"/>
    <n v="0"/>
    <s v="8108 Clyde Gallagher Crossing"/>
    <n v="3756"/>
    <s v="VIC"/>
    <s v="Australia"/>
    <n v="4"/>
    <s v="Sinclair"/>
    <s v="Melonby"/>
    <s v="Male"/>
    <n v="20"/>
    <s v="1987-10-07"/>
    <s v="1987"/>
    <n v="38"/>
    <s v="Youth"/>
    <s v="Cost Accountant"/>
    <x v="1"/>
    <s v="Mass Customer"/>
    <s v="N"/>
    <s v="Ã…Ã¢Ã‚Â´Ã¢Â°Ã‹ÃƒÃ‚Â¨Ã‹ÃƒÃ¢Ã¢Ã¢"/>
    <s v="No"/>
    <n v="18"/>
    <n v="1396"/>
    <d v="2017-08-08T00:00:00"/>
    <s v="August"/>
    <s v="Tuesday"/>
    <b v="0"/>
    <n v="0"/>
    <s v="Approved"/>
    <s v="Solex"/>
    <s v="Standard"/>
    <n v="0.82873709154274378"/>
    <s v="Medium"/>
    <s v="Medium"/>
    <n v="1945.43"/>
    <n v="1612.25"/>
    <n v="333.18"/>
    <d v="2002-08-31T00:00:00"/>
    <m/>
    <m/>
  </r>
  <r>
    <n v="2019"/>
    <n v="0"/>
    <m/>
    <s v="New"/>
    <n v="1"/>
    <s v="5795 Comanche Circle"/>
    <n v="4825"/>
    <s v="QLD"/>
    <s v="Australia"/>
    <n v="2"/>
    <s v="Neda"/>
    <s v="Perkis"/>
    <s v="Female"/>
    <n v="48"/>
    <s v="1953-09-13"/>
    <s v="1953"/>
    <n v="72"/>
    <s v="Senior"/>
    <s v="VP Marketing"/>
    <x v="7"/>
    <s v="High Net Worth"/>
    <s v="N"/>
    <s v="Ã¢Â©testÃ¢Â©"/>
    <s v="No"/>
    <n v="17"/>
    <n v="2019"/>
    <d v="2017-04-09T00:00:00"/>
    <s v="April"/>
    <s v="Sunday"/>
    <b v="1"/>
    <n v="1"/>
    <s v="Approved"/>
    <s v="WeareA2B"/>
    <s v="Standard"/>
    <n v="0.19999688623873196"/>
    <s v="Low"/>
    <s v="Medium"/>
    <n v="642.30999999999995"/>
    <n v="128.45999999999992"/>
    <n v="513.85"/>
    <d v="2014-10-10T00:00:00"/>
    <m/>
    <m/>
  </r>
  <r>
    <n v="1787"/>
    <n v="0"/>
    <m/>
    <b v="0"/>
    <n v="0"/>
    <s v="79427 Hudson Trail"/>
    <n v="3677"/>
    <s v="VIC"/>
    <s v="Australia"/>
    <n v="1"/>
    <s v="Tull"/>
    <s v="Godehard.sf"/>
    <s v="Male"/>
    <n v="2"/>
    <s v="1976-11-21"/>
    <s v="1976"/>
    <n v="49"/>
    <s v="Middle Aged"/>
    <s v="Executive Secretary"/>
    <x v="2"/>
    <s v="High Net Worth"/>
    <s v="N"/>
    <s v="1"/>
    <s v="Yes"/>
    <n v="13"/>
    <n v="1787"/>
    <d v="2017-03-13T00:00:00"/>
    <s v="March"/>
    <s v="Monday"/>
    <b v="0"/>
    <n v="0"/>
    <s v="Approved"/>
    <s v="Solex"/>
    <s v="Standard"/>
    <n v="0.4629010412257682"/>
    <s v="Low"/>
    <s v="Medium"/>
    <n v="945.04"/>
    <n v="437.46"/>
    <n v="507.58"/>
    <d v="2010-06-07T00:00:00"/>
    <m/>
    <m/>
  </r>
  <r>
    <n v="1794"/>
    <n v="0"/>
    <m/>
    <b v="0"/>
    <n v="0"/>
    <s v="59 Old Gate Drive"/>
    <n v="4878"/>
    <s v="QLD"/>
    <s v="Australia"/>
    <n v="5"/>
    <s v="Caro"/>
    <s v="McKirton"/>
    <s v="Female"/>
    <n v="53"/>
    <s v="1969-03-10"/>
    <s v="1969"/>
    <n v="56"/>
    <s v="Middle Aged"/>
    <s v="Administrative Officer"/>
    <x v="4"/>
    <s v="Mass Customer"/>
    <s v="N"/>
    <s v="Ã§Â¤Â¾Ã¦Ã§Â§Ã¥Â­Â¸Ã©Â¢Ã¨ÂªÃ¥Â­Â¸Ã§Â Ã§Â©Â¶Ã¦"/>
    <s v="No"/>
    <n v="8"/>
    <n v="1794"/>
    <d v="2017-12-29T00:00:00"/>
    <s v="December"/>
    <s v="Friday"/>
    <b v="0"/>
    <n v="0"/>
    <s v="Approved"/>
    <s v="WeareA2B"/>
    <s v="Road"/>
    <n v="0.1100035812343321"/>
    <s v="Low"/>
    <s v="Small"/>
    <n v="1172.78"/>
    <n v="129.01"/>
    <n v="1043.77"/>
    <d v="2002-10-10T00:00:00"/>
    <m/>
    <m/>
  </r>
  <r>
    <n v="2207"/>
    <n v="0"/>
    <m/>
    <b v="0"/>
    <n v="0"/>
    <s v="02 Del Mar Center"/>
    <n v="4121"/>
    <s v="QLD"/>
    <s v="Australia"/>
    <n v="8"/>
    <s v="Junia"/>
    <s v="Gall"/>
    <s v="Female"/>
    <n v="93"/>
    <s v="1979-01-26"/>
    <s v="1979"/>
    <n v="46"/>
    <s v="Middle Aged"/>
    <s v="Web Designer IV"/>
    <x v="6"/>
    <s v="Mass Customer"/>
    <s v="N"/>
    <s v=",./;'[]\-="/>
    <s v="Yes"/>
    <n v="16"/>
    <n v="2207"/>
    <d v="2017-06-17T00:00:00"/>
    <s v="June"/>
    <s v="Saturday"/>
    <b v="0"/>
    <n v="0"/>
    <s v="Approved"/>
    <s v="Giant Bicycles"/>
    <s v="Road"/>
    <n v="0.24999369403455673"/>
    <s v="Medium"/>
    <s v="Medium"/>
    <n v="792.9"/>
    <n v="198.22000000000003"/>
    <n v="594.67999999999995"/>
    <d v="1995-10-24T00:00:00"/>
    <m/>
    <m/>
  </r>
  <r>
    <n v="1748"/>
    <n v="0"/>
    <m/>
    <b v="0"/>
    <n v="0"/>
    <s v="09810 Dayton Hill"/>
    <n v="4035"/>
    <s v="QLD"/>
    <s v="Australia"/>
    <n v="8"/>
    <s v="Skell"/>
    <s v="Oxenden"/>
    <s v="Male"/>
    <n v="83"/>
    <s v="1956-06-07"/>
    <s v="1956"/>
    <n v="69"/>
    <s v="Senior"/>
    <s v="Recruiter"/>
    <x v="6"/>
    <s v="Mass Customer"/>
    <s v="N"/>
    <s v="Ã¢Â¢"/>
    <s v="Yes"/>
    <n v="10"/>
    <n v="1748"/>
    <d v="2017-12-02T00:00:00"/>
    <s v="December"/>
    <s v="Saturday"/>
    <b v="1"/>
    <n v="1"/>
    <s v="Approved"/>
    <s v="Norco Bicycles"/>
    <s v="Standard"/>
    <n v="0.19999449050990323"/>
    <s v="Low"/>
    <s v="Medium"/>
    <n v="363.01"/>
    <n v="72.599999999999966"/>
    <n v="290.41000000000003"/>
    <d v="2003-01-05T00:00:00"/>
    <m/>
    <m/>
  </r>
  <r>
    <n v="2677"/>
    <n v="0"/>
    <m/>
    <b v="0"/>
    <n v="0"/>
    <s v="336 Fordem Trail"/>
    <n v="2088"/>
    <s v="NSW"/>
    <s v="Australia"/>
    <n v="12"/>
    <s v="Zollie"/>
    <s v="Exell"/>
    <s v="Male"/>
    <n v="34"/>
    <s v="1954-10-08"/>
    <s v="1954"/>
    <n v="71"/>
    <s v="Senior"/>
    <s v="N/A"/>
    <x v="1"/>
    <s v="Mass Customer"/>
    <s v="N"/>
    <s v="/dev/null; touch /tmp/blns.fail ; echo"/>
    <s v="No"/>
    <n v="10"/>
    <n v="2677"/>
    <d v="2017-11-15T00:00:00"/>
    <s v="November"/>
    <s v="Wednesday"/>
    <b v="1"/>
    <n v="1"/>
    <s v="Approved"/>
    <s v="Solex"/>
    <s v="Standard"/>
    <n v="0.40000108523430211"/>
    <s v="High"/>
    <s v="Large"/>
    <n v="1842.92"/>
    <n v="737.17000000000007"/>
    <n v="1105.75"/>
    <d v="1995-10-24T00:00:00"/>
    <m/>
    <m/>
  </r>
  <r>
    <n v="1848"/>
    <n v="0"/>
    <m/>
    <s v="New"/>
    <n v="1"/>
    <s v="01714 Claremont Center"/>
    <n v="2474"/>
    <s v="NSW"/>
    <s v="Australia"/>
    <n v="3"/>
    <s v="Dev"/>
    <s v="Caghan"/>
    <s v="Male"/>
    <n v="22"/>
    <s v="1976-11-25"/>
    <s v="1976"/>
    <n v="49"/>
    <s v="Middle Aged"/>
    <s v="Information Systems Manager"/>
    <x v="6"/>
    <s v="Mass Customer"/>
    <s v="N"/>
    <s v=",./;'[]\-="/>
    <s v="No"/>
    <n v="9"/>
    <n v="1848"/>
    <d v="2017-01-04T00:00:00"/>
    <s v="January"/>
    <s v="Wednesday"/>
    <b v="0"/>
    <n v="0"/>
    <s v="Approved"/>
    <s v="Solex"/>
    <s v="Standard"/>
    <n v="0.39999609626607857"/>
    <s v="High"/>
    <s v="Medium"/>
    <n v="1024.6600000000001"/>
    <n v="409.86000000000013"/>
    <n v="614.79999999999995"/>
    <d v="2010-11-05T00:00:00"/>
    <m/>
    <m/>
  </r>
  <r>
    <n v="1833"/>
    <n v="0"/>
    <m/>
    <b v="0"/>
    <n v="0"/>
    <s v="99841 Talisman Street"/>
    <n v="4224"/>
    <s v="QLD"/>
    <s v="Australia"/>
    <n v="3"/>
    <s v="Klemens"/>
    <s v="Eite"/>
    <s v="Male"/>
    <n v="67"/>
    <s v="1967-03-15"/>
    <s v="1967"/>
    <n v="58"/>
    <s v="Middle Aged"/>
    <s v="Actuary"/>
    <x v="1"/>
    <s v="High Net Worth"/>
    <s v="N"/>
    <s v="Ã¡"/>
    <s v="Yes"/>
    <n v="19"/>
    <n v="1833"/>
    <d v="2017-06-08T00:00:00"/>
    <s v="June"/>
    <s v="Thursday"/>
    <b v="1"/>
    <n v="1"/>
    <s v="Approved"/>
    <s v="Solex"/>
    <s v="Standard"/>
    <n v="0.43618702038265217"/>
    <s v="Medium"/>
    <s v="Medium"/>
    <n v="1151.96"/>
    <n v="502.47"/>
    <n v="649.49"/>
    <d v="2012-04-10T00:00:00"/>
    <m/>
    <m/>
  </r>
  <r>
    <n v="3465"/>
    <n v="0"/>
    <m/>
    <b v="0"/>
    <n v="0"/>
    <s v="6221 Monica Plaza"/>
    <n v="2095"/>
    <s v="NSW"/>
    <s v="Australia"/>
    <n v="12"/>
    <s v="Hadria"/>
    <s v="Pizer"/>
    <s v="Female"/>
    <n v="71"/>
    <s v="1978-02-01"/>
    <s v="1978"/>
    <n v="47"/>
    <s v="Middle Aged"/>
    <s v="Chemical Engineer"/>
    <x v="6"/>
    <s v="High Net Worth"/>
    <s v="N"/>
    <s v="-$1.00"/>
    <s v="Yes"/>
    <n v="7"/>
    <n v="3465"/>
    <d v="2017-07-01T00:00:00"/>
    <s v="July"/>
    <s v="Saturday"/>
    <b v="1"/>
    <n v="1"/>
    <s v="Cancelled"/>
    <s v="Solex"/>
    <s v="Standard"/>
    <n v="0.64457679489932129"/>
    <s v="Medium"/>
    <s v="Large"/>
    <n v="1071.23"/>
    <n v="690.49"/>
    <n v="380.74"/>
    <d v="1996-04-05T00:00:00"/>
    <m/>
    <m/>
  </r>
  <r>
    <n v="3205"/>
    <n v="0"/>
    <m/>
    <s v="New"/>
    <n v="1"/>
    <s v="378 Maple Pass"/>
    <n v="2153"/>
    <s v="NSW"/>
    <s v="Australia"/>
    <n v="10"/>
    <s v="Egan"/>
    <s v="Flockhart"/>
    <s v="Male"/>
    <n v="35"/>
    <s v="1959-04-20"/>
    <s v="1959"/>
    <n v="66"/>
    <s v="Senior"/>
    <s v="Account Executive"/>
    <x v="3"/>
    <s v="Mass Customer"/>
    <s v="N"/>
    <s v="&lt;&gt;?:&quot;{}|_+"/>
    <s v="No"/>
    <n v="20"/>
    <n v="3205"/>
    <d v="2017-09-25T00:00:00"/>
    <s v="September"/>
    <s v="Monday"/>
    <b v="1"/>
    <n v="1"/>
    <s v="Approved"/>
    <s v="OHM Cycles"/>
    <s v="Standard"/>
    <n v="0.19997189432265314"/>
    <s v="Low"/>
    <s v="Medium"/>
    <n v="71.16"/>
    <n v="14.229999999999997"/>
    <n v="56.93"/>
    <d v="2015-06-17T00:00:00"/>
    <m/>
    <m/>
  </r>
  <r>
    <n v="2710"/>
    <n v="0"/>
    <m/>
    <b v="0"/>
    <n v="0"/>
    <s v="86445 Bonner Junction"/>
    <n v="4660"/>
    <s v="QLD"/>
    <s v="Australia"/>
    <n v="3"/>
    <s v="Flory"/>
    <s v="Standering"/>
    <s v="Male"/>
    <n v="77"/>
    <s v="1998-01-30"/>
    <s v="1998"/>
    <n v="27"/>
    <s v="Youth"/>
    <s v="N/A"/>
    <x v="2"/>
    <s v="Mass Customer"/>
    <s v="N"/>
    <s v="Ã¢Â¢"/>
    <s v="No"/>
    <n v="2"/>
    <n v="2710"/>
    <d v="2017-12-11T00:00:00"/>
    <s v="December"/>
    <s v="Monday"/>
    <b v="0"/>
    <n v="0"/>
    <s v="Approved"/>
    <s v="Norco Bicycles"/>
    <s v="Standard"/>
    <n v="0.11000378245925649"/>
    <s v="Medium"/>
    <s v="Small"/>
    <n v="1216.1400000000001"/>
    <n v="133.7800000000002"/>
    <n v="1082.3599999999999"/>
    <d v="1991-08-05T00:00:00"/>
    <m/>
    <m/>
  </r>
  <r>
    <n v="1357"/>
    <n v="0"/>
    <m/>
    <s v="New"/>
    <n v="1"/>
    <s v="43811 Golf View Road"/>
    <n v="3380"/>
    <s v="VIC"/>
    <s v="Australia"/>
    <n v="1"/>
    <s v="Waylin"/>
    <s v="Eassom"/>
    <s v="Male"/>
    <n v="69"/>
    <s v="1993-05-14"/>
    <s v="1993"/>
    <n v="32"/>
    <s v="Youth"/>
    <s v="Research Nurse"/>
    <x v="0"/>
    <s v="High Net Worth"/>
    <s v="N"/>
    <s v="NIL"/>
    <s v="No"/>
    <n v="6"/>
    <n v="1357"/>
    <d v="2017-10-01T00:00:00"/>
    <s v="October"/>
    <s v="Sunday"/>
    <b v="1"/>
    <n v="1"/>
    <s v="Approved"/>
    <s v="Solex"/>
    <s v="Standard"/>
    <n v="0.47607335518183491"/>
    <s v="Medium"/>
    <s v="Medium"/>
    <n v="1577.53"/>
    <n v="751.02"/>
    <n v="826.51"/>
    <d v="2011-03-16T00:00:00"/>
    <m/>
    <m/>
  </r>
  <r>
    <n v="1587"/>
    <n v="0"/>
    <m/>
    <b v="0"/>
    <n v="0"/>
    <s v="7 Laurel Junction"/>
    <n v="2079"/>
    <s v="NSW"/>
    <s v="Australia"/>
    <n v="10"/>
    <s v="Kevan"/>
    <s v="Laminman"/>
    <s v="Male"/>
    <n v="17"/>
    <s v="1986-08-16"/>
    <s v="1986"/>
    <n v="39"/>
    <s v="Youth"/>
    <s v="Software Test Engineer III"/>
    <x v="7"/>
    <s v="Affluent Customer"/>
    <s v="N"/>
    <s v="NULL"/>
    <s v="Yes"/>
    <n v="12"/>
    <n v="1587"/>
    <d v="2017-04-12T00:00:00"/>
    <s v="April"/>
    <s v="Wednesday"/>
    <b v="0"/>
    <n v="0"/>
    <s v="Approved"/>
    <s v="OHM Cycles"/>
    <s v="Touring"/>
    <n v="0.12974922418854307"/>
    <s v="Low"/>
    <s v="Medium"/>
    <n v="1073.07"/>
    <n v="139.2299999999999"/>
    <n v="933.84"/>
    <d v="2015-08-10T00:00:00"/>
    <m/>
    <m/>
  </r>
  <r>
    <n v="974"/>
    <n v="0"/>
    <m/>
    <b v="0"/>
    <n v="0"/>
    <s v="1472 Meadow Vale Lane"/>
    <n v="4034"/>
    <s v="QLD"/>
    <s v="Australia"/>
    <n v="7"/>
    <s v="Mellicent"/>
    <s v="Dollin"/>
    <s v="Female"/>
    <n v="92"/>
    <s v="1991-06-07"/>
    <s v="1991"/>
    <n v="34"/>
    <s v="Youth"/>
    <s v="Administrative Assistant IV"/>
    <x v="3"/>
    <s v="Mass Customer"/>
    <s v="N"/>
    <s v="../../../../../../../../../../../etc/hosts"/>
    <s v="Yes"/>
    <n v="4"/>
    <n v="974"/>
    <d v="2017-12-20T00:00:00"/>
    <s v="December"/>
    <s v="Wednesday"/>
    <b v="0"/>
    <n v="0"/>
    <s v="Approved"/>
    <s v="Trek Bicycles"/>
    <s v="Road"/>
    <n v="0.2500046859477798"/>
    <s v="Medium"/>
    <s v="Medium"/>
    <n v="533.51"/>
    <n v="133.38"/>
    <n v="400.13"/>
    <d v="1997-10-04T00:00:00"/>
    <m/>
    <m/>
  </r>
  <r>
    <n v="2523"/>
    <n v="0"/>
    <m/>
    <b v="0"/>
    <n v="0"/>
    <s v="9 Oak Park"/>
    <n v="4205"/>
    <s v="QLD"/>
    <s v="Australia"/>
    <n v="4"/>
    <s v="Lauree"/>
    <s v="Shewery"/>
    <s v="Female"/>
    <n v="28"/>
    <s v="1961-10-29"/>
    <s v="1961"/>
    <n v="64"/>
    <s v="Senior"/>
    <s v="VP Marketing"/>
    <x v="1"/>
    <s v="Mass Customer"/>
    <s v="N"/>
    <s v="Ã¢"/>
    <s v="Yes"/>
    <n v="9"/>
    <n v="2523"/>
    <d v="2017-09-14T00:00:00"/>
    <s v="September"/>
    <s v="Thursday"/>
    <b v="0"/>
    <n v="0"/>
    <s v="Approved"/>
    <s v="Solex"/>
    <s v="Standard"/>
    <n v="0.8074928084441324"/>
    <s v="Medium"/>
    <s v="Medium"/>
    <n v="441.49"/>
    <n v="356.5"/>
    <n v="84.99"/>
    <d v="2003-02-16T00:00:00"/>
    <m/>
    <m/>
  </r>
  <r>
    <n v="1644"/>
    <n v="0"/>
    <m/>
    <b v="0"/>
    <n v="0"/>
    <s v="4 Mariners Cove Street"/>
    <n v="2043"/>
    <s v="NSW"/>
    <s v="Australia"/>
    <n v="9"/>
    <s v="Gaby"/>
    <s v="Harriot"/>
    <s v="Male"/>
    <n v="57"/>
    <s v="1969-12-01"/>
    <s v="1969"/>
    <n v="56"/>
    <s v="Middle Aged"/>
    <s v="Speech Pathologist"/>
    <x v="0"/>
    <s v="Mass Customer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No"/>
    <n v="10"/>
    <n v="1644"/>
    <d v="2017-04-16T00:00:00"/>
    <s v="April"/>
    <s v="Sunday"/>
    <b v="1"/>
    <n v="1"/>
    <s v="Approved"/>
    <s v="OHM Cycles"/>
    <s v="Road"/>
    <n v="0.10119320171303901"/>
    <s v="Medium"/>
    <s v="Medium"/>
    <n v="742.54"/>
    <n v="75.139999999999986"/>
    <n v="667.4"/>
    <d v="1991-11-07T00:00:00"/>
    <m/>
    <m/>
  </r>
  <r>
    <n v="1700"/>
    <n v="0"/>
    <m/>
    <b v="0"/>
    <n v="0"/>
    <s v="906 Pawling Place"/>
    <n v="4352"/>
    <s v="QLD"/>
    <s v="Australia"/>
    <n v="6"/>
    <s v="Rana"/>
    <s v="Streets"/>
    <s v="Female"/>
    <n v="28"/>
    <s v="1969-09-18"/>
    <s v="1969"/>
    <n v="56"/>
    <s v="Middle Aged"/>
    <s v="Electrical Engineer"/>
    <x v="6"/>
    <s v="High Net Worth"/>
    <s v="N"/>
    <s v="Ã…Ã¢Ã‚Â´Ã¢Â°Ã‹ÃƒÃ‚Â¨Ã‹ÃƒÃ¢Ã¢Ã¢"/>
    <s v="Yes"/>
    <n v="14"/>
    <n v="1700"/>
    <d v="2017-10-06T00:00:00"/>
    <s v="October"/>
    <s v="Friday"/>
    <b v="1"/>
    <n v="1"/>
    <s v="Approved"/>
    <s v="Giant Bicycles"/>
    <s v="Standard"/>
    <n v="7.2213638598216168E-2"/>
    <s v="Medium"/>
    <s v="Large"/>
    <n v="569.55999999999995"/>
    <n v="41.129999999999995"/>
    <n v="528.42999999999995"/>
    <d v="1991-05-06T00:00:00"/>
    <m/>
    <m/>
  </r>
  <r>
    <n v="2671"/>
    <n v="0"/>
    <m/>
    <b v="0"/>
    <n v="0"/>
    <s v="84 Southridge Lane"/>
    <n v="2799"/>
    <s v="NSW"/>
    <s v="Australia"/>
    <n v="2"/>
    <s v="Bridget"/>
    <s v="Bussons"/>
    <s v="Female"/>
    <n v="11"/>
    <s v="1990-11-09"/>
    <s v="1990"/>
    <n v="35"/>
    <s v="Youth"/>
    <s v="Analyst Programmer"/>
    <x v="3"/>
    <s v="Mass Customer"/>
    <s v="N"/>
    <s v="0/0"/>
    <s v="No"/>
    <n v="11"/>
    <n v="2671"/>
    <d v="2017-06-15T00:00:00"/>
    <s v="June"/>
    <s v="Thursday"/>
    <b v="1"/>
    <n v="1"/>
    <s v="Approved"/>
    <s v="Solex"/>
    <s v="Road"/>
    <n v="0.24998800901721907"/>
    <s v="Medium"/>
    <s v="Medium"/>
    <n v="416.98"/>
    <n v="104.24000000000001"/>
    <n v="312.74"/>
    <d v="1997-05-10T00:00:00"/>
    <m/>
    <m/>
  </r>
  <r>
    <n v="2009"/>
    <n v="0"/>
    <m/>
    <b v="0"/>
    <n v="0"/>
    <s v="6466 Troy Street"/>
    <n v="2763"/>
    <s v="NSW"/>
    <s v="Australia"/>
    <n v="8"/>
    <s v="Neilla"/>
    <s v="Castrillo"/>
    <s v="Female"/>
    <n v="19"/>
    <s v="1960-03-16"/>
    <s v="1960"/>
    <n v="65"/>
    <s v="Senior"/>
    <s v="Staff Accountant IV"/>
    <x v="0"/>
    <s v="Affluent Customer"/>
    <s v="N"/>
    <s v="&quot;'"/>
    <s v="Yes"/>
    <n v="19"/>
    <n v="2009"/>
    <d v="2017-12-25T00:00:00"/>
    <s v="December"/>
    <s v="Monday"/>
    <b v="0"/>
    <n v="0"/>
    <s v="Approved"/>
    <s v="Trek Bicycles"/>
    <s v="Standard"/>
    <n v="0.11000050681097635"/>
    <s v="Medium"/>
    <s v="Small"/>
    <n v="1775.81"/>
    <n v="195.33999999999992"/>
    <n v="1580.47"/>
    <d v="1993-05-26T00:00:00"/>
    <m/>
    <m/>
  </r>
  <r>
    <n v="610"/>
    <n v="0"/>
    <m/>
    <b v="0"/>
    <n v="0"/>
    <s v="3785 Dapin Drive"/>
    <n v="2036"/>
    <s v="NSW"/>
    <s v="Australia"/>
    <n v="6"/>
    <s v="Hyatt"/>
    <s v="Craine"/>
    <s v="Male"/>
    <n v="45"/>
    <s v="1958-03-16"/>
    <s v="1958"/>
    <n v="67"/>
    <s v="Senior"/>
    <s v="Help Desk Technician"/>
    <x v="1"/>
    <s v="Mass Customer"/>
    <s v="N"/>
    <s v="Ã§Â°Ã¤Â¸Â­Ã£Ã£Ã£Â«Ã£Ã£Ã£Â¦Ã¤Â¸Ã£Ã£"/>
    <s v="Yes"/>
    <n v="15"/>
    <n v="610"/>
    <d v="2017-11-06T00:00:00"/>
    <s v="November"/>
    <s v="Monday"/>
    <b v="1"/>
    <n v="1"/>
    <s v="Approved"/>
    <s v="Solex"/>
    <s v="Standard"/>
    <n v="0.40000267318924843"/>
    <s v="High"/>
    <s v="Medium"/>
    <n v="748.17"/>
    <n v="299.27"/>
    <n v="448.9"/>
    <d v="1992-10-11T00:00:00"/>
    <m/>
    <m/>
  </r>
  <r>
    <n v="1139"/>
    <n v="0"/>
    <m/>
    <b v="0"/>
    <n v="0"/>
    <s v="03 Holmberg Park"/>
    <n v="4127"/>
    <s v="QLD"/>
    <s v="Australia"/>
    <n v="2"/>
    <s v="Shellysheldon"/>
    <s v="Wickey"/>
    <s v="Male"/>
    <n v="52"/>
    <s v="1982-09-15"/>
    <s v="1982"/>
    <n v="43"/>
    <s v="Middle Aged"/>
    <s v="Editor"/>
    <x v="6"/>
    <s v="Mass Customer"/>
    <s v="N"/>
    <s v="1"/>
    <s v="Yes"/>
    <n v="16"/>
    <n v="1139"/>
    <d v="2017-02-07T00:00:00"/>
    <s v="February"/>
    <s v="Tuesday"/>
    <b v="0"/>
    <n v="0"/>
    <s v="Approved"/>
    <s v="Giant Bicycles"/>
    <s v="Standard"/>
    <n v="0.31968649804061272"/>
    <s v="Medium"/>
    <s v="Medium"/>
    <n v="1403.5"/>
    <n v="448.67999999999995"/>
    <n v="954.82"/>
    <d v="2012-12-02T00:00:00"/>
    <m/>
    <m/>
  </r>
  <r>
    <n v="1648"/>
    <n v="0"/>
    <m/>
    <b v="0"/>
    <n v="0"/>
    <s v="65387 Thackeray Parkway"/>
    <n v="3197"/>
    <s v="VIC"/>
    <s v="Australia"/>
    <n v="10"/>
    <s v="Prissie"/>
    <s v="Dyde"/>
    <s v="Female"/>
    <n v="22"/>
    <s v="1981-06-09"/>
    <s v="1981"/>
    <n v="44"/>
    <s v="Middle Aged"/>
    <s v="VP Accounting"/>
    <x v="1"/>
    <s v="Mass Customer"/>
    <s v="N"/>
    <s v="Ã§Â¤Â¾Ã¦Ã§Â§Ã¥Â­Â¸Ã©Â¢Ã¨ÂªÃ¥Â­Â¸Ã§Â Ã§Â©Â¶Ã¦"/>
    <s v="No"/>
    <n v="8"/>
    <n v="1648"/>
    <d v="2017-07-25T00:00:00"/>
    <s v="July"/>
    <s v="Tuesday"/>
    <b v="1"/>
    <n v="1"/>
    <s v="Approved"/>
    <s v="OHM Cycles"/>
    <s v="Standard"/>
    <n v="0.84504449217551403"/>
    <s v="Medium"/>
    <s v="Medium"/>
    <n v="912.52"/>
    <n v="771.12"/>
    <n v="141.4"/>
    <d v="2015-10-18T00:00:00"/>
    <m/>
    <m/>
  </r>
  <r>
    <n v="2816"/>
    <n v="0"/>
    <m/>
    <b v="0"/>
    <n v="0"/>
    <s v="515 Warrior Pass"/>
    <n v="4226"/>
    <s v="QLD"/>
    <s v="Australia"/>
    <n v="9"/>
    <s v="Denys"/>
    <s v="Dumingos"/>
    <s v="Female"/>
    <n v="87"/>
    <s v="1989-11-25"/>
    <s v="1989"/>
    <n v="36"/>
    <s v="Youth"/>
    <s v="Administrative Assistant II"/>
    <x v="1"/>
    <s v="Mass Customer"/>
    <s v="N"/>
    <s v="Ã‚Â¸Ã‹ÃƒÃ¢Ã„Â±Ã‹ÃƒÃ‚Â¯Ã‹Ã‚Â¿"/>
    <s v="Yes"/>
    <n v="14"/>
    <n v="2816"/>
    <d v="2017-12-01T00:00:00"/>
    <s v="December"/>
    <s v="Friday"/>
    <b v="0"/>
    <n v="0"/>
    <s v="Approved"/>
    <s v="Norco Bicycles"/>
    <s v="Standard"/>
    <n v="0.10999927794358343"/>
    <s v="High"/>
    <s v="Small"/>
    <n v="1661.92"/>
    <n v="182.81000000000017"/>
    <n v="1479.11"/>
    <d v="2013-03-12T00:00:00"/>
    <m/>
    <m/>
  </r>
  <r>
    <n v="1088"/>
    <n v="0"/>
    <m/>
    <b v="0"/>
    <n v="0"/>
    <s v="04328 Rowland Plaza"/>
    <n v="3441"/>
    <s v="VIC"/>
    <s v="Australia"/>
    <n v="9"/>
    <s v="Andy"/>
    <s v="Polgreen"/>
    <s v="Female"/>
    <n v="19"/>
    <s v="1989-07-21"/>
    <s v="1989"/>
    <n v="36"/>
    <s v="Youth"/>
    <s v="Design Engineer"/>
    <x v="3"/>
    <s v="High Net Worth"/>
    <s v="N"/>
    <s v="!@#$%^&amp;*()"/>
    <s v="Yes"/>
    <n v="3"/>
    <n v="1088"/>
    <d v="2017-04-03T00:00:00"/>
    <s v="April"/>
    <s v="Monday"/>
    <b v="1"/>
    <n v="1"/>
    <s v="Approved"/>
    <s v="Solex"/>
    <s v="Standard"/>
    <n v="0.93285463861920181"/>
    <s v="Medium"/>
    <s v="Medium"/>
    <n v="1483.2"/>
    <n v="1383.6100000000001"/>
    <n v="99.59"/>
    <d v="2010-08-20T00:00:00"/>
    <m/>
    <m/>
  </r>
  <r>
    <n v="2595"/>
    <n v="0"/>
    <m/>
    <b v="0"/>
    <n v="0"/>
    <s v="755 Ramsey Terrace"/>
    <n v="4152"/>
    <s v="QLD"/>
    <s v="Australia"/>
    <n v="6"/>
    <s v="Land"/>
    <s v="Bangley"/>
    <s v="Male"/>
    <n v="56"/>
    <s v="1977-08-17"/>
    <s v="1977"/>
    <n v="48"/>
    <s v="Middle Aged"/>
    <s v="Nurse Practicioner"/>
    <x v="3"/>
    <s v="Affluent Customer"/>
    <s v="N"/>
    <s v=",./;'[]\-="/>
    <s v="Yes"/>
    <n v="8"/>
    <n v="2595"/>
    <d v="2017-01-09T00:00:00"/>
    <s v="January"/>
    <s v="Monday"/>
    <b v="1"/>
    <n v="1"/>
    <s v="Approved"/>
    <s v="Giant Bicycles"/>
    <s v="Standard"/>
    <n v="0.39999843128642359"/>
    <s v="High"/>
    <s v="Medium"/>
    <n v="1274.93"/>
    <n v="509.97"/>
    <n v="764.96"/>
    <d v="2009-03-08T00:00:00"/>
    <m/>
    <m/>
  </r>
  <r>
    <n v="620"/>
    <n v="0"/>
    <m/>
    <s v="New"/>
    <n v="1"/>
    <s v="1 Thackeray Crossing"/>
    <n v="4114"/>
    <s v="QLD"/>
    <s v="Australia"/>
    <n v="3"/>
    <s v="Willy"/>
    <s v="Langley"/>
    <s v="Female"/>
    <n v="54"/>
    <s v="1973-03-26"/>
    <s v="1973"/>
    <n v="52"/>
    <s v="Middle Aged"/>
    <s v="Financial Analyst"/>
    <x v="1"/>
    <s v="Mass Customer"/>
    <s v="N"/>
    <s v="Ã¢Â©testÃ¢Â©"/>
    <s v="Yes"/>
    <n v="5"/>
    <n v="620"/>
    <d v="2017-09-18T00:00:00"/>
    <s v="September"/>
    <s v="Monday"/>
    <b v="1"/>
    <n v="1"/>
    <s v="Approved"/>
    <s v="Solex"/>
    <s v="Standard"/>
    <n v="0.64457679489932129"/>
    <s v="Medium"/>
    <s v="Large"/>
    <n v="1071.23"/>
    <n v="690.49"/>
    <n v="380.74"/>
    <d v="2016-11-22T00:00:00"/>
    <m/>
    <m/>
  </r>
  <r>
    <n v="324"/>
    <n v="0"/>
    <m/>
    <b v="0"/>
    <n v="0"/>
    <s v="84 Lawn Way"/>
    <n v="2223"/>
    <s v="NSW"/>
    <s v="Australia"/>
    <n v="9"/>
    <s v="Franz"/>
    <s v="Lyptrit"/>
    <s v="Male"/>
    <n v="97"/>
    <s v="1986-08-05"/>
    <s v="1986"/>
    <n v="39"/>
    <s v="Youth"/>
    <s v="Computer Systems Analyst I"/>
    <x v="8"/>
    <s v="Mass Customer"/>
    <s v="N"/>
    <s v="ZÃŒÂ®ÃŒÃÃŒÂ ÃÃAÃŒÂ¥ÃŒÃŒÃÃŒÂ»ÃŒLÃŒÂ£ÃÃÃŒÂ¯ÃŒÂ¹ÃŒÃGÃŒÂ»OÃŒÂ­ÃŒÃŒÂ®"/>
    <s v="Yes"/>
    <n v="15"/>
    <n v="324"/>
    <d v="2017-01-18T00:00:00"/>
    <s v="January"/>
    <s v="Wednesday"/>
    <b v="0"/>
    <n v="0"/>
    <s v="Approved"/>
    <s v="Solex"/>
    <s v="Standard"/>
    <n v="0.24996503007413623"/>
    <s v="Medium"/>
    <s v="Medium"/>
    <n v="71.489999999999995"/>
    <n v="17.869999999999997"/>
    <n v="53.62"/>
    <d v="2014-03-03T00:00:00"/>
    <m/>
    <m/>
  </r>
  <r>
    <n v="403"/>
    <n v="0"/>
    <m/>
    <s v="New"/>
    <n v="1"/>
    <s v="32571 Dixon Center"/>
    <n v="3337"/>
    <s v="VIC"/>
    <s v="Australia"/>
    <n v="3"/>
    <s v="Easter"/>
    <s v="Laffoley-Lane"/>
    <s v="Female"/>
    <n v="40"/>
    <s v="1975-10-17"/>
    <s v="1975"/>
    <n v="50"/>
    <s v="Middle Aged"/>
    <s v="Graphic Designer"/>
    <x v="3"/>
    <s v="Mass Customer"/>
    <s v="N"/>
    <s v="../../../../../../../../../../../etc/passwd%00"/>
    <s v="Yes"/>
    <n v="17"/>
    <n v="403"/>
    <d v="2017-09-22T00:00:00"/>
    <s v="September"/>
    <s v="Friday"/>
    <b v="0"/>
    <n v="0"/>
    <s v="Approved"/>
    <s v="Trek Bicycles"/>
    <s v="Standard"/>
    <n v="0.40000403453562494"/>
    <s v="High"/>
    <s v="Medium"/>
    <n v="495.72"/>
    <n v="198.29000000000002"/>
    <n v="297.43"/>
    <d v="2004-07-25T00:00:00"/>
    <m/>
    <m/>
  </r>
  <r>
    <n v="2184"/>
    <n v="0"/>
    <m/>
    <s v="New"/>
    <n v="1"/>
    <s v="396 Sachs Road"/>
    <n v="2147"/>
    <s v="NSW"/>
    <s v="Australia"/>
    <n v="8"/>
    <s v="Lamar"/>
    <s v="Gladman"/>
    <s v="Male"/>
    <n v="49"/>
    <s v="1971-12-05"/>
    <s v="1971"/>
    <n v="54"/>
    <s v="Middle Aged"/>
    <s v="Statistician III"/>
    <x v="0"/>
    <s v="Mass Customer"/>
    <s v="N"/>
    <s v="Ã¢Ã°Â¿ Ã°ÂªÃ°Â¿ Ã°Ã°Â¿ Ã°Ã°Â¿ Ã°Ã°Â¿ Ã°Ã°Â¿"/>
    <s v="No"/>
    <n v="11"/>
    <n v="2184"/>
    <d v="2017-05-29T00:00:00"/>
    <s v="May"/>
    <s v="Monday"/>
    <b v="1"/>
    <n v="1"/>
    <s v="Approved"/>
    <s v="Trek Bicycles"/>
    <s v="Standard"/>
    <n v="0.5940290178571429"/>
    <s v="Medium"/>
    <s v="Large"/>
    <n v="1469.44"/>
    <n v="872.8900000000001"/>
    <n v="596.54999999999995"/>
    <d v="2012-05-18T00:00:00"/>
    <m/>
    <m/>
  </r>
  <r>
    <n v="1258"/>
    <n v="0"/>
    <m/>
    <b v="0"/>
    <n v="0"/>
    <s v="71 Sundown Circle"/>
    <n v="4720"/>
    <s v="QLD"/>
    <s v="Australia"/>
    <n v="1"/>
    <s v="Nefen"/>
    <s v="Ferriere"/>
    <s v="Male"/>
    <n v="89"/>
    <s v="1978-04-21"/>
    <s v="1978"/>
    <n v="47"/>
    <s v="Middle Aged"/>
    <s v="Geological Engineer"/>
    <x v="6"/>
    <s v="Mass Customer"/>
    <s v="N"/>
    <s v="Ã…Ã¢Ã‚Â´Ã‚Â®Ã¢Â Ã‚Â¥Ã‚Â¨Ã‹ÃƒÂ¸ÃÃ¢Ã¢"/>
    <s v="No"/>
    <n v="6"/>
    <n v="1258"/>
    <d v="2017-09-08T00:00:00"/>
    <s v="September"/>
    <s v="Friday"/>
    <b v="0"/>
    <n v="0"/>
    <s v="Approved"/>
    <s v="Giant Bicycles"/>
    <s v="Standard"/>
    <n v="0.67112182978061308"/>
    <s v="Medium"/>
    <s v="Medium"/>
    <n v="642.70000000000005"/>
    <n v="431.33000000000004"/>
    <n v="211.37"/>
    <d v="2002-03-22T00:00:00"/>
    <m/>
    <m/>
  </r>
  <r>
    <n v="2138"/>
    <n v="0"/>
    <m/>
    <b v="0"/>
    <n v="0"/>
    <s v="1861 Golf Course Circle"/>
    <n v="2216"/>
    <s v="NSW"/>
    <s v="Australia"/>
    <n v="8"/>
    <s v="Jonell"/>
    <s v="Gon"/>
    <s v="Female"/>
    <n v="23"/>
    <s v="1978-11-28"/>
    <s v="1978"/>
    <n v="47"/>
    <s v="Middle Aged"/>
    <s v="Graphic Designer"/>
    <x v="6"/>
    <s v="High Net Worth"/>
    <s v="N"/>
    <s v="Ã…Ã¢Ã‚Â´Ã‚Â®Ã¢Â Ã‚Â¥Ã‚Â¨Ã‹ÃƒÂ¸ÃÃ¢Ã¢"/>
    <s v="No"/>
    <n v="15"/>
    <n v="2138"/>
    <d v="2017-08-19T00:00:00"/>
    <s v="August"/>
    <s v="Saturday"/>
    <b v="1"/>
    <n v="1"/>
    <s v="Approved"/>
    <s v="WeareA2B"/>
    <s v="Touring"/>
    <n v="0.75233179698366381"/>
    <s v="Medium"/>
    <s v="Medium"/>
    <n v="1466.68"/>
    <n v="1103.43"/>
    <n v="363.25"/>
    <d v="2014-03-03T00:00:00"/>
    <m/>
    <m/>
  </r>
  <r>
    <n v="1169"/>
    <n v="0"/>
    <m/>
    <s v="New"/>
    <n v="1"/>
    <s v="3 Atwood Lane"/>
    <n v="2153"/>
    <s v="NSW"/>
    <s v="Australia"/>
    <n v="10"/>
    <s v="Kessiah"/>
    <s v="Corden"/>
    <s v="Female"/>
    <n v="33"/>
    <s v="1967-08-09"/>
    <s v="1967"/>
    <n v="58"/>
    <s v="Middle Aged"/>
    <s v="Actuary"/>
    <x v="1"/>
    <s v="Mass Customer"/>
    <s v="N"/>
    <s v="1"/>
    <s v="Yes"/>
    <n v="13"/>
    <n v="1169"/>
    <d v="2017-10-29T00:00:00"/>
    <s v="October"/>
    <s v="Sunday"/>
    <b v="1"/>
    <n v="1"/>
    <s v="Approved"/>
    <s v="Trek Bicycles"/>
    <s v="Road"/>
    <n v="0.68389654680892631"/>
    <s v="Medium"/>
    <s v="Large"/>
    <n v="1894.19"/>
    <n v="1295.43"/>
    <n v="598.76"/>
    <d v="1993-06-23T00:00:00"/>
    <m/>
    <m/>
  </r>
  <r>
    <n v="41"/>
    <n v="0"/>
    <m/>
    <b v="0"/>
    <n v="0"/>
    <s v="7188 Cody Way"/>
    <n v="3350"/>
    <s v="VIC"/>
    <s v="Australia"/>
    <n v="9"/>
    <s v="Basilius"/>
    <s v="Coupe"/>
    <s v="Male"/>
    <n v="64"/>
    <s v="1976-04-14"/>
    <s v="1976"/>
    <n v="49"/>
    <s v="Middle Aged"/>
    <s v="Food Chemist"/>
    <x v="0"/>
    <s v="Mass Customer"/>
    <s v="N"/>
    <s v="() { _; } &gt;_[$($())] { touch /tmp/blns.shellshock2.fail; }"/>
    <s v="No"/>
    <n v="16"/>
    <n v="41"/>
    <d v="2017-11-14T00:00:00"/>
    <s v="November"/>
    <s v="Tuesday"/>
    <b v="1"/>
    <n v="1"/>
    <s v="Approved"/>
    <s v="Solex"/>
    <s v="Standard"/>
    <n v="0.25002491280518174"/>
    <s v="Medium"/>
    <s v="Medium"/>
    <n v="100.35"/>
    <n v="25.089999999999989"/>
    <n v="75.260000000000005"/>
    <d v="1999-07-26T00:00:00"/>
    <m/>
    <m/>
  </r>
  <r>
    <n v="1674"/>
    <n v="0"/>
    <m/>
    <s v="New"/>
    <n v="1"/>
    <s v="54 Bowman Park"/>
    <n v="2031"/>
    <s v="NSW"/>
    <s v="Australia"/>
    <n v="10"/>
    <s v="Rahal"/>
    <s v="Woodman"/>
    <s v="Female"/>
    <n v="97"/>
    <s v="1977-10-26"/>
    <s v="1977"/>
    <n v="48"/>
    <s v="Middle Aged"/>
    <s v="Civil Engineer"/>
    <x v="6"/>
    <s v="High Net Worth"/>
    <s v="N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s v="No"/>
    <n v="20"/>
    <n v="1674"/>
    <d v="2017-01-13T00:00:00"/>
    <s v="January"/>
    <s v="Friday"/>
    <b v="1"/>
    <n v="1"/>
    <s v="Approved"/>
    <s v="Solex"/>
    <s v="Standard"/>
    <n v="0.25002491280518174"/>
    <s v="Medium"/>
    <s v="Medium"/>
    <n v="100.35"/>
    <n v="25.089999999999989"/>
    <n v="75.260000000000005"/>
    <d v="1999-07-26T00:00:00"/>
    <m/>
    <m/>
  </r>
  <r>
    <n v="382"/>
    <n v="0"/>
    <m/>
    <b v="0"/>
    <n v="0"/>
    <s v="99826 Steensland Avenue"/>
    <n v="2162"/>
    <s v="NSW"/>
    <s v="Australia"/>
    <n v="5"/>
    <s v="Issiah"/>
    <s v="Fardell"/>
    <s v="Male"/>
    <n v="68"/>
    <s v="1985-08-14"/>
    <s v="1985"/>
    <n v="40"/>
    <s v="Middle Aged"/>
    <s v="Research Nurse"/>
    <x v="0"/>
    <s v="Mass Customer"/>
    <s v="N"/>
    <s v="Ã¢Â«testÃ¢Â«"/>
    <s v="Yes"/>
    <n v="7"/>
    <n v="382"/>
    <d v="2017-07-28T00:00:00"/>
    <s v="July"/>
    <s v="Friday"/>
    <b v="1"/>
    <n v="1"/>
    <s v="Approved"/>
    <s v="OHM Cycles"/>
    <s v="Road"/>
    <n v="0.39966694421315568"/>
    <s v="High"/>
    <s v="Large"/>
    <n v="12.01"/>
    <n v="4.8"/>
    <n v="7.21"/>
    <d v="1993-10-02T00:00:00"/>
    <m/>
    <m/>
  </r>
  <r>
    <n v="1308"/>
    <n v="0"/>
    <m/>
    <b v="0"/>
    <n v="0"/>
    <s v="32 Vidon Point"/>
    <n v="4118"/>
    <s v="QLD"/>
    <s v="Australia"/>
    <n v="7"/>
    <s v="Andrey"/>
    <s v="Conre"/>
    <s v="Male"/>
    <n v="34"/>
    <s v="1976-08-27"/>
    <s v="1976"/>
    <n v="49"/>
    <s v="Middle Aged"/>
    <s v="Analog Circuit Design manager"/>
    <x v="3"/>
    <s v="Affluent Customer"/>
    <s v="N"/>
    <s v="0/0"/>
    <s v="Yes"/>
    <n v="18"/>
    <n v="1308"/>
    <d v="2017-09-28T00:00:00"/>
    <s v="September"/>
    <s v="Thursday"/>
    <b v="1"/>
    <n v="1"/>
    <s v="Approved"/>
    <s v="WeareA2B"/>
    <s v="Standard"/>
    <n v="0.72714710884353739"/>
    <s v="Medium"/>
    <s v="Medium"/>
    <n v="752.64"/>
    <n v="547.28"/>
    <n v="205.36"/>
    <d v="1999-06-23T00:00:00"/>
    <m/>
    <m/>
  </r>
  <r>
    <n v="1701"/>
    <n v="0"/>
    <m/>
    <s v="New"/>
    <n v="1"/>
    <s v="53141 Merrick Street"/>
    <n v="2064"/>
    <s v="NSW"/>
    <s v="Australia"/>
    <n v="12"/>
    <s v="Hazlett"/>
    <s v="Goane"/>
    <s v="Male"/>
    <n v="11"/>
    <s v="1963-04-24"/>
    <s v="1963"/>
    <n v="62"/>
    <s v="Senior"/>
    <s v="N/A"/>
    <x v="6"/>
    <s v="High Net Worth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No"/>
    <n v="17"/>
    <n v="1701"/>
    <d v="2017-12-25T00:00:00"/>
    <s v="December"/>
    <s v="Monday"/>
    <b v="0"/>
    <n v="0"/>
    <s v="Approved"/>
    <s v="WeareA2B"/>
    <s v="Standard"/>
    <n v="0.24991713622804118"/>
    <s v="Medium"/>
    <s v="Medium"/>
    <n v="60.34"/>
    <n v="15.080000000000005"/>
    <n v="45.26"/>
    <d v="1993-07-15T00:00:00"/>
    <m/>
    <m/>
  </r>
  <r>
    <n v="1381"/>
    <n v="0"/>
    <m/>
    <b v="0"/>
    <n v="0"/>
    <s v="6229 Amoth Place"/>
    <n v="3156"/>
    <s v="VIC"/>
    <s v="Australia"/>
    <n v="8"/>
    <s v="Ellary"/>
    <s v="Ramsey"/>
    <s v="Male"/>
    <n v="79"/>
    <s v="1985-03-11"/>
    <s v="1985"/>
    <n v="40"/>
    <s v="Middle Aged"/>
    <s v="Engineer IV"/>
    <x v="6"/>
    <s v="Affluent Customer"/>
    <s v="N"/>
    <s v="-5.00E-01"/>
    <s v="Yes"/>
    <n v="15"/>
    <n v="1381"/>
    <d v="2017-09-08T00:00:00"/>
    <s v="September"/>
    <s v="Friday"/>
    <b v="0"/>
    <n v="0"/>
    <s v="Approved"/>
    <s v="Norco Bicycles"/>
    <s v="Standard"/>
    <n v="0.24999999999999992"/>
    <s v="Medium"/>
    <s v="Medium"/>
    <n v="360.4"/>
    <n v="90.099999999999966"/>
    <n v="270.3"/>
    <d v="1997-01-25T00:00:00"/>
    <m/>
    <m/>
  </r>
  <r>
    <n v="1827"/>
    <n v="0"/>
    <m/>
    <s v="New"/>
    <n v="1"/>
    <s v="6395 Anthes Hill"/>
    <n v="4504"/>
    <s v="QLD"/>
    <s v="Australia"/>
    <n v="4"/>
    <s v="Stormie"/>
    <s v="Smyth"/>
    <s v="Female"/>
    <n v="92"/>
    <s v="1978-01-15"/>
    <s v="1978"/>
    <n v="47"/>
    <s v="Middle Aged"/>
    <s v="Sales Representative"/>
    <x v="2"/>
    <s v="Affluent Customer"/>
    <s v="N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s v="Yes"/>
    <n v="18"/>
    <n v="1827"/>
    <d v="2017-09-25T00:00:00"/>
    <s v="September"/>
    <s v="Monday"/>
    <b v="0"/>
    <n v="0"/>
    <s v="Approved"/>
    <s v="Norco Bicycles"/>
    <s v="Standard"/>
    <n v="0.47414469201198267"/>
    <s v="Medium"/>
    <s v="Medium"/>
    <n v="1555.58"/>
    <n v="737.56999999999994"/>
    <n v="818.01"/>
    <d v="2015-08-10T00:00:00"/>
    <m/>
    <m/>
  </r>
  <r>
    <n v="2728"/>
    <n v="0"/>
    <m/>
    <s v="New"/>
    <n v="1"/>
    <s v="512 Forest Run Center"/>
    <n v="3188"/>
    <s v="VIC"/>
    <s v="Australia"/>
    <n v="11"/>
    <s v="Imojean"/>
    <s v="Atyeo"/>
    <s v="Female"/>
    <n v="55"/>
    <s v="1959-03-26"/>
    <s v="1959"/>
    <n v="66"/>
    <s v="Senior"/>
    <s v="Physical Therapy Assistant"/>
    <x v="8"/>
    <s v="High Net Worth"/>
    <s v="N"/>
    <s v="0Ã¯Â¸Ã¢Â£ 1Ã¯Â¸Ã¢Â£ 2Ã¯Â¸Ã¢Â£ 3Ã¯Â¸Ã¢Â£ 4Ã¯Â¸Ã¢Â£ 5Ã¯Â¸Ã¢Â£ 6Ã¯Â¸Ã¢Â£ 7Ã¯Â¸Ã¢Â£ 8Ã¯Â¸Ã¢Â£ 9Ã¯Â¸Ã¢Â£ Ã°"/>
    <s v="No"/>
    <n v="19"/>
    <n v="2728"/>
    <d v="2017-11-22T00:00:00"/>
    <s v="November"/>
    <s v="Wednesday"/>
    <b v="1"/>
    <n v="1"/>
    <s v="Approved"/>
    <s v="OHM Cycles"/>
    <s v="Standard"/>
    <n v="0.3719018364919256"/>
    <s v="Medium"/>
    <s v="Medium"/>
    <n v="1227.3399999999999"/>
    <n v="456.44999999999993"/>
    <n v="770.89"/>
    <d v="1994-08-10T00:00:00"/>
    <m/>
    <m/>
  </r>
  <r>
    <n v="795"/>
    <n v="0"/>
    <m/>
    <b v="0"/>
    <n v="0"/>
    <s v="866 Rockefeller Junction"/>
    <n v="2171"/>
    <s v="NSW"/>
    <s v="Australia"/>
    <n v="9"/>
    <s v="Cassy"/>
    <s v="Awdry"/>
    <s v="Female"/>
    <n v="35"/>
    <s v="1973-08-20"/>
    <s v="1973"/>
    <n v="52"/>
    <s v="Middle Aged"/>
    <s v="Environmental Tech"/>
    <x v="1"/>
    <s v="High Net Worth"/>
    <s v="N"/>
    <s v="Ã¬Â¸Ã«Ã«Â°Ã­Â Ã«Â¥Â´"/>
    <s v="No"/>
    <n v="18"/>
    <n v="795"/>
    <d v="2017-05-24T00:00:00"/>
    <s v="May"/>
    <s v="Wednesday"/>
    <b v="0"/>
    <n v="0"/>
    <s v="Approved"/>
    <s v="Trek Bicycles"/>
    <s v="Standard"/>
    <n v="0.8539966525139242"/>
    <s v="Low"/>
    <s v="Medium"/>
    <n v="1057.51"/>
    <n v="903.11"/>
    <n v="154.4"/>
    <d v="1994-07-12T00:00:00"/>
    <m/>
    <m/>
  </r>
  <r>
    <n v="846"/>
    <n v="0"/>
    <m/>
    <b v="0"/>
    <n v="0"/>
    <s v="7837 Derek Street"/>
    <n v="2147"/>
    <s v="NSW"/>
    <s v="Australia"/>
    <n v="9"/>
    <s v="Alvan"/>
    <s v="Rebichon"/>
    <s v="Male"/>
    <n v="60"/>
    <s v="1954-03-25"/>
    <s v="1954"/>
    <n v="71"/>
    <s v="Senior"/>
    <s v="Geologist I"/>
    <x v="6"/>
    <s v="Affluent Customer"/>
    <s v="N"/>
    <s v="nil"/>
    <s v="No"/>
    <n v="17"/>
    <n v="846"/>
    <d v="2017-03-03T00:00:00"/>
    <s v="March"/>
    <s v="Friday"/>
    <b v="0"/>
    <n v="0"/>
    <s v="Approved"/>
    <s v="Norco Bicycles"/>
    <s v="Road"/>
    <n v="0.39999741778885256"/>
    <s v="High"/>
    <s v="Large"/>
    <n v="774.53"/>
    <n v="309.80999999999995"/>
    <n v="464.72"/>
    <d v="2003-03-18T00:00:00"/>
    <m/>
    <m/>
  </r>
  <r>
    <n v="2265"/>
    <n v="0"/>
    <m/>
    <b v="0"/>
    <n v="0"/>
    <s v="987 Victoria Trail"/>
    <n v="4006"/>
    <s v="QLD"/>
    <s v="Australia"/>
    <n v="8"/>
    <s v="Brendan"/>
    <s v="Vicent"/>
    <s v="Male"/>
    <n v="55"/>
    <s v="1980-07-29"/>
    <s v="1980"/>
    <n v="45"/>
    <s v="Middle Aged"/>
    <s v="N/A"/>
    <x v="4"/>
    <s v="Mass Customer"/>
    <s v="N"/>
    <s v="N/A"/>
    <s v="Yes"/>
    <n v="5"/>
    <n v="2265"/>
    <d v="2017-01-11T00:00:00"/>
    <s v="January"/>
    <s v="Wednesday"/>
    <b v="0"/>
    <n v="0"/>
    <s v="Approved"/>
    <s v="Giant Bicycles"/>
    <s v="Standard"/>
    <n v="0.31968649804061272"/>
    <s v="Medium"/>
    <s v="Medium"/>
    <n v="1403.5"/>
    <n v="448.67999999999995"/>
    <n v="954.82"/>
    <d v="2005-08-09T00:00:00"/>
    <m/>
    <m/>
  </r>
  <r>
    <n v="1574"/>
    <n v="0"/>
    <m/>
    <s v="New"/>
    <n v="1"/>
    <s v="996 Morning Parkway"/>
    <n v="2119"/>
    <s v="NSW"/>
    <s v="Australia"/>
    <n v="11"/>
    <s v="Werner"/>
    <s v="Wall"/>
    <s v="Male"/>
    <n v="16"/>
    <s v="1995-11-15"/>
    <s v="1995"/>
    <n v="30"/>
    <s v="Youth"/>
    <s v="Database Administrator I"/>
    <x v="3"/>
    <s v="Affluent Customer"/>
    <s v="N"/>
    <s v="Ã¢Ã°Â¿ Ã°ÂªÃ°Â¿ Ã°Ã°Â¿ Ã°Ã°Â¿ Ã°Ã°Â¿ Ã°Ã°Â¿"/>
    <s v="Yes"/>
    <n v="2"/>
    <n v="1574"/>
    <d v="2017-05-28T00:00:00"/>
    <s v="May"/>
    <s v="Sunday"/>
    <b v="0"/>
    <n v="0"/>
    <s v="Approved"/>
    <s v="Norco Bicycles"/>
    <s v="Standard"/>
    <n v="0.40000348237916156"/>
    <s v="High"/>
    <s v="Medium"/>
    <n v="1148.6400000000001"/>
    <n v="459.46000000000015"/>
    <n v="689.18"/>
    <d v="2015-08-02T00:00:00"/>
    <m/>
    <m/>
  </r>
  <r>
    <n v="1514"/>
    <n v="0"/>
    <m/>
    <s v="New"/>
    <n v="1"/>
    <s v="29 Spohn Drive"/>
    <n v="2212"/>
    <s v="NSW"/>
    <s v="Australia"/>
    <n v="10"/>
    <s v="Pren"/>
    <s v="Brangan"/>
    <s v="Male"/>
    <n v="15"/>
    <s v="1962-01-16"/>
    <s v="1962"/>
    <n v="63"/>
    <s v="Senior"/>
    <s v="Professor"/>
    <x v="3"/>
    <s v="Mass Customer"/>
    <s v="N"/>
    <s v="&lt;script&gt;alert('hi')&lt;/script&gt;"/>
    <s v="No"/>
    <n v="14"/>
    <n v="1514"/>
    <d v="2017-10-24T00:00:00"/>
    <s v="October"/>
    <s v="Tuesday"/>
    <b v="1"/>
    <n v="1"/>
    <s v="Approved"/>
    <s v="Norco Bicycles"/>
    <s v="Road"/>
    <n v="0.80093383111934324"/>
    <s v="Medium"/>
    <s v="Medium"/>
    <n v="1036.5899999999999"/>
    <n v="830.2399999999999"/>
    <n v="206.35"/>
    <d v="1991-05-06T00:00:00"/>
    <m/>
    <m/>
  </r>
  <r>
    <n v="2098"/>
    <n v="0"/>
    <m/>
    <b v="0"/>
    <n v="0"/>
    <s v="794 Kennedy Court"/>
    <n v="4740"/>
    <s v="QLD"/>
    <s v="Australia"/>
    <n v="2"/>
    <s v="Ame"/>
    <s v="Tossell"/>
    <s v="Female"/>
    <n v="82"/>
    <s v="1969-12-13"/>
    <s v="1969"/>
    <n v="56"/>
    <s v="Middle Aged"/>
    <s v="Dental Hygienist"/>
    <x v="0"/>
    <s v="High Net Worth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No"/>
    <n v="16"/>
    <n v="2098"/>
    <d v="2017-10-16T00:00:00"/>
    <s v="October"/>
    <s v="Monday"/>
    <b v="1"/>
    <n v="1"/>
    <s v="Approved"/>
    <s v="WeareA2B"/>
    <s v="Standard"/>
    <n v="0.19999688623873196"/>
    <s v="Low"/>
    <s v="Medium"/>
    <n v="642.30999999999995"/>
    <n v="128.45999999999992"/>
    <n v="513.85"/>
    <d v="2014-10-10T00:00:00"/>
    <m/>
    <m/>
  </r>
  <r>
    <n v="492"/>
    <n v="0"/>
    <m/>
    <b v="0"/>
    <n v="0"/>
    <s v="11731 3rd Hill"/>
    <n v="3004"/>
    <s v="Victoria"/>
    <s v="Australia"/>
    <n v="9"/>
    <s v="Pail"/>
    <s v="Ashplant"/>
    <s v="Male"/>
    <n v="54"/>
    <s v="1976-04-28"/>
    <s v="1976"/>
    <n v="49"/>
    <s v="Middle Aged"/>
    <s v="Environmental Tech"/>
    <x v="1"/>
    <s v="Mass Customer"/>
    <s v="N"/>
    <s v="Ã°Â Ã°Â Â±Ã°Â Â¹Ã°Â Â±Ã°Â Â±Â¸Ã°Â Â²Ã°Â Â³"/>
    <s v="No"/>
    <n v="21"/>
    <n v="492"/>
    <d v="2017-01-19T00:00:00"/>
    <s v="January"/>
    <s v="Thursday"/>
    <b v="1"/>
    <n v="1"/>
    <s v="Approved"/>
    <s v="Giant Bicycles"/>
    <s v="Standard"/>
    <n v="0.31968649804061272"/>
    <s v="Medium"/>
    <s v="Medium"/>
    <n v="1403.5"/>
    <n v="448.67999999999995"/>
    <n v="954.82"/>
    <d v="2016-11-14T00:00:00"/>
    <m/>
    <m/>
  </r>
  <r>
    <n v="2241"/>
    <n v="0"/>
    <m/>
    <b v="0"/>
    <n v="0"/>
    <s v="40062 Steensland Center"/>
    <n v="3977"/>
    <s v="VIC"/>
    <s v="Australia"/>
    <n v="6"/>
    <s v="Augy"/>
    <s v="Jerrems"/>
    <s v="Male"/>
    <n v="45"/>
    <s v="1975-02-23"/>
    <s v="1975"/>
    <n v="50"/>
    <s v="Middle Aged"/>
    <s v="Paralegal"/>
    <x v="1"/>
    <s v="High Net Worth"/>
    <s v="N"/>
    <s v="Ã¯Â½Ã¯Â½Â¨(Ã‚Â´Ã¢Ã¯Â½Ã¢Â©"/>
    <s v="No"/>
    <n v="10"/>
    <n v="2241"/>
    <d v="2017-06-09T00:00:00"/>
    <s v="June"/>
    <s v="Friday"/>
    <b v="1"/>
    <n v="1"/>
    <s v="Approved"/>
    <s v="Norco Bicycles"/>
    <s v="Standard"/>
    <n v="0.40000348237916156"/>
    <s v="High"/>
    <s v="Medium"/>
    <n v="1148.6400000000001"/>
    <n v="459.46000000000015"/>
    <n v="689.18"/>
    <d v="2015-08-10T00:00:00"/>
    <m/>
    <m/>
  </r>
  <r>
    <n v="2933"/>
    <n v="0"/>
    <m/>
    <s v="New"/>
    <n v="1"/>
    <s v="7561 Donald Center"/>
    <n v="3810"/>
    <s v="VIC"/>
    <s v="Australia"/>
    <n v="5"/>
    <s v="Ralf"/>
    <s v="Presidey"/>
    <s v="Male"/>
    <n v="61"/>
    <s v="1986-04-19"/>
    <s v="1986"/>
    <n v="39"/>
    <s v="Youth"/>
    <s v="Administrative Officer"/>
    <x v="2"/>
    <s v="Affluent Customer"/>
    <s v="N"/>
    <s v="1;DROP TABLE users"/>
    <s v="Yes"/>
    <n v="6"/>
    <n v="2933"/>
    <d v="2017-06-28T00:00:00"/>
    <s v="June"/>
    <s v="Wednesday"/>
    <b v="1"/>
    <n v="1"/>
    <s v="Approved"/>
    <s v="Norco Bicycles"/>
    <s v="Standard"/>
    <n v="0.11000378245925649"/>
    <s v="Medium"/>
    <s v="Small"/>
    <n v="1216.1400000000001"/>
    <n v="133.7800000000002"/>
    <n v="1082.3599999999999"/>
    <d v="2002-03-22T00:00:00"/>
    <m/>
    <m/>
  </r>
  <r>
    <n v="999"/>
    <n v="0"/>
    <m/>
    <b v="0"/>
    <n v="0"/>
    <s v="5357 Mcguire Plaza"/>
    <n v="3073"/>
    <s v="VIC"/>
    <s v="Australia"/>
    <n v="9"/>
    <s v="Dido"/>
    <s v="Leyburn"/>
    <s v="Female"/>
    <n v="12"/>
    <s v="1988-04-10"/>
    <s v="1988"/>
    <n v="37"/>
    <s v="Youth"/>
    <s v="Recruiting Manager"/>
    <x v="3"/>
    <s v="High Net Worth"/>
    <s v="N"/>
    <s v="Ã¢Â¡"/>
    <s v="No"/>
    <n v="4"/>
    <n v="999"/>
    <d v="2017-04-09T00:00:00"/>
    <s v="April"/>
    <s v="Sunday"/>
    <b v="0"/>
    <n v="0"/>
    <s v="Approved"/>
    <s v="Giant Bicycles"/>
    <s v="Standard"/>
    <n v="0.4"/>
    <s v="High"/>
    <s v="Medium"/>
    <n v="1179"/>
    <n v="471.6"/>
    <n v="707.4"/>
    <d v="2005-12-07T00:00:00"/>
    <m/>
    <m/>
  </r>
  <r>
    <n v="2597"/>
    <n v="0"/>
    <m/>
    <s v="New"/>
    <n v="1"/>
    <s v="97 Waxwing Terrace"/>
    <n v="4217"/>
    <s v="QLD"/>
    <s v="Australia"/>
    <n v="10"/>
    <s v="Carita"/>
    <s v="Kemwall"/>
    <s v="Female"/>
    <n v="58"/>
    <s v="1980-10-25"/>
    <s v="1980"/>
    <n v="45"/>
    <s v="Middle Aged"/>
    <s v="Civil Engineer"/>
    <x v="6"/>
    <s v="High Net Worth"/>
    <s v="N"/>
    <s v="-0.5"/>
    <s v="Yes"/>
    <n v="11"/>
    <n v="2597"/>
    <d v="2017-11-30T00:00:00"/>
    <s v="November"/>
    <s v="Thursday"/>
    <b v="0"/>
    <n v="0"/>
    <s v="Approved"/>
    <s v="WeareA2B"/>
    <s v="Standard"/>
    <n v="0.67354466764923815"/>
    <s v="Medium"/>
    <s v="Medium"/>
    <n v="1228.07"/>
    <n v="827.15999999999985"/>
    <n v="400.91"/>
    <d v="2006-05-22T00:00:00"/>
    <m/>
    <m/>
  </r>
  <r>
    <n v="1884"/>
    <n v="0"/>
    <m/>
    <s v="New"/>
    <n v="1"/>
    <s v="36 Sommers Place"/>
    <n v="2096"/>
    <s v="NSW"/>
    <s v="Australia"/>
    <n v="12"/>
    <s v="Aurore"/>
    <s v="Buckmaster"/>
    <s v="Female"/>
    <n v="19"/>
    <s v="1969-11-25"/>
    <s v="1969"/>
    <n v="56"/>
    <s v="Middle Aged"/>
    <s v="N/A"/>
    <x v="6"/>
    <s v="Mass Customer"/>
    <s v="N"/>
    <s v="-$1.00"/>
    <s v="Yes"/>
    <n v="17"/>
    <n v="1884"/>
    <d v="2017-02-11T00:00:00"/>
    <s v="February"/>
    <s v="Saturday"/>
    <b v="1"/>
    <n v="1"/>
    <s v="Approved"/>
    <s v="Norco Bicycles"/>
    <s v="Road"/>
    <n v="0.30734307508501058"/>
    <s v="Medium"/>
    <s v="Medium"/>
    <n v="544.04999999999995"/>
    <n v="167.20999999999998"/>
    <n v="376.84"/>
    <d v="2010-08-20T00:00:00"/>
    <m/>
    <m/>
  </r>
  <r>
    <n v="460"/>
    <n v="0"/>
    <m/>
    <b v="0"/>
    <n v="0"/>
    <s v="455 Hooker Lane"/>
    <n v="3337"/>
    <s v="Victoria"/>
    <s v="Australia"/>
    <n v="2"/>
    <s v="Illa"/>
    <s v="N/A"/>
    <s v="Female"/>
    <n v="0"/>
    <s v="1986-01-23"/>
    <s v="1986"/>
    <n v="39"/>
    <s v="Youth"/>
    <s v="Electrical Engineer"/>
    <x v="6"/>
    <s v="Affluent Customer"/>
    <s v="N"/>
    <s v="NULL"/>
    <s v="Yes"/>
    <n v="16"/>
    <n v="460"/>
    <d v="2017-02-15T00:00:00"/>
    <s v="February"/>
    <s v="Wednesday"/>
    <b v="1"/>
    <n v="1"/>
    <s v="Approved"/>
    <s v="Trek Bicycles"/>
    <s v="Mountain"/>
    <n v="0.20000348043992763"/>
    <s v="Low"/>
    <s v="Medium"/>
    <n v="574.64"/>
    <n v="114.93"/>
    <n v="459.71"/>
    <d v="2007-08-04T00:00:00"/>
    <m/>
    <m/>
  </r>
  <r>
    <n v="1592"/>
    <n v="0"/>
    <m/>
    <b v="0"/>
    <n v="0"/>
    <s v="0 Michigan Plaza"/>
    <n v="2077"/>
    <s v="NSW"/>
    <s v="Australia"/>
    <n v="10"/>
    <s v="Thorin"/>
    <s v="Klagges"/>
    <s v="Male"/>
    <n v="21"/>
    <s v="1986-08-04"/>
    <s v="1986"/>
    <n v="39"/>
    <s v="Youth"/>
    <s v="Software Test Engineer III"/>
    <x v="3"/>
    <s v="Mass Customer"/>
    <s v="N"/>
    <s v="0Ã¯Â¸Ã¢Â£ 1Ã¯Â¸Ã¢Â£ 2Ã¯Â¸Ã¢Â£ 3Ã¯Â¸Ã¢Â£ 4Ã¯Â¸Ã¢Â£ 5Ã¯Â¸Ã¢Â£ 6Ã¯Â¸Ã¢Â£ 7Ã¯Â¸Ã¢Â£ 8Ã¯Â¸Ã¢Â£ 9Ã¯Â¸Ã¢Â£ Ã°"/>
    <s v="Yes"/>
    <n v="14"/>
    <n v="1592"/>
    <d v="2017-08-22T00:00:00"/>
    <s v="August"/>
    <s v="Tuesday"/>
    <b v="1"/>
    <n v="1"/>
    <s v="Approved"/>
    <s v="Trek Bicycles"/>
    <s v="Standard"/>
    <n v="0.81404466714798673"/>
    <s v="Medium"/>
    <s v="Large"/>
    <n v="2091.4699999999998"/>
    <n v="1702.5499999999997"/>
    <n v="388.92"/>
    <d v="2014-03-03T00:00:00"/>
    <m/>
    <m/>
  </r>
  <r>
    <n v="3193"/>
    <n v="0"/>
    <m/>
    <b v="0"/>
    <n v="0"/>
    <s v="081 Oakridge Street"/>
    <n v="2519"/>
    <s v="NSW"/>
    <s v="Australia"/>
    <n v="10"/>
    <s v="Augusta"/>
    <s v="Henryson"/>
    <s v="Female"/>
    <n v="6"/>
    <s v="1978-07-04"/>
    <s v="1978"/>
    <n v="47"/>
    <s v="Middle Aged"/>
    <s v="Web Designer IV"/>
    <x v="4"/>
    <s v="High Net Worth"/>
    <s v="N"/>
    <s v="1.00E+96"/>
    <s v="No"/>
    <n v="7"/>
    <n v="3193"/>
    <d v="2017-04-11T00:00:00"/>
    <s v="April"/>
    <s v="Tuesday"/>
    <b v="0"/>
    <n v="0"/>
    <s v="Approved"/>
    <s v="Trek Bicycles"/>
    <s v="Standard"/>
    <n v="0.40000403453562494"/>
    <s v="High"/>
    <s v="Medium"/>
    <n v="495.72"/>
    <n v="198.29000000000002"/>
    <n v="297.43"/>
    <d v="2015-04-11T00:00:00"/>
    <m/>
    <m/>
  </r>
  <r>
    <n v="289"/>
    <n v="0"/>
    <m/>
    <s v="New"/>
    <n v="1"/>
    <s v="7169 North Lane"/>
    <n v="2023"/>
    <s v="NSW"/>
    <s v="Australia"/>
    <n v="9"/>
    <s v="Modestia"/>
    <s v="Lithgow"/>
    <s v="Female"/>
    <n v="43"/>
    <s v="1970-04-12"/>
    <s v="1970"/>
    <n v="55"/>
    <s v="Middle Aged"/>
    <s v="Clinical Specialist"/>
    <x v="0"/>
    <s v="High Net Worth"/>
    <s v="N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s v="No"/>
    <n v="10"/>
    <n v="289"/>
    <d v="2017-11-16T00:00:00"/>
    <s v="November"/>
    <s v="Thursday"/>
    <b v="1"/>
    <n v="1"/>
    <s v="Approved"/>
    <s v="Norco Bicycles"/>
    <s v="Road"/>
    <n v="0.2500046007471613"/>
    <s v="Medium"/>
    <s v="Medium"/>
    <n v="543.39"/>
    <n v="135.84999999999997"/>
    <n v="407.54"/>
    <d v="2016-11-22T00:00:00"/>
    <m/>
    <m/>
  </r>
  <r>
    <n v="1451"/>
    <n v="0"/>
    <m/>
    <s v="New"/>
    <n v="1"/>
    <s v="8 Mendota Plaza"/>
    <n v="2567"/>
    <s v="NSW"/>
    <s v="Australia"/>
    <n v="9"/>
    <s v="Courtney"/>
    <s v="Meas"/>
    <s v="Female"/>
    <n v="32"/>
    <s v="1977-02-01"/>
    <s v="1977"/>
    <n v="48"/>
    <s v="Middle Aged"/>
    <s v="Junior Executive"/>
    <x v="5"/>
    <s v="Mass Customer"/>
    <s v="N"/>
    <s v="../../../../../../../../../../../etc/passwd%00"/>
    <s v="Yes"/>
    <n v="16"/>
    <n v="1451"/>
    <d v="2017-07-09T00:00:00"/>
    <s v="July"/>
    <s v="Sunday"/>
    <b v="1"/>
    <n v="1"/>
    <s v="Approved"/>
    <s v="Solex"/>
    <s v="Standard"/>
    <n v="0.37527187552283753"/>
    <s v="Medium"/>
    <s v="Medium"/>
    <n v="478.16"/>
    <n v="179.44"/>
    <n v="298.72000000000003"/>
    <d v="2005-10-22T00:00:00"/>
    <m/>
    <m/>
  </r>
  <r>
    <n v="2350"/>
    <n v="0"/>
    <m/>
    <s v="New"/>
    <n v="1"/>
    <s v="6 Anniversary Place"/>
    <n v="2213"/>
    <s v="NSW"/>
    <s v="Australia"/>
    <n v="10"/>
    <s v="Lorinda"/>
    <s v="Malpass"/>
    <s v="Female"/>
    <n v="32"/>
    <s v="1959-03-17"/>
    <s v="1959"/>
    <n v="66"/>
    <s v="Senior"/>
    <s v="Nurse Practicioner"/>
    <x v="3"/>
    <s v="Mass Customer"/>
    <s v="N"/>
    <s v="Ã¢Â¢"/>
    <s v="Yes"/>
    <n v="14"/>
    <n v="2350"/>
    <d v="2017-04-30T00:00:00"/>
    <s v="April"/>
    <s v="Sunday"/>
    <b v="0"/>
    <n v="0"/>
    <s v="Approved"/>
    <s v="Norco Bicycles"/>
    <s v="Standard"/>
    <n v="0.11000085258760335"/>
    <s v="Medium"/>
    <s v="Small"/>
    <n v="586.45000000000005"/>
    <n v="64.509999999999991"/>
    <n v="521.94000000000005"/>
    <d v="1998-12-16T00:00:00"/>
    <m/>
    <m/>
  </r>
  <r>
    <n v="2917"/>
    <n v="0"/>
    <m/>
    <s v="New"/>
    <n v="1"/>
    <s v="937 Sloan Center"/>
    <n v="4118"/>
    <s v="QLD"/>
    <s v="Australia"/>
    <n v="6"/>
    <s v="Siegfried"/>
    <s v="Hulmes"/>
    <s v="Male"/>
    <n v="21"/>
    <s v="1976-07-11"/>
    <s v="1976"/>
    <n v="49"/>
    <s v="Middle Aged"/>
    <s v="N/A"/>
    <x v="6"/>
    <s v="Affluent Customer"/>
    <s v="N"/>
    <s v="Ã°"/>
    <s v="No"/>
    <n v="18"/>
    <n v="2917"/>
    <d v="2017-05-03T00:00:00"/>
    <s v="May"/>
    <s v="Wednesday"/>
    <b v="1"/>
    <n v="1"/>
    <s v="Approved"/>
    <s v="Trek Bicycles"/>
    <s v="Standard"/>
    <n v="0.8539966525139242"/>
    <s v="Low"/>
    <s v="Medium"/>
    <n v="1057.51"/>
    <n v="903.11"/>
    <n v="154.4"/>
    <d v="1994-07-12T00:00:00"/>
    <m/>
    <m/>
  </r>
  <r>
    <n v="1946"/>
    <n v="0"/>
    <m/>
    <b v="0"/>
    <n v="0"/>
    <s v="53 Dakota Court"/>
    <n v="2027"/>
    <s v="NSW"/>
    <s v="Australia"/>
    <n v="9"/>
    <s v="Brannon"/>
    <s v="Gladman"/>
    <s v="Male"/>
    <n v="37"/>
    <s v="1959-01-04"/>
    <s v="1959"/>
    <n v="66"/>
    <s v="Senior"/>
    <s v="Systems Administrator III"/>
    <x v="3"/>
    <s v="Mass Customer"/>
    <s v="N"/>
    <s v="Ã¢Ã¢Ã¢"/>
    <s v="No"/>
    <n v="8"/>
    <n v="1946"/>
    <d v="2017-04-27T00:00:00"/>
    <s v="April"/>
    <s v="Thursday"/>
    <b v="0"/>
    <n v="0"/>
    <s v="Approved"/>
    <s v="Norco Bicycles"/>
    <s v="Standard"/>
    <n v="0.19999449050990323"/>
    <s v="Low"/>
    <s v="Medium"/>
    <n v="363.01"/>
    <n v="72.599999999999966"/>
    <n v="290.41000000000003"/>
    <d v="2005-05-10T00:00:00"/>
    <m/>
    <m/>
  </r>
  <r>
    <n v="2370"/>
    <n v="0"/>
    <m/>
    <s v="New"/>
    <n v="1"/>
    <s v="89 Oak Hill"/>
    <n v="2508"/>
    <s v="NSW"/>
    <s v="Australia"/>
    <n v="10"/>
    <s v="Juliane"/>
    <s v="Calltone"/>
    <s v="Female"/>
    <n v="35"/>
    <s v="1996-03-19"/>
    <s v="1996"/>
    <n v="29"/>
    <s v="Youth"/>
    <s v="Analyst Programmer"/>
    <x v="4"/>
    <s v="High Net Worth"/>
    <s v="N"/>
    <s v="Ã¢Â©testÃ¢Â©"/>
    <s v="No"/>
    <n v="7"/>
    <n v="2370"/>
    <d v="2017-05-08T00:00:00"/>
    <s v="May"/>
    <s v="Monday"/>
    <b v="1"/>
    <n v="1"/>
    <s v="Approved"/>
    <s v="WeareA2B"/>
    <s v="Touring"/>
    <n v="0.86238818444871157"/>
    <s v="Medium"/>
    <s v="Large"/>
    <n v="1890.39"/>
    <n v="1630.25"/>
    <n v="260.14"/>
    <d v="1991-01-21T00:00:00"/>
    <m/>
    <m/>
  </r>
  <r>
    <n v="1690"/>
    <n v="0"/>
    <m/>
    <s v="New"/>
    <n v="1"/>
    <s v="8 Northridge Drive"/>
    <n v="2072"/>
    <s v="NSW"/>
    <s v="Australia"/>
    <n v="10"/>
    <s v="Torey"/>
    <s v="Kensall"/>
    <s v="Male"/>
    <n v="6"/>
    <s v="1988-12-19"/>
    <s v="1988"/>
    <n v="37"/>
    <s v="Youth"/>
    <s v="Food Chemist"/>
    <x v="0"/>
    <s v="Affluent Customer"/>
    <s v="N"/>
    <s v="Ã¡Â "/>
    <s v="Yes"/>
    <n v="16"/>
    <n v="1690"/>
    <d v="2017-11-01T00:00:00"/>
    <s v="November"/>
    <s v="Wednesday"/>
    <b v="0"/>
    <n v="0"/>
    <s v="Approved"/>
    <s v="OHM Cycles"/>
    <s v="Road"/>
    <n v="0.39966694421315568"/>
    <s v="High"/>
    <s v="Large"/>
    <n v="12.01"/>
    <n v="4.8"/>
    <n v="7.21"/>
    <d v="2016-02-04T00:00:00"/>
    <m/>
    <m/>
  </r>
  <r>
    <n v="1736"/>
    <n v="0"/>
    <m/>
    <b v="0"/>
    <n v="0"/>
    <s v="2538 Gateway Pass"/>
    <n v="4152"/>
    <s v="QLD"/>
    <s v="Australia"/>
    <n v="4"/>
    <s v="Garrek"/>
    <s v="Rowbotham"/>
    <s v="Male"/>
    <n v="83"/>
    <s v="1998-05-10"/>
    <s v="1998"/>
    <n v="27"/>
    <s v="Youth"/>
    <s v="Associate Professor"/>
    <x v="8"/>
    <s v="Affluent Customer"/>
    <s v="N"/>
    <s v="Ã¢Â©testÃ¢Â©"/>
    <s v="No"/>
    <n v="4"/>
    <n v="1736"/>
    <d v="2017-04-01T00:00:00"/>
    <s v="April"/>
    <s v="Saturday"/>
    <b v="0"/>
    <n v="0"/>
    <s v="Approved"/>
    <s v="Giant Bicycles"/>
    <s v="Standard"/>
    <n v="0.31968649804061272"/>
    <s v="Medium"/>
    <s v="Medium"/>
    <n v="1403.5"/>
    <n v="448.67999999999995"/>
    <n v="954.82"/>
    <d v="2016-11-14T00:00:00"/>
    <m/>
    <m/>
  </r>
  <r>
    <n v="2816"/>
    <n v="0"/>
    <m/>
    <b v="0"/>
    <n v="0"/>
    <s v="515 Warrior Pass"/>
    <n v="4226"/>
    <s v="QLD"/>
    <s v="Australia"/>
    <n v="9"/>
    <s v="Denys"/>
    <s v="Dumingos"/>
    <s v="Female"/>
    <n v="87"/>
    <s v="1989-11-25"/>
    <s v="1989"/>
    <n v="36"/>
    <s v="Youth"/>
    <s v="Administrative Assistant II"/>
    <x v="1"/>
    <s v="Mass Customer"/>
    <s v="N"/>
    <s v="Ã‚Â¸Ã‹ÃƒÃ¢Ã„Â±Ã‹ÃƒÃ‚Â¯Ã‹Ã‚Â¿"/>
    <s v="Yes"/>
    <n v="14"/>
    <n v="2816"/>
    <d v="2017-11-15T00:00:00"/>
    <s v="November"/>
    <s v="Wednesday"/>
    <b v="1"/>
    <n v="1"/>
    <s v="Approved"/>
    <s v="WeareA2B"/>
    <s v="Touring"/>
    <n v="0.86238818444871157"/>
    <s v="Medium"/>
    <s v="Large"/>
    <n v="1890.39"/>
    <n v="1630.25"/>
    <n v="260.14"/>
    <d v="1998-12-17T00:00:00"/>
    <m/>
    <m/>
  </r>
  <r>
    <n v="408"/>
    <n v="0"/>
    <m/>
    <s v="New"/>
    <n v="1"/>
    <s v="981 West Way"/>
    <n v="3133"/>
    <s v="VIC"/>
    <s v="Australia"/>
    <n v="10"/>
    <s v="Kurtis"/>
    <s v="Baistow"/>
    <s v="Male"/>
    <n v="79"/>
    <s v="1991-08-31"/>
    <s v="1991"/>
    <n v="34"/>
    <s v="Youth"/>
    <s v="Senior Financial Analyst"/>
    <x v="1"/>
    <s v="Affluent Customer"/>
    <s v="N"/>
    <s v=",./;'[]\-="/>
    <s v="No"/>
    <n v="11"/>
    <n v="408"/>
    <d v="2017-08-15T00:00:00"/>
    <s v="August"/>
    <s v="Tuesday"/>
    <b v="1"/>
    <n v="1"/>
    <s v="Approved"/>
    <s v="OHM Cycles"/>
    <s v="Standard"/>
    <n v="0.87228103704076243"/>
    <s v="Medium"/>
    <s v="Medium"/>
    <n v="795.34"/>
    <n v="693.76"/>
    <n v="101.58"/>
    <d v="1997-02-09T00:00:00"/>
    <m/>
    <m/>
  </r>
  <r>
    <n v="394"/>
    <n v="0"/>
    <m/>
    <b v="0"/>
    <n v="0"/>
    <s v="7343 Washington Road"/>
    <n v="2287"/>
    <s v="NSW"/>
    <s v="Australia"/>
    <n v="5"/>
    <s v="Roanne"/>
    <s v="Cowthard"/>
    <s v="Female"/>
    <n v="70"/>
    <s v="1977-06-06"/>
    <s v="1977"/>
    <n v="48"/>
    <s v="Middle Aged"/>
    <s v="Legal Assistant"/>
    <x v="0"/>
    <s v="High Net Worth"/>
    <s v="N"/>
    <s v="(Ã¢Â¯Ã‚Â°Ã¢Â¡Ã‚Â°Ã¯Â¼Ã¢Â¯Ã¯Â¸Âµ Ã¢Â»Ã¢Ã¢Â»)"/>
    <s v="Yes"/>
    <n v="16"/>
    <n v="394"/>
    <d v="2017-05-08T00:00:00"/>
    <s v="May"/>
    <s v="Monday"/>
    <b v="1"/>
    <n v="1"/>
    <s v="Approved"/>
    <s v="Trek Bicycles"/>
    <s v="Road"/>
    <n v="0.25972059734361025"/>
    <s v="Medium"/>
    <s v="Medium"/>
    <n v="290.62"/>
    <n v="75.480000000000018"/>
    <n v="215.14"/>
    <d v="1997-08-25T00:00:00"/>
    <m/>
    <m/>
  </r>
  <r>
    <n v="1580"/>
    <n v="0"/>
    <m/>
    <s v="New"/>
    <n v="1"/>
    <s v="3384 Nelson Circle"/>
    <n v="4227"/>
    <s v="QLD"/>
    <s v="Australia"/>
    <n v="3"/>
    <s v="Laird"/>
    <s v="Prover"/>
    <s v="Male"/>
    <n v="23"/>
    <s v="1981-06-21"/>
    <s v="1981"/>
    <n v="44"/>
    <s v="Middle Aged"/>
    <s v="Associate Professor"/>
    <x v="2"/>
    <s v="High Net Worth"/>
    <s v="N"/>
    <s v="1.00E+02"/>
    <s v="No"/>
    <n v="5"/>
    <n v="1580"/>
    <d v="2017-08-21T00:00:00"/>
    <s v="August"/>
    <s v="Monday"/>
    <b v="0"/>
    <n v="0"/>
    <s v="Approved"/>
    <s v="WeareA2B"/>
    <s v="Standard"/>
    <n v="0.24991713622804118"/>
    <s v="Medium"/>
    <s v="Medium"/>
    <n v="60.34"/>
    <n v="15.080000000000005"/>
    <n v="45.26"/>
    <d v="1993-07-15T00:00:00"/>
    <m/>
    <m/>
  </r>
  <r>
    <n v="1592"/>
    <n v="0"/>
    <m/>
    <b v="0"/>
    <n v="0"/>
    <s v="0 Michigan Plaza"/>
    <n v="2077"/>
    <s v="NSW"/>
    <s v="Australia"/>
    <n v="10"/>
    <s v="Thorin"/>
    <s v="Klagges"/>
    <s v="Male"/>
    <n v="21"/>
    <s v="1986-08-04"/>
    <s v="1986"/>
    <n v="39"/>
    <s v="Youth"/>
    <s v="Software Test Engineer III"/>
    <x v="3"/>
    <s v="Mass Customer"/>
    <s v="N"/>
    <s v="0Ã¯Â¸Ã¢Â£ 1Ã¯Â¸Ã¢Â£ 2Ã¯Â¸Ã¢Â£ 3Ã¯Â¸Ã¢Â£ 4Ã¯Â¸Ã¢Â£ 5Ã¯Â¸Ã¢Â£ 6Ã¯Â¸Ã¢Â£ 7Ã¯Â¸Ã¢Â£ 8Ã¯Â¸Ã¢Â£ 9Ã¯Â¸Ã¢Â£ Ã°"/>
    <s v="Yes"/>
    <n v="14"/>
    <n v="1592"/>
    <d v="2017-09-21T00:00:00"/>
    <s v="September"/>
    <s v="Thursday"/>
    <b v="1"/>
    <n v="1"/>
    <s v="Approved"/>
    <s v="Solex"/>
    <s v="Standard"/>
    <n v="0.4629010412257682"/>
    <s v="Low"/>
    <s v="Medium"/>
    <n v="945.04"/>
    <n v="437.46"/>
    <n v="507.58"/>
    <d v="2008-03-19T00:00:00"/>
    <m/>
    <m/>
  </r>
  <r>
    <n v="7"/>
    <n v="0"/>
    <m/>
    <s v="New"/>
    <n v="1"/>
    <s v="4 Delaware Trail"/>
    <n v="2210"/>
    <s v="New South Wales"/>
    <s v="Australia"/>
    <n v="9"/>
    <s v="Fina"/>
    <s v="Merali"/>
    <s v="Female"/>
    <n v="6"/>
    <s v="1976-02-23"/>
    <s v="1976"/>
    <n v="49"/>
    <s v="Middle Aged"/>
    <s v="N/A"/>
    <x v="1"/>
    <s v="Affluent Customer"/>
    <s v="N"/>
    <s v="Ã¢Â°Ã¢Â´Ã¢ÂµÃ¢Ã¢Ã¢"/>
    <s v="Yes"/>
    <n v="11"/>
    <n v="7"/>
    <d v="2017-02-24T00:00:00"/>
    <s v="February"/>
    <s v="Friday"/>
    <b v="1"/>
    <n v="1"/>
    <s v="Approved"/>
    <s v="WeareA2B"/>
    <s v="Standard"/>
    <n v="0.24991713622804118"/>
    <s v="Medium"/>
    <s v="Medium"/>
    <n v="60.34"/>
    <n v="15.080000000000005"/>
    <n v="45.26"/>
    <d v="2016-02-04T00:00:00"/>
    <m/>
    <m/>
  </r>
  <r>
    <n v="1624"/>
    <n v="0"/>
    <m/>
    <b v="0"/>
    <n v="0"/>
    <s v="718 Colorado Court"/>
    <n v="2220"/>
    <s v="NSW"/>
    <s v="Australia"/>
    <n v="8"/>
    <s v="Hakim"/>
    <s v="Burnhard"/>
    <s v="Male"/>
    <n v="18"/>
    <s v="1980-05-04"/>
    <s v="1980"/>
    <n v="45"/>
    <s v="Middle Aged"/>
    <s v="Compensation Analyst"/>
    <x v="1"/>
    <s v="Mass Customer"/>
    <s v="N"/>
    <s v="Ã©Â¨Ã¨Â½Ã¦Â Â¼"/>
    <s v="Yes"/>
    <n v="6"/>
    <n v="1624"/>
    <d v="2017-12-27T00:00:00"/>
    <s v="December"/>
    <s v="Wednesday"/>
    <b v="0"/>
    <n v="0"/>
    <s v="Approved"/>
    <s v="Norco Bicycles"/>
    <s v="Standard"/>
    <n v="0.11000378245925649"/>
    <s v="Medium"/>
    <s v="Small"/>
    <n v="1216.1400000000001"/>
    <n v="133.7800000000002"/>
    <n v="1082.3599999999999"/>
    <d v="1991-11-10T00:00:00"/>
    <m/>
    <m/>
  </r>
  <r>
    <n v="3378"/>
    <n v="0"/>
    <m/>
    <b v="0"/>
    <n v="0"/>
    <s v="158 Utah Court"/>
    <n v="3082"/>
    <s v="VIC"/>
    <s v="Australia"/>
    <n v="8"/>
    <s v="Ina"/>
    <s v="Habershaw"/>
    <s v="Female"/>
    <n v="17"/>
    <s v="1962-02-17"/>
    <s v="1962"/>
    <n v="63"/>
    <s v="Senior"/>
    <s v="N/A"/>
    <x v="1"/>
    <s v="Affluent Customer"/>
    <s v="N"/>
    <s v="(Ã¯Â¾Ã Â²Â¥Ã§Ã Â²Â¥Ã¯Â¼Ã¯Â¾Ã¯Â»Â¿ Ã¢Â»Ã¢Ã¢Â»"/>
    <s v="No"/>
    <n v="14"/>
    <n v="3378"/>
    <d v="2017-09-21T00:00:00"/>
    <s v="September"/>
    <s v="Thursday"/>
    <b v="0"/>
    <n v="0"/>
    <s v="Approved"/>
    <s v="WeareA2B"/>
    <s v="Touring"/>
    <n v="0.86238818444871157"/>
    <s v="Medium"/>
    <s v="Large"/>
    <n v="1890.39"/>
    <n v="1630.25"/>
    <n v="260.14"/>
    <d v="1991-01-21T00:00:00"/>
    <m/>
    <m/>
  </r>
  <r>
    <n v="1609"/>
    <n v="0"/>
    <m/>
    <s v="New"/>
    <n v="1"/>
    <s v="373 Oak Valley Avenue"/>
    <n v="2048"/>
    <s v="NSW"/>
    <s v="Australia"/>
    <n v="11"/>
    <s v="Reginald"/>
    <s v="Hanwright"/>
    <s v="Male"/>
    <n v="64"/>
    <s v="1996-11-26"/>
    <s v="1996"/>
    <n v="29"/>
    <s v="Youth"/>
    <s v="Professor"/>
    <x v="4"/>
    <s v="Mass Customer"/>
    <s v="N"/>
    <s v="N/A"/>
    <s v="Yes"/>
    <n v="3"/>
    <n v="1609"/>
    <d v="2017-04-05T00:00:00"/>
    <s v="April"/>
    <s v="Wednesday"/>
    <b v="1"/>
    <n v="1"/>
    <s v="Approved"/>
    <s v="Solex"/>
    <s v="Touring"/>
    <n v="0.67607992552568696"/>
    <s v="Medium"/>
    <s v="Large"/>
    <n v="2083.94"/>
    <n v="1408.91"/>
    <n v="675.03"/>
    <d v="1993-04-20T00:00:00"/>
    <m/>
    <m/>
  </r>
  <r>
    <n v="2109"/>
    <n v="0"/>
    <m/>
    <b v="0"/>
    <n v="0"/>
    <s v="7 Porter Parkway"/>
    <n v="2261"/>
    <s v="NSW"/>
    <s v="Australia"/>
    <n v="8"/>
    <s v="Grazia"/>
    <s v="Vinson"/>
    <s v="Female"/>
    <n v="14"/>
    <s v="1965-04-13"/>
    <s v="1965"/>
    <n v="60"/>
    <s v="Senior"/>
    <s v="Account Representative II"/>
    <x v="0"/>
    <s v="High Net Worth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Yes"/>
    <n v="18"/>
    <n v="2109"/>
    <d v="2017-02-21T00:00:00"/>
    <s v="February"/>
    <s v="Tuesday"/>
    <b v="0"/>
    <n v="0"/>
    <s v="Approved"/>
    <s v="Trek Bicycles"/>
    <s v="Standard"/>
    <n v="0.40000403453562494"/>
    <s v="High"/>
    <s v="Medium"/>
    <n v="495.72"/>
    <n v="198.29000000000002"/>
    <n v="297.43"/>
    <d v="2006-05-22T00:00:00"/>
    <m/>
    <m/>
  </r>
  <r>
    <n v="1258"/>
    <n v="0"/>
    <m/>
    <b v="0"/>
    <n v="0"/>
    <s v="71 Sundown Circle"/>
    <n v="4720"/>
    <s v="QLD"/>
    <s v="Australia"/>
    <n v="1"/>
    <s v="Nefen"/>
    <s v="Ferriere"/>
    <s v="Male"/>
    <n v="89"/>
    <s v="1978-04-21"/>
    <s v="1978"/>
    <n v="47"/>
    <s v="Middle Aged"/>
    <s v="Geological Engineer"/>
    <x v="6"/>
    <s v="Mass Customer"/>
    <s v="N"/>
    <s v="Ã…Ã¢Ã‚Â´Ã‚Â®Ã¢Â Ã‚Â¥Ã‚Â¨Ã‹ÃƒÂ¸ÃÃ¢Ã¢"/>
    <s v="No"/>
    <n v="6"/>
    <n v="1258"/>
    <d v="2017-03-04T00:00:00"/>
    <s v="March"/>
    <s v="Saturday"/>
    <b v="1"/>
    <n v="1"/>
    <s v="Approved"/>
    <s v="Norco Bicycles"/>
    <s v="Standard"/>
    <n v="0.47414469201198267"/>
    <s v="Medium"/>
    <s v="Medium"/>
    <n v="1555.58"/>
    <n v="737.56999999999994"/>
    <n v="818.01"/>
    <d v="2003-09-09T00:00:00"/>
    <m/>
    <m/>
  </r>
  <r>
    <n v="3020"/>
    <n v="0"/>
    <m/>
    <b v="0"/>
    <n v="0"/>
    <s v="2 Scott Pass"/>
    <n v="4870"/>
    <s v="QLD"/>
    <s v="Australia"/>
    <n v="1"/>
    <s v="Witty"/>
    <s v="McArthur"/>
    <s v="Male"/>
    <n v="13"/>
    <s v="1965-12-24"/>
    <s v="1965"/>
    <n v="60"/>
    <s v="Senior"/>
    <s v="Chemical Engineer"/>
    <x v="6"/>
    <s v="High Net Worth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Yes"/>
    <n v="10"/>
    <n v="3020"/>
    <d v="2017-06-04T00:00:00"/>
    <s v="June"/>
    <s v="Sunday"/>
    <b v="1"/>
    <n v="1"/>
    <s v="Approved"/>
    <s v="OHM Cycles"/>
    <s v="Road"/>
    <n v="0.39966694421315568"/>
    <s v="High"/>
    <s v="Large"/>
    <n v="12.01"/>
    <n v="4.8"/>
    <n v="7.21"/>
    <d v="1999-06-23T00:00:00"/>
    <m/>
    <m/>
  </r>
  <r>
    <n v="273"/>
    <n v="0"/>
    <m/>
    <b v="0"/>
    <n v="0"/>
    <s v="8 Texas Plaza"/>
    <n v="3081"/>
    <s v="VIC"/>
    <s v="Australia"/>
    <n v="9"/>
    <s v="Nevile"/>
    <s v="Abraham"/>
    <s v="Male"/>
    <n v="54"/>
    <s v="1963-04-22"/>
    <s v="1963"/>
    <n v="62"/>
    <s v="Senior"/>
    <s v="Computer Systems Analyst IV"/>
    <x v="3"/>
    <s v="Mass Customer"/>
    <s v="N"/>
    <s v="Ã™Â¡Ã™Â¢Ã™Â£"/>
    <s v="No"/>
    <n v="19"/>
    <n v="273"/>
    <d v="2017-09-16T00:00:00"/>
    <s v="September"/>
    <s v="Saturday"/>
    <b v="0"/>
    <n v="0"/>
    <s v="Approved"/>
    <s v="WeareA2B"/>
    <s v="Touring"/>
    <n v="0.86238818444871157"/>
    <s v="Medium"/>
    <s v="Large"/>
    <n v="1890.39"/>
    <n v="1630.25"/>
    <n v="260.14"/>
    <d v="1991-01-21T00:00:00"/>
    <m/>
    <m/>
  </r>
  <r>
    <n v="3395"/>
    <n v="0"/>
    <m/>
    <b v="0"/>
    <n v="0"/>
    <s v="01716 2nd Terrace"/>
    <n v="3174"/>
    <s v="VIC"/>
    <s v="Australia"/>
    <n v="8"/>
    <s v="Sigmund"/>
    <s v="Fishbourn"/>
    <s v="Male"/>
    <n v="76"/>
    <s v="1993-04-19"/>
    <s v="1993"/>
    <n v="32"/>
    <s v="Youth"/>
    <s v="N/A"/>
    <x v="1"/>
    <s v="Mass Customer"/>
    <s v="N"/>
    <s v="1/0"/>
    <s v="No"/>
    <n v="3"/>
    <n v="3395"/>
    <d v="2017-10-31T00:00:00"/>
    <s v="October"/>
    <s v="Tuesday"/>
    <b v="1"/>
    <n v="1"/>
    <s v="Approved"/>
    <s v="Norco Bicycles"/>
    <s v="Mountain"/>
    <n v="0.11000101651104367"/>
    <s v="Low"/>
    <s v="Small"/>
    <n v="688.63"/>
    <n v="75.75"/>
    <n v="612.88"/>
    <d v="1993-10-02T00:00:00"/>
    <m/>
    <m/>
  </r>
  <r>
    <n v="2723"/>
    <n v="0"/>
    <m/>
    <b v="0"/>
    <n v="0"/>
    <s v="8941 Harbort Point"/>
    <n v="2148"/>
    <s v="NSW"/>
    <s v="Australia"/>
    <n v="9"/>
    <s v="Morganne"/>
    <s v="Smitham"/>
    <s v="Female"/>
    <n v="71"/>
    <s v="1978-04-20"/>
    <s v="1978"/>
    <n v="47"/>
    <s v="Middle Aged"/>
    <s v="Associate Professor"/>
    <x v="6"/>
    <s v="Mass Customer"/>
    <s v="N"/>
    <s v="Ã¢Â©testÃ¢Â©"/>
    <s v="Yes"/>
    <n v="18"/>
    <n v="2723"/>
    <d v="2017-07-17T00:00:00"/>
    <s v="July"/>
    <s v="Monday"/>
    <b v="0"/>
    <n v="0"/>
    <s v="Approved"/>
    <s v="Trek Bicycles"/>
    <s v="Road"/>
    <n v="0.68389654680892631"/>
    <s v="Medium"/>
    <s v="Large"/>
    <n v="1894.19"/>
    <n v="1295.43"/>
    <n v="598.76"/>
    <d v="1997-10-04T00:00:00"/>
    <m/>
    <m/>
  </r>
  <r>
    <n v="196"/>
    <n v="0"/>
    <m/>
    <s v="New"/>
    <n v="1"/>
    <s v="0 Superior Drive"/>
    <n v="2747"/>
    <s v="NSW"/>
    <s v="Australia"/>
    <n v="8"/>
    <s v="Swen"/>
    <s v="Odhams"/>
    <s v="Male"/>
    <n v="90"/>
    <s v="1966-02-22"/>
    <s v="1966"/>
    <n v="59"/>
    <s v="Middle Aged"/>
    <s v="Programmer Analyst II"/>
    <x v="6"/>
    <s v="High Net Worth"/>
    <s v="N"/>
    <s v="Ã—Ã–Â¸Ã—Ã–Â°Ã—ÂªÃ–Â¸Ã—testÃ˜Â§Ã™Ã˜ÂµÃ™Ã˜Â­Ã˜Â§Ã˜Âª Ã˜Â§Ã™Ã˜ÂªÃ™Ã˜Â­Ã™Ã™"/>
    <s v="No"/>
    <n v="6"/>
    <n v="196"/>
    <d v="2017-04-05T00:00:00"/>
    <s v="April"/>
    <s v="Wednesday"/>
    <b v="0"/>
    <n v="0"/>
    <s v="Approved"/>
    <s v="WeareA2B"/>
    <s v="Standard"/>
    <n v="0.19999688623873196"/>
    <s v="Low"/>
    <s v="Medium"/>
    <n v="642.30999999999995"/>
    <n v="128.45999999999992"/>
    <n v="513.85"/>
    <d v="2014-10-10T00:00:00"/>
    <m/>
    <m/>
  </r>
  <r>
    <n v="638"/>
    <n v="0"/>
    <m/>
    <b v="0"/>
    <n v="0"/>
    <s v="8300 Vermont Center"/>
    <n v="3429"/>
    <s v="Victoria"/>
    <s v="Australia"/>
    <n v="6"/>
    <s v="Joey"/>
    <s v="Ledram"/>
    <s v="Male"/>
    <n v="19"/>
    <s v="1967-04-29"/>
    <s v="1967"/>
    <n v="58"/>
    <s v="Middle Aged"/>
    <s v="N/A"/>
    <x v="6"/>
    <s v="High Net Worth"/>
    <s v="N"/>
    <s v="Ã£"/>
    <s v="No"/>
    <n v="13"/>
    <n v="638"/>
    <d v="2017-02-20T00:00:00"/>
    <s v="February"/>
    <s v="Monday"/>
    <b v="0"/>
    <n v="0"/>
    <s v="Approved"/>
    <s v="Norco Bicycles"/>
    <s v="Road"/>
    <n v="0.30734307508501058"/>
    <s v="Medium"/>
    <s v="Medium"/>
    <n v="544.04999999999995"/>
    <n v="167.20999999999998"/>
    <n v="376.84"/>
    <d v="2005-10-22T00:00:00"/>
    <m/>
    <m/>
  </r>
  <r>
    <n v="1566"/>
    <n v="0"/>
    <m/>
    <b v="0"/>
    <n v="0"/>
    <s v="04488 Jenna Alley"/>
    <n v="2289"/>
    <s v="NSW"/>
    <s v="Australia"/>
    <n v="9"/>
    <s v="Stavros"/>
    <s v="Goodinson"/>
    <s v="Male"/>
    <n v="95"/>
    <s v="1962-01-03"/>
    <s v="1962"/>
    <n v="63"/>
    <s v="Senior"/>
    <s v="Executive Secretary"/>
    <x v="5"/>
    <s v="Mass Customer"/>
    <s v="N"/>
    <s v="$1.00"/>
    <s v="No"/>
    <n v="17"/>
    <n v="1566"/>
    <d v="2017-01-05T00:00:00"/>
    <s v="January"/>
    <s v="Thursday"/>
    <b v="1"/>
    <n v="1"/>
    <s v="Approved"/>
    <s v="Trek Bicycles"/>
    <s v="Standard"/>
    <n v="0.40001116102569823"/>
    <s v="High"/>
    <s v="Medium"/>
    <n v="358.39"/>
    <n v="143.35999999999999"/>
    <n v="215.03"/>
    <d v="2004-01-16T00:00:00"/>
    <m/>
    <m/>
  </r>
  <r>
    <n v="227"/>
    <n v="0"/>
    <m/>
    <b v="0"/>
    <n v="0"/>
    <s v="2 Scott Circle"/>
    <n v="2506"/>
    <s v="NSW"/>
    <s v="Australia"/>
    <n v="9"/>
    <s v="Wendall"/>
    <s v="McKeand"/>
    <s v="Male"/>
    <n v="99"/>
    <s v="1973-08-14"/>
    <s v="1973"/>
    <n v="52"/>
    <s v="Middle Aged"/>
    <s v="Accountant I"/>
    <x v="7"/>
    <s v="Mass Customer"/>
    <s v="N"/>
    <s v="-$1.00"/>
    <s v="No"/>
    <n v="18"/>
    <n v="227"/>
    <d v="2017-10-21T00:00:00"/>
    <s v="October"/>
    <s v="Saturday"/>
    <b v="0"/>
    <n v="0"/>
    <s v="Approved"/>
    <s v="Giant Bicycles"/>
    <s v="Standard"/>
    <n v="0.25001082672902858"/>
    <s v="Medium"/>
    <s v="Medium"/>
    <n v="230.91"/>
    <n v="57.72999999999999"/>
    <n v="173.18"/>
    <d v="2006-11-10T00:00:00"/>
    <m/>
    <m/>
  </r>
  <r>
    <n v="2453"/>
    <n v="0"/>
    <m/>
    <s v="New"/>
    <n v="1"/>
    <s v="6 Morningstar Way"/>
    <n v="2165"/>
    <s v="NSW"/>
    <s v="Australia"/>
    <n v="7"/>
    <s v="Ruthe"/>
    <s v="Campe"/>
    <s v="Female"/>
    <n v="22"/>
    <s v="1992-08-05"/>
    <s v="1992"/>
    <n v="33"/>
    <s v="Youth"/>
    <s v="Safety Technician II"/>
    <x v="9"/>
    <s v="High Net Worth"/>
    <s v="N"/>
    <s v="$1.00"/>
    <s v="No"/>
    <n v="9"/>
    <n v="2453"/>
    <d v="2017-06-24T00:00:00"/>
    <s v="June"/>
    <s v="Saturday"/>
    <b v="1"/>
    <n v="1"/>
    <s v="Approved"/>
    <s v="Norco Bicycles"/>
    <s v="Road"/>
    <n v="0.30734307508501058"/>
    <s v="Medium"/>
    <s v="Medium"/>
    <n v="544.04999999999995"/>
    <n v="167.20999999999998"/>
    <n v="376.84"/>
    <d v="2005-10-22T00:00:00"/>
    <m/>
    <m/>
  </r>
  <r>
    <n v="637"/>
    <n v="0"/>
    <m/>
    <s v="New"/>
    <n v="1"/>
    <s v="9427 Tennyson Plaza"/>
    <n v="2759"/>
    <s v="NSW"/>
    <s v="Australia"/>
    <n v="8"/>
    <s v="Mercy"/>
    <s v="Wilsone"/>
    <s v="Female"/>
    <n v="60"/>
    <s v="1976-09-23"/>
    <s v="1976"/>
    <n v="49"/>
    <s v="Middle Aged"/>
    <s v="Health Coach I"/>
    <x v="0"/>
    <s v="High Net Worth"/>
    <s v="N"/>
    <s v="Ã™Â¡Ã™Â¢Ã™Â£"/>
    <s v="No"/>
    <n v="13"/>
    <n v="637"/>
    <d v="2017-06-10T00:00:00"/>
    <s v="June"/>
    <s v="Saturday"/>
    <b v="1"/>
    <n v="1"/>
    <s v="Approved"/>
    <s v="OHM Cycles"/>
    <s v="Standard"/>
    <n v="0.3719018364919256"/>
    <s v="Medium"/>
    <s v="Medium"/>
    <n v="1227.3399999999999"/>
    <n v="456.44999999999993"/>
    <n v="770.89"/>
    <d v="1994-08-10T00:00:00"/>
    <m/>
    <m/>
  </r>
  <r>
    <n v="2036"/>
    <n v="0"/>
    <m/>
    <b v="0"/>
    <n v="0"/>
    <s v="18 Karstens Drive"/>
    <n v="2233"/>
    <s v="NSW"/>
    <s v="Australia"/>
    <n v="10"/>
    <s v="Alix"/>
    <s v="Gilliland"/>
    <s v="Female"/>
    <n v="11"/>
    <s v="1977-04-29"/>
    <s v="1977"/>
    <n v="48"/>
    <s v="Middle Aged"/>
    <s v="N/A"/>
    <x v="3"/>
    <s v="Mass Customer"/>
    <s v="N"/>
    <s v="Ã¢Â¡"/>
    <s v="No"/>
    <n v="17"/>
    <n v="2036"/>
    <d v="2017-08-20T00:00:00"/>
    <s v="August"/>
    <s v="Sunday"/>
    <b v="1"/>
    <n v="1"/>
    <s v="Approved"/>
    <s v="WeareA2B"/>
    <s v="Touring"/>
    <n v="0.75233179698366381"/>
    <s v="Medium"/>
    <s v="Medium"/>
    <n v="1466.68"/>
    <n v="1103.43"/>
    <n v="363.25"/>
    <d v="2014-03-03T00:00:00"/>
    <m/>
    <m/>
  </r>
  <r>
    <n v="3363"/>
    <n v="0"/>
    <m/>
    <b v="0"/>
    <n v="0"/>
    <s v="8 Village Street"/>
    <n v="4825"/>
    <s v="QLD"/>
    <s v="Australia"/>
    <n v="5"/>
    <s v="Orson"/>
    <s v="Tythacott"/>
    <s v="Male"/>
    <n v="25"/>
    <s v="2000-03-08"/>
    <s v="2000"/>
    <n v="25"/>
    <s v="Youth"/>
    <s v="Electrical Engineer"/>
    <x v="6"/>
    <s v="High Net Worth"/>
    <s v="N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s v="Yes"/>
    <n v="3"/>
    <n v="3363"/>
    <d v="2017-10-29T00:00:00"/>
    <s v="October"/>
    <s v="Sunday"/>
    <b v="1"/>
    <n v="1"/>
    <s v="Approved"/>
    <s v="Norco Bicycles"/>
    <s v="Mountain"/>
    <n v="0.11000101651104367"/>
    <s v="Low"/>
    <s v="Small"/>
    <n v="688.63"/>
    <n v="75.75"/>
    <n v="612.88"/>
    <d v="2016-11-22T00:00:00"/>
    <m/>
    <m/>
  </r>
  <r>
    <n v="1118"/>
    <n v="0"/>
    <m/>
    <b v="0"/>
    <n v="0"/>
    <s v="20519 Katie Circle"/>
    <n v="2152"/>
    <s v="NSW"/>
    <s v="Australia"/>
    <n v="8"/>
    <s v="Colline"/>
    <s v="Coulman"/>
    <s v="Female"/>
    <n v="95"/>
    <s v="1975-12-19"/>
    <s v="1975"/>
    <n v="50"/>
    <s v="Middle Aged"/>
    <s v="Sales Representative"/>
    <x v="2"/>
    <s v="Mass Customer"/>
    <s v="N"/>
    <s v="ÃƒÃƒÃƒÃƒÃ‹ÃƒÃƒÃ¯Â£Â¿ÃƒÃƒÃƒÃ¢"/>
    <s v="Yes"/>
    <n v="9"/>
    <n v="1118"/>
    <d v="2017-11-22T00:00:00"/>
    <s v="November"/>
    <s v="Wednesday"/>
    <b v="1"/>
    <n v="1"/>
    <s v="Approved"/>
    <s v="Trek Bicycles"/>
    <s v="Road"/>
    <n v="0.76087599579750509"/>
    <s v="Low"/>
    <s v="Medium"/>
    <n v="980.37"/>
    <n v="745.94"/>
    <n v="234.43"/>
    <d v="2004-08-17T00:00:00"/>
    <m/>
    <m/>
  </r>
  <r>
    <n v="2594"/>
    <n v="0"/>
    <m/>
    <s v="New"/>
    <n v="1"/>
    <s v="3 Pennsylvania Terrace"/>
    <n v="2197"/>
    <s v="NSW"/>
    <s v="Australia"/>
    <n v="9"/>
    <s v="Sigismond"/>
    <s v="Stockow"/>
    <s v="Male"/>
    <n v="90"/>
    <s v="1997-06-23"/>
    <s v="1997"/>
    <n v="28"/>
    <s v="Youth"/>
    <s v="Internal Auditor"/>
    <x v="6"/>
    <s v="Mass Customer"/>
    <s v="N"/>
    <s v="N/A"/>
    <s v="No"/>
    <n v="2"/>
    <n v="2594"/>
    <d v="2017-05-03T00:00:00"/>
    <s v="May"/>
    <s v="Wednesday"/>
    <b v="1"/>
    <n v="1"/>
    <s v="Approved"/>
    <s v="Giant Bicycles"/>
    <s v="Touring"/>
    <n v="0.53897340939289318"/>
    <s v="Medium"/>
    <s v="Large"/>
    <n v="1873.97"/>
    <n v="1010.02"/>
    <n v="863.95"/>
    <d v="2006-05-22T00:00:00"/>
    <m/>
    <m/>
  </r>
  <r>
    <n v="1415"/>
    <n v="0"/>
    <m/>
    <b v="0"/>
    <n v="0"/>
    <s v="837 Evergreen Junction"/>
    <n v="2774"/>
    <s v="NSW"/>
    <s v="Australia"/>
    <n v="8"/>
    <s v="Merilyn"/>
    <s v="Dikle"/>
    <s v="Female"/>
    <n v="68"/>
    <s v="1998-12-14"/>
    <s v="1998"/>
    <n v="27"/>
    <s v="Youth"/>
    <s v="Executive Secretary"/>
    <x v="4"/>
    <s v="High Net Worth"/>
    <s v="N"/>
    <s v="0"/>
    <s v="Yes"/>
    <n v="3"/>
    <n v="1415"/>
    <d v="2017-03-07T00:00:00"/>
    <s v="March"/>
    <s v="Tuesday"/>
    <b v="0"/>
    <n v="0"/>
    <s v="Approved"/>
    <s v="WeareA2B"/>
    <s v="Standard"/>
    <n v="0.46083858964468849"/>
    <s v="Medium"/>
    <s v="Medium"/>
    <n v="1762.96"/>
    <n v="812.44"/>
    <n v="950.52"/>
    <d v="2003-07-21T00:00:00"/>
    <m/>
    <m/>
  </r>
  <r>
    <n v="1688"/>
    <n v="0"/>
    <m/>
    <b v="0"/>
    <n v="0"/>
    <s v="72 Mosinee Court"/>
    <n v="3146"/>
    <s v="VIC"/>
    <s v="Australia"/>
    <n v="9"/>
    <s v="Charmaine"/>
    <s v="Suller"/>
    <s v="Female"/>
    <n v="80"/>
    <s v="1978-12-05"/>
    <s v="1978"/>
    <n v="47"/>
    <s v="Middle Aged"/>
    <s v="Systems Administrator II"/>
    <x v="3"/>
    <s v="Mass Customer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No"/>
    <n v="15"/>
    <n v="1688"/>
    <d v="2017-11-22T00:00:00"/>
    <s v="November"/>
    <s v="Wednesday"/>
    <b v="0"/>
    <n v="0"/>
    <s v="Approved"/>
    <s v="WeareA2B"/>
    <s v="Standard"/>
    <n v="0.1099992226203349"/>
    <s v="Medium"/>
    <s v="Small"/>
    <n v="1415.01"/>
    <n v="155.65000000000009"/>
    <n v="1259.3599999999999"/>
    <d v="2003-01-05T00:00:00"/>
    <m/>
    <m/>
  </r>
  <r>
    <n v="1605"/>
    <n v="0"/>
    <m/>
    <s v="New"/>
    <n v="1"/>
    <s v="2517 Glacier Hill Point"/>
    <n v="3219"/>
    <s v="VIC"/>
    <s v="Australia"/>
    <n v="3"/>
    <s v="Latrena"/>
    <s v="Ker"/>
    <s v="Female"/>
    <n v="72"/>
    <s v="1988-03-01"/>
    <s v="1988"/>
    <n v="37"/>
    <s v="Youth"/>
    <s v="N/A"/>
    <x v="3"/>
    <s v="Affluent Customer"/>
    <s v="N"/>
    <s v="Ã£Â½Ã Â¼Â¼Ã ÂºÃ™ÃÃ ÂºÃ Â¼Â½Ã¯Â¾ Ã£Â½Ã Â¼Â¼Ã ÂºÃ™ÃÃ ÂºÃ Â¼Â½Ã¯Â¾"/>
    <s v="No"/>
    <n v="9"/>
    <n v="1605"/>
    <d v="2017-01-17T00:00:00"/>
    <s v="January"/>
    <s v="Tuesday"/>
    <b v="0"/>
    <n v="0"/>
    <s v="Approved"/>
    <s v="Giant Bicycles"/>
    <s v="Standard"/>
    <n v="0.31968649804061272"/>
    <s v="Medium"/>
    <s v="Medium"/>
    <n v="1403.5"/>
    <n v="448.67999999999995"/>
    <n v="954.82"/>
    <d v="2016-11-14T00:00:00"/>
    <m/>
    <m/>
  </r>
  <r>
    <n v="1165"/>
    <n v="0"/>
    <m/>
    <b v="0"/>
    <n v="0"/>
    <s v="11 Corscot Plaza"/>
    <n v="2710"/>
    <s v="NSW"/>
    <s v="Australia"/>
    <n v="1"/>
    <s v="Fanni"/>
    <s v="Wakelin"/>
    <s v="Female"/>
    <n v="58"/>
    <s v="1993-06-23"/>
    <s v="1993"/>
    <n v="32"/>
    <s v="Youth"/>
    <s v="Administrative Assistant IV"/>
    <x v="1"/>
    <s v="High Net Worth"/>
    <s v="N"/>
    <s v="'"/>
    <s v="No"/>
    <n v="2"/>
    <n v="1165"/>
    <d v="2017-06-14T00:00:00"/>
    <s v="June"/>
    <s v="Wednesday"/>
    <b v="0"/>
    <n v="0"/>
    <s v="Approved"/>
    <s v="Trek Bicycles"/>
    <s v="Road"/>
    <n v="0.76087599579750509"/>
    <s v="Low"/>
    <s v="Medium"/>
    <n v="980.37"/>
    <n v="745.94"/>
    <n v="234.43"/>
    <d v="2004-09-28T00:00:00"/>
    <m/>
    <m/>
  </r>
  <r>
    <n v="2217"/>
    <n v="0"/>
    <m/>
    <b v="0"/>
    <n v="0"/>
    <s v="47 Chinook Road"/>
    <n v="4421"/>
    <s v="QLD"/>
    <s v="Australia"/>
    <n v="2"/>
    <s v="Kristofor"/>
    <s v="Juris"/>
    <s v="Male"/>
    <n v="98"/>
    <s v="1981-10-17"/>
    <s v="1981"/>
    <n v="44"/>
    <s v="Middle Aged"/>
    <s v="Paralegal"/>
    <x v="1"/>
    <s v="Mass Customer"/>
    <s v="N"/>
    <s v="NULL"/>
    <s v="No"/>
    <n v="16"/>
    <n v="2217"/>
    <d v="2017-12-08T00:00:00"/>
    <s v="December"/>
    <s v="Friday"/>
    <b v="1"/>
    <n v="1"/>
    <s v="Approved"/>
    <s v="Solex"/>
    <s v="Standard"/>
    <n v="0.94223359305345578"/>
    <s v="Low"/>
    <s v="Medium"/>
    <n v="1289.8499999999999"/>
    <n v="1215.3399999999999"/>
    <n v="74.510000000000005"/>
    <d v="2007-12-11T00:00:00"/>
    <m/>
    <m/>
  </r>
  <r>
    <n v="1019"/>
    <n v="0"/>
    <m/>
    <b v="0"/>
    <n v="0"/>
    <s v="711 Sachtjen Point"/>
    <n v="2540"/>
    <s v="NSW"/>
    <s v="Australia"/>
    <n v="8"/>
    <s v="Ignazio"/>
    <s v="Milby"/>
    <s v="Male"/>
    <n v="42"/>
    <s v="1973-11-19"/>
    <s v="1973"/>
    <n v="52"/>
    <s v="Middle Aged"/>
    <s v="Human Resources Assistant II"/>
    <x v="6"/>
    <s v="Mass Customer"/>
    <s v="N"/>
    <s v="!@#$%^&amp;*()"/>
    <s v="Yes"/>
    <n v="14"/>
    <n v="1019"/>
    <d v="2017-10-16T00:00:00"/>
    <s v="October"/>
    <s v="Monday"/>
    <b v="0"/>
    <n v="0"/>
    <s v="Approved"/>
    <s v="Solex"/>
    <s v="Standard"/>
    <n v="0.40000108523430211"/>
    <s v="High"/>
    <s v="Large"/>
    <n v="1842.92"/>
    <n v="737.17000000000007"/>
    <n v="1105.75"/>
    <d v="2006-05-22T00:00:00"/>
    <m/>
    <m/>
  </r>
  <r>
    <n v="1232"/>
    <n v="0"/>
    <m/>
    <s v="New"/>
    <n v="1"/>
    <s v="61949 7th Road"/>
    <n v="4573"/>
    <s v="QLD"/>
    <s v="Australia"/>
    <n v="8"/>
    <s v="Stillmann"/>
    <s v="Wilfling"/>
    <s v="Male"/>
    <n v="83"/>
    <s v="1959-09-12"/>
    <s v="1959"/>
    <n v="66"/>
    <s v="Senior"/>
    <s v="Help Desk Operator"/>
    <x v="4"/>
    <s v="Affluent Customer"/>
    <s v="N"/>
    <s v="Ã§Â¤Â¾Ã¦Ã§Â§Ã¥Â­Â¸Ã©Â¢Ã¨ÂªÃ¥Â­Â¸Ã§Â Ã§Â©Â¶Ã¦"/>
    <s v="No"/>
    <n v="20"/>
    <n v="1232"/>
    <d v="2017-06-27T00:00:00"/>
    <s v="June"/>
    <s v="Tuesday"/>
    <b v="1"/>
    <n v="1"/>
    <s v="Approved"/>
    <s v="Norco Bicycles"/>
    <s v="Road"/>
    <n v="0.80093383111934324"/>
    <s v="Medium"/>
    <s v="Medium"/>
    <n v="1036.5899999999999"/>
    <n v="830.2399999999999"/>
    <n v="206.35"/>
    <d v="1991-05-06T00:00:00"/>
    <m/>
    <m/>
  </r>
  <r>
    <n v="3104"/>
    <n v="0"/>
    <m/>
    <s v="New"/>
    <n v="1"/>
    <s v="9 Dryden Crossing"/>
    <n v="4118"/>
    <s v="QLD"/>
    <s v="Australia"/>
    <n v="3"/>
    <s v="Diahann"/>
    <s v="Blundan"/>
    <s v="Female"/>
    <n v="19"/>
    <s v="1994-11-30"/>
    <s v="1994"/>
    <n v="31"/>
    <s v="Youth"/>
    <s v="Business Systems Development Analyst"/>
    <x v="4"/>
    <s v="Mass Customer"/>
    <s v="N"/>
    <s v="Ã°Â©Ã°Â½"/>
    <s v="Yes"/>
    <n v="2"/>
    <n v="3104"/>
    <d v="2017-11-11T00:00:00"/>
    <s v="November"/>
    <s v="Saturday"/>
    <b v="0"/>
    <n v="0"/>
    <s v="Approved"/>
    <s v="Giant Bicycles"/>
    <s v="Standard"/>
    <n v="0.39999822872477042"/>
    <s v="High"/>
    <s v="Medium"/>
    <n v="1129.1300000000001"/>
    <n v="451.65000000000009"/>
    <n v="677.48"/>
    <d v="2005-08-09T00:00:00"/>
    <m/>
    <m/>
  </r>
  <r>
    <n v="3255"/>
    <n v="0"/>
    <m/>
    <b v="0"/>
    <n v="0"/>
    <s v="463 Merry Center"/>
    <n v="3128"/>
    <s v="VIC"/>
    <s v="Australia"/>
    <n v="10"/>
    <s v="Sutherlan"/>
    <s v="Truin"/>
    <s v="Unknown"/>
    <n v="47"/>
    <s v="N/A"/>
    <s v="N/A"/>
    <e v="#VALUE!"/>
    <e v="#VALUE!"/>
    <s v="Engineer IV"/>
    <x v="8"/>
    <s v="High Net Worth"/>
    <s v="N"/>
    <s v="N/A"/>
    <s v="No"/>
    <m/>
    <n v="3255"/>
    <d v="2017-12-22T00:00:00"/>
    <s v="December"/>
    <s v="Friday"/>
    <b v="0"/>
    <n v="0"/>
    <s v="Approved"/>
    <s v="WeareA2B"/>
    <s v="Standard"/>
    <n v="0.72714710884353739"/>
    <s v="Medium"/>
    <s v="Medium"/>
    <n v="752.64"/>
    <n v="547.28"/>
    <n v="205.36"/>
    <d v="2015-08-02T00:00:00"/>
    <m/>
    <m/>
  </r>
  <r>
    <n v="3397"/>
    <n v="0"/>
    <m/>
    <b v="0"/>
    <n v="0"/>
    <s v="7 Eggendart Hill"/>
    <n v="4055"/>
    <s v="QLD"/>
    <s v="Australia"/>
    <n v="8"/>
    <s v="Melisande"/>
    <s v="N/A"/>
    <s v="Female"/>
    <n v="70"/>
    <s v="1985-08-19"/>
    <s v="1985"/>
    <n v="40"/>
    <s v="Middle Aged"/>
    <s v="Product Engineer"/>
    <x v="8"/>
    <s v="Mass Customer"/>
    <s v="N"/>
    <s v="Ã—Ã–Â¸Ã—Ã–Â°Ã—ÂªÃ–Â¸Ã—testÃ˜Â§Ã™Ã˜ÂµÃ™Ã˜Â­Ã˜Â§Ã˜Âª Ã˜Â§Ã™Ã˜ÂªÃ™Ã˜Â­Ã™Ã™"/>
    <s v="No"/>
    <n v="11"/>
    <n v="3397"/>
    <d v="2017-10-02T00:00:00"/>
    <s v="October"/>
    <s v="Monday"/>
    <b v="1"/>
    <n v="1"/>
    <s v="Approved"/>
    <s v="Norco Bicycles"/>
    <s v="Road"/>
    <n v="0.30734307508501058"/>
    <s v="Medium"/>
    <s v="Medium"/>
    <n v="544.04999999999995"/>
    <n v="167.20999999999998"/>
    <n v="376.84"/>
    <d v="2005-10-22T00:00:00"/>
    <m/>
    <m/>
  </r>
  <r>
    <n v="2879"/>
    <n v="0"/>
    <m/>
    <b v="0"/>
    <n v="0"/>
    <s v="77433 Sunfield Court"/>
    <n v="3179"/>
    <s v="VIC"/>
    <s v="Australia"/>
    <n v="9"/>
    <s v="Tatum"/>
    <s v="Askem"/>
    <s v="Female"/>
    <n v="62"/>
    <s v="1974-04-09"/>
    <s v="1974"/>
    <n v="51"/>
    <s v="Middle Aged"/>
    <s v="Executive Secretary"/>
    <x v="5"/>
    <s v="Mass Customer"/>
    <s v="N"/>
    <s v="Ã¢Â°Ã¢Â´Ã¢Âµ"/>
    <s v="Yes"/>
    <n v="5"/>
    <n v="2879"/>
    <d v="2017-10-06T00:00:00"/>
    <s v="October"/>
    <s v="Friday"/>
    <b v="1"/>
    <n v="1"/>
    <s v="Approved"/>
    <s v="Trek Bicycles"/>
    <s v="Standard"/>
    <n v="0.11000050681097635"/>
    <s v="Medium"/>
    <s v="Small"/>
    <n v="1775.81"/>
    <n v="195.33999999999992"/>
    <n v="1580.47"/>
    <d v="1991-08-05T00:00:00"/>
    <m/>
    <m/>
  </r>
  <r>
    <n v="1036"/>
    <n v="0"/>
    <m/>
    <b v="0"/>
    <n v="0"/>
    <s v="60601 Hoffman Court"/>
    <n v="2041"/>
    <s v="NSW"/>
    <s v="Australia"/>
    <n v="12"/>
    <s v="Randene"/>
    <s v="Ingle"/>
    <s v="Female"/>
    <n v="6"/>
    <s v="1969-11-28"/>
    <s v="1969"/>
    <n v="56"/>
    <s v="Middle Aged"/>
    <s v="Paralegal"/>
    <x v="1"/>
    <s v="Mass Customer"/>
    <s v="N"/>
    <s v="Ã°Â¾ Ã° Ã° Ã° Ã° Ã° Ã° Ã°"/>
    <s v="Yes"/>
    <n v="12"/>
    <n v="1036"/>
    <d v="2017-01-21T00:00:00"/>
    <s v="January"/>
    <s v="Saturday"/>
    <b v="0"/>
    <n v="0"/>
    <s v="Approved"/>
    <s v="WeareA2B"/>
    <s v="Standard"/>
    <n v="0.72714710884353739"/>
    <s v="Medium"/>
    <s v="Medium"/>
    <n v="752.64"/>
    <n v="547.28"/>
    <n v="205.36"/>
    <d v="1999-07-26T00:00:00"/>
    <m/>
    <m/>
  </r>
  <r>
    <n v="2380"/>
    <n v="0"/>
    <m/>
    <b v="0"/>
    <n v="0"/>
    <s v="4 Judy Park"/>
    <n v="2016"/>
    <s v="NSW"/>
    <s v="Australia"/>
    <n v="10"/>
    <s v="Merissa"/>
    <s v="Milella"/>
    <s v="Female"/>
    <n v="44"/>
    <s v="1956-04-09"/>
    <s v="1956"/>
    <n v="69"/>
    <s v="Senior"/>
    <s v="Technical Writer"/>
    <x v="2"/>
    <s v="Mass Customer"/>
    <s v="N"/>
    <s v="Ã°Â Ã°Â Â±Ã°Â Â¹Ã°Â Â±Ã°Â Â±Â¸Ã°Â Â²Ã°Â Â³"/>
    <s v="Yes"/>
    <n v="15"/>
    <n v="2380"/>
    <d v="2017-08-26T00:00:00"/>
    <s v="August"/>
    <s v="Saturday"/>
    <b v="1"/>
    <n v="1"/>
    <s v="Approved"/>
    <s v="OHM Cycles"/>
    <s v="Standard"/>
    <n v="0.87228103704076243"/>
    <s v="Medium"/>
    <s v="Medium"/>
    <n v="795.34"/>
    <n v="693.76"/>
    <n v="101.58"/>
    <d v="2003-07-21T00:00:00"/>
    <m/>
    <m/>
  </r>
  <r>
    <n v="882"/>
    <n v="0"/>
    <m/>
    <b v="0"/>
    <n v="0"/>
    <s v="65345 Marcy Crossing"/>
    <n v="2065"/>
    <s v="NSW"/>
    <s v="Australia"/>
    <n v="12"/>
    <s v="Esmaria"/>
    <s v="Lythgoe"/>
    <s v="Female"/>
    <n v="59"/>
    <s v="1965-09-29"/>
    <s v="1965"/>
    <n v="60"/>
    <s v="Senior"/>
    <s v="N/A"/>
    <x v="4"/>
    <s v="Mass Customer"/>
    <s v="N"/>
    <s v="Ã¢Â«testÃ¢Â«"/>
    <s v="Yes"/>
    <n v="11"/>
    <n v="882"/>
    <d v="2017-06-30T00:00:00"/>
    <s v="June"/>
    <s v="Friday"/>
    <b v="1"/>
    <n v="1"/>
    <s v="Approved"/>
    <s v="Norco Bicycles"/>
    <s v="Standard"/>
    <n v="0.47414469201198267"/>
    <s v="Medium"/>
    <s v="Medium"/>
    <n v="1555.58"/>
    <n v="737.56999999999994"/>
    <n v="818.01"/>
    <d v="2004-12-18T00:00:00"/>
    <m/>
    <m/>
  </r>
  <r>
    <n v="564"/>
    <n v="0"/>
    <m/>
    <s v="New"/>
    <n v="1"/>
    <s v="19 Lakewood Gardens Way"/>
    <n v="2760"/>
    <s v="NSW"/>
    <s v="Australia"/>
    <n v="9"/>
    <s v="Nettie"/>
    <s v="Iddy"/>
    <s v="Female"/>
    <n v="7"/>
    <s v="1983-11-07"/>
    <s v="1983"/>
    <n v="42"/>
    <s v="Middle Aged"/>
    <s v="Operator"/>
    <x v="2"/>
    <s v="High Net Worth"/>
    <s v="N"/>
    <s v="$1.00"/>
    <s v="No"/>
    <n v="7"/>
    <n v="564"/>
    <d v="2017-10-22T00:00:00"/>
    <s v="October"/>
    <s v="Sunday"/>
    <b v="1"/>
    <n v="1"/>
    <s v="Approved"/>
    <s v="OHM Cycles"/>
    <s v="Standard"/>
    <n v="0.39999800564402738"/>
    <s v="High"/>
    <s v="Medium"/>
    <n v="2005.66"/>
    <n v="802.26"/>
    <n v="1203.4000000000001"/>
    <d v="2012-04-10T00:00:00"/>
    <m/>
    <m/>
  </r>
  <r>
    <n v="1824"/>
    <n v="0"/>
    <m/>
    <s v="New"/>
    <n v="1"/>
    <s v="2364 Dovetail Way"/>
    <n v="3048"/>
    <s v="VIC"/>
    <s v="Australia"/>
    <n v="6"/>
    <s v="Robbie"/>
    <s v="Yakubovics"/>
    <s v="Female"/>
    <n v="12"/>
    <s v="1959-10-12"/>
    <s v="1959"/>
    <n v="66"/>
    <s v="Senior"/>
    <s v="Safety Technician III"/>
    <x v="6"/>
    <s v="Affluent Customer"/>
    <s v="N"/>
    <s v="Ã¯Â¼Ã¯Â¼Ã¯Â¼"/>
    <s v="Yes"/>
    <n v="5"/>
    <n v="1824"/>
    <d v="2017-12-05T00:00:00"/>
    <s v="December"/>
    <s v="Tuesday"/>
    <b v="0"/>
    <n v="0"/>
    <s v="Approved"/>
    <s v="Norco Bicycles"/>
    <s v="Standard"/>
    <n v="0.11000378245925649"/>
    <s v="Medium"/>
    <s v="Small"/>
    <n v="1216.1400000000001"/>
    <n v="133.7800000000002"/>
    <n v="1082.3599999999999"/>
    <d v="2003-03-18T00:00:00"/>
    <m/>
    <m/>
  </r>
  <r>
    <n v="1879"/>
    <n v="0"/>
    <m/>
    <b v="0"/>
    <n v="0"/>
    <s v="91116 Riverside Plaza"/>
    <n v="2114"/>
    <s v="NSW"/>
    <s v="Australia"/>
    <n v="8"/>
    <s v="Kermy"/>
    <s v="Heningam"/>
    <s v="Male"/>
    <n v="4"/>
    <s v="1967-04-25"/>
    <s v="1967"/>
    <n v="58"/>
    <s v="Middle Aged"/>
    <s v="Account Representative I"/>
    <x v="6"/>
    <s v="High Net Worth"/>
    <s v="N"/>
    <s v="ZÃŒÂ®ÃŒÃÃŒÂ ÃÃAÃŒÂ¥ÃŒÃŒÃÃŒÂ»ÃŒLÃŒÂ£ÃÃÃŒÂ¯ÃŒÂ¹ÃŒÃGÃŒÂ»OÃŒÂ­ÃŒÃŒÂ®"/>
    <s v="No"/>
    <n v="5"/>
    <n v="1879"/>
    <d v="2017-02-09T00:00:00"/>
    <s v="February"/>
    <s v="Thursday"/>
    <b v="1"/>
    <n v="1"/>
    <s v="Approved"/>
    <s v="Solex"/>
    <s v="Standard"/>
    <n v="0.24996503007413623"/>
    <s v="Medium"/>
    <s v="Medium"/>
    <n v="71.489999999999995"/>
    <n v="17.869999999999997"/>
    <n v="53.62"/>
    <d v="2012-12-02T00:00:00"/>
    <m/>
    <m/>
  </r>
  <r>
    <n v="2605"/>
    <n v="0"/>
    <m/>
    <b v="0"/>
    <n v="0"/>
    <s v="75688 Maple Court"/>
    <n v="3618"/>
    <s v="VIC"/>
    <s v="Australia"/>
    <n v="1"/>
    <s v="Had"/>
    <s v="Gilling"/>
    <s v="Male"/>
    <n v="50"/>
    <s v="1965-02-03"/>
    <s v="1965"/>
    <n v="60"/>
    <s v="Senior"/>
    <s v="Marketing Manager"/>
    <x v="0"/>
    <s v="High Net Worth"/>
    <s v="N"/>
    <s v="Ã°Â Ã°Â Â±Ã°Â Â¹Ã°Â Â±Ã°Â Â±Â¸Ã°Â Â²Ã°Â Â³"/>
    <s v="Yes"/>
    <n v="18"/>
    <n v="2605"/>
    <d v="2017-04-15T00:00:00"/>
    <s v="April"/>
    <s v="Saturday"/>
    <b v="1"/>
    <n v="1"/>
    <s v="Approved"/>
    <s v="Giant Bicycles"/>
    <s v="Standard"/>
    <n v="0.67112182978061308"/>
    <s v="Medium"/>
    <s v="Medium"/>
    <n v="642.70000000000005"/>
    <n v="431.33000000000004"/>
    <n v="211.37"/>
    <d v="2014-07-28T00:00:00"/>
    <m/>
    <m/>
  </r>
  <r>
    <n v="722"/>
    <n v="0"/>
    <m/>
    <b v="0"/>
    <n v="0"/>
    <s v="76 Londonderry Park"/>
    <n v="2777"/>
    <s v="NSW"/>
    <s v="Australia"/>
    <n v="9"/>
    <s v="Stewart"/>
    <s v="Brosoli"/>
    <s v="Male"/>
    <n v="69"/>
    <s v="1956-03-17"/>
    <s v="1956"/>
    <n v="69"/>
    <s v="Senior"/>
    <s v="Marketing Manager"/>
    <x v="8"/>
    <s v="Mass Customer"/>
    <s v="N"/>
    <s v="__Ã¯Â¾(,_,*)"/>
    <s v="No"/>
    <n v="5"/>
    <n v="722"/>
    <d v="2017-07-08T00:00:00"/>
    <s v="July"/>
    <s v="Saturday"/>
    <b v="1"/>
    <n v="1"/>
    <s v="Approved"/>
    <s v="Solex"/>
    <s v="Road"/>
    <n v="0.11000164365548974"/>
    <s v="Medium"/>
    <s v="Small"/>
    <n v="1703.52"/>
    <n v="187.38999999999987"/>
    <n v="1516.13"/>
    <d v="1993-04-20T00:00:00"/>
    <m/>
    <m/>
  </r>
  <r>
    <n v="2733"/>
    <n v="0"/>
    <m/>
    <b v="0"/>
    <n v="0"/>
    <s v="81254 Buhler Trail"/>
    <n v="4740"/>
    <s v="QLD"/>
    <s v="Australia"/>
    <n v="2"/>
    <s v="Jordanna"/>
    <s v="Skyme"/>
    <s v="Female"/>
    <n v="89"/>
    <s v="1985-03-07"/>
    <s v="1985"/>
    <n v="40"/>
    <s v="Middle Aged"/>
    <s v="Analog Circuit Design manager"/>
    <x v="6"/>
    <s v="Mass Customer"/>
    <s v="N"/>
    <s v="0/0"/>
    <s v="Yes"/>
    <n v="17"/>
    <n v="2733"/>
    <d v="2017-12-02T00:00:00"/>
    <s v="December"/>
    <s v="Saturday"/>
    <b v="1"/>
    <n v="1"/>
    <s v="Approved"/>
    <s v="Giant Bicycles"/>
    <s v="Touring"/>
    <n v="0.53897340939289318"/>
    <s v="Medium"/>
    <s v="Large"/>
    <n v="1873.97"/>
    <n v="1010.02"/>
    <n v="863.95"/>
    <d v="1992-10-02T00:00:00"/>
    <m/>
    <m/>
  </r>
  <r>
    <n v="3333"/>
    <n v="0"/>
    <m/>
    <b v="0"/>
    <n v="0"/>
    <s v="1520 Summerview Road"/>
    <n v="2020"/>
    <s v="NSW"/>
    <s v="Australia"/>
    <n v="10"/>
    <s v="Celinda"/>
    <s v="Asher"/>
    <s v="Female"/>
    <n v="30"/>
    <s v="1979-05-08"/>
    <s v="1979"/>
    <n v="46"/>
    <s v="Middle Aged"/>
    <s v="Software Test Engineer II"/>
    <x v="4"/>
    <s v="Mass Customer"/>
    <s v="N"/>
    <s v=",./;'[]\-="/>
    <s v="Yes"/>
    <n v="17"/>
    <n v="3333"/>
    <d v="2017-04-20T00:00:00"/>
    <s v="April"/>
    <s v="Thursday"/>
    <b v="1"/>
    <n v="1"/>
    <s v="Approved"/>
    <s v="Solex"/>
    <s v="Standard"/>
    <n v="0.64457679489932129"/>
    <s v="Medium"/>
    <s v="Large"/>
    <n v="1071.23"/>
    <n v="690.49"/>
    <n v="380.74"/>
    <d v="1999-06-23T00:00:00"/>
    <m/>
    <m/>
  </r>
  <r>
    <n v="2151"/>
    <n v="0"/>
    <m/>
    <s v="New"/>
    <n v="1"/>
    <s v="124 Fulton Crossing"/>
    <n v="4680"/>
    <s v="QLD"/>
    <s v="Australia"/>
    <n v="3"/>
    <s v="Herrick"/>
    <s v="Gammett"/>
    <s v="Male"/>
    <n v="9"/>
    <s v="1986-10-23"/>
    <s v="1986"/>
    <n v="39"/>
    <s v="Youth"/>
    <s v="N/A"/>
    <x v="7"/>
    <s v="Affluent Customer"/>
    <s v="N"/>
    <s v="Ã¢Â¤Ã¯Â¸ Ã° Ã° Ã° Ã° Ã° Ã° Ã° Ã° Ã° Ã° Ã° Ã° Ã° Ã°"/>
    <s v="No"/>
    <n v="6"/>
    <n v="2151"/>
    <d v="2017-03-10T00:00:00"/>
    <s v="March"/>
    <s v="Friday"/>
    <b v="1"/>
    <n v="1"/>
    <s v="Approved"/>
    <s v="OHM Cycles"/>
    <s v="Standard"/>
    <n v="0.97268617508705479"/>
    <s v="Medium"/>
    <s v="Medium"/>
    <n v="1636.9"/>
    <n v="1592.19"/>
    <n v="44.71"/>
    <d v="2010-08-20T00:00:00"/>
    <m/>
    <m/>
  </r>
  <r>
    <n v="2331"/>
    <n v="0"/>
    <m/>
    <b v="0"/>
    <n v="0"/>
    <s v="94 Twin Pines Trail"/>
    <n v="2567"/>
    <s v="NSW"/>
    <s v="Australia"/>
    <n v="8"/>
    <s v="Marybelle"/>
    <s v="Antal"/>
    <s v="Female"/>
    <n v="48"/>
    <s v="1963-04-11"/>
    <s v="1963"/>
    <n v="62"/>
    <s v="Senior"/>
    <s v="Database Administrator III"/>
    <x v="1"/>
    <s v="Mass Customer"/>
    <s v="N"/>
    <s v="Ã§Â¤Â¾Ã¦Ã§Â§Ã¥Â­Â¸Ã©Â¢Ã¨ÂªÃ¥Â­Â¸Ã§Â Ã§Â©Â¶Ã¦"/>
    <s v="Yes"/>
    <n v="10"/>
    <n v="2331"/>
    <d v="2017-11-05T00:00:00"/>
    <s v="November"/>
    <s v="Sunday"/>
    <b v="1"/>
    <n v="1"/>
    <s v="Approved"/>
    <s v="WeareA2B"/>
    <s v="Standard"/>
    <n v="0.9896042820457287"/>
    <s v="Medium"/>
    <s v="Medium"/>
    <n v="1292.8399999999999"/>
    <n v="1279.3999999999999"/>
    <n v="13.44"/>
    <d v="1991-01-21T00:00:00"/>
    <m/>
    <m/>
  </r>
  <r>
    <n v="2628"/>
    <n v="0"/>
    <m/>
    <b v="0"/>
    <n v="0"/>
    <s v="804 Shelley Junction"/>
    <n v="2567"/>
    <s v="NSW"/>
    <s v="Australia"/>
    <n v="7"/>
    <s v="Giselbert"/>
    <s v="Gudyer"/>
    <s v="Male"/>
    <n v="29"/>
    <s v="2001-05-21"/>
    <s v="2001"/>
    <n v="24"/>
    <s v="Teenager"/>
    <s v="Assistant Media Planner"/>
    <x v="7"/>
    <s v="Affluent Customer"/>
    <s v="N"/>
    <s v="Ã¢Â©testÃ¢Â©"/>
    <s v="No"/>
    <n v="1"/>
    <n v="2628"/>
    <d v="2017-02-10T00:00:00"/>
    <s v="February"/>
    <s v="Friday"/>
    <b v="1"/>
    <n v="1"/>
    <s v="Approved"/>
    <s v="Norco Bicycles"/>
    <s v="Standard"/>
    <n v="0.68200857767468248"/>
    <s v="Medium"/>
    <s v="Medium"/>
    <n v="1198.46"/>
    <n v="817.36"/>
    <n v="381.1"/>
    <d v="1998-12-16T00:00:00"/>
    <m/>
    <m/>
  </r>
  <r>
    <n v="1011"/>
    <n v="0"/>
    <m/>
    <b v="0"/>
    <n v="0"/>
    <s v="63 Grayhawk Pass"/>
    <n v="2769"/>
    <s v="NSW"/>
    <s v="Australia"/>
    <n v="9"/>
    <s v="Cymbre"/>
    <s v="Janos"/>
    <s v="Female"/>
    <n v="42"/>
    <s v="1985-07-19"/>
    <s v="1985"/>
    <n v="40"/>
    <s v="Middle Aged"/>
    <s v="Occupational Therapist"/>
    <x v="0"/>
    <s v="High Net Worth"/>
    <s v="N"/>
    <s v="''''&quot;"/>
    <s v="Yes"/>
    <n v="10"/>
    <n v="1011"/>
    <d v="2017-01-19T00:00:00"/>
    <s v="January"/>
    <s v="Thursday"/>
    <b v="0"/>
    <n v="0"/>
    <s v="Approved"/>
    <s v="Giant Bicycles"/>
    <s v="Standard"/>
    <n v="0.59809664079759817"/>
    <s v="Medium"/>
    <s v="Large"/>
    <n v="1765.3"/>
    <n v="1055.82"/>
    <n v="709.48"/>
    <d v="2004-12-18T00:00:00"/>
    <m/>
    <m/>
  </r>
  <r>
    <n v="2266"/>
    <n v="0"/>
    <m/>
    <s v="New"/>
    <n v="1"/>
    <s v="7037 North Park"/>
    <n v="2484"/>
    <s v="NSW"/>
    <s v="Australia"/>
    <n v="6"/>
    <s v="Jeth"/>
    <s v="Tomes"/>
    <s v="Male"/>
    <n v="74"/>
    <s v="1998-10-11"/>
    <s v="1998"/>
    <n v="27"/>
    <s v="Youth"/>
    <s v="N/A"/>
    <x v="2"/>
    <s v="High Net Worth"/>
    <s v="N"/>
    <s v="../../../../../../../../../../../etc/passwd%00"/>
    <s v="No"/>
    <n v="1"/>
    <n v="2266"/>
    <d v="2017-01-07T00:00:00"/>
    <s v="January"/>
    <s v="Saturday"/>
    <b v="0"/>
    <n v="0"/>
    <s v="Approved"/>
    <s v="OHM Cycles"/>
    <s v="Standard"/>
    <n v="0.86126026663990241"/>
    <s v="Low"/>
    <s v="Medium"/>
    <n v="1793.43"/>
    <n v="1544.6100000000001"/>
    <n v="248.82"/>
    <d v="1999-07-20T00:00:00"/>
    <m/>
    <m/>
  </r>
  <r>
    <n v="2103"/>
    <n v="0"/>
    <m/>
    <s v="New"/>
    <n v="1"/>
    <s v="0 Waubesa Alley"/>
    <n v="2265"/>
    <s v="NSW"/>
    <s v="Australia"/>
    <n v="6"/>
    <s v="Jayme"/>
    <s v="Hendin"/>
    <s v="Male"/>
    <n v="94"/>
    <s v="1975-09-22"/>
    <s v="1975"/>
    <n v="50"/>
    <s v="Middle Aged"/>
    <s v="Business Systems Development Analyst"/>
    <x v="1"/>
    <s v="Affluent Customer"/>
    <s v="N"/>
    <s v="Ã°Â Ã°Â Â±Ã°Â Â¹Ã°Â Â±Ã°Â Â±Â¸Ã°Â Â²Ã°Â Â³"/>
    <s v="No"/>
    <n v="18"/>
    <n v="2103"/>
    <d v="2017-12-16T00:00:00"/>
    <s v="December"/>
    <s v="Saturday"/>
    <b v="0"/>
    <n v="0"/>
    <s v="Approved"/>
    <s v="OHM Cycles"/>
    <s v="Standard"/>
    <n v="0.84504449217551403"/>
    <s v="Medium"/>
    <s v="Medium"/>
    <n v="912.52"/>
    <n v="771.12"/>
    <n v="141.4"/>
    <d v="2015-10-18T00:00:00"/>
    <m/>
    <m/>
  </r>
  <r>
    <n v="1074"/>
    <n v="0"/>
    <m/>
    <b v="0"/>
    <n v="0"/>
    <s v="4 Quincy Trail"/>
    <n v="2800"/>
    <s v="NSW"/>
    <s v="Australia"/>
    <n v="3"/>
    <s v="Griswold"/>
    <s v="Juett"/>
    <s v="Male"/>
    <n v="43"/>
    <s v="1974-07-14"/>
    <s v="1974"/>
    <n v="51"/>
    <s v="Middle Aged"/>
    <s v="Accounting Assistant IV"/>
    <x v="3"/>
    <s v="High Net Worth"/>
    <s v="N"/>
    <s v="-1"/>
    <s v="Yes"/>
    <n v="18"/>
    <n v="1074"/>
    <d v="2017-07-13T00:00:00"/>
    <s v="July"/>
    <s v="Thursday"/>
    <b v="1"/>
    <n v="1"/>
    <s v="Approved"/>
    <s v="Giant Bicycles"/>
    <s v="Standard"/>
    <n v="0.39236837277563752"/>
    <s v="Medium"/>
    <s v="Large"/>
    <n v="1635.3"/>
    <n v="641.64"/>
    <n v="993.66"/>
    <d v="1991-05-06T00:00:00"/>
    <m/>
    <m/>
  </r>
  <r>
    <n v="1012"/>
    <n v="0"/>
    <m/>
    <b v="0"/>
    <n v="0"/>
    <s v="44594 5th Street"/>
    <n v="4220"/>
    <s v="QLD"/>
    <s v="Australia"/>
    <n v="9"/>
    <s v="Anna-diane"/>
    <s v="Preddle"/>
    <s v="Female"/>
    <n v="20"/>
    <s v="1955-05-20"/>
    <s v="1955"/>
    <n v="70"/>
    <s v="Senior"/>
    <s v="Software Test Engineer III"/>
    <x v="3"/>
    <s v="High Net Worth"/>
    <s v="N"/>
    <s v="/dev/null; touch /tmp/blns.fail ; echo"/>
    <s v="Yes"/>
    <n v="11"/>
    <n v="1012"/>
    <d v="2017-02-06T00:00:00"/>
    <s v="February"/>
    <s v="Monday"/>
    <b v="1"/>
    <n v="1"/>
    <s v="Approved"/>
    <s v="Giant Bicycles"/>
    <s v="Touring"/>
    <n v="0.53897340939289318"/>
    <s v="Medium"/>
    <s v="Large"/>
    <n v="1873.97"/>
    <n v="1010.02"/>
    <n v="863.95"/>
    <d v="2014-10-10T00:00:00"/>
    <m/>
    <m/>
  </r>
  <r>
    <n v="1986"/>
    <n v="0"/>
    <m/>
    <b v="0"/>
    <n v="0"/>
    <s v="366 International Way"/>
    <n v="2170"/>
    <s v="NSW"/>
    <s v="Australia"/>
    <n v="8"/>
    <s v="Melania"/>
    <s v="Ruske"/>
    <s v="Female"/>
    <n v="53"/>
    <s v="1981-12-30"/>
    <s v="1981"/>
    <n v="44"/>
    <s v="Middle Aged"/>
    <s v="N/A"/>
    <x v="2"/>
    <s v="Mass Customer"/>
    <s v="N"/>
    <s v="testÃ¢Â testÃ¢Â«"/>
    <s v="No"/>
    <n v="16"/>
    <n v="1986"/>
    <d v="2017-07-02T00:00:00"/>
    <s v="July"/>
    <s v="Sunday"/>
    <b v="1"/>
    <n v="1"/>
    <s v="Approved"/>
    <s v="OHM Cycles"/>
    <s v="Standard"/>
    <n v="0.39999122345093913"/>
    <s v="High"/>
    <s v="Medium"/>
    <n v="227.88"/>
    <n v="91.15"/>
    <n v="136.72999999999999"/>
    <d v="2003-02-07T00:00:00"/>
    <m/>
    <m/>
  </r>
  <r>
    <n v="3445"/>
    <n v="0"/>
    <m/>
    <b v="0"/>
    <n v="0"/>
    <s v="59531 Barnett Pass"/>
    <n v="3352"/>
    <s v="VIC"/>
    <s v="Australia"/>
    <n v="4"/>
    <s v="Craggy"/>
    <s v="N/A"/>
    <s v="Male"/>
    <n v="62"/>
    <s v="1966-06-23"/>
    <s v="1966"/>
    <n v="59"/>
    <s v="Middle Aged"/>
    <s v="Database Administrator I"/>
    <x v="1"/>
    <s v="Affluent Customer"/>
    <s v="N"/>
    <s v="Ã¯Â»Â¿"/>
    <s v="Yes"/>
    <n v="11"/>
    <n v="3445"/>
    <d v="2017-01-31T00:00:00"/>
    <s v="January"/>
    <s v="Tuesday"/>
    <b v="1"/>
    <n v="1"/>
    <s v="Approved"/>
    <s v="WeareA2B"/>
    <s v="Standard"/>
    <n v="0.9896042820457287"/>
    <s v="Medium"/>
    <s v="Medium"/>
    <n v="1292.8399999999999"/>
    <n v="1279.3999999999999"/>
    <n v="13.44"/>
    <d v="2011-08-24T00:00:00"/>
    <m/>
    <m/>
  </r>
  <r>
    <n v="147"/>
    <n v="0"/>
    <m/>
    <b v="0"/>
    <n v="0"/>
    <s v="12375 Cambridge Pass"/>
    <n v="2065"/>
    <s v="New South Wales"/>
    <s v="Australia"/>
    <n v="11"/>
    <s v="Rea"/>
    <s v="Pattrick"/>
    <s v="Female"/>
    <n v="32"/>
    <s v="1973-12-06"/>
    <s v="1973"/>
    <n v="52"/>
    <s v="Middle Aged"/>
    <s v="Analog Circuit Design manager"/>
    <x v="0"/>
    <s v="Mass Customer"/>
    <s v="N"/>
    <s v="Ã°Â¾ Ã° Ã° Ã° Ã° Ã° Ã° Ã°"/>
    <s v="Yes"/>
    <n v="10"/>
    <n v="147"/>
    <d v="2017-11-26T00:00:00"/>
    <s v="November"/>
    <s v="Sunday"/>
    <b v="1"/>
    <n v="1"/>
    <s v="Approved"/>
    <s v="Solex"/>
    <s v="Standard"/>
    <n v="0.93285463861920181"/>
    <s v="Medium"/>
    <s v="Medium"/>
    <n v="1483.2"/>
    <n v="1383.6100000000001"/>
    <n v="99.59"/>
    <d v="2009-03-08T00:00:00"/>
    <m/>
    <m/>
  </r>
  <r>
    <n v="533"/>
    <n v="0"/>
    <m/>
    <s v="New"/>
    <n v="1"/>
    <s v="1038 Hayes Point"/>
    <n v="2021"/>
    <s v="NSW"/>
    <s v="Australia"/>
    <n v="7"/>
    <s v="Conny"/>
    <s v="Shearmer"/>
    <s v="Male"/>
    <n v="40"/>
    <s v="1981-12-14"/>
    <s v="1981"/>
    <n v="44"/>
    <s v="Middle Aged"/>
    <s v="Database Administrator III"/>
    <x v="2"/>
    <s v="Mass Customer"/>
    <s v="N"/>
    <s v="Ã¢Â¦testÃ¢Â§"/>
    <s v="No"/>
    <n v="11"/>
    <n v="533"/>
    <d v="2017-03-12T00:00:00"/>
    <s v="March"/>
    <s v="Sunday"/>
    <b v="0"/>
    <n v="0"/>
    <s v="Approved"/>
    <s v="WeareA2B"/>
    <s v="Road"/>
    <n v="0.1100035812343321"/>
    <s v="Low"/>
    <s v="Small"/>
    <n v="1172.78"/>
    <n v="129.01"/>
    <n v="1043.77"/>
    <d v="2002-10-10T00:00:00"/>
    <m/>
    <m/>
  </r>
  <r>
    <n v="1025"/>
    <n v="0"/>
    <m/>
    <b v="0"/>
    <n v="0"/>
    <s v="4885 Stone Corner Alley"/>
    <n v="3046"/>
    <s v="VIC"/>
    <s v="Australia"/>
    <n v="8"/>
    <s v="Ario"/>
    <s v="Jeromson"/>
    <s v="Male"/>
    <n v="69"/>
    <s v="1997-07-30"/>
    <s v="1997"/>
    <n v="28"/>
    <s v="Youth"/>
    <s v="Quality Engineer"/>
    <x v="8"/>
    <s v="Mass Customer"/>
    <s v="N"/>
    <s v="Ã™Â¡Ã™Â¢Ã™Â£"/>
    <s v="Yes"/>
    <n v="5"/>
    <n v="1025"/>
    <d v="2017-02-14T00:00:00"/>
    <s v="February"/>
    <s v="Tuesday"/>
    <b v="1"/>
    <n v="1"/>
    <s v="Approved"/>
    <s v="Giant Bicycles"/>
    <s v="Standard"/>
    <n v="0.39999822872477042"/>
    <s v="High"/>
    <s v="Medium"/>
    <n v="1129.1300000000001"/>
    <n v="451.65000000000009"/>
    <n v="677.48"/>
    <d v="2005-08-09T00:00:00"/>
    <m/>
    <m/>
  </r>
  <r>
    <n v="1110"/>
    <n v="0"/>
    <m/>
    <b v="0"/>
    <n v="0"/>
    <s v="9 Dayton Alley"/>
    <n v="3757"/>
    <s v="VIC"/>
    <s v="Australia"/>
    <n v="7"/>
    <s v="Lazar"/>
    <s v="Cherryman"/>
    <s v="Male"/>
    <n v="73"/>
    <s v="1991-03-17"/>
    <s v="1991"/>
    <n v="34"/>
    <s v="Youth"/>
    <s v="Information Systems Manager"/>
    <x v="2"/>
    <s v="High Net Worth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No"/>
    <n v="12"/>
    <n v="1110"/>
    <d v="2017-01-17T00:00:00"/>
    <s v="January"/>
    <s v="Tuesday"/>
    <b v="1"/>
    <n v="1"/>
    <s v="Approved"/>
    <s v="Giant Bicycles"/>
    <s v="Standard"/>
    <n v="0.39999843128642359"/>
    <s v="High"/>
    <s v="Medium"/>
    <n v="1274.93"/>
    <n v="509.97"/>
    <n v="764.96"/>
    <d v="1996-04-05T00:00:00"/>
    <m/>
    <m/>
  </r>
  <r>
    <n v="1113"/>
    <n v="0"/>
    <m/>
    <b v="0"/>
    <n v="0"/>
    <s v="515 3rd Road"/>
    <n v="2037"/>
    <s v="NSW"/>
    <s v="Australia"/>
    <n v="12"/>
    <s v="Dorie"/>
    <s v="Willock"/>
    <s v="Male"/>
    <n v="45"/>
    <s v="1992-06-24"/>
    <s v="1992"/>
    <n v="33"/>
    <s v="Youth"/>
    <s v="Recruiter"/>
    <x v="4"/>
    <s v="Mass Customer"/>
    <s v="N"/>
    <s v="`Ã¢Ã¢Â¬Ã¢Â¹Ã¢ÂºÃ¯Â¬Ã¯Â¬Ã¢Â¡Ã‚Â°Ã‚Â·Ã¢Ã¢Ã‚Â±"/>
    <s v="No"/>
    <n v="6"/>
    <n v="1113"/>
    <d v="2017-02-21T00:00:00"/>
    <s v="February"/>
    <s v="Tuesday"/>
    <b v="0"/>
    <n v="0"/>
    <s v="Approved"/>
    <s v="Solex"/>
    <s v="Standard"/>
    <n v="0.25002467673477441"/>
    <s v="Medium"/>
    <s v="Large"/>
    <n v="202.62"/>
    <n v="50.66"/>
    <n v="151.96"/>
    <d v="2016-03-29T00:00:00"/>
    <m/>
    <m/>
  </r>
  <r>
    <n v="1809"/>
    <n v="0"/>
    <m/>
    <b v="0"/>
    <n v="0"/>
    <s v="7 Erie Court"/>
    <n v="2263"/>
    <s v="NSW"/>
    <s v="Australia"/>
    <n v="7"/>
    <s v="Reba"/>
    <s v="Southon"/>
    <s v="Female"/>
    <n v="67"/>
    <s v="1961-01-26"/>
    <s v="1961"/>
    <n v="64"/>
    <s v="Senior"/>
    <s v="Programmer II"/>
    <x v="0"/>
    <s v="Mass Customer"/>
    <s v="N"/>
    <s v="Ã§Â¤Â¾Ã¦Ã§Â§Ã¥Â­Â¸Ã©Â¢Ã¨ÂªÃ¥Â­Â¸Ã§Â Ã§Â©Â¶Ã¦"/>
    <s v="Yes"/>
    <n v="19"/>
    <n v="1809"/>
    <d v="2017-12-03T00:00:00"/>
    <s v="December"/>
    <s v="Sunday"/>
    <b v="1"/>
    <n v="1"/>
    <s v="Approved"/>
    <s v="Giant Bicycles"/>
    <s v="Standard"/>
    <n v="0.39999822872477042"/>
    <s v="High"/>
    <s v="Medium"/>
    <n v="1129.1300000000001"/>
    <n v="451.65000000000009"/>
    <n v="677.48"/>
    <d v="2014-03-03T00:00:00"/>
    <m/>
    <m/>
  </r>
  <r>
    <n v="736"/>
    <n v="0"/>
    <m/>
    <b v="0"/>
    <n v="0"/>
    <s v="2726 Cardinal Way"/>
    <n v="3073"/>
    <s v="Victoria"/>
    <s v="Australia"/>
    <n v="5"/>
    <s v="Sansone"/>
    <s v="Eastcourt"/>
    <s v="Male"/>
    <n v="41"/>
    <s v="1974-05-24"/>
    <s v="1974"/>
    <n v="51"/>
    <s v="Middle Aged"/>
    <s v="Help Desk Operator"/>
    <x v="3"/>
    <s v="High Net Worth"/>
    <s v="N"/>
    <s v="Ã¢Â¤Ã¯Â¸ Ã° Ã° Ã° Ã° Ã° Ã° Ã° Ã° Ã° Ã° Ã° Ã° Ã° Ã°"/>
    <s v="No"/>
    <n v="8"/>
    <n v="736"/>
    <d v="2017-05-01T00:00:00"/>
    <s v="May"/>
    <s v="Monday"/>
    <b v="1"/>
    <n v="1"/>
    <s v="Approved"/>
    <s v="Solex"/>
    <s v="Standard"/>
    <n v="0.93285463861920181"/>
    <s v="Medium"/>
    <s v="Medium"/>
    <n v="1483.2"/>
    <n v="1383.6100000000001"/>
    <n v="99.59"/>
    <d v="1998-12-17T00:00:00"/>
    <m/>
    <m/>
  </r>
  <r>
    <n v="2372"/>
    <n v="0"/>
    <m/>
    <s v="New"/>
    <n v="1"/>
    <s v="0 Gateway Road"/>
    <n v="3149"/>
    <s v="VIC"/>
    <s v="Australia"/>
    <n v="12"/>
    <s v="Jim"/>
    <s v="Shoppee"/>
    <s v="Male"/>
    <n v="14"/>
    <s v="1977-09-10"/>
    <s v="1977"/>
    <n v="48"/>
    <s v="Middle Aged"/>
    <s v="Clinical Specialist"/>
    <x v="0"/>
    <s v="Affluent Customer"/>
    <s v="N"/>
    <s v="-$1.00"/>
    <s v="No"/>
    <n v="10"/>
    <n v="2372"/>
    <d v="2017-12-30T00:00:00"/>
    <s v="December"/>
    <s v="Saturday"/>
    <b v="0"/>
    <n v="0"/>
    <s v="Approved"/>
    <s v="Trek Bicycles"/>
    <s v="Standard"/>
    <n v="0.22182851880767912"/>
    <s v="Medium"/>
    <s v="Medium"/>
    <n v="499.53"/>
    <n v="110.80999999999995"/>
    <n v="388.72"/>
    <d v="1999-06-23T00:00:00"/>
    <m/>
    <m/>
  </r>
  <r>
    <n v="225"/>
    <n v="0"/>
    <m/>
    <s v="New"/>
    <n v="1"/>
    <s v="682 Sheridan Avenue"/>
    <n v="2566"/>
    <s v="NSW"/>
    <s v="Australia"/>
    <n v="9"/>
    <s v="Brittaney"/>
    <s v="Pring"/>
    <s v="Female"/>
    <n v="84"/>
    <s v="1977-03-11"/>
    <s v="1977"/>
    <n v="48"/>
    <s v="Middle Aged"/>
    <s v="Pharmacist"/>
    <x v="0"/>
    <s v="Affluent Customer"/>
    <s v="N"/>
    <s v="&lt;script&gt;alert('hi')&lt;/script&gt;"/>
    <s v="No"/>
    <n v="13"/>
    <n v="225"/>
    <d v="2017-08-30T00:00:00"/>
    <s v="August"/>
    <s v="Wednesday"/>
    <b v="0"/>
    <n v="0"/>
    <s v="Approved"/>
    <s v="Solex"/>
    <s v="Standard"/>
    <n v="0.93285463861920181"/>
    <s v="Medium"/>
    <s v="Medium"/>
    <n v="1483.2"/>
    <n v="1383.6100000000001"/>
    <n v="99.59"/>
    <d v="1998-12-17T00:00:00"/>
    <m/>
    <m/>
  </r>
  <r>
    <n v="2083"/>
    <n v="0"/>
    <m/>
    <b v="0"/>
    <n v="0"/>
    <s v="9 Beilfuss Crossing"/>
    <n v="2705"/>
    <s v="NSW"/>
    <s v="Australia"/>
    <n v="3"/>
    <s v="Karee"/>
    <s v="Ortler"/>
    <s v="Female"/>
    <n v="5"/>
    <s v="1980-07-18"/>
    <s v="1980"/>
    <n v="45"/>
    <s v="Middle Aged"/>
    <s v="N/A"/>
    <x v="3"/>
    <s v="Mass Customer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No"/>
    <n v="4"/>
    <n v="2083"/>
    <d v="2017-10-04T00:00:00"/>
    <s v="October"/>
    <s v="Wednesday"/>
    <b v="0"/>
    <n v="0"/>
    <s v="Approved"/>
    <s v="OHM Cycles"/>
    <s v="Road"/>
    <n v="0.10999999999999995"/>
    <s v="Medium"/>
    <s v="Small"/>
    <n v="1810"/>
    <n v="199.09999999999991"/>
    <n v="1610.9"/>
    <d v="2008-03-19T00:00:00"/>
    <m/>
    <m/>
  </r>
  <r>
    <n v="3120"/>
    <n v="0"/>
    <m/>
    <b v="0"/>
    <n v="0"/>
    <s v="4 Shopko Circle"/>
    <n v="2196"/>
    <s v="NSW"/>
    <s v="Australia"/>
    <n v="5"/>
    <s v="Lauree"/>
    <s v="O'Donnell"/>
    <s v="Female"/>
    <n v="89"/>
    <s v="1979-02-04"/>
    <s v="1979"/>
    <n v="46"/>
    <s v="Middle Aged"/>
    <s v="Clinical Specialist"/>
    <x v="0"/>
    <s v="Mass Customer"/>
    <s v="N"/>
    <s v="ZÃŒÂ®ÃŒÃÃŒÂ ÃÃAÃŒÂ¥ÃŒÃŒÃÃŒÂ»ÃŒLÃŒÂ£ÃÃÃŒÂ¯ÃŒÂ¹ÃŒÃGÃŒÂ»OÃŒÂ­ÃŒÃŒÂ®"/>
    <s v="Yes"/>
    <n v="10"/>
    <n v="3120"/>
    <d v="2017-10-24T00:00:00"/>
    <s v="October"/>
    <s v="Tuesday"/>
    <b v="0"/>
    <n v="0"/>
    <s v="Approved"/>
    <s v="WeareA2B"/>
    <s v="Touring"/>
    <n v="0.75233179698366381"/>
    <s v="Medium"/>
    <s v="Medium"/>
    <n v="1466.68"/>
    <n v="1103.43"/>
    <n v="363.25"/>
    <d v="2004-08-17T00:00:00"/>
    <m/>
    <m/>
  </r>
  <r>
    <n v="3353"/>
    <n v="0"/>
    <m/>
    <b v="0"/>
    <n v="0"/>
    <s v="9229 Division Park"/>
    <n v="2205"/>
    <s v="NSW"/>
    <s v="Australia"/>
    <n v="8"/>
    <s v="Marina"/>
    <s v="Scorrer"/>
    <s v="Female"/>
    <n v="91"/>
    <s v="1994-04-21"/>
    <s v="1994"/>
    <n v="31"/>
    <s v="Youth"/>
    <s v="Software Test Engineer II"/>
    <x v="3"/>
    <s v="Mass Customer"/>
    <s v="N"/>
    <s v="Ã¢Â°Ã¢Â´Ã¢ÂµÃ¢Ã¢Ã¢"/>
    <s v="Yes"/>
    <n v="1"/>
    <n v="3353"/>
    <d v="2017-06-25T00:00:00"/>
    <s v="June"/>
    <s v="Sunday"/>
    <b v="0"/>
    <n v="0"/>
    <s v="Approved"/>
    <s v="Solex"/>
    <s v="Standard"/>
    <n v="0.40000267318924843"/>
    <s v="High"/>
    <s v="Medium"/>
    <n v="748.17"/>
    <n v="299.27"/>
    <n v="448.9"/>
    <d v="1999-07-20T00:00:00"/>
    <m/>
    <m/>
  </r>
  <r>
    <n v="1249"/>
    <n v="0"/>
    <m/>
    <s v="New"/>
    <n v="1"/>
    <s v="7978 Carberry Way"/>
    <n v="4817"/>
    <s v="QLD"/>
    <s v="Australia"/>
    <n v="2"/>
    <s v="Tabb"/>
    <s v="McKeowon"/>
    <s v="Male"/>
    <n v="11"/>
    <s v="1967-10-31"/>
    <s v="1967"/>
    <n v="58"/>
    <s v="Middle Aged"/>
    <s v="N/A"/>
    <x v="9"/>
    <s v="Mass Customer"/>
    <s v="N"/>
    <s v="ZÃŒÂ®ÃŒÃÃŒÂ ÃÃAÃŒÂ¥ÃŒÃŒÃÃŒÂ»ÃŒLÃŒÂ£ÃÃÃŒÂ¯ÃŒÂ¹ÃŒÃGÃŒÂ»OÃŒÂ­ÃŒÃŒÂ®"/>
    <s v="No"/>
    <n v="16"/>
    <n v="1249"/>
    <d v="2017-07-26T00:00:00"/>
    <s v="July"/>
    <s v="Wednesday"/>
    <b v="0"/>
    <n v="0"/>
    <s v="Approved"/>
    <s v="WeareA2B"/>
    <s v="Touring"/>
    <n v="0.75233179698366381"/>
    <s v="Medium"/>
    <s v="Medium"/>
    <n v="1466.68"/>
    <n v="1103.43"/>
    <n v="363.25"/>
    <d v="2014-03-03T00:00:00"/>
    <m/>
    <m/>
  </r>
  <r>
    <n v="785"/>
    <n v="0"/>
    <m/>
    <b v="0"/>
    <n v="0"/>
    <s v="8 Starling Trail"/>
    <n v="2282"/>
    <s v="NSW"/>
    <s v="Australia"/>
    <n v="8"/>
    <s v="Anthea"/>
    <s v="Guesford"/>
    <s v="Female"/>
    <n v="48"/>
    <s v="1979-08-26"/>
    <s v="1979"/>
    <n v="46"/>
    <s v="Middle Aged"/>
    <s v="Assistant Professor"/>
    <x v="6"/>
    <s v="Mass Customer"/>
    <s v="N"/>
    <s v="0"/>
    <s v="Yes"/>
    <n v="18"/>
    <n v="785"/>
    <d v="2017-10-29T00:00:00"/>
    <s v="October"/>
    <s v="Sunday"/>
    <b v="0"/>
    <n v="0"/>
    <s v="Cancelled"/>
    <s v="WeareA2B"/>
    <s v="Touring"/>
    <n v="0.9576372533914409"/>
    <s v="Medium"/>
    <s v="Large"/>
    <n v="1362.99"/>
    <n v="1305.25"/>
    <n v="57.74"/>
    <d v="2003-01-05T00:00:00"/>
    <m/>
    <m/>
  </r>
  <r>
    <n v="1979"/>
    <n v="0"/>
    <m/>
    <b v="0"/>
    <n v="0"/>
    <s v="38759 Butterfield Avenue"/>
    <n v="4305"/>
    <s v="QLD"/>
    <s v="Australia"/>
    <n v="2"/>
    <s v="Ephrem"/>
    <s v="Cariss"/>
    <s v="Male"/>
    <n v="98"/>
    <s v="1960-05-15"/>
    <s v="1960"/>
    <n v="65"/>
    <s v="Senior"/>
    <s v="Statistician III"/>
    <x v="6"/>
    <s v="Mass Customer"/>
    <s v="N"/>
    <s v="N/A"/>
    <s v="Yes"/>
    <n v="11"/>
    <n v="1979"/>
    <d v="2017-04-12T00:00:00"/>
    <s v="April"/>
    <s v="Wednesday"/>
    <b v="0"/>
    <n v="0"/>
    <s v="Approved"/>
    <s v="Trek Bicycles"/>
    <s v="Standard"/>
    <n v="0.81404466714798673"/>
    <s v="Medium"/>
    <s v="Large"/>
    <n v="2091.4699999999998"/>
    <n v="1702.5499999999997"/>
    <n v="388.92"/>
    <d v="2005-08-09T00:00:00"/>
    <m/>
    <m/>
  </r>
  <r>
    <n v="1870"/>
    <n v="0"/>
    <m/>
    <s v="New"/>
    <n v="1"/>
    <s v="248 Bartillon Plaza"/>
    <n v="4059"/>
    <s v="QLD"/>
    <s v="Australia"/>
    <n v="9"/>
    <s v="Alikee"/>
    <s v="Sjollema"/>
    <s v="Female"/>
    <n v="24"/>
    <s v="1973-01-16"/>
    <s v="1973"/>
    <n v="52"/>
    <s v="Middle Aged"/>
    <s v="Graphic Designer"/>
    <x v="3"/>
    <s v="Affluent Customer"/>
    <s v="N"/>
    <s v="Ã¢Â°Ã¢Â´Ã¢ÂµÃ¢Ã¢Ã¢"/>
    <s v="No"/>
    <n v="9"/>
    <n v="1870"/>
    <d v="2017-02-18T00:00:00"/>
    <s v="February"/>
    <s v="Saturday"/>
    <b v="0"/>
    <n v="0"/>
    <s v="Approved"/>
    <s v="OHM Cycles"/>
    <s v="Standard"/>
    <n v="0.24997280539540959"/>
    <s v="Medium"/>
    <s v="Medium"/>
    <n v="183.86"/>
    <n v="45.960000000000008"/>
    <n v="137.9"/>
    <d v="1997-10-04T00:00:00"/>
    <m/>
    <m/>
  </r>
  <r>
    <n v="957"/>
    <n v="0"/>
    <m/>
    <b v="0"/>
    <n v="0"/>
    <s v="1346 Forest Dale Point"/>
    <n v="3111"/>
    <s v="VIC"/>
    <s v="Australia"/>
    <n v="10"/>
    <s v="Jamima"/>
    <s v="Gannan"/>
    <s v="Female"/>
    <n v="80"/>
    <s v="1994-08-20"/>
    <s v="1994"/>
    <n v="31"/>
    <s v="Youth"/>
    <s v="Automation Specialist I"/>
    <x v="6"/>
    <s v="Affluent Customer"/>
    <s v="N"/>
    <s v="1-Feb"/>
    <s v="Yes"/>
    <n v="7"/>
    <n v="957"/>
    <d v="2017-05-21T00:00:00"/>
    <s v="May"/>
    <s v="Sunday"/>
    <b v="0"/>
    <n v="0"/>
    <s v="Approved"/>
    <s v="Norco Bicycles"/>
    <s v="Standard"/>
    <n v="0.47414469201198267"/>
    <s v="Medium"/>
    <s v="Medium"/>
    <n v="1555.58"/>
    <n v="737.56999999999994"/>
    <n v="818.01"/>
    <d v="2004-12-18T00:00:00"/>
    <m/>
    <m/>
  </r>
  <r>
    <n v="2368"/>
    <n v="0"/>
    <m/>
    <b v="0"/>
    <n v="0"/>
    <s v="29 Basil Point"/>
    <n v="2284"/>
    <s v="NSW"/>
    <s v="Australia"/>
    <n v="5"/>
    <s v="Rowe"/>
    <s v="Losbie"/>
    <s v="Female"/>
    <n v="98"/>
    <s v="1993-01-22"/>
    <s v="1993"/>
    <n v="32"/>
    <s v="Youth"/>
    <s v="Chemical Engineer"/>
    <x v="6"/>
    <s v="Mass Customer"/>
    <s v="N"/>
    <s v="ÃƒÃƒÃƒÃƒÃ‹ÃƒÃƒÃ¯Â£Â¿ÃƒÃƒÃƒÃ¢"/>
    <s v="No"/>
    <n v="10"/>
    <n v="2368"/>
    <d v="2017-01-25T00:00:00"/>
    <s v="January"/>
    <s v="Wednesday"/>
    <b v="0"/>
    <n v="0"/>
    <s v="Approved"/>
    <s v="Trek Bicycles"/>
    <s v="Standard"/>
    <n v="0.81404466714798673"/>
    <s v="Medium"/>
    <s v="Large"/>
    <n v="2091.4699999999998"/>
    <n v="1702.5499999999997"/>
    <n v="388.92"/>
    <d v="2012-09-15T00:00:00"/>
    <m/>
    <m/>
  </r>
  <r>
    <n v="2172"/>
    <n v="0"/>
    <m/>
    <b v="0"/>
    <n v="0"/>
    <s v="698 Lunder Point"/>
    <n v="2016"/>
    <s v="NSW"/>
    <s v="Australia"/>
    <n v="10"/>
    <s v="Emmery"/>
    <s v="Angrock"/>
    <s v="Male"/>
    <n v="6"/>
    <s v="1979-01-05"/>
    <s v="1979"/>
    <n v="46"/>
    <s v="Middle Aged"/>
    <s v="Information Systems Manager"/>
    <x v="0"/>
    <s v="Affluent Customer"/>
    <s v="N"/>
    <s v="Ã£Â»(Ã¯Â¿Â£Ã¢Ã¯Â¿Â£)Ã£Â»:*:"/>
    <s v="Yes"/>
    <n v="13"/>
    <n v="2172"/>
    <d v="2017-12-01T00:00:00"/>
    <s v="December"/>
    <s v="Friday"/>
    <b v="0"/>
    <n v="0"/>
    <s v="Approved"/>
    <s v="Trek Bicycles"/>
    <s v="Standard"/>
    <n v="0.81404466714798673"/>
    <s v="Medium"/>
    <s v="Large"/>
    <n v="2091.4699999999998"/>
    <n v="1702.5499999999997"/>
    <n v="388.92"/>
    <d v="2016-02-04T00:00:00"/>
    <m/>
    <m/>
  </r>
  <r>
    <n v="2069"/>
    <n v="0"/>
    <m/>
    <s v="New"/>
    <n v="1"/>
    <s v="9 Old Shore Street"/>
    <n v="4509"/>
    <s v="QLD"/>
    <s v="Australia"/>
    <n v="7"/>
    <s v="Sol"/>
    <s v="Holdron"/>
    <s v="Unknown"/>
    <n v="32"/>
    <s v="N/A"/>
    <s v="N/A"/>
    <e v="#VALUE!"/>
    <e v="#VALUE!"/>
    <s v="Software Test Engineer IV"/>
    <x v="8"/>
    <s v="Mass Customer"/>
    <s v="N"/>
    <s v="N/A"/>
    <s v="Yes"/>
    <m/>
    <n v="2069"/>
    <d v="2017-04-11T00:00:00"/>
    <s v="April"/>
    <s v="Tuesday"/>
    <b v="0"/>
    <n v="0"/>
    <s v="Approved"/>
    <s v="WeareA2B"/>
    <s v="Standard"/>
    <n v="0.61733226957294041"/>
    <s v="Medium"/>
    <s v="Medium"/>
    <n v="1992.93"/>
    <n v="1230.3000000000002"/>
    <n v="762.63"/>
    <d v="2016-11-22T00:00:00"/>
    <m/>
    <m/>
  </r>
  <r>
    <n v="2400"/>
    <n v="0"/>
    <m/>
    <b v="0"/>
    <n v="0"/>
    <s v="846 Carberry Street"/>
    <n v="4218"/>
    <s v="QLD"/>
    <s v="Australia"/>
    <n v="11"/>
    <s v="Lindsay"/>
    <s v="Stollsteiner"/>
    <s v="Male"/>
    <n v="73"/>
    <s v="1978-02-28"/>
    <s v="1978"/>
    <n v="47"/>
    <s v="Middle Aged"/>
    <s v="Office Assistant III"/>
    <x v="4"/>
    <s v="Mass Customer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Yes"/>
    <n v="22"/>
    <n v="2400"/>
    <d v="2017-10-21T00:00:00"/>
    <s v="October"/>
    <s v="Saturday"/>
    <b v="1"/>
    <n v="1"/>
    <s v="Approved"/>
    <s v="OHM Cycles"/>
    <s v="Standard"/>
    <n v="0.3719018364919256"/>
    <s v="Medium"/>
    <s v="Medium"/>
    <n v="1227.3399999999999"/>
    <n v="456.44999999999993"/>
    <n v="770.89"/>
    <d v="1994-08-10T00:00:00"/>
    <m/>
    <m/>
  </r>
  <r>
    <n v="1901"/>
    <n v="0"/>
    <m/>
    <s v="New"/>
    <n v="1"/>
    <s v="3 Manley Crossing"/>
    <n v="4074"/>
    <s v="QLD"/>
    <s v="Australia"/>
    <n v="6"/>
    <s v="Vail"/>
    <s v="Southernwood"/>
    <s v="Male"/>
    <n v="40"/>
    <s v="1977-08-22"/>
    <s v="1977"/>
    <n v="48"/>
    <s v="Middle Aged"/>
    <s v="Budget/Accounting Analyst I"/>
    <x v="5"/>
    <s v="Affluent Customer"/>
    <s v="N"/>
    <s v="1.00E+02"/>
    <s v="No"/>
    <n v="8"/>
    <n v="1901"/>
    <d v="2017-03-06T00:00:00"/>
    <s v="March"/>
    <s v="Monday"/>
    <b v="0"/>
    <n v="0"/>
    <s v="Approved"/>
    <s v="Solex"/>
    <s v="Standard"/>
    <n v="0.37527187552283753"/>
    <s v="Medium"/>
    <s v="Medium"/>
    <n v="478.16"/>
    <n v="179.44"/>
    <n v="298.72000000000003"/>
    <d v="1993-06-23T00:00:00"/>
    <m/>
    <m/>
  </r>
  <r>
    <n v="1986"/>
    <n v="0"/>
    <m/>
    <b v="0"/>
    <n v="0"/>
    <s v="366 International Way"/>
    <n v="2170"/>
    <s v="NSW"/>
    <s v="Australia"/>
    <n v="8"/>
    <s v="Melania"/>
    <s v="Ruske"/>
    <s v="Female"/>
    <n v="53"/>
    <s v="1981-12-30"/>
    <s v="1981"/>
    <n v="44"/>
    <s v="Middle Aged"/>
    <s v="N/A"/>
    <x v="2"/>
    <s v="Mass Customer"/>
    <s v="N"/>
    <s v="testÃ¢Â testÃ¢Â«"/>
    <s v="No"/>
    <n v="16"/>
    <n v="1986"/>
    <d v="2017-01-15T00:00:00"/>
    <s v="January"/>
    <s v="Sunday"/>
    <b v="1"/>
    <n v="1"/>
    <s v="Approved"/>
    <s v="WeareA2B"/>
    <s v="Touring"/>
    <n v="0.9576372533914409"/>
    <s v="Medium"/>
    <s v="Large"/>
    <n v="1362.99"/>
    <n v="1305.25"/>
    <n v="57.74"/>
    <d v="1993-04-20T00:00:00"/>
    <m/>
    <m/>
  </r>
  <r>
    <n v="3196"/>
    <n v="0"/>
    <m/>
    <s v="New"/>
    <n v="1"/>
    <s v="972 Lake View Terrace"/>
    <n v="3977"/>
    <s v="VIC"/>
    <s v="Australia"/>
    <n v="7"/>
    <s v="Teddi"/>
    <s v="Adcocks"/>
    <s v="Female"/>
    <n v="11"/>
    <s v="1977-08-04"/>
    <s v="1977"/>
    <n v="48"/>
    <s v="Middle Aged"/>
    <s v="Engineer IV"/>
    <x v="0"/>
    <s v="Mass Customer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No"/>
    <n v="8"/>
    <n v="3196"/>
    <d v="2017-08-09T00:00:00"/>
    <s v="August"/>
    <s v="Wednesday"/>
    <b v="1"/>
    <n v="1"/>
    <s v="Approved"/>
    <s v="Norco Bicycles"/>
    <s v="Standard"/>
    <n v="0.19999449050990323"/>
    <s v="Low"/>
    <s v="Medium"/>
    <n v="363.01"/>
    <n v="72.599999999999966"/>
    <n v="290.41000000000003"/>
    <d v="2005-05-10T00:00:00"/>
    <m/>
    <m/>
  </r>
  <r>
    <n v="2076"/>
    <n v="0"/>
    <m/>
    <b v="0"/>
    <n v="0"/>
    <s v="63832 Maple Wood Court"/>
    <n v="3172"/>
    <s v="VIC"/>
    <s v="Australia"/>
    <n v="9"/>
    <s v="Beatriz"/>
    <s v="Tweddle"/>
    <s v="Female"/>
    <n v="73"/>
    <s v="1969-06-03"/>
    <s v="1969"/>
    <n v="56"/>
    <s v="Middle Aged"/>
    <s v="Assistant Manager"/>
    <x v="6"/>
    <s v="Mass Customer"/>
    <s v="N"/>
    <s v="1"/>
    <s v="Yes"/>
    <n v="5"/>
    <n v="2076"/>
    <d v="2017-05-09T00:00:00"/>
    <s v="May"/>
    <s v="Tuesday"/>
    <b v="0"/>
    <n v="0"/>
    <s v="Approved"/>
    <s v="Trek Bicycles"/>
    <s v="Road"/>
    <n v="0.2500046859477798"/>
    <s v="Medium"/>
    <s v="Medium"/>
    <n v="533.51"/>
    <n v="133.38"/>
    <n v="400.13"/>
    <d v="2015-06-17T00:00:00"/>
    <m/>
    <m/>
  </r>
  <r>
    <n v="1894"/>
    <n v="0"/>
    <m/>
    <s v="New"/>
    <n v="1"/>
    <s v="49 Fulton Park"/>
    <n v="3156"/>
    <s v="VIC"/>
    <s v="Australia"/>
    <n v="8"/>
    <s v="Patten"/>
    <s v="Laytham"/>
    <s v="Male"/>
    <n v="86"/>
    <s v="1976-04-01"/>
    <s v="1976"/>
    <n v="49"/>
    <s v="Middle Aged"/>
    <s v="Automation Specialist III"/>
    <x v="6"/>
    <s v="High Net Worth"/>
    <s v="N"/>
    <s v="null"/>
    <s v="Yes"/>
    <n v="17"/>
    <n v="1894"/>
    <d v="2017-10-18T00:00:00"/>
    <s v="October"/>
    <s v="Wednesday"/>
    <b v="1"/>
    <n v="1"/>
    <s v="Approved"/>
    <s v="Giant Bicycles"/>
    <s v="Standard"/>
    <n v="0.39236837277563752"/>
    <s v="Medium"/>
    <s v="Large"/>
    <n v="1635.3"/>
    <n v="641.64"/>
    <n v="993.66"/>
    <d v="2013-06-09T00:00:00"/>
    <m/>
    <m/>
  </r>
  <r>
    <n v="1482"/>
    <n v="0"/>
    <m/>
    <b v="0"/>
    <n v="0"/>
    <s v="7231 Pepper Wood Point"/>
    <n v="2428"/>
    <s v="NSW"/>
    <s v="Australia"/>
    <n v="8"/>
    <s v="Georas"/>
    <s v="Niesel"/>
    <s v="Male"/>
    <n v="29"/>
    <s v="1979-04-30"/>
    <s v="1979"/>
    <n v="46"/>
    <s v="Middle Aged"/>
    <s v="Electrical Engineer"/>
    <x v="6"/>
    <s v="Mass Customer"/>
    <s v="N"/>
    <s v="../../../../../../../../../../../etc/passwd%00"/>
    <s v="No"/>
    <n v="12"/>
    <n v="1482"/>
    <d v="2017-03-15T00:00:00"/>
    <s v="March"/>
    <s v="Wednesday"/>
    <b v="0"/>
    <n v="0"/>
    <s v="Approved"/>
    <s v="Trek Bicycles"/>
    <s v="Road"/>
    <n v="0.68389654680892631"/>
    <s v="Medium"/>
    <s v="Large"/>
    <n v="1894.19"/>
    <n v="1295.43"/>
    <n v="598.76"/>
    <d v="2003-07-21T00:00:00"/>
    <m/>
    <m/>
  </r>
  <r>
    <n v="1484"/>
    <n v="0"/>
    <m/>
    <s v="New"/>
    <n v="1"/>
    <s v="2 Barby Trail"/>
    <n v="2769"/>
    <s v="NSW"/>
    <s v="Australia"/>
    <n v="10"/>
    <s v="Willette"/>
    <s v="Boodell"/>
    <s v="Female"/>
    <n v="26"/>
    <s v="1986-03-05"/>
    <s v="1986"/>
    <n v="39"/>
    <s v="Youth"/>
    <s v="Administrative Assistant IV"/>
    <x v="3"/>
    <s v="Mass Customer"/>
    <s v="N"/>
    <s v="Ã©Â¨Ã¨Â½Ã¦Â Â¼"/>
    <s v="No"/>
    <n v="18"/>
    <n v="1484"/>
    <d v="2017-07-28T00:00:00"/>
    <s v="July"/>
    <s v="Friday"/>
    <b v="1"/>
    <n v="1"/>
    <s v="Approved"/>
    <s v="WeareA2B"/>
    <s v="Standard"/>
    <n v="0.24998578657115245"/>
    <s v="Medium"/>
    <s v="Small"/>
    <n v="175.89"/>
    <n v="43.97"/>
    <n v="131.91999999999999"/>
    <d v="2003-02-16T00:00:00"/>
    <m/>
    <m/>
  </r>
  <r>
    <n v="2955"/>
    <n v="0"/>
    <m/>
    <b v="0"/>
    <n v="0"/>
    <s v="7 Blue Bill Park Lane"/>
    <n v="2765"/>
    <s v="NSW"/>
    <s v="Australia"/>
    <n v="9"/>
    <s v="Stuart"/>
    <s v="Dutnell"/>
    <s v="Male"/>
    <n v="74"/>
    <s v="1990-03-19"/>
    <s v="1990"/>
    <n v="35"/>
    <s v="Youth"/>
    <s v="Community Outreach Specialist"/>
    <x v="1"/>
    <s v="High Net Worth"/>
    <s v="N"/>
    <s v="Ã¢Â©testÃ¢Â©"/>
    <s v="No"/>
    <n v="13"/>
    <n v="2955"/>
    <d v="2017-02-17T00:00:00"/>
    <s v="February"/>
    <s v="Friday"/>
    <b v="0"/>
    <n v="0"/>
    <s v="Approved"/>
    <s v="OHM Cycles"/>
    <s v="Touring"/>
    <n v="0.12974922418854307"/>
    <s v="Low"/>
    <s v="Medium"/>
    <n v="1073.07"/>
    <n v="139.2299999999999"/>
    <n v="933.84"/>
    <d v="1997-01-25T00:00:00"/>
    <m/>
    <m/>
  </r>
  <r>
    <n v="2922"/>
    <n v="0"/>
    <m/>
    <s v="New"/>
    <n v="1"/>
    <s v="2 Jackson Way"/>
    <n v="4210"/>
    <s v="QLD"/>
    <s v="Australia"/>
    <n v="4"/>
    <s v="Wallache"/>
    <s v="Tatlow"/>
    <s v="Male"/>
    <n v="34"/>
    <s v="1981-12-10"/>
    <s v="1981"/>
    <n v="44"/>
    <s v="Middle Aged"/>
    <s v="Sales Associate"/>
    <x v="6"/>
    <s v="Affluent Customer"/>
    <s v="N"/>
    <s v="1;DROP TABLE users"/>
    <s v="Yes"/>
    <n v="10"/>
    <n v="2922"/>
    <d v="2017-12-29T00:00:00"/>
    <s v="December"/>
    <s v="Friday"/>
    <b v="1"/>
    <n v="1"/>
    <s v="Approved"/>
    <s v="WeareA2B"/>
    <s v="Standard"/>
    <n v="0.9896042820457287"/>
    <s v="Medium"/>
    <s v="Medium"/>
    <n v="1292.8399999999999"/>
    <n v="1279.3999999999999"/>
    <n v="13.44"/>
    <d v="2015-10-18T00:00:00"/>
    <m/>
    <m/>
  </r>
  <r>
    <n v="983"/>
    <n v="0"/>
    <m/>
    <b v="0"/>
    <n v="0"/>
    <s v="3638 Starling Alley"/>
    <n v="2027"/>
    <s v="NSW"/>
    <s v="Australia"/>
    <n v="11"/>
    <s v="Shaylyn"/>
    <s v="Riggs"/>
    <s v="Unknown"/>
    <n v="49"/>
    <s v="N/A"/>
    <s v="N/A"/>
    <e v="#VALUE!"/>
    <e v="#VALUE!"/>
    <s v="N/A"/>
    <x v="8"/>
    <s v="Affluent Customer"/>
    <s v="N"/>
    <s v="N/A"/>
    <s v="No"/>
    <m/>
    <n v="983"/>
    <d v="2017-12-29T00:00:00"/>
    <s v="December"/>
    <s v="Friday"/>
    <b v="1"/>
    <n v="1"/>
    <s v="Approved"/>
    <s v="Giant Bicycles"/>
    <s v="Standard"/>
    <n v="0.11000122003294088"/>
    <s v="Medium"/>
    <s v="Small"/>
    <n v="1311.44"/>
    <n v="144.26"/>
    <n v="1167.18"/>
    <d v="1992-10-11T00:00:00"/>
    <m/>
    <m/>
  </r>
  <r>
    <n v="1245"/>
    <n v="0"/>
    <m/>
    <s v="New"/>
    <n v="1"/>
    <s v="9 7th Terrace"/>
    <n v="2155"/>
    <s v="NSW"/>
    <s v="Australia"/>
    <n v="10"/>
    <s v="Erin"/>
    <s v="Shawell"/>
    <s v="Male"/>
    <n v="34"/>
    <s v="1994-05-31"/>
    <s v="1994"/>
    <n v="31"/>
    <s v="Youth"/>
    <s v="Product Engineer"/>
    <x v="6"/>
    <s v="Affluent Customer"/>
    <s v="N"/>
    <s v="1"/>
    <s v="No"/>
    <n v="1"/>
    <n v="1245"/>
    <d v="2017-09-07T00:00:00"/>
    <s v="September"/>
    <s v="Thursday"/>
    <b v="1"/>
    <n v="1"/>
    <s v="Approved"/>
    <s v="Solex"/>
    <s v="Standard"/>
    <n v="0.39999609626607857"/>
    <s v="High"/>
    <s v="Medium"/>
    <n v="1024.6600000000001"/>
    <n v="409.86000000000013"/>
    <n v="614.79999999999995"/>
    <d v="1996-11-09T00:00:00"/>
    <m/>
    <m/>
  </r>
  <r>
    <n v="3283"/>
    <n v="0"/>
    <m/>
    <b v="0"/>
    <n v="0"/>
    <s v="60 Cordelia Parkway"/>
    <n v="2759"/>
    <s v="NSW"/>
    <s v="Australia"/>
    <n v="8"/>
    <s v="Rowe"/>
    <s v="Barbary"/>
    <s v="Female"/>
    <n v="46"/>
    <s v="1979-01-15"/>
    <s v="1979"/>
    <n v="46"/>
    <s v="Middle Aged"/>
    <s v="Administrative Officer"/>
    <x v="4"/>
    <s v="Mass Customer"/>
    <s v="N"/>
    <s v="Ã¯Â»Â¿"/>
    <s v="Yes"/>
    <n v="6"/>
    <n v="3283"/>
    <d v="2017-09-04T00:00:00"/>
    <s v="September"/>
    <s v="Monday"/>
    <b v="0"/>
    <n v="0"/>
    <s v="Approved"/>
    <s v="OHM Cycles"/>
    <s v="Road"/>
    <n v="0.10119320171303901"/>
    <s v="Medium"/>
    <s v="Medium"/>
    <n v="742.54"/>
    <n v="75.139999999999986"/>
    <n v="667.4"/>
    <d v="2007-08-04T00:00:00"/>
    <m/>
    <m/>
  </r>
  <r>
    <n v="290"/>
    <n v="0"/>
    <m/>
    <b v="0"/>
    <n v="0"/>
    <s v="6923 Tennessee Circle"/>
    <n v="2766"/>
    <s v="NSW"/>
    <s v="Australia"/>
    <n v="9"/>
    <s v="Giorgio"/>
    <s v="Kevane"/>
    <s v="Unknown"/>
    <n v="42"/>
    <s v="N/A"/>
    <s v="N/A"/>
    <e v="#VALUE!"/>
    <e v="#VALUE!"/>
    <s v="Senior Sales Associate"/>
    <x v="8"/>
    <s v="Mass Customer"/>
    <s v="N"/>
    <s v="N/A"/>
    <s v="No"/>
    <m/>
    <n v="290"/>
    <d v="2017-12-19T00:00:00"/>
    <s v="December"/>
    <s v="Tuesday"/>
    <b v="0"/>
    <n v="0"/>
    <s v="Approved"/>
    <s v="Giant Bicycles"/>
    <s v="Touring"/>
    <n v="0.53897340939289318"/>
    <s v="Medium"/>
    <s v="Large"/>
    <n v="1873.97"/>
    <n v="1010.02"/>
    <n v="863.95"/>
    <d v="2006-05-22T00:00:00"/>
    <m/>
    <m/>
  </r>
  <r>
    <n v="899"/>
    <n v="0"/>
    <m/>
    <s v="New"/>
    <n v="1"/>
    <s v="88 Comanche Point"/>
    <n v="2486"/>
    <s v="NSW"/>
    <s v="Australia"/>
    <n v="7"/>
    <s v="Teodora"/>
    <s v="Lawling"/>
    <s v="Female"/>
    <n v="42"/>
    <s v="1963-08-05"/>
    <s v="1963"/>
    <n v="62"/>
    <s v="Senior"/>
    <s v="Business Systems Development Analyst"/>
    <x v="0"/>
    <s v="Affluent Customer"/>
    <s v="N"/>
    <s v="Ã°Âµ Ã° Ã° Ã°"/>
    <s v="Yes"/>
    <n v="12"/>
    <n v="899"/>
    <d v="2017-09-01T00:00:00"/>
    <s v="September"/>
    <s v="Friday"/>
    <b v="0"/>
    <n v="0"/>
    <s v="Approved"/>
    <s v="WeareA2B"/>
    <s v="Standard"/>
    <n v="0.24998578657115245"/>
    <s v="Medium"/>
    <s v="Small"/>
    <n v="175.89"/>
    <n v="43.97"/>
    <n v="131.91999999999999"/>
    <d v="2012-04-10T00:00:00"/>
    <m/>
    <m/>
  </r>
  <r>
    <n v="2942"/>
    <n v="0"/>
    <m/>
    <b v="0"/>
    <n v="0"/>
    <s v="5060 Donald Park"/>
    <n v="2539"/>
    <s v="NSW"/>
    <s v="Australia"/>
    <n v="5"/>
    <s v="Garner"/>
    <s v="Arnolds"/>
    <s v="Male"/>
    <n v="10"/>
    <s v="1970-07-15"/>
    <s v="1970"/>
    <n v="55"/>
    <s v="Middle Aged"/>
    <s v="Software Engineer III"/>
    <x v="3"/>
    <s v="High Net Worth"/>
    <s v="N"/>
    <s v="-1.00E+02"/>
    <s v="No"/>
    <n v="10"/>
    <n v="2942"/>
    <d v="2017-12-17T00:00:00"/>
    <s v="December"/>
    <s v="Sunday"/>
    <b v="0"/>
    <n v="0"/>
    <s v="Approved"/>
    <s v="Giant Bicycles"/>
    <s v="Standard"/>
    <n v="0.11000020228992191"/>
    <s v="High"/>
    <s v="Small"/>
    <n v="1977.36"/>
    <n v="217.51"/>
    <n v="1759.85"/>
    <d v="2011-08-24T00:00:00"/>
    <m/>
    <m/>
  </r>
  <r>
    <n v="2447"/>
    <n v="0"/>
    <m/>
    <s v="New"/>
    <n v="1"/>
    <s v="9346 Sunfield Plaza"/>
    <n v="2671"/>
    <s v="NSW"/>
    <s v="Australia"/>
    <n v="1"/>
    <s v="Richard"/>
    <s v="Poor"/>
    <s v="Male"/>
    <n v="55"/>
    <s v="1997-01-06"/>
    <s v="1997"/>
    <n v="28"/>
    <s v="Youth"/>
    <s v="Tax Accountant"/>
    <x v="3"/>
    <s v="Affluent Customer"/>
    <s v="N"/>
    <s v="''''&quot;"/>
    <s v="Yes"/>
    <n v="2"/>
    <n v="2447"/>
    <d v="2017-06-17T00:00:00"/>
    <s v="June"/>
    <s v="Saturday"/>
    <b v="1"/>
    <n v="1"/>
    <s v="Approved"/>
    <s v="WeareA2B"/>
    <s v="Standard"/>
    <n v="0.67354466764923815"/>
    <s v="Medium"/>
    <s v="Medium"/>
    <n v="1228.07"/>
    <n v="827.15999999999985"/>
    <n v="400.91"/>
    <d v="2006-05-22T00:00:00"/>
    <m/>
    <m/>
  </r>
  <r>
    <n v="603"/>
    <n v="0"/>
    <m/>
    <s v="New"/>
    <n v="1"/>
    <s v="846 Clove Junction"/>
    <n v="4300"/>
    <s v="QLD"/>
    <s v="Australia"/>
    <n v="5"/>
    <s v="Alidia"/>
    <s v="Durrett"/>
    <s v="Female"/>
    <n v="28"/>
    <s v="1987-04-18"/>
    <s v="1987"/>
    <n v="38"/>
    <s v="Youth"/>
    <s v="Marketing Assistant"/>
    <x v="1"/>
    <s v="Affluent Customer"/>
    <s v="N"/>
    <s v="Ã¢ÂªÃ¢ÂªtestÃ¢Âª"/>
    <s v="No"/>
    <n v="11"/>
    <n v="603"/>
    <d v="2017-11-11T00:00:00"/>
    <s v="November"/>
    <s v="Saturday"/>
    <b v="1"/>
    <n v="1"/>
    <s v="Approved"/>
    <s v="Solex"/>
    <s v="Standard"/>
    <n v="0.43618702038265217"/>
    <s v="Medium"/>
    <s v="Medium"/>
    <n v="1151.96"/>
    <n v="502.47"/>
    <n v="649.49"/>
    <d v="1999-12-04T00:00:00"/>
    <m/>
    <m/>
  </r>
  <r>
    <n v="2817"/>
    <n v="0"/>
    <m/>
    <b v="0"/>
    <n v="0"/>
    <s v="6137 Scoville Center"/>
    <n v="2120"/>
    <s v="NSW"/>
    <s v="Australia"/>
    <n v="10"/>
    <s v="Agata"/>
    <s v="Inglesent"/>
    <s v="Female"/>
    <n v="33"/>
    <s v="1987-02-28"/>
    <s v="1987"/>
    <n v="38"/>
    <s v="Youth"/>
    <s v="Senior Financial Analyst"/>
    <x v="1"/>
    <s v="Affluent Customer"/>
    <s v="N"/>
    <s v="Ã£Â½Ã Â¼Â¼Ã ÂºÃ™ÃÃ ÂºÃ Â¼Â½Ã¯Â¾ Ã£Â½Ã Â¼Â¼Ã ÂºÃ™ÃÃ ÂºÃ Â¼Â½Ã¯Â¾"/>
    <s v="Yes"/>
    <n v="6"/>
    <n v="2817"/>
    <d v="2017-10-14T00:00:00"/>
    <s v="October"/>
    <s v="Saturday"/>
    <b v="0"/>
    <n v="0"/>
    <s v="Approved"/>
    <s v="OHM Cycles"/>
    <s v="Road"/>
    <n v="0.3520870434592433"/>
    <s v="Medium"/>
    <s v="Medium"/>
    <n v="1280.28"/>
    <n v="450.77"/>
    <n v="829.51"/>
    <d v="1991-01-21T00:00:00"/>
    <m/>
    <m/>
  </r>
  <r>
    <n v="3118"/>
    <n v="0"/>
    <m/>
    <s v="New"/>
    <n v="1"/>
    <s v="81183 Maple Wood Plaza"/>
    <n v="4152"/>
    <s v="QLD"/>
    <s v="Australia"/>
    <n v="8"/>
    <s v="Cleveland"/>
    <s v="Coxon"/>
    <s v="Male"/>
    <n v="54"/>
    <s v="1993-01-22"/>
    <s v="1993"/>
    <n v="32"/>
    <s v="Youth"/>
    <s v="Occupational Therapist"/>
    <x v="0"/>
    <s v="High Net Worth"/>
    <s v="N"/>
    <s v="Ã°Â¾ Ã° Ã° Ã° Ã° Ã° Ã° Ã°"/>
    <s v="No"/>
    <n v="9"/>
    <n v="3118"/>
    <d v="2017-12-09T00:00:00"/>
    <s v="December"/>
    <s v="Saturday"/>
    <b v="0"/>
    <n v="0"/>
    <s v="Approved"/>
    <s v="Giant Bicycles"/>
    <s v="Standard"/>
    <n v="0.39999822872477042"/>
    <s v="High"/>
    <s v="Medium"/>
    <n v="1129.1300000000001"/>
    <n v="451.65000000000009"/>
    <n v="677.48"/>
    <d v="2005-08-09T00:00:00"/>
    <m/>
    <m/>
  </r>
  <r>
    <n v="1090"/>
    <n v="0"/>
    <m/>
    <b v="0"/>
    <n v="0"/>
    <s v="6026 Graceland Crossing"/>
    <n v="2121"/>
    <s v="NSW"/>
    <s v="Australia"/>
    <n v="11"/>
    <s v="Lorettalorna"/>
    <s v="N/A"/>
    <s v="Female"/>
    <n v="15"/>
    <s v="1975-07-15"/>
    <s v="1975"/>
    <n v="50"/>
    <s v="Middle Aged"/>
    <s v="Computer Systems Analyst II"/>
    <x v="9"/>
    <s v="Affluent Customer"/>
    <s v="N"/>
    <s v="1.00E+96"/>
    <s v="No"/>
    <n v="17"/>
    <n v="1090"/>
    <d v="2017-01-07T00:00:00"/>
    <s v="January"/>
    <s v="Saturday"/>
    <b v="1"/>
    <n v="1"/>
    <s v="Approved"/>
    <s v="OHM Cycles"/>
    <s v="Standard"/>
    <n v="0.39999122345093913"/>
    <s v="High"/>
    <s v="Medium"/>
    <n v="227.88"/>
    <n v="91.15"/>
    <n v="136.72999999999999"/>
    <d v="2003-02-07T00:00:00"/>
    <m/>
    <m/>
  </r>
  <r>
    <n v="939"/>
    <n v="0"/>
    <m/>
    <b v="0"/>
    <n v="0"/>
    <s v="32 Dennis Hill"/>
    <n v="2233"/>
    <s v="NSW"/>
    <s v="Australia"/>
    <n v="9"/>
    <s v="Cristian"/>
    <s v="Theodoris"/>
    <s v="Male"/>
    <n v="53"/>
    <s v="1961-01-10"/>
    <s v="1961"/>
    <n v="64"/>
    <s v="Senior"/>
    <s v="Product Engineer"/>
    <x v="6"/>
    <s v="Mass Customer"/>
    <s v="N"/>
    <s v="1;DROP TABLE users"/>
    <s v="No"/>
    <n v="6"/>
    <n v="939"/>
    <d v="2017-11-29T00:00:00"/>
    <s v="November"/>
    <s v="Wednesday"/>
    <b v="0"/>
    <n v="0"/>
    <s v="Approved"/>
    <s v="WeareA2B"/>
    <s v="Standard"/>
    <n v="0.61733226957294041"/>
    <s v="Medium"/>
    <s v="Medium"/>
    <n v="1992.93"/>
    <n v="1230.3000000000002"/>
    <n v="762.63"/>
    <d v="1993-05-26T00:00:00"/>
    <m/>
    <m/>
  </r>
  <r>
    <n v="1187"/>
    <n v="0"/>
    <m/>
    <b v="0"/>
    <n v="0"/>
    <s v="53740 Vera Parkway"/>
    <n v="3644"/>
    <s v="VIC"/>
    <s v="Australia"/>
    <n v="1"/>
    <s v="Antonino"/>
    <s v="Hogben"/>
    <s v="Male"/>
    <n v="65"/>
    <s v="1998-10-21"/>
    <s v="1998"/>
    <n v="27"/>
    <s v="Youth"/>
    <s v="N/A"/>
    <x v="1"/>
    <s v="Mass Customer"/>
    <s v="N"/>
    <s v="Ã°Â Ã°Â Â±Ã°Â Â¹Ã°Â Â±Ã°Â Â±Â¸Ã°Â Â²Ã°Â Â³"/>
    <s v="No"/>
    <n v="1"/>
    <n v="1187"/>
    <d v="2017-11-02T00:00:00"/>
    <s v="November"/>
    <s v="Thursday"/>
    <b v="1"/>
    <n v="1"/>
    <s v="Approved"/>
    <s v="Solex"/>
    <s v="Standard"/>
    <n v="0.25002467673477441"/>
    <s v="Medium"/>
    <s v="Large"/>
    <n v="202.62"/>
    <n v="50.66"/>
    <n v="151.96"/>
    <d v="2016-03-29T00:00:00"/>
    <m/>
    <m/>
  </r>
  <r>
    <n v="1353"/>
    <n v="0"/>
    <m/>
    <s v="New"/>
    <n v="1"/>
    <s v="5298 Nevada Circle"/>
    <n v="3500"/>
    <s v="VIC"/>
    <s v="Australia"/>
    <n v="1"/>
    <s v="Phebe"/>
    <s v="Dockwra"/>
    <s v="Female"/>
    <n v="1"/>
    <s v="1980-03-31"/>
    <s v="1980"/>
    <n v="45"/>
    <s v="Middle Aged"/>
    <s v="Clinical Specialist"/>
    <x v="0"/>
    <s v="Mass Customer"/>
    <s v="N"/>
    <s v="1.00E+96"/>
    <s v="Yes"/>
    <n v="11"/>
    <n v="1353"/>
    <d v="2017-01-17T00:00:00"/>
    <s v="January"/>
    <s v="Tuesday"/>
    <b v="0"/>
    <n v="0"/>
    <s v="Approved"/>
    <s v="Norco Bicycles"/>
    <s v="Standard"/>
    <n v="0.40000348237916156"/>
    <s v="High"/>
    <s v="Medium"/>
    <n v="1148.6400000000001"/>
    <n v="459.46000000000015"/>
    <n v="689.18"/>
    <d v="1997-08-25T00:00:00"/>
    <m/>
    <m/>
  </r>
  <r>
    <n v="2884"/>
    <n v="0"/>
    <m/>
    <b v="0"/>
    <n v="0"/>
    <s v="8369 Golf Court"/>
    <n v="2777"/>
    <s v="NSW"/>
    <s v="Australia"/>
    <n v="9"/>
    <s v="Karola"/>
    <s v="Conneely"/>
    <s v="Female"/>
    <n v="99"/>
    <s v="1962-01-06"/>
    <s v="1962"/>
    <n v="63"/>
    <s v="Senior"/>
    <s v="Assistant Professor"/>
    <x v="3"/>
    <s v="Mass Customer"/>
    <s v="N"/>
    <s v="Ã‚Â¸Ã‹ÃƒÃ¢Ã„Â±Ã‹ÃƒÃ‚Â¯Ã‹Ã‚Â¿"/>
    <s v="No"/>
    <n v="15"/>
    <n v="2884"/>
    <d v="2017-07-08T00:00:00"/>
    <s v="July"/>
    <s v="Saturday"/>
    <b v="0"/>
    <n v="0"/>
    <s v="Approved"/>
    <s v="Solex"/>
    <s v="Standard"/>
    <n v="0.94223359305345578"/>
    <s v="Low"/>
    <s v="Medium"/>
    <n v="1289.8499999999999"/>
    <n v="1215.3399999999999"/>
    <n v="74.510000000000005"/>
    <d v="2007-12-11T00:00:00"/>
    <m/>
    <m/>
  </r>
  <r>
    <n v="3341"/>
    <n v="0"/>
    <m/>
    <b v="0"/>
    <n v="0"/>
    <s v="411 Anthes Circle"/>
    <n v="2030"/>
    <s v="NSW"/>
    <s v="Australia"/>
    <n v="12"/>
    <s v="Vitia"/>
    <s v="Crum"/>
    <s v="Female"/>
    <n v="19"/>
    <s v="1980-08-05"/>
    <s v="1980"/>
    <n v="45"/>
    <s v="Middle Aged"/>
    <s v="Help Desk Technician"/>
    <x v="2"/>
    <s v="Affluent Customer"/>
    <s v="N"/>
    <s v="Ã§Â°Ã¤Â¸Â­Ã£Ã£Ã£Â«Ã£Ã£Ã£Â¦Ã¤Â¸Ã£Ã£"/>
    <s v="Yes"/>
    <n v="6"/>
    <n v="3341"/>
    <d v="2017-02-04T00:00:00"/>
    <s v="February"/>
    <s v="Saturday"/>
    <b v="0"/>
    <n v="0"/>
    <s v="Approved"/>
    <s v="Giant Bicycles"/>
    <s v="Standard"/>
    <n v="0.4"/>
    <s v="High"/>
    <s v="Medium"/>
    <n v="1179"/>
    <n v="471.6"/>
    <n v="707.4"/>
    <d v="2003-09-10T00:00:00"/>
    <m/>
    <m/>
  </r>
  <r>
    <n v="2927"/>
    <n v="0"/>
    <m/>
    <s v="New"/>
    <n v="1"/>
    <s v="723 Center Court"/>
    <n v="3933"/>
    <s v="VIC"/>
    <s v="Australia"/>
    <n v="11"/>
    <s v="Yard"/>
    <s v="Spellman"/>
    <s v="Male"/>
    <n v="49"/>
    <s v="1960-09-08"/>
    <s v="1960"/>
    <n v="65"/>
    <s v="Senior"/>
    <s v="VP Sales"/>
    <x v="6"/>
    <s v="Affluent Customer"/>
    <s v="N"/>
    <s v="Ã¯Â»Â¿"/>
    <s v="Yes"/>
    <n v="14"/>
    <n v="2927"/>
    <d v="2017-09-01T00:00:00"/>
    <s v="September"/>
    <s v="Friday"/>
    <b v="1"/>
    <n v="1"/>
    <s v="Approved"/>
    <s v="Norco Bicycles"/>
    <s v="Standard"/>
    <n v="0.19999449050990323"/>
    <s v="Low"/>
    <s v="Medium"/>
    <n v="363.01"/>
    <n v="72.599999999999966"/>
    <n v="290.41000000000003"/>
    <d v="2016-03-29T00:00:00"/>
    <m/>
    <m/>
  </r>
  <r>
    <n v="561"/>
    <n v="0"/>
    <m/>
    <b v="0"/>
    <n v="0"/>
    <s v="4 Graedel Parkway"/>
    <n v="2560"/>
    <s v="NSW"/>
    <s v="Australia"/>
    <n v="8"/>
    <s v="Karin"/>
    <s v="Burkill"/>
    <s v="Female"/>
    <n v="99"/>
    <s v="1977-08-15"/>
    <s v="1977"/>
    <n v="48"/>
    <s v="Middle Aged"/>
    <s v="Tax Accountant"/>
    <x v="3"/>
    <s v="Mass Customer"/>
    <s v="N"/>
    <s v="ÃŽÂ©Ã¢ÃƒÂ§Ã¢Ã¢Â«Ã‹Ã‚ÂµÃ¢Â¤Ã¢Â¥ÃƒÂ·"/>
    <s v="No"/>
    <n v="12"/>
    <n v="561"/>
    <d v="2017-12-02T00:00:00"/>
    <s v="December"/>
    <s v="Saturday"/>
    <b v="1"/>
    <n v="1"/>
    <s v="Approved"/>
    <s v="WeareA2B"/>
    <s v="Standard"/>
    <n v="0.72714710884353739"/>
    <s v="Medium"/>
    <s v="Medium"/>
    <n v="752.64"/>
    <n v="547.28"/>
    <n v="205.36"/>
    <d v="2015-08-02T00:00:00"/>
    <m/>
    <m/>
  </r>
  <r>
    <n v="1088"/>
    <n v="0"/>
    <m/>
    <b v="0"/>
    <n v="0"/>
    <s v="04328 Rowland Plaza"/>
    <n v="3441"/>
    <s v="VIC"/>
    <s v="Australia"/>
    <n v="9"/>
    <s v="Andy"/>
    <s v="Polgreen"/>
    <s v="Female"/>
    <n v="19"/>
    <s v="1989-07-21"/>
    <s v="1989"/>
    <n v="36"/>
    <s v="Youth"/>
    <s v="Design Engineer"/>
    <x v="3"/>
    <s v="High Net Worth"/>
    <s v="N"/>
    <s v="!@#$%^&amp;*()"/>
    <s v="Yes"/>
    <n v="3"/>
    <n v="1088"/>
    <d v="2017-12-17T00:00:00"/>
    <s v="December"/>
    <s v="Sunday"/>
    <b v="0"/>
    <n v="0"/>
    <s v="Approved"/>
    <s v="Solex"/>
    <s v="Standard"/>
    <n v="0.40000267318924843"/>
    <s v="High"/>
    <s v="Medium"/>
    <n v="748.17"/>
    <n v="299.27"/>
    <n v="448.9"/>
    <d v="1992-10-11T00:00:00"/>
    <m/>
    <m/>
  </r>
  <r>
    <n v="1940"/>
    <n v="0"/>
    <m/>
    <s v="New"/>
    <n v="1"/>
    <s v="1 Vernon Terrace"/>
    <n v="4226"/>
    <s v="QLD"/>
    <s v="Australia"/>
    <n v="6"/>
    <s v="Gabriellia"/>
    <s v="Coulter"/>
    <s v="Female"/>
    <n v="52"/>
    <s v="1977-03-02"/>
    <s v="1977"/>
    <n v="48"/>
    <s v="Middle Aged"/>
    <s v="Teacher"/>
    <x v="6"/>
    <s v="High Net Worth"/>
    <s v="N"/>
    <s v="$1.00"/>
    <s v="Yes"/>
    <n v="8"/>
    <n v="1940"/>
    <d v="2017-10-15T00:00:00"/>
    <s v="October"/>
    <s v="Sunday"/>
    <b v="0"/>
    <n v="0"/>
    <s v="Approved"/>
    <s v="WeareA2B"/>
    <s v="Standard"/>
    <n v="0.46083858964468849"/>
    <s v="Medium"/>
    <s v="Medium"/>
    <n v="1762.96"/>
    <n v="812.44"/>
    <n v="950.52"/>
    <d v="1997-02-09T00:00:00"/>
    <m/>
    <m/>
  </r>
  <r>
    <n v="2987"/>
    <n v="0"/>
    <m/>
    <b v="0"/>
    <n v="0"/>
    <s v="23812 Tony Lane"/>
    <n v="2036"/>
    <s v="NSW"/>
    <s v="Australia"/>
    <n v="8"/>
    <s v="Riane"/>
    <s v="Schultes"/>
    <s v="Female"/>
    <n v="51"/>
    <s v="1984-11-21"/>
    <s v="1984"/>
    <n v="41"/>
    <s v="Middle Aged"/>
    <s v="Media Manager II"/>
    <x v="3"/>
    <s v="High Net Worth"/>
    <s v="N"/>
    <s v="Ã¢Â«testÃ¢Â«"/>
    <s v="Yes"/>
    <n v="4"/>
    <n v="2987"/>
    <d v="2017-11-08T00:00:00"/>
    <s v="November"/>
    <s v="Wednesday"/>
    <b v="0"/>
    <n v="0"/>
    <s v="Approved"/>
    <s v="OHM Cycles"/>
    <s v="Touring"/>
    <n v="0.12974922418854307"/>
    <s v="Low"/>
    <s v="Medium"/>
    <n v="1073.07"/>
    <n v="139.2299999999999"/>
    <n v="933.84"/>
    <d v="2003-01-05T00:00:00"/>
    <m/>
    <m/>
  </r>
  <r>
    <n v="2164"/>
    <n v="0"/>
    <m/>
    <s v="New"/>
    <n v="1"/>
    <s v="63 School Plaza"/>
    <n v="2145"/>
    <s v="NSW"/>
    <s v="Australia"/>
    <n v="9"/>
    <s v="Toinette"/>
    <s v="Clementson"/>
    <s v="Female"/>
    <n v="12"/>
    <s v="1973-08-16"/>
    <s v="1973"/>
    <n v="52"/>
    <s v="Middle Aged"/>
    <s v="Financial Analyst"/>
    <x v="1"/>
    <s v="Mass Customer"/>
    <s v="N"/>
    <s v="(Ã¯Â½Â¡Ã¢ Ã¢ Ã¢Ã¯Â½Â¡)"/>
    <s v="Yes"/>
    <n v="18"/>
    <n v="2164"/>
    <d v="2017-05-24T00:00:00"/>
    <s v="May"/>
    <s v="Wednesday"/>
    <b v="1"/>
    <n v="1"/>
    <s v="Approved"/>
    <s v="Giant Bicycles"/>
    <s v="Standard"/>
    <n v="0.11000020228992191"/>
    <s v="High"/>
    <s v="Small"/>
    <n v="1977.36"/>
    <n v="217.51"/>
    <n v="1759.85"/>
    <d v="2010-11-05T00:00:00"/>
    <m/>
    <m/>
  </r>
  <r>
    <n v="838"/>
    <n v="0"/>
    <m/>
    <s v="New"/>
    <n v="1"/>
    <s v="6 Green Ridge Circle"/>
    <n v="4350"/>
    <s v="QLD"/>
    <s v="Australia"/>
    <n v="3"/>
    <s v="Hayden"/>
    <s v="Heersema"/>
    <s v="Male"/>
    <n v="27"/>
    <s v="1971-02-03"/>
    <s v="1971"/>
    <n v="54"/>
    <s v="Middle Aged"/>
    <s v="Financial Advisor"/>
    <x v="1"/>
    <s v="High Net Worth"/>
    <s v="N"/>
    <s v="Ã¯Â½Ã¯Â½Â¨(Ã‚Â´Ã¢Ã¯Â½Ã¢Â©"/>
    <s v="No"/>
    <n v="15"/>
    <n v="838"/>
    <d v="2017-04-28T00:00:00"/>
    <s v="April"/>
    <s v="Friday"/>
    <b v="1"/>
    <n v="1"/>
    <s v="Approved"/>
    <s v="WeareA2B"/>
    <s v="Standard"/>
    <n v="0.9385411722158179"/>
    <s v="Medium"/>
    <s v="Medium"/>
    <n v="1769.64"/>
    <n v="1660.88"/>
    <n v="108.76"/>
    <d v="2011-05-09T00:00:00"/>
    <m/>
    <m/>
  </r>
  <r>
    <n v="2676"/>
    <n v="0"/>
    <m/>
    <b v="0"/>
    <n v="0"/>
    <s v="1411 Jenifer Center"/>
    <n v="4670"/>
    <s v="QLD"/>
    <s v="Australia"/>
    <n v="3"/>
    <s v="Stinky"/>
    <s v="Marlen"/>
    <s v="Male"/>
    <n v="33"/>
    <s v="1957-01-21"/>
    <s v="1957"/>
    <n v="68"/>
    <s v="Senior"/>
    <s v="Product Engineer"/>
    <x v="2"/>
    <s v="Mass Customer"/>
    <s v="N"/>
    <s v="Ã¢Ã¢Ã¢"/>
    <s v="Yes"/>
    <n v="12"/>
    <n v="2676"/>
    <d v="2017-09-16T00:00:00"/>
    <s v="September"/>
    <s v="Saturday"/>
    <b v="1"/>
    <n v="1"/>
    <s v="Approved"/>
    <s v="Giant Bicycles"/>
    <s v="Standard"/>
    <n v="0.31968649804061272"/>
    <s v="Medium"/>
    <s v="Medium"/>
    <n v="1403.5"/>
    <n v="448.67999999999995"/>
    <n v="954.82"/>
    <d v="2005-08-09T00:00:00"/>
    <m/>
    <m/>
  </r>
  <r>
    <n v="841"/>
    <n v="0"/>
    <m/>
    <s v="New"/>
    <n v="1"/>
    <s v="2 Dwight Street"/>
    <n v="3187"/>
    <s v="VIC"/>
    <s v="Australia"/>
    <n v="11"/>
    <s v="Hanan"/>
    <s v="McGreay"/>
    <s v="Male"/>
    <n v="93"/>
    <s v="1966-09-22"/>
    <s v="1966"/>
    <n v="59"/>
    <s v="Middle Aged"/>
    <s v="Marketing Manager"/>
    <x v="6"/>
    <s v="Affluent Customer"/>
    <s v="N"/>
    <s v="!@#$%^&amp;*()"/>
    <s v="Yes"/>
    <n v="8"/>
    <n v="841"/>
    <d v="2017-06-30T00:00:00"/>
    <s v="June"/>
    <s v="Friday"/>
    <b v="1"/>
    <n v="1"/>
    <s v="Approved"/>
    <s v="Trek Bicycles"/>
    <s v="Standard"/>
    <n v="0.81404466714798673"/>
    <s v="Medium"/>
    <s v="Large"/>
    <n v="2091.4699999999998"/>
    <n v="1702.5499999999997"/>
    <n v="388.92"/>
    <d v="2011-04-16T00:00:00"/>
    <m/>
    <m/>
  </r>
  <r>
    <n v="3420"/>
    <n v="0"/>
    <m/>
    <s v="New"/>
    <n v="1"/>
    <s v="00283 Loftsgordon Center"/>
    <n v="4118"/>
    <s v="QLD"/>
    <s v="Australia"/>
    <n v="5"/>
    <s v="Norby"/>
    <s v="Elion"/>
    <s v="Male"/>
    <n v="96"/>
    <s v="1980-09-10"/>
    <s v="1980"/>
    <n v="45"/>
    <s v="Middle Aged"/>
    <s v="Financial Advisor"/>
    <x v="1"/>
    <s v="Mass Customer"/>
    <s v="N"/>
    <s v="Ã¢"/>
    <s v="Yes"/>
    <n v="19"/>
    <n v="3420"/>
    <d v="2017-04-15T00:00:00"/>
    <s v="April"/>
    <s v="Saturday"/>
    <b v="0"/>
    <n v="0"/>
    <s v="Approved"/>
    <s v="OHM Cycles"/>
    <s v="Standard"/>
    <n v="0.39999800564402738"/>
    <s v="High"/>
    <s v="Medium"/>
    <n v="2005.66"/>
    <n v="802.26"/>
    <n v="1203.4000000000001"/>
    <d v="1991-01-21T00:00:00"/>
    <m/>
    <m/>
  </r>
  <r>
    <n v="322"/>
    <n v="0"/>
    <m/>
    <b v="0"/>
    <n v="0"/>
    <s v="5 Schurz Place"/>
    <n v="4350"/>
    <s v="QLD"/>
    <s v="Australia"/>
    <n v="6"/>
    <s v="De"/>
    <s v="Denington"/>
    <s v="Female"/>
    <n v="19"/>
    <s v="1977-03-10"/>
    <s v="1977"/>
    <n v="48"/>
    <s v="Middle Aged"/>
    <s v="Research Associate"/>
    <x v="1"/>
    <s v="Mass Customer"/>
    <s v="N"/>
    <s v="1.00E+02"/>
    <s v="Yes"/>
    <n v="11"/>
    <n v="322"/>
    <d v="2017-12-29T00:00:00"/>
    <s v="December"/>
    <s v="Friday"/>
    <b v="1"/>
    <n v="1"/>
    <s v="Approved"/>
    <s v="Norco Bicycles"/>
    <s v="Road"/>
    <n v="0.39999741778885256"/>
    <s v="High"/>
    <s v="Large"/>
    <n v="774.53"/>
    <n v="309.80999999999995"/>
    <n v="464.72"/>
    <d v="1994-07-12T00:00:00"/>
    <m/>
    <m/>
  </r>
  <r>
    <n v="1062"/>
    <n v="0"/>
    <m/>
    <s v="New"/>
    <n v="1"/>
    <s v="6 Pankratz Crossing"/>
    <n v="2228"/>
    <s v="NSW"/>
    <s v="Australia"/>
    <n v="11"/>
    <s v="Tish"/>
    <s v="Mowett"/>
    <s v="Female"/>
    <n v="32"/>
    <s v="1975-09-28"/>
    <s v="1975"/>
    <n v="50"/>
    <s v="Middle Aged"/>
    <s v="Junior Executive"/>
    <x v="3"/>
    <s v="Mass Customer"/>
    <s v="N"/>
    <s v="-1.00E+02"/>
    <s v="No"/>
    <n v="14"/>
    <n v="1062"/>
    <d v="2017-03-14T00:00:00"/>
    <s v="March"/>
    <s v="Tuesday"/>
    <b v="1"/>
    <n v="1"/>
    <s v="Approved"/>
    <s v="OHM Cycles"/>
    <s v="Standard"/>
    <n v="0.46921020243602257"/>
    <s v="Medium"/>
    <s v="Medium"/>
    <n v="235.63"/>
    <n v="110.56"/>
    <n v="125.07"/>
    <d v="2004-08-07T00:00:00"/>
    <m/>
    <m/>
  </r>
  <r>
    <n v="3151"/>
    <n v="0"/>
    <m/>
    <s v="New"/>
    <n v="1"/>
    <s v="32798 Melby Center"/>
    <n v="4055"/>
    <s v="QLD"/>
    <s v="Australia"/>
    <n v="8"/>
    <s v="Thorn"/>
    <s v="Choffin"/>
    <s v="Unknown"/>
    <n v="20"/>
    <s v="N/A"/>
    <s v="N/A"/>
    <e v="#VALUE!"/>
    <e v="#VALUE!"/>
    <s v="Senior Developer"/>
    <x v="8"/>
    <s v="Affluent Customer"/>
    <s v="N"/>
    <s v="N/A"/>
    <s v="Yes"/>
    <m/>
    <n v="3151"/>
    <d v="2017-02-03T00:00:00"/>
    <s v="February"/>
    <s v="Friday"/>
    <b v="0"/>
    <n v="0"/>
    <s v="Approved"/>
    <s v="Giant Bicycles"/>
    <s v="Standard"/>
    <n v="0.39999822872477042"/>
    <s v="High"/>
    <s v="Medium"/>
    <n v="1129.1300000000001"/>
    <n v="451.65000000000009"/>
    <n v="677.48"/>
    <d v="2005-08-09T00:00:00"/>
    <m/>
    <m/>
  </r>
  <r>
    <n v="401"/>
    <n v="0"/>
    <m/>
    <b v="0"/>
    <n v="0"/>
    <s v="5359 Alpine Hill"/>
    <n v="2579"/>
    <s v="NSW"/>
    <s v="Australia"/>
    <n v="5"/>
    <s v="Halette"/>
    <s v="Helling"/>
    <s v="Female"/>
    <n v="56"/>
    <s v="1986-12-11"/>
    <s v="1986"/>
    <n v="39"/>
    <s v="Youth"/>
    <s v="Assistant Professor"/>
    <x v="2"/>
    <s v="Mass Customer"/>
    <s v="N"/>
    <s v="Ã¢Â¡"/>
    <s v="No"/>
    <n v="15"/>
    <n v="401"/>
    <d v="2017-09-11T00:00:00"/>
    <s v="September"/>
    <s v="Monday"/>
    <b v="0"/>
    <n v="0"/>
    <s v="Approved"/>
    <s v="Norco Bicycles"/>
    <s v="Road"/>
    <n v="0.39999741778885256"/>
    <s v="High"/>
    <s v="Large"/>
    <n v="774.53"/>
    <n v="309.80999999999995"/>
    <n v="464.72"/>
    <d v="2003-03-18T00:00:00"/>
    <m/>
    <m/>
  </r>
  <r>
    <n v="1570"/>
    <n v="0"/>
    <m/>
    <s v="New"/>
    <n v="1"/>
    <s v="97910 Leroy Junction"/>
    <n v="2073"/>
    <s v="NSW"/>
    <s v="Australia"/>
    <n v="12"/>
    <s v="Phil"/>
    <s v="Dodle"/>
    <s v="Female"/>
    <n v="70"/>
    <s v="1995-11-20"/>
    <s v="1995"/>
    <n v="30"/>
    <s v="Youth"/>
    <s v="Staff Accountant III"/>
    <x v="7"/>
    <s v="Mass Customer"/>
    <s v="N"/>
    <s v="-1.00E+02"/>
    <s v="No"/>
    <n v="17"/>
    <n v="1570"/>
    <d v="2017-06-03T00:00:00"/>
    <s v="June"/>
    <s v="Saturday"/>
    <b v="1"/>
    <n v="1"/>
    <s v="Approved"/>
    <s v="Giant Bicycles"/>
    <s v="Touring"/>
    <n v="0.53897340939289318"/>
    <s v="Medium"/>
    <s v="Large"/>
    <n v="1873.97"/>
    <n v="1010.02"/>
    <n v="863.95"/>
    <d v="2006-05-22T00:00:00"/>
    <m/>
    <m/>
  </r>
  <r>
    <n v="1288"/>
    <n v="0"/>
    <m/>
    <b v="0"/>
    <n v="0"/>
    <s v="55 Elgar Park"/>
    <n v="4306"/>
    <s v="QLD"/>
    <s v="Australia"/>
    <n v="7"/>
    <s v="Abra"/>
    <s v="Cuardall"/>
    <s v="Female"/>
    <n v="51"/>
    <s v="1979-10-07"/>
    <s v="1979"/>
    <n v="46"/>
    <s v="Middle Aged"/>
    <s v="Desktop Support Technician"/>
    <x v="1"/>
    <s v="Affluent Customer"/>
    <s v="N"/>
    <s v="Ã¯Â»Â¿"/>
    <s v="Yes"/>
    <n v="18"/>
    <n v="1288"/>
    <d v="2017-12-08T00:00:00"/>
    <s v="December"/>
    <s v="Friday"/>
    <b v="0"/>
    <n v="0"/>
    <s v="Approved"/>
    <s v="Norco Bicycles"/>
    <s v="Standard"/>
    <n v="0.10999927794358343"/>
    <s v="High"/>
    <s v="Small"/>
    <n v="1661.92"/>
    <n v="182.81000000000017"/>
    <n v="1479.11"/>
    <d v="1996-04-05T00:00:00"/>
    <m/>
    <m/>
  </r>
  <r>
    <n v="712"/>
    <n v="0"/>
    <m/>
    <b v="0"/>
    <n v="0"/>
    <s v="6 Morning Drive"/>
    <n v="2232"/>
    <s v="NSW"/>
    <s v="Australia"/>
    <n v="9"/>
    <s v="Norine"/>
    <s v="Antonik"/>
    <s v="Female"/>
    <n v="22"/>
    <s v="1961-05-20"/>
    <s v="1961"/>
    <n v="64"/>
    <s v="Senior"/>
    <s v="N/A"/>
    <x v="8"/>
    <s v="Mass Customer"/>
    <s v="N"/>
    <s v="Ã¢Â«testÃ¢Â«"/>
    <s v="No"/>
    <n v="14"/>
    <n v="712"/>
    <d v="2017-10-30T00:00:00"/>
    <s v="October"/>
    <s v="Monday"/>
    <b v="0"/>
    <n v="0"/>
    <s v="Approved"/>
    <s v="OHM Cycles"/>
    <s v="Road"/>
    <n v="0.10999999999999995"/>
    <s v="Medium"/>
    <s v="Small"/>
    <n v="1810"/>
    <n v="199.09999999999991"/>
    <n v="1610.9"/>
    <d v="2008-03-19T00:00:00"/>
    <m/>
    <m/>
  </r>
  <r>
    <n v="118"/>
    <n v="0"/>
    <m/>
    <b v="0"/>
    <n v="0"/>
    <s v="432 Longview Circle"/>
    <n v="3192"/>
    <s v="VIC"/>
    <s v="Australia"/>
    <n v="10"/>
    <s v="Prentice"/>
    <s v="Pearmain"/>
    <s v="Male"/>
    <n v="43"/>
    <s v="1959-11-12"/>
    <s v="1959"/>
    <n v="66"/>
    <s v="Senior"/>
    <s v="Budget/Accounting Analyst IV"/>
    <x v="3"/>
    <s v="High Net Worth"/>
    <s v="N"/>
    <s v="(Ã¯Â¾Ã Â²Â¥Ã§Ã Â²Â¥Ã¯Â¼Ã¯Â¾Ã¯Â»Â¿ Ã¢Â»Ã¢Ã¢Â»"/>
    <s v="No"/>
    <n v="19"/>
    <n v="118"/>
    <d v="2017-05-29T00:00:00"/>
    <s v="May"/>
    <s v="Monday"/>
    <b v="1"/>
    <n v="1"/>
    <s v="Approved"/>
    <s v="Solex"/>
    <s v="Standard"/>
    <n v="0.25000434578545727"/>
    <s v="Medium"/>
    <s v="Medium"/>
    <n v="575.27"/>
    <n v="143.82"/>
    <n v="431.45"/>
    <d v="2013-03-12T00:00:00"/>
    <m/>
    <m/>
  </r>
  <r>
    <n v="46"/>
    <n v="0"/>
    <m/>
    <s v="New"/>
    <n v="1"/>
    <s v="70875 Hudson Point"/>
    <n v="3212"/>
    <s v="VIC"/>
    <s v="Australia"/>
    <n v="6"/>
    <s v="Kaila"/>
    <s v="Allin"/>
    <s v="Female"/>
    <n v="98"/>
    <s v="1972-02-26"/>
    <s v="1972"/>
    <n v="53"/>
    <s v="Middle Aged"/>
    <s v="N/A"/>
    <x v="3"/>
    <s v="Affluent Customer"/>
    <s v="N"/>
    <s v="Ã¢Â°Ã¢Â´Ã¢ÂµÃ¢Ã¢Ã¢"/>
    <s v="Yes"/>
    <n v="15"/>
    <n v="46"/>
    <d v="2017-07-25T00:00:00"/>
    <s v="July"/>
    <s v="Tuesday"/>
    <b v="0"/>
    <n v="0"/>
    <s v="Approved"/>
    <s v="Norco Bicycles"/>
    <s v="Mountain"/>
    <n v="0.11000101651104367"/>
    <s v="Low"/>
    <s v="Small"/>
    <n v="688.63"/>
    <n v="75.75"/>
    <n v="612.88"/>
    <d v="2016-11-22T00:00:00"/>
    <m/>
    <m/>
  </r>
  <r>
    <n v="2652"/>
    <n v="0"/>
    <m/>
    <b v="0"/>
    <n v="0"/>
    <s v="16 Hudson Alley"/>
    <n v="2234"/>
    <s v="NSW"/>
    <s v="Australia"/>
    <n v="10"/>
    <s v="Kelbee"/>
    <s v="Bernat"/>
    <s v="Male"/>
    <n v="96"/>
    <s v="1957-12-15"/>
    <s v="1957"/>
    <n v="68"/>
    <s v="Senior"/>
    <s v="Biostatistician II"/>
    <x v="3"/>
    <s v="Affluent Customer"/>
    <s v="N"/>
    <s v="Ã…Ã¢Ã‚Â´Ã‚Â®Ã¢Â Ã‚Â¥Ã‚Â¨Ã‹ÃƒÂ¸ÃÃ¢Ã¢"/>
    <s v="Yes"/>
    <n v="15"/>
    <n v="2652"/>
    <d v="2017-08-31T00:00:00"/>
    <s v="August"/>
    <s v="Thursday"/>
    <b v="1"/>
    <n v="1"/>
    <s v="Approved"/>
    <s v="Norco Bicycles"/>
    <s v="Standard"/>
    <n v="0.68200857767468248"/>
    <s v="Medium"/>
    <s v="Medium"/>
    <n v="1198.46"/>
    <n v="817.36"/>
    <n v="381.1"/>
    <d v="2003-01-05T00:00:00"/>
    <m/>
    <m/>
  </r>
  <r>
    <n v="200"/>
    <n v="0"/>
    <m/>
    <s v="New"/>
    <n v="1"/>
    <s v="7 Havey Point"/>
    <n v="4005"/>
    <s v="QLD"/>
    <s v="Australia"/>
    <n v="2"/>
    <s v="Hube"/>
    <s v="Weald"/>
    <s v="Male"/>
    <n v="7"/>
    <s v="1957-02-04"/>
    <s v="1957"/>
    <n v="68"/>
    <s v="Senior"/>
    <s v="Physical Therapy Assistant"/>
    <x v="4"/>
    <s v="Affluent Customer"/>
    <s v="N"/>
    <s v="Ã¯Â¼Ã¯Â¼Ã¯Â¼"/>
    <s v="Yes"/>
    <n v="19"/>
    <n v="200"/>
    <d v="2017-10-25T00:00:00"/>
    <s v="October"/>
    <s v="Wednesday"/>
    <b v="0"/>
    <n v="0"/>
    <s v="Approved"/>
    <s v="Trek Bicycles"/>
    <s v="Road"/>
    <n v="0.68389654680892631"/>
    <s v="Medium"/>
    <s v="Large"/>
    <n v="1894.19"/>
    <n v="1295.43"/>
    <n v="598.76"/>
    <d v="2003-07-21T00:00:00"/>
    <m/>
    <m/>
  </r>
  <r>
    <n v="1075"/>
    <n v="0"/>
    <m/>
    <b v="0"/>
    <n v="0"/>
    <s v="69881 Westport Parkway"/>
    <n v="2880"/>
    <s v="NSW"/>
    <s v="Australia"/>
    <n v="1"/>
    <s v="Cullin"/>
    <s v="Elcoate"/>
    <s v="Male"/>
    <n v="26"/>
    <s v="1967-07-25"/>
    <s v="1967"/>
    <n v="58"/>
    <s v="Middle Aged"/>
    <s v="Administrative Officer"/>
    <x v="6"/>
    <s v="High Net Worth"/>
    <s v="N"/>
    <s v="Ã¯Â¼Ã¯Â¼Ã¯Â¼"/>
    <s v="No"/>
    <n v="7"/>
    <n v="1075"/>
    <d v="2017-06-30T00:00:00"/>
    <s v="June"/>
    <s v="Friday"/>
    <b v="1"/>
    <n v="1"/>
    <s v="Approved"/>
    <s v="OHM Cycles"/>
    <s v="Road"/>
    <n v="0.10119320171303901"/>
    <s v="Medium"/>
    <s v="Medium"/>
    <n v="742.54"/>
    <n v="75.139999999999986"/>
    <n v="667.4"/>
    <d v="1991-11-07T00:00:00"/>
    <m/>
    <m/>
  </r>
  <r>
    <n v="3157"/>
    <n v="0"/>
    <m/>
    <b v="0"/>
    <n v="0"/>
    <s v="16 Hansons Hill"/>
    <n v="2454"/>
    <s v="NSW"/>
    <s v="Australia"/>
    <n v="7"/>
    <s v="Hurlee"/>
    <s v="Fasson"/>
    <s v="Male"/>
    <n v="46"/>
    <s v="1997-07-19"/>
    <s v="1997"/>
    <n v="28"/>
    <s v="Youth"/>
    <s v="N/A"/>
    <x v="2"/>
    <s v="Mass Customer"/>
    <s v="N"/>
    <s v="$1.00"/>
    <s v="Yes"/>
    <n v="1"/>
    <n v="3157"/>
    <d v="2017-12-20T00:00:00"/>
    <s v="December"/>
    <s v="Wednesday"/>
    <b v="0"/>
    <n v="0"/>
    <s v="Approved"/>
    <s v="OHM Cycles"/>
    <s v="Standard"/>
    <n v="0.86126026663990241"/>
    <s v="Low"/>
    <s v="Medium"/>
    <n v="1793.43"/>
    <n v="1544.6100000000001"/>
    <n v="248.82"/>
    <d v="1999-12-04T00:00:00"/>
    <m/>
    <m/>
  </r>
  <r>
    <n v="2925"/>
    <n v="0"/>
    <m/>
    <s v="New"/>
    <n v="1"/>
    <s v="00 Heath Road"/>
    <n v="2259"/>
    <s v="NSW"/>
    <s v="Australia"/>
    <n v="8"/>
    <s v="Henderson"/>
    <s v="Sloey"/>
    <s v="Male"/>
    <n v="36"/>
    <s v="1978-05-02"/>
    <s v="1978"/>
    <n v="47"/>
    <s v="Middle Aged"/>
    <s v="Business Systems Development Analyst"/>
    <x v="1"/>
    <s v="Affluent Customer"/>
    <s v="N"/>
    <s v="Ã°Âµ Ã° Ã° Ã°"/>
    <s v="Yes"/>
    <n v="19"/>
    <n v="2925"/>
    <d v="2017-08-21T00:00:00"/>
    <s v="August"/>
    <s v="Monday"/>
    <b v="0"/>
    <n v="0"/>
    <s v="Approved"/>
    <s v="OHM Cycles"/>
    <s v="Standard"/>
    <n v="0.24997280539540959"/>
    <s v="Medium"/>
    <s v="Medium"/>
    <n v="183.86"/>
    <n v="45.960000000000008"/>
    <n v="137.9"/>
    <d v="2015-10-18T00:00:00"/>
    <m/>
    <m/>
  </r>
  <r>
    <n v="246"/>
    <n v="0"/>
    <m/>
    <b v="0"/>
    <n v="0"/>
    <s v="25503 Evergreen Drive"/>
    <n v="4300"/>
    <s v="QLD"/>
    <s v="Australia"/>
    <n v="5"/>
    <s v="Binny"/>
    <s v="Whight"/>
    <s v="Female"/>
    <n v="63"/>
    <s v="1991-02-28"/>
    <s v="1991"/>
    <n v="34"/>
    <s v="Youth"/>
    <s v="Technical Writer"/>
    <x v="6"/>
    <s v="High Net Worth"/>
    <s v="N"/>
    <s v="() { _; } &gt;_[$($())] { touch /tmp/blns.shellshock2.fail; }"/>
    <s v="No"/>
    <n v="9"/>
    <n v="246"/>
    <d v="2017-01-30T00:00:00"/>
    <s v="January"/>
    <s v="Monday"/>
    <b v="1"/>
    <n v="1"/>
    <s v="Approved"/>
    <s v="WeareA2B"/>
    <s v="Standard"/>
    <n v="0.1099992226203349"/>
    <s v="Medium"/>
    <s v="Small"/>
    <n v="1415.01"/>
    <n v="155.65000000000009"/>
    <n v="1259.3599999999999"/>
    <d v="2003-01-05T00:00:00"/>
    <m/>
    <m/>
  </r>
  <r>
    <n v="3072"/>
    <n v="0"/>
    <m/>
    <b v="0"/>
    <n v="0"/>
    <s v="6269 Oak Valley Avenue"/>
    <n v="2323"/>
    <s v="NSW"/>
    <s v="Australia"/>
    <n v="5"/>
    <s v="Roma"/>
    <s v="Prettjohn"/>
    <s v="Male"/>
    <n v="87"/>
    <s v="1979-04-12"/>
    <s v="1979"/>
    <n v="46"/>
    <s v="Middle Aged"/>
    <s v="Chemical Engineer"/>
    <x v="6"/>
    <s v="Mass Customer"/>
    <s v="N"/>
    <s v="Ã¢Â«testÃ¢Â«"/>
    <s v="Yes"/>
    <n v="10"/>
    <n v="3072"/>
    <d v="2017-10-10T00:00:00"/>
    <s v="October"/>
    <s v="Tuesday"/>
    <b v="1"/>
    <n v="1"/>
    <s v="Approved"/>
    <s v="WeareA2B"/>
    <s v="Standard"/>
    <n v="0.46083858964468849"/>
    <s v="Medium"/>
    <s v="Medium"/>
    <n v="1762.96"/>
    <n v="812.44"/>
    <n v="950.52"/>
    <d v="1997-02-09T00:00:00"/>
    <m/>
    <m/>
  </r>
  <r>
    <n v="2886"/>
    <n v="0"/>
    <m/>
    <s v="New"/>
    <n v="1"/>
    <s v="53683 Arapahoe Parkway"/>
    <n v="2121"/>
    <s v="NSW"/>
    <s v="Australia"/>
    <n v="11"/>
    <s v="Lulu"/>
    <s v="Watkiss"/>
    <s v="Female"/>
    <n v="39"/>
    <s v="1961-08-08"/>
    <s v="1961"/>
    <n v="64"/>
    <s v="Senior"/>
    <s v="Nurse Practicioner"/>
    <x v="3"/>
    <s v="Mass Customer"/>
    <s v="N"/>
    <s v="() { _; } &gt;_[$($())] { touch /tmp/blns.shellshock2.fail; }"/>
    <s v="No"/>
    <n v="14"/>
    <n v="2886"/>
    <d v="2017-02-14T00:00:00"/>
    <s v="February"/>
    <s v="Tuesday"/>
    <b v="1"/>
    <n v="1"/>
    <s v="Approved"/>
    <s v="Solex"/>
    <s v="Standard"/>
    <n v="0.25000434578545727"/>
    <s v="Medium"/>
    <s v="Medium"/>
    <n v="575.27"/>
    <n v="143.82"/>
    <n v="431.45"/>
    <d v="2013-03-12T00:00:00"/>
    <m/>
    <m/>
  </r>
  <r>
    <n v="1183"/>
    <n v="0"/>
    <m/>
    <s v="New"/>
    <n v="1"/>
    <s v="85931 Johnson Alley"/>
    <n v="3039"/>
    <s v="VIC"/>
    <s v="Australia"/>
    <n v="6"/>
    <s v="Joe"/>
    <s v="Shalliker"/>
    <s v="Male"/>
    <n v="50"/>
    <s v="1958-11-14"/>
    <s v="1958"/>
    <n v="67"/>
    <s v="Senior"/>
    <s v="Media Manager II"/>
    <x v="3"/>
    <s v="Affluent Customer"/>
    <s v="N"/>
    <s v="__Ã¯Â¾(,_,*)"/>
    <s v="No"/>
    <n v="6"/>
    <n v="1183"/>
    <d v="2017-05-01T00:00:00"/>
    <s v="May"/>
    <s v="Monday"/>
    <b v="0"/>
    <n v="0"/>
    <s v="Approved"/>
    <s v="Trek Bicycles"/>
    <s v="Standard"/>
    <n v="0.81404466714798673"/>
    <s v="Medium"/>
    <s v="Large"/>
    <n v="2091.4699999999998"/>
    <n v="1702.5499999999997"/>
    <n v="388.92"/>
    <d v="2010-06-07T00:00:00"/>
    <m/>
    <m/>
  </r>
  <r>
    <n v="1094"/>
    <n v="0"/>
    <m/>
    <s v="New"/>
    <n v="1"/>
    <s v="06 Heffernan Junction"/>
    <n v="4074"/>
    <s v="QLD"/>
    <s v="Australia"/>
    <n v="7"/>
    <s v="Shaughn"/>
    <s v="Salters"/>
    <s v="Male"/>
    <n v="48"/>
    <s v="1975-12-27"/>
    <s v="1975"/>
    <n v="50"/>
    <s v="Middle Aged"/>
    <s v="Dental Hygienist"/>
    <x v="0"/>
    <s v="High Net Worth"/>
    <s v="N"/>
    <s v="() { _; } &gt;_[$($())] { touch /tmp/blns.shellshock2.fail; }"/>
    <s v="No"/>
    <n v="19"/>
    <n v="1094"/>
    <d v="2017-04-25T00:00:00"/>
    <s v="April"/>
    <s v="Tuesday"/>
    <b v="1"/>
    <n v="1"/>
    <s v="Approved"/>
    <s v="OHM Cycles"/>
    <s v="Touring"/>
    <n v="0.12974922418854307"/>
    <s v="Low"/>
    <s v="Medium"/>
    <n v="1073.07"/>
    <n v="139.2299999999999"/>
    <n v="933.84"/>
    <d v="1997-01-25T00:00:00"/>
    <m/>
    <m/>
  </r>
  <r>
    <n v="1340"/>
    <n v="0"/>
    <m/>
    <b v="0"/>
    <n v="0"/>
    <s v="5061 Cottonwood Trail"/>
    <n v="3765"/>
    <s v="VIC"/>
    <s v="Australia"/>
    <n v="7"/>
    <s v="Crawford"/>
    <s v="Dreini"/>
    <s v="Male"/>
    <n v="16"/>
    <s v="1977-11-05"/>
    <s v="1977"/>
    <n v="48"/>
    <s v="Middle Aged"/>
    <s v="Statistician I"/>
    <x v="3"/>
    <s v="High Net Worth"/>
    <s v="N"/>
    <s v="1"/>
    <s v="No"/>
    <n v="18"/>
    <n v="1340"/>
    <d v="2017-04-25T00:00:00"/>
    <s v="April"/>
    <s v="Tuesday"/>
    <b v="1"/>
    <n v="1"/>
    <s v="Approved"/>
    <s v="WeareA2B"/>
    <s v="Standard"/>
    <n v="0.46083858964468849"/>
    <s v="Medium"/>
    <s v="Medium"/>
    <n v="1762.96"/>
    <n v="812.44"/>
    <n v="950.52"/>
    <d v="2014-07-28T00:00:00"/>
    <m/>
    <m/>
  </r>
  <r>
    <n v="3057"/>
    <n v="0"/>
    <m/>
    <b v="0"/>
    <n v="0"/>
    <s v="40 Bowman Crossing"/>
    <n v="2031"/>
    <s v="NSW"/>
    <s v="Australia"/>
    <n v="10"/>
    <s v="Mel"/>
    <s v="Shoebottom"/>
    <s v="Female"/>
    <n v="96"/>
    <s v="1976-03-28"/>
    <s v="1976"/>
    <n v="49"/>
    <s v="Middle Aged"/>
    <s v="Executive Secretary"/>
    <x v="3"/>
    <s v="Mass Customer"/>
    <s v="N"/>
    <s v="Ã°Â©Ã°Â½"/>
    <s v="No"/>
    <n v="9"/>
    <n v="3057"/>
    <d v="2017-10-15T00:00:00"/>
    <s v="October"/>
    <s v="Sunday"/>
    <b v="0"/>
    <n v="0"/>
    <s v="Approved"/>
    <s v="OHM Cycles"/>
    <s v="Standard"/>
    <n v="0.40000137158218868"/>
    <s v="High"/>
    <s v="Medium"/>
    <n v="1458.17"/>
    <n v="583.2700000000001"/>
    <n v="874.9"/>
    <d v="2006-02-02T00:00:00"/>
    <m/>
    <m/>
  </r>
  <r>
    <n v="219"/>
    <n v="0"/>
    <m/>
    <s v="New"/>
    <n v="1"/>
    <s v="05241 Shelley Park"/>
    <n v="2776"/>
    <s v="NSW"/>
    <s v="Australia"/>
    <n v="8"/>
    <s v="Markus"/>
    <s v="Mughal"/>
    <s v="Male"/>
    <n v="9"/>
    <s v="1964-11-25"/>
    <s v="1964"/>
    <n v="61"/>
    <s v="Senior"/>
    <s v="Database Administrator III"/>
    <x v="0"/>
    <s v="Mass Customer"/>
    <s v="N"/>
    <s v="Ã¥Ã¨Â£Â½Ã¦Â¼Â¢Ã¨Âª"/>
    <s v="No"/>
    <n v="7"/>
    <n v="219"/>
    <d v="2017-11-20T00:00:00"/>
    <s v="November"/>
    <s v="Monday"/>
    <b v="0"/>
    <n v="0"/>
    <s v="Approved"/>
    <s v="Trek Bicycles"/>
    <s v="Standard"/>
    <n v="0.11000050681097635"/>
    <s v="Medium"/>
    <s v="Small"/>
    <n v="1775.81"/>
    <n v="195.33999999999992"/>
    <n v="1580.47"/>
    <d v="2010-05-05T00:00:00"/>
    <m/>
    <m/>
  </r>
  <r>
    <n v="3165"/>
    <n v="0"/>
    <m/>
    <b v="0"/>
    <n v="0"/>
    <s v="49956 Hovde Crossing"/>
    <n v="2745"/>
    <s v="NSW"/>
    <s v="Australia"/>
    <n v="9"/>
    <s v="Vyky"/>
    <s v="Coppen"/>
    <s v="Female"/>
    <n v="56"/>
    <s v="1975-05-18"/>
    <s v="1975"/>
    <n v="50"/>
    <s v="Middle Aged"/>
    <s v="Business Systems Development Analyst"/>
    <x v="6"/>
    <s v="Affluent Customer"/>
    <s v="N"/>
    <s v="(Ã¯Â¾Ã Â²Â¥Ã§Ã Â²Â¥Ã¯Â¼Ã¯Â¾Ã¯Â»Â¿ Ã¢Â»Ã¢Ã¢Â»"/>
    <s v="Yes"/>
    <n v="10"/>
    <n v="3165"/>
    <d v="2017-04-09T00:00:00"/>
    <s v="April"/>
    <s v="Sunday"/>
    <b v="1"/>
    <n v="1"/>
    <s v="Approved"/>
    <s v="WeareA2B"/>
    <s v="Standard"/>
    <n v="0.46083858964468849"/>
    <s v="Medium"/>
    <s v="Medium"/>
    <n v="1762.96"/>
    <n v="812.44"/>
    <n v="950.52"/>
    <d v="2009-04-12T00:00:00"/>
    <m/>
    <m/>
  </r>
  <r>
    <n v="3266"/>
    <n v="0"/>
    <m/>
    <b v="0"/>
    <n v="0"/>
    <s v="3 Myrtle Pass"/>
    <n v="2095"/>
    <s v="NSW"/>
    <s v="Australia"/>
    <n v="12"/>
    <s v="Lambert"/>
    <s v="Edser"/>
    <s v="Male"/>
    <n v="68"/>
    <s v="1995-05-21"/>
    <s v="1995"/>
    <n v="30"/>
    <s v="Youth"/>
    <s v="Account Representative III"/>
    <x v="3"/>
    <s v="Mass Customer"/>
    <s v="N"/>
    <s v="(Ã¯Â½Â¡Ã¢ Ã¢ Ã¢Ã¯Â½Â¡)"/>
    <s v="Yes"/>
    <n v="5"/>
    <n v="3266"/>
    <d v="2017-05-04T00:00:00"/>
    <s v="May"/>
    <s v="Thursday"/>
    <b v="0"/>
    <n v="0"/>
    <s v="Approved"/>
    <s v="WeareA2B"/>
    <s v="Standard"/>
    <n v="0.67354466764923815"/>
    <s v="Medium"/>
    <s v="Medium"/>
    <n v="1228.07"/>
    <n v="827.15999999999985"/>
    <n v="400.91"/>
    <d v="1991-07-10T00:00:00"/>
    <m/>
    <m/>
  </r>
  <r>
    <n v="2899"/>
    <n v="0"/>
    <m/>
    <s v="New"/>
    <n v="1"/>
    <s v="75717 Bartillon Road"/>
    <n v="2880"/>
    <s v="NSW"/>
    <s v="Australia"/>
    <n v="1"/>
    <s v="Leora"/>
    <s v="Sanderson"/>
    <s v="Female"/>
    <n v="13"/>
    <s v="1990-03-21"/>
    <s v="1990"/>
    <n v="35"/>
    <s v="Youth"/>
    <s v="Nuclear Power Engineer"/>
    <x v="6"/>
    <s v="High Net Worth"/>
    <s v="N"/>
    <s v="Ã¥Ã¨Â£Â½Ã¦Â¼Â¢Ã¨Âª"/>
    <s v="No"/>
    <n v="4"/>
    <n v="2899"/>
    <d v="2017-11-14T00:00:00"/>
    <s v="November"/>
    <s v="Tuesday"/>
    <b v="1"/>
    <n v="1"/>
    <s v="Approved"/>
    <s v="Trek Bicycles"/>
    <s v="Road"/>
    <n v="0.25972059734361025"/>
    <s v="Medium"/>
    <s v="Medium"/>
    <n v="290.62"/>
    <n v="75.480000000000018"/>
    <n v="215.14"/>
    <d v="2004-12-18T00:00:00"/>
    <m/>
    <m/>
  </r>
  <r>
    <n v="432"/>
    <n v="0"/>
    <m/>
    <s v="New"/>
    <n v="1"/>
    <s v="9 Lukken Parkway"/>
    <n v="2065"/>
    <s v="NSW"/>
    <s v="Australia"/>
    <n v="10"/>
    <s v="Amby"/>
    <s v="Pentin"/>
    <s v="Male"/>
    <n v="83"/>
    <s v="1990-02-12"/>
    <s v="1990"/>
    <n v="35"/>
    <s v="Youth"/>
    <s v="Nuclear Power Engineer"/>
    <x v="6"/>
    <s v="Affluent Customer"/>
    <s v="N"/>
    <s v="Ã¢"/>
    <s v="Yes"/>
    <n v="10"/>
    <n v="432"/>
    <d v="2017-02-07T00:00:00"/>
    <s v="February"/>
    <s v="Tuesday"/>
    <b v="0"/>
    <n v="0"/>
    <s v="Approved"/>
    <s v="Trek Bicycles"/>
    <s v="Standard"/>
    <n v="0.10999826944708832"/>
    <s v="Medium"/>
    <s v="Small"/>
    <n v="1386.84"/>
    <n v="152.54999999999995"/>
    <n v="1234.29"/>
    <d v="2010-05-05T00:00:00"/>
    <m/>
    <m/>
  </r>
  <r>
    <n v="3490"/>
    <n v="0"/>
    <m/>
    <s v="New"/>
    <n v="1"/>
    <s v="3609 Shelley Road"/>
    <n v="2126"/>
    <s v="NSW"/>
    <s v="Australia"/>
    <n v="10"/>
    <s v="Taylor"/>
    <s v="Dutchburn"/>
    <s v="Male"/>
    <n v="45"/>
    <s v="1980-06-21"/>
    <s v="1980"/>
    <n v="45"/>
    <s v="Middle Aged"/>
    <s v="VP Product Management"/>
    <x v="1"/>
    <s v="High Net Worth"/>
    <s v="N"/>
    <s v="Ã£Â»(Ã¯Â¿Â£Ã¢Ã¯Â¿Â£)Ã£Â»:*:"/>
    <s v="No"/>
    <n v="14"/>
    <n v="3490"/>
    <d v="2017-06-12T00:00:00"/>
    <s v="June"/>
    <s v="Monday"/>
    <b v="1"/>
    <n v="1"/>
    <s v="Approved"/>
    <s v="WeareA2B"/>
    <s v="Standard"/>
    <n v="0.9896042820457287"/>
    <s v="Medium"/>
    <s v="Medium"/>
    <n v="1292.8399999999999"/>
    <n v="1279.3999999999999"/>
    <n v="13.44"/>
    <d v="2009-04-12T00:00:00"/>
    <m/>
    <m/>
  </r>
  <r>
    <n v="3134"/>
    <n v="0"/>
    <m/>
    <s v="New"/>
    <n v="1"/>
    <s v="981 Kinsman Crossing"/>
    <n v="2880"/>
    <s v="NSW"/>
    <s v="Australia"/>
    <n v="1"/>
    <s v="Pierette"/>
    <s v="Roseman"/>
    <s v="Female"/>
    <n v="53"/>
    <s v="1995-01-20"/>
    <s v="1995"/>
    <n v="30"/>
    <s v="Youth"/>
    <s v="N/A"/>
    <x v="6"/>
    <s v="Mass Customer"/>
    <s v="N"/>
    <s v="Ã¢Â©testÃ¢Â©"/>
    <s v="No"/>
    <n v="5"/>
    <n v="3134"/>
    <d v="2017-08-20T00:00:00"/>
    <s v="August"/>
    <s v="Sunday"/>
    <b v="1"/>
    <n v="1"/>
    <s v="Approved"/>
    <s v="WeareA2B"/>
    <s v="Standard"/>
    <n v="0.78395913730129663"/>
    <s v="Medium"/>
    <s v="Medium"/>
    <n v="1065.03"/>
    <n v="834.93999999999994"/>
    <n v="230.09"/>
    <d v="2000-11-03T00:00:00"/>
    <m/>
    <m/>
  </r>
  <r>
    <n v="1954"/>
    <n v="0"/>
    <m/>
    <b v="0"/>
    <n v="0"/>
    <s v="71 Orin Crossing"/>
    <n v="2155"/>
    <s v="NSW"/>
    <s v="Australia"/>
    <n v="9"/>
    <s v="Greg"/>
    <s v="Iacovo"/>
    <s v="Male"/>
    <n v="88"/>
    <s v="1967-11-29"/>
    <s v="1967"/>
    <n v="58"/>
    <s v="Middle Aged"/>
    <s v="VP Sales"/>
    <x v="6"/>
    <s v="Affluent Customer"/>
    <s v="N"/>
    <s v="Ã¢Ã°Â¿ Ã°ÂªÃ°Â¿ Ã°Ã°Â¿ Ã°Ã°Â¿ Ã°Ã°Â¿ Ã°Ã°Â¿"/>
    <s v="No"/>
    <n v="5"/>
    <n v="1954"/>
    <d v="2017-08-20T00:00:00"/>
    <s v="August"/>
    <s v="Sunday"/>
    <b v="1"/>
    <n v="1"/>
    <s v="Approved"/>
    <s v="Trek Bicycles"/>
    <s v="Road"/>
    <n v="0.76087599579750509"/>
    <s v="Low"/>
    <s v="Medium"/>
    <n v="980.37"/>
    <n v="745.94"/>
    <n v="234.43"/>
    <d v="2004-09-28T00:00:00"/>
    <m/>
    <m/>
  </r>
  <r>
    <n v="469"/>
    <n v="0"/>
    <m/>
    <b v="0"/>
    <n v="0"/>
    <s v="70488 Logan Court"/>
    <n v="2074"/>
    <s v="NSW"/>
    <s v="Australia"/>
    <n v="12"/>
    <s v="Levi"/>
    <s v="Cartmell"/>
    <s v="Male"/>
    <n v="91"/>
    <s v="1996-05-03"/>
    <s v="1996"/>
    <n v="29"/>
    <s v="Youth"/>
    <s v="Actuary"/>
    <x v="1"/>
    <s v="High Net Worth"/>
    <s v="N"/>
    <s v="1.00E+02"/>
    <s v="Yes"/>
    <n v="3"/>
    <n v="469"/>
    <d v="2017-06-08T00:00:00"/>
    <s v="June"/>
    <s v="Thursday"/>
    <b v="0"/>
    <n v="0"/>
    <s v="Approved"/>
    <s v="Trek Bicycles"/>
    <s v="Road"/>
    <n v="0.25972059734361025"/>
    <s v="Medium"/>
    <s v="Medium"/>
    <n v="290.62"/>
    <n v="75.480000000000018"/>
    <n v="215.14"/>
    <d v="2004-08-07T00:00:00"/>
    <m/>
    <m/>
  </r>
  <r>
    <n v="801"/>
    <n v="0"/>
    <m/>
    <b v="0"/>
    <n v="0"/>
    <s v="1626 Dawn Street"/>
    <n v="4514"/>
    <s v="QLD"/>
    <s v="Australia"/>
    <n v="3"/>
    <s v="Bertram"/>
    <s v="Linn"/>
    <s v="Male"/>
    <n v="28"/>
    <s v="1980-10-08"/>
    <s v="1980"/>
    <n v="45"/>
    <s v="Middle Aged"/>
    <s v="Geologist IV"/>
    <x v="3"/>
    <s v="Affluent Customer"/>
    <s v="N"/>
    <s v="Ã‚Â¸Ã‹ÃƒÃ¢Ã„Â±Ã‹ÃƒÃ‚Â¯Ã‹Ã‚Â¿"/>
    <s v="No"/>
    <n v="20"/>
    <n v="801"/>
    <d v="2017-05-04T00:00:00"/>
    <s v="May"/>
    <s v="Thursday"/>
    <b v="1"/>
    <n v="1"/>
    <s v="Approved"/>
    <s v="Solex"/>
    <s v="Standard"/>
    <n v="0.25000434578545727"/>
    <s v="Medium"/>
    <s v="Medium"/>
    <n v="575.27"/>
    <n v="143.82"/>
    <n v="431.45"/>
    <d v="2013-03-12T00:00:00"/>
    <m/>
    <m/>
  </r>
  <r>
    <n v="919"/>
    <n v="0"/>
    <m/>
    <b v="0"/>
    <n v="0"/>
    <s v="55 Daystar Court"/>
    <n v="2234"/>
    <s v="NSW"/>
    <s v="Australia"/>
    <n v="10"/>
    <s v="Grove"/>
    <s v="Peltzer"/>
    <s v="Male"/>
    <n v="48"/>
    <s v="1987-07-17"/>
    <s v="1987"/>
    <n v="38"/>
    <s v="Youth"/>
    <s v="Registered Nurse"/>
    <x v="0"/>
    <s v="Mass Customer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Yes"/>
    <n v="13"/>
    <n v="919"/>
    <d v="2017-01-03T00:00:00"/>
    <s v="January"/>
    <s v="Tuesday"/>
    <b v="1"/>
    <n v="1"/>
    <s v="Approved"/>
    <s v="Giant Bicycles"/>
    <s v="Standard"/>
    <n v="0.31968649804061272"/>
    <s v="Medium"/>
    <s v="Medium"/>
    <n v="1403.5"/>
    <n v="448.67999999999995"/>
    <n v="954.82"/>
    <d v="2012-09-15T00:00:00"/>
    <m/>
    <m/>
  </r>
  <r>
    <n v="240"/>
    <n v="0"/>
    <m/>
    <b v="0"/>
    <n v="0"/>
    <s v="0 Westend Park"/>
    <n v="2525"/>
    <s v="NSW"/>
    <s v="Australia"/>
    <n v="9"/>
    <s v="Gavin"/>
    <s v="Fawks"/>
    <s v="Male"/>
    <n v="49"/>
    <s v="1989-07-28"/>
    <s v="1989"/>
    <n v="36"/>
    <s v="Youth"/>
    <s v="Administrative Assistant III"/>
    <x v="8"/>
    <s v="High Net Worth"/>
    <s v="N"/>
    <s v="1.00E+02"/>
    <s v="Yes"/>
    <n v="15"/>
    <n v="240"/>
    <d v="2017-01-30T00:00:00"/>
    <s v="January"/>
    <s v="Monday"/>
    <b v="0"/>
    <n v="0"/>
    <s v="Approved"/>
    <s v="Trek Bicycles"/>
    <s v="Mountain"/>
    <n v="0.20000348043992763"/>
    <s v="Low"/>
    <s v="Medium"/>
    <n v="574.64"/>
    <n v="114.93"/>
    <n v="459.71"/>
    <d v="2011-04-16T00:00:00"/>
    <m/>
    <m/>
  </r>
  <r>
    <n v="1028"/>
    <n v="0"/>
    <m/>
    <s v="New"/>
    <n v="1"/>
    <s v="15393 Cody Lane"/>
    <n v="2046"/>
    <s v="NSW"/>
    <s v="Australia"/>
    <n v="9"/>
    <s v="Thorn"/>
    <s v="Torfin"/>
    <s v="Male"/>
    <n v="10"/>
    <s v="1999-08-11"/>
    <s v="1999"/>
    <n v="26"/>
    <s v="Youth"/>
    <s v="Project Manager"/>
    <x v="3"/>
    <s v="High Net Worth"/>
    <s v="N"/>
    <s v="ÃƒÃƒÃƒÃƒÃ‹ÃƒÃƒÃ¯Â£Â¿ÃƒÃƒÃƒÃ¢"/>
    <s v="No"/>
    <n v="1"/>
    <n v="1028"/>
    <d v="2017-06-06T00:00:00"/>
    <s v="June"/>
    <s v="Tuesday"/>
    <b v="0"/>
    <n v="0"/>
    <s v="Approved"/>
    <s v="WeareA2B"/>
    <s v="Standard"/>
    <n v="0.1099992226203349"/>
    <s v="Medium"/>
    <s v="Small"/>
    <n v="1415.01"/>
    <n v="155.65000000000009"/>
    <n v="1259.3599999999999"/>
    <d v="1998-12-16T00:00:00"/>
    <m/>
    <m/>
  </r>
  <r>
    <n v="3187"/>
    <n v="0"/>
    <m/>
    <s v="New"/>
    <n v="1"/>
    <s v="6735 Katie Way"/>
    <n v="2150"/>
    <s v="NSW"/>
    <s v="Australia"/>
    <n v="7"/>
    <s v="Samuele"/>
    <s v="Roycroft"/>
    <s v="Male"/>
    <n v="75"/>
    <s v="1974-05-12"/>
    <s v="1974"/>
    <n v="51"/>
    <s v="Middle Aged"/>
    <s v="Senior Quality Engineer"/>
    <x v="1"/>
    <s v="Mass Customer"/>
    <s v="N"/>
    <s v="-1.00E+02"/>
    <s v="Yes"/>
    <n v="14"/>
    <n v="3187"/>
    <d v="2017-09-20T00:00:00"/>
    <s v="September"/>
    <s v="Wednesday"/>
    <b v="0"/>
    <n v="0"/>
    <s v="Approved"/>
    <s v="Giant Bicycles"/>
    <s v="Standard"/>
    <n v="0.31968649804061272"/>
    <s v="Medium"/>
    <s v="Medium"/>
    <n v="1403.5"/>
    <n v="448.67999999999995"/>
    <n v="954.82"/>
    <d v="2016-11-14T00:00:00"/>
    <m/>
    <m/>
  </r>
  <r>
    <n v="534"/>
    <n v="0"/>
    <m/>
    <b v="0"/>
    <n v="0"/>
    <s v="46 Eastlawn Lane"/>
    <n v="2218"/>
    <s v="NSW"/>
    <s v="Australia"/>
    <n v="11"/>
    <s v="Madel"/>
    <s v="Palffrey"/>
    <s v="Female"/>
    <n v="2"/>
    <s v="1954-08-16"/>
    <s v="1954"/>
    <n v="71"/>
    <s v="Senior"/>
    <s v="Systems Administrator I"/>
    <x v="3"/>
    <s v="Mass Customer"/>
    <s v="N"/>
    <s v="N/A"/>
    <s v="No"/>
    <n v="12"/>
    <n v="534"/>
    <d v="2017-02-26T00:00:00"/>
    <s v="February"/>
    <s v="Sunday"/>
    <b v="1"/>
    <n v="1"/>
    <s v="Approved"/>
    <s v="Trek Bicycles"/>
    <s v="Standard"/>
    <n v="0.5940290178571429"/>
    <s v="Medium"/>
    <s v="Large"/>
    <n v="1469.44"/>
    <n v="872.8900000000001"/>
    <n v="596.54999999999995"/>
    <d v="2012-05-18T00:00:00"/>
    <m/>
    <m/>
  </r>
  <r>
    <n v="500"/>
    <n v="0"/>
    <m/>
    <s v="New"/>
    <n v="1"/>
    <s v="2639 Brown Road"/>
    <n v="3910"/>
    <s v="Victoria"/>
    <s v="Australia"/>
    <n v="7"/>
    <s v="Lazar"/>
    <s v="Crathern"/>
    <s v="Male"/>
    <n v="19"/>
    <s v="1992-04-11"/>
    <s v="1992"/>
    <n v="33"/>
    <s v="Youth"/>
    <s v="Recruiting Manager"/>
    <x v="2"/>
    <s v="Affluent Customer"/>
    <s v="N"/>
    <s v="-1.00E+02"/>
    <s v="Yes"/>
    <n v="10"/>
    <n v="500"/>
    <d v="2017-02-14T00:00:00"/>
    <s v="February"/>
    <s v="Tuesday"/>
    <b v="0"/>
    <n v="0"/>
    <s v="Approved"/>
    <s v="Giant Bicycles"/>
    <s v="Standard"/>
    <n v="0.67112182978061308"/>
    <s v="Medium"/>
    <s v="Medium"/>
    <n v="642.70000000000005"/>
    <n v="431.33000000000004"/>
    <n v="211.37"/>
    <d v="1997-05-10T00:00:00"/>
    <m/>
    <m/>
  </r>
  <r>
    <n v="840"/>
    <n v="0"/>
    <m/>
    <s v="New"/>
    <n v="1"/>
    <s v="74251 Golden Leaf Lane"/>
    <n v="4413"/>
    <s v="QLD"/>
    <s v="Australia"/>
    <n v="3"/>
    <s v="Chas"/>
    <s v="Carabet"/>
    <s v="Male"/>
    <n v="94"/>
    <s v="1964-06-20"/>
    <s v="1964"/>
    <n v="61"/>
    <s v="Senior"/>
    <s v="VP Sales"/>
    <x v="1"/>
    <s v="Affluent Customer"/>
    <s v="N"/>
    <s v="Ã§Â¤Â¾Ã¦Ã§Â§Ã¥Â­Â¸Ã©Â¢Ã¨ÂªÃ¥Â­Â¸Ã§Â Ã§Â©Â¶Ã¦"/>
    <s v="Yes"/>
    <n v="19"/>
    <n v="840"/>
    <d v="2017-03-19T00:00:00"/>
    <s v="March"/>
    <s v="Sunday"/>
    <b v="1"/>
    <n v="1"/>
    <s v="Approved"/>
    <s v="OHM Cycles"/>
    <s v="Standard"/>
    <n v="0.40000137158218868"/>
    <s v="High"/>
    <s v="Medium"/>
    <n v="1458.17"/>
    <n v="583.2700000000001"/>
    <n v="874.9"/>
    <d v="2014-07-28T00:00:00"/>
    <m/>
    <m/>
  </r>
  <r>
    <n v="3204"/>
    <n v="0"/>
    <m/>
    <b v="0"/>
    <n v="0"/>
    <s v="220 American Ash Road"/>
    <n v="4022"/>
    <s v="QLD"/>
    <s v="Australia"/>
    <n v="6"/>
    <s v="Ibby"/>
    <s v="Beedon"/>
    <s v="Female"/>
    <n v="51"/>
    <s v="1994-11-26"/>
    <s v="1994"/>
    <n v="31"/>
    <s v="Youth"/>
    <s v="Media Manager III"/>
    <x v="0"/>
    <s v="Mass Customer"/>
    <s v="N"/>
    <s v="&lt;&gt;?:&quot;{}|_+"/>
    <s v="Yes"/>
    <n v="4"/>
    <n v="3204"/>
    <d v="2017-02-25T00:00:00"/>
    <s v="February"/>
    <s v="Saturday"/>
    <b v="0"/>
    <n v="0"/>
    <s v="Approved"/>
    <s v="Trek Bicycles"/>
    <s v="Standard"/>
    <n v="0.11000050681097635"/>
    <s v="Medium"/>
    <s v="Small"/>
    <n v="1775.81"/>
    <n v="195.33999999999992"/>
    <n v="1580.47"/>
    <d v="2013-03-12T00:00:00"/>
    <m/>
    <m/>
  </r>
  <r>
    <n v="1155"/>
    <n v="0"/>
    <m/>
    <b v="0"/>
    <n v="0"/>
    <s v="9618 Havey Place"/>
    <n v="2710"/>
    <s v="NSW"/>
    <s v="Australia"/>
    <n v="1"/>
    <s v="Janetta"/>
    <s v="Hartrick"/>
    <s v="Female"/>
    <n v="73"/>
    <s v="1994-01-15"/>
    <s v="1994"/>
    <n v="31"/>
    <s v="Youth"/>
    <s v="VP Marketing"/>
    <x v="4"/>
    <s v="Mass Customer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Yes"/>
    <n v="9"/>
    <n v="1155"/>
    <d v="2017-12-01T00:00:00"/>
    <s v="December"/>
    <s v="Friday"/>
    <b v="1"/>
    <n v="1"/>
    <s v="Approved"/>
    <s v="Giant Bicycles"/>
    <s v="Standard"/>
    <n v="0.25001082672902858"/>
    <s v="Medium"/>
    <s v="Medium"/>
    <n v="230.91"/>
    <n v="57.72999999999999"/>
    <n v="173.18"/>
    <d v="1992-10-11T00:00:00"/>
    <m/>
    <m/>
  </r>
  <r>
    <n v="771"/>
    <n v="0"/>
    <m/>
    <b v="0"/>
    <n v="0"/>
    <s v="64 Milwaukee Pass"/>
    <n v="4350"/>
    <s v="QLD"/>
    <s v="Australia"/>
    <n v="4"/>
    <s v="Lammond"/>
    <s v="MacGeffen"/>
    <s v="Male"/>
    <n v="12"/>
    <s v="1964-03-12"/>
    <s v="1964"/>
    <n v="61"/>
    <s v="Senior"/>
    <s v="N/A"/>
    <x v="3"/>
    <s v="Affluent Customer"/>
    <s v="N"/>
    <s v="Ã¢Â«testÃ¢Â«"/>
    <s v="Yes"/>
    <n v="8"/>
    <n v="771"/>
    <d v="2017-08-28T00:00:00"/>
    <s v="August"/>
    <s v="Monday"/>
    <b v="1"/>
    <n v="1"/>
    <s v="Approved"/>
    <s v="Norco Bicycles"/>
    <s v="Standard"/>
    <n v="0.11000085258760335"/>
    <s v="Medium"/>
    <s v="Small"/>
    <n v="586.45000000000005"/>
    <n v="64.509999999999991"/>
    <n v="521.94000000000005"/>
    <d v="1998-12-16T00:00:00"/>
    <m/>
    <m/>
  </r>
  <r>
    <n v="3022"/>
    <n v="0"/>
    <m/>
    <s v="New"/>
    <n v="1"/>
    <s v="27 Schlimgen Way"/>
    <n v="4116"/>
    <s v="QLD"/>
    <s v="Australia"/>
    <n v="8"/>
    <s v="Gert"/>
    <s v="Kurtis"/>
    <s v="Female"/>
    <n v="21"/>
    <s v="1988-08-23"/>
    <s v="1988"/>
    <n v="37"/>
    <s v="Youth"/>
    <s v="N/A"/>
    <x v="3"/>
    <s v="High Net Worth"/>
    <s v="N"/>
    <s v="N/A"/>
    <s v="No"/>
    <n v="8"/>
    <n v="3022"/>
    <d v="2017-04-08T00:00:00"/>
    <s v="April"/>
    <s v="Saturday"/>
    <b v="0"/>
    <n v="0"/>
    <s v="Approved"/>
    <s v="Trek Bicycles"/>
    <s v="Road"/>
    <n v="0.25972059734361025"/>
    <s v="Medium"/>
    <s v="Medium"/>
    <n v="290.62"/>
    <n v="75.480000000000018"/>
    <n v="215.14"/>
    <d v="2004-12-18T00:00:00"/>
    <m/>
    <m/>
  </r>
  <r>
    <n v="2118"/>
    <n v="0"/>
    <m/>
    <b v="0"/>
    <n v="0"/>
    <s v="25943 Montana Street"/>
    <n v="2747"/>
    <s v="NSW"/>
    <s v="Australia"/>
    <n v="8"/>
    <s v="Ulrick"/>
    <s v="Calyton"/>
    <s v="Male"/>
    <n v="29"/>
    <s v="1978-07-22"/>
    <s v="1978"/>
    <n v="47"/>
    <s v="Middle Aged"/>
    <s v="Developer III"/>
    <x v="3"/>
    <s v="High Net Worth"/>
    <s v="N"/>
    <s v="() { _; } &gt;_[$($())] { touch /tmp/blns.shellshock2.fail; }"/>
    <s v="No"/>
    <n v="7"/>
    <n v="2118"/>
    <d v="2017-05-08T00:00:00"/>
    <s v="May"/>
    <s v="Monday"/>
    <b v="1"/>
    <n v="1"/>
    <s v="Approved"/>
    <s v="OHM Cycles"/>
    <s v="Standard"/>
    <n v="0.39999122345093913"/>
    <s v="High"/>
    <s v="Medium"/>
    <n v="227.88"/>
    <n v="91.15"/>
    <n v="136.72999999999999"/>
    <d v="2003-02-07T00:00:00"/>
    <m/>
    <m/>
  </r>
  <r>
    <n v="177"/>
    <n v="0"/>
    <m/>
    <s v="New"/>
    <n v="1"/>
    <s v="82520 Mifflin Drive"/>
    <n v="2333"/>
    <s v="NSW"/>
    <s v="Australia"/>
    <n v="5"/>
    <s v="Ondrea"/>
    <s v="Pablos"/>
    <s v="Female"/>
    <n v="25"/>
    <s v="1989-11-09"/>
    <s v="1989"/>
    <n v="36"/>
    <s v="Youth"/>
    <s v="Professor"/>
    <x v="1"/>
    <s v="High Net Worth"/>
    <s v="N"/>
    <s v="Ã¬Â¬Ã­ÃªÂ³Â¼Ã­Ã¬ Ã¬Â´Ã­Ã¬Â°ÃªÂµÂ¬Ã¬"/>
    <s v="No"/>
    <n v="4"/>
    <n v="177"/>
    <d v="2017-06-06T00:00:00"/>
    <s v="June"/>
    <s v="Tuesday"/>
    <b v="1"/>
    <n v="1"/>
    <s v="Approved"/>
    <s v="Trek Bicycles"/>
    <s v="Road"/>
    <n v="0.25972059734361025"/>
    <s v="Medium"/>
    <s v="Medium"/>
    <n v="290.62"/>
    <n v="75.480000000000018"/>
    <n v="215.14"/>
    <d v="2004-12-18T00:00:00"/>
    <m/>
    <m/>
  </r>
  <r>
    <n v="3005"/>
    <n v="0"/>
    <m/>
    <b v="0"/>
    <n v="0"/>
    <s v="90 Loftsgordon Plaza"/>
    <n v="2216"/>
    <s v="NSW"/>
    <s v="Australia"/>
    <n v="10"/>
    <s v="Rafaellle"/>
    <s v="Tantrum"/>
    <s v="Male"/>
    <n v="36"/>
    <s v="1969-01-05"/>
    <s v="1969"/>
    <n v="56"/>
    <s v="Middle Aged"/>
    <s v="Human Resources Manager"/>
    <x v="4"/>
    <s v="Affluent Customer"/>
    <s v="N"/>
    <s v="Ã¬Â¸Ã«Ã«Â°Ã­Â Ã«Â¥Â´"/>
    <s v="Yes"/>
    <n v="8"/>
    <n v="3005"/>
    <d v="2017-01-31T00:00:00"/>
    <s v="January"/>
    <s v="Tuesday"/>
    <b v="0"/>
    <n v="0"/>
    <s v="Approved"/>
    <s v="Trek Bicycles"/>
    <s v="Standard"/>
    <n v="0.81404466714798673"/>
    <s v="Medium"/>
    <s v="Large"/>
    <n v="2091.4699999999998"/>
    <n v="1702.5499999999997"/>
    <n v="388.92"/>
    <d v="2001-11-25T00:00:00"/>
    <m/>
    <m/>
  </r>
  <r>
    <n v="2673"/>
    <n v="0"/>
    <m/>
    <b v="0"/>
    <n v="0"/>
    <s v="571 Golf Alley"/>
    <n v="2650"/>
    <s v="NSW"/>
    <s v="Australia"/>
    <n v="5"/>
    <s v="Esma"/>
    <s v="McOwen"/>
    <s v="Female"/>
    <n v="27"/>
    <s v="1985-04-20"/>
    <s v="1985"/>
    <n v="40"/>
    <s v="Middle Aged"/>
    <s v="Software Consultant"/>
    <x v="3"/>
    <s v="Mass Customer"/>
    <s v="N"/>
    <s v="__Ã¯Â¾(,_,*)"/>
    <s v="Yes"/>
    <n v="14"/>
    <n v="2673"/>
    <d v="2017-02-02T00:00:00"/>
    <s v="February"/>
    <s v="Thursday"/>
    <b v="1"/>
    <n v="1"/>
    <s v="Approved"/>
    <s v="Trek Bicycles"/>
    <s v="Standard"/>
    <n v="0.11000050681097635"/>
    <s v="Medium"/>
    <s v="Small"/>
    <n v="1775.81"/>
    <n v="195.33999999999992"/>
    <n v="1580.47"/>
    <d v="2010-05-05T00:00:00"/>
    <m/>
    <m/>
  </r>
  <r>
    <n v="1375"/>
    <n v="0"/>
    <m/>
    <s v="New"/>
    <n v="1"/>
    <s v="3962 Rigney Center"/>
    <n v="3156"/>
    <s v="VIC"/>
    <s v="Australia"/>
    <n v="8"/>
    <s v="Archie"/>
    <s v="Van den Hof"/>
    <s v="Male"/>
    <n v="36"/>
    <s v="1978-12-07"/>
    <s v="1978"/>
    <n v="47"/>
    <s v="Middle Aged"/>
    <s v="Analog Circuit Design manager"/>
    <x v="1"/>
    <s v="Affluent Customer"/>
    <s v="N"/>
    <s v="../../../../../../../../../../../etc/passwd%00"/>
    <s v="No"/>
    <n v="18"/>
    <n v="1375"/>
    <d v="2017-06-02T00:00:00"/>
    <s v="June"/>
    <s v="Friday"/>
    <b v="1"/>
    <n v="1"/>
    <s v="Approved"/>
    <s v="Giant Bicycles"/>
    <s v="Standard"/>
    <n v="0.11000020228992191"/>
    <s v="High"/>
    <s v="Small"/>
    <n v="1977.36"/>
    <n v="217.51"/>
    <n v="1759.85"/>
    <d v="2014-07-28T00:00:00"/>
    <m/>
    <m/>
  </r>
  <r>
    <n v="2576"/>
    <n v="0"/>
    <m/>
    <s v="New"/>
    <n v="1"/>
    <s v="55501 Sugar Street"/>
    <n v="2548"/>
    <s v="NSW"/>
    <s v="Australia"/>
    <n v="7"/>
    <s v="Lotty"/>
    <s v="Szubert"/>
    <s v="Female"/>
    <n v="15"/>
    <s v="1959-05-30"/>
    <s v="1959"/>
    <n v="66"/>
    <s v="Senior"/>
    <s v="Associate Professor"/>
    <x v="6"/>
    <s v="Mass Customer"/>
    <s v="N"/>
    <s v="Ã™Â¡Ã™Â¢Ã™Â£"/>
    <s v="No"/>
    <n v="13"/>
    <n v="2576"/>
    <d v="2017-04-17T00:00:00"/>
    <s v="April"/>
    <s v="Monday"/>
    <b v="1"/>
    <n v="1"/>
    <s v="Approved"/>
    <s v="WeareA2B"/>
    <s v="Standard"/>
    <n v="0.46083858964468849"/>
    <s v="Medium"/>
    <s v="Medium"/>
    <n v="1762.96"/>
    <n v="812.44"/>
    <n v="950.52"/>
    <d v="2014-07-28T00:00:00"/>
    <m/>
    <m/>
  </r>
  <r>
    <n v="1026"/>
    <n v="0"/>
    <m/>
    <b v="0"/>
    <n v="0"/>
    <s v="66 Hudson Crossing"/>
    <n v="2153"/>
    <s v="NSW"/>
    <s v="Australia"/>
    <n v="10"/>
    <s v="Vernon"/>
    <s v="Hakking"/>
    <s v="Male"/>
    <n v="66"/>
    <s v="1994-07-29"/>
    <s v="1994"/>
    <n v="31"/>
    <s v="Youth"/>
    <s v="N/A"/>
    <x v="1"/>
    <s v="Affluent Customer"/>
    <s v="N"/>
    <s v="() { _; } &gt;_[$($())] { touch /tmp/blns.shellshock2.fail; }"/>
    <s v="No"/>
    <n v="4"/>
    <n v="1026"/>
    <d v="2017-05-21T00:00:00"/>
    <s v="May"/>
    <s v="Sunday"/>
    <b v="1"/>
    <n v="1"/>
    <s v="Approved"/>
    <s v="Solex"/>
    <s v="Road"/>
    <n v="0.538317021037237"/>
    <s v="Medium"/>
    <s v="Large"/>
    <n v="1777.8"/>
    <n v="957.02"/>
    <n v="820.78"/>
    <d v="2011-05-07T00:00:00"/>
    <m/>
    <m/>
  </r>
  <r>
    <n v="2028"/>
    <n v="0"/>
    <m/>
    <b v="0"/>
    <n v="0"/>
    <s v="2228 Steensland Terrace"/>
    <n v="2148"/>
    <s v="NSW"/>
    <s v="Australia"/>
    <n v="8"/>
    <s v="Cathy"/>
    <s v="Parmley"/>
    <s v="Female"/>
    <n v="25"/>
    <s v="1976-12-10"/>
    <s v="1976"/>
    <n v="49"/>
    <s v="Middle Aged"/>
    <s v="Director of Sales"/>
    <x v="2"/>
    <s v="Affluent Customer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Yes"/>
    <n v="18"/>
    <n v="2028"/>
    <d v="2017-04-07T00:00:00"/>
    <s v="April"/>
    <s v="Friday"/>
    <b v="1"/>
    <n v="1"/>
    <s v="Approved"/>
    <s v="OHM Cycles"/>
    <s v="Standard"/>
    <n v="0.24997280539540959"/>
    <s v="Medium"/>
    <s v="Medium"/>
    <n v="183.86"/>
    <n v="45.960000000000008"/>
    <n v="137.9"/>
    <d v="2012-05-18T00:00:00"/>
    <m/>
    <m/>
  </r>
  <r>
    <n v="2037"/>
    <n v="0"/>
    <m/>
    <b v="0"/>
    <n v="0"/>
    <s v="6950 Morrow Street"/>
    <n v="2326"/>
    <s v="NSW"/>
    <s v="Australia"/>
    <n v="3"/>
    <s v="Irwin"/>
    <s v="Ryall"/>
    <s v="Male"/>
    <n v="19"/>
    <s v="1989-01-04"/>
    <s v="1989"/>
    <n v="36"/>
    <s v="Youth"/>
    <s v="VP Marketing"/>
    <x v="8"/>
    <s v="Mass Customer"/>
    <s v="N"/>
    <s v="Ã¡"/>
    <s v="No"/>
    <n v="6"/>
    <n v="2037"/>
    <d v="2017-04-15T00:00:00"/>
    <s v="April"/>
    <s v="Saturday"/>
    <b v="1"/>
    <n v="1"/>
    <s v="Approved"/>
    <s v="OHM Cycles"/>
    <s v="Road"/>
    <n v="0.39966694421315568"/>
    <s v="High"/>
    <s v="Large"/>
    <n v="12.01"/>
    <n v="4.8"/>
    <n v="7.21"/>
    <d v="2009-03-08T00:00:00"/>
    <m/>
    <m/>
  </r>
  <r>
    <n v="1667"/>
    <n v="0"/>
    <m/>
    <s v="New"/>
    <n v="1"/>
    <s v="9168 Thackeray Place"/>
    <n v="2026"/>
    <s v="NSW"/>
    <s v="Australia"/>
    <n v="12"/>
    <s v="Jaime"/>
    <s v="Simonnin"/>
    <s v="Male"/>
    <n v="67"/>
    <s v="1955-02-18"/>
    <s v="1955"/>
    <n v="70"/>
    <s v="Senior"/>
    <s v="Geological Engineer"/>
    <x v="6"/>
    <s v="High Net Worth"/>
    <s v="N"/>
    <s v="Ã¢Â¡"/>
    <s v="No"/>
    <n v="18"/>
    <n v="1667"/>
    <d v="2017-07-06T00:00:00"/>
    <s v="July"/>
    <s v="Thursday"/>
    <b v="0"/>
    <n v="0"/>
    <s v="Approved"/>
    <s v="Solex"/>
    <s v="Standard"/>
    <n v="0.93285463861920181"/>
    <s v="Medium"/>
    <s v="Medium"/>
    <n v="1483.2"/>
    <n v="1383.6100000000001"/>
    <n v="99.59"/>
    <d v="1998-12-17T00:00:00"/>
    <m/>
    <m/>
  </r>
  <r>
    <n v="1937"/>
    <n v="0"/>
    <m/>
    <b v="0"/>
    <n v="0"/>
    <s v="698 Old Gate Lane"/>
    <n v="2619"/>
    <s v="NSW"/>
    <s v="Australia"/>
    <n v="3"/>
    <s v="Renaud"/>
    <s v="Gahagan"/>
    <s v="Male"/>
    <n v="69"/>
    <s v="1974-01-08"/>
    <s v="1974"/>
    <n v="51"/>
    <s v="Middle Aged"/>
    <s v="Quality Engineer"/>
    <x v="0"/>
    <s v="Mass Customer"/>
    <s v="N"/>
    <s v="Ã…Ã¢Ã‚Â´Ã‚Â®Ã¢Â Ã‚Â¥Ã‚Â¨Ã‹ÃƒÂ¸ÃÃ¢Ã¢"/>
    <s v="No"/>
    <n v="19"/>
    <n v="1937"/>
    <d v="2017-01-16T00:00:00"/>
    <s v="January"/>
    <s v="Monday"/>
    <b v="0"/>
    <n v="0"/>
    <s v="Approved"/>
    <s v="OHM Cycles"/>
    <s v="Standard"/>
    <n v="0.3719018364919256"/>
    <s v="Medium"/>
    <s v="Medium"/>
    <n v="1227.3399999999999"/>
    <n v="456.44999999999993"/>
    <n v="770.89"/>
    <d v="1994-08-10T00:00:00"/>
    <m/>
    <m/>
  </r>
  <r>
    <n v="1708"/>
    <n v="0"/>
    <m/>
    <s v="New"/>
    <n v="1"/>
    <s v="39846 Springs Crossing"/>
    <n v="2154"/>
    <s v="NSW"/>
    <s v="Australia"/>
    <n v="10"/>
    <s v="Wenona"/>
    <s v="Mahaddie"/>
    <s v="Female"/>
    <n v="39"/>
    <s v="1988-12-30"/>
    <s v="1988"/>
    <n v="37"/>
    <s v="Youth"/>
    <s v="Marketing Manager"/>
    <x v="4"/>
    <s v="High Net Worth"/>
    <s v="N"/>
    <s v="Ã¡Â "/>
    <s v="No"/>
    <n v="20"/>
    <n v="1708"/>
    <d v="2017-04-16T00:00:00"/>
    <s v="April"/>
    <s v="Sunday"/>
    <b v="0"/>
    <n v="0"/>
    <s v="Approved"/>
    <s v="Solex"/>
    <s v="Road"/>
    <n v="0.11000164365548974"/>
    <s v="Medium"/>
    <s v="Small"/>
    <n v="1703.52"/>
    <n v="187.38999999999987"/>
    <n v="1516.13"/>
    <d v="1993-04-20T00:00:00"/>
    <m/>
    <m/>
  </r>
  <r>
    <n v="870"/>
    <n v="0"/>
    <m/>
    <b v="0"/>
    <n v="0"/>
    <s v="383 Rockefeller Junction"/>
    <n v="2753"/>
    <s v="NSW"/>
    <s v="Australia"/>
    <n v="9"/>
    <s v="Hugh"/>
    <s v="Wilce"/>
    <s v="Male"/>
    <n v="63"/>
    <s v="1964-01-29"/>
    <s v="1964"/>
    <n v="61"/>
    <s v="Senior"/>
    <s v="Pharmacist"/>
    <x v="0"/>
    <s v="Mass Customer"/>
    <s v="N"/>
    <s v="(Ã¯Â½Â¡Ã¢ Ã¢ Ã¢Ã¯Â½Â¡)"/>
    <s v="No"/>
    <n v="6"/>
    <n v="870"/>
    <d v="2017-09-21T00:00:00"/>
    <s v="September"/>
    <s v="Thursday"/>
    <b v="1"/>
    <n v="1"/>
    <s v="Approved"/>
    <s v="Solex"/>
    <s v="Standard"/>
    <n v="0.49370644992224355"/>
    <s v="Medium"/>
    <s v="Medium"/>
    <n v="1163.8900000000001"/>
    <n v="574.62000000000012"/>
    <n v="589.27"/>
    <d v="2016-07-09T00:00:00"/>
    <m/>
    <m/>
  </r>
  <r>
    <n v="1449"/>
    <n v="0"/>
    <m/>
    <b v="0"/>
    <n v="0"/>
    <s v="5 Carioca Pass"/>
    <n v="2594"/>
    <s v="NSW"/>
    <s v="Australia"/>
    <n v="3"/>
    <s v="Ashly"/>
    <s v="Abramamovh"/>
    <s v="Female"/>
    <n v="38"/>
    <s v="1967-08-26"/>
    <s v="1967"/>
    <n v="58"/>
    <s v="Middle Aged"/>
    <s v="Staff Accountant IV"/>
    <x v="3"/>
    <s v="High Net Worth"/>
    <s v="N"/>
    <s v="Ã‚Â¸Ã‹ÃƒÃ¢Ã„Â±Ã‹ÃƒÃ‚Â¯Ã‹Ã‚Â¿"/>
    <s v="No"/>
    <n v="4"/>
    <n v="1449"/>
    <d v="2017-12-16T00:00:00"/>
    <s v="December"/>
    <s v="Saturday"/>
    <b v="1"/>
    <n v="1"/>
    <s v="Approved"/>
    <s v="Solex"/>
    <s v="Standard"/>
    <n v="0.30896039790496999"/>
    <s v="Medium"/>
    <s v="Large"/>
    <n v="1061.56"/>
    <n v="327.9799999999999"/>
    <n v="733.58"/>
    <d v="1993-07-20T00:00:00"/>
    <m/>
    <m/>
  </r>
  <r>
    <n v="3493"/>
    <n v="0"/>
    <m/>
    <b v="0"/>
    <n v="0"/>
    <s v="3 Monument Crossing"/>
    <n v="2090"/>
    <s v="NSW"/>
    <s v="Australia"/>
    <n v="10"/>
    <s v="Jeffie"/>
    <s v="Eakly"/>
    <s v="Male"/>
    <n v="30"/>
    <s v="1964-02-29"/>
    <s v="1964"/>
    <n v="61"/>
    <s v="Senior"/>
    <s v="Research Assistant I"/>
    <x v="0"/>
    <s v="High Net Worth"/>
    <s v="N"/>
    <s v="(Ã¯Â¾Ã Â²Â¥Ã§Ã Â²Â¥Ã¯Â¼Ã¯Â¾Ã¯Â»Â¿ Ã¢Â»Ã¢Ã¢Â»"/>
    <s v="No"/>
    <n v="18"/>
    <n v="3493"/>
    <d v="2017-05-19T00:00:00"/>
    <s v="May"/>
    <s v="Friday"/>
    <b v="1"/>
    <n v="1"/>
    <s v="Approved"/>
    <s v="Solex"/>
    <s v="Touring"/>
    <n v="0.67607992552568696"/>
    <s v="Medium"/>
    <s v="Large"/>
    <n v="2083.94"/>
    <n v="1408.91"/>
    <n v="675.03"/>
    <d v="2013-09-16T00:00:00"/>
    <m/>
    <m/>
  </r>
  <r>
    <n v="2831"/>
    <n v="0"/>
    <m/>
    <b v="0"/>
    <n v="0"/>
    <s v="82 Vermont Street"/>
    <n v="2021"/>
    <s v="NSW"/>
    <s v="Australia"/>
    <n v="12"/>
    <s v="Starlin"/>
    <s v="Aysh"/>
    <s v="Female"/>
    <n v="16"/>
    <s v="1968-01-22"/>
    <s v="1968"/>
    <n v="57"/>
    <s v="Middle Aged"/>
    <s v="Programmer Analyst I"/>
    <x v="0"/>
    <s v="Mass Customer"/>
    <s v="N"/>
    <s v="1.00E+02"/>
    <s v="Yes"/>
    <n v="11"/>
    <n v="2831"/>
    <d v="2017-03-22T00:00:00"/>
    <s v="March"/>
    <s v="Wednesday"/>
    <b v="0"/>
    <n v="0"/>
    <s v="Approved"/>
    <s v="OHM Cycles"/>
    <s v="Standard"/>
    <n v="0.84504449217551403"/>
    <s v="Medium"/>
    <s v="Medium"/>
    <n v="912.52"/>
    <n v="771.12"/>
    <n v="141.4"/>
    <d v="1993-06-23T00:00:00"/>
    <m/>
    <m/>
  </r>
  <r>
    <n v="605"/>
    <n v="0"/>
    <m/>
    <b v="0"/>
    <n v="0"/>
    <s v="425 Thierer Junction"/>
    <n v="2761"/>
    <s v="NSW"/>
    <s v="Australia"/>
    <n v="8"/>
    <s v="Bart"/>
    <s v="Creenan"/>
    <s v="Male"/>
    <n v="13"/>
    <s v="1972-03-26"/>
    <s v="1972"/>
    <n v="53"/>
    <s v="Middle Aged"/>
    <s v="Electrical Engineer"/>
    <x v="6"/>
    <s v="Mass Customer"/>
    <s v="N"/>
    <s v="&lt;script&gt;alert('hi')&lt;/script&gt;"/>
    <s v="Yes"/>
    <n v="5"/>
    <n v="605"/>
    <d v="2017-10-12T00:00:00"/>
    <s v="October"/>
    <s v="Thursday"/>
    <b v="0"/>
    <n v="0"/>
    <s v="Approved"/>
    <s v="WeareA2B"/>
    <s v="Standard"/>
    <n v="0.9896042820457287"/>
    <s v="Medium"/>
    <s v="Medium"/>
    <n v="1292.8399999999999"/>
    <n v="1279.3999999999999"/>
    <n v="13.44"/>
    <d v="1993-06-23T00:00:00"/>
    <m/>
    <m/>
  </r>
  <r>
    <n v="3284"/>
    <n v="0"/>
    <m/>
    <b v="0"/>
    <n v="0"/>
    <s v="34748 Charing Cross Point"/>
    <n v="3057"/>
    <s v="VIC"/>
    <s v="Australia"/>
    <n v="10"/>
    <s v="Jorrie"/>
    <s v="Cerman"/>
    <s v="Female"/>
    <n v="98"/>
    <s v="1991-08-28"/>
    <s v="1991"/>
    <n v="34"/>
    <s v="Youth"/>
    <s v="Chief Design Engineer"/>
    <x v="2"/>
    <s v="Affluent Customer"/>
    <s v="N"/>
    <s v="1.00E+02"/>
    <s v="No"/>
    <n v="2"/>
    <n v="3284"/>
    <d v="2017-03-03T00:00:00"/>
    <s v="March"/>
    <s v="Friday"/>
    <b v="0"/>
    <n v="0"/>
    <s v="Approved"/>
    <s v="Solex"/>
    <s v="Standard"/>
    <n v="0.40000108523430211"/>
    <s v="High"/>
    <s v="Large"/>
    <n v="1842.92"/>
    <n v="737.17000000000007"/>
    <n v="1105.75"/>
    <d v="1995-10-24T00:00:00"/>
    <m/>
    <m/>
  </r>
  <r>
    <n v="732"/>
    <n v="0"/>
    <m/>
    <s v="New"/>
    <n v="1"/>
    <s v="2 Riverside Trail"/>
    <n v="2154"/>
    <s v="NSW"/>
    <s v="Australia"/>
    <n v="11"/>
    <s v="Bonita"/>
    <s v="Gethins"/>
    <s v="Female"/>
    <n v="71"/>
    <s v="1967-01-21"/>
    <s v="1967"/>
    <n v="58"/>
    <s v="Middle Aged"/>
    <s v="Actuary"/>
    <x v="1"/>
    <s v="Mass Customer"/>
    <s v="N"/>
    <s v="() { 0; }; touch /tmp/blns.shellshock1.fail;"/>
    <s v="No"/>
    <n v="5"/>
    <n v="732"/>
    <d v="2017-05-15T00:00:00"/>
    <s v="May"/>
    <s v="Monday"/>
    <b v="0"/>
    <n v="0"/>
    <s v="Approved"/>
    <s v="OHM Cycles"/>
    <s v="Standard"/>
    <n v="0.19997189432265314"/>
    <s v="Low"/>
    <s v="Medium"/>
    <n v="71.16"/>
    <n v="14.229999999999997"/>
    <n v="56.93"/>
    <d v="2015-06-17T00:00:00"/>
    <m/>
    <m/>
  </r>
  <r>
    <n v="1212"/>
    <n v="0"/>
    <m/>
    <b v="0"/>
    <n v="0"/>
    <s v="7 Dahle Avenue"/>
    <n v="2620"/>
    <s v="NSW"/>
    <s v="Australia"/>
    <n v="9"/>
    <s v="Cindy"/>
    <s v="Freeborn"/>
    <s v="Female"/>
    <n v="28"/>
    <s v="1968-10-24"/>
    <s v="1968"/>
    <n v="57"/>
    <s v="Middle Aged"/>
    <s v="Legal Assistant"/>
    <x v="4"/>
    <s v="Affluent Customer"/>
    <s v="N"/>
    <s v="Ã¢Â¡"/>
    <s v="No"/>
    <n v="13"/>
    <n v="1212"/>
    <d v="2017-08-30T00:00:00"/>
    <s v="August"/>
    <s v="Wednesday"/>
    <b v="1"/>
    <n v="1"/>
    <s v="Approved"/>
    <s v="Trek Bicycles"/>
    <s v="Standard"/>
    <n v="0.8539966525139242"/>
    <s v="Low"/>
    <s v="Medium"/>
    <n v="1057.51"/>
    <n v="903.11"/>
    <n v="154.4"/>
    <d v="1994-07-12T00:00:00"/>
    <m/>
    <m/>
  </r>
  <r>
    <n v="2913"/>
    <n v="0"/>
    <m/>
    <b v="0"/>
    <n v="0"/>
    <s v="24913 Twin Pines Terrace"/>
    <n v="3350"/>
    <s v="VIC"/>
    <s v="Australia"/>
    <n v="5"/>
    <s v="Padraic"/>
    <s v="Bonnar"/>
    <s v="Male"/>
    <n v="44"/>
    <s v="1955-07-11"/>
    <s v="1955"/>
    <n v="70"/>
    <s v="Senior"/>
    <s v="VP Quality Control"/>
    <x v="8"/>
    <s v="Affluent Customer"/>
    <s v="N"/>
    <s v="Ã¢Â°Ã¢Â´Ã¢ÂµÃ¢Ã¢Ã¢"/>
    <s v="Yes"/>
    <n v="14"/>
    <n v="2913"/>
    <d v="2017-06-24T00:00:00"/>
    <s v="June"/>
    <s v="Saturday"/>
    <b v="1"/>
    <n v="1"/>
    <s v="Approved"/>
    <s v="OHM Cycles"/>
    <s v="Standard"/>
    <n v="0.46921020243602257"/>
    <s v="Medium"/>
    <s v="Medium"/>
    <n v="235.63"/>
    <n v="110.56"/>
    <n v="125.07"/>
    <d v="2013-06-09T00:00:00"/>
    <m/>
    <m/>
  </r>
  <r>
    <n v="1117"/>
    <n v="0"/>
    <m/>
    <s v="New"/>
    <n v="1"/>
    <s v="98 Schiller Junction"/>
    <n v="2747"/>
    <s v="NSW"/>
    <s v="Australia"/>
    <n v="9"/>
    <s v="Georgena"/>
    <s v="Guilaem"/>
    <s v="Female"/>
    <n v="83"/>
    <s v="1975-12-01"/>
    <s v="1975"/>
    <n v="50"/>
    <s v="Middle Aged"/>
    <s v="Quality Engineer"/>
    <x v="3"/>
    <s v="Affluent Customer"/>
    <s v="N"/>
    <s v="1;DROP TABLE users"/>
    <s v="No"/>
    <n v="14"/>
    <n v="1117"/>
    <d v="2017-03-19T00:00:00"/>
    <s v="March"/>
    <s v="Sunday"/>
    <b v="1"/>
    <n v="1"/>
    <s v="Approved"/>
    <s v="Trek Bicycles"/>
    <s v="Standard"/>
    <n v="0.10999826944708832"/>
    <s v="Medium"/>
    <s v="Small"/>
    <n v="1386.84"/>
    <n v="152.54999999999995"/>
    <n v="1234.29"/>
    <d v="2003-08-05T00:00:00"/>
    <m/>
    <m/>
  </r>
  <r>
    <n v="2773"/>
    <n v="0"/>
    <m/>
    <s v="New"/>
    <n v="1"/>
    <s v="0 Debs Lane"/>
    <n v="3204"/>
    <s v="VIC"/>
    <s v="Australia"/>
    <n v="7"/>
    <s v="Page"/>
    <s v="Farthin"/>
    <s v="Male"/>
    <n v="69"/>
    <s v="1976-03-21"/>
    <s v="1976"/>
    <n v="49"/>
    <s v="Middle Aged"/>
    <s v="Structural Engineer"/>
    <x v="6"/>
    <s v="Mass Customer"/>
    <s v="N"/>
    <s v="0"/>
    <s v="Yes"/>
    <n v="20"/>
    <n v="2773"/>
    <d v="2017-12-26T00:00:00"/>
    <s v="December"/>
    <s v="Tuesday"/>
    <b v="0"/>
    <n v="0"/>
    <s v="Approved"/>
    <s v="Giant Bicycles"/>
    <s v="Standard"/>
    <n v="0.4"/>
    <s v="High"/>
    <s v="Medium"/>
    <n v="1179"/>
    <n v="471.6"/>
    <n v="707.4"/>
    <d v="2005-05-10T00:00:00"/>
    <m/>
    <m/>
  </r>
  <r>
    <n v="703"/>
    <n v="0"/>
    <m/>
    <b v="0"/>
    <n v="0"/>
    <s v="4 Lillian Plaza"/>
    <n v="2283"/>
    <s v="NSW"/>
    <s v="Australia"/>
    <n v="6"/>
    <s v="Ethelda"/>
    <s v="N/A"/>
    <s v="Female"/>
    <n v="66"/>
    <s v="1966-10-31"/>
    <s v="1966"/>
    <n v="59"/>
    <s v="Middle Aged"/>
    <s v="N/A"/>
    <x v="4"/>
    <s v="Mass Customer"/>
    <s v="N"/>
    <s v="1/0"/>
    <s v="No"/>
    <n v="15"/>
    <n v="703"/>
    <d v="2017-07-11T00:00:00"/>
    <s v="July"/>
    <s v="Tuesday"/>
    <b v="1"/>
    <n v="1"/>
    <s v="Approved"/>
    <s v="OHM Cycles"/>
    <s v="Standard"/>
    <n v="0.97268617508705479"/>
    <s v="Medium"/>
    <s v="Medium"/>
    <n v="1636.9"/>
    <n v="1592.19"/>
    <n v="44.71"/>
    <d v="2010-08-20T00:00:00"/>
    <m/>
    <m/>
  </r>
  <r>
    <n v="2641"/>
    <n v="0"/>
    <m/>
    <b v="0"/>
    <n v="0"/>
    <s v="52753 Logan Hill"/>
    <n v="2031"/>
    <s v="NSW"/>
    <s v="Australia"/>
    <n v="12"/>
    <s v="Vina"/>
    <s v="Tackell"/>
    <s v="Female"/>
    <n v="71"/>
    <s v="1977-03-22"/>
    <s v="1977"/>
    <n v="48"/>
    <s v="Middle Aged"/>
    <s v="Software Test Engineer I"/>
    <x v="3"/>
    <s v="Mass Customer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Yes"/>
    <n v="12"/>
    <n v="2641"/>
    <d v="2017-05-22T00:00:00"/>
    <s v="May"/>
    <s v="Monday"/>
    <b v="0"/>
    <n v="0"/>
    <s v="Approved"/>
    <s v="WeareA2B"/>
    <s v="Touring"/>
    <n v="0.9576372533914409"/>
    <s v="Medium"/>
    <s v="Large"/>
    <n v="1362.99"/>
    <n v="1305.25"/>
    <n v="57.74"/>
    <d v="1993-04-20T00:00:00"/>
    <m/>
    <m/>
  </r>
  <r>
    <n v="128"/>
    <n v="0"/>
    <m/>
    <b v="0"/>
    <n v="0"/>
    <s v="10918 Merry Way"/>
    <n v="2452"/>
    <s v="New South Wales"/>
    <s v="Australia"/>
    <n v="5"/>
    <s v="Isidro"/>
    <s v="Cypler"/>
    <s v="Male"/>
    <n v="73"/>
    <s v="1977-07-17"/>
    <s v="1977"/>
    <n v="48"/>
    <s v="Middle Aged"/>
    <s v="Systems Administrator III"/>
    <x v="4"/>
    <s v="Mass Customer"/>
    <s v="N"/>
    <s v="Ã¡Â "/>
    <s v="Yes"/>
    <n v="12"/>
    <n v="128"/>
    <d v="2017-05-05T00:00:00"/>
    <s v="May"/>
    <s v="Friday"/>
    <b v="0"/>
    <n v="0"/>
    <s v="Approved"/>
    <s v="Giant Bicycles"/>
    <s v="Standard"/>
    <n v="7.2213638598216168E-2"/>
    <s v="Medium"/>
    <s v="Large"/>
    <n v="569.55999999999995"/>
    <n v="41.129999999999995"/>
    <n v="528.42999999999995"/>
    <d v="1994-08-10T00:00:00"/>
    <m/>
    <m/>
  </r>
  <r>
    <n v="2702"/>
    <n v="0"/>
    <m/>
    <b v="0"/>
    <n v="0"/>
    <s v="8598 Nova Parkway"/>
    <n v="2758"/>
    <s v="NSW"/>
    <s v="Australia"/>
    <n v="9"/>
    <s v="Saraann"/>
    <s v="Gilliard"/>
    <s v="Female"/>
    <n v="34"/>
    <s v="1976-11-30"/>
    <s v="1976"/>
    <n v="49"/>
    <s v="Middle Aged"/>
    <s v="Electrical Engineer"/>
    <x v="6"/>
    <s v="Affluent Customer"/>
    <s v="N"/>
    <s v="Ã¢ÂªÃ¢ÂªtestÃ¢Âª"/>
    <s v="Yes"/>
    <n v="11"/>
    <n v="2702"/>
    <d v="2017-08-18T00:00:00"/>
    <s v="August"/>
    <s v="Friday"/>
    <b v="1"/>
    <n v="1"/>
    <s v="Approved"/>
    <s v="Solex"/>
    <s v="Standard"/>
    <n v="0.47607335518183491"/>
    <s v="Medium"/>
    <s v="Medium"/>
    <n v="1577.53"/>
    <n v="751.02"/>
    <n v="826.51"/>
    <d v="2010-06-07T00:00:00"/>
    <m/>
    <m/>
  </r>
  <r>
    <n v="391"/>
    <n v="0"/>
    <m/>
    <s v="New"/>
    <n v="1"/>
    <s v="9457 Arizona Plaza"/>
    <n v="2642"/>
    <s v="NSW"/>
    <s v="Australia"/>
    <n v="2"/>
    <s v="Duffie"/>
    <s v="Woodier"/>
    <s v="Male"/>
    <n v="80"/>
    <s v="1970-03-25"/>
    <s v="1970"/>
    <n v="55"/>
    <s v="Middle Aged"/>
    <s v="N/A"/>
    <x v="5"/>
    <s v="Mass Customer"/>
    <s v="N"/>
    <s v="Ã¢Â¦testÃ¢Â§"/>
    <s v="No"/>
    <n v="16"/>
    <n v="391"/>
    <d v="2017-11-04T00:00:00"/>
    <s v="November"/>
    <s v="Saturday"/>
    <b v="1"/>
    <n v="1"/>
    <s v="Approved"/>
    <s v="Giant Bicycles"/>
    <s v="Road"/>
    <n v="0.11000237183613992"/>
    <s v="Low"/>
    <s v="Small"/>
    <n v="590.26"/>
    <n v="64.92999999999995"/>
    <n v="525.33000000000004"/>
    <d v="2010-11-05T00:00:00"/>
    <m/>
    <m/>
  </r>
  <r>
    <n v="2110"/>
    <n v="0"/>
    <m/>
    <b v="0"/>
    <n v="0"/>
    <s v="984 Waubesa Pass"/>
    <n v="4034"/>
    <s v="QLD"/>
    <s v="Australia"/>
    <n v="6"/>
    <s v="Gard"/>
    <s v="Marris"/>
    <s v="Male"/>
    <n v="29"/>
    <s v="1973-07-31"/>
    <s v="1973"/>
    <n v="52"/>
    <s v="Middle Aged"/>
    <s v="Human Resources Assistant III"/>
    <x v="6"/>
    <s v="High Net Worth"/>
    <s v="N"/>
    <s v="$1.00"/>
    <s v="No"/>
    <n v="14"/>
    <n v="2110"/>
    <d v="2017-04-13T00:00:00"/>
    <s v="April"/>
    <s v="Thursday"/>
    <b v="0"/>
    <n v="0"/>
    <s v="Approved"/>
    <s v="Giant Bicycles"/>
    <s v="Standard"/>
    <n v="0.39999822872477042"/>
    <s v="High"/>
    <s v="Medium"/>
    <n v="1129.1300000000001"/>
    <n v="451.65000000000009"/>
    <n v="677.48"/>
    <d v="2005-08-09T00:00:00"/>
    <m/>
    <m/>
  </r>
  <r>
    <n v="3125"/>
    <n v="0"/>
    <m/>
    <s v="New"/>
    <n v="1"/>
    <s v="54294 Hovde Court"/>
    <n v="2500"/>
    <s v="NSW"/>
    <s v="Australia"/>
    <n v="8"/>
    <s v="Krystyna"/>
    <s v="Scarasbrick"/>
    <s v="Female"/>
    <n v="2"/>
    <s v="1978-08-21"/>
    <s v="1978"/>
    <n v="47"/>
    <s v="Middle Aged"/>
    <s v="Social Worker"/>
    <x v="0"/>
    <s v="High Net Worth"/>
    <s v="N"/>
    <s v="0Ã¯Â¸Ã¢Â£ 1Ã¯Â¸Ã¢Â£ 2Ã¯Â¸Ã¢Â£ 3Ã¯Â¸Ã¢Â£ 4Ã¯Â¸Ã¢Â£ 5Ã¯Â¸Ã¢Â£ 6Ã¯Â¸Ã¢Â£ 7Ã¯Â¸Ã¢Â£ 8Ã¯Â¸Ã¢Â£ 9Ã¯Â¸Ã¢Â£ Ã°"/>
    <s v="Yes"/>
    <n v="5"/>
    <n v="3125"/>
    <d v="2017-12-21T00:00:00"/>
    <s v="December"/>
    <s v="Thursday"/>
    <b v="0"/>
    <n v="0"/>
    <s v="Approved"/>
    <s v="Norco Bicycles"/>
    <s v="Road"/>
    <n v="0.39999741778885256"/>
    <s v="High"/>
    <s v="Large"/>
    <n v="774.53"/>
    <n v="309.80999999999995"/>
    <n v="464.72"/>
    <d v="1994-07-12T00:00:00"/>
    <m/>
    <m/>
  </r>
  <r>
    <n v="83"/>
    <n v="0"/>
    <m/>
    <b v="0"/>
    <n v="0"/>
    <s v="2796 Caliangt Circle"/>
    <n v="2204"/>
    <s v="New South Wales"/>
    <s v="Australia"/>
    <n v="12"/>
    <s v="Kerr"/>
    <s v="Simmell"/>
    <s v="Male"/>
    <n v="97"/>
    <s v="1967-02-26"/>
    <s v="1967"/>
    <n v="58"/>
    <s v="Middle Aged"/>
    <s v="Internal Auditor"/>
    <x v="8"/>
    <s v="Mass Customer"/>
    <s v="N"/>
    <s v="Ã°Âµ Ã° Ã° Ã°"/>
    <s v="Yes"/>
    <n v="18"/>
    <n v="83"/>
    <d v="2017-01-21T00:00:00"/>
    <s v="January"/>
    <s v="Saturday"/>
    <b v="1"/>
    <n v="1"/>
    <s v="Approved"/>
    <s v="Norco Bicycles"/>
    <s v="Road"/>
    <n v="0.2500046007471613"/>
    <s v="Medium"/>
    <s v="Medium"/>
    <n v="543.39"/>
    <n v="135.84999999999997"/>
    <n v="407.54"/>
    <d v="1991-11-10T00:00:00"/>
    <m/>
    <m/>
  </r>
  <r>
    <n v="3168"/>
    <n v="0"/>
    <m/>
    <s v="New"/>
    <n v="1"/>
    <s v="88 Rutledge Crossing"/>
    <n v="4215"/>
    <s v="QLD"/>
    <s v="Australia"/>
    <n v="7"/>
    <s v="Johan"/>
    <s v="Dudderidge"/>
    <s v="Male"/>
    <n v="89"/>
    <s v="1976-02-16"/>
    <s v="1976"/>
    <n v="49"/>
    <s v="Middle Aged"/>
    <s v="Assistant Manager"/>
    <x v="0"/>
    <s v="Affluent Customer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No"/>
    <n v="22"/>
    <n v="3168"/>
    <d v="2017-02-21T00:00:00"/>
    <s v="February"/>
    <s v="Tuesday"/>
    <b v="1"/>
    <n v="1"/>
    <s v="Approved"/>
    <s v="Solex"/>
    <s v="Standard"/>
    <n v="0.8074928084441324"/>
    <s v="Medium"/>
    <s v="Medium"/>
    <n v="441.49"/>
    <n v="356.5"/>
    <n v="84.99"/>
    <d v="2015-06-17T00:00:00"/>
    <m/>
    <m/>
  </r>
  <r>
    <n v="174"/>
    <n v="0"/>
    <m/>
    <s v="New"/>
    <n v="1"/>
    <s v="6898 Redwing Park"/>
    <n v="2148"/>
    <s v="NSW"/>
    <s v="Australia"/>
    <n v="9"/>
    <s v="Catie"/>
    <s v="Tosspell"/>
    <s v="Female"/>
    <n v="93"/>
    <s v="1989-11-26"/>
    <s v="1989"/>
    <n v="36"/>
    <s v="Youth"/>
    <s v="Food Chemist"/>
    <x v="0"/>
    <s v="Mass Customer"/>
    <s v="N"/>
    <s v="Ã¢"/>
    <s v="No"/>
    <n v="12"/>
    <n v="174"/>
    <d v="2017-10-29T00:00:00"/>
    <s v="October"/>
    <s v="Sunday"/>
    <b v="1"/>
    <n v="1"/>
    <s v="Approved"/>
    <s v="Trek Bicycles"/>
    <s v="Road"/>
    <n v="0.11000174347649211"/>
    <s v="Low"/>
    <s v="Small"/>
    <n v="1720.7"/>
    <n v="189.27999999999997"/>
    <n v="1531.42"/>
    <d v="2006-10-01T00:00:00"/>
    <m/>
    <m/>
  </r>
  <r>
    <n v="215"/>
    <n v="0"/>
    <m/>
    <b v="0"/>
    <n v="0"/>
    <s v="0 Northport Court"/>
    <n v="4012"/>
    <s v="QLD"/>
    <s v="Australia"/>
    <n v="3"/>
    <s v="Debera"/>
    <s v="Foxworthy"/>
    <s v="Female"/>
    <n v="37"/>
    <s v="1974-06-24"/>
    <s v="1974"/>
    <n v="51"/>
    <s v="Middle Aged"/>
    <s v="Assistant Professor"/>
    <x v="2"/>
    <s v="High Net Worth"/>
    <s v="N"/>
    <s v="Ã¥Ã¨Â£Â½Ã¦Â¼Â¢Ã¨Âª"/>
    <s v="Yes"/>
    <n v="18"/>
    <n v="215"/>
    <d v="2017-09-30T00:00:00"/>
    <s v="September"/>
    <s v="Saturday"/>
    <b v="0"/>
    <n v="0"/>
    <s v="Approved"/>
    <s v="OHM Cycles"/>
    <s v="Standard"/>
    <n v="0.46921020243602257"/>
    <s v="Medium"/>
    <s v="Medium"/>
    <n v="235.63"/>
    <n v="110.56"/>
    <n v="125.07"/>
    <d v="2013-06-09T00:00:00"/>
    <m/>
    <m/>
  </r>
  <r>
    <n v="2737"/>
    <n v="0"/>
    <m/>
    <b v="0"/>
    <n v="0"/>
    <s v="86 Hansons Parkway"/>
    <n v="2211"/>
    <s v="NSW"/>
    <s v="Australia"/>
    <n v="8"/>
    <s v="Andras"/>
    <s v="Yurocjkin"/>
    <s v="Male"/>
    <n v="28"/>
    <s v="1998-07-20"/>
    <s v="1998"/>
    <n v="27"/>
    <s v="Youth"/>
    <s v="N/A"/>
    <x v="2"/>
    <s v="Mass Customer"/>
    <s v="N"/>
    <s v="1'; DROP TABLE users--"/>
    <s v="Yes"/>
    <n v="3"/>
    <n v="2737"/>
    <d v="2017-12-25T00:00:00"/>
    <s v="December"/>
    <s v="Monday"/>
    <b v="1"/>
    <n v="1"/>
    <s v="Approved"/>
    <s v="Giant Bicycles"/>
    <s v="Road"/>
    <n v="0.11000237183613992"/>
    <s v="Low"/>
    <s v="Small"/>
    <n v="590.26"/>
    <n v="64.92999999999995"/>
    <n v="525.33000000000004"/>
    <d v="2005-10-22T00:00:00"/>
    <m/>
    <m/>
  </r>
  <r>
    <n v="2416"/>
    <n v="0"/>
    <m/>
    <b v="0"/>
    <n v="0"/>
    <s v="5 Steensland Hill"/>
    <n v="2768"/>
    <s v="NSW"/>
    <s v="Australia"/>
    <n v="10"/>
    <s v="Eberhard"/>
    <s v="Shalcras"/>
    <s v="Male"/>
    <n v="19"/>
    <s v="1959-12-29"/>
    <s v="1959"/>
    <n v="66"/>
    <s v="Senior"/>
    <s v="Office Assistant I"/>
    <x v="0"/>
    <s v="Affluent Customer"/>
    <s v="N"/>
    <s v="0Ã¯Â¸Ã¢Â£ 1Ã¯Â¸Ã¢Â£ 2Ã¯Â¸Ã¢Â£ 3Ã¯Â¸Ã¢Â£ 4Ã¯Â¸Ã¢Â£ 5Ã¯Â¸Ã¢Â£ 6Ã¯Â¸Ã¢Â£ 7Ã¯Â¸Ã¢Â£ 8Ã¯Â¸Ã¢Â£ 9Ã¯Â¸Ã¢Â£ Ã°"/>
    <s v="No"/>
    <n v="16"/>
    <n v="2416"/>
    <d v="2017-05-22T00:00:00"/>
    <s v="May"/>
    <s v="Monday"/>
    <b v="0"/>
    <n v="0"/>
    <s v="Approved"/>
    <s v="Trek Bicycles"/>
    <s v="Road"/>
    <n v="0.11000174347649211"/>
    <s v="Low"/>
    <s v="Small"/>
    <n v="1720.7"/>
    <n v="189.27999999999997"/>
    <n v="1531.42"/>
    <d v="2006-10-01T00:00:00"/>
    <m/>
    <m/>
  </r>
  <r>
    <n v="2076"/>
    <n v="0"/>
    <m/>
    <b v="0"/>
    <n v="0"/>
    <s v="63832 Maple Wood Court"/>
    <n v="3172"/>
    <s v="VIC"/>
    <s v="Australia"/>
    <n v="9"/>
    <s v="Beatriz"/>
    <s v="Tweddle"/>
    <s v="Female"/>
    <n v="73"/>
    <s v="1969-06-03"/>
    <s v="1969"/>
    <n v="56"/>
    <s v="Middle Aged"/>
    <s v="Assistant Manager"/>
    <x v="6"/>
    <s v="Mass Customer"/>
    <s v="N"/>
    <s v="1"/>
    <s v="Yes"/>
    <n v="5"/>
    <n v="2076"/>
    <d v="2017-03-24T00:00:00"/>
    <s v="March"/>
    <s v="Friday"/>
    <b v="0"/>
    <n v="0"/>
    <s v="Approved"/>
    <s v="Trek Bicycles"/>
    <s v="Road"/>
    <n v="0.68389654680892631"/>
    <s v="Medium"/>
    <s v="Large"/>
    <n v="1894.19"/>
    <n v="1295.43"/>
    <n v="598.76"/>
    <d v="1991-11-07T00:00:00"/>
    <m/>
    <m/>
  </r>
  <r>
    <n v="1142"/>
    <n v="0"/>
    <m/>
    <b v="0"/>
    <n v="0"/>
    <s v="5998 Bayside Terrace"/>
    <n v="2526"/>
    <s v="NSW"/>
    <s v="Australia"/>
    <n v="9"/>
    <s v="Michal"/>
    <s v="Paiton"/>
    <s v="Male"/>
    <n v="95"/>
    <s v="1998-05-07"/>
    <s v="1998"/>
    <n v="27"/>
    <s v="Youth"/>
    <s v="Desktop Support Technician"/>
    <x v="9"/>
    <s v="Mass Customer"/>
    <s v="N"/>
    <s v=",Ã£Ã£Â»:*:Ã£Â»Ã£Ã¢( Ã¢Â» Ã Ã¢Â» )Ã£Ã£Â»:*:Ã£Â»Ã£Ã¢"/>
    <s v="No"/>
    <n v="2"/>
    <n v="1142"/>
    <d v="2017-11-22T00:00:00"/>
    <s v="November"/>
    <s v="Wednesday"/>
    <b v="0"/>
    <n v="0"/>
    <s v="Approved"/>
    <s v="Giant Bicycles"/>
    <s v="Standard"/>
    <n v="0.11000020228992191"/>
    <s v="High"/>
    <s v="Small"/>
    <n v="1977.36"/>
    <n v="217.51"/>
    <n v="1759.85"/>
    <d v="2011-08-24T00:00:00"/>
    <m/>
    <m/>
  </r>
  <r>
    <n v="243"/>
    <n v="0"/>
    <m/>
    <b v="0"/>
    <n v="0"/>
    <s v="2914 Vahlen Lane"/>
    <n v="2250"/>
    <s v="NSW"/>
    <s v="Australia"/>
    <n v="8"/>
    <s v="Barbara"/>
    <s v="Croxley"/>
    <s v="Female"/>
    <n v="94"/>
    <s v="1976-09-02"/>
    <s v="1976"/>
    <n v="49"/>
    <s v="Middle Aged"/>
    <s v="Teacher"/>
    <x v="6"/>
    <s v="High Net Worth"/>
    <s v="N"/>
    <s v="$1.00"/>
    <s v="Yes"/>
    <n v="14"/>
    <n v="243"/>
    <d v="2017-10-17T00:00:00"/>
    <s v="October"/>
    <s v="Tuesday"/>
    <b v="0"/>
    <n v="0"/>
    <s v="Approved"/>
    <s v="Solex"/>
    <s v="Standard"/>
    <n v="0.40000108523430211"/>
    <s v="High"/>
    <s v="Large"/>
    <n v="1842.92"/>
    <n v="737.17000000000007"/>
    <n v="1105.75"/>
    <d v="2011-01-10T00:00:00"/>
    <m/>
    <m/>
  </r>
  <r>
    <n v="2085"/>
    <n v="0"/>
    <m/>
    <s v="New"/>
    <n v="1"/>
    <s v="73 Muir Trail"/>
    <n v="3196"/>
    <s v="VIC"/>
    <s v="Australia"/>
    <n v="7"/>
    <s v="Carolynn"/>
    <s v="Samsin"/>
    <s v="Female"/>
    <n v="83"/>
    <s v="1956-05-03"/>
    <s v="1956"/>
    <n v="69"/>
    <s v="Senior"/>
    <s v="Pharmacist"/>
    <x v="0"/>
    <s v="Mass Customer"/>
    <s v="N"/>
    <s v="Ã¢ÂªÃ¢ÂªtestÃ¢Âª"/>
    <s v="No"/>
    <n v="11"/>
    <n v="2085"/>
    <d v="2017-01-06T00:00:00"/>
    <s v="January"/>
    <s v="Friday"/>
    <b v="0"/>
    <n v="0"/>
    <s v="Approved"/>
    <s v="Solex"/>
    <s v="Standard"/>
    <n v="0.30896039790496999"/>
    <s v="Medium"/>
    <s v="Large"/>
    <n v="1061.56"/>
    <n v="327.9799999999999"/>
    <n v="733.58"/>
    <d v="1993-07-20T00:00:00"/>
    <m/>
    <m/>
  </r>
  <r>
    <n v="1274"/>
    <n v="0"/>
    <m/>
    <s v="New"/>
    <n v="1"/>
    <s v="1075 Raven Place"/>
    <n v="4512"/>
    <s v="QLD"/>
    <s v="Australia"/>
    <n v="7"/>
    <s v="Emmerich"/>
    <s v="Tinkler"/>
    <s v="Male"/>
    <n v="12"/>
    <s v="1977-11-16"/>
    <s v="1977"/>
    <n v="48"/>
    <s v="Middle Aged"/>
    <s v="Mechanical Systems Engineer"/>
    <x v="6"/>
    <s v="Mass Customer"/>
    <s v="N"/>
    <s v="(Ã¢Â¯Ã‚Â°Ã¢Â¡Ã‚Â°Ã¯Â¼Ã¢Â¯Ã¯Â¸Âµ Ã¢Â»Ã¢Ã¢Â»)"/>
    <s v="No"/>
    <n v="20"/>
    <n v="1274"/>
    <d v="2017-09-29T00:00:00"/>
    <s v="September"/>
    <s v="Friday"/>
    <b v="0"/>
    <n v="0"/>
    <s v="Approved"/>
    <s v="Norco Bicycles"/>
    <s v="Standard"/>
    <n v="0.11000085258760335"/>
    <s v="Medium"/>
    <s v="Small"/>
    <n v="586.45000000000005"/>
    <n v="64.509999999999991"/>
    <n v="521.94000000000005"/>
    <d v="1991-07-10T00:00:00"/>
    <m/>
    <m/>
  </r>
  <r>
    <n v="314"/>
    <n v="0"/>
    <m/>
    <s v="New"/>
    <n v="1"/>
    <s v="706 Anniversary Alley"/>
    <n v="3064"/>
    <s v="VIC"/>
    <s v="Australia"/>
    <n v="3"/>
    <s v="Catie"/>
    <s v="Advani"/>
    <s v="Female"/>
    <n v="27"/>
    <s v="1962-08-25"/>
    <s v="1962"/>
    <n v="63"/>
    <s v="Senior"/>
    <s v="Marketing Assistant"/>
    <x v="2"/>
    <s v="High Net Worth"/>
    <s v="N"/>
    <s v="Ã¥Ã¨Â£Â½Ã¦Â¼Â¢Ã¨Âª"/>
    <s v="Yes"/>
    <n v="5"/>
    <n v="314"/>
    <d v="2017-10-27T00:00:00"/>
    <s v="October"/>
    <s v="Friday"/>
    <b v="1"/>
    <n v="1"/>
    <s v="Approved"/>
    <s v="Solex"/>
    <s v="Standard"/>
    <n v="0.25002491280518174"/>
    <s v="Medium"/>
    <s v="Medium"/>
    <n v="100.35"/>
    <n v="25.089999999999989"/>
    <n v="75.260000000000005"/>
    <d v="2000-11-03T00:00:00"/>
    <m/>
    <m/>
  </r>
  <r>
    <n v="2029"/>
    <n v="0"/>
    <m/>
    <s v="New"/>
    <n v="1"/>
    <s v="2 Thierer Place"/>
    <n v="4053"/>
    <s v="QLD"/>
    <s v="Australia"/>
    <n v="8"/>
    <s v="Charlie"/>
    <s v="Hastilow"/>
    <s v="Male"/>
    <n v="10"/>
    <s v="1992-03-10"/>
    <s v="1992"/>
    <n v="33"/>
    <s v="Youth"/>
    <s v="Nurse"/>
    <x v="6"/>
    <s v="Mass Customer"/>
    <s v="N"/>
    <s v="-1.00E+02"/>
    <s v="No"/>
    <n v="7"/>
    <n v="2029"/>
    <d v="2017-07-31T00:00:00"/>
    <s v="July"/>
    <s v="Monday"/>
    <b v="0"/>
    <n v="0"/>
    <s v="Approved"/>
    <s v="Trek Bicycles"/>
    <s v="Road"/>
    <n v="0.68389654680892631"/>
    <s v="Medium"/>
    <s v="Large"/>
    <n v="1894.19"/>
    <n v="1295.43"/>
    <n v="598.76"/>
    <d v="2003-07-21T00:00:00"/>
    <m/>
    <m/>
  </r>
  <r>
    <n v="443"/>
    <n v="0"/>
    <m/>
    <s v="New"/>
    <n v="1"/>
    <s v="25522 Mosinee Point"/>
    <n v="4215"/>
    <s v="QLD"/>
    <s v="Australia"/>
    <n v="7"/>
    <s v="Lauree"/>
    <s v="Leason"/>
    <s v="Female"/>
    <n v="21"/>
    <s v="1972-03-26"/>
    <s v="1972"/>
    <n v="53"/>
    <s v="Middle Aged"/>
    <s v="N/A"/>
    <x v="5"/>
    <s v="High Net Worth"/>
    <s v="N"/>
    <s v="nil"/>
    <s v="Yes"/>
    <n v="10"/>
    <n v="443"/>
    <d v="2017-06-08T00:00:00"/>
    <s v="June"/>
    <s v="Thursday"/>
    <b v="0"/>
    <n v="0"/>
    <s v="Approved"/>
    <s v="OHM Cycles"/>
    <s v="Standard"/>
    <n v="0.97268617508705479"/>
    <s v="Medium"/>
    <s v="Medium"/>
    <n v="1636.9"/>
    <n v="1592.19"/>
    <n v="44.71"/>
    <d v="2006-05-22T00:00:00"/>
    <m/>
    <m/>
  </r>
  <r>
    <n v="526"/>
    <n v="0"/>
    <m/>
    <b v="0"/>
    <n v="0"/>
    <s v="27230 7th Place"/>
    <n v="2068"/>
    <s v="NSW"/>
    <s v="Australia"/>
    <n v="12"/>
    <s v="Ardelle"/>
    <s v="N/A"/>
    <s v="Unknown"/>
    <n v="9"/>
    <s v="N/A"/>
    <s v="N/A"/>
    <e v="#VALUE!"/>
    <e v="#VALUE!"/>
    <s v="Social Worker"/>
    <x v="0"/>
    <s v="Mass Customer"/>
    <s v="N"/>
    <s v="N/A"/>
    <s v="Yes"/>
    <m/>
    <n v="526"/>
    <d v="2017-07-08T00:00:00"/>
    <s v="July"/>
    <s v="Saturday"/>
    <b v="0"/>
    <n v="0"/>
    <s v="Approved"/>
    <s v="Norco Bicycles"/>
    <s v="Road"/>
    <n v="0.39999741778885256"/>
    <s v="High"/>
    <s v="Large"/>
    <n v="774.53"/>
    <n v="309.80999999999995"/>
    <n v="464.72"/>
    <d v="2006-02-02T00:00:00"/>
    <m/>
    <m/>
  </r>
  <r>
    <n v="406"/>
    <n v="0"/>
    <m/>
    <s v="New"/>
    <n v="1"/>
    <s v="07 New Castle Circle"/>
    <n v="2646"/>
    <s v="NSW"/>
    <s v="Australia"/>
    <n v="1"/>
    <s v="Rhona"/>
    <s v="Spilsburie"/>
    <s v="Female"/>
    <n v="58"/>
    <s v="1987-06-16"/>
    <s v="1987"/>
    <n v="38"/>
    <s v="Youth"/>
    <s v="Financial Analyst"/>
    <x v="1"/>
    <s v="High Net Worth"/>
    <s v="N"/>
    <s v="(Ã¯Â¾Ã Â²Â¥Ã§Ã Â²Â¥Ã¯Â¼Ã¯Â¾Ã¯Â»Â¿ Ã¢Â»Ã¢Ã¢Â»"/>
    <s v="No"/>
    <n v="12"/>
    <n v="406"/>
    <d v="2017-03-21T00:00:00"/>
    <s v="March"/>
    <s v="Tuesday"/>
    <b v="0"/>
    <n v="0"/>
    <s v="Approved"/>
    <s v="WeareA2B"/>
    <s v="Standard"/>
    <n v="0.24991713622804118"/>
    <s v="Medium"/>
    <s v="Medium"/>
    <n v="60.34"/>
    <n v="15.080000000000005"/>
    <n v="45.26"/>
    <d v="1993-07-15T00:00:00"/>
    <m/>
    <m/>
  </r>
  <r>
    <n v="1578"/>
    <n v="0"/>
    <m/>
    <b v="0"/>
    <n v="0"/>
    <s v="7317 Huxley Alley"/>
    <n v="2112"/>
    <s v="NSW"/>
    <s v="Australia"/>
    <n v="8"/>
    <s v="Andreas"/>
    <s v="Bazely"/>
    <s v="Male"/>
    <n v="60"/>
    <s v="1978-04-14"/>
    <s v="1978"/>
    <n v="47"/>
    <s v="Middle Aged"/>
    <s v="N/A"/>
    <x v="0"/>
    <s v="High Net Worth"/>
    <s v="N"/>
    <s v="nil"/>
    <s v="Yes"/>
    <n v="11"/>
    <n v="1578"/>
    <d v="2017-04-05T00:00:00"/>
    <s v="April"/>
    <s v="Wednesday"/>
    <b v="1"/>
    <n v="1"/>
    <s v="Approved"/>
    <s v="WeareA2B"/>
    <s v="Standard"/>
    <n v="0.78395913730129663"/>
    <s v="Medium"/>
    <s v="Medium"/>
    <n v="1065.03"/>
    <n v="834.93999999999994"/>
    <n v="230.09"/>
    <d v="2002-10-10T00:00:00"/>
    <m/>
    <m/>
  </r>
  <r>
    <n v="1913"/>
    <n v="0"/>
    <m/>
    <b v="0"/>
    <n v="0"/>
    <s v="81856 Express Lane"/>
    <n v="2299"/>
    <s v="NSW"/>
    <s v="Australia"/>
    <n v="6"/>
    <s v="Tamiko"/>
    <s v="Fergie"/>
    <s v="Female"/>
    <n v="36"/>
    <s v="1973-11-02"/>
    <s v="1973"/>
    <n v="52"/>
    <s v="Middle Aged"/>
    <s v="Dental Hygienist"/>
    <x v="0"/>
    <s v="Mass Customer"/>
    <s v="N"/>
    <s v="Ã™Â¡Ã™Â¢Ã™Â£"/>
    <s v="Yes"/>
    <n v="17"/>
    <n v="1913"/>
    <d v="2017-02-16T00:00:00"/>
    <s v="February"/>
    <s v="Thursday"/>
    <b v="1"/>
    <n v="1"/>
    <s v="Approved"/>
    <s v="WeareA2B"/>
    <s v="Standard"/>
    <n v="0.72714710884353739"/>
    <s v="Medium"/>
    <s v="Medium"/>
    <n v="752.64"/>
    <n v="547.28"/>
    <n v="205.36"/>
    <d v="1998-12-16T00:00:00"/>
    <m/>
    <m/>
  </r>
  <r>
    <n v="2305"/>
    <n v="0"/>
    <m/>
    <b v="0"/>
    <n v="0"/>
    <s v="84 Main Lane"/>
    <n v="3149"/>
    <s v="VIC"/>
    <s v="Australia"/>
    <n v="10"/>
    <s v="Aeriell"/>
    <s v="Greeding"/>
    <s v="Female"/>
    <n v="91"/>
    <s v="1984-07-09"/>
    <s v="1984"/>
    <n v="41"/>
    <s v="Middle Aged"/>
    <s v="Chief Design Engineer"/>
    <x v="1"/>
    <s v="Affluent Customer"/>
    <s v="N"/>
    <s v="Ã¢Â¤Ã¯Â¸ Ã° Ã° Ã° Ã° Ã° Ã° Ã° Ã° Ã° Ã° Ã° Ã° Ã° Ã°"/>
    <s v="Yes"/>
    <n v="13"/>
    <n v="2305"/>
    <d v="2017-08-01T00:00:00"/>
    <s v="August"/>
    <s v="Tuesday"/>
    <b v="1"/>
    <n v="1"/>
    <s v="Cancelled"/>
    <s v="Solex"/>
    <s v="Road"/>
    <n v="0.538317021037237"/>
    <s v="Medium"/>
    <s v="Large"/>
    <n v="1777.8"/>
    <n v="957.02"/>
    <n v="820.78"/>
    <d v="2011-05-07T00:00:00"/>
    <m/>
    <m/>
  </r>
  <r>
    <n v="2375"/>
    <n v="0"/>
    <m/>
    <s v="New"/>
    <n v="1"/>
    <s v="2 Melody Alley"/>
    <n v="3172"/>
    <s v="VIC"/>
    <s v="Australia"/>
    <n v="8"/>
    <s v="Alika"/>
    <s v="Milbourne"/>
    <s v="Female"/>
    <n v="21"/>
    <s v="1987-03-17"/>
    <s v="1987"/>
    <n v="38"/>
    <s v="Youth"/>
    <s v="Sales Representative"/>
    <x v="2"/>
    <s v="Affluent Customer"/>
    <s v="N"/>
    <s v="1/0"/>
    <s v="No"/>
    <n v="8"/>
    <n v="2375"/>
    <d v="2017-03-02T00:00:00"/>
    <s v="March"/>
    <s v="Thursday"/>
    <b v="0"/>
    <n v="0"/>
    <s v="Approved"/>
    <s v="OHM Cycles"/>
    <s v="Standard"/>
    <n v="0.97268617508705479"/>
    <s v="Medium"/>
    <s v="Medium"/>
    <n v="1636.9"/>
    <n v="1592.19"/>
    <n v="44.71"/>
    <d v="2010-08-20T00:00:00"/>
    <m/>
    <m/>
  </r>
  <r>
    <n v="1744"/>
    <n v="0"/>
    <m/>
    <b v="0"/>
    <n v="0"/>
    <s v="89 Cherokee Road"/>
    <n v="4211"/>
    <s v="QLD"/>
    <s v="Australia"/>
    <n v="8"/>
    <s v="Phoebe"/>
    <s v="Kahen"/>
    <s v="Female"/>
    <n v="41"/>
    <s v="1972-01-21"/>
    <s v="1972"/>
    <n v="53"/>
    <s v="Middle Aged"/>
    <s v="Nurse Practicioner"/>
    <x v="1"/>
    <s v="High Net Worth"/>
    <s v="N"/>
    <s v="&lt;svg&gt;&lt;script&gt;0&lt;1&gt;alert('XSS')&lt;/script&gt;"/>
    <s v="No"/>
    <n v="12"/>
    <n v="1744"/>
    <d v="2017-05-08T00:00:00"/>
    <s v="May"/>
    <s v="Monday"/>
    <b v="0"/>
    <n v="0"/>
    <s v="Approved"/>
    <s v="Giant Bicycles"/>
    <s v="Road"/>
    <n v="0.11000237183613992"/>
    <s v="Low"/>
    <s v="Small"/>
    <n v="590.26"/>
    <n v="64.92999999999995"/>
    <n v="525.33000000000004"/>
    <d v="2010-11-05T00:00:00"/>
    <m/>
    <m/>
  </r>
  <r>
    <n v="2027"/>
    <n v="0"/>
    <m/>
    <b v="0"/>
    <n v="0"/>
    <s v="9670 4th Point"/>
    <n v="2065"/>
    <s v="NSW"/>
    <s v="Australia"/>
    <n v="10"/>
    <s v="Whitney"/>
    <s v="Dahle"/>
    <s v="Male"/>
    <n v="89"/>
    <s v="1964-09-02"/>
    <s v="1964"/>
    <n v="61"/>
    <s v="Senior"/>
    <s v="VP Product Management"/>
    <x v="3"/>
    <s v="High Net Worth"/>
    <s v="N"/>
    <s v="`Ã¢Ã¢Â¬Ã¢Â¹Ã¢ÂºÃ¯Â¬Ã¯Â¬Ã¢Â¡Ã‚Â°Ã‚Â·Ã¢Ã¢Ã‚Â±"/>
    <s v="No"/>
    <n v="10"/>
    <n v="2027"/>
    <d v="2017-07-10T00:00:00"/>
    <s v="July"/>
    <s v="Monday"/>
    <b v="1"/>
    <n v="1"/>
    <s v="Approved"/>
    <s v="OHM Cycles"/>
    <s v="Standard"/>
    <n v="0.86126026663990241"/>
    <s v="Low"/>
    <s v="Medium"/>
    <n v="1793.43"/>
    <n v="1544.6100000000001"/>
    <n v="248.82"/>
    <d v="1999-07-20T00:00:00"/>
    <m/>
    <m/>
  </r>
  <r>
    <n v="2171"/>
    <n v="0"/>
    <m/>
    <b v="0"/>
    <n v="0"/>
    <s v="6 Tennyson Place"/>
    <n v="2138"/>
    <s v="NSW"/>
    <s v="Australia"/>
    <n v="9"/>
    <s v="Laryssa"/>
    <s v="Maes"/>
    <s v="Female"/>
    <n v="21"/>
    <s v="1970-02-10"/>
    <s v="1970"/>
    <n v="55"/>
    <s v="Middle Aged"/>
    <s v="Pharmacist"/>
    <x v="0"/>
    <s v="High Net Worth"/>
    <s v="N"/>
    <s v="Ã°Âµ Ã° Ã° Ã°"/>
    <s v="No"/>
    <n v="10"/>
    <n v="2171"/>
    <d v="2017-05-26T00:00:00"/>
    <s v="May"/>
    <s v="Friday"/>
    <b v="1"/>
    <n v="1"/>
    <s v="Approved"/>
    <s v="Giant Bicycles"/>
    <s v="Standard"/>
    <n v="0.31968649804061272"/>
    <s v="Medium"/>
    <s v="Medium"/>
    <n v="1403.5"/>
    <n v="448.67999999999995"/>
    <n v="954.82"/>
    <d v="2016-11-14T00:00:00"/>
    <m/>
    <m/>
  </r>
  <r>
    <n v="1949"/>
    <n v="0"/>
    <m/>
    <b v="0"/>
    <n v="0"/>
    <s v="1197 Carey Junction"/>
    <n v="2280"/>
    <s v="NSW"/>
    <s v="Australia"/>
    <n v="7"/>
    <s v="Onida"/>
    <s v="Cockshot"/>
    <s v="Female"/>
    <n v="9"/>
    <s v="1954-05-10"/>
    <s v="1954"/>
    <n v="71"/>
    <s v="Senior"/>
    <s v="Legal Assistant"/>
    <x v="6"/>
    <s v="Mass Customer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No"/>
    <n v="7"/>
    <n v="1949"/>
    <d v="2017-05-01T00:00:00"/>
    <s v="May"/>
    <s v="Monday"/>
    <b v="1"/>
    <n v="1"/>
    <s v="Approved"/>
    <s v="OHM Cycles"/>
    <s v="Road"/>
    <n v="0.10119320171303901"/>
    <s v="Medium"/>
    <s v="Medium"/>
    <n v="742.54"/>
    <n v="75.139999999999986"/>
    <n v="667.4"/>
    <d v="1991-11-07T00:00:00"/>
    <m/>
    <m/>
  </r>
  <r>
    <n v="1740"/>
    <n v="0"/>
    <m/>
    <s v="New"/>
    <n v="1"/>
    <s v="7 Ohio Court"/>
    <n v="3796"/>
    <s v="VIC"/>
    <s v="Australia"/>
    <n v="8"/>
    <s v="Faythe"/>
    <s v="Janaszewski"/>
    <s v="Unknown"/>
    <n v="83"/>
    <s v="N/A"/>
    <s v="N/A"/>
    <e v="#VALUE!"/>
    <e v="#VALUE!"/>
    <s v="Research Associate"/>
    <x v="8"/>
    <s v="Mass Customer"/>
    <s v="N"/>
    <s v="N/A"/>
    <s v="Yes"/>
    <m/>
    <n v="1740"/>
    <d v="2017-06-17T00:00:00"/>
    <s v="June"/>
    <s v="Saturday"/>
    <b v="0"/>
    <n v="0"/>
    <s v="Approved"/>
    <s v="Norco Bicycles"/>
    <s v="Standard"/>
    <n v="0.11000378245925649"/>
    <s v="Medium"/>
    <s v="Small"/>
    <n v="1216.1400000000001"/>
    <n v="133.7800000000002"/>
    <n v="1082.3599999999999"/>
    <d v="2016-11-22T00:00:00"/>
    <m/>
    <m/>
  </r>
  <r>
    <n v="2351"/>
    <n v="0"/>
    <m/>
    <b v="0"/>
    <n v="0"/>
    <s v="0866 Pennsylvania Junction"/>
    <n v="3181"/>
    <s v="VIC"/>
    <s v="Australia"/>
    <n v="10"/>
    <s v="Felicity"/>
    <s v="Beirne"/>
    <s v="Female"/>
    <n v="35"/>
    <s v="1992-03-15"/>
    <s v="1992"/>
    <n v="33"/>
    <s v="Youth"/>
    <s v="Assistant Professor"/>
    <x v="2"/>
    <s v="Affluent Customer"/>
    <s v="N"/>
    <s v="Ã…Ã¢Ã‚Â´Ã‚Â®Ã¢Â Ã‚Â¥Ã‚Â¨Ã‹ÃƒÂ¸ÃÃ¢Ã¢"/>
    <s v="Yes"/>
    <n v="10"/>
    <n v="2351"/>
    <d v="2017-08-27T00:00:00"/>
    <s v="August"/>
    <s v="Sunday"/>
    <b v="1"/>
    <n v="1"/>
    <s v="Approved"/>
    <s v="Trek Bicycles"/>
    <s v="Road"/>
    <n v="0.2500046859477798"/>
    <s v="Medium"/>
    <s v="Medium"/>
    <n v="533.51"/>
    <n v="133.38"/>
    <n v="400.13"/>
    <d v="2012-04-10T00:00:00"/>
    <m/>
    <m/>
  </r>
  <r>
    <n v="2277"/>
    <n v="0"/>
    <m/>
    <b v="0"/>
    <n v="0"/>
    <s v="09 Grim Lane"/>
    <n v="3752"/>
    <s v="VIC"/>
    <s v="Australia"/>
    <n v="4"/>
    <s v="Gillie"/>
    <s v="Ruben"/>
    <s v="Female"/>
    <n v="44"/>
    <s v="1963-08-22"/>
    <s v="1963"/>
    <n v="62"/>
    <s v="Senior"/>
    <s v="Cost Accountant"/>
    <x v="1"/>
    <s v="High Net Worth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Yes"/>
    <n v="7"/>
    <n v="2277"/>
    <d v="2017-03-27T00:00:00"/>
    <s v="March"/>
    <s v="Monday"/>
    <b v="1"/>
    <n v="1"/>
    <s v="Approved"/>
    <s v="OHM Cycles"/>
    <s v="Standard"/>
    <n v="0.24997280539540959"/>
    <s v="Medium"/>
    <s v="Medium"/>
    <n v="183.86"/>
    <n v="45.960000000000008"/>
    <n v="137.9"/>
    <d v="2015-10-18T00:00:00"/>
    <m/>
    <m/>
  </r>
  <r>
    <n v="1309"/>
    <n v="0"/>
    <m/>
    <b v="0"/>
    <n v="0"/>
    <s v="515 Bunting Point"/>
    <n v="4115"/>
    <s v="QLD"/>
    <s v="Australia"/>
    <n v="8"/>
    <s v="Adlai"/>
    <s v="Fabry"/>
    <s v="Male"/>
    <n v="95"/>
    <s v="1977-03-22"/>
    <s v="1977"/>
    <n v="48"/>
    <s v="Middle Aged"/>
    <s v="VP Marketing"/>
    <x v="3"/>
    <s v="Mass Customer"/>
    <s v="N"/>
    <s v="0"/>
    <s v="No"/>
    <n v="13"/>
    <n v="1309"/>
    <d v="2017-01-27T00:00:00"/>
    <s v="January"/>
    <s v="Friday"/>
    <b v="1"/>
    <n v="1"/>
    <s v="Approved"/>
    <s v="Solex"/>
    <s v="Standard"/>
    <n v="0.64457679489932129"/>
    <s v="Medium"/>
    <s v="Large"/>
    <n v="1071.23"/>
    <n v="690.49"/>
    <n v="380.74"/>
    <d v="1996-04-05T00:00:00"/>
    <m/>
    <m/>
  </r>
  <r>
    <n v="1991"/>
    <n v="0"/>
    <m/>
    <b v="0"/>
    <n v="0"/>
    <s v="42554 Burrows Court"/>
    <n v="2117"/>
    <s v="NSW"/>
    <s v="Australia"/>
    <n v="10"/>
    <s v="Tobe"/>
    <s v="Godrich"/>
    <s v="Male"/>
    <n v="35"/>
    <s v="1993-09-27"/>
    <s v="1993"/>
    <n v="32"/>
    <s v="Youth"/>
    <s v="Research Nurse"/>
    <x v="0"/>
    <s v="Mass Customer"/>
    <s v="N"/>
    <s v="Ã¢Ã¢Ã¢"/>
    <s v="Yes"/>
    <n v="8"/>
    <n v="1991"/>
    <d v="2017-07-21T00:00:00"/>
    <s v="July"/>
    <s v="Friday"/>
    <b v="1"/>
    <n v="1"/>
    <s v="Approved"/>
    <s v="Giant Bicycles"/>
    <s v="Standard"/>
    <n v="0.59809664079759817"/>
    <s v="Medium"/>
    <s v="Large"/>
    <n v="1765.3"/>
    <n v="1055.82"/>
    <n v="709.48"/>
    <d v="2013-09-16T00:00:00"/>
    <m/>
    <m/>
  </r>
  <r>
    <n v="1384"/>
    <n v="0"/>
    <m/>
    <b v="0"/>
    <n v="0"/>
    <s v="6837 West Pass"/>
    <n v="4119"/>
    <s v="QLD"/>
    <s v="Australia"/>
    <n v="7"/>
    <s v="Marcile"/>
    <s v="Carren"/>
    <s v="Female"/>
    <n v="48"/>
    <s v="1998-09-09"/>
    <s v="1998"/>
    <n v="27"/>
    <s v="Youth"/>
    <s v="Quality Control Specialist"/>
    <x v="6"/>
    <s v="Mass Customer"/>
    <s v="N"/>
    <s v="Ã‚Â¸Ã‹ÃƒÃ¢Ã„Â±Ã‹ÃƒÃ‚Â¯Ã‹Ã‚Â¿"/>
    <s v="No"/>
    <n v="2"/>
    <n v="1384"/>
    <d v="2017-07-09T00:00:00"/>
    <s v="July"/>
    <s v="Sunday"/>
    <b v="0"/>
    <n v="0"/>
    <s v="Approved"/>
    <s v="Solex"/>
    <s v="Standard"/>
    <n v="0.64457679489932129"/>
    <s v="Medium"/>
    <s v="Large"/>
    <n v="1071.23"/>
    <n v="690.49"/>
    <n v="380.74"/>
    <d v="1996-04-05T00:00:00"/>
    <m/>
    <m/>
  </r>
  <r>
    <n v="3134"/>
    <n v="0"/>
    <m/>
    <s v="New"/>
    <n v="1"/>
    <s v="981 Kinsman Crossing"/>
    <n v="2880"/>
    <s v="NSW"/>
    <s v="Australia"/>
    <n v="1"/>
    <s v="Pierette"/>
    <s v="Roseman"/>
    <s v="Female"/>
    <n v="53"/>
    <s v="1995-01-20"/>
    <s v="1995"/>
    <n v="30"/>
    <s v="Youth"/>
    <s v="N/A"/>
    <x v="6"/>
    <s v="Mass Customer"/>
    <s v="N"/>
    <s v="Ã¢Â©testÃ¢Â©"/>
    <s v="No"/>
    <n v="5"/>
    <n v="3134"/>
    <d v="2017-01-24T00:00:00"/>
    <s v="January"/>
    <s v="Tuesday"/>
    <b v="1"/>
    <n v="1"/>
    <s v="Approved"/>
    <s v="WeareA2B"/>
    <s v="Touring"/>
    <n v="0.86238818444871157"/>
    <s v="Medium"/>
    <s v="Large"/>
    <n v="1890.39"/>
    <n v="1630.25"/>
    <n v="260.14"/>
    <d v="1991-01-21T00:00:00"/>
    <m/>
    <m/>
  </r>
  <r>
    <n v="1456"/>
    <n v="0"/>
    <m/>
    <b v="0"/>
    <n v="0"/>
    <s v="1253 Ridge Oak Center"/>
    <n v="2560"/>
    <s v="NSW"/>
    <s v="Australia"/>
    <n v="4"/>
    <s v="Berkie"/>
    <s v="Croall"/>
    <s v="Male"/>
    <n v="97"/>
    <s v="1964-12-11"/>
    <s v="1964"/>
    <n v="61"/>
    <s v="Senior"/>
    <s v="Health Coach II"/>
    <x v="4"/>
    <s v="Mass Customer"/>
    <s v="N"/>
    <s v="1.00E+02"/>
    <s v="Yes"/>
    <n v="6"/>
    <n v="1456"/>
    <d v="2017-02-13T00:00:00"/>
    <s v="February"/>
    <s v="Monday"/>
    <b v="0"/>
    <n v="0"/>
    <s v="Approved"/>
    <s v="Solex"/>
    <s v="Standard"/>
    <n v="0.25002491280518174"/>
    <s v="Medium"/>
    <s v="Medium"/>
    <n v="100.35"/>
    <n v="25.089999999999989"/>
    <n v="75.260000000000005"/>
    <d v="1994-08-10T00:00:00"/>
    <m/>
    <m/>
  </r>
  <r>
    <n v="1367"/>
    <n v="0"/>
    <m/>
    <s v="New"/>
    <n v="1"/>
    <s v="5413 Harbort Terrace"/>
    <n v="3226"/>
    <s v="VIC"/>
    <s v="Australia"/>
    <n v="7"/>
    <s v="Fredrika"/>
    <s v="Danielkiewicz"/>
    <s v="Female"/>
    <n v="63"/>
    <s v="1973-06-29"/>
    <s v="1973"/>
    <n v="52"/>
    <s v="Middle Aged"/>
    <s v="Internal Auditor"/>
    <x v="2"/>
    <s v="Mass Customer"/>
    <s v="N"/>
    <s v="Ã¢Â°Ã¢Â´Ã¢Âµ"/>
    <s v="No"/>
    <n v="18"/>
    <n v="1367"/>
    <d v="2017-01-19T00:00:00"/>
    <s v="January"/>
    <s v="Thursday"/>
    <b v="0"/>
    <n v="0"/>
    <s v="Approved"/>
    <s v="Solex"/>
    <s v="Standard"/>
    <n v="0.39999609626607857"/>
    <s v="High"/>
    <s v="Medium"/>
    <n v="1024.6600000000001"/>
    <n v="409.86000000000013"/>
    <n v="614.79999999999995"/>
    <d v="1996-11-09T00:00:00"/>
    <m/>
    <m/>
  </r>
  <r>
    <n v="1677"/>
    <n v="0"/>
    <m/>
    <b v="0"/>
    <n v="0"/>
    <s v="41 Vahlen Park"/>
    <n v="2230"/>
    <s v="NSW"/>
    <s v="Australia"/>
    <n v="12"/>
    <s v="Petrina"/>
    <s v="Pollins"/>
    <s v="Female"/>
    <n v="56"/>
    <s v="1958-05-28"/>
    <s v="1958"/>
    <n v="67"/>
    <s v="Senior"/>
    <s v="Editor"/>
    <x v="0"/>
    <s v="Affluent Customer"/>
    <s v="N"/>
    <s v="1/0"/>
    <s v="Yes"/>
    <n v="16"/>
    <n v="1677"/>
    <d v="2017-05-08T00:00:00"/>
    <s v="May"/>
    <s v="Monday"/>
    <b v="1"/>
    <n v="1"/>
    <s v="Approved"/>
    <s v="Solex"/>
    <s v="Standard"/>
    <n v="0.40000267318924843"/>
    <s v="High"/>
    <s v="Medium"/>
    <n v="748.17"/>
    <n v="299.27"/>
    <n v="448.9"/>
    <d v="2006-11-10T00:00:00"/>
    <m/>
    <m/>
  </r>
  <r>
    <n v="577"/>
    <n v="0"/>
    <m/>
    <b v="0"/>
    <n v="0"/>
    <s v="8 Pawling Alley"/>
    <n v="3930"/>
    <s v="Victoria"/>
    <s v="Australia"/>
    <n v="8"/>
    <s v="Nadean"/>
    <s v="Fielding"/>
    <s v="Female"/>
    <n v="41"/>
    <s v="1956-04-08"/>
    <s v="1956"/>
    <n v="69"/>
    <s v="Senior"/>
    <s v="N/A"/>
    <x v="4"/>
    <s v="Mass Customer"/>
    <s v="N"/>
    <s v="NULL"/>
    <s v="Yes"/>
    <n v="19"/>
    <n v="577"/>
    <d v="2017-08-27T00:00:00"/>
    <s v="August"/>
    <s v="Sunday"/>
    <b v="0"/>
    <n v="0"/>
    <s v="Approved"/>
    <s v="WeareA2B"/>
    <s v="Road"/>
    <n v="0.1100035812343321"/>
    <s v="Low"/>
    <s v="Small"/>
    <n v="1172.78"/>
    <n v="129.01"/>
    <n v="1043.77"/>
    <d v="2016-03-29T00:00:00"/>
    <m/>
    <m/>
  </r>
  <r>
    <n v="1402"/>
    <n v="0"/>
    <m/>
    <b v="0"/>
    <n v="0"/>
    <s v="42829 Charing Cross Road"/>
    <n v="3107"/>
    <s v="VIC"/>
    <s v="Australia"/>
    <n v="8"/>
    <s v="Hillier"/>
    <s v="Andraud"/>
    <s v="Male"/>
    <n v="58"/>
    <s v="2001-12-08"/>
    <s v="2001"/>
    <n v="24"/>
    <s v="Teenager"/>
    <s v="Assistant Professor"/>
    <x v="9"/>
    <s v="Mass Customer"/>
    <s v="N"/>
    <s v="Ã…Ã¢Ã‚Â´Ã¢Â°Ã‹ÃƒÃ‚Â¨Ã‹ÃƒÃ¢Ã¢Ã¢"/>
    <s v="No"/>
    <n v="1"/>
    <n v="1402"/>
    <d v="2017-04-04T00:00:00"/>
    <s v="April"/>
    <s v="Tuesday"/>
    <b v="0"/>
    <n v="0"/>
    <s v="Approved"/>
    <s v="Norco Bicycles"/>
    <s v="Standard"/>
    <n v="0.11000085258760335"/>
    <s v="Medium"/>
    <s v="Small"/>
    <n v="586.45000000000005"/>
    <n v="64.509999999999991"/>
    <n v="521.94000000000005"/>
    <d v="1991-07-10T00:00:00"/>
    <m/>
    <m/>
  </r>
  <r>
    <n v="2836"/>
    <n v="0"/>
    <m/>
    <b v="0"/>
    <n v="0"/>
    <s v="7827 Spohn Court"/>
    <n v="2093"/>
    <s v="NSW"/>
    <s v="Australia"/>
    <n v="9"/>
    <s v="Matilda"/>
    <s v="Yellowley"/>
    <s v="Female"/>
    <n v="80"/>
    <s v="1963-11-14"/>
    <s v="1963"/>
    <n v="62"/>
    <s v="Senior"/>
    <s v="Clinical Specialist"/>
    <x v="0"/>
    <s v="Mass Customer"/>
    <s v="N"/>
    <s v="NULL"/>
    <s v="No"/>
    <n v="16"/>
    <n v="2836"/>
    <d v="2017-12-17T00:00:00"/>
    <s v="December"/>
    <s v="Sunday"/>
    <b v="1"/>
    <n v="1"/>
    <s v="Approved"/>
    <s v="Giant Bicycles"/>
    <s v="Standard"/>
    <n v="0.39999843128642359"/>
    <s v="High"/>
    <s v="Medium"/>
    <n v="1274.93"/>
    <n v="509.97"/>
    <n v="764.96"/>
    <d v="2007-08-04T00:00:00"/>
    <m/>
    <m/>
  </r>
  <r>
    <n v="836"/>
    <n v="0"/>
    <m/>
    <s v="New"/>
    <n v="1"/>
    <s v="4 Sachtjen Avenue"/>
    <n v="4210"/>
    <s v="QLD"/>
    <s v="Australia"/>
    <n v="10"/>
    <s v="Clemence"/>
    <s v="Vautre"/>
    <s v="Female"/>
    <n v="33"/>
    <s v="1990-04-02"/>
    <s v="1990"/>
    <n v="35"/>
    <s v="Youth"/>
    <s v="Actuary"/>
    <x v="1"/>
    <s v="Mass Customer"/>
    <s v="N"/>
    <s v="0Ã¯Â¸Ã¢Â£ 1Ã¯Â¸Ã¢Â£ 2Ã¯Â¸Ã¢Â£ 3Ã¯Â¸Ã¢Â£ 4Ã¯Â¸Ã¢Â£ 5Ã¯Â¸Ã¢Â£ 6Ã¯Â¸Ã¢Â£ 7Ã¯Â¸Ã¢Â£ 8Ã¯Â¸Ã¢Â£ 9Ã¯Â¸Ã¢Â£ Ã°"/>
    <s v="Yes"/>
    <n v="9"/>
    <n v="836"/>
    <d v="2017-06-09T00:00:00"/>
    <s v="June"/>
    <s v="Friday"/>
    <b v="1"/>
    <n v="1"/>
    <s v="Approved"/>
    <s v="OHM Cycles"/>
    <s v="Standard"/>
    <n v="0.84504449217551403"/>
    <s v="Medium"/>
    <s v="Medium"/>
    <n v="912.52"/>
    <n v="771.12"/>
    <n v="141.4"/>
    <d v="2015-06-17T00:00:00"/>
    <m/>
    <m/>
  </r>
  <r>
    <n v="527"/>
    <n v="0"/>
    <m/>
    <b v="0"/>
    <n v="0"/>
    <s v="1 Cordelia Alley"/>
    <n v="2261"/>
    <s v="NSW"/>
    <s v="Australia"/>
    <n v="8"/>
    <s v="Lorilyn"/>
    <s v="Topaz"/>
    <s v="Female"/>
    <n v="81"/>
    <s v="1990-10-19"/>
    <s v="1990"/>
    <n v="35"/>
    <s v="Youth"/>
    <s v="VP Quality Control"/>
    <x v="1"/>
    <s v="Mass Customer"/>
    <s v="N"/>
    <s v="&lt;svg&gt;&lt;script&gt;0&lt;1&gt;alert('XSS')&lt;/script&gt;"/>
    <s v="Yes"/>
    <n v="9"/>
    <n v="527"/>
    <d v="2017-06-11T00:00:00"/>
    <s v="June"/>
    <s v="Sunday"/>
    <b v="0"/>
    <n v="0"/>
    <s v="Approved"/>
    <s v="Norco Bicycles"/>
    <s v="Standard"/>
    <n v="0.11000085258760335"/>
    <s v="Medium"/>
    <s v="Small"/>
    <n v="586.45000000000005"/>
    <n v="64.509999999999991"/>
    <n v="521.94000000000005"/>
    <d v="2015-08-02T00:00:00"/>
    <m/>
    <m/>
  </r>
  <r>
    <n v="2613"/>
    <n v="0"/>
    <m/>
    <b v="0"/>
    <n v="0"/>
    <s v="3024 Butternut Crossing"/>
    <n v="2087"/>
    <s v="NSW"/>
    <s v="Australia"/>
    <n v="11"/>
    <s v="Trenton"/>
    <s v="Casaccio"/>
    <s v="Male"/>
    <n v="78"/>
    <s v="1966-06-13"/>
    <s v="1966"/>
    <n v="59"/>
    <s v="Middle Aged"/>
    <s v="N/A"/>
    <x v="0"/>
    <s v="Mass Customer"/>
    <s v="N"/>
    <s v="`Ã¢Ã¢Â¬Ã¢Â¹Ã¢ÂºÃ¯Â¬Ã¯Â¬Ã¢Â¡Ã‚Â°Ã‚Â·Ã¢Ã¢Ã‚Â±"/>
    <s v="Yes"/>
    <n v="16"/>
    <n v="2613"/>
    <d v="2017-01-04T00:00:00"/>
    <s v="January"/>
    <s v="Wednesday"/>
    <b v="0"/>
    <n v="0"/>
    <s v="Approved"/>
    <s v="Trek Bicycles"/>
    <s v="Standard"/>
    <n v="0.81404466714798673"/>
    <s v="Medium"/>
    <s v="Large"/>
    <n v="2091.4699999999998"/>
    <n v="1702.5499999999997"/>
    <n v="388.92"/>
    <d v="1991-11-07T00:00:00"/>
    <m/>
    <m/>
  </r>
  <r>
    <n v="2451"/>
    <n v="0"/>
    <m/>
    <b v="0"/>
    <n v="0"/>
    <s v="71761 Almo Street"/>
    <n v="4178"/>
    <s v="QLD"/>
    <s v="Australia"/>
    <n v="7"/>
    <s v="Upton"/>
    <s v="Orford"/>
    <s v="Male"/>
    <n v="33"/>
    <s v="1973-03-09"/>
    <s v="1973"/>
    <n v="52"/>
    <s v="Middle Aged"/>
    <s v="Editor"/>
    <x v="5"/>
    <s v="Affluent Customer"/>
    <s v="N"/>
    <s v="'"/>
    <s v="Yes"/>
    <n v="18"/>
    <n v="2451"/>
    <d v="2017-09-06T00:00:00"/>
    <s v="September"/>
    <s v="Wednesday"/>
    <b v="0"/>
    <n v="0"/>
    <s v="Approved"/>
    <s v="Solex"/>
    <s v="Standard"/>
    <n v="0.43618702038265217"/>
    <s v="Medium"/>
    <s v="Medium"/>
    <n v="1151.96"/>
    <n v="502.47"/>
    <n v="649.49"/>
    <d v="2003-02-16T00:00:00"/>
    <m/>
    <m/>
  </r>
  <r>
    <n v="1637"/>
    <n v="0"/>
    <m/>
    <b v="0"/>
    <n v="0"/>
    <s v="60 Briar Crest Circle"/>
    <n v="2170"/>
    <s v="NSW"/>
    <s v="Australia"/>
    <n v="9"/>
    <s v="Timothee"/>
    <s v="Mervyn"/>
    <s v="Male"/>
    <n v="78"/>
    <s v="1969-02-07"/>
    <s v="1969"/>
    <n v="56"/>
    <s v="Middle Aged"/>
    <s v="Statistician II"/>
    <x v="6"/>
    <s v="High Net Worth"/>
    <s v="N"/>
    <s v="1"/>
    <s v="No"/>
    <n v="6"/>
    <n v="1637"/>
    <d v="2017-08-03T00:00:00"/>
    <s v="August"/>
    <s v="Thursday"/>
    <b v="0"/>
    <n v="0"/>
    <s v="Approved"/>
    <s v="Solex"/>
    <s v="Standard"/>
    <n v="0.43618702038265217"/>
    <s v="Medium"/>
    <s v="Medium"/>
    <n v="1151.96"/>
    <n v="502.47"/>
    <n v="649.49"/>
    <d v="1999-12-04T00:00:00"/>
    <m/>
    <m/>
  </r>
  <r>
    <n v="203"/>
    <n v="0"/>
    <m/>
    <b v="0"/>
    <n v="0"/>
    <s v="2 Gina Junction"/>
    <n v="2085"/>
    <s v="NSW"/>
    <s v="Australia"/>
    <n v="11"/>
    <s v="Donovan"/>
    <s v="Conry"/>
    <s v="Male"/>
    <n v="71"/>
    <s v="1964-01-13"/>
    <s v="1964"/>
    <n v="61"/>
    <s v="Senior"/>
    <s v="Senior Quality Engineer"/>
    <x v="5"/>
    <s v="Mass Customer"/>
    <s v="N"/>
    <s v="Ã¢Ã°Â¿ Ã°ÂªÃ°Â¿ Ã°Ã°Â¿ Ã°Ã°Â¿ Ã°Ã°Â¿ Ã°Ã°Â¿"/>
    <s v="Yes"/>
    <n v="11"/>
    <n v="203"/>
    <d v="2017-09-19T00:00:00"/>
    <s v="September"/>
    <s v="Tuesday"/>
    <b v="0"/>
    <n v="0"/>
    <s v="Approved"/>
    <s v="Giant Bicycles"/>
    <s v="Standard"/>
    <n v="0.67112182978061308"/>
    <s v="Medium"/>
    <s v="Medium"/>
    <n v="642.70000000000005"/>
    <n v="431.33000000000004"/>
    <n v="211.37"/>
    <d v="1992-10-11T00:00:00"/>
    <m/>
    <m/>
  </r>
  <r>
    <n v="57"/>
    <n v="0"/>
    <m/>
    <s v="New"/>
    <n v="1"/>
    <s v="89787 Village Green Terrace"/>
    <n v="4280"/>
    <s v="QLD"/>
    <s v="Australia"/>
    <n v="6"/>
    <s v="Abba"/>
    <s v="Masedon"/>
    <s v="Male"/>
    <n v="87"/>
    <s v="1988-06-13"/>
    <s v="1988"/>
    <n v="37"/>
    <s v="Youth"/>
    <s v="Chief Design Engineer"/>
    <x v="3"/>
    <s v="Mass Customer"/>
    <s v="N"/>
    <s v="1.00E+02"/>
    <s v="Yes"/>
    <n v="13"/>
    <n v="57"/>
    <d v="2017-10-29T00:00:00"/>
    <s v="October"/>
    <s v="Sunday"/>
    <b v="0"/>
    <n v="0"/>
    <s v="Approved"/>
    <s v="Giant Bicycles"/>
    <s v="Standard"/>
    <n v="0.39999843128642359"/>
    <s v="High"/>
    <s v="Medium"/>
    <n v="1274.93"/>
    <n v="509.97"/>
    <n v="764.96"/>
    <d v="2005-12-07T00:00:00"/>
    <m/>
    <m/>
  </r>
  <r>
    <n v="1567"/>
    <n v="0"/>
    <m/>
    <b v="0"/>
    <n v="0"/>
    <s v="4 Toban Junction"/>
    <n v="2154"/>
    <s v="NSW"/>
    <s v="Australia"/>
    <n v="8"/>
    <s v="Florri"/>
    <s v="Ramsdell"/>
    <s v="Female"/>
    <n v="18"/>
    <s v="1971-12-16"/>
    <s v="1971"/>
    <n v="54"/>
    <s v="Middle Aged"/>
    <s v="Teacher"/>
    <x v="3"/>
    <s v="Mass Customer"/>
    <s v="N"/>
    <s v="Ã¢ÂªÃ¢ÂªtestÃ¢Âª"/>
    <s v="No"/>
    <n v="16"/>
    <n v="1567"/>
    <d v="2017-03-30T00:00:00"/>
    <s v="March"/>
    <s v="Thursday"/>
    <b v="0"/>
    <n v="0"/>
    <s v="Approved"/>
    <s v="OHM Cycles"/>
    <s v="Standard"/>
    <n v="0.39999800564402738"/>
    <s v="High"/>
    <s v="Medium"/>
    <n v="2005.66"/>
    <n v="802.26"/>
    <n v="1203.4000000000001"/>
    <d v="2012-04-10T00:00:00"/>
    <m/>
    <m/>
  </r>
  <r>
    <n v="1537"/>
    <n v="0"/>
    <m/>
    <b v="0"/>
    <n v="0"/>
    <s v="90323 Pine View Hill"/>
    <n v="2148"/>
    <s v="NSW"/>
    <s v="Australia"/>
    <n v="8"/>
    <s v="Andres"/>
    <s v="Beranek"/>
    <s v="Male"/>
    <n v="23"/>
    <s v="1969-11-17"/>
    <s v="1969"/>
    <n v="56"/>
    <s v="Middle Aged"/>
    <s v="Librarian"/>
    <x v="7"/>
    <s v="Mass Customer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No"/>
    <n v="10"/>
    <n v="1537"/>
    <d v="2017-01-05T00:00:00"/>
    <s v="January"/>
    <s v="Thursday"/>
    <b v="0"/>
    <n v="0"/>
    <s v="Approved"/>
    <s v="WeareA2B"/>
    <s v="Standard"/>
    <n v="0.24998578657115245"/>
    <s v="Medium"/>
    <s v="Small"/>
    <n v="175.89"/>
    <n v="43.97"/>
    <n v="131.91999999999999"/>
    <d v="2003-02-16T00:00:00"/>
    <m/>
    <m/>
  </r>
  <r>
    <n v="1500"/>
    <n v="0"/>
    <m/>
    <b v="0"/>
    <n v="0"/>
    <s v="36 Marquette Center"/>
    <n v="2250"/>
    <s v="NSW"/>
    <s v="Australia"/>
    <n v="7"/>
    <s v="Bellina"/>
    <s v="Bradberry"/>
    <s v="Female"/>
    <n v="82"/>
    <s v="1960-01-24"/>
    <s v="1960"/>
    <n v="65"/>
    <s v="Senior"/>
    <s v="N/A"/>
    <x v="3"/>
    <s v="Mass Customer"/>
    <s v="N"/>
    <s v="testÃ¢Â testÃ¢Â«"/>
    <s v="No"/>
    <n v="9"/>
    <n v="1500"/>
    <d v="2017-04-23T00:00:00"/>
    <s v="April"/>
    <s v="Sunday"/>
    <b v="0"/>
    <n v="0"/>
    <s v="Approved"/>
    <s v="Norco Bicycles"/>
    <s v="Standard"/>
    <n v="0.47414469201198267"/>
    <s v="Medium"/>
    <s v="Medium"/>
    <n v="1555.58"/>
    <n v="737.56999999999994"/>
    <n v="818.01"/>
    <d v="2003-09-09T00:00:00"/>
    <m/>
    <m/>
  </r>
  <r>
    <n v="2409"/>
    <n v="0"/>
    <m/>
    <b v="0"/>
    <n v="0"/>
    <s v="4177 Bluejay Street"/>
    <n v="2560"/>
    <s v="NSW"/>
    <s v="Australia"/>
    <n v="8"/>
    <s v="Carolan"/>
    <s v="Ortler"/>
    <s v="Female"/>
    <n v="23"/>
    <s v="1989-07-13"/>
    <s v="1989"/>
    <n v="36"/>
    <s v="Youth"/>
    <s v="N/A"/>
    <x v="0"/>
    <s v="Mass Customer"/>
    <s v="N"/>
    <s v="ZÃŒÂ®ÃŒÃÃŒÂ ÃÃAÃŒÂ¥ÃŒÃŒÃÃŒÂ»ÃŒLÃŒÂ£ÃÃÃŒÂ¯ÃŒÂ¹ÃŒÃGÃŒÂ»OÃŒÂ­ÃŒÃŒÂ®"/>
    <s v="No"/>
    <n v="12"/>
    <n v="2409"/>
    <d v="2017-11-11T00:00:00"/>
    <s v="November"/>
    <s v="Saturday"/>
    <b v="0"/>
    <n v="0"/>
    <s v="Approved"/>
    <s v="OHM Cycles"/>
    <s v="Standard"/>
    <n v="0.46921020243602257"/>
    <s v="Medium"/>
    <s v="Medium"/>
    <n v="235.63"/>
    <n v="110.56"/>
    <n v="125.07"/>
    <d v="2004-08-07T00:00:00"/>
    <m/>
    <m/>
  </r>
  <r>
    <n v="771"/>
    <n v="0"/>
    <m/>
    <b v="0"/>
    <n v="0"/>
    <s v="64 Milwaukee Pass"/>
    <n v="4350"/>
    <s v="QLD"/>
    <s v="Australia"/>
    <n v="4"/>
    <s v="Lammond"/>
    <s v="MacGeffen"/>
    <s v="Male"/>
    <n v="12"/>
    <s v="1964-03-12"/>
    <s v="1964"/>
    <n v="61"/>
    <s v="Senior"/>
    <s v="N/A"/>
    <x v="3"/>
    <s v="Affluent Customer"/>
    <s v="N"/>
    <s v="Ã¢Â«testÃ¢Â«"/>
    <s v="Yes"/>
    <n v="8"/>
    <n v="771"/>
    <d v="2017-03-10T00:00:00"/>
    <s v="March"/>
    <s v="Friday"/>
    <b v="0"/>
    <n v="0"/>
    <s v="Approved"/>
    <s v="Norco Bicycles"/>
    <s v="Standard"/>
    <n v="0.47414469201198267"/>
    <s v="Medium"/>
    <s v="Medium"/>
    <n v="1555.58"/>
    <n v="737.56999999999994"/>
    <n v="818.01"/>
    <d v="2015-08-02T00:00:00"/>
    <m/>
    <m/>
  </r>
  <r>
    <n v="3313"/>
    <n v="0"/>
    <m/>
    <s v="New"/>
    <n v="1"/>
    <s v="81 Westerfield Point"/>
    <n v="2768"/>
    <s v="NSW"/>
    <s v="Australia"/>
    <n v="10"/>
    <s v="Kori"/>
    <s v="Antoshin"/>
    <s v="Female"/>
    <n v="10"/>
    <s v="1995-03-15"/>
    <s v="1995"/>
    <n v="30"/>
    <s v="Youth"/>
    <s v="N/A"/>
    <x v="4"/>
    <s v="High Net Worth"/>
    <s v="N"/>
    <s v="../../../../../../../../../../../etc/passwd%00"/>
    <s v="Yes"/>
    <n v="5"/>
    <n v="3313"/>
    <d v="2017-11-06T00:00:00"/>
    <s v="November"/>
    <s v="Monday"/>
    <b v="0"/>
    <n v="0"/>
    <s v="Approved"/>
    <s v="Norco Bicycles"/>
    <s v="Road"/>
    <n v="0.35895058493441151"/>
    <s v="Medium"/>
    <s v="Large"/>
    <n v="1240.31"/>
    <n v="445.20999999999992"/>
    <n v="795.1"/>
    <d v="2004-07-25T00:00:00"/>
    <m/>
    <m/>
  </r>
  <r>
    <n v="2576"/>
    <n v="0"/>
    <m/>
    <s v="New"/>
    <n v="1"/>
    <s v="55501 Sugar Street"/>
    <n v="2548"/>
    <s v="NSW"/>
    <s v="Australia"/>
    <n v="7"/>
    <s v="Lotty"/>
    <s v="Szubert"/>
    <s v="Female"/>
    <n v="15"/>
    <s v="1959-05-30"/>
    <s v="1959"/>
    <n v="66"/>
    <s v="Senior"/>
    <s v="Associate Professor"/>
    <x v="6"/>
    <s v="Mass Customer"/>
    <s v="N"/>
    <s v="Ã™Â¡Ã™Â¢Ã™Â£"/>
    <s v="No"/>
    <n v="13"/>
    <n v="2576"/>
    <d v="2017-09-04T00:00:00"/>
    <s v="September"/>
    <s v="Monday"/>
    <b v="1"/>
    <n v="1"/>
    <s v="Approved"/>
    <s v="Giant Bicycles"/>
    <s v="Standard"/>
    <n v="7.2213638598216168E-2"/>
    <s v="Medium"/>
    <s v="Large"/>
    <n v="569.55999999999995"/>
    <n v="41.129999999999995"/>
    <n v="528.42999999999995"/>
    <d v="2003-09-10T00:00:00"/>
    <m/>
    <m/>
  </r>
  <r>
    <n v="1326"/>
    <n v="0"/>
    <m/>
    <b v="0"/>
    <n v="0"/>
    <s v="38 Main Park"/>
    <n v="3188"/>
    <s v="VIC"/>
    <s v="Australia"/>
    <n v="8"/>
    <s v="Goddard"/>
    <s v="Tinn"/>
    <s v="Male"/>
    <n v="15"/>
    <s v="1966-02-23"/>
    <s v="1966"/>
    <n v="59"/>
    <s v="Middle Aged"/>
    <s v="Biostatistician III"/>
    <x v="0"/>
    <s v="Affluent Customer"/>
    <s v="N"/>
    <s v="&lt;svg&gt;&lt;script&gt;0&lt;1&gt;alert('XSS')&lt;/script&gt;"/>
    <s v="Yes"/>
    <n v="5"/>
    <n v="1326"/>
    <d v="2017-12-20T00:00:00"/>
    <s v="December"/>
    <s v="Wednesday"/>
    <b v="1"/>
    <n v="1"/>
    <s v="Approved"/>
    <s v="Solex"/>
    <s v="Standard"/>
    <n v="0.82873709154274378"/>
    <s v="Medium"/>
    <s v="Medium"/>
    <n v="1945.43"/>
    <n v="1612.25"/>
    <n v="333.18"/>
    <d v="1997-01-25T00:00:00"/>
    <m/>
    <m/>
  </r>
  <r>
    <n v="3168"/>
    <n v="0"/>
    <m/>
    <s v="New"/>
    <n v="1"/>
    <s v="88 Rutledge Crossing"/>
    <n v="4215"/>
    <s v="QLD"/>
    <s v="Australia"/>
    <n v="7"/>
    <s v="Johan"/>
    <s v="Dudderidge"/>
    <s v="Male"/>
    <n v="89"/>
    <s v="1976-02-16"/>
    <s v="1976"/>
    <n v="49"/>
    <s v="Middle Aged"/>
    <s v="Assistant Manager"/>
    <x v="0"/>
    <s v="Affluent Customer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No"/>
    <n v="22"/>
    <n v="3168"/>
    <d v="2017-04-11T00:00:00"/>
    <s v="April"/>
    <s v="Tuesday"/>
    <b v="0"/>
    <n v="0"/>
    <s v="Approved"/>
    <s v="Solex"/>
    <s v="Touring"/>
    <n v="0.67607992552568696"/>
    <s v="Medium"/>
    <s v="Large"/>
    <n v="2083.94"/>
    <n v="1408.91"/>
    <n v="675.03"/>
    <d v="2010-05-05T00:00:00"/>
    <m/>
    <m/>
  </r>
  <r>
    <n v="1007"/>
    <n v="0"/>
    <m/>
    <b v="0"/>
    <n v="0"/>
    <s v="2 Vermont Avenue"/>
    <n v="2066"/>
    <s v="NSW"/>
    <s v="Australia"/>
    <n v="12"/>
    <s v="Cord"/>
    <s v="Warriner"/>
    <s v="Male"/>
    <n v="58"/>
    <s v="1996-06-08"/>
    <s v="1996"/>
    <n v="29"/>
    <s v="Youth"/>
    <s v="N/A"/>
    <x v="2"/>
    <s v="Mass Customer"/>
    <s v="N"/>
    <s v="&lt;script&gt;alert('hi')&lt;/script&gt;"/>
    <s v="No"/>
    <n v="5"/>
    <n v="1007"/>
    <d v="2017-07-22T00:00:00"/>
    <s v="July"/>
    <s v="Saturday"/>
    <b v="0"/>
    <n v="0"/>
    <s v="Approved"/>
    <s v="WeareA2B"/>
    <s v="Standard"/>
    <n v="0.61733226957294041"/>
    <s v="Medium"/>
    <s v="Medium"/>
    <n v="1992.93"/>
    <n v="1230.3000000000002"/>
    <n v="762.63"/>
    <d v="1993-05-26T00:00:00"/>
    <m/>
    <m/>
  </r>
  <r>
    <n v="1213"/>
    <n v="0"/>
    <m/>
    <b v="0"/>
    <n v="0"/>
    <s v="7 Magdeline Trail"/>
    <n v="3034"/>
    <s v="VIC"/>
    <s v="Australia"/>
    <n v="10"/>
    <s v="Matthieu"/>
    <s v="Schruur"/>
    <s v="Male"/>
    <n v="80"/>
    <s v="1973-10-21"/>
    <s v="1973"/>
    <n v="52"/>
    <s v="Middle Aged"/>
    <s v="Accounting Assistant II"/>
    <x v="3"/>
    <s v="High Net Worth"/>
    <s v="N"/>
    <s v="N/A"/>
    <s v="No"/>
    <n v="15"/>
    <n v="1213"/>
    <d v="2017-10-22T00:00:00"/>
    <s v="October"/>
    <s v="Sunday"/>
    <b v="0"/>
    <n v="0"/>
    <s v="Approved"/>
    <s v="Solex"/>
    <s v="Standard"/>
    <n v="0.37527187552283753"/>
    <s v="Medium"/>
    <s v="Medium"/>
    <n v="478.16"/>
    <n v="179.44"/>
    <n v="298.72000000000003"/>
    <d v="1993-06-23T00:00:00"/>
    <m/>
    <m/>
  </r>
  <r>
    <n v="665"/>
    <n v="0"/>
    <m/>
    <s v="New"/>
    <n v="1"/>
    <s v="77006 Nelson Point"/>
    <n v="4171"/>
    <s v="QLD"/>
    <s v="Australia"/>
    <n v="10"/>
    <s v="Chan"/>
    <s v="Kirckman"/>
    <s v="Male"/>
    <n v="82"/>
    <s v="1997-04-19"/>
    <s v="1997"/>
    <n v="28"/>
    <s v="Youth"/>
    <s v="Human Resources Assistant I"/>
    <x v="3"/>
    <s v="Mass Customer"/>
    <s v="N"/>
    <s v="1.00E+96"/>
    <s v="No"/>
    <n v="5"/>
    <n v="665"/>
    <d v="2017-10-06T00:00:00"/>
    <s v="October"/>
    <s v="Friday"/>
    <b v="0"/>
    <n v="0"/>
    <s v="Approved"/>
    <s v="Giant Bicycles"/>
    <s v="Standard"/>
    <n v="0.67112182978061308"/>
    <s v="Medium"/>
    <s v="Medium"/>
    <n v="642.70000000000005"/>
    <n v="431.33000000000004"/>
    <n v="211.37"/>
    <d v="2002-03-22T00:00:00"/>
    <m/>
    <m/>
  </r>
  <r>
    <n v="1014"/>
    <n v="0"/>
    <m/>
    <b v="0"/>
    <n v="0"/>
    <s v="9 Macpherson Avenue"/>
    <n v="2527"/>
    <s v="NSW"/>
    <s v="Australia"/>
    <n v="8"/>
    <s v="Miller"/>
    <s v="Faloon"/>
    <s v="Male"/>
    <n v="60"/>
    <s v="1960-10-14"/>
    <s v="1960"/>
    <n v="65"/>
    <s v="Senior"/>
    <s v="Senior Developer"/>
    <x v="4"/>
    <s v="Mass Customer"/>
    <s v="N"/>
    <s v="-$1.00"/>
    <s v="Yes"/>
    <n v="8"/>
    <n v="1014"/>
    <d v="2017-12-26T00:00:00"/>
    <s v="December"/>
    <s v="Tuesday"/>
    <b v="0"/>
    <n v="0"/>
    <s v="Approved"/>
    <s v="WeareA2B"/>
    <s v="Standard"/>
    <n v="0.19999688623873196"/>
    <s v="Low"/>
    <s v="Medium"/>
    <n v="642.30999999999995"/>
    <n v="128.45999999999992"/>
    <n v="513.85"/>
    <d v="1997-01-25T00:00:00"/>
    <m/>
    <m/>
  </r>
  <r>
    <n v="724"/>
    <n v="0"/>
    <m/>
    <b v="0"/>
    <n v="0"/>
    <s v="09 Bartelt Lane"/>
    <n v="2190"/>
    <s v="NSW"/>
    <s v="Australia"/>
    <n v="8"/>
    <s v="Heinrik"/>
    <s v="Norcock"/>
    <s v="Male"/>
    <n v="7"/>
    <s v="1975-08-05"/>
    <s v="1975"/>
    <n v="50"/>
    <s v="Middle Aged"/>
    <s v="Analog Circuit Design manager"/>
    <x v="1"/>
    <s v="Mass Customer"/>
    <s v="N"/>
    <s v="&lt;svg&gt;&lt;script&gt;0&lt;1&gt;alert('XSS')&lt;/script&gt;"/>
    <s v="Yes"/>
    <n v="4"/>
    <n v="724"/>
    <d v="2017-11-13T00:00:00"/>
    <s v="November"/>
    <s v="Monday"/>
    <b v="1"/>
    <n v="1"/>
    <s v="Approved"/>
    <s v="OHM Cycles"/>
    <s v="Standard"/>
    <n v="0.3719018364919256"/>
    <s v="Medium"/>
    <s v="Medium"/>
    <n v="1227.3399999999999"/>
    <n v="456.44999999999993"/>
    <n v="770.89"/>
    <d v="1991-05-06T00:00:00"/>
    <m/>
    <m/>
  </r>
  <r>
    <n v="2234"/>
    <n v="0"/>
    <m/>
    <b v="0"/>
    <n v="0"/>
    <s v="501 Reindahl Alley"/>
    <n v="2069"/>
    <s v="NSW"/>
    <s v="Australia"/>
    <n v="12"/>
    <s v="Dylan"/>
    <s v="Hanvey"/>
    <s v="Male"/>
    <n v="48"/>
    <s v="1986-09-09"/>
    <s v="1986"/>
    <n v="39"/>
    <s v="Youth"/>
    <s v="Electrical Engineer"/>
    <x v="6"/>
    <s v="Mass Customer"/>
    <s v="N"/>
    <s v="ÃƒÂ¥ÃƒÃ¢Ã†Ã‚Â©Ã‹Ã¢Ã‹Ã‚Â¬Ã¢Â¦ÃƒÂ¦"/>
    <s v="No"/>
    <n v="18"/>
    <n v="2234"/>
    <d v="2017-01-17T00:00:00"/>
    <s v="January"/>
    <s v="Tuesday"/>
    <b v="0"/>
    <n v="0"/>
    <s v="Approved"/>
    <s v="Giant Bicycles"/>
    <s v="Standard"/>
    <n v="7.2213638598216168E-2"/>
    <s v="Medium"/>
    <s v="Large"/>
    <n v="569.55999999999995"/>
    <n v="41.129999999999995"/>
    <n v="528.42999999999995"/>
    <d v="2003-09-10T00:00:00"/>
    <m/>
    <m/>
  </r>
  <r>
    <n v="2640"/>
    <n v="0"/>
    <m/>
    <s v="New"/>
    <n v="1"/>
    <s v="55 Fordem Street"/>
    <n v="3147"/>
    <s v="VIC"/>
    <s v="Australia"/>
    <n v="10"/>
    <s v="Curran"/>
    <s v="McMeekan"/>
    <s v="Male"/>
    <n v="75"/>
    <s v="1978-08-24"/>
    <s v="1978"/>
    <n v="47"/>
    <s v="Middle Aged"/>
    <s v="Computer Systems Analyst IV"/>
    <x v="3"/>
    <s v="Affluent Customer"/>
    <s v="N"/>
    <s v="&lt;svg&gt;&lt;script&gt;0&lt;1&gt;alert('XSS')&lt;/script&gt;"/>
    <s v="No"/>
    <n v="12"/>
    <n v="2640"/>
    <d v="2017-05-27T00:00:00"/>
    <s v="May"/>
    <s v="Saturday"/>
    <b v="1"/>
    <n v="1"/>
    <s v="Approved"/>
    <s v="WeareA2B"/>
    <s v="Road"/>
    <n v="0.1100035812343321"/>
    <s v="Low"/>
    <s v="Small"/>
    <n v="1172.78"/>
    <n v="129.01"/>
    <n v="1043.77"/>
    <d v="2002-10-10T00:00:00"/>
    <m/>
    <m/>
  </r>
  <r>
    <n v="3496"/>
    <n v="0"/>
    <m/>
    <s v="New"/>
    <n v="1"/>
    <s v="2565 Caliangt Point"/>
    <n v="2171"/>
    <s v="NSW"/>
    <s v="Australia"/>
    <n v="9"/>
    <s v="Danya"/>
    <s v="Burnyeat"/>
    <s v="Male"/>
    <n v="99"/>
    <s v="1986-04-25"/>
    <s v="1986"/>
    <n v="39"/>
    <s v="Youth"/>
    <s v="Editor"/>
    <x v="6"/>
    <s v="Mass Customer"/>
    <s v="N"/>
    <s v="Ã¢ÂªÃ¢ÂªtestÃ¢Âª"/>
    <s v="Yes"/>
    <n v="19"/>
    <n v="3496"/>
    <d v="2017-04-02T00:00:00"/>
    <s v="April"/>
    <s v="Sunday"/>
    <b v="1"/>
    <n v="1"/>
    <s v="Approved"/>
    <s v="Norco Bicycles"/>
    <s v="Standard"/>
    <n v="0.10999927794358343"/>
    <s v="High"/>
    <s v="Small"/>
    <n v="1661.92"/>
    <n v="182.81000000000017"/>
    <n v="1479.11"/>
    <d v="2010-05-05T00:00:00"/>
    <m/>
    <m/>
  </r>
  <r>
    <n v="3082"/>
    <n v="0"/>
    <m/>
    <s v="New"/>
    <n v="1"/>
    <s v="837 Elmside Center"/>
    <n v="2761"/>
    <s v="NSW"/>
    <s v="Australia"/>
    <n v="8"/>
    <s v="Emlyn"/>
    <s v="Maile"/>
    <s v="Male"/>
    <n v="68"/>
    <s v="1997-03-28"/>
    <s v="1997"/>
    <n v="28"/>
    <s v="Youth"/>
    <s v="N/A"/>
    <x v="6"/>
    <s v="Mass Customer"/>
    <s v="N"/>
    <s v="Ã£Ã£Â¼Ã£Ã£Â£Ã£Â¼Ã£Â¸Ã¨Â¡Ã£Ã£ÂªÃ£Ã£"/>
    <s v="Yes"/>
    <n v="2"/>
    <n v="3082"/>
    <d v="2017-12-14T00:00:00"/>
    <s v="December"/>
    <s v="Thursday"/>
    <b v="0"/>
    <n v="0"/>
    <s v="Approved"/>
    <s v="Norco Bicycles"/>
    <s v="Standard"/>
    <n v="0.11000378245925649"/>
    <s v="Medium"/>
    <s v="Small"/>
    <n v="1216.1400000000001"/>
    <n v="133.7800000000002"/>
    <n v="1082.3599999999999"/>
    <d v="1995-12-19T00:00:00"/>
    <m/>
    <m/>
  </r>
  <r>
    <n v="1156"/>
    <n v="0"/>
    <m/>
    <b v="0"/>
    <n v="0"/>
    <s v="098 Veith Hill"/>
    <n v="4510"/>
    <s v="QLD"/>
    <s v="Australia"/>
    <n v="3"/>
    <s v="Breena"/>
    <s v="Risebrow"/>
    <s v="Female"/>
    <n v="22"/>
    <s v="1997-10-16"/>
    <s v="1997"/>
    <n v="28"/>
    <s v="Youth"/>
    <s v="Marketing Assistant"/>
    <x v="5"/>
    <s v="Mass Customer"/>
    <s v="N"/>
    <s v="Ã¯Â»Â¿"/>
    <s v="Yes"/>
    <n v="1"/>
    <n v="1156"/>
    <d v="2017-10-25T00:00:00"/>
    <s v="October"/>
    <s v="Wednesday"/>
    <b v="1"/>
    <n v="1"/>
    <s v="Approved"/>
    <s v="OHM Cycles"/>
    <s v="Standard"/>
    <n v="0.39999800564402738"/>
    <s v="High"/>
    <s v="Medium"/>
    <n v="2005.66"/>
    <n v="802.26"/>
    <n v="1203.4000000000001"/>
    <d v="2012-04-10T00:00:00"/>
    <m/>
    <m/>
  </r>
  <r>
    <n v="2866"/>
    <n v="0"/>
    <m/>
    <b v="0"/>
    <n v="0"/>
    <s v="6 Haas Park"/>
    <n v="2750"/>
    <s v="NSW"/>
    <s v="Australia"/>
    <n v="7"/>
    <s v="Ky"/>
    <s v="Stredder"/>
    <s v="Male"/>
    <n v="10"/>
    <s v="1995-06-26"/>
    <s v="1995"/>
    <n v="30"/>
    <s v="Youth"/>
    <s v="N/A"/>
    <x v="0"/>
    <s v="High Net Worth"/>
    <s v="N"/>
    <s v="1-Feb"/>
    <s v="No"/>
    <n v="7"/>
    <n v="2866"/>
    <d v="2017-09-04T00:00:00"/>
    <s v="September"/>
    <s v="Monday"/>
    <b v="1"/>
    <n v="1"/>
    <s v="Approved"/>
    <s v="Giant Bicycles"/>
    <s v="Standard"/>
    <n v="0.11000020228992191"/>
    <s v="High"/>
    <s v="Small"/>
    <n v="1977.36"/>
    <n v="217.51"/>
    <n v="1759.85"/>
    <d v="2011-08-24T00:00:00"/>
    <m/>
    <m/>
  </r>
  <r>
    <n v="2349"/>
    <n v="0"/>
    <m/>
    <b v="0"/>
    <n v="0"/>
    <s v="99 Eastlawn Way"/>
    <n v="2360"/>
    <s v="NSW"/>
    <s v="Australia"/>
    <n v="1"/>
    <s v="Julee"/>
    <s v="Garwell"/>
    <s v="Female"/>
    <n v="23"/>
    <s v="1979-03-05"/>
    <s v="1979"/>
    <n v="46"/>
    <s v="Middle Aged"/>
    <s v="Executive Secretary"/>
    <x v="9"/>
    <s v="High Net Worth"/>
    <s v="N"/>
    <s v="Ã¡Â "/>
    <s v="No"/>
    <n v="3"/>
    <n v="2349"/>
    <d v="2017-11-03T00:00:00"/>
    <s v="November"/>
    <s v="Friday"/>
    <b v="1"/>
    <n v="1"/>
    <s v="Approved"/>
    <s v="OHM Cycles"/>
    <s v="Standard"/>
    <n v="0.19997189432265314"/>
    <s v="Low"/>
    <s v="Medium"/>
    <n v="71.16"/>
    <n v="14.229999999999997"/>
    <n v="56.93"/>
    <d v="2015-06-17T00:00:00"/>
    <m/>
    <m/>
  </r>
  <r>
    <n v="2932"/>
    <n v="0"/>
    <m/>
    <b v="0"/>
    <n v="0"/>
    <s v="2875 Anhalt Court"/>
    <n v="4570"/>
    <s v="QLD"/>
    <s v="Australia"/>
    <n v="3"/>
    <s v="Bradly"/>
    <s v="Deboick"/>
    <s v="Male"/>
    <n v="4"/>
    <s v="1985-04-18"/>
    <s v="1985"/>
    <n v="40"/>
    <s v="Middle Aged"/>
    <s v="Account Representative I"/>
    <x v="8"/>
    <s v="Mass Customer"/>
    <s v="N"/>
    <s v="Ã¥Ã¨Â£Â½Ã¦Â¼Â¢Ã¨Âª"/>
    <s v="No"/>
    <n v="17"/>
    <n v="2932"/>
    <d v="2017-04-21T00:00:00"/>
    <s v="April"/>
    <s v="Friday"/>
    <b v="0"/>
    <n v="0"/>
    <s v="Approved"/>
    <s v="Trek Bicycles"/>
    <s v="Standard"/>
    <n v="0.11000050681097635"/>
    <s v="Medium"/>
    <s v="Small"/>
    <n v="1775.81"/>
    <n v="195.33999999999992"/>
    <n v="1580.47"/>
    <d v="2010-05-05T00:00:00"/>
    <m/>
    <m/>
  </r>
  <r>
    <n v="640"/>
    <n v="0"/>
    <m/>
    <s v="New"/>
    <n v="1"/>
    <s v="18 Forest Avenue"/>
    <n v="2204"/>
    <s v="NSW"/>
    <s v="Australia"/>
    <n v="9"/>
    <s v="Galvin"/>
    <s v="O'Keenan"/>
    <s v="Male"/>
    <n v="12"/>
    <s v="1975-07-12"/>
    <s v="1975"/>
    <n v="50"/>
    <s v="Middle Aged"/>
    <s v="Librarian"/>
    <x v="7"/>
    <s v="High Net Worth"/>
    <s v="N"/>
    <s v="0"/>
    <s v="Yes"/>
    <n v="10"/>
    <n v="640"/>
    <d v="2017-04-16T00:00:00"/>
    <s v="April"/>
    <s v="Sunday"/>
    <b v="0"/>
    <n v="0"/>
    <s v="Approved"/>
    <s v="OHM Cycles"/>
    <s v="Standard"/>
    <n v="0.86126026663990241"/>
    <s v="Low"/>
    <s v="Medium"/>
    <n v="1793.43"/>
    <n v="1544.6100000000001"/>
    <n v="248.82"/>
    <d v="1993-04-12T00:00:00"/>
    <m/>
    <m/>
  </r>
  <r>
    <n v="2257"/>
    <n v="0"/>
    <m/>
    <s v="New"/>
    <n v="1"/>
    <s v="6471 Meadow Valley Court"/>
    <n v="2097"/>
    <s v="NSW"/>
    <s v="Australia"/>
    <n v="11"/>
    <s v="Siward"/>
    <s v="Corradino"/>
    <s v="Male"/>
    <n v="27"/>
    <s v="1977-10-13"/>
    <s v="1977"/>
    <n v="48"/>
    <s v="Middle Aged"/>
    <s v="Librarian"/>
    <x v="7"/>
    <s v="Mass Customer"/>
    <s v="N"/>
    <s v="Ã¢Â«testÃ¢Â«"/>
    <s v="No"/>
    <n v="15"/>
    <n v="2257"/>
    <d v="2017-04-22T00:00:00"/>
    <s v="April"/>
    <s v="Saturday"/>
    <b v="1"/>
    <n v="1"/>
    <s v="Approved"/>
    <s v="WeareA2B"/>
    <s v="Standard"/>
    <n v="0.9896042820457287"/>
    <s v="Medium"/>
    <s v="Medium"/>
    <n v="1292.8399999999999"/>
    <n v="1279.3999999999999"/>
    <n v="13.44"/>
    <d v="2009-04-12T00:00:00"/>
    <m/>
    <m/>
  </r>
  <r>
    <n v="1285"/>
    <n v="0"/>
    <m/>
    <s v="New"/>
    <n v="1"/>
    <s v="3 Blaine Road"/>
    <n v="4306"/>
    <s v="QLD"/>
    <s v="Australia"/>
    <n v="6"/>
    <s v="Tomkin"/>
    <s v="Fudge"/>
    <s v="Male"/>
    <n v="44"/>
    <s v="1973-05-23"/>
    <s v="1973"/>
    <n v="52"/>
    <s v="Middle Aged"/>
    <s v="Office Assistant III"/>
    <x v="6"/>
    <s v="Mass Customer"/>
    <s v="N"/>
    <s v="null"/>
    <s v="Yes"/>
    <n v="12"/>
    <n v="1285"/>
    <d v="2017-04-27T00:00:00"/>
    <s v="April"/>
    <s v="Thursday"/>
    <b v="1"/>
    <n v="1"/>
    <s v="Approved"/>
    <s v="OHM Cycles"/>
    <s v="Road"/>
    <n v="0.3520870434592433"/>
    <s v="Medium"/>
    <s v="Medium"/>
    <n v="1280.28"/>
    <n v="450.77"/>
    <n v="829.51"/>
    <d v="2011-08-24T00:00:00"/>
    <m/>
    <m/>
  </r>
  <r>
    <n v="2617"/>
    <n v="0"/>
    <m/>
    <b v="0"/>
    <n v="0"/>
    <s v="55590 Ridgeview Court"/>
    <n v="2147"/>
    <s v="NSW"/>
    <s v="Australia"/>
    <n v="9"/>
    <s v="Vanda"/>
    <s v="Donnellan"/>
    <s v="Female"/>
    <n v="79"/>
    <s v="1959-10-20"/>
    <s v="1959"/>
    <n v="66"/>
    <s v="Senior"/>
    <s v="N/A"/>
    <x v="0"/>
    <s v="High Net Worth"/>
    <s v="N"/>
    <s v=",Ã£Ã£Â»:*:Ã£Â»Ã£Ã¢( Ã¢Â» Ã Ã¢Â» )Ã£Ã£Â»:*:Ã£Â»Ã£Ã¢"/>
    <s v="No"/>
    <n v="18"/>
    <n v="2617"/>
    <d v="2017-05-31T00:00:00"/>
    <s v="May"/>
    <s v="Wednesday"/>
    <b v="1"/>
    <n v="1"/>
    <s v="Approved"/>
    <s v="Giant Bicycles"/>
    <s v="Standard"/>
    <n v="0.11000020228992191"/>
    <s v="High"/>
    <s v="Small"/>
    <n v="1977.36"/>
    <n v="217.51"/>
    <n v="1759.85"/>
    <d v="2011-08-24T00:00:00"/>
    <m/>
    <m/>
  </r>
  <r>
    <n v="2419"/>
    <n v="0"/>
    <m/>
    <b v="0"/>
    <n v="0"/>
    <s v="240 Lake View Road"/>
    <n v="4118"/>
    <s v="QLD"/>
    <s v="Australia"/>
    <n v="5"/>
    <s v="Aron"/>
    <s v="Karlsen"/>
    <s v="Male"/>
    <n v="96"/>
    <s v="1978-07-04"/>
    <s v="1978"/>
    <n v="47"/>
    <s v="Middle Aged"/>
    <s v="Physical Therapy Assistant"/>
    <x v="4"/>
    <s v="High Net Worth"/>
    <s v="N"/>
    <s v="Ã¢Â¡"/>
    <s v="No"/>
    <n v="9"/>
    <n v="2419"/>
    <d v="2017-03-31T00:00:00"/>
    <s v="March"/>
    <s v="Friday"/>
    <b v="0"/>
    <n v="0"/>
    <s v="Approved"/>
    <s v="OHM Cycles"/>
    <s v="Road"/>
    <n v="0.3520870434592433"/>
    <s v="Medium"/>
    <s v="Medium"/>
    <n v="1280.28"/>
    <n v="450.77"/>
    <n v="829.51"/>
    <d v="2001-11-25T00:00:00"/>
    <m/>
    <m/>
  </r>
  <r>
    <n v="3166"/>
    <n v="0"/>
    <m/>
    <b v="0"/>
    <n v="0"/>
    <s v="1 Glacier Hill Parkway"/>
    <n v="2017"/>
    <s v="NSW"/>
    <s v="Australia"/>
    <n v="8"/>
    <s v="Bronson"/>
    <s v="Plowman"/>
    <s v="Male"/>
    <n v="96"/>
    <s v="1955-05-11"/>
    <s v="1955"/>
    <n v="70"/>
    <s v="Senior"/>
    <s v="Social Worker"/>
    <x v="0"/>
    <s v="Mass Customer"/>
    <s v="N"/>
    <s v="&lt;img src=x onerror=alert('hi') /&gt;"/>
    <s v="No"/>
    <n v="20"/>
    <n v="3166"/>
    <d v="2017-07-01T00:00:00"/>
    <s v="July"/>
    <s v="Saturday"/>
    <b v="0"/>
    <n v="0"/>
    <s v="Approved"/>
    <s v="Norco Bicycles"/>
    <s v="Standard"/>
    <n v="0.68200857767468248"/>
    <s v="Medium"/>
    <s v="Medium"/>
    <n v="1198.46"/>
    <n v="817.36"/>
    <n v="381.1"/>
    <d v="1998-12-16T00:00:00"/>
    <m/>
    <m/>
  </r>
  <r>
    <n v="2658"/>
    <n v="0"/>
    <m/>
    <b v="0"/>
    <n v="0"/>
    <s v="96 Dayton Park"/>
    <n v="2190"/>
    <s v="NSW"/>
    <s v="Australia"/>
    <n v="9"/>
    <s v="Inger"/>
    <s v="Barnham"/>
    <s v="Female"/>
    <n v="82"/>
    <s v="1964-02-11"/>
    <s v="1964"/>
    <n v="61"/>
    <s v="Senior"/>
    <s v="N/A"/>
    <x v="6"/>
    <s v="Mass Customer"/>
    <s v="N"/>
    <s v="Ã™Â¡Ã™Â¢Ã™Â£"/>
    <s v="Yes"/>
    <n v="6"/>
    <n v="2658"/>
    <d v="2017-09-08T00:00:00"/>
    <s v="September"/>
    <s v="Friday"/>
    <b v="0"/>
    <n v="0"/>
    <s v="Approved"/>
    <s v="OHM Cycles"/>
    <s v="Standard"/>
    <n v="0.24997280539540959"/>
    <s v="Medium"/>
    <s v="Medium"/>
    <n v="183.86"/>
    <n v="45.960000000000008"/>
    <n v="137.9"/>
    <d v="1998-12-17T00:00:00"/>
    <m/>
    <m/>
  </r>
  <r>
    <n v="2180"/>
    <n v="0"/>
    <m/>
    <s v="New"/>
    <n v="1"/>
    <s v="49530 Evergreen Lane"/>
    <n v="3163"/>
    <s v="VIC"/>
    <s v="Australia"/>
    <n v="10"/>
    <s v="Urbanus"/>
    <s v="Trevaskus"/>
    <s v="Male"/>
    <n v="98"/>
    <s v="1960-01-11"/>
    <s v="1960"/>
    <n v="65"/>
    <s v="Senior"/>
    <s v="Chief Design Engineer"/>
    <x v="3"/>
    <s v="High Net Worth"/>
    <s v="N"/>
    <s v="Ã¬Â¸Ã«Ã«Â°Ã­Â Ã«Â¥Â´"/>
    <s v="Yes"/>
    <n v="13"/>
    <n v="2180"/>
    <d v="2017-10-11T00:00:00"/>
    <s v="October"/>
    <s v="Wednesday"/>
    <b v="0"/>
    <n v="0"/>
    <s v="Approved"/>
    <s v="WeareA2B"/>
    <s v="Standard"/>
    <n v="0.61733226957294041"/>
    <s v="Medium"/>
    <s v="Medium"/>
    <n v="1992.93"/>
    <n v="1230.3000000000002"/>
    <n v="762.63"/>
    <d v="2003-03-18T00:00:00"/>
    <m/>
    <m/>
  </r>
  <r>
    <n v="2616"/>
    <n v="0"/>
    <m/>
    <b v="0"/>
    <n v="0"/>
    <s v="889 Sundown Trail"/>
    <n v="2162"/>
    <s v="NSW"/>
    <s v="Australia"/>
    <n v="9"/>
    <s v="Andee"/>
    <s v="Ormrod"/>
    <s v="Female"/>
    <n v="28"/>
    <s v="1970-06-11"/>
    <s v="1970"/>
    <n v="55"/>
    <s v="Middle Aged"/>
    <s v="Nurse"/>
    <x v="3"/>
    <s v="High Net Worth"/>
    <s v="N"/>
    <s v="-1.00E+02"/>
    <s v="Yes"/>
    <n v="13"/>
    <n v="2616"/>
    <d v="2017-07-27T00:00:00"/>
    <s v="July"/>
    <s v="Thursday"/>
    <b v="0"/>
    <n v="0"/>
    <s v="Approved"/>
    <s v="Solex"/>
    <s v="Standard"/>
    <n v="0.4629010412257682"/>
    <s v="Low"/>
    <s v="Medium"/>
    <n v="945.04"/>
    <n v="437.46"/>
    <n v="507.58"/>
    <d v="2010-06-07T00:00:00"/>
    <m/>
    <m/>
  </r>
  <r>
    <n v="2344"/>
    <n v="0"/>
    <m/>
    <b v="0"/>
    <n v="0"/>
    <s v="694 Northwestern Court"/>
    <n v="2155"/>
    <s v="NSW"/>
    <s v="Australia"/>
    <n v="10"/>
    <s v="Wat"/>
    <s v="Robelin"/>
    <s v="Male"/>
    <n v="93"/>
    <s v="1993-03-04"/>
    <s v="1993"/>
    <n v="32"/>
    <s v="Youth"/>
    <s v="Nurse"/>
    <x v="1"/>
    <s v="Mass Customer"/>
    <s v="N"/>
    <s v="Ã¯Â½Ã¯Â½Â¨(Ã‚Â´Ã¢Ã¯Â½Ã¢Â©"/>
    <s v="Yes"/>
    <n v="7"/>
    <n v="2344"/>
    <d v="2017-01-19T00:00:00"/>
    <s v="January"/>
    <s v="Thursday"/>
    <b v="1"/>
    <n v="1"/>
    <s v="Approved"/>
    <s v="Solex"/>
    <s v="Road"/>
    <n v="0.24998800901721907"/>
    <s v="Medium"/>
    <s v="Medium"/>
    <n v="416.98"/>
    <n v="104.24000000000001"/>
    <n v="312.74"/>
    <d v="2006-10-01T00:00:00"/>
    <m/>
    <m/>
  </r>
  <r>
    <n v="1541"/>
    <n v="0"/>
    <m/>
    <s v="New"/>
    <n v="1"/>
    <s v="22 Portage Road"/>
    <n v="2155"/>
    <s v="NSW"/>
    <s v="Australia"/>
    <n v="9"/>
    <s v="Dynah"/>
    <s v="Grimes"/>
    <s v="Female"/>
    <n v="7"/>
    <s v="1954-12-28"/>
    <s v="1954"/>
    <n v="71"/>
    <s v="Senior"/>
    <s v="Structural Engineer"/>
    <x v="5"/>
    <s v="Mass Customer"/>
    <s v="N"/>
    <s v="NIL"/>
    <s v="Yes"/>
    <n v="13"/>
    <n v="1541"/>
    <d v="2017-05-02T00:00:00"/>
    <s v="May"/>
    <s v="Tuesday"/>
    <b v="1"/>
    <n v="1"/>
    <s v="Approved"/>
    <s v="OHM Cycles"/>
    <s v="Standard"/>
    <n v="0.39999800564402738"/>
    <s v="High"/>
    <s v="Medium"/>
    <n v="2005.66"/>
    <n v="802.26"/>
    <n v="1203.4000000000001"/>
    <d v="2015-10-18T00:00:00"/>
    <m/>
    <m/>
  </r>
  <r>
    <n v="894"/>
    <n v="0"/>
    <m/>
    <b v="0"/>
    <n v="0"/>
    <s v="7 Meadow Ridge Center"/>
    <n v="2165"/>
    <s v="NSW"/>
    <s v="Australia"/>
    <n v="9"/>
    <s v="Catie"/>
    <s v="Kibbey"/>
    <s v="Female"/>
    <n v="13"/>
    <s v="1970-12-18"/>
    <s v="1970"/>
    <n v="55"/>
    <s v="Middle Aged"/>
    <s v="Desktop Support Technician"/>
    <x v="1"/>
    <s v="High Net Worth"/>
    <s v="N"/>
    <s v="Ã¢Â©testÃ¢Â©"/>
    <s v="Yes"/>
    <n v="9"/>
    <n v="894"/>
    <d v="2017-11-11T00:00:00"/>
    <s v="November"/>
    <s v="Saturday"/>
    <b v="0"/>
    <n v="0"/>
    <s v="Approved"/>
    <s v="Solex"/>
    <s v="Standard"/>
    <n v="0.24996503007413623"/>
    <s v="Medium"/>
    <s v="Medium"/>
    <n v="71.489999999999995"/>
    <n v="17.869999999999997"/>
    <n v="53.62"/>
    <d v="2011-08-29T00:00:00"/>
    <m/>
    <m/>
  </r>
  <r>
    <n v="3008"/>
    <n v="0"/>
    <m/>
    <s v="New"/>
    <n v="1"/>
    <s v="91 Jay Drive"/>
    <n v="2560"/>
    <s v="NSW"/>
    <s v="Australia"/>
    <n v="7"/>
    <s v="Etta"/>
    <s v="Criag"/>
    <s v="Female"/>
    <n v="40"/>
    <s v="1982-05-13"/>
    <s v="1982"/>
    <n v="43"/>
    <s v="Middle Aged"/>
    <s v="N/A"/>
    <x v="0"/>
    <s v="High Net Worth"/>
    <s v="N"/>
    <s v="nil"/>
    <s v="Yes"/>
    <n v="17"/>
    <n v="3008"/>
    <d v="2017-12-25T00:00:00"/>
    <s v="December"/>
    <s v="Monday"/>
    <b v="0"/>
    <n v="0"/>
    <s v="Approved"/>
    <s v="Solex"/>
    <s v="Standard"/>
    <n v="0.39999609626607857"/>
    <s v="High"/>
    <s v="Medium"/>
    <n v="1024.6600000000001"/>
    <n v="409.86000000000013"/>
    <n v="614.79999999999995"/>
    <d v="2010-05-05T00:00:00"/>
    <m/>
    <m/>
  </r>
  <r>
    <n v="2227"/>
    <n v="0"/>
    <m/>
    <s v="New"/>
    <n v="1"/>
    <s v="60650 Mcbride Point"/>
    <n v="3918"/>
    <s v="VIC"/>
    <s v="Australia"/>
    <n v="7"/>
    <s v="Duff"/>
    <s v="Kemble"/>
    <s v="Male"/>
    <n v="45"/>
    <s v="1976-07-16"/>
    <s v="1976"/>
    <n v="49"/>
    <s v="Middle Aged"/>
    <s v="Systems Administrator I"/>
    <x v="4"/>
    <s v="Affluent Customer"/>
    <s v="N"/>
    <s v="1'; DROP TABLE users--"/>
    <s v="Yes"/>
    <n v="9"/>
    <n v="2227"/>
    <d v="2017-08-27T00:00:00"/>
    <s v="August"/>
    <s v="Sunday"/>
    <b v="0"/>
    <n v="0"/>
    <s v="Approved"/>
    <s v="Norco Bicycles"/>
    <s v="Standard"/>
    <n v="0.10999927794358343"/>
    <s v="High"/>
    <s v="Small"/>
    <n v="1661.92"/>
    <n v="182.81000000000017"/>
    <n v="1479.11"/>
    <d v="1993-07-15T00:00:00"/>
    <m/>
    <m/>
  </r>
  <r>
    <n v="1593"/>
    <n v="0"/>
    <m/>
    <b v="0"/>
    <n v="0"/>
    <s v="2272 Buena Vista Center"/>
    <n v="2065"/>
    <s v="NSW"/>
    <s v="Australia"/>
    <n v="12"/>
    <s v="Tommy"/>
    <s v="Kupisz"/>
    <s v="Female"/>
    <n v="69"/>
    <s v="1979-10-11"/>
    <s v="1979"/>
    <n v="46"/>
    <s v="Middle Aged"/>
    <s v="Tax Accountant"/>
    <x v="8"/>
    <s v="Mass Customer"/>
    <s v="N"/>
    <s v="Ã¢Â°Ã¢Â´Ã¢ÂµÃ¢Ã¢Ã¢"/>
    <s v="No"/>
    <n v="17"/>
    <n v="1593"/>
    <d v="2017-04-12T00:00:00"/>
    <s v="April"/>
    <s v="Wednesday"/>
    <b v="0"/>
    <n v="0"/>
    <s v="Approved"/>
    <s v="Solex"/>
    <s v="Standard"/>
    <n v="0.47607335518183491"/>
    <s v="Medium"/>
    <s v="Medium"/>
    <n v="1577.53"/>
    <n v="751.02"/>
    <n v="826.51"/>
    <d v="2011-03-16T00:00:00"/>
    <m/>
    <m/>
  </r>
  <r>
    <n v="2783"/>
    <n v="0"/>
    <m/>
    <b v="0"/>
    <n v="0"/>
    <s v="13392 Emmet Parkway"/>
    <n v="2171"/>
    <s v="NSW"/>
    <s v="Australia"/>
    <n v="9"/>
    <s v="Antonin"/>
    <s v="Gleaves"/>
    <s v="Male"/>
    <n v="14"/>
    <s v="1978-08-24"/>
    <s v="1978"/>
    <n v="47"/>
    <s v="Middle Aged"/>
    <s v="Sales Representative"/>
    <x v="2"/>
    <s v="Affluent Customer"/>
    <s v="N"/>
    <s v="1-Feb"/>
    <s v="Yes"/>
    <n v="7"/>
    <n v="2783"/>
    <d v="2017-03-16T00:00:00"/>
    <s v="March"/>
    <s v="Thursday"/>
    <b v="1"/>
    <n v="1"/>
    <s v="Approved"/>
    <s v="OHM Cycles"/>
    <s v="Standard"/>
    <n v="0.39999122345093913"/>
    <s v="High"/>
    <s v="Medium"/>
    <n v="227.88"/>
    <n v="91.15"/>
    <n v="136.72999999999999"/>
    <d v="1991-11-07T00:00:00"/>
    <m/>
    <m/>
  </r>
  <r>
    <n v="1008"/>
    <n v="0"/>
    <m/>
    <b v="0"/>
    <n v="0"/>
    <s v="486 Atwood Pass"/>
    <n v="2065"/>
    <s v="NSW"/>
    <s v="Australia"/>
    <n v="12"/>
    <s v="Lorry"/>
    <s v="Booley"/>
    <s v="Female"/>
    <n v="47"/>
    <s v="1975-11-10"/>
    <s v="1975"/>
    <n v="50"/>
    <s v="Middle Aged"/>
    <s v="Teacher"/>
    <x v="3"/>
    <s v="Mass Customer"/>
    <s v="N"/>
    <s v="$1.00"/>
    <s v="No"/>
    <n v="21"/>
    <n v="1008"/>
    <d v="2017-09-12T00:00:00"/>
    <s v="September"/>
    <s v="Tuesday"/>
    <b v="1"/>
    <n v="1"/>
    <s v="Approved"/>
    <s v="Giant Bicycles"/>
    <s v="Standard"/>
    <n v="0.11000122003294088"/>
    <s v="Medium"/>
    <s v="Small"/>
    <n v="1311.44"/>
    <n v="144.26"/>
    <n v="1167.18"/>
    <d v="1992-10-11T00:00:00"/>
    <m/>
    <m/>
  </r>
  <r>
    <n v="2116"/>
    <n v="0"/>
    <m/>
    <b v="0"/>
    <n v="0"/>
    <s v="5965 Glacier Hill Terrace"/>
    <n v="3025"/>
    <s v="VIC"/>
    <s v="Australia"/>
    <n v="9"/>
    <s v="Wyndham"/>
    <s v="Ecob"/>
    <s v="Male"/>
    <n v="81"/>
    <s v="1979-01-20"/>
    <s v="1979"/>
    <n v="46"/>
    <s v="Middle Aged"/>
    <s v="Research Associate"/>
    <x v="1"/>
    <s v="Affluent Customer"/>
    <s v="N"/>
    <s v="1;DROP TABLE users"/>
    <s v="Yes"/>
    <n v="9"/>
    <n v="2116"/>
    <d v="2017-02-02T00:00:00"/>
    <s v="February"/>
    <s v="Thursday"/>
    <b v="0"/>
    <n v="0"/>
    <s v="Approved"/>
    <s v="WeareA2B"/>
    <s v="Touring"/>
    <n v="0.9576372533914409"/>
    <s v="Medium"/>
    <s v="Large"/>
    <n v="1362.99"/>
    <n v="1305.25"/>
    <n v="57.74"/>
    <d v="1999-07-26T00:00:00"/>
    <m/>
    <m/>
  </r>
  <r>
    <n v="945"/>
    <n v="0"/>
    <m/>
    <s v="New"/>
    <n v="1"/>
    <s v="627 Ronald Regan Alley"/>
    <n v="4505"/>
    <s v="QLD"/>
    <s v="Australia"/>
    <n v="6"/>
    <s v="Hebert"/>
    <s v="Bernocchi"/>
    <s v="Male"/>
    <n v="59"/>
    <s v="1998-08-26"/>
    <s v="1998"/>
    <n v="27"/>
    <s v="Youth"/>
    <s v="Human Resources Manager"/>
    <x v="3"/>
    <s v="High Net Worth"/>
    <s v="N"/>
    <s v="Ã¢Â°Ã¢Â´Ã¢ÂµÃ¢Ã¢Ã¢"/>
    <s v="Yes"/>
    <n v="1"/>
    <n v="945"/>
    <d v="2017-01-21T00:00:00"/>
    <s v="January"/>
    <s v="Saturday"/>
    <b v="1"/>
    <n v="1"/>
    <s v="Approved"/>
    <s v="WeareA2B"/>
    <s v="Standard"/>
    <n v="0.56917757061052865"/>
    <s v="Medium"/>
    <s v="Medium"/>
    <n v="1807.45"/>
    <n v="1028.76"/>
    <n v="778.69"/>
    <d v="2006-11-10T00:00:00"/>
    <m/>
    <m/>
  </r>
  <r>
    <n v="1081"/>
    <n v="0"/>
    <m/>
    <s v="New"/>
    <n v="1"/>
    <s v="05415 Basil Junction"/>
    <n v="2450"/>
    <s v="NSW"/>
    <s v="Australia"/>
    <n v="8"/>
    <s v="Marga"/>
    <s v="Cradduck"/>
    <s v="Female"/>
    <n v="25"/>
    <s v="1985-10-21"/>
    <s v="1985"/>
    <n v="40"/>
    <s v="Middle Aged"/>
    <s v="Social Worker"/>
    <x v="0"/>
    <s v="Mass Customer"/>
    <s v="N"/>
    <s v="-1.00E+02"/>
    <s v="No"/>
    <n v="16"/>
    <n v="1081"/>
    <d v="2017-03-17T00:00:00"/>
    <s v="March"/>
    <s v="Friday"/>
    <b v="0"/>
    <n v="0"/>
    <s v="Approved"/>
    <s v="OHM Cycles"/>
    <s v="Standard"/>
    <n v="0.84504449217551403"/>
    <s v="Medium"/>
    <s v="Medium"/>
    <n v="912.52"/>
    <n v="771.12"/>
    <n v="141.4"/>
    <d v="2015-10-18T00:00:00"/>
    <m/>
    <m/>
  </r>
  <r>
    <n v="2483"/>
    <n v="0"/>
    <m/>
    <b v="0"/>
    <n v="0"/>
    <s v="65662 Haas Trail"/>
    <n v="2560"/>
    <s v="NSW"/>
    <s v="Australia"/>
    <n v="7"/>
    <s v="Greta"/>
    <s v="Cotterrill"/>
    <s v="Female"/>
    <n v="54"/>
    <s v="1987-06-06"/>
    <s v="1987"/>
    <n v="38"/>
    <s v="Youth"/>
    <s v="N/A"/>
    <x v="6"/>
    <s v="Mass Customer"/>
    <s v="N"/>
    <s v="Ã°"/>
    <s v="No"/>
    <n v="10"/>
    <n v="2483"/>
    <d v="2017-06-03T00:00:00"/>
    <s v="June"/>
    <s v="Saturday"/>
    <b v="0"/>
    <n v="0"/>
    <s v="Approved"/>
    <s v="Trek Bicycles"/>
    <s v="Mountain"/>
    <n v="0.20000348043992763"/>
    <s v="Low"/>
    <s v="Medium"/>
    <n v="574.64"/>
    <n v="114.93"/>
    <n v="459.71"/>
    <d v="2011-08-29T00:00:00"/>
    <m/>
    <m/>
  </r>
  <r>
    <n v="705"/>
    <n v="0"/>
    <m/>
    <b v="0"/>
    <n v="0"/>
    <s v="15 Emmet Street"/>
    <n v="2233"/>
    <s v="NSW"/>
    <s v="Australia"/>
    <n v="10"/>
    <s v="Eddie"/>
    <s v="Yekel"/>
    <s v="Male"/>
    <n v="48"/>
    <s v="1964-01-16"/>
    <s v="1964"/>
    <n v="61"/>
    <s v="Senior"/>
    <s v="Quality Engineer"/>
    <x v="2"/>
    <s v="High Net Worth"/>
    <s v="N"/>
    <s v="-1.00E+02"/>
    <s v="No"/>
    <n v="14"/>
    <n v="705"/>
    <d v="2017-10-12T00:00:00"/>
    <s v="October"/>
    <s v="Thursday"/>
    <b v="0"/>
    <n v="0"/>
    <s v="Approved"/>
    <s v="Norco Bicycles"/>
    <s v="Standard"/>
    <n v="0.21887060099714212"/>
    <s v="Low"/>
    <s v="Medium"/>
    <n v="958.74"/>
    <n v="209.84000000000003"/>
    <n v="748.9"/>
    <d v="2005-12-07T00:00:00"/>
    <m/>
    <m/>
  </r>
  <r>
    <n v="1450"/>
    <n v="0"/>
    <m/>
    <s v="New"/>
    <n v="1"/>
    <s v="6386 Raven Road"/>
    <n v="2579"/>
    <s v="NSW"/>
    <s v="Australia"/>
    <n v="2"/>
    <s v="Floris"/>
    <s v="Dunkerley"/>
    <s v="Female"/>
    <n v="23"/>
    <s v="1964-01-24"/>
    <s v="1964"/>
    <n v="61"/>
    <s v="Senior"/>
    <s v="Statistician I"/>
    <x v="6"/>
    <s v="Affluent Customer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No"/>
    <n v="6"/>
    <n v="1450"/>
    <d v="2017-06-05T00:00:00"/>
    <s v="June"/>
    <s v="Monday"/>
    <b v="1"/>
    <n v="1"/>
    <s v="Approved"/>
    <s v="Norco Bicycles"/>
    <s v="Standard"/>
    <n v="0.10999927794358343"/>
    <s v="High"/>
    <s v="Small"/>
    <n v="1661.92"/>
    <n v="182.81000000000017"/>
    <n v="1479.11"/>
    <d v="1994-09-09T00:00:00"/>
    <m/>
    <m/>
  </r>
  <r>
    <n v="723"/>
    <n v="0"/>
    <m/>
    <b v="0"/>
    <n v="0"/>
    <s v="68861 School Hill"/>
    <n v="2199"/>
    <s v="NSW"/>
    <s v="Australia"/>
    <n v="9"/>
    <s v="Madelina"/>
    <s v="Marte"/>
    <s v="Female"/>
    <n v="41"/>
    <s v="1963-08-20"/>
    <s v="1963"/>
    <n v="62"/>
    <s v="Senior"/>
    <s v="Food Chemist"/>
    <x v="0"/>
    <s v="Mass Customer"/>
    <s v="N"/>
    <s v="&lt;script&gt;alert('hi')&lt;/script&gt;"/>
    <s v="Yes"/>
    <n v="6"/>
    <n v="723"/>
    <d v="2017-02-28T00:00:00"/>
    <s v="February"/>
    <s v="Tuesday"/>
    <b v="1"/>
    <n v="1"/>
    <s v="Approved"/>
    <s v="WeareA2B"/>
    <s v="Road"/>
    <n v="0.1100035812343321"/>
    <s v="Low"/>
    <s v="Small"/>
    <n v="1172.78"/>
    <n v="129.01"/>
    <n v="1043.77"/>
    <d v="1991-05-06T00:00:00"/>
    <m/>
    <m/>
  </r>
  <r>
    <n v="753"/>
    <n v="0"/>
    <m/>
    <s v="New"/>
    <n v="1"/>
    <s v="37 Dorton Street"/>
    <n v="2594"/>
    <s v="NSW"/>
    <s v="Australia"/>
    <n v="3"/>
    <s v="Josy"/>
    <s v="St. Quentin"/>
    <s v="Female"/>
    <n v="82"/>
    <s v="1970-03-07"/>
    <s v="1970"/>
    <n v="55"/>
    <s v="Middle Aged"/>
    <s v="Food Chemist"/>
    <x v="0"/>
    <s v="Affluent Customer"/>
    <s v="Y"/>
    <s v="-0.5"/>
    <s v="Yes"/>
    <n v="6"/>
    <n v="753"/>
    <d v="2017-09-13T00:00:00"/>
    <s v="September"/>
    <s v="Wednesday"/>
    <b v="1"/>
    <n v="1"/>
    <s v="Approved"/>
    <s v="Trek Bicycles"/>
    <s v="Standard"/>
    <n v="0.11000050681097635"/>
    <s v="Medium"/>
    <s v="Small"/>
    <n v="1775.81"/>
    <n v="195.33999999999992"/>
    <n v="1580.47"/>
    <d v="1993-10-02T00:00:00"/>
    <m/>
    <m/>
  </r>
  <r>
    <n v="215"/>
    <n v="0"/>
    <m/>
    <b v="0"/>
    <n v="0"/>
    <s v="0 Northport Court"/>
    <n v="4012"/>
    <s v="QLD"/>
    <s v="Australia"/>
    <n v="3"/>
    <s v="Debera"/>
    <s v="Foxworthy"/>
    <s v="Female"/>
    <n v="37"/>
    <s v="1974-06-24"/>
    <s v="1974"/>
    <n v="51"/>
    <s v="Middle Aged"/>
    <s v="Assistant Professor"/>
    <x v="2"/>
    <s v="High Net Worth"/>
    <s v="N"/>
    <s v="Ã¥Ã¨Â£Â½Ã¦Â¼Â¢Ã¨Âª"/>
    <s v="Yes"/>
    <n v="18"/>
    <n v="215"/>
    <d v="2017-12-27T00:00:00"/>
    <s v="December"/>
    <s v="Wednesday"/>
    <b v="1"/>
    <n v="1"/>
    <s v="Approved"/>
    <s v="Norco Bicycles"/>
    <s v="Standard"/>
    <n v="0.24999999999999992"/>
    <s v="Medium"/>
    <s v="Medium"/>
    <n v="360.4"/>
    <n v="90.099999999999966"/>
    <n v="270.3"/>
    <d v="2016-12-06T00:00:00"/>
    <m/>
    <m/>
  </r>
  <r>
    <n v="2504"/>
    <n v="0"/>
    <m/>
    <b v="0"/>
    <n v="0"/>
    <s v="7 Lake View Street"/>
    <n v="4060"/>
    <s v="QLD"/>
    <s v="Australia"/>
    <n v="9"/>
    <s v="Aloysius"/>
    <s v="Huffer"/>
    <s v="Male"/>
    <n v="52"/>
    <s v="2000-04-29"/>
    <s v="2000"/>
    <n v="25"/>
    <s v="Youth"/>
    <s v="N/A"/>
    <x v="4"/>
    <s v="Mass Customer"/>
    <s v="N"/>
    <s v="Ã°Â Ã°Â Â±Ã°Â Â¹Ã°Â Â±Ã°Â Â±Â¸Ã°Â Â²Ã°Â Â³"/>
    <s v="No"/>
    <n v="2"/>
    <n v="2504"/>
    <d v="2017-06-30T00:00:00"/>
    <s v="June"/>
    <s v="Friday"/>
    <b v="0"/>
    <n v="0"/>
    <s v="Approved"/>
    <s v="Giant Bicycles"/>
    <s v="Road"/>
    <n v="0.24999369403455673"/>
    <s v="Medium"/>
    <s v="Medium"/>
    <n v="792.9"/>
    <n v="198.22000000000003"/>
    <n v="594.67999999999995"/>
    <d v="1992-10-02T00:00:00"/>
    <m/>
    <m/>
  </r>
  <r>
    <n v="63"/>
    <n v="0"/>
    <m/>
    <s v="New"/>
    <n v="1"/>
    <s v="68150 Boyd Road"/>
    <n v="2745"/>
    <s v="New South Wales"/>
    <s v="Australia"/>
    <n v="9"/>
    <s v="Ebony"/>
    <s v="Zini"/>
    <s v="Female"/>
    <n v="58"/>
    <s v="1965-07-03"/>
    <s v="1965"/>
    <n v="60"/>
    <s v="Senior"/>
    <s v="Senior Quality Engineer"/>
    <x v="2"/>
    <s v="Mass Customer"/>
    <s v="N"/>
    <s v="00Ã‹Ã†$-"/>
    <s v="Yes"/>
    <n v="16"/>
    <n v="63"/>
    <d v="2017-03-20T00:00:00"/>
    <s v="March"/>
    <s v="Monday"/>
    <b v="1"/>
    <n v="1"/>
    <s v="Approved"/>
    <s v="Norco Bicycles"/>
    <s v="Standard"/>
    <n v="0.11000378245925649"/>
    <s v="Medium"/>
    <s v="Small"/>
    <n v="1216.1400000000001"/>
    <n v="133.7800000000002"/>
    <n v="1082.3599999999999"/>
    <d v="2016-11-22T00:00:00"/>
    <m/>
    <m/>
  </r>
  <r>
    <n v="2130"/>
    <n v="0"/>
    <m/>
    <b v="0"/>
    <n v="0"/>
    <s v="26064 Morningstar Junction"/>
    <n v="2480"/>
    <s v="NSW"/>
    <s v="Australia"/>
    <n v="2"/>
    <s v="Evangelina"/>
    <s v="Coxhell"/>
    <s v="Female"/>
    <n v="95"/>
    <s v="1990-01-01"/>
    <s v="1990"/>
    <n v="35"/>
    <s v="Youth"/>
    <s v="Structural Engineer"/>
    <x v="4"/>
    <s v="High Net Worth"/>
    <s v="N"/>
    <s v="__Ã¯Â¾(,_,*)"/>
    <s v="Yes"/>
    <n v="16"/>
    <n v="2130"/>
    <d v="2017-12-19T00:00:00"/>
    <s v="December"/>
    <s v="Tuesday"/>
    <b v="0"/>
    <n v="0"/>
    <s v="Approved"/>
    <s v="Norco Bicycles"/>
    <s v="Standard"/>
    <n v="0.11000378245925649"/>
    <s v="Medium"/>
    <s v="Small"/>
    <n v="1216.1400000000001"/>
    <n v="133.7800000000002"/>
    <n v="1082.3599999999999"/>
    <d v="1994-07-12T00:00:00"/>
    <m/>
    <m/>
  </r>
  <r>
    <n v="1015"/>
    <n v="0"/>
    <m/>
    <b v="0"/>
    <n v="0"/>
    <s v="738 Division Street"/>
    <n v="3024"/>
    <s v="VIC"/>
    <s v="Australia"/>
    <n v="8"/>
    <s v="Toiboid"/>
    <s v="Sorrel"/>
    <s v="Male"/>
    <n v="7"/>
    <s v="1955-04-01"/>
    <s v="1955"/>
    <n v="70"/>
    <s v="Senior"/>
    <s v="Web Developer I"/>
    <x v="0"/>
    <s v="Mass Customer"/>
    <s v="N"/>
    <s v="N/A"/>
    <s v="No"/>
    <n v="17"/>
    <n v="1015"/>
    <d v="2017-07-28T00:00:00"/>
    <s v="July"/>
    <s v="Friday"/>
    <b v="0"/>
    <n v="0"/>
    <s v="Approved"/>
    <s v="Giant Bicycles"/>
    <s v="Standard"/>
    <n v="0.31968649804061272"/>
    <s v="Medium"/>
    <s v="Medium"/>
    <n v="1403.5"/>
    <n v="448.67999999999995"/>
    <n v="954.82"/>
    <d v="2016-11-14T00:00:00"/>
    <m/>
    <m/>
  </r>
  <r>
    <n v="1814"/>
    <n v="0"/>
    <m/>
    <s v="New"/>
    <n v="1"/>
    <s v="91 Mosinee Point"/>
    <n v="2166"/>
    <s v="NSW"/>
    <s v="Australia"/>
    <n v="5"/>
    <s v="Shawn"/>
    <s v="Platfoot"/>
    <s v="Female"/>
    <n v="33"/>
    <s v="1988-08-18"/>
    <s v="1988"/>
    <n v="37"/>
    <s v="Youth"/>
    <s v="Web Designer IV"/>
    <x v="2"/>
    <s v="Affluent Customer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No"/>
    <n v="17"/>
    <n v="1814"/>
    <d v="2017-01-19T00:00:00"/>
    <s v="January"/>
    <s v="Thursday"/>
    <b v="1"/>
    <n v="1"/>
    <s v="Approved"/>
    <s v="Norco Bicycles"/>
    <s v="Mountain"/>
    <n v="0.11000101651104367"/>
    <s v="Low"/>
    <s v="Small"/>
    <n v="688.63"/>
    <n v="75.75"/>
    <n v="612.88"/>
    <d v="1993-10-02T00:00:00"/>
    <m/>
    <m/>
  </r>
  <r>
    <n v="1341"/>
    <n v="0"/>
    <m/>
    <s v="New"/>
    <n v="1"/>
    <s v="05 Dahle Drive"/>
    <n v="3757"/>
    <s v="VIC"/>
    <s v="Australia"/>
    <n v="7"/>
    <s v="Parry"/>
    <s v="Rigolle"/>
    <s v="Male"/>
    <n v="65"/>
    <s v="1986-05-18"/>
    <s v="1986"/>
    <n v="39"/>
    <s v="Youth"/>
    <s v="Computer Systems Analyst I"/>
    <x v="1"/>
    <s v="Affluent Customer"/>
    <s v="N"/>
    <s v="ÃŽÂ©Ã¢ÃƒÂ§Ã¢Ã¢Â«Ã‹Ã‚ÂµÃ¢Â¤Ã¢Â¥ÃƒÂ·"/>
    <s v="No"/>
    <n v="15"/>
    <n v="1341"/>
    <d v="2017-01-22T00:00:00"/>
    <s v="January"/>
    <s v="Sunday"/>
    <b v="0"/>
    <n v="0"/>
    <s v="Approved"/>
    <s v="Norco Bicycles"/>
    <s v="Road"/>
    <n v="0.30734307508501058"/>
    <s v="Medium"/>
    <s v="Medium"/>
    <n v="544.04999999999995"/>
    <n v="167.20999999999998"/>
    <n v="376.84"/>
    <d v="2005-10-22T00:00:00"/>
    <m/>
    <m/>
  </r>
  <r>
    <n v="1330"/>
    <n v="0"/>
    <m/>
    <s v="New"/>
    <n v="1"/>
    <s v="60855 Fieldstone Avenue"/>
    <n v="3939"/>
    <s v="VIC"/>
    <s v="Australia"/>
    <n v="6"/>
    <s v="Gery"/>
    <s v="Headrick"/>
    <s v="Male"/>
    <n v="20"/>
    <s v="1985-08-02"/>
    <s v="1985"/>
    <n v="40"/>
    <s v="Middle Aged"/>
    <s v="Technical Writer"/>
    <x v="3"/>
    <s v="Affluent Customer"/>
    <s v="N"/>
    <s v="-1"/>
    <s v="No"/>
    <n v="19"/>
    <n v="1330"/>
    <d v="2017-04-04T00:00:00"/>
    <s v="April"/>
    <s v="Tuesday"/>
    <b v="0"/>
    <n v="0"/>
    <s v="Approved"/>
    <s v="WeareA2B"/>
    <s v="Standard"/>
    <n v="0.86874060837428424"/>
    <s v="Medium"/>
    <s v="Medium"/>
    <n v="1231.1500000000001"/>
    <n v="1069.5500000000002"/>
    <n v="161.6"/>
    <d v="2004-08-17T00:00:00"/>
    <m/>
    <m/>
  </r>
  <r>
    <n v="1252"/>
    <n v="0"/>
    <m/>
    <b v="0"/>
    <n v="0"/>
    <s v="60320 Emmet Road"/>
    <n v="4806"/>
    <s v="QLD"/>
    <s v="Australia"/>
    <n v="4"/>
    <s v="Les"/>
    <s v="Ellwood"/>
    <s v="Male"/>
    <n v="46"/>
    <s v="1965-01-16"/>
    <s v="1965"/>
    <n v="60"/>
    <s v="Senior"/>
    <s v="Recruiting Manager"/>
    <x v="6"/>
    <s v="Mass Customer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Yes"/>
    <n v="14"/>
    <n v="1252"/>
    <d v="2017-09-28T00:00:00"/>
    <s v="September"/>
    <s v="Thursday"/>
    <b v="0"/>
    <n v="0"/>
    <s v="Approved"/>
    <s v="Trek Bicycles"/>
    <s v="Standard"/>
    <n v="0.10999826944708832"/>
    <s v="Medium"/>
    <s v="Small"/>
    <n v="1386.84"/>
    <n v="152.54999999999995"/>
    <n v="1234.29"/>
    <d v="2004-01-16T00:00:00"/>
    <m/>
    <m/>
  </r>
  <r>
    <n v="991"/>
    <n v="0"/>
    <m/>
    <b v="0"/>
    <n v="0"/>
    <s v="00745 Huxley Center"/>
    <n v="3757"/>
    <s v="VIC"/>
    <s v="Australia"/>
    <n v="9"/>
    <s v="Lenna"/>
    <s v="Coales"/>
    <s v="Female"/>
    <n v="11"/>
    <s v="1991-11-29"/>
    <s v="1991"/>
    <n v="34"/>
    <s v="Youth"/>
    <s v="Financial Analyst"/>
    <x v="1"/>
    <s v="Mass Customer"/>
    <s v="N"/>
    <s v=",Ã£Ã£Â»:*:Ã£Â»Ã£Ã¢( Ã¢Â» Ã Ã¢Â» )Ã£Ã£Â»:*:Ã£Â»Ã£Ã¢"/>
    <s v="Yes"/>
    <n v="10"/>
    <n v="991"/>
    <d v="2017-01-20T00:00:00"/>
    <s v="January"/>
    <s v="Friday"/>
    <b v="0"/>
    <n v="0"/>
    <s v="Approved"/>
    <s v="WeareA2B"/>
    <s v="Standard"/>
    <n v="0.61733226957294041"/>
    <s v="Medium"/>
    <s v="Medium"/>
    <n v="1992.93"/>
    <n v="1230.3000000000002"/>
    <n v="762.63"/>
    <d v="1991-11-10T00:00:00"/>
    <m/>
    <m/>
  </r>
  <r>
    <n v="1972"/>
    <n v="0"/>
    <m/>
    <s v="New"/>
    <n v="1"/>
    <s v="38 Armistice Alley"/>
    <n v="2018"/>
    <s v="NSW"/>
    <s v="Australia"/>
    <n v="8"/>
    <s v="Obed"/>
    <s v="Pauler"/>
    <s v="Male"/>
    <n v="12"/>
    <s v="1989-07-14"/>
    <s v="1989"/>
    <n v="36"/>
    <s v="Youth"/>
    <s v="N/A"/>
    <x v="8"/>
    <s v="Mass Customer"/>
    <s v="N"/>
    <s v="null"/>
    <s v="Yes"/>
    <n v="2"/>
    <n v="1972"/>
    <d v="2017-08-19T00:00:00"/>
    <s v="August"/>
    <s v="Saturday"/>
    <b v="1"/>
    <n v="1"/>
    <s v="Approved"/>
    <s v="Norco Bicycles"/>
    <s v="Road"/>
    <n v="0.39999741778885256"/>
    <s v="High"/>
    <s v="Large"/>
    <n v="774.53"/>
    <n v="309.80999999999995"/>
    <n v="464.72"/>
    <d v="2010-06-07T00:00:00"/>
    <m/>
    <m/>
  </r>
  <r>
    <n v="1519"/>
    <n v="0"/>
    <m/>
    <b v="0"/>
    <n v="0"/>
    <s v="7 Bartillon Circle"/>
    <n v="2260"/>
    <s v="NSW"/>
    <s v="Australia"/>
    <n v="8"/>
    <s v="Marwin"/>
    <s v="Jeyness"/>
    <s v="Male"/>
    <n v="35"/>
    <s v="2001-11-30"/>
    <s v="2001"/>
    <n v="24"/>
    <s v="Teenager"/>
    <s v="Administrative Assistant IV"/>
    <x v="9"/>
    <s v="High Net Worth"/>
    <s v="N"/>
    <s v="Ã¢Â©testÃ¢Â©"/>
    <s v="Yes"/>
    <n v="1"/>
    <n v="1519"/>
    <d v="2017-11-26T00:00:00"/>
    <s v="November"/>
    <s v="Sunday"/>
    <b v="0"/>
    <n v="0"/>
    <s v="Approved"/>
    <s v="Norco Bicycles"/>
    <s v="Road"/>
    <n v="0.35895058493441151"/>
    <s v="Medium"/>
    <s v="Large"/>
    <n v="1240.31"/>
    <n v="445.20999999999992"/>
    <n v="795.1"/>
    <d v="2004-12-18T00:00:00"/>
    <m/>
    <m/>
  </r>
  <r>
    <n v="1088"/>
    <n v="0"/>
    <m/>
    <b v="0"/>
    <n v="0"/>
    <s v="04328 Rowland Plaza"/>
    <n v="3441"/>
    <s v="VIC"/>
    <s v="Australia"/>
    <n v="9"/>
    <s v="Andy"/>
    <s v="Polgreen"/>
    <s v="Female"/>
    <n v="19"/>
    <s v="1989-07-21"/>
    <s v="1989"/>
    <n v="36"/>
    <s v="Youth"/>
    <s v="Design Engineer"/>
    <x v="3"/>
    <s v="High Net Worth"/>
    <s v="N"/>
    <s v="!@#$%^&amp;*()"/>
    <s v="Yes"/>
    <n v="3"/>
    <n v="1088"/>
    <d v="2017-02-03T00:00:00"/>
    <s v="February"/>
    <s v="Friday"/>
    <b v="0"/>
    <n v="0"/>
    <s v="Approved"/>
    <s v="Trek Bicycles"/>
    <s v="Mountain"/>
    <n v="0.20000348043992763"/>
    <s v="Low"/>
    <s v="Medium"/>
    <n v="574.64"/>
    <n v="114.93"/>
    <n v="459.71"/>
    <d v="2007-08-04T00:00:00"/>
    <m/>
    <m/>
  </r>
  <r>
    <n v="775"/>
    <n v="0"/>
    <m/>
    <s v="New"/>
    <n v="1"/>
    <s v="99 Elka Street"/>
    <n v="4350"/>
    <s v="QLD"/>
    <s v="Australia"/>
    <n v="4"/>
    <s v="Nikita"/>
    <s v="Kilby"/>
    <s v="Male"/>
    <n v="66"/>
    <s v="1982-09-21"/>
    <s v="1982"/>
    <n v="43"/>
    <s v="Middle Aged"/>
    <s v="Accounting Assistant IV"/>
    <x v="6"/>
    <s v="Affluent Customer"/>
    <s v="N"/>
    <s v="Ã¢Ã°Â¿ Ã°ÂªÃ°Â¿ Ã°Ã°Â¿ Ã°Ã°Â¿ Ã°Ã°Â¿ Ã°Ã°Â¿"/>
    <s v="No"/>
    <n v="4"/>
    <n v="775"/>
    <d v="2017-11-02T00:00:00"/>
    <s v="November"/>
    <s v="Thursday"/>
    <b v="1"/>
    <n v="1"/>
    <s v="Approved"/>
    <s v="OHM Cycles"/>
    <s v="Standard"/>
    <n v="0.24997280539540959"/>
    <s v="Medium"/>
    <s v="Medium"/>
    <n v="183.86"/>
    <n v="45.960000000000008"/>
    <n v="137.9"/>
    <d v="1997-10-04T00:00:00"/>
    <m/>
    <m/>
  </r>
  <r>
    <n v="1275"/>
    <n v="0"/>
    <m/>
    <b v="0"/>
    <n v="0"/>
    <s v="0 Summerview Pass"/>
    <n v="4511"/>
    <s v="QLD"/>
    <s v="Australia"/>
    <n v="2"/>
    <s v="Francisca"/>
    <s v="Whittek"/>
    <s v="Female"/>
    <n v="70"/>
    <s v="1966-01-10"/>
    <s v="1966"/>
    <n v="59"/>
    <s v="Middle Aged"/>
    <s v="General Manager"/>
    <x v="0"/>
    <s v="Mass Customer"/>
    <s v="N"/>
    <s v="'"/>
    <s v="Yes"/>
    <n v="8"/>
    <n v="1275"/>
    <d v="2017-08-03T00:00:00"/>
    <s v="August"/>
    <s v="Thursday"/>
    <b v="1"/>
    <n v="1"/>
    <s v="Approved"/>
    <s v="Giant Bicycles"/>
    <s v="Standard"/>
    <n v="0.4"/>
    <s v="High"/>
    <s v="Medium"/>
    <n v="1179"/>
    <n v="471.6"/>
    <n v="707.4"/>
    <d v="2009-03-08T00:00:00"/>
    <m/>
    <m/>
  </r>
  <r>
    <n v="142"/>
    <n v="0"/>
    <m/>
    <b v="0"/>
    <n v="0"/>
    <s v="68063 Blue Bill Park Center"/>
    <n v="3058"/>
    <s v="VIC"/>
    <s v="Australia"/>
    <n v="9"/>
    <s v="Bentley"/>
    <s v="Fortesquieu"/>
    <s v="Male"/>
    <n v="57"/>
    <s v="1967-08-07"/>
    <s v="1967"/>
    <n v="58"/>
    <s v="Middle Aged"/>
    <s v="Quality Engineer"/>
    <x v="0"/>
    <s v="Affluent Customer"/>
    <s v="N"/>
    <s v="../../../../../../../../../../../etc/passwd%00"/>
    <s v="No"/>
    <n v="17"/>
    <n v="142"/>
    <d v="2017-06-28T00:00:00"/>
    <s v="June"/>
    <s v="Wednesday"/>
    <b v="1"/>
    <n v="1"/>
    <s v="Approved"/>
    <s v="Giant Bicycles"/>
    <s v="Standard"/>
    <n v="0.39999843128642359"/>
    <s v="High"/>
    <s v="Medium"/>
    <n v="1274.93"/>
    <n v="509.97"/>
    <n v="764.96"/>
    <d v="2007-08-04T00:00:00"/>
    <m/>
    <m/>
  </r>
  <r>
    <n v="3355"/>
    <n v="0"/>
    <m/>
    <b v="0"/>
    <n v="0"/>
    <s v="45 Talisman Pass"/>
    <n v="4102"/>
    <s v="QLD"/>
    <s v="Australia"/>
    <n v="4"/>
    <s v="Cherin"/>
    <s v="Thireau"/>
    <s v="Female"/>
    <n v="50"/>
    <s v="1990-02-19"/>
    <s v="1990"/>
    <n v="35"/>
    <s v="Youth"/>
    <s v="Staff Accountant I"/>
    <x v="6"/>
    <s v="Mass Customer"/>
    <s v="N"/>
    <s v="-1"/>
    <s v="No"/>
    <n v="3"/>
    <n v="3355"/>
    <d v="2017-09-03T00:00:00"/>
    <s v="September"/>
    <s v="Sunday"/>
    <b v="0"/>
    <n v="0"/>
    <s v="Approved"/>
    <s v="Norco Bicycles"/>
    <s v="Standard"/>
    <n v="0.11000378245925649"/>
    <s v="Medium"/>
    <s v="Small"/>
    <n v="1216.1400000000001"/>
    <n v="133.7800000000002"/>
    <n v="1082.3599999999999"/>
    <d v="1991-08-05T00:00:00"/>
    <m/>
    <m/>
  </r>
  <r>
    <n v="2165"/>
    <n v="0"/>
    <m/>
    <s v="New"/>
    <n v="1"/>
    <s v="0134 Swallow Pass"/>
    <n v="3030"/>
    <s v="VIC"/>
    <s v="Australia"/>
    <n v="6"/>
    <s v="Marlie"/>
    <s v="Teesdale"/>
    <s v="Unknown"/>
    <n v="16"/>
    <s v="N/A"/>
    <s v="N/A"/>
    <e v="#VALUE!"/>
    <e v="#VALUE!"/>
    <s v="Civil Engineer"/>
    <x v="6"/>
    <s v="Affluent Customer"/>
    <s v="N"/>
    <s v="N/A"/>
    <s v="No"/>
    <m/>
    <n v="2165"/>
    <d v="2017-04-30T00:00:00"/>
    <s v="April"/>
    <s v="Sunday"/>
    <b v="1"/>
    <n v="1"/>
    <s v="Approved"/>
    <s v="Trek Bicycles"/>
    <s v="Road"/>
    <n v="0.76087599579750509"/>
    <s v="Low"/>
    <s v="Medium"/>
    <n v="980.37"/>
    <n v="745.94"/>
    <n v="234.43"/>
    <d v="2004-09-28T00:00:00"/>
    <m/>
    <m/>
  </r>
  <r>
    <n v="3417"/>
    <n v="0"/>
    <m/>
    <b v="0"/>
    <n v="0"/>
    <s v="182 Thierer Pass"/>
    <n v="3131"/>
    <s v="VIC"/>
    <s v="Australia"/>
    <n v="12"/>
    <s v="Deedee"/>
    <s v="Coxall"/>
    <s v="Female"/>
    <n v="91"/>
    <s v="1973-02-18"/>
    <s v="1973"/>
    <n v="52"/>
    <s v="Middle Aged"/>
    <s v="Social Worker"/>
    <x v="0"/>
    <s v="Mass Customer"/>
    <s v="N"/>
    <s v="Ã¢Â°Ã¢Â´Ã¢Âµ"/>
    <s v="No"/>
    <n v="7"/>
    <n v="3417"/>
    <d v="2017-01-29T00:00:00"/>
    <s v="January"/>
    <s v="Sunday"/>
    <b v="1"/>
    <n v="1"/>
    <s v="Approved"/>
    <s v="WeareA2B"/>
    <s v="Standard"/>
    <n v="0.46083858964468849"/>
    <s v="Medium"/>
    <s v="Medium"/>
    <n v="1762.96"/>
    <n v="812.44"/>
    <n v="950.52"/>
    <d v="2014-07-28T00:00:00"/>
    <m/>
    <m/>
  </r>
  <r>
    <n v="3044"/>
    <n v="0"/>
    <m/>
    <s v="New"/>
    <n v="1"/>
    <s v="4 Jenifer Hill"/>
    <n v="3147"/>
    <s v="VIC"/>
    <s v="Australia"/>
    <n v="12"/>
    <s v="Russell"/>
    <s v="Brittoner"/>
    <s v="Male"/>
    <n v="59"/>
    <s v="1990-04-11"/>
    <s v="1990"/>
    <n v="35"/>
    <s v="Youth"/>
    <s v="Occupational Therapist"/>
    <x v="0"/>
    <s v="Affluent Customer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Yes"/>
    <n v="19"/>
    <n v="3044"/>
    <d v="2017-05-05T00:00:00"/>
    <s v="May"/>
    <s v="Friday"/>
    <b v="1"/>
    <n v="1"/>
    <s v="Approved"/>
    <s v="Solex"/>
    <s v="Standard"/>
    <n v="0.43618702038265217"/>
    <s v="Medium"/>
    <s v="Medium"/>
    <n v="1151.96"/>
    <n v="502.47"/>
    <n v="649.49"/>
    <d v="2006-10-01T00:00:00"/>
    <m/>
    <m/>
  </r>
  <r>
    <n v="1308"/>
    <n v="0"/>
    <m/>
    <b v="0"/>
    <n v="0"/>
    <s v="32 Vidon Point"/>
    <n v="4118"/>
    <s v="QLD"/>
    <s v="Australia"/>
    <n v="7"/>
    <s v="Andrey"/>
    <s v="Conre"/>
    <s v="Male"/>
    <n v="34"/>
    <s v="1976-08-27"/>
    <s v="1976"/>
    <n v="49"/>
    <s v="Middle Aged"/>
    <s v="Analog Circuit Design manager"/>
    <x v="3"/>
    <s v="Affluent Customer"/>
    <s v="N"/>
    <s v="0/0"/>
    <s v="Yes"/>
    <n v="18"/>
    <n v="1308"/>
    <d v="2017-06-06T00:00:00"/>
    <s v="June"/>
    <s v="Tuesday"/>
    <b v="1"/>
    <n v="1"/>
    <s v="Approved"/>
    <s v="Solex"/>
    <s v="Standard"/>
    <n v="0.64457679489932129"/>
    <s v="Medium"/>
    <s v="Large"/>
    <n v="1071.23"/>
    <n v="690.49"/>
    <n v="380.74"/>
    <d v="2006-11-10T00:00:00"/>
    <m/>
    <m/>
  </r>
  <r>
    <n v="1539"/>
    <n v="0"/>
    <m/>
    <s v="New"/>
    <n v="1"/>
    <s v="193 Bluejay Hill"/>
    <n v="2160"/>
    <s v="NSW"/>
    <s v="Australia"/>
    <n v="9"/>
    <s v="Filberte"/>
    <s v="Godmer"/>
    <s v="Male"/>
    <n v="3"/>
    <s v="1977-11-17"/>
    <s v="1977"/>
    <n v="48"/>
    <s v="Middle Aged"/>
    <s v="Account Executive"/>
    <x v="3"/>
    <s v="Mass Customer"/>
    <s v="N"/>
    <s v="1"/>
    <s v="Yes"/>
    <n v="16"/>
    <n v="1539"/>
    <d v="2017-03-26T00:00:00"/>
    <s v="March"/>
    <s v="Sunday"/>
    <b v="1"/>
    <n v="1"/>
    <s v="Approved"/>
    <s v="Norco Bicycles"/>
    <s v="Road"/>
    <n v="0.39999741778885256"/>
    <s v="High"/>
    <s v="Large"/>
    <n v="774.53"/>
    <n v="309.80999999999995"/>
    <n v="464.72"/>
    <d v="1999-07-20T00:00:00"/>
    <m/>
    <m/>
  </r>
  <r>
    <n v="1876"/>
    <n v="0"/>
    <m/>
    <b v="0"/>
    <n v="0"/>
    <s v="4498 Donald Crossing"/>
    <n v="2525"/>
    <s v="NSW"/>
    <s v="Australia"/>
    <n v="10"/>
    <s v="Borden"/>
    <s v="Wooles"/>
    <s v="Male"/>
    <n v="16"/>
    <s v="1977-05-28"/>
    <s v="1977"/>
    <n v="48"/>
    <s v="Middle Aged"/>
    <s v="Recruiting Manager"/>
    <x v="1"/>
    <s v="Affluent Customer"/>
    <s v="N"/>
    <s v="Ã©Â¨Ã¨Â½Ã¦Â Â¼"/>
    <s v="No"/>
    <n v="21"/>
    <n v="1876"/>
    <d v="2017-06-25T00:00:00"/>
    <s v="June"/>
    <s v="Sunday"/>
    <b v="0"/>
    <n v="0"/>
    <s v="Approved"/>
    <s v="Giant Bicycles"/>
    <s v="Standard"/>
    <n v="0.11000020228992191"/>
    <s v="High"/>
    <s v="Small"/>
    <n v="1977.36"/>
    <n v="217.51"/>
    <n v="1759.85"/>
    <d v="2014-07-28T00:00:00"/>
    <m/>
    <m/>
  </r>
  <r>
    <n v="1285"/>
    <n v="0"/>
    <m/>
    <s v="New"/>
    <n v="1"/>
    <s v="3 Blaine Road"/>
    <n v="4306"/>
    <s v="QLD"/>
    <s v="Australia"/>
    <n v="6"/>
    <s v="Tomkin"/>
    <s v="Fudge"/>
    <s v="Male"/>
    <n v="44"/>
    <s v="1973-05-23"/>
    <s v="1973"/>
    <n v="52"/>
    <s v="Middle Aged"/>
    <s v="Office Assistant III"/>
    <x v="6"/>
    <s v="Mass Customer"/>
    <s v="N"/>
    <s v="null"/>
    <s v="Yes"/>
    <n v="12"/>
    <n v="1285"/>
    <d v="2017-09-03T00:00:00"/>
    <s v="September"/>
    <s v="Sunday"/>
    <b v="1"/>
    <n v="1"/>
    <s v="Approved"/>
    <s v="Giant Bicycles"/>
    <s v="Standard"/>
    <n v="0.31968649804061272"/>
    <s v="Medium"/>
    <s v="Medium"/>
    <n v="1403.5"/>
    <n v="448.67999999999995"/>
    <n v="954.82"/>
    <d v="2011-08-29T00:00:00"/>
    <m/>
    <m/>
  </r>
  <r>
    <n v="280"/>
    <n v="0"/>
    <m/>
    <b v="0"/>
    <n v="0"/>
    <s v="8 Starling Pass"/>
    <n v="2767"/>
    <s v="NSW"/>
    <s v="Australia"/>
    <n v="8"/>
    <s v="Welch"/>
    <s v="MacAllaster"/>
    <s v="Male"/>
    <n v="15"/>
    <s v="1995-03-22"/>
    <s v="1995"/>
    <n v="30"/>
    <s v="Youth"/>
    <s v="Geologist I"/>
    <x v="3"/>
    <s v="Affluent Customer"/>
    <s v="N"/>
    <s v="ÃƒÃƒÃƒÃƒÃ‹ÃƒÃƒÃ¯Â£Â¿ÃƒÃƒÃƒÃ¢"/>
    <s v="Yes"/>
    <n v="5"/>
    <n v="280"/>
    <d v="2017-11-17T00:00:00"/>
    <s v="November"/>
    <s v="Friday"/>
    <b v="0"/>
    <n v="0"/>
    <s v="Approved"/>
    <s v="Trek Bicycles"/>
    <s v="Standard"/>
    <n v="0.22182851880767912"/>
    <s v="Medium"/>
    <s v="Medium"/>
    <n v="499.53"/>
    <n v="110.80999999999995"/>
    <n v="388.72"/>
    <d v="1992-10-11T00:00:00"/>
    <m/>
    <m/>
  </r>
  <r>
    <n v="2594"/>
    <n v="0"/>
    <m/>
    <s v="New"/>
    <n v="1"/>
    <s v="3 Pennsylvania Terrace"/>
    <n v="2197"/>
    <s v="NSW"/>
    <s v="Australia"/>
    <n v="9"/>
    <s v="Sigismond"/>
    <s v="Stockow"/>
    <s v="Male"/>
    <n v="90"/>
    <s v="1997-06-23"/>
    <s v="1997"/>
    <n v="28"/>
    <s v="Youth"/>
    <s v="Internal Auditor"/>
    <x v="6"/>
    <s v="Mass Customer"/>
    <s v="N"/>
    <s v="N/A"/>
    <s v="No"/>
    <n v="2"/>
    <n v="2594"/>
    <d v="2017-04-10T00:00:00"/>
    <s v="April"/>
    <s v="Monday"/>
    <b v="1"/>
    <n v="1"/>
    <s v="Approved"/>
    <s v="Solex"/>
    <s v="Standard"/>
    <n v="0.40000108523430211"/>
    <s v="High"/>
    <s v="Large"/>
    <n v="1842.92"/>
    <n v="737.17000000000007"/>
    <n v="1105.75"/>
    <d v="1995-10-24T00:00:00"/>
    <m/>
    <m/>
  </r>
  <r>
    <n v="2263"/>
    <n v="0"/>
    <m/>
    <b v="0"/>
    <n v="0"/>
    <s v="71109 Vernon Way"/>
    <n v="3350"/>
    <s v="VIC"/>
    <s v="Australia"/>
    <n v="4"/>
    <s v="Lois"/>
    <s v="Sorel"/>
    <s v="Female"/>
    <n v="79"/>
    <s v="1987-02-06"/>
    <s v="1987"/>
    <n v="38"/>
    <s v="Youth"/>
    <s v="Professor"/>
    <x v="5"/>
    <s v="Mass Customer"/>
    <s v="N"/>
    <s v="Ã¢Â°Ã¢Â´Ã¢ÂµÃ¢Ã¢Ã¢"/>
    <s v="Yes"/>
    <n v="21"/>
    <n v="2263"/>
    <d v="2017-11-21T00:00:00"/>
    <s v="November"/>
    <s v="Tuesday"/>
    <b v="0"/>
    <n v="0"/>
    <s v="Approved"/>
    <s v="Giant Bicycles"/>
    <s v="Standard"/>
    <n v="0.31968649804061272"/>
    <s v="Medium"/>
    <s v="Medium"/>
    <n v="1403.5"/>
    <n v="448.67999999999995"/>
    <n v="954.82"/>
    <d v="2011-08-29T00:00:00"/>
    <m/>
    <m/>
  </r>
  <r>
    <n v="1263"/>
    <n v="0"/>
    <m/>
    <b v="0"/>
    <n v="0"/>
    <s v="12 Prentice Point"/>
    <n v="4670"/>
    <s v="QLD"/>
    <s v="Australia"/>
    <n v="1"/>
    <s v="Elliot"/>
    <s v="Posselow"/>
    <s v="Male"/>
    <n v="41"/>
    <s v="1973-06-16"/>
    <s v="1973"/>
    <n v="52"/>
    <s v="Middle Aged"/>
    <s v="Nurse"/>
    <x v="6"/>
    <s v="Affluent Customer"/>
    <s v="N"/>
    <s v="NULL"/>
    <s v="No"/>
    <n v="8"/>
    <n v="1263"/>
    <d v="2017-06-12T00:00:00"/>
    <s v="June"/>
    <s v="Monday"/>
    <b v="0"/>
    <n v="0"/>
    <s v="Approved"/>
    <s v="Trek Bicycles"/>
    <s v="Standard"/>
    <n v="0.10999826944708832"/>
    <s v="Medium"/>
    <s v="Small"/>
    <n v="1386.84"/>
    <n v="152.54999999999995"/>
    <n v="1234.29"/>
    <d v="2003-08-05T00:00:00"/>
    <m/>
    <m/>
  </r>
  <r>
    <n v="817"/>
    <n v="0"/>
    <m/>
    <b v="0"/>
    <n v="0"/>
    <s v="87 Twin Pines Plaza"/>
    <n v="3976"/>
    <s v="VIC"/>
    <s v="Australia"/>
    <n v="5"/>
    <s v="Niel"/>
    <s v="Abilowitz"/>
    <s v="Male"/>
    <n v="38"/>
    <s v="1992-04-08"/>
    <s v="1992"/>
    <n v="33"/>
    <s v="Youth"/>
    <s v="Editor"/>
    <x v="1"/>
    <s v="Mass Customer"/>
    <s v="N"/>
    <s v="Ã¢Â¡"/>
    <s v="Yes"/>
    <n v="6"/>
    <n v="817"/>
    <d v="2017-01-30T00:00:00"/>
    <s v="January"/>
    <s v="Monday"/>
    <b v="0"/>
    <n v="0"/>
    <s v="Approved"/>
    <s v="Trek Bicycles"/>
    <s v="Road"/>
    <n v="0.68389654680892631"/>
    <s v="Medium"/>
    <s v="Large"/>
    <n v="1894.19"/>
    <n v="1295.43"/>
    <n v="598.76"/>
    <d v="2015-10-18T00:00:00"/>
    <m/>
    <m/>
  </r>
  <r>
    <n v="2104"/>
    <n v="0"/>
    <m/>
    <b v="0"/>
    <n v="0"/>
    <s v="831 Prairieview Trail"/>
    <n v="4405"/>
    <s v="QLD"/>
    <s v="Australia"/>
    <n v="1"/>
    <s v="Livy"/>
    <s v="Roote"/>
    <s v="Female"/>
    <n v="31"/>
    <s v="1979-01-29"/>
    <s v="1979"/>
    <n v="46"/>
    <s v="Middle Aged"/>
    <s v="Structural Analysis Engineer"/>
    <x v="1"/>
    <s v="Mass Customer"/>
    <s v="N"/>
    <s v="Ã¡Â "/>
    <s v="No"/>
    <n v="11"/>
    <n v="2104"/>
    <d v="2017-01-11T00:00:00"/>
    <s v="January"/>
    <s v="Wednesday"/>
    <b v="0"/>
    <n v="0"/>
    <s v="Approved"/>
    <s v="Norco Bicycles"/>
    <s v="Standard"/>
    <n v="0.21887060099714212"/>
    <s v="Low"/>
    <s v="Medium"/>
    <n v="958.74"/>
    <n v="209.84000000000003"/>
    <n v="748.9"/>
    <d v="2005-12-07T00:00:00"/>
    <m/>
    <m/>
  </r>
  <r>
    <n v="1503"/>
    <n v="0"/>
    <m/>
    <b v="0"/>
    <n v="0"/>
    <s v="75 Hoepker Street"/>
    <n v="2232"/>
    <s v="NSW"/>
    <s v="Australia"/>
    <n v="10"/>
    <s v="Del"/>
    <s v="Scullin"/>
    <s v="Female"/>
    <n v="1"/>
    <s v="1968-02-25"/>
    <s v="1968"/>
    <n v="57"/>
    <s v="Middle Aged"/>
    <s v="Media Manager III"/>
    <x v="3"/>
    <s v="Affluent Customer"/>
    <s v="N"/>
    <s v="nil"/>
    <s v="No"/>
    <n v="6"/>
    <n v="1503"/>
    <d v="2017-07-06T00:00:00"/>
    <s v="July"/>
    <s v="Thursday"/>
    <b v="1"/>
    <n v="1"/>
    <s v="Approved"/>
    <s v="Giant Bicycles"/>
    <s v="Standard"/>
    <n v="0.39999843128642359"/>
    <s v="High"/>
    <s v="Medium"/>
    <n v="1274.93"/>
    <n v="509.97"/>
    <n v="764.96"/>
    <d v="1996-04-05T00:00:00"/>
    <m/>
    <m/>
  </r>
  <r>
    <n v="2770"/>
    <n v="0"/>
    <m/>
    <b v="0"/>
    <n v="0"/>
    <s v="3 Buena Vista Crossing"/>
    <n v="2444"/>
    <s v="NSW"/>
    <s v="Australia"/>
    <n v="6"/>
    <s v="Olvan"/>
    <s v="Loadwick"/>
    <s v="Male"/>
    <n v="24"/>
    <s v="1977-01-30"/>
    <s v="1977"/>
    <n v="48"/>
    <s v="Middle Aged"/>
    <s v="VP Quality Control"/>
    <x v="6"/>
    <s v="High Net Worth"/>
    <s v="N"/>
    <s v="Ã…Ã¢Ã‚Â´Ã¢Â°Ã‹ÃƒÃ‚Â¨Ã‹ÃƒÃ¢Ã¢Ã¢"/>
    <s v="Yes"/>
    <n v="13"/>
    <n v="2770"/>
    <d v="2017-07-17T00:00:00"/>
    <s v="July"/>
    <s v="Monday"/>
    <b v="0"/>
    <n v="0"/>
    <s v="Approved"/>
    <s v="OHM Cycles"/>
    <s v="Standard"/>
    <n v="0.97268617508705479"/>
    <s v="Medium"/>
    <s v="Medium"/>
    <n v="1636.9"/>
    <n v="1592.19"/>
    <n v="44.71"/>
    <d v="2010-08-20T00:00:00"/>
    <m/>
    <m/>
  </r>
  <r>
    <n v="1747"/>
    <n v="0"/>
    <m/>
    <s v="New"/>
    <n v="1"/>
    <s v="1 Namekagon Parkway"/>
    <n v="4075"/>
    <s v="QLD"/>
    <s v="Australia"/>
    <n v="5"/>
    <s v="Obadiah"/>
    <s v="Fairall"/>
    <s v="Male"/>
    <n v="46"/>
    <s v="1987-03-14"/>
    <s v="1987"/>
    <n v="38"/>
    <s v="Youth"/>
    <s v="Research Assistant II"/>
    <x v="1"/>
    <s v="Affluent Customer"/>
    <s v="N"/>
    <s v="Ã£Â»(Ã¯Â¿Â£Ã¢Ã¯Â¿Â£)Ã£Â»:*:"/>
    <s v="No"/>
    <n v="14"/>
    <n v="1747"/>
    <d v="2017-03-26T00:00:00"/>
    <s v="March"/>
    <s v="Sunday"/>
    <b v="0"/>
    <n v="0"/>
    <s v="Approved"/>
    <s v="Solex"/>
    <s v="Standard"/>
    <n v="0.25000434578545727"/>
    <s v="Medium"/>
    <s v="Medium"/>
    <n v="575.27"/>
    <n v="143.82"/>
    <n v="431.45"/>
    <d v="2013-03-12T00:00:00"/>
    <m/>
    <m/>
  </r>
  <r>
    <n v="2248"/>
    <n v="0"/>
    <m/>
    <s v="New"/>
    <n v="1"/>
    <s v="047 Northfield Trail"/>
    <n v="3127"/>
    <s v="VIC"/>
    <s v="Australia"/>
    <n v="12"/>
    <s v="Helsa"/>
    <s v="Grandisson"/>
    <s v="Female"/>
    <n v="33"/>
    <s v="1996-05-23"/>
    <s v="1996"/>
    <n v="29"/>
    <s v="Youth"/>
    <s v="Software Engineer I"/>
    <x v="6"/>
    <s v="Mass Customer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No"/>
    <n v="1"/>
    <n v="2248"/>
    <d v="2017-11-09T00:00:00"/>
    <s v="November"/>
    <s v="Thursday"/>
    <b v="0"/>
    <n v="0"/>
    <s v="Approved"/>
    <s v="OHM Cycles"/>
    <s v="Standard"/>
    <n v="0.3719018364919256"/>
    <s v="Medium"/>
    <s v="Medium"/>
    <n v="1227.3399999999999"/>
    <n v="456.44999999999993"/>
    <n v="770.89"/>
    <d v="1994-08-10T00:00:00"/>
    <m/>
    <m/>
  </r>
  <r>
    <n v="396"/>
    <n v="0"/>
    <m/>
    <b v="0"/>
    <n v="0"/>
    <s v="32 Farragut Avenue"/>
    <n v="2076"/>
    <s v="NSW"/>
    <s v="Australia"/>
    <n v="11"/>
    <s v="Peria"/>
    <s v="Iscowitz"/>
    <s v="Female"/>
    <n v="98"/>
    <s v="1967-01-25"/>
    <s v="1967"/>
    <n v="58"/>
    <s v="Middle Aged"/>
    <s v="Systems Administrator III"/>
    <x v="9"/>
    <s v="High Net Worth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Yes"/>
    <n v="16"/>
    <n v="396"/>
    <d v="2017-09-30T00:00:00"/>
    <s v="September"/>
    <s v="Saturday"/>
    <b v="1"/>
    <n v="1"/>
    <s v="Approved"/>
    <s v="Norco Bicycles"/>
    <s v="Standard"/>
    <n v="0.19999449050990323"/>
    <s v="Low"/>
    <s v="Medium"/>
    <n v="363.01"/>
    <n v="72.599999999999966"/>
    <n v="290.41000000000003"/>
    <d v="2016-03-29T00:00:00"/>
    <m/>
    <m/>
  </r>
  <r>
    <n v="3427"/>
    <n v="0"/>
    <m/>
    <b v="0"/>
    <n v="0"/>
    <s v="0 Walton Court"/>
    <n v="2226"/>
    <s v="NSW"/>
    <s v="Australia"/>
    <n v="9"/>
    <s v="Mace"/>
    <s v="Edington"/>
    <s v="Male"/>
    <n v="67"/>
    <s v="1981-05-19"/>
    <s v="1981"/>
    <n v="44"/>
    <s v="Middle Aged"/>
    <s v="Help Desk Operator"/>
    <x v="1"/>
    <s v="Mass Customer"/>
    <s v="N"/>
    <s v="00Ã‹Ã†$-"/>
    <s v="Yes"/>
    <n v="17"/>
    <n v="3427"/>
    <d v="2017-12-29T00:00:00"/>
    <s v="December"/>
    <s v="Friday"/>
    <b v="0"/>
    <n v="0"/>
    <s v="Approved"/>
    <s v="Solex"/>
    <s v="Standard"/>
    <n v="0.40000108523430211"/>
    <s v="High"/>
    <s v="Large"/>
    <n v="1842.92"/>
    <n v="737.17000000000007"/>
    <n v="1105.75"/>
    <d v="2016-12-06T00:00:00"/>
    <m/>
    <m/>
  </r>
  <r>
    <n v="3112"/>
    <n v="0"/>
    <m/>
    <s v="New"/>
    <n v="1"/>
    <s v="944 Becker Road"/>
    <n v="3162"/>
    <s v="VIC"/>
    <s v="Australia"/>
    <n v="11"/>
    <s v="Terri"/>
    <s v="Gornal"/>
    <s v="Male"/>
    <n v="41"/>
    <s v="2001-04-22"/>
    <s v="2001"/>
    <n v="24"/>
    <s v="Teenager"/>
    <s v="Internal Auditor"/>
    <x v="2"/>
    <s v="High Net Worth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Yes"/>
    <n v="1"/>
    <n v="3112"/>
    <d v="2017-10-21T00:00:00"/>
    <s v="October"/>
    <s v="Saturday"/>
    <b v="1"/>
    <n v="1"/>
    <s v="Approved"/>
    <s v="Solex"/>
    <s v="Standard"/>
    <n v="0.8074928084441324"/>
    <s v="Medium"/>
    <s v="Medium"/>
    <n v="441.49"/>
    <n v="356.5"/>
    <n v="84.99"/>
    <d v="2001-11-25T00:00:00"/>
    <m/>
    <m/>
  </r>
  <r>
    <n v="828"/>
    <n v="0"/>
    <m/>
    <b v="0"/>
    <n v="0"/>
    <s v="8925 Ryan Trail"/>
    <n v="2073"/>
    <s v="NSW"/>
    <s v="Australia"/>
    <n v="11"/>
    <s v="Darda"/>
    <s v="Kernocke"/>
    <s v="Female"/>
    <n v="93"/>
    <s v="1957-12-14"/>
    <s v="1957"/>
    <n v="68"/>
    <s v="Senior"/>
    <s v="N/A"/>
    <x v="0"/>
    <s v="Mass Customer"/>
    <s v="N"/>
    <s v="1.00E+02"/>
    <s v="Yes"/>
    <n v="20"/>
    <n v="828"/>
    <d v="2017-09-01T00:00:00"/>
    <s v="September"/>
    <s v="Friday"/>
    <b v="1"/>
    <n v="1"/>
    <s v="Approved"/>
    <s v="Solex"/>
    <s v="Standard"/>
    <n v="0.4629010412257682"/>
    <s v="Low"/>
    <s v="Medium"/>
    <n v="945.04"/>
    <n v="437.46"/>
    <n v="507.58"/>
    <d v="2011-03-16T00:00:00"/>
    <m/>
    <m/>
  </r>
  <r>
    <n v="1970"/>
    <n v="0"/>
    <m/>
    <b v="0"/>
    <n v="0"/>
    <s v="5 Onsgard Plaza"/>
    <n v="3134"/>
    <s v="VIC"/>
    <s v="Australia"/>
    <n v="10"/>
    <s v="Carl"/>
    <s v="Eyre"/>
    <s v="Male"/>
    <n v="51"/>
    <s v="1982-08-23"/>
    <s v="1982"/>
    <n v="43"/>
    <s v="Middle Aged"/>
    <s v="Desktop Support Technician"/>
    <x v="6"/>
    <s v="Mass Customer"/>
    <s v="N"/>
    <s v="Ã¡"/>
    <s v="No"/>
    <n v="7"/>
    <n v="1970"/>
    <d v="2017-07-17T00:00:00"/>
    <s v="July"/>
    <s v="Monday"/>
    <b v="0"/>
    <n v="0"/>
    <s v="Approved"/>
    <s v="OHM Cycles"/>
    <s v="Standard"/>
    <n v="0.40000137158218868"/>
    <s v="High"/>
    <s v="Medium"/>
    <n v="1458.17"/>
    <n v="583.2700000000001"/>
    <n v="874.9"/>
    <d v="2006-02-02T00:00:00"/>
    <m/>
    <m/>
  </r>
  <r>
    <n v="2808"/>
    <n v="0"/>
    <m/>
    <b v="0"/>
    <n v="0"/>
    <s v="1 Elgar Street"/>
    <n v="2010"/>
    <s v="NSW"/>
    <s v="Australia"/>
    <n v="9"/>
    <s v="Preston"/>
    <s v="Tinkham"/>
    <s v="Male"/>
    <n v="68"/>
    <s v="2001-06-29"/>
    <s v="2001"/>
    <n v="24"/>
    <s v="Teenager"/>
    <s v="Actuary"/>
    <x v="1"/>
    <s v="Mass Customer"/>
    <s v="N"/>
    <s v="`Ã¢Ã¢Â¬Ã¢Â¹Ã¢ÂºÃ¯Â¬Ã¯Â¬Ã¢Â¡Ã‚Â°Ã‚Â·Ã¢Ã¢Ã‚Â±"/>
    <s v="Yes"/>
    <n v="1"/>
    <n v="2808"/>
    <d v="2017-05-19T00:00:00"/>
    <s v="May"/>
    <s v="Friday"/>
    <b v="0"/>
    <n v="0"/>
    <s v="Approved"/>
    <s v="OHM Cycles"/>
    <s v="Standard"/>
    <n v="0.84504449217551403"/>
    <s v="Medium"/>
    <s v="Medium"/>
    <n v="912.52"/>
    <n v="771.12"/>
    <n v="141.4"/>
    <d v="2011-08-24T00:00:00"/>
    <m/>
    <m/>
  </r>
  <r>
    <n v="2708"/>
    <n v="0"/>
    <m/>
    <b v="0"/>
    <n v="0"/>
    <s v="76 Aberg Hill"/>
    <n v="3028"/>
    <s v="VIC"/>
    <s v="Australia"/>
    <n v="6"/>
    <s v="Sophey"/>
    <s v="Wawer"/>
    <s v="Female"/>
    <n v="34"/>
    <s v="1980-06-18"/>
    <s v="1980"/>
    <n v="45"/>
    <s v="Middle Aged"/>
    <s v="Product Engineer"/>
    <x v="3"/>
    <s v="Mass Customer"/>
    <s v="N"/>
    <s v="Ã§Â°Ã¤Â¸Â­Ã£Ã£Ã£Â«Ã£Ã£Ã£Â¦Ã¤Â¸Ã£Ã£"/>
    <s v="Yes"/>
    <n v="10"/>
    <n v="2708"/>
    <d v="2017-04-12T00:00:00"/>
    <s v="April"/>
    <s v="Wednesday"/>
    <b v="0"/>
    <n v="0"/>
    <s v="Approved"/>
    <s v="WeareA2B"/>
    <s v="Standard"/>
    <n v="0.86874060837428424"/>
    <s v="Medium"/>
    <s v="Medium"/>
    <n v="1231.1500000000001"/>
    <n v="1069.5500000000002"/>
    <n v="161.6"/>
    <d v="2013-03-12T00:00:00"/>
    <m/>
    <m/>
  </r>
  <r>
    <n v="1161"/>
    <n v="0"/>
    <m/>
    <b v="0"/>
    <n v="0"/>
    <s v="0386 Mayfield Way"/>
    <n v="4122"/>
    <s v="QLD"/>
    <s v="Australia"/>
    <n v="7"/>
    <s v="Sibylle"/>
    <s v="Cutsforth"/>
    <s v="Female"/>
    <n v="86"/>
    <s v="1977-01-14"/>
    <s v="1977"/>
    <n v="48"/>
    <s v="Middle Aged"/>
    <s v="Senior Quality Engineer"/>
    <x v="2"/>
    <s v="Mass Customer"/>
    <s v="N"/>
    <s v="() { 0; }; touch /tmp/blns.shellshock1.fail;"/>
    <s v="No"/>
    <n v="15"/>
    <n v="1161"/>
    <d v="2017-07-31T00:00:00"/>
    <s v="July"/>
    <s v="Monday"/>
    <b v="1"/>
    <n v="1"/>
    <s v="Approved"/>
    <s v="WeareA2B"/>
    <s v="Standard"/>
    <n v="0.67354466764923815"/>
    <s v="Medium"/>
    <s v="Medium"/>
    <n v="1228.07"/>
    <n v="827.15999999999985"/>
    <n v="400.91"/>
    <d v="2000-05-22T00:00:00"/>
    <m/>
    <m/>
  </r>
  <r>
    <n v="2459"/>
    <n v="0"/>
    <m/>
    <b v="0"/>
    <n v="0"/>
    <s v="975 Annamark Hill"/>
    <n v="4034"/>
    <s v="QLD"/>
    <s v="Australia"/>
    <n v="6"/>
    <s v="Jeanna"/>
    <s v="Naulls"/>
    <s v="Female"/>
    <n v="67"/>
    <s v="1986-01-10"/>
    <s v="1986"/>
    <n v="39"/>
    <s v="Youth"/>
    <s v="Quality Engineer"/>
    <x v="6"/>
    <s v="High Net Worth"/>
    <s v="N"/>
    <s v="N/A"/>
    <s v="No"/>
    <n v="18"/>
    <n v="2459"/>
    <d v="2017-05-20T00:00:00"/>
    <s v="May"/>
    <s v="Saturday"/>
    <b v="1"/>
    <n v="1"/>
    <s v="Approved"/>
    <s v="Giant Bicycles"/>
    <s v="Standard"/>
    <n v="0.39236837277563752"/>
    <s v="Medium"/>
    <s v="Large"/>
    <n v="1635.3"/>
    <n v="641.64"/>
    <n v="993.66"/>
    <d v="2013-06-09T00:00:00"/>
    <m/>
    <m/>
  </r>
  <r>
    <n v="626"/>
    <n v="0"/>
    <m/>
    <b v="0"/>
    <n v="0"/>
    <s v="226 Rowland Street"/>
    <n v="4178"/>
    <s v="QLD"/>
    <s v="Australia"/>
    <n v="7"/>
    <s v="Albrecht"/>
    <s v="Forty"/>
    <s v="Male"/>
    <n v="12"/>
    <s v="1992-11-24"/>
    <s v="1992"/>
    <n v="33"/>
    <s v="Youth"/>
    <s v="Geological Engineer"/>
    <x v="6"/>
    <s v="Mass Customer"/>
    <s v="N"/>
    <s v="Ã‚Â¸Ã‹ÃƒÃ¢Ã„Â±Ã‹ÃƒÃ‚Â¯Ã‹Ã‚Â¿"/>
    <s v="No"/>
    <n v="2"/>
    <n v="626"/>
    <d v="2017-09-15T00:00:00"/>
    <s v="September"/>
    <s v="Friday"/>
    <b v="1"/>
    <n v="1"/>
    <s v="Approved"/>
    <s v="OHM Cycles"/>
    <s v="Standard"/>
    <n v="0.86126026663990241"/>
    <s v="Low"/>
    <s v="Medium"/>
    <n v="1793.43"/>
    <n v="1544.6100000000001"/>
    <n v="248.82"/>
    <d v="1999-07-20T00:00:00"/>
    <m/>
    <m/>
  </r>
  <r>
    <n v="1883"/>
    <n v="0"/>
    <m/>
    <s v="New"/>
    <n v="1"/>
    <s v="57 Marquette Hill"/>
    <n v="4120"/>
    <s v="QLD"/>
    <s v="Australia"/>
    <n v="6"/>
    <s v="Jinny"/>
    <s v="Cawood"/>
    <s v="Female"/>
    <n v="6"/>
    <s v="1991-08-13"/>
    <s v="1991"/>
    <n v="34"/>
    <s v="Youth"/>
    <s v="N/A"/>
    <x v="0"/>
    <s v="Mass Customer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No"/>
    <n v="6"/>
    <n v="1883"/>
    <d v="2017-02-01T00:00:00"/>
    <s v="February"/>
    <s v="Wednesday"/>
    <b v="1"/>
    <n v="1"/>
    <s v="Approved"/>
    <s v="Trek Bicycles"/>
    <s v="Standard"/>
    <n v="0.8539966525139242"/>
    <s v="Low"/>
    <s v="Medium"/>
    <n v="1057.51"/>
    <n v="903.11"/>
    <n v="154.4"/>
    <d v="1994-07-12T00:00:00"/>
    <m/>
    <m/>
  </r>
  <r>
    <n v="1236"/>
    <n v="0"/>
    <m/>
    <b v="0"/>
    <n v="0"/>
    <s v="014 Birchwood Parkway"/>
    <n v="3030"/>
    <s v="VIC"/>
    <s v="Australia"/>
    <n v="7"/>
    <s v="Bryanty"/>
    <s v="Megarrell"/>
    <s v="Male"/>
    <n v="75"/>
    <s v="1974-05-21"/>
    <s v="1974"/>
    <n v="51"/>
    <s v="Middle Aged"/>
    <s v="Web Designer IV"/>
    <x v="1"/>
    <s v="High Net Worth"/>
    <s v="N"/>
    <s v="Ã…Ã¢Ã‚Â´Ã¢Â°Ã‹ÃƒÃ‚Â¨Ã‹ÃƒÃ¢Ã¢Ã¢"/>
    <s v="Yes"/>
    <n v="18"/>
    <n v="1236"/>
    <d v="2017-07-20T00:00:00"/>
    <s v="July"/>
    <s v="Thursday"/>
    <b v="0"/>
    <n v="0"/>
    <s v="Approved"/>
    <s v="OHM Cycles"/>
    <s v="Standard"/>
    <n v="0.86126026663990241"/>
    <s v="Low"/>
    <s v="Medium"/>
    <n v="1793.43"/>
    <n v="1544.6100000000001"/>
    <n v="248.82"/>
    <d v="2008-03-19T00:00:00"/>
    <m/>
    <m/>
  </r>
  <r>
    <n v="1969"/>
    <n v="0"/>
    <m/>
    <s v="New"/>
    <n v="1"/>
    <s v="248 School Park"/>
    <n v="3156"/>
    <s v="VIC"/>
    <s v="Australia"/>
    <n v="8"/>
    <s v="Dimitry"/>
    <s v="Kunkler"/>
    <s v="Male"/>
    <n v="54"/>
    <s v="1961-07-06"/>
    <s v="1961"/>
    <n v="64"/>
    <s v="Senior"/>
    <s v="Teacher"/>
    <x v="8"/>
    <s v="Mass Customer"/>
    <s v="N"/>
    <s v="() { _; } &gt;_[$($())] { touch /tmp/blns.shellshock2.fail; }"/>
    <s v="Yes"/>
    <n v="19"/>
    <n v="1969"/>
    <d v="2017-06-10T00:00:00"/>
    <s v="June"/>
    <s v="Saturday"/>
    <b v="1"/>
    <n v="1"/>
    <s v="Approved"/>
    <s v="OHM Cycles"/>
    <s v="Road"/>
    <n v="0.10999999999999995"/>
    <s v="Medium"/>
    <s v="Small"/>
    <n v="1810"/>
    <n v="199.09999999999991"/>
    <n v="1610.9"/>
    <d v="2006-10-01T00:00:00"/>
    <m/>
    <m/>
  </r>
  <r>
    <n v="1754"/>
    <n v="0"/>
    <m/>
    <b v="0"/>
    <n v="0"/>
    <s v="84707 Harper Circle"/>
    <n v="3114"/>
    <s v="VIC"/>
    <s v="Australia"/>
    <n v="10"/>
    <s v="Zonnya"/>
    <s v="Tolland"/>
    <s v="Female"/>
    <n v="24"/>
    <s v="1965-11-27"/>
    <s v="1965"/>
    <n v="60"/>
    <s v="Senior"/>
    <s v="N/A"/>
    <x v="2"/>
    <s v="Mass Customer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Yes"/>
    <n v="15"/>
    <n v="1754"/>
    <d v="2017-08-10T00:00:00"/>
    <s v="August"/>
    <s v="Thursday"/>
    <b v="1"/>
    <n v="1"/>
    <s v="Approved"/>
    <s v="WeareA2B"/>
    <s v="Standard"/>
    <n v="0.61733226957294041"/>
    <s v="Medium"/>
    <s v="Medium"/>
    <n v="1992.93"/>
    <n v="1230.3000000000002"/>
    <n v="762.63"/>
    <d v="2002-03-22T00:00:00"/>
    <m/>
    <m/>
  </r>
  <r>
    <n v="11"/>
    <n v="0"/>
    <m/>
    <b v="0"/>
    <n v="0"/>
    <s v="93405 Ludington Park"/>
    <n v="3044"/>
    <s v="VIC"/>
    <s v="Australia"/>
    <n v="8"/>
    <s v="Uriah"/>
    <s v="Bisatt"/>
    <s v="Male"/>
    <n v="99"/>
    <s v="1954-04-30"/>
    <s v="1954"/>
    <n v="71"/>
    <s v="Senior"/>
    <s v="N/A"/>
    <x v="4"/>
    <s v="Mass Customer"/>
    <s v="N"/>
    <s v="Ã…Ã¢Ã‚Â´Ã‚Â®Ã¢Â Ã‚Â¥Ã‚Â¨Ã‹ÃƒÂ¸ÃÃ¢Ã¢"/>
    <s v="No"/>
    <n v="9"/>
    <n v="11"/>
    <d v="2017-11-14T00:00:00"/>
    <s v="November"/>
    <s v="Tuesday"/>
    <b v="1"/>
    <n v="1"/>
    <s v="Approved"/>
    <s v="Giant Bicycles"/>
    <s v="Standard"/>
    <n v="0.39999822872477042"/>
    <s v="High"/>
    <s v="Medium"/>
    <n v="1129.1300000000001"/>
    <n v="451.65000000000009"/>
    <n v="677.48"/>
    <d v="2005-08-09T00:00:00"/>
    <m/>
    <m/>
  </r>
  <r>
    <n v="569"/>
    <n v="0"/>
    <m/>
    <b v="0"/>
    <n v="0"/>
    <s v="35631 Colorado Crossing"/>
    <n v="2630"/>
    <s v="NSW"/>
    <s v="Australia"/>
    <n v="2"/>
    <s v="Jaime"/>
    <s v="Warkup"/>
    <s v="Male"/>
    <n v="30"/>
    <s v="1976-01-31"/>
    <s v="1976"/>
    <n v="49"/>
    <s v="Middle Aged"/>
    <s v="Analog Circuit Design manager"/>
    <x v="8"/>
    <s v="Mass Customer"/>
    <s v="N"/>
    <s v="Ã¢Â£"/>
    <s v="No"/>
    <n v="10"/>
    <n v="569"/>
    <d v="2017-01-08T00:00:00"/>
    <s v="January"/>
    <s v="Sunday"/>
    <b v="1"/>
    <n v="1"/>
    <s v="Approved"/>
    <s v="Trek Bicycles"/>
    <s v="Standard"/>
    <n v="0.81404466714798673"/>
    <s v="Medium"/>
    <s v="Large"/>
    <n v="2091.4699999999998"/>
    <n v="1702.5499999999997"/>
    <n v="388.92"/>
    <d v="1995-10-24T00:00:00"/>
    <m/>
    <m/>
  </r>
  <r>
    <n v="1653"/>
    <n v="0"/>
    <m/>
    <b v="0"/>
    <n v="0"/>
    <s v="8012 American Parkway"/>
    <n v="2138"/>
    <s v="NSW"/>
    <s v="Australia"/>
    <n v="11"/>
    <s v="Florry"/>
    <s v="Folbige"/>
    <s v="Female"/>
    <n v="80"/>
    <s v="1987-04-29"/>
    <s v="1987"/>
    <n v="38"/>
    <s v="Youth"/>
    <s v="N/A"/>
    <x v="5"/>
    <s v="Mass Customer"/>
    <s v="N"/>
    <s v="!@#$%^&amp;*()"/>
    <s v="Yes"/>
    <n v="12"/>
    <n v="1653"/>
    <d v="2017-11-27T00:00:00"/>
    <s v="November"/>
    <s v="Monday"/>
    <b v="0"/>
    <n v="0"/>
    <s v="Approved"/>
    <s v="Giant Bicycles"/>
    <s v="Standard"/>
    <n v="0.39999822872477042"/>
    <s v="High"/>
    <s v="Medium"/>
    <n v="1129.1300000000001"/>
    <n v="451.65000000000009"/>
    <n v="677.48"/>
    <d v="2014-03-03T00:00:00"/>
    <m/>
    <m/>
  </r>
  <r>
    <n v="1054"/>
    <n v="0"/>
    <m/>
    <b v="0"/>
    <n v="0"/>
    <s v="10 Pennsylvania Hill"/>
    <n v="2118"/>
    <s v="NSW"/>
    <s v="Australia"/>
    <n v="11"/>
    <s v="Natal"/>
    <s v="Matiewe"/>
    <s v="Male"/>
    <n v="27"/>
    <s v="1983-08-09"/>
    <s v="1983"/>
    <n v="42"/>
    <s v="Middle Aged"/>
    <s v="Nuclear Power Engineer"/>
    <x v="6"/>
    <s v="Mass Customer"/>
    <s v="N"/>
    <s v="N/A"/>
    <s v="Yes"/>
    <n v="13"/>
    <n v="1054"/>
    <d v="2017-06-04T00:00:00"/>
    <s v="June"/>
    <s v="Sunday"/>
    <b v="1"/>
    <n v="1"/>
    <s v="Approved"/>
    <s v="WeareA2B"/>
    <s v="Standard"/>
    <n v="0.67354466764923815"/>
    <s v="Medium"/>
    <s v="Medium"/>
    <n v="1228.07"/>
    <n v="827.15999999999985"/>
    <n v="400.91"/>
    <d v="2014-10-10T00:00:00"/>
    <m/>
    <m/>
  </r>
  <r>
    <n v="1597"/>
    <n v="0"/>
    <m/>
    <b v="0"/>
    <n v="0"/>
    <s v="019 Derek Hill"/>
    <n v="2224"/>
    <s v="NSW"/>
    <s v="Australia"/>
    <n v="10"/>
    <s v="Jeffry"/>
    <s v="Slowly"/>
    <s v="Male"/>
    <n v="93"/>
    <s v="1977-02-01"/>
    <s v="1977"/>
    <n v="48"/>
    <s v="Middle Aged"/>
    <s v="Nurse Practicioner"/>
    <x v="2"/>
    <s v="Affluent Customer"/>
    <s v="N"/>
    <s v="Ã¯Â¼Ã¯Â¼Ã¯Â¼"/>
    <s v="No"/>
    <n v="14"/>
    <n v="1597"/>
    <d v="2017-01-12T00:00:00"/>
    <s v="January"/>
    <s v="Thursday"/>
    <b v="0"/>
    <n v="0"/>
    <s v="Approved"/>
    <s v="WeareA2B"/>
    <s v="Touring"/>
    <n v="0.75233179698366381"/>
    <s v="Medium"/>
    <s v="Medium"/>
    <n v="1466.68"/>
    <n v="1103.43"/>
    <n v="363.25"/>
    <d v="2014-03-03T00:00:00"/>
    <m/>
    <m/>
  </r>
  <r>
    <n v="833"/>
    <n v="0"/>
    <m/>
    <s v="New"/>
    <n v="1"/>
    <s v="4444 Bunting Point"/>
    <n v="2430"/>
    <s v="NSW"/>
    <s v="Australia"/>
    <n v="7"/>
    <s v="Wadsworth"/>
    <s v="Hubane"/>
    <s v="Male"/>
    <n v="9"/>
    <s v="1995-10-03"/>
    <s v="1995"/>
    <n v="30"/>
    <s v="Youth"/>
    <s v="Safety Technician II"/>
    <x v="3"/>
    <s v="High Net Worth"/>
    <s v="N"/>
    <s v="Ã¢Â¦testÃ¢Â§"/>
    <s v="Yes"/>
    <n v="4"/>
    <n v="833"/>
    <d v="2017-02-07T00:00:00"/>
    <s v="February"/>
    <s v="Tuesday"/>
    <b v="1"/>
    <n v="1"/>
    <s v="Approved"/>
    <s v="Giant Bicycles"/>
    <s v="Standard"/>
    <n v="7.2213638598216168E-2"/>
    <s v="Medium"/>
    <s v="Large"/>
    <n v="569.55999999999995"/>
    <n v="41.129999999999995"/>
    <n v="528.42999999999995"/>
    <d v="2003-09-10T00:00:00"/>
    <m/>
    <m/>
  </r>
  <r>
    <n v="1806"/>
    <n v="0"/>
    <m/>
    <b v="0"/>
    <n v="0"/>
    <s v="507 Onsgard Place"/>
    <n v="4701"/>
    <s v="QLD"/>
    <s v="Australia"/>
    <n v="1"/>
    <s v="Gil"/>
    <s v="De Gregorio"/>
    <s v="Unknown"/>
    <n v="95"/>
    <s v="N/A"/>
    <s v="N/A"/>
    <e v="#VALUE!"/>
    <e v="#VALUE!"/>
    <s v="Software Test Engineer IV"/>
    <x v="8"/>
    <s v="Mass Customer"/>
    <s v="N"/>
    <s v="N/A"/>
    <s v="No"/>
    <m/>
    <n v="1806"/>
    <d v="2017-06-22T00:00:00"/>
    <s v="June"/>
    <s v="Thursday"/>
    <b v="1"/>
    <n v="1"/>
    <s v="Approved"/>
    <s v="OHM Cycles"/>
    <s v="Standard"/>
    <n v="0.86126026663990241"/>
    <s v="Low"/>
    <s v="Medium"/>
    <n v="1793.43"/>
    <n v="1544.6100000000001"/>
    <n v="248.82"/>
    <d v="1999-07-20T00:00:00"/>
    <m/>
    <m/>
  </r>
  <r>
    <n v="1090"/>
    <n v="0"/>
    <m/>
    <b v="0"/>
    <n v="0"/>
    <s v="6026 Graceland Crossing"/>
    <n v="2121"/>
    <s v="NSW"/>
    <s v="Australia"/>
    <n v="11"/>
    <s v="Lorettalorna"/>
    <s v="N/A"/>
    <s v="Female"/>
    <n v="15"/>
    <s v="1975-07-15"/>
    <s v="1975"/>
    <n v="50"/>
    <s v="Middle Aged"/>
    <s v="Computer Systems Analyst II"/>
    <x v="9"/>
    <s v="Affluent Customer"/>
    <s v="N"/>
    <s v="1.00E+96"/>
    <s v="No"/>
    <n v="17"/>
    <n v="1090"/>
    <d v="2017-04-15T00:00:00"/>
    <s v="April"/>
    <s v="Saturday"/>
    <b v="1"/>
    <n v="1"/>
    <s v="Approved"/>
    <s v="WeareA2B"/>
    <s v="Standard"/>
    <n v="0.1099992226203349"/>
    <s v="Medium"/>
    <s v="Small"/>
    <n v="1415.01"/>
    <n v="155.65000000000009"/>
    <n v="1259.3599999999999"/>
    <d v="2003-01-05T00:00:00"/>
    <m/>
    <m/>
  </r>
  <r>
    <n v="2621"/>
    <n v="0"/>
    <m/>
    <s v="New"/>
    <n v="1"/>
    <s v="536 Crowley Crossing"/>
    <n v="2167"/>
    <s v="NSW"/>
    <s v="Australia"/>
    <n v="7"/>
    <s v="Moreen"/>
    <s v="Zoren"/>
    <s v="Female"/>
    <n v="24"/>
    <s v="1974-02-21"/>
    <s v="1974"/>
    <n v="51"/>
    <s v="Middle Aged"/>
    <s v="Assistant Media Planner"/>
    <x v="7"/>
    <s v="High Net Worth"/>
    <s v="N"/>
    <s v="1.00E+02"/>
    <s v="No"/>
    <n v="15"/>
    <n v="2621"/>
    <d v="2017-12-21T00:00:00"/>
    <s v="December"/>
    <s v="Thursday"/>
    <b v="0"/>
    <n v="0"/>
    <s v="Approved"/>
    <s v="OHM Cycles"/>
    <s v="Standard"/>
    <n v="0.40000137158218868"/>
    <s v="High"/>
    <s v="Medium"/>
    <n v="1458.17"/>
    <n v="583.2700000000001"/>
    <n v="874.9"/>
    <d v="2006-02-02T00:00:00"/>
    <m/>
    <m/>
  </r>
  <r>
    <n v="2986"/>
    <n v="0"/>
    <m/>
    <s v="New"/>
    <n v="1"/>
    <s v="130 Thompson Plaza"/>
    <n v="2199"/>
    <s v="NSW"/>
    <s v="Australia"/>
    <n v="9"/>
    <s v="Ettore"/>
    <s v="Bere"/>
    <s v="Male"/>
    <n v="60"/>
    <s v="1980-09-01"/>
    <s v="1980"/>
    <n v="45"/>
    <s v="Middle Aged"/>
    <s v="N/A"/>
    <x v="1"/>
    <s v="Mass Customer"/>
    <s v="N"/>
    <s v="-1.00E+02"/>
    <s v="No"/>
    <n v="13"/>
    <n v="2986"/>
    <d v="2017-07-11T00:00:00"/>
    <s v="July"/>
    <s v="Tuesday"/>
    <b v="0"/>
    <n v="0"/>
    <s v="Approved"/>
    <s v="Solex"/>
    <s v="Standard"/>
    <n v="0.39999609626607857"/>
    <s v="High"/>
    <s v="Medium"/>
    <n v="1024.6600000000001"/>
    <n v="409.86000000000013"/>
    <n v="614.79999999999995"/>
    <d v="1996-11-09T00:00:00"/>
    <m/>
    <m/>
  </r>
  <r>
    <n v="3298"/>
    <n v="0"/>
    <m/>
    <s v="New"/>
    <n v="1"/>
    <s v="3 Maple Place"/>
    <n v="3064"/>
    <s v="VIC"/>
    <s v="Australia"/>
    <n v="7"/>
    <s v="Christine"/>
    <s v="Baignard"/>
    <s v="Unknown"/>
    <n v="1"/>
    <s v="N/A"/>
    <s v="N/A"/>
    <e v="#VALUE!"/>
    <e v="#VALUE!"/>
    <s v="VP Quality Control"/>
    <x v="8"/>
    <s v="Affluent Customer"/>
    <s v="N"/>
    <s v="N/A"/>
    <s v="Yes"/>
    <m/>
    <n v="3298"/>
    <d v="2017-12-26T00:00:00"/>
    <s v="December"/>
    <s v="Tuesday"/>
    <b v="1"/>
    <n v="1"/>
    <s v="Approved"/>
    <s v="WeareA2B"/>
    <s v="Standard"/>
    <n v="0.67354466764923815"/>
    <s v="Medium"/>
    <s v="Medium"/>
    <n v="1228.07"/>
    <n v="827.15999999999985"/>
    <n v="400.91"/>
    <d v="2014-10-10T00:00:00"/>
    <m/>
    <m/>
  </r>
  <r>
    <n v="2378"/>
    <n v="0"/>
    <m/>
    <s v="New"/>
    <n v="1"/>
    <s v="51 Leroy Place"/>
    <n v="2065"/>
    <s v="NSW"/>
    <s v="Australia"/>
    <n v="10"/>
    <s v="Aggi"/>
    <s v="Farncombe"/>
    <s v="Female"/>
    <n v="41"/>
    <s v="1994-04-25"/>
    <s v="1994"/>
    <n v="31"/>
    <s v="Youth"/>
    <s v="Research Assistant II"/>
    <x v="6"/>
    <s v="Affluent Customer"/>
    <s v="N"/>
    <s v="null"/>
    <s v="No"/>
    <n v="1"/>
    <n v="2378"/>
    <d v="2017-12-01T00:00:00"/>
    <s v="December"/>
    <s v="Friday"/>
    <b v="1"/>
    <n v="1"/>
    <s v="Approved"/>
    <s v="Solex"/>
    <s v="Standard"/>
    <n v="0.4629010412257682"/>
    <s v="Low"/>
    <s v="Medium"/>
    <n v="945.04"/>
    <n v="437.46"/>
    <n v="507.58"/>
    <d v="1995-12-19T00:00:00"/>
    <m/>
    <m/>
  </r>
  <r>
    <n v="630"/>
    <n v="0"/>
    <m/>
    <b v="0"/>
    <n v="0"/>
    <s v="87 Linden Park"/>
    <n v="2153"/>
    <s v="NSW"/>
    <s v="Australia"/>
    <n v="10"/>
    <s v="D'arcy"/>
    <s v="Rowden"/>
    <s v="Male"/>
    <n v="90"/>
    <s v="1986-08-11"/>
    <s v="1986"/>
    <n v="39"/>
    <s v="Youth"/>
    <s v="Statistician III"/>
    <x v="4"/>
    <s v="Affluent Customer"/>
    <s v="N"/>
    <s v="1"/>
    <s v="Yes"/>
    <n v="17"/>
    <n v="630"/>
    <d v="2017-10-30T00:00:00"/>
    <s v="October"/>
    <s v="Monday"/>
    <b v="0"/>
    <n v="0"/>
    <s v="Approved"/>
    <s v="Giant Bicycles"/>
    <s v="Standard"/>
    <n v="0.11000020228992191"/>
    <s v="High"/>
    <s v="Small"/>
    <n v="1977.36"/>
    <n v="217.51"/>
    <n v="1759.85"/>
    <d v="2015-05-21T00:00:00"/>
    <m/>
    <m/>
  </r>
  <r>
    <n v="1019"/>
    <n v="0"/>
    <m/>
    <b v="0"/>
    <n v="0"/>
    <s v="711 Sachtjen Point"/>
    <n v="2540"/>
    <s v="NSW"/>
    <s v="Australia"/>
    <n v="8"/>
    <s v="Ignazio"/>
    <s v="Milby"/>
    <s v="Male"/>
    <n v="42"/>
    <s v="1973-11-19"/>
    <s v="1973"/>
    <n v="52"/>
    <s v="Middle Aged"/>
    <s v="Human Resources Assistant II"/>
    <x v="6"/>
    <s v="Mass Customer"/>
    <s v="N"/>
    <s v="!@#$%^&amp;*()"/>
    <s v="Yes"/>
    <n v="14"/>
    <n v="1019"/>
    <d v="2017-07-14T00:00:00"/>
    <s v="July"/>
    <s v="Friday"/>
    <b v="0"/>
    <n v="0"/>
    <s v="Approved"/>
    <s v="WeareA2B"/>
    <s v="Standard"/>
    <n v="0.72714710884353739"/>
    <s v="Medium"/>
    <s v="Medium"/>
    <n v="752.64"/>
    <n v="547.28"/>
    <n v="205.36"/>
    <d v="2005-05-10T00:00:00"/>
    <m/>
    <m/>
  </r>
  <r>
    <n v="2267"/>
    <n v="0"/>
    <m/>
    <b v="0"/>
    <n v="0"/>
    <s v="93 Shasta Avenue"/>
    <n v="4171"/>
    <s v="QLD"/>
    <s v="Australia"/>
    <n v="10"/>
    <s v="Andrei"/>
    <s v="Mulchrone"/>
    <s v="Female"/>
    <n v="78"/>
    <s v="1964-04-28"/>
    <s v="1964"/>
    <n v="61"/>
    <s v="Senior"/>
    <s v="Business Systems Development Analyst"/>
    <x v="3"/>
    <s v="Affluent Customer"/>
    <s v="N"/>
    <s v="Ã¢Ã°Â¿ Ã°ÂªÃ°Â¿ Ã°Ã°Â¿ Ã°Ã°Â¿ Ã°Ã°Â¿ Ã°Ã°Â¿"/>
    <s v="No"/>
    <n v="14"/>
    <n v="2267"/>
    <d v="2017-09-22T00:00:00"/>
    <s v="September"/>
    <s v="Friday"/>
    <b v="1"/>
    <n v="1"/>
    <s v="Approved"/>
    <s v="Solex"/>
    <s v="Standard"/>
    <n v="0.30896039790496999"/>
    <s v="Medium"/>
    <s v="Large"/>
    <n v="1061.56"/>
    <n v="327.9799999999999"/>
    <n v="733.58"/>
    <d v="1993-07-20T00:00:00"/>
    <m/>
    <m/>
  </r>
  <r>
    <n v="3153"/>
    <n v="0"/>
    <m/>
    <s v="New"/>
    <n v="1"/>
    <s v="121 Anniversary Lane"/>
    <n v="2200"/>
    <s v="NSW"/>
    <s v="Australia"/>
    <n v="9"/>
    <s v="Hannis"/>
    <s v="Jakubovits"/>
    <s v="Female"/>
    <n v="87"/>
    <s v="1973-12-30"/>
    <s v="1973"/>
    <n v="52"/>
    <s v="Middle Aged"/>
    <s v="Compensation Analyst"/>
    <x v="1"/>
    <s v="High Net Worth"/>
    <s v="N"/>
    <s v="1.00E+02"/>
    <s v="No"/>
    <n v="15"/>
    <n v="3153"/>
    <d v="2017-02-19T00:00:00"/>
    <s v="February"/>
    <s v="Sunday"/>
    <b v="1"/>
    <n v="1"/>
    <s v="Approved"/>
    <s v="Trek Bicycles"/>
    <s v="Standard"/>
    <n v="0.81404466714798673"/>
    <s v="Medium"/>
    <s v="Large"/>
    <n v="2091.4699999999998"/>
    <n v="1702.5499999999997"/>
    <n v="388.92"/>
    <d v="2012-09-15T00:00:00"/>
    <m/>
    <m/>
  </r>
  <r>
    <n v="197"/>
    <n v="0"/>
    <m/>
    <s v="New"/>
    <n v="1"/>
    <s v="8890 Golden Leaf Street"/>
    <n v="2063"/>
    <s v="NSW"/>
    <s v="Australia"/>
    <n v="12"/>
    <s v="Avis"/>
    <s v="N/A"/>
    <s v="Female"/>
    <n v="32"/>
    <s v="1977-01-27"/>
    <s v="1977"/>
    <n v="48"/>
    <s v="Middle Aged"/>
    <s v="N/A"/>
    <x v="3"/>
    <s v="High Net Worth"/>
    <s v="N"/>
    <s v="N/A"/>
    <s v="No"/>
    <n v="5"/>
    <n v="197"/>
    <d v="2017-05-14T00:00:00"/>
    <s v="May"/>
    <s v="Sunday"/>
    <b v="1"/>
    <n v="1"/>
    <s v="Approved"/>
    <s v="Giant Bicycles"/>
    <s v="Road"/>
    <n v="0.11000237183613992"/>
    <s v="Low"/>
    <s v="Small"/>
    <n v="590.26"/>
    <n v="64.92999999999995"/>
    <n v="525.33000000000004"/>
    <d v="2010-11-05T00:00:00"/>
    <m/>
    <m/>
  </r>
  <r>
    <n v="1867"/>
    <n v="0"/>
    <m/>
    <s v="New"/>
    <n v="1"/>
    <s v="1 Saint Paul Terrace"/>
    <n v="2161"/>
    <s v="NSW"/>
    <s v="Australia"/>
    <n v="6"/>
    <s v="Tonya"/>
    <s v="Ritmeier"/>
    <s v="Female"/>
    <n v="96"/>
    <s v="1986-04-16"/>
    <s v="1986"/>
    <n v="39"/>
    <s v="Youth"/>
    <s v="Senior Developer"/>
    <x v="3"/>
    <s v="Affluent Customer"/>
    <s v="N"/>
    <s v="Ã¯Â¾Ã¯Â½Â¥Ã¢Â¿Ã£Â¾Ã¢Â²(Ã¯Â½Â¡Ã¢Ã¢Â¿Ã¢Ã¯Â½Â¡)Ã¢Â±Ã¢Â¿Ã¯Â½Â¥Ã¯Â¾"/>
    <s v="No"/>
    <n v="3"/>
    <n v="1867"/>
    <d v="2017-08-27T00:00:00"/>
    <s v="August"/>
    <s v="Sunday"/>
    <b v="0"/>
    <n v="0"/>
    <s v="Approved"/>
    <s v="OHM Cycles"/>
    <s v="Standard"/>
    <n v="0.3719018364919256"/>
    <s v="Medium"/>
    <s v="Medium"/>
    <n v="1227.3399999999999"/>
    <n v="456.44999999999993"/>
    <n v="770.89"/>
    <d v="1994-08-10T00:00:00"/>
    <m/>
    <m/>
  </r>
  <r>
    <n v="166"/>
    <n v="0"/>
    <m/>
    <s v="New"/>
    <n v="1"/>
    <s v="35807 Oneill Way"/>
    <n v="4300"/>
    <s v="QLD"/>
    <s v="Australia"/>
    <n v="4"/>
    <s v="Elston"/>
    <s v="Oleszczak"/>
    <s v="Male"/>
    <n v="54"/>
    <s v="1955-06-12"/>
    <s v="1955"/>
    <n v="70"/>
    <s v="Senior"/>
    <s v="Structural Analysis Engineer"/>
    <x v="6"/>
    <s v="Affluent Customer"/>
    <s v="N"/>
    <s v="Ã¢Â¢"/>
    <s v="No"/>
    <n v="6"/>
    <n v="166"/>
    <d v="2017-02-09T00:00:00"/>
    <s v="February"/>
    <s v="Thursday"/>
    <b v="0"/>
    <n v="0"/>
    <s v="Approved"/>
    <s v="Giant Bicycles"/>
    <s v="Standard"/>
    <n v="0.39236837277563752"/>
    <s v="Medium"/>
    <s v="Large"/>
    <n v="1635.3"/>
    <n v="641.64"/>
    <n v="993.66"/>
    <d v="2013-06-09T00:00:00"/>
    <m/>
    <m/>
  </r>
  <r>
    <n v="2022"/>
    <n v="0"/>
    <m/>
    <b v="0"/>
    <n v="0"/>
    <s v="5468 Moose Lane"/>
    <n v="2445"/>
    <s v="NSW"/>
    <s v="Australia"/>
    <n v="7"/>
    <s v="Mortimer"/>
    <s v="Iremonger"/>
    <s v="Male"/>
    <n v="79"/>
    <s v="1982-07-03"/>
    <s v="1982"/>
    <n v="43"/>
    <s v="Middle Aged"/>
    <s v="N/A"/>
    <x v="8"/>
    <s v="Affluent Customer"/>
    <s v="N"/>
    <s v="-$1.00"/>
    <s v="No"/>
    <n v="7"/>
    <n v="2022"/>
    <d v="2017-10-05T00:00:00"/>
    <s v="October"/>
    <s v="Thursday"/>
    <b v="1"/>
    <n v="1"/>
    <s v="Approved"/>
    <s v="Solex"/>
    <s v="Standard"/>
    <n v="0.64457679489932129"/>
    <s v="Medium"/>
    <s v="Large"/>
    <n v="1071.23"/>
    <n v="690.49"/>
    <n v="380.74"/>
    <d v="1996-04-05T00:00:00"/>
    <m/>
    <m/>
  </r>
  <r>
    <n v="1319"/>
    <n v="0"/>
    <m/>
    <b v="0"/>
    <n v="0"/>
    <s v="9 Dawn Court"/>
    <n v="4128"/>
    <s v="QLD"/>
    <s v="Australia"/>
    <n v="2"/>
    <s v="Trevor"/>
    <s v="St. Paul"/>
    <s v="Male"/>
    <n v="20"/>
    <s v="1955-07-18"/>
    <s v="1955"/>
    <n v="70"/>
    <s v="Senior"/>
    <s v="N/A"/>
    <x v="7"/>
    <s v="Mass Customer"/>
    <s v="N"/>
    <s v="Ã¢Â©testÃ¢Â©"/>
    <s v="Yes"/>
    <n v="12"/>
    <n v="1319"/>
    <d v="2017-07-07T00:00:00"/>
    <s v="July"/>
    <s v="Friday"/>
    <b v="0"/>
    <n v="0"/>
    <s v="Approved"/>
    <s v="Trek Bicycles"/>
    <s v="Road"/>
    <n v="0.25972059734361025"/>
    <s v="Medium"/>
    <s v="Medium"/>
    <n v="290.62"/>
    <n v="75.480000000000018"/>
    <n v="215.14"/>
    <d v="2015-08-02T00:00:00"/>
    <m/>
    <m/>
  </r>
  <r>
    <n v="1593"/>
    <n v="0"/>
    <m/>
    <b v="0"/>
    <n v="0"/>
    <s v="2272 Buena Vista Center"/>
    <n v="2065"/>
    <s v="NSW"/>
    <s v="Australia"/>
    <n v="12"/>
    <s v="Tommy"/>
    <s v="Kupisz"/>
    <s v="Female"/>
    <n v="69"/>
    <s v="1979-10-11"/>
    <s v="1979"/>
    <n v="46"/>
    <s v="Middle Aged"/>
    <s v="Tax Accountant"/>
    <x v="8"/>
    <s v="Mass Customer"/>
    <s v="N"/>
    <s v="Ã¢Â°Ã¢Â´Ã¢ÂµÃ¢Ã¢Ã¢"/>
    <s v="No"/>
    <n v="17"/>
    <n v="1593"/>
    <d v="2017-11-02T00:00:00"/>
    <s v="November"/>
    <s v="Thursday"/>
    <b v="1"/>
    <n v="1"/>
    <s v="Approved"/>
    <s v="OHM Cycles"/>
    <s v="Road"/>
    <n v="0.39966694421315568"/>
    <s v="High"/>
    <s v="Large"/>
    <n v="12.01"/>
    <n v="4.8"/>
    <n v="7.21"/>
    <d v="2009-03-08T00:00:00"/>
    <m/>
    <m/>
  </r>
  <r>
    <n v="2407"/>
    <n v="0"/>
    <m/>
    <b v="0"/>
    <n v="0"/>
    <s v="1439 Utah Court"/>
    <n v="2176"/>
    <s v="NSW"/>
    <s v="Australia"/>
    <n v="9"/>
    <s v="Merrily"/>
    <s v="N/A"/>
    <s v="Female"/>
    <n v="24"/>
    <s v="1959-03-30"/>
    <s v="1959"/>
    <n v="66"/>
    <s v="Senior"/>
    <s v="N/A"/>
    <x v="1"/>
    <s v="High Net Worth"/>
    <s v="N"/>
    <s v="&quot;'"/>
    <s v="Yes"/>
    <n v="6"/>
    <n v="2407"/>
    <d v="2017-08-13T00:00:00"/>
    <s v="August"/>
    <s v="Sunday"/>
    <b v="1"/>
    <n v="1"/>
    <s v="Approved"/>
    <s v="Norco Bicycles"/>
    <s v="Road"/>
    <n v="0.39999741778885256"/>
    <s v="High"/>
    <s v="Large"/>
    <n v="774.53"/>
    <n v="309.80999999999995"/>
    <n v="464.72"/>
    <d v="2008-03-19T00:00:00"/>
    <m/>
    <m/>
  </r>
  <r>
    <n v="866"/>
    <n v="0"/>
    <m/>
    <b v="0"/>
    <n v="0"/>
    <s v="677 Butternut Crossing"/>
    <n v="2216"/>
    <s v="NSW"/>
    <s v="Australia"/>
    <n v="7"/>
    <s v="Stanislaus"/>
    <s v="Gottelier"/>
    <s v="Male"/>
    <n v="28"/>
    <s v="1973-01-05"/>
    <s v="1973"/>
    <n v="52"/>
    <s v="Middle Aged"/>
    <s v="Associate Professor"/>
    <x v="3"/>
    <s v="Affluent Customer"/>
    <s v="N"/>
    <s v="ÃƒÃƒÃƒÃƒÃ‹ÃƒÃƒÃ¯Â£Â¿ÃƒÃƒÃƒÃ¢"/>
    <s v="Yes"/>
    <n v="14"/>
    <n v="866"/>
    <d v="2017-03-26T00:00:00"/>
    <s v="March"/>
    <s v="Sunday"/>
    <b v="1"/>
    <n v="1"/>
    <s v="Approved"/>
    <s v="Norco Bicycles"/>
    <s v="Road"/>
    <n v="0.30734307508501058"/>
    <s v="Medium"/>
    <s v="Medium"/>
    <n v="544.04999999999995"/>
    <n v="167.20999999999998"/>
    <n v="376.84"/>
    <d v="2005-10-22T00:00:00"/>
    <m/>
    <m/>
  </r>
  <r>
    <n v="1683"/>
    <n v="0"/>
    <m/>
    <s v="New"/>
    <n v="1"/>
    <s v="4709 Cardinal Hill"/>
    <n v="2028"/>
    <s v="NSW"/>
    <s v="Australia"/>
    <n v="12"/>
    <s v="Brenn"/>
    <s v="Bacon"/>
    <s v="Unknown"/>
    <n v="72"/>
    <s v="N/A"/>
    <s v="N/A"/>
    <e v="#VALUE!"/>
    <e v="#VALUE!"/>
    <s v="Budget/Accounting Analyst I"/>
    <x v="8"/>
    <s v="Mass Customer"/>
    <s v="N"/>
    <s v="N/A"/>
    <s v="Yes"/>
    <m/>
    <n v="1683"/>
    <d v="2017-08-24T00:00:00"/>
    <s v="August"/>
    <s v="Thursday"/>
    <b v="1"/>
    <n v="1"/>
    <s v="Approved"/>
    <s v="Norco Bicycles"/>
    <s v="Road"/>
    <n v="0.2500046007471613"/>
    <s v="Medium"/>
    <s v="Medium"/>
    <n v="543.39"/>
    <n v="135.84999999999997"/>
    <n v="407.54"/>
    <d v="2006-11-10T00:00:00"/>
    <m/>
    <m/>
  </r>
  <r>
    <n v="752"/>
    <n v="0"/>
    <m/>
    <s v="New"/>
    <n v="1"/>
    <s v="62215 Delaware Plaza"/>
    <n v="4118"/>
    <s v="QLD"/>
    <s v="Australia"/>
    <n v="3"/>
    <s v="Kalil"/>
    <s v="Palombi"/>
    <s v="Male"/>
    <n v="13"/>
    <s v="1961-06-27"/>
    <s v="1961"/>
    <n v="64"/>
    <s v="Senior"/>
    <s v="Speech Pathologist"/>
    <x v="1"/>
    <s v="High Net Worth"/>
    <s v="N"/>
    <s v="1.00E+96"/>
    <s v="No"/>
    <n v="12"/>
    <n v="752"/>
    <d v="2017-11-20T00:00:00"/>
    <s v="November"/>
    <s v="Monday"/>
    <b v="1"/>
    <n v="1"/>
    <s v="Approved"/>
    <s v="OHM Cycles"/>
    <s v="Touring"/>
    <n v="0.12974922418854307"/>
    <s v="Low"/>
    <s v="Medium"/>
    <n v="1073.07"/>
    <n v="139.2299999999999"/>
    <n v="933.84"/>
    <d v="1997-01-25T00:00:00"/>
    <m/>
    <m/>
  </r>
  <r>
    <n v="2494"/>
    <n v="0"/>
    <m/>
    <b v="0"/>
    <n v="0"/>
    <s v="00 Rutledge Alley"/>
    <n v="2166"/>
    <s v="NSW"/>
    <s v="Australia"/>
    <n v="9"/>
    <s v="Donella"/>
    <s v="Emm"/>
    <s v="Female"/>
    <n v="98"/>
    <s v="1974-08-08"/>
    <s v="1974"/>
    <n v="51"/>
    <s v="Middle Aged"/>
    <s v="Senior Sales Associate"/>
    <x v="6"/>
    <s v="High Net Worth"/>
    <s v="N"/>
    <s v="(Ã¯Â½Â¡Ã¢ Ã¢ Ã¢Ã¯Â½Â¡)"/>
    <s v="No"/>
    <n v="16"/>
    <n v="2494"/>
    <d v="2017-03-20T00:00:00"/>
    <s v="March"/>
    <s v="Monday"/>
    <b v="1"/>
    <n v="1"/>
    <s v="Cancelled"/>
    <s v="OHM Cycles"/>
    <s v="Standard"/>
    <n v="0.87228103704076243"/>
    <s v="Medium"/>
    <s v="Medium"/>
    <n v="795.34"/>
    <n v="693.76"/>
    <n v="101.58"/>
    <d v="1997-02-09T00:00:00"/>
    <m/>
    <m/>
  </r>
  <r>
    <n v="355"/>
    <n v="0"/>
    <m/>
    <s v="New"/>
    <n v="1"/>
    <s v="7447 Nevada Park"/>
    <n v="2193"/>
    <s v="NSW"/>
    <s v="Australia"/>
    <n v="8"/>
    <s v="Stacy"/>
    <s v="Gullane"/>
    <s v="Female"/>
    <n v="97"/>
    <s v="1979-06-01"/>
    <s v="1979"/>
    <n v="46"/>
    <s v="Middle Aged"/>
    <s v="Database Administrator II"/>
    <x v="2"/>
    <s v="Mass Customer"/>
    <s v="N"/>
    <s v="Ã£Â½Ã Â¼Â¼Ã ÂºÃ™ÃÃ ÂºÃ Â¼Â½Ã¯Â¾ Ã£Â½Ã Â¼Â¼Ã ÂºÃ™ÃÃ ÂºÃ Â¼Â½Ã¯Â¾"/>
    <s v="Yes"/>
    <n v="3"/>
    <n v="355"/>
    <d v="2017-11-15T00:00:00"/>
    <s v="November"/>
    <s v="Wednesday"/>
    <b v="1"/>
    <n v="1"/>
    <s v="Approved"/>
    <s v="Solex"/>
    <s v="Standard"/>
    <n v="0.93285463861920181"/>
    <s v="Medium"/>
    <s v="Medium"/>
    <n v="1483.2"/>
    <n v="1383.6100000000001"/>
    <n v="99.59"/>
    <d v="1998-12-17T00:00:00"/>
    <m/>
    <m/>
  </r>
  <r>
    <n v="757"/>
    <n v="0"/>
    <m/>
    <s v="New"/>
    <n v="1"/>
    <s v="195 Knutson Place"/>
    <n v="4019"/>
    <s v="QLD"/>
    <s v="Australia"/>
    <n v="8"/>
    <s v="Kinsley"/>
    <s v="Klimus"/>
    <s v="Male"/>
    <n v="91"/>
    <s v="1977-05-13"/>
    <s v="1977"/>
    <n v="48"/>
    <s v="Middle Aged"/>
    <s v="Environmental Tech"/>
    <x v="1"/>
    <s v="Mass Customer"/>
    <s v="N"/>
    <s v="Ã¢Â¦testÃ¢Â§"/>
    <s v="No"/>
    <n v="18"/>
    <n v="757"/>
    <d v="2017-02-07T00:00:00"/>
    <s v="February"/>
    <s v="Tuesday"/>
    <b v="1"/>
    <n v="1"/>
    <s v="Approved"/>
    <s v="OHM Cycles"/>
    <s v="Standard"/>
    <n v="0.19997189432265314"/>
    <s v="Low"/>
    <s v="Medium"/>
    <n v="71.16"/>
    <n v="14.229999999999997"/>
    <n v="56.93"/>
    <d v="2015-06-17T00:00:00"/>
    <m/>
    <m/>
  </r>
  <r>
    <n v="2663"/>
    <n v="0"/>
    <m/>
    <b v="0"/>
    <n v="0"/>
    <s v="1 Ronald Regan Hill"/>
    <n v="2756"/>
    <s v="NSW"/>
    <s v="Australia"/>
    <n v="8"/>
    <s v="Royce"/>
    <s v="Pietrowicz"/>
    <s v="Male"/>
    <n v="69"/>
    <s v="1956-08-01"/>
    <s v="1956"/>
    <n v="69"/>
    <s v="Senior"/>
    <s v="Environmental Tech"/>
    <x v="0"/>
    <s v="Mass Customer"/>
    <s v="N"/>
    <s v="-1.00E+02"/>
    <s v="Yes"/>
    <n v="19"/>
    <n v="2663"/>
    <d v="2017-07-19T00:00:00"/>
    <s v="July"/>
    <s v="Wednesday"/>
    <b v="0"/>
    <n v="0"/>
    <s v="Approved"/>
    <s v="Norco Bicycles"/>
    <s v="Mountain"/>
    <n v="0.11000101651104367"/>
    <s v="Low"/>
    <s v="Small"/>
    <n v="688.63"/>
    <n v="75.75"/>
    <n v="612.88"/>
    <d v="1993-10-02T00:00:00"/>
    <m/>
    <m/>
  </r>
  <r>
    <n v="893"/>
    <n v="0"/>
    <m/>
    <s v="New"/>
    <n v="1"/>
    <s v="1 5th Parkway"/>
    <n v="2148"/>
    <s v="NSW"/>
    <s v="Australia"/>
    <n v="8"/>
    <s v="Gibby"/>
    <s v="Fearnley"/>
    <s v="Male"/>
    <n v="97"/>
    <s v="1983-09-11"/>
    <s v="1983"/>
    <n v="42"/>
    <s v="Middle Aged"/>
    <s v="Geologist I"/>
    <x v="8"/>
    <s v="Mass Customer"/>
    <s v="N"/>
    <s v="Ã¢ÂªÃ¢ÂªtestÃ¢Âª"/>
    <s v="No"/>
    <n v="16"/>
    <n v="893"/>
    <d v="2017-07-05T00:00:00"/>
    <s v="July"/>
    <s v="Wednesday"/>
    <b v="1"/>
    <n v="1"/>
    <s v="Approved"/>
    <s v="WeareA2B"/>
    <s v="Standard"/>
    <n v="0.86874060837428424"/>
    <s v="Medium"/>
    <s v="Medium"/>
    <n v="1231.1500000000001"/>
    <n v="1069.5500000000002"/>
    <n v="161.6"/>
    <d v="2004-08-17T00:00:00"/>
    <m/>
    <m/>
  </r>
  <r>
    <n v="2285"/>
    <n v="0"/>
    <m/>
    <b v="0"/>
    <n v="0"/>
    <s v="018 Porter Court"/>
    <n v="3631"/>
    <s v="VIC"/>
    <s v="Australia"/>
    <n v="6"/>
    <s v="Maritsa"/>
    <s v="Bellison"/>
    <s v="Female"/>
    <n v="71"/>
    <s v="1973-10-27"/>
    <s v="1973"/>
    <n v="52"/>
    <s v="Middle Aged"/>
    <s v="Quality Control Specialist"/>
    <x v="0"/>
    <s v="High Net Worth"/>
    <s v="N"/>
    <s v="Ã©Â¨Ã¨Â½Ã¦Â Â¼"/>
    <s v="No"/>
    <n v="5"/>
    <n v="2285"/>
    <d v="2017-08-03T00:00:00"/>
    <s v="August"/>
    <s v="Thursday"/>
    <b v="0"/>
    <n v="0"/>
    <s v="Approved"/>
    <s v="Norco Bicycles"/>
    <s v="Standard"/>
    <n v="0.24999999999999992"/>
    <s v="Medium"/>
    <s v="Medium"/>
    <n v="360.4"/>
    <n v="90.099999999999966"/>
    <n v="270.3"/>
    <d v="2016-12-06T00:00:00"/>
    <m/>
    <m/>
  </r>
  <r>
    <n v="2695"/>
    <n v="0"/>
    <m/>
    <b v="0"/>
    <n v="0"/>
    <s v="718 Fair Oaks Point"/>
    <n v="2068"/>
    <s v="NSW"/>
    <s v="Australia"/>
    <n v="12"/>
    <s v="Kippy"/>
    <s v="Heater"/>
    <s v="Female"/>
    <n v="88"/>
    <s v="1976-08-16"/>
    <s v="1976"/>
    <n v="49"/>
    <s v="Middle Aged"/>
    <s v="Statistician II"/>
    <x v="6"/>
    <s v="Mass Customer"/>
    <s v="N"/>
    <s v="Ã…Ã¢Ã‚Â´Ã‚Â®Ã¢Â Ã‚Â¥Ã‚Â¨Ã‹ÃƒÂ¸ÃÃ¢Ã¢"/>
    <s v="Yes"/>
    <n v="19"/>
    <n v="2695"/>
    <d v="2017-04-11T00:00:00"/>
    <s v="April"/>
    <s v="Tuesday"/>
    <b v="1"/>
    <n v="1"/>
    <s v="Approved"/>
    <s v="WeareA2B"/>
    <s v="Touring"/>
    <n v="0.86238818444871157"/>
    <s v="Medium"/>
    <s v="Large"/>
    <n v="1890.39"/>
    <n v="1630.25"/>
    <n v="260.14"/>
    <d v="1993-07-20T00:00:00"/>
    <m/>
    <m/>
  </r>
  <r>
    <n v="2156"/>
    <n v="0"/>
    <m/>
    <b v="0"/>
    <n v="0"/>
    <s v="13852 Burning Wood Terrace"/>
    <n v="2199"/>
    <s v="NSW"/>
    <s v="Australia"/>
    <n v="1"/>
    <s v="Darill"/>
    <s v="Mowday"/>
    <s v="Male"/>
    <n v="96"/>
    <s v="1977-04-08"/>
    <s v="1977"/>
    <n v="48"/>
    <s v="Middle Aged"/>
    <s v="Desktop Support Technician"/>
    <x v="2"/>
    <s v="Mass Customer"/>
    <s v="N"/>
    <s v="1'; DROP TABLE users--"/>
    <s v="Yes"/>
    <n v="18"/>
    <n v="2156"/>
    <d v="2017-08-20T00:00:00"/>
    <s v="August"/>
    <s v="Sunday"/>
    <b v="0"/>
    <n v="0"/>
    <s v="Approved"/>
    <s v="Trek Bicycles"/>
    <s v="Road"/>
    <n v="0.25972059734361025"/>
    <s v="Medium"/>
    <s v="Medium"/>
    <n v="290.62"/>
    <n v="75.480000000000018"/>
    <n v="215.14"/>
    <d v="2004-12-18T00:00:00"/>
    <m/>
    <m/>
  </r>
  <r>
    <n v="2065"/>
    <n v="0"/>
    <m/>
    <b v="0"/>
    <n v="0"/>
    <s v="130 Hayes Crossing"/>
    <n v="2170"/>
    <s v="NSW"/>
    <s v="Australia"/>
    <n v="9"/>
    <s v="Silvio"/>
    <s v="Henrichs"/>
    <s v="Male"/>
    <n v="66"/>
    <s v="1978-03-13"/>
    <s v="1978"/>
    <n v="47"/>
    <s v="Middle Aged"/>
    <s v="Technical Writer"/>
    <x v="2"/>
    <s v="Mass Customer"/>
    <s v="N"/>
    <s v="Ã°"/>
    <s v="Yes"/>
    <n v="12"/>
    <n v="2065"/>
    <d v="2017-05-19T00:00:00"/>
    <s v="May"/>
    <s v="Friday"/>
    <b v="0"/>
    <n v="0"/>
    <s v="Approved"/>
    <s v="Giant Bicycles"/>
    <s v="Standard"/>
    <n v="0.39999822872477042"/>
    <s v="High"/>
    <s v="Medium"/>
    <n v="1129.1300000000001"/>
    <n v="451.65000000000009"/>
    <n v="677.48"/>
    <d v="2003-02-07T00:00:00"/>
    <m/>
    <m/>
  </r>
  <r>
    <n v="1820"/>
    <n v="0"/>
    <m/>
    <b v="0"/>
    <n v="0"/>
    <s v="013 Armistice Street"/>
    <n v="2769"/>
    <s v="NSW"/>
    <s v="Australia"/>
    <n v="10"/>
    <s v="Yard"/>
    <s v="Teeney"/>
    <s v="Male"/>
    <n v="12"/>
    <s v="1996-04-02"/>
    <s v="1996"/>
    <n v="29"/>
    <s v="Youth"/>
    <s v="Software Engineer II"/>
    <x v="8"/>
    <s v="Affluent Customer"/>
    <s v="N"/>
    <s v="Ã¢Â¦testÃ¢Â§"/>
    <s v="No"/>
    <n v="5"/>
    <n v="1820"/>
    <d v="2017-11-07T00:00:00"/>
    <s v="November"/>
    <s v="Tuesday"/>
    <b v="0"/>
    <n v="0"/>
    <s v="Approved"/>
    <s v="OHM Cycles"/>
    <s v="Road"/>
    <n v="0.3520870434592433"/>
    <s v="Medium"/>
    <s v="Medium"/>
    <n v="1280.28"/>
    <n v="450.77"/>
    <n v="829.51"/>
    <d v="2001-11-25T00:00:00"/>
    <m/>
    <m/>
  </r>
  <r>
    <n v="126"/>
    <n v="0"/>
    <m/>
    <s v="New"/>
    <n v="1"/>
    <s v="8 Hagan Hill"/>
    <n v="4508"/>
    <s v="QLD"/>
    <s v="Australia"/>
    <n v="4"/>
    <s v="Norman"/>
    <s v="Cliff"/>
    <s v="Male"/>
    <n v="53"/>
    <s v="1992-10-15"/>
    <s v="1992"/>
    <n v="33"/>
    <s v="Youth"/>
    <s v="Administrative Officer"/>
    <x v="0"/>
    <s v="Mass Customer"/>
    <s v="N"/>
    <s v="Ã£Â»(Ã¯Â¿Â£Ã¢Ã¯Â¿Â£)Ã£Â»:*:"/>
    <s v="Yes"/>
    <n v="3"/>
    <n v="126"/>
    <d v="2017-10-15T00:00:00"/>
    <s v="October"/>
    <s v="Sunday"/>
    <b v="0"/>
    <n v="0"/>
    <s v="Approved"/>
    <s v="Norco Bicycles"/>
    <s v="Standard"/>
    <n v="0.11000085258760335"/>
    <s v="Medium"/>
    <s v="Small"/>
    <n v="586.45000000000005"/>
    <n v="64.509999999999991"/>
    <n v="521.94000000000005"/>
    <d v="2015-08-02T00:00:00"/>
    <m/>
    <m/>
  </r>
  <r>
    <n v="3245"/>
    <n v="0"/>
    <m/>
    <b v="0"/>
    <n v="0"/>
    <s v="623 Carberry Way"/>
    <n v="2145"/>
    <s v="NSW"/>
    <s v="Australia"/>
    <n v="8"/>
    <s v="Wainwright"/>
    <s v="Succamore"/>
    <s v="Male"/>
    <n v="86"/>
    <s v="1959-03-27"/>
    <s v="1959"/>
    <n v="66"/>
    <s v="Senior"/>
    <s v="Graphic Designer"/>
    <x v="8"/>
    <s v="High Net Worth"/>
    <s v="N"/>
    <s v="Ã°Â¾ Ã° Ã° Ã° Ã° Ã° Ã° Ã°"/>
    <s v="No"/>
    <n v="7"/>
    <n v="3245"/>
    <d v="2017-02-18T00:00:00"/>
    <s v="February"/>
    <s v="Saturday"/>
    <b v="0"/>
    <n v="0"/>
    <s v="Approved"/>
    <s v="Giant Bicycles"/>
    <s v="Standard"/>
    <n v="0.31968649804061272"/>
    <s v="Medium"/>
    <s v="Medium"/>
    <n v="1403.5"/>
    <n v="448.67999999999995"/>
    <n v="954.82"/>
    <d v="2016-11-14T00:00:00"/>
    <m/>
    <m/>
  </r>
  <r>
    <n v="710"/>
    <n v="0"/>
    <m/>
    <s v="New"/>
    <n v="1"/>
    <s v="1721 Nobel Junction"/>
    <n v="2753"/>
    <s v="NSW"/>
    <s v="Australia"/>
    <n v="8"/>
    <s v="Benton"/>
    <s v="Oakly"/>
    <s v="Male"/>
    <n v="76"/>
    <s v="1970-03-01"/>
    <s v="1970"/>
    <n v="55"/>
    <s v="Middle Aged"/>
    <s v="Sales Representative"/>
    <x v="2"/>
    <s v="High Net Worth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Yes"/>
    <n v="13"/>
    <n v="710"/>
    <d v="2017-08-03T00:00:00"/>
    <s v="August"/>
    <s v="Thursday"/>
    <b v="1"/>
    <n v="1"/>
    <s v="Approved"/>
    <s v="WeareA2B"/>
    <s v="Touring"/>
    <n v="0.86238818444871157"/>
    <s v="Medium"/>
    <s v="Large"/>
    <n v="1890.39"/>
    <n v="1630.25"/>
    <n v="260.14"/>
    <d v="1993-07-20T00:00:00"/>
    <m/>
    <m/>
  </r>
  <r>
    <n v="1536"/>
    <n v="0"/>
    <m/>
    <s v="New"/>
    <n v="1"/>
    <s v="7921 Trailsway Center"/>
    <n v="2759"/>
    <s v="NSW"/>
    <s v="Australia"/>
    <n v="9"/>
    <s v="Tiffany"/>
    <s v="Fanshaw"/>
    <s v="Female"/>
    <n v="28"/>
    <s v="1979-10-04"/>
    <s v="1979"/>
    <n v="46"/>
    <s v="Middle Aged"/>
    <s v="Software Consultant"/>
    <x v="1"/>
    <s v="Affluent Customer"/>
    <s v="N"/>
    <s v="Ã¢Â¦testÃ¢Â§"/>
    <s v="Yes"/>
    <n v="15"/>
    <n v="1536"/>
    <d v="2017-11-27T00:00:00"/>
    <s v="November"/>
    <s v="Monday"/>
    <b v="1"/>
    <n v="1"/>
    <s v="Approved"/>
    <s v="Giant Bicycles"/>
    <s v="Standard"/>
    <n v="0.31968649804061272"/>
    <s v="Medium"/>
    <s v="Medium"/>
    <n v="1403.5"/>
    <n v="448.67999999999995"/>
    <n v="954.82"/>
    <d v="2016-11-14T00:00:00"/>
    <m/>
    <m/>
  </r>
  <r>
    <n v="2379"/>
    <n v="0"/>
    <m/>
    <b v="0"/>
    <n v="0"/>
    <s v="5390 Park Meadow Park"/>
    <n v="2222"/>
    <s v="NSW"/>
    <s v="Australia"/>
    <n v="10"/>
    <s v="Trixie"/>
    <s v="Piscopiello"/>
    <s v="Female"/>
    <n v="85"/>
    <s v="1981-05-05"/>
    <s v="1981"/>
    <n v="44"/>
    <s v="Middle Aged"/>
    <s v="Occupational Therapist"/>
    <x v="0"/>
    <s v="Affluent Customer"/>
    <s v="N"/>
    <s v="Ã¯Â»Â¿"/>
    <s v="Yes"/>
    <n v="15"/>
    <n v="2379"/>
    <d v="2017-07-21T00:00:00"/>
    <s v="July"/>
    <s v="Friday"/>
    <b v="0"/>
    <n v="0"/>
    <s v="Approved"/>
    <s v="Solex"/>
    <s v="Standard"/>
    <n v="0.82873709154274378"/>
    <s v="Medium"/>
    <s v="Medium"/>
    <n v="1945.43"/>
    <n v="1612.25"/>
    <n v="333.18"/>
    <d v="2006-05-22T00:00:00"/>
    <m/>
    <m/>
  </r>
  <r>
    <n v="2686"/>
    <n v="0"/>
    <m/>
    <b v="0"/>
    <n v="0"/>
    <s v="16639 Bunting Circle"/>
    <n v="3174"/>
    <s v="VIC"/>
    <s v="Australia"/>
    <n v="8"/>
    <s v="Cully"/>
    <s v="Takos"/>
    <s v="Male"/>
    <n v="63"/>
    <s v="1996-05-21"/>
    <s v="1996"/>
    <n v="29"/>
    <s v="Youth"/>
    <s v="Automation Specialist II"/>
    <x v="1"/>
    <s v="Affluent Customer"/>
    <s v="N"/>
    <s v="Ã…Ã¢Ã‚Â´Ã‚Â®Ã¢Â Ã‚Â¥Ã‚Â¨Ã‹ÃƒÂ¸ÃÃ¢Ã¢"/>
    <s v="No"/>
    <n v="4"/>
    <n v="2686"/>
    <d v="2017-05-01T00:00:00"/>
    <s v="May"/>
    <s v="Monday"/>
    <b v="1"/>
    <n v="1"/>
    <s v="Approved"/>
    <s v="OHM Cycles"/>
    <s v="Standard"/>
    <n v="0.86126026663990241"/>
    <s v="Low"/>
    <s v="Medium"/>
    <n v="1793.43"/>
    <n v="1544.6100000000001"/>
    <n v="248.82"/>
    <d v="1999-07-20T00:00:00"/>
    <m/>
    <m/>
  </r>
  <r>
    <n v="2390"/>
    <n v="0"/>
    <m/>
    <b v="0"/>
    <n v="0"/>
    <s v="12651 Lake View Point"/>
    <n v="4209"/>
    <s v="QLD"/>
    <s v="Australia"/>
    <n v="7"/>
    <s v="Tonya"/>
    <s v="Nealand"/>
    <s v="Female"/>
    <n v="48"/>
    <s v="1964-05-06"/>
    <s v="1964"/>
    <n v="61"/>
    <s v="Senior"/>
    <s v="Legal Assistant"/>
    <x v="4"/>
    <s v="Mass Customer"/>
    <s v="N"/>
    <s v="1;DROP TABLE users"/>
    <s v="No"/>
    <n v="12"/>
    <n v="2390"/>
    <d v="2017-09-03T00:00:00"/>
    <s v="September"/>
    <s v="Sunday"/>
    <b v="1"/>
    <n v="1"/>
    <s v="Approved"/>
    <s v="Giant Bicycles"/>
    <s v="Standard"/>
    <n v="0.59809664079759817"/>
    <s v="Medium"/>
    <s v="Large"/>
    <n v="1765.3"/>
    <n v="1055.82"/>
    <n v="709.48"/>
    <d v="2004-07-25T00:00:00"/>
    <m/>
    <m/>
  </r>
  <r>
    <n v="2853"/>
    <n v="0"/>
    <m/>
    <s v="New"/>
    <n v="1"/>
    <s v="52 Ruskin Pass"/>
    <n v="2089"/>
    <s v="NSW"/>
    <s v="Australia"/>
    <n v="10"/>
    <s v="Clarence"/>
    <s v="Flook"/>
    <s v="Male"/>
    <n v="65"/>
    <s v="1985-10-21"/>
    <s v="1985"/>
    <n v="40"/>
    <s v="Middle Aged"/>
    <s v="Executive Secretary"/>
    <x v="2"/>
    <s v="High Net Worth"/>
    <s v="N"/>
    <s v="$1.00"/>
    <s v="Yes"/>
    <n v="7"/>
    <n v="2853"/>
    <d v="2017-03-27T00:00:00"/>
    <s v="March"/>
    <s v="Monday"/>
    <b v="1"/>
    <n v="1"/>
    <s v="Approved"/>
    <s v="Norco Bicycles"/>
    <s v="Road"/>
    <n v="0.30734307508501058"/>
    <s v="Medium"/>
    <s v="Medium"/>
    <n v="544.04999999999995"/>
    <n v="167.20999999999998"/>
    <n v="376.84"/>
    <d v="1995-10-24T00:00:00"/>
    <m/>
    <m/>
  </r>
  <r>
    <n v="2950"/>
    <n v="0"/>
    <m/>
    <b v="0"/>
    <n v="0"/>
    <s v="984 Hoepker Court"/>
    <n v="3064"/>
    <s v="VIC"/>
    <s v="Australia"/>
    <n v="6"/>
    <s v="Kristos"/>
    <s v="Anthony"/>
    <s v="Male"/>
    <n v="19"/>
    <s v="1955-01-11"/>
    <s v="1955"/>
    <n v="70"/>
    <s v="Senior"/>
    <s v="Software Engineer I"/>
    <x v="1"/>
    <s v="Mass Customer"/>
    <s v="N"/>
    <s v="Ã£Â»(Ã¯Â¿Â£Ã¢Ã¯Â¿Â£)Ã£Â»:*:"/>
    <s v="Yes"/>
    <n v="10"/>
    <n v="2950"/>
    <d v="2017-04-26T00:00:00"/>
    <s v="April"/>
    <s v="Wednesday"/>
    <b v="0"/>
    <n v="0"/>
    <s v="Approved"/>
    <s v="Solex"/>
    <s v="Standard"/>
    <n v="0.37527187552283753"/>
    <s v="Medium"/>
    <s v="Medium"/>
    <n v="478.16"/>
    <n v="179.44"/>
    <n v="298.72000000000003"/>
    <d v="2010-11-05T00:00:00"/>
    <m/>
    <m/>
  </r>
  <r>
    <n v="3328"/>
    <n v="0"/>
    <m/>
    <s v="New"/>
    <n v="1"/>
    <s v="282 Monterey Circle"/>
    <n v="4300"/>
    <s v="QLD"/>
    <s v="Australia"/>
    <n v="6"/>
    <s v="Arabella"/>
    <s v="Delgaty"/>
    <s v="Female"/>
    <n v="58"/>
    <s v="1961-08-06"/>
    <s v="1961"/>
    <n v="64"/>
    <s v="Senior"/>
    <s v="Food Chemist"/>
    <x v="0"/>
    <s v="Mass Customer"/>
    <s v="N"/>
    <s v="../../../../../../../../../../../etc/hosts"/>
    <s v="No"/>
    <n v="6"/>
    <n v="3328"/>
    <d v="2017-11-11T00:00:00"/>
    <s v="November"/>
    <s v="Saturday"/>
    <b v="0"/>
    <n v="0"/>
    <s v="Approved"/>
    <s v="WeareA2B"/>
    <s v="Standard"/>
    <n v="0.78395913730129663"/>
    <s v="Medium"/>
    <s v="Medium"/>
    <n v="1065.03"/>
    <n v="834.93999999999994"/>
    <n v="230.09"/>
    <d v="2000-11-03T00:00:00"/>
    <m/>
    <m/>
  </r>
  <r>
    <n v="880"/>
    <n v="0"/>
    <m/>
    <b v="0"/>
    <n v="0"/>
    <s v="42 Thompson Hill"/>
    <n v="2234"/>
    <s v="NSW"/>
    <s v="Australia"/>
    <n v="10"/>
    <s v="Neely"/>
    <s v="Lundon"/>
    <s v="Female"/>
    <n v="11"/>
    <s v="1963-12-31"/>
    <s v="1963"/>
    <n v="62"/>
    <s v="Senior"/>
    <s v="Internal Auditor"/>
    <x v="3"/>
    <s v="High Net Worth"/>
    <s v="N"/>
    <s v="../../../../../../../../../../../etc/hosts"/>
    <s v="Yes"/>
    <n v="10"/>
    <n v="880"/>
    <d v="2017-08-28T00:00:00"/>
    <s v="August"/>
    <s v="Monday"/>
    <b v="1"/>
    <n v="1"/>
    <s v="Approved"/>
    <s v="Solex"/>
    <s v="Road"/>
    <n v="0.11000164365548974"/>
    <s v="Medium"/>
    <s v="Small"/>
    <n v="1703.52"/>
    <n v="187.38999999999987"/>
    <n v="1516.13"/>
    <d v="2007-08-04T00:00:00"/>
    <m/>
    <m/>
  </r>
  <r>
    <n v="3183"/>
    <n v="0"/>
    <m/>
    <b v="0"/>
    <n v="0"/>
    <s v="9200 Continental Center"/>
    <n v="3165"/>
    <s v="VIC"/>
    <s v="Australia"/>
    <n v="10"/>
    <s v="Craig"/>
    <s v="Phethean"/>
    <s v="Male"/>
    <n v="64"/>
    <s v="1974-06-19"/>
    <s v="1974"/>
    <n v="51"/>
    <s v="Middle Aged"/>
    <s v="Junior Executive"/>
    <x v="0"/>
    <s v="Mass Customer"/>
    <s v="N"/>
    <s v="&lt;svg&gt;&lt;script&gt;0&lt;1&gt;alert('XSS')&lt;/script&gt;"/>
    <s v="No"/>
    <n v="14"/>
    <n v="3183"/>
    <d v="2017-08-06T00:00:00"/>
    <s v="August"/>
    <s v="Sunday"/>
    <b v="1"/>
    <n v="1"/>
    <s v="Approved"/>
    <s v="Norco Bicycles"/>
    <s v="Mountain"/>
    <n v="0.11000101651104367"/>
    <s v="Low"/>
    <s v="Small"/>
    <n v="688.63"/>
    <n v="75.75"/>
    <n v="612.88"/>
    <d v="1993-10-02T00:00:00"/>
    <m/>
    <m/>
  </r>
  <r>
    <n v="905"/>
    <n v="0"/>
    <m/>
    <s v="New"/>
    <n v="1"/>
    <s v="237 Summit Pass"/>
    <n v="4506"/>
    <s v="QLD"/>
    <s v="Australia"/>
    <n v="3"/>
    <s v="Dorian"/>
    <s v="Drinkel"/>
    <s v="Female"/>
    <n v="41"/>
    <s v="1978-02-11"/>
    <s v="1978"/>
    <n v="47"/>
    <s v="Middle Aged"/>
    <s v="Safety Technician II"/>
    <x v="6"/>
    <s v="Affluent Customer"/>
    <s v="N"/>
    <s v="ÃŽÂ©Ã¢ÃƒÂ§Ã¢Ã¢Â«Ã‹Ã‚ÂµÃ¢Â¤Ã¢Â¥ÃƒÂ·"/>
    <s v="No"/>
    <n v="12"/>
    <n v="905"/>
    <d v="2017-03-31T00:00:00"/>
    <s v="March"/>
    <s v="Friday"/>
    <b v="0"/>
    <n v="0"/>
    <s v="Approved"/>
    <s v="Solex"/>
    <s v="Standard"/>
    <n v="0.64457679489932129"/>
    <s v="Medium"/>
    <s v="Large"/>
    <n v="1071.23"/>
    <n v="690.49"/>
    <n v="380.74"/>
    <d v="1996-04-05T00:00:00"/>
    <m/>
    <m/>
  </r>
  <r>
    <n v="3185"/>
    <n v="0"/>
    <m/>
    <s v="New"/>
    <n v="1"/>
    <s v="71 Hayes Circle"/>
    <n v="2320"/>
    <s v="NSW"/>
    <s v="Australia"/>
    <n v="7"/>
    <s v="Duky"/>
    <s v="Crichley"/>
    <s v="Male"/>
    <n v="25"/>
    <s v="1956-01-18"/>
    <s v="1956"/>
    <n v="69"/>
    <s v="Senior"/>
    <s v="Senior Financial Analyst"/>
    <x v="1"/>
    <s v="Mass Customer"/>
    <s v="N"/>
    <s v="-$1.00"/>
    <s v="No"/>
    <n v="10"/>
    <n v="3185"/>
    <d v="2017-02-14T00:00:00"/>
    <s v="February"/>
    <s v="Tuesday"/>
    <b v="1"/>
    <n v="1"/>
    <s v="Approved"/>
    <s v="Giant Bicycles"/>
    <s v="Standard"/>
    <n v="0.31968649804061272"/>
    <s v="Medium"/>
    <s v="Medium"/>
    <n v="1403.5"/>
    <n v="448.67999999999995"/>
    <n v="954.82"/>
    <d v="2016-11-14T00:00:00"/>
    <m/>
    <m/>
  </r>
  <r>
    <n v="2284"/>
    <n v="0"/>
    <m/>
    <b v="0"/>
    <n v="0"/>
    <s v="10055 Old Shore Lane"/>
    <n v="3630"/>
    <s v="VIC"/>
    <s v="Australia"/>
    <n v="1"/>
    <s v="Ola"/>
    <s v="Lenoir"/>
    <s v="Female"/>
    <n v="83"/>
    <s v="1974-02-16"/>
    <s v="1974"/>
    <n v="51"/>
    <s v="Middle Aged"/>
    <s v="Staff Accountant IV"/>
    <x v="9"/>
    <s v="High Net Worth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No"/>
    <n v="14"/>
    <n v="2284"/>
    <d v="2017-11-14T00:00:00"/>
    <s v="November"/>
    <s v="Tuesday"/>
    <b v="1"/>
    <n v="1"/>
    <s v="Approved"/>
    <s v="WeareA2B"/>
    <s v="Touring"/>
    <n v="0.9576372533914409"/>
    <s v="Medium"/>
    <s v="Large"/>
    <n v="1362.99"/>
    <n v="1305.25"/>
    <n v="57.74"/>
    <d v="1993-04-20T00:00:00"/>
    <m/>
    <m/>
  </r>
  <r>
    <n v="86"/>
    <n v="0"/>
    <m/>
    <b v="0"/>
    <n v="0"/>
    <s v="289 Haas Street"/>
    <n v="2075"/>
    <s v="New South Wales"/>
    <s v="Australia"/>
    <n v="11"/>
    <s v="Job"/>
    <s v="Sleney"/>
    <s v="Male"/>
    <n v="75"/>
    <s v="1989-03-04"/>
    <s v="1989"/>
    <n v="36"/>
    <s v="Youth"/>
    <s v="Occupational Therapist"/>
    <x v="0"/>
    <s v="High Net Worth"/>
    <s v="N"/>
    <s v="1"/>
    <s v="Yes"/>
    <n v="7"/>
    <n v="86"/>
    <d v="2017-11-26T00:00:00"/>
    <s v="November"/>
    <s v="Sunday"/>
    <b v="0"/>
    <n v="0"/>
    <s v="Approved"/>
    <s v="Trek Bicycles"/>
    <s v="Road"/>
    <n v="0.11000174347649211"/>
    <s v="Low"/>
    <s v="Small"/>
    <n v="1720.7"/>
    <n v="189.27999999999997"/>
    <n v="1531.42"/>
    <d v="2012-04-10T00:00:00"/>
    <m/>
    <m/>
  </r>
  <r>
    <n v="625"/>
    <n v="0"/>
    <m/>
    <b v="0"/>
    <n v="0"/>
    <s v="8 Melrose Road"/>
    <n v="4116"/>
    <s v="QLD"/>
    <s v="Australia"/>
    <n v="7"/>
    <s v="Abra"/>
    <s v="Probets"/>
    <s v="Female"/>
    <n v="33"/>
    <s v="1974-11-27"/>
    <s v="1974"/>
    <n v="51"/>
    <s v="Middle Aged"/>
    <s v="Assistant Media Planner"/>
    <x v="7"/>
    <s v="High Net Worth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Yes"/>
    <n v="7"/>
    <n v="625"/>
    <d v="2017-07-20T00:00:00"/>
    <s v="July"/>
    <s v="Thursday"/>
    <b v="1"/>
    <n v="1"/>
    <s v="Approved"/>
    <s v="WeareA2B"/>
    <s v="Touring"/>
    <n v="0.9576372533914409"/>
    <s v="Medium"/>
    <s v="Large"/>
    <n v="1362.99"/>
    <n v="1305.25"/>
    <n v="57.74"/>
    <d v="2000-11-03T00:00:00"/>
    <m/>
    <m/>
  </r>
  <r>
    <n v="3447"/>
    <n v="0"/>
    <m/>
    <b v="0"/>
    <n v="0"/>
    <s v="82591 Fallview Hill"/>
    <n v="3021"/>
    <s v="VIC"/>
    <s v="Australia"/>
    <n v="8"/>
    <s v="Linell"/>
    <s v="N/A"/>
    <s v="Female"/>
    <n v="43"/>
    <s v="1977-11-23"/>
    <s v="1977"/>
    <n v="48"/>
    <s v="Middle Aged"/>
    <s v="N/A"/>
    <x v="1"/>
    <s v="High Net Worth"/>
    <s v="N"/>
    <s v="&quot;'"/>
    <s v="No"/>
    <n v="17"/>
    <n v="3447"/>
    <d v="2017-08-20T00:00:00"/>
    <s v="August"/>
    <s v="Sunday"/>
    <b v="0"/>
    <n v="0"/>
    <s v="Approved"/>
    <s v="Giant Bicycles"/>
    <s v="Standard"/>
    <n v="0.31968649804061272"/>
    <s v="Medium"/>
    <s v="Medium"/>
    <n v="1403.5"/>
    <n v="448.67999999999995"/>
    <n v="954.82"/>
    <d v="2016-11-14T00:00:00"/>
    <m/>
    <m/>
  </r>
  <r>
    <n v="3007"/>
    <n v="0"/>
    <m/>
    <b v="0"/>
    <n v="0"/>
    <s v="5913 Ramsey Road"/>
    <n v="2478"/>
    <s v="NSW"/>
    <s v="Australia"/>
    <n v="10"/>
    <s v="Tudor"/>
    <s v="Pepper"/>
    <s v="Male"/>
    <n v="38"/>
    <s v="1973-05-22"/>
    <s v="1973"/>
    <n v="52"/>
    <s v="Middle Aged"/>
    <s v="Environmental Tech"/>
    <x v="6"/>
    <s v="Mass Customer"/>
    <s v="N"/>
    <s v="!@#$%^&amp;*()"/>
    <s v="No"/>
    <n v="16"/>
    <n v="3007"/>
    <d v="2017-05-17T00:00:00"/>
    <s v="May"/>
    <s v="Wednesday"/>
    <b v="1"/>
    <n v="1"/>
    <s v="Approved"/>
    <s v="Solex"/>
    <s v="Standard"/>
    <n v="0.43618702038265217"/>
    <s v="Medium"/>
    <s v="Medium"/>
    <n v="1151.96"/>
    <n v="502.47"/>
    <n v="649.49"/>
    <d v="1999-12-04T00:00:00"/>
    <m/>
    <m/>
  </r>
  <r>
    <n v="1390"/>
    <n v="0"/>
    <m/>
    <b v="0"/>
    <n v="0"/>
    <s v="02701 Talmadge Junction"/>
    <n v="3082"/>
    <s v="VIC"/>
    <s v="Australia"/>
    <n v="7"/>
    <s v="Christyna"/>
    <s v="Feldberg"/>
    <s v="Female"/>
    <n v="74"/>
    <s v="2000-01-25"/>
    <s v="2000"/>
    <n v="25"/>
    <s v="Youth"/>
    <s v="Accounting Assistant I"/>
    <x v="2"/>
    <s v="High Net Worth"/>
    <s v="N"/>
    <s v="Ã…Ã¢Ã‚Â´Ã‚Â®Ã¢Â Ã‚Â¥Ã‚Â¨Ã‹ÃƒÂ¸ÃÃ¢Ã¢"/>
    <s v="Yes"/>
    <n v="1"/>
    <n v="1390"/>
    <d v="2017-06-25T00:00:00"/>
    <s v="June"/>
    <s v="Sunday"/>
    <b v="1"/>
    <n v="1"/>
    <s v="Approved"/>
    <s v="Solex"/>
    <s v="Standard"/>
    <n v="0.43618702038265217"/>
    <s v="Medium"/>
    <s v="Medium"/>
    <n v="1151.96"/>
    <n v="502.47"/>
    <n v="649.49"/>
    <d v="2014-07-28T00:00:00"/>
    <m/>
    <m/>
  </r>
  <r>
    <n v="2400"/>
    <n v="0"/>
    <m/>
    <b v="0"/>
    <n v="0"/>
    <s v="846 Carberry Street"/>
    <n v="4218"/>
    <s v="QLD"/>
    <s v="Australia"/>
    <n v="11"/>
    <s v="Lindsay"/>
    <s v="Stollsteiner"/>
    <s v="Male"/>
    <n v="73"/>
    <s v="1978-02-28"/>
    <s v="1978"/>
    <n v="47"/>
    <s v="Middle Aged"/>
    <s v="Office Assistant III"/>
    <x v="4"/>
    <s v="Mass Customer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Yes"/>
    <n v="22"/>
    <n v="2400"/>
    <d v="2017-09-08T00:00:00"/>
    <s v="September"/>
    <s v="Friday"/>
    <b v="1"/>
    <n v="1"/>
    <s v="Approved"/>
    <s v="Solex"/>
    <s v="Road"/>
    <n v="0.11000164365548974"/>
    <s v="Medium"/>
    <s v="Small"/>
    <n v="1703.52"/>
    <n v="187.38999999999987"/>
    <n v="1516.13"/>
    <d v="2016-07-09T00:00:00"/>
    <m/>
    <m/>
  </r>
  <r>
    <n v="2283"/>
    <n v="0"/>
    <m/>
    <s v="New"/>
    <n v="1"/>
    <s v="369 Milwaukee Court"/>
    <n v="3630"/>
    <s v="VIC"/>
    <s v="Australia"/>
    <n v="2"/>
    <s v="Gaspar"/>
    <s v="Janaway"/>
    <s v="Male"/>
    <n v="44"/>
    <s v="1954-02-08"/>
    <s v="1954"/>
    <n v="71"/>
    <s v="Senior"/>
    <s v="Software Consultant"/>
    <x v="3"/>
    <s v="High Net Worth"/>
    <s v="N"/>
    <s v="() { _; } &gt;_[$($())] { touch /tmp/blns.shellshock2.fail; }"/>
    <s v="No"/>
    <n v="16"/>
    <n v="2283"/>
    <d v="2017-04-13T00:00:00"/>
    <s v="April"/>
    <s v="Thursday"/>
    <b v="0"/>
    <n v="0"/>
    <s v="Approved"/>
    <s v="WeareA2B"/>
    <s v="Standard"/>
    <n v="0.9896042820457287"/>
    <s v="Medium"/>
    <s v="Medium"/>
    <n v="1292.8399999999999"/>
    <n v="1279.3999999999999"/>
    <n v="13.44"/>
    <d v="2009-04-12T00:00:00"/>
    <m/>
    <m/>
  </r>
  <r>
    <n v="3371"/>
    <n v="0"/>
    <m/>
    <b v="0"/>
    <n v="0"/>
    <s v="805 Division Plaza"/>
    <n v="4165"/>
    <s v="QLD"/>
    <s v="Australia"/>
    <n v="4"/>
    <s v="Josey"/>
    <s v="Alves"/>
    <s v="Female"/>
    <n v="56"/>
    <s v="1977-10-30"/>
    <s v="1977"/>
    <n v="48"/>
    <s v="Middle Aged"/>
    <s v="Analyst Programmer"/>
    <x v="2"/>
    <s v="Mass Customer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No"/>
    <n v="17"/>
    <n v="3371"/>
    <d v="2017-08-26T00:00:00"/>
    <s v="August"/>
    <s v="Saturday"/>
    <b v="1"/>
    <n v="1"/>
    <s v="Approved"/>
    <s v="Trek Bicycles"/>
    <s v="Road"/>
    <n v="0.76087599579750509"/>
    <s v="Low"/>
    <s v="Medium"/>
    <n v="980.37"/>
    <n v="745.94"/>
    <n v="234.43"/>
    <d v="2004-09-28T00:00:00"/>
    <m/>
    <m/>
  </r>
  <r>
    <n v="995"/>
    <n v="0"/>
    <m/>
    <s v="New"/>
    <n v="1"/>
    <s v="31369 Meadow Valley Road"/>
    <n v="4034"/>
    <s v="QLD"/>
    <s v="Australia"/>
    <n v="5"/>
    <s v="Urbano"/>
    <s v="Mews"/>
    <s v="Male"/>
    <n v="16"/>
    <s v="1965-11-12"/>
    <s v="1965"/>
    <n v="60"/>
    <s v="Senior"/>
    <s v="Information Systems Manager"/>
    <x v="0"/>
    <s v="Mass Customer"/>
    <s v="N"/>
    <s v="Ã¬Â¬Ã­ÃªÂ³Â¼Ã­Ã¬ Ã¬Â´Ã­Ã¬Â°ÃªÂµÂ¬Ã¬"/>
    <s v="Yes"/>
    <n v="19"/>
    <n v="995"/>
    <d v="2017-01-13T00:00:00"/>
    <s v="January"/>
    <s v="Friday"/>
    <b v="0"/>
    <n v="0"/>
    <s v="Approved"/>
    <s v="OHM Cycles"/>
    <s v="Standard"/>
    <n v="0.87228103704076243"/>
    <s v="Medium"/>
    <s v="Medium"/>
    <n v="795.34"/>
    <n v="693.76"/>
    <n v="101.58"/>
    <d v="2006-05-22T00:00:00"/>
    <m/>
    <m/>
  </r>
  <r>
    <n v="2769"/>
    <n v="0"/>
    <m/>
    <b v="0"/>
    <n v="0"/>
    <s v="077 Clemons Road"/>
    <n v="2203"/>
    <s v="NSW"/>
    <s v="Australia"/>
    <n v="11"/>
    <s v="Trevor"/>
    <s v="Itschakov"/>
    <s v="Male"/>
    <n v="31"/>
    <s v="1978-09-10"/>
    <s v="1978"/>
    <n v="47"/>
    <s v="Middle Aged"/>
    <s v="Product Engineer"/>
    <x v="6"/>
    <s v="Affluent Customer"/>
    <s v="N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s v="Yes"/>
    <n v="15"/>
    <n v="2769"/>
    <d v="2017-09-11T00:00:00"/>
    <s v="September"/>
    <s v="Monday"/>
    <b v="0"/>
    <n v="0"/>
    <s v="Approved"/>
    <s v="OHM Cycles"/>
    <s v="Standard"/>
    <n v="0.39999800564402738"/>
    <s v="High"/>
    <s v="Medium"/>
    <n v="2005.66"/>
    <n v="802.26"/>
    <n v="1203.4000000000001"/>
    <d v="2015-10-18T00:00:00"/>
    <m/>
    <m/>
  </r>
  <r>
    <n v="476"/>
    <n v="0"/>
    <m/>
    <s v="New"/>
    <n v="1"/>
    <s v="47 Dwight Road"/>
    <n v="4217"/>
    <s v="QLD"/>
    <s v="Australia"/>
    <n v="8"/>
    <s v="Kane"/>
    <s v="Jahnel"/>
    <s v="Male"/>
    <n v="65"/>
    <s v="1989-04-21"/>
    <s v="1989"/>
    <n v="36"/>
    <s v="Youth"/>
    <s v="Computer Systems Analyst IV"/>
    <x v="3"/>
    <s v="Mass Customer"/>
    <s v="N"/>
    <s v="Ã¢"/>
    <s v="No"/>
    <n v="14"/>
    <n v="476"/>
    <d v="2017-10-03T00:00:00"/>
    <s v="October"/>
    <s v="Tuesday"/>
    <b v="0"/>
    <n v="0"/>
    <s v="Approved"/>
    <s v="WeareA2B"/>
    <s v="Standard"/>
    <n v="0.24998578657115245"/>
    <s v="Medium"/>
    <s v="Small"/>
    <n v="175.89"/>
    <n v="43.97"/>
    <n v="131.91999999999999"/>
    <d v="2003-02-16T00:00:00"/>
    <m/>
    <m/>
  </r>
  <r>
    <n v="1013"/>
    <n v="0"/>
    <m/>
    <s v="New"/>
    <n v="1"/>
    <s v="495 Elmside Drive"/>
    <n v="2179"/>
    <s v="NSW"/>
    <s v="Australia"/>
    <n v="8"/>
    <s v="Corissa"/>
    <s v="Zienkiewicz"/>
    <s v="Female"/>
    <n v="53"/>
    <s v="1976-09-06"/>
    <s v="1976"/>
    <n v="49"/>
    <s v="Middle Aged"/>
    <s v="Physical Therapy Assistant"/>
    <x v="2"/>
    <s v="High Net Worth"/>
    <s v="N"/>
    <s v="1.00E+96"/>
    <s v="No"/>
    <n v="17"/>
    <n v="1013"/>
    <d v="2017-04-20T00:00:00"/>
    <s v="April"/>
    <s v="Thursday"/>
    <b v="0"/>
    <n v="0"/>
    <s v="Approved"/>
    <s v="Solex"/>
    <s v="Standard"/>
    <n v="0.40000108523430211"/>
    <s v="High"/>
    <s v="Large"/>
    <n v="1842.92"/>
    <n v="737.17000000000007"/>
    <n v="1105.75"/>
    <d v="1995-10-24T00:00:00"/>
    <m/>
    <m/>
  </r>
  <r>
    <n v="390"/>
    <n v="0"/>
    <m/>
    <b v="0"/>
    <n v="0"/>
    <s v="740 Calypso Drive"/>
    <n v="2100"/>
    <s v="NSW"/>
    <s v="Australia"/>
    <n v="10"/>
    <s v="Royall"/>
    <s v="Slimings"/>
    <s v="Male"/>
    <n v="83"/>
    <s v="1997-11-25"/>
    <s v="1997"/>
    <n v="28"/>
    <s v="Youth"/>
    <s v="Programmer Analyst II"/>
    <x v="0"/>
    <s v="Affluent Customer"/>
    <s v="N"/>
    <s v="Ã¯Â»Â¿"/>
    <s v="No"/>
    <n v="3"/>
    <n v="390"/>
    <d v="2017-09-20T00:00:00"/>
    <s v="September"/>
    <s v="Wednesday"/>
    <b v="1"/>
    <n v="1"/>
    <s v="Cancelled"/>
    <s v="Solex"/>
    <s v="Standard"/>
    <n v="0.39999609626607857"/>
    <s v="High"/>
    <s v="Medium"/>
    <n v="1024.6600000000001"/>
    <n v="409.86000000000013"/>
    <n v="614.79999999999995"/>
    <d v="1996-11-09T00:00:00"/>
    <m/>
    <m/>
  </r>
  <r>
    <n v="799"/>
    <n v="0"/>
    <m/>
    <s v="New"/>
    <n v="1"/>
    <s v="572 Brown Circle"/>
    <n v="2756"/>
    <s v="NSW"/>
    <s v="Australia"/>
    <n v="8"/>
    <s v="Harland"/>
    <s v="Spilisy"/>
    <s v="Unknown"/>
    <n v="39"/>
    <s v="N/A"/>
    <s v="N/A"/>
    <e v="#VALUE!"/>
    <e v="#VALUE!"/>
    <s v="Programmer I"/>
    <x v="8"/>
    <s v="Mass Customer"/>
    <s v="N"/>
    <s v="N/A"/>
    <s v="Yes"/>
    <m/>
    <n v="799"/>
    <d v="2017-01-14T00:00:00"/>
    <s v="January"/>
    <s v="Saturday"/>
    <b v="1"/>
    <n v="1"/>
    <s v="Approved"/>
    <s v="OHM Cycles"/>
    <s v="Road"/>
    <n v="0.3520870434592433"/>
    <s v="Medium"/>
    <s v="Medium"/>
    <n v="1280.28"/>
    <n v="450.77"/>
    <n v="829.51"/>
    <d v="2003-07-21T00:00:00"/>
    <m/>
    <m/>
  </r>
  <r>
    <n v="347"/>
    <n v="0"/>
    <m/>
    <s v="New"/>
    <n v="1"/>
    <s v="3 Moulton Lane"/>
    <n v="2153"/>
    <s v="NSW"/>
    <s v="Australia"/>
    <n v="9"/>
    <s v="Berkly"/>
    <s v="Grishinov"/>
    <s v="Male"/>
    <n v="50"/>
    <s v="1965-06-06"/>
    <s v="1965"/>
    <n v="60"/>
    <s v="Senior"/>
    <s v="Marketing Manager"/>
    <x v="1"/>
    <s v="Mass Customer"/>
    <s v="N"/>
    <s v="00Ã‹Ã†$-"/>
    <s v="No"/>
    <n v="9"/>
    <n v="347"/>
    <d v="2017-11-01T00:00:00"/>
    <s v="November"/>
    <s v="Wednesday"/>
    <b v="1"/>
    <n v="1"/>
    <s v="Approved"/>
    <s v="Trek Bicycles"/>
    <s v="Standard"/>
    <n v="0.81404466714798673"/>
    <s v="Medium"/>
    <s v="Large"/>
    <n v="2091.4699999999998"/>
    <n v="1702.5499999999997"/>
    <n v="388.92"/>
    <d v="2012-04-10T00:00:00"/>
    <m/>
    <m/>
  </r>
  <r>
    <n v="1090"/>
    <n v="0"/>
    <m/>
    <b v="0"/>
    <n v="0"/>
    <s v="6026 Graceland Crossing"/>
    <n v="2121"/>
    <s v="NSW"/>
    <s v="Australia"/>
    <n v="11"/>
    <s v="Lorettalorna"/>
    <s v="N/A"/>
    <s v="Female"/>
    <n v="15"/>
    <s v="1975-07-15"/>
    <s v="1975"/>
    <n v="50"/>
    <s v="Middle Aged"/>
    <s v="Computer Systems Analyst II"/>
    <x v="9"/>
    <s v="Affluent Customer"/>
    <s v="N"/>
    <s v="1.00E+96"/>
    <s v="No"/>
    <n v="17"/>
    <n v="1090"/>
    <d v="2017-10-19T00:00:00"/>
    <s v="October"/>
    <s v="Thursday"/>
    <b v="1"/>
    <n v="1"/>
    <s v="Approved"/>
    <s v="Giant Bicycles"/>
    <s v="Standard"/>
    <n v="0.39236837277563752"/>
    <s v="Medium"/>
    <s v="Large"/>
    <n v="1635.3"/>
    <n v="641.64"/>
    <n v="993.66"/>
    <d v="2013-06-09T00:00:00"/>
    <m/>
    <m/>
  </r>
  <r>
    <n v="1020"/>
    <n v="0"/>
    <m/>
    <s v="New"/>
    <n v="1"/>
    <s v="16395 Nevada Lane"/>
    <n v="2145"/>
    <s v="NSW"/>
    <s v="Australia"/>
    <n v="10"/>
    <s v="Natala"/>
    <s v="Thorndale"/>
    <s v="Female"/>
    <n v="29"/>
    <s v="1975-11-10"/>
    <s v="1975"/>
    <n v="50"/>
    <s v="Middle Aged"/>
    <s v="N/A"/>
    <x v="8"/>
    <s v="Affluent Customer"/>
    <s v="N"/>
    <s v="$1.00"/>
    <s v="No"/>
    <n v="13"/>
    <n v="1020"/>
    <d v="2017-04-03T00:00:00"/>
    <s v="April"/>
    <s v="Monday"/>
    <b v="0"/>
    <n v="0"/>
    <s v="Approved"/>
    <s v="WeareA2B"/>
    <s v="Standard"/>
    <n v="0.56917757061052865"/>
    <s v="Medium"/>
    <s v="Medium"/>
    <n v="1807.45"/>
    <n v="1028.76"/>
    <n v="778.69"/>
    <d v="2015-05-21T00:00:00"/>
    <m/>
    <m/>
  </r>
  <r>
    <n v="3273"/>
    <n v="0"/>
    <m/>
    <b v="0"/>
    <n v="0"/>
    <s v="8551 Mayfield Court"/>
    <n v="3175"/>
    <s v="VIC"/>
    <s v="Australia"/>
    <n v="12"/>
    <s v="Darline"/>
    <s v="Alpes"/>
    <s v="Female"/>
    <n v="72"/>
    <s v="1978-05-17"/>
    <s v="1978"/>
    <n v="47"/>
    <s v="Middle Aged"/>
    <s v="General Manager"/>
    <x v="7"/>
    <s v="Mass Customer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No"/>
    <n v="11"/>
    <n v="3273"/>
    <d v="2017-06-07T00:00:00"/>
    <s v="June"/>
    <s v="Wednesday"/>
    <b v="0"/>
    <n v="0"/>
    <s v="Approved"/>
    <s v="Trek Bicycles"/>
    <s v="Standard"/>
    <n v="0.81404466714798673"/>
    <s v="Medium"/>
    <s v="Large"/>
    <n v="2091.4699999999998"/>
    <n v="1702.5499999999997"/>
    <n v="388.92"/>
    <d v="2011-08-24T00:00:00"/>
    <m/>
    <m/>
  </r>
  <r>
    <n v="2695"/>
    <n v="0"/>
    <m/>
    <b v="0"/>
    <n v="0"/>
    <s v="718 Fair Oaks Point"/>
    <n v="2068"/>
    <s v="NSW"/>
    <s v="Australia"/>
    <n v="12"/>
    <s v="Kippy"/>
    <s v="Heater"/>
    <s v="Female"/>
    <n v="88"/>
    <s v="1976-08-16"/>
    <s v="1976"/>
    <n v="49"/>
    <s v="Middle Aged"/>
    <s v="Statistician II"/>
    <x v="6"/>
    <s v="Mass Customer"/>
    <s v="N"/>
    <s v="Ã…Ã¢Ã‚Â´Ã‚Â®Ã¢Â Ã‚Â¥Ã‚Â¨Ã‹ÃƒÂ¸ÃÃ¢Ã¢"/>
    <s v="Yes"/>
    <n v="19"/>
    <n v="2695"/>
    <d v="2017-10-18T00:00:00"/>
    <s v="October"/>
    <s v="Wednesday"/>
    <b v="0"/>
    <n v="0"/>
    <s v="Approved"/>
    <s v="Trek Bicycles"/>
    <s v="Road"/>
    <n v="0.76087599579750509"/>
    <s v="Low"/>
    <s v="Medium"/>
    <n v="980.37"/>
    <n v="745.94"/>
    <n v="234.43"/>
    <d v="2016-07-09T00:00:00"/>
    <m/>
    <m/>
  </r>
  <r>
    <n v="2231"/>
    <n v="0"/>
    <m/>
    <b v="0"/>
    <n v="0"/>
    <s v="3073 Golf View Terrace"/>
    <n v="4165"/>
    <s v="QLD"/>
    <s v="Australia"/>
    <n v="8"/>
    <s v="Rasla"/>
    <s v="Landreth"/>
    <s v="Female"/>
    <n v="68"/>
    <s v="1959-09-25"/>
    <s v="1959"/>
    <n v="66"/>
    <s v="Senior"/>
    <s v="Accounting Assistant II"/>
    <x v="3"/>
    <s v="Mass Customer"/>
    <s v="N"/>
    <s v="1;DROP TABLE users"/>
    <s v="No"/>
    <n v="13"/>
    <n v="2231"/>
    <d v="2017-06-12T00:00:00"/>
    <s v="June"/>
    <s v="Monday"/>
    <b v="1"/>
    <n v="1"/>
    <s v="Approved"/>
    <s v="Trek Bicycles"/>
    <s v="Road"/>
    <n v="0.11000174347649211"/>
    <s v="Low"/>
    <s v="Small"/>
    <n v="1720.7"/>
    <n v="189.27999999999997"/>
    <n v="1531.42"/>
    <d v="2006-10-01T00:00:00"/>
    <m/>
    <m/>
  </r>
  <r>
    <n v="1784"/>
    <n v="0"/>
    <m/>
    <s v="New"/>
    <n v="1"/>
    <s v="07 Miller Pass"/>
    <n v="2017"/>
    <s v="NSW"/>
    <s v="Australia"/>
    <n v="9"/>
    <s v="Louella"/>
    <s v="O' Timony"/>
    <s v="Female"/>
    <n v="37"/>
    <s v="1994-10-15"/>
    <s v="1994"/>
    <n v="31"/>
    <s v="Youth"/>
    <s v="GIS Technical Architect"/>
    <x v="6"/>
    <s v="Mass Customer"/>
    <s v="N"/>
    <s v="1.00E+02"/>
    <s v="Yes"/>
    <n v="6"/>
    <n v="1784"/>
    <d v="2017-03-25T00:00:00"/>
    <s v="March"/>
    <s v="Saturday"/>
    <b v="0"/>
    <n v="0"/>
    <s v="Approved"/>
    <s v="Giant Bicycles"/>
    <s v="Standard"/>
    <n v="0.39999843128642359"/>
    <s v="High"/>
    <s v="Medium"/>
    <n v="1274.93"/>
    <n v="509.97"/>
    <n v="764.96"/>
    <d v="1994-09-09T00:00:00"/>
    <m/>
    <m/>
  </r>
  <r>
    <n v="2443"/>
    <n v="0"/>
    <m/>
    <s v="New"/>
    <n v="1"/>
    <s v="4 Northridge Center"/>
    <n v="2076"/>
    <s v="NSW"/>
    <s v="Australia"/>
    <n v="11"/>
    <s v="Towny"/>
    <s v="Python"/>
    <s v="Male"/>
    <n v="30"/>
    <s v="1990-02-13"/>
    <s v="1990"/>
    <n v="35"/>
    <s v="Youth"/>
    <s v="Computer Systems Analyst I"/>
    <x v="4"/>
    <s v="High Net Worth"/>
    <s v="N"/>
    <s v="(Ã¯Â½Â¡Ã¢ Ã¢ Ã¢Ã¯Â½Â¡)"/>
    <s v="No"/>
    <n v="20"/>
    <n v="2443"/>
    <d v="2017-04-13T00:00:00"/>
    <s v="April"/>
    <s v="Thursday"/>
    <b v="1"/>
    <n v="1"/>
    <s v="Approved"/>
    <s v="Norco Bicycles"/>
    <s v="Mountain"/>
    <n v="0.11000101651104367"/>
    <s v="Low"/>
    <s v="Small"/>
    <n v="688.63"/>
    <n v="75.75"/>
    <n v="612.88"/>
    <d v="1993-10-02T00:00:00"/>
    <m/>
    <m/>
  </r>
  <r>
    <n v="124"/>
    <n v="0"/>
    <m/>
    <b v="0"/>
    <n v="0"/>
    <s v="739 Elmside Way"/>
    <n v="3074"/>
    <s v="VIC"/>
    <s v="Australia"/>
    <n v="8"/>
    <s v="Kath"/>
    <s v="Cunney"/>
    <s v="Female"/>
    <n v="27"/>
    <s v="1995-05-03"/>
    <s v="1995"/>
    <n v="30"/>
    <s v="Youth"/>
    <s v="Administrative Assistant II"/>
    <x v="0"/>
    <s v="High Net Worth"/>
    <s v="N"/>
    <s v="Ã§Â°Ã¤Â¸Â­Ã£Ã£Ã£Â«Ã£Ã£Ã£Â¦Ã¤Â¸Ã£Ã£"/>
    <s v="Yes"/>
    <n v="5"/>
    <n v="124"/>
    <d v="2017-12-28T00:00:00"/>
    <s v="December"/>
    <s v="Thursday"/>
    <b v="1"/>
    <n v="1"/>
    <s v="Approved"/>
    <s v="Solex"/>
    <s v="Road"/>
    <n v="0.538317021037237"/>
    <s v="Medium"/>
    <s v="Large"/>
    <n v="1777.8"/>
    <n v="957.02"/>
    <n v="820.78"/>
    <d v="1999-06-23T00:00:00"/>
    <m/>
    <m/>
  </r>
  <r>
    <n v="2183"/>
    <n v="0"/>
    <m/>
    <b v="0"/>
    <n v="0"/>
    <s v="8142 Tomscot Drive"/>
    <n v="4132"/>
    <s v="QLD"/>
    <s v="Australia"/>
    <n v="4"/>
    <s v="Jillie"/>
    <s v="Fyndon"/>
    <s v="Female"/>
    <n v="61"/>
    <s v="1972-02-07"/>
    <s v="1972"/>
    <n v="53"/>
    <s v="Middle Aged"/>
    <s v="Programmer Analyst IV"/>
    <x v="6"/>
    <s v="Mass Customer"/>
    <s v="N"/>
    <s v="Ã¯Â¼Ã¯Â¼Ã¯Â¼"/>
    <s v="Yes"/>
    <n v="7"/>
    <n v="2183"/>
    <d v="2017-10-20T00:00:00"/>
    <s v="October"/>
    <s v="Friday"/>
    <b v="0"/>
    <n v="0"/>
    <s v="Approved"/>
    <s v="Norco Bicycles"/>
    <s v="Standard"/>
    <n v="0.11000378245925649"/>
    <s v="Medium"/>
    <s v="Small"/>
    <n v="1216.1400000000001"/>
    <n v="133.7800000000002"/>
    <n v="1082.3599999999999"/>
    <d v="1995-12-19T00:00:00"/>
    <m/>
    <m/>
  </r>
  <r>
    <n v="2781"/>
    <n v="0"/>
    <m/>
    <b v="0"/>
    <n v="0"/>
    <s v="99 Alpine Lane"/>
    <n v="3064"/>
    <s v="VIC"/>
    <s v="Australia"/>
    <n v="7"/>
    <s v="Linnea"/>
    <s v="Jeacop"/>
    <s v="Female"/>
    <n v="4"/>
    <s v="1997-09-01"/>
    <s v="1997"/>
    <n v="28"/>
    <s v="Youth"/>
    <s v="VP Sales"/>
    <x v="1"/>
    <s v="Affluent Customer"/>
    <s v="N"/>
    <s v="Ã¢Â°Ã¢Â´Ã¢ÂµÃ¢Ã¢Ã¢"/>
    <s v="Yes"/>
    <n v="5"/>
    <n v="2781"/>
    <d v="2017-09-01T00:00:00"/>
    <s v="September"/>
    <s v="Friday"/>
    <b v="1"/>
    <n v="1"/>
    <s v="Approved"/>
    <s v="Solex"/>
    <s v="Standard"/>
    <n v="0.8074928084441324"/>
    <s v="Medium"/>
    <s v="Medium"/>
    <n v="441.49"/>
    <n v="356.5"/>
    <n v="84.99"/>
    <d v="2012-04-10T00:00:00"/>
    <m/>
    <m/>
  </r>
  <r>
    <n v="2343"/>
    <n v="0"/>
    <m/>
    <b v="0"/>
    <n v="0"/>
    <s v="533 Ramsey Center"/>
    <n v="4507"/>
    <s v="QLD"/>
    <s v="Australia"/>
    <n v="5"/>
    <s v="Wilhelm"/>
    <s v="Corteis"/>
    <s v="Male"/>
    <n v="6"/>
    <s v="1959-03-24"/>
    <s v="1959"/>
    <n v="66"/>
    <s v="Senior"/>
    <s v="Nurse Practicioner"/>
    <x v="5"/>
    <s v="High Net Worth"/>
    <s v="N"/>
    <s v="Ã¢Ã¢Ã¢"/>
    <s v="Yes"/>
    <n v="5"/>
    <n v="2343"/>
    <d v="2017-05-29T00:00:00"/>
    <s v="May"/>
    <s v="Monday"/>
    <b v="1"/>
    <n v="1"/>
    <s v="Approved"/>
    <s v="Giant Bicycles"/>
    <s v="Standard"/>
    <n v="0.39999822872477042"/>
    <s v="High"/>
    <s v="Medium"/>
    <n v="1129.1300000000001"/>
    <n v="451.65000000000009"/>
    <n v="677.48"/>
    <d v="2005-08-09T00:00:00"/>
    <m/>
    <m/>
  </r>
  <r>
    <n v="127"/>
    <n v="0"/>
    <m/>
    <s v="New"/>
    <n v="1"/>
    <s v="0 Pearson Crossing"/>
    <n v="4405"/>
    <s v="QLD"/>
    <s v="Australia"/>
    <n v="1"/>
    <s v="Merrili"/>
    <s v="Whitear"/>
    <s v="Female"/>
    <n v="81"/>
    <s v="1974-12-03"/>
    <s v="1974"/>
    <n v="51"/>
    <s v="Middle Aged"/>
    <s v="Compensation Analyst"/>
    <x v="1"/>
    <s v="Mass Customer"/>
    <s v="N"/>
    <s v="../../../../../../../../../../../etc/passwd%00"/>
    <s v="No"/>
    <n v="19"/>
    <n v="127"/>
    <d v="2017-11-27T00:00:00"/>
    <s v="November"/>
    <s v="Monday"/>
    <b v="0"/>
    <n v="0"/>
    <s v="Approved"/>
    <s v="Solex"/>
    <s v="Standard"/>
    <n v="0.37527187552283753"/>
    <s v="Medium"/>
    <s v="Medium"/>
    <n v="478.16"/>
    <n v="179.44"/>
    <n v="298.72000000000003"/>
    <d v="1993-06-23T00:00:00"/>
    <m/>
    <m/>
  </r>
  <r>
    <n v="840"/>
    <n v="0"/>
    <m/>
    <s v="New"/>
    <n v="1"/>
    <s v="74251 Golden Leaf Lane"/>
    <n v="4413"/>
    <s v="QLD"/>
    <s v="Australia"/>
    <n v="3"/>
    <s v="Chas"/>
    <s v="Carabet"/>
    <s v="Male"/>
    <n v="94"/>
    <s v="1964-06-20"/>
    <s v="1964"/>
    <n v="61"/>
    <s v="Senior"/>
    <s v="VP Sales"/>
    <x v="1"/>
    <s v="Affluent Customer"/>
    <s v="N"/>
    <s v="Ã§Â¤Â¾Ã¦Ã§Â§Ã¥Â­Â¸Ã©Â¢Ã¨ÂªÃ¥Â­Â¸Ã§Â Ã§Â©Â¶Ã¦"/>
    <s v="Yes"/>
    <n v="19"/>
    <n v="840"/>
    <d v="2017-06-11T00:00:00"/>
    <s v="June"/>
    <s v="Sunday"/>
    <b v="0"/>
    <n v="0"/>
    <s v="Approved"/>
    <s v="Giant Bicycles"/>
    <s v="Standard"/>
    <n v="0.59809664079759817"/>
    <s v="Medium"/>
    <s v="Large"/>
    <n v="1765.3"/>
    <n v="1055.82"/>
    <n v="709.48"/>
    <d v="2003-09-09T00:00:00"/>
    <m/>
    <m/>
  </r>
  <r>
    <n v="860"/>
    <n v="0"/>
    <m/>
    <b v="0"/>
    <n v="0"/>
    <s v="59041 Independence Point"/>
    <n v="4020"/>
    <s v="QLD"/>
    <s v="Australia"/>
    <n v="9"/>
    <s v="Ida"/>
    <s v="N/A"/>
    <s v="Female"/>
    <n v="80"/>
    <s v="1980-08-12"/>
    <s v="1980"/>
    <n v="45"/>
    <s v="Middle Aged"/>
    <s v="N/A"/>
    <x v="3"/>
    <s v="High Net Worth"/>
    <s v="N"/>
    <s v="Ã…Ã¢Ã‚Â´Ã¢Â°Ã‹ÃƒÃ‚Â¨Ã‹ÃƒÃ¢Ã¢Ã¢"/>
    <s v="Yes"/>
    <n v="7"/>
    <n v="860"/>
    <d v="2017-09-30T00:00:00"/>
    <s v="September"/>
    <s v="Saturday"/>
    <b v="0"/>
    <n v="0"/>
    <s v="Approved"/>
    <s v="Solex"/>
    <s v="Standard"/>
    <n v="0.40000108523430211"/>
    <s v="High"/>
    <s v="Large"/>
    <n v="1842.92"/>
    <n v="737.17000000000007"/>
    <n v="1105.75"/>
    <d v="1995-10-24T00:00:00"/>
    <m/>
    <m/>
  </r>
  <r>
    <n v="1402"/>
    <n v="0"/>
    <m/>
    <b v="0"/>
    <n v="0"/>
    <s v="42829 Charing Cross Road"/>
    <n v="3107"/>
    <s v="VIC"/>
    <s v="Australia"/>
    <n v="8"/>
    <s v="Hillier"/>
    <s v="Andraud"/>
    <s v="Male"/>
    <n v="58"/>
    <s v="2001-12-08"/>
    <s v="2001"/>
    <n v="24"/>
    <s v="Teenager"/>
    <s v="Assistant Professor"/>
    <x v="9"/>
    <s v="Mass Customer"/>
    <s v="N"/>
    <s v="Ã…Ã¢Ã‚Â´Ã¢Â°Ã‹ÃƒÃ‚Â¨Ã‹ÃƒÃ¢Ã¢Ã¢"/>
    <s v="No"/>
    <n v="1"/>
    <n v="1402"/>
    <d v="2017-04-01T00:00:00"/>
    <s v="April"/>
    <s v="Saturday"/>
    <b v="1"/>
    <n v="1"/>
    <s v="Approved"/>
    <s v="OHM Cycles"/>
    <s v="Touring"/>
    <n v="0.12974922418854307"/>
    <s v="Low"/>
    <s v="Medium"/>
    <n v="1073.07"/>
    <n v="139.2299999999999"/>
    <n v="933.84"/>
    <d v="1997-01-25T00:00:00"/>
    <m/>
    <m/>
  </r>
  <r>
    <n v="609"/>
    <n v="0"/>
    <m/>
    <s v="New"/>
    <n v="1"/>
    <s v="55 Birchwood Alley"/>
    <n v="2176"/>
    <s v="NSW"/>
    <s v="Australia"/>
    <n v="9"/>
    <s v="Margalit"/>
    <s v="Dorwood"/>
    <s v="Female"/>
    <n v="32"/>
    <s v="2000-11-06"/>
    <s v="2000"/>
    <n v="25"/>
    <s v="Youth"/>
    <s v="Computer Systems Analyst II"/>
    <x v="0"/>
    <s v="Mass Customer"/>
    <s v="N"/>
    <s v="Ã¬Â¸Ã«Ã«Â°Ã­Â Ã«Â¥Â´"/>
    <s v="No"/>
    <n v="1"/>
    <n v="609"/>
    <d v="2017-05-23T00:00:00"/>
    <s v="May"/>
    <s v="Tuesday"/>
    <b v="0"/>
    <n v="0"/>
    <s v="Approved"/>
    <s v="Norco Bicycles"/>
    <s v="Mountain"/>
    <n v="0.11000101651104367"/>
    <s v="Low"/>
    <s v="Small"/>
    <n v="688.63"/>
    <n v="75.75"/>
    <n v="612.88"/>
    <d v="1993-10-02T00:00:00"/>
    <m/>
    <m/>
  </r>
  <r>
    <n v="2132"/>
    <n v="0"/>
    <m/>
    <s v="New"/>
    <n v="1"/>
    <s v="7518 Canary Parkway"/>
    <n v="2145"/>
    <s v="NSW"/>
    <s v="Australia"/>
    <n v="9"/>
    <s v="Davina"/>
    <s v="Dougary"/>
    <s v="Female"/>
    <n v="16"/>
    <s v="1985-02-02"/>
    <s v="1985"/>
    <n v="40"/>
    <s v="Middle Aged"/>
    <s v="Human Resources Manager"/>
    <x v="1"/>
    <s v="High Net Worth"/>
    <s v="N"/>
    <s v="00Ã‹Ã†$-"/>
    <s v="Yes"/>
    <n v="22"/>
    <n v="2132"/>
    <d v="2017-06-06T00:00:00"/>
    <s v="June"/>
    <s v="Tuesday"/>
    <b v="1"/>
    <n v="1"/>
    <s v="Approved"/>
    <s v="Trek Bicycles"/>
    <s v="Standard"/>
    <n v="0.81404466714798673"/>
    <s v="Medium"/>
    <s v="Large"/>
    <n v="2091.4699999999998"/>
    <n v="1702.5499999999997"/>
    <n v="388.92"/>
    <d v="1999-06-23T00:00:00"/>
    <m/>
    <m/>
  </r>
  <r>
    <n v="1792"/>
    <n v="0"/>
    <m/>
    <b v="0"/>
    <n v="0"/>
    <s v="2 Spohn Court"/>
    <n v="2750"/>
    <s v="NSW"/>
    <s v="Australia"/>
    <n v="9"/>
    <s v="Dunstan"/>
    <s v="Kegley"/>
    <s v="Male"/>
    <n v="1"/>
    <s v="1988-04-07"/>
    <s v="1988"/>
    <n v="37"/>
    <s v="Youth"/>
    <s v="N/A"/>
    <x v="1"/>
    <s v="Mass Customer"/>
    <s v="N"/>
    <s v="-1"/>
    <s v="No"/>
    <n v="15"/>
    <n v="1792"/>
    <d v="2017-07-22T00:00:00"/>
    <s v="July"/>
    <s v="Saturday"/>
    <b v="0"/>
    <n v="0"/>
    <s v="Approved"/>
    <s v="WeareA2B"/>
    <s v="Standard"/>
    <n v="0.86874060837428424"/>
    <s v="Medium"/>
    <s v="Medium"/>
    <n v="1231.1500000000001"/>
    <n v="1069.5500000000002"/>
    <n v="161.6"/>
    <d v="2004-08-17T00:00:00"/>
    <m/>
    <m/>
  </r>
  <r>
    <n v="2793"/>
    <n v="0"/>
    <m/>
    <b v="0"/>
    <n v="0"/>
    <s v="19 Del Mar Avenue"/>
    <n v="3058"/>
    <s v="VIC"/>
    <s v="Australia"/>
    <n v="8"/>
    <s v="Mead"/>
    <s v="Corkell"/>
    <s v="Male"/>
    <n v="77"/>
    <s v="1971-06-16"/>
    <s v="1971"/>
    <n v="54"/>
    <s v="Middle Aged"/>
    <s v="Research Nurse"/>
    <x v="0"/>
    <s v="Affluent Customer"/>
    <s v="N"/>
    <s v="00Ã‹Ã†$-"/>
    <s v="Yes"/>
    <n v="14"/>
    <n v="2793"/>
    <d v="2017-08-12T00:00:00"/>
    <s v="August"/>
    <s v="Saturday"/>
    <b v="1"/>
    <n v="1"/>
    <s v="Approved"/>
    <s v="Norco Bicycles"/>
    <s v="Standard"/>
    <n v="0.11000378245925649"/>
    <s v="Medium"/>
    <s v="Small"/>
    <n v="1216.1400000000001"/>
    <n v="133.7800000000002"/>
    <n v="1082.3599999999999"/>
    <d v="1992-10-11T00:00:00"/>
    <m/>
    <m/>
  </r>
  <r>
    <n v="503"/>
    <n v="0"/>
    <m/>
    <b v="0"/>
    <n v="0"/>
    <s v="9 Rowland Road"/>
    <n v="2133"/>
    <s v="NSW"/>
    <s v="Australia"/>
    <n v="10"/>
    <s v="Burr"/>
    <s v="Gerb"/>
    <s v="Male"/>
    <n v="87"/>
    <s v="1989-07-19"/>
    <s v="1989"/>
    <n v="36"/>
    <s v="Youth"/>
    <s v="Dental Hygienist"/>
    <x v="0"/>
    <s v="Affluent Customer"/>
    <s v="N"/>
    <s v="__Ã¯Â¾(,_,*)"/>
    <s v="Yes"/>
    <n v="10"/>
    <n v="503"/>
    <d v="2017-08-31T00:00:00"/>
    <s v="August"/>
    <s v="Thursday"/>
    <b v="0"/>
    <n v="0"/>
    <s v="Approved"/>
    <s v="OHM Cycles"/>
    <s v="Road"/>
    <n v="0.39966694421315568"/>
    <s v="High"/>
    <s v="Large"/>
    <n v="12.01"/>
    <n v="4.8"/>
    <n v="7.21"/>
    <d v="2011-05-07T00:00:00"/>
    <m/>
    <m/>
  </r>
  <r>
    <n v="1683"/>
    <n v="0"/>
    <m/>
    <s v="New"/>
    <n v="1"/>
    <s v="4709 Cardinal Hill"/>
    <n v="2028"/>
    <s v="NSW"/>
    <s v="Australia"/>
    <n v="12"/>
    <s v="Brenn"/>
    <s v="Bacon"/>
    <s v="Unknown"/>
    <n v="72"/>
    <s v="N/A"/>
    <s v="N/A"/>
    <e v="#VALUE!"/>
    <e v="#VALUE!"/>
    <s v="Budget/Accounting Analyst I"/>
    <x v="8"/>
    <s v="Mass Customer"/>
    <s v="N"/>
    <s v="N/A"/>
    <s v="Yes"/>
    <m/>
    <n v="1683"/>
    <d v="2017-07-07T00:00:00"/>
    <s v="July"/>
    <s v="Friday"/>
    <b v="0"/>
    <n v="0"/>
    <s v="Approved"/>
    <s v="Trek Bicycles"/>
    <s v="Road"/>
    <n v="0.68389654680892631"/>
    <s v="Medium"/>
    <s v="Large"/>
    <n v="1894.19"/>
    <n v="1295.43"/>
    <n v="598.76"/>
    <d v="1993-06-23T00:00:00"/>
    <m/>
    <m/>
  </r>
  <r>
    <n v="110"/>
    <n v="0"/>
    <m/>
    <s v="New"/>
    <n v="1"/>
    <s v="5 Moose Road"/>
    <n v="3977"/>
    <s v="VIC"/>
    <s v="Australia"/>
    <n v="8"/>
    <s v="Sascha"/>
    <s v="St. Quintin"/>
    <s v="Male"/>
    <n v="23"/>
    <s v="2000-07-31"/>
    <s v="2000"/>
    <n v="25"/>
    <s v="Youth"/>
    <s v="N/A"/>
    <x v="1"/>
    <s v="Affluent Customer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No"/>
    <n v="1"/>
    <n v="110"/>
    <d v="2017-07-08T00:00:00"/>
    <s v="July"/>
    <s v="Saturday"/>
    <b v="1"/>
    <n v="1"/>
    <s v="Approved"/>
    <s v="Norco Bicycles"/>
    <s v="Mountain"/>
    <n v="0.11000101651104367"/>
    <s v="Low"/>
    <s v="Small"/>
    <n v="688.63"/>
    <n v="75.75"/>
    <n v="612.88"/>
    <d v="1993-10-02T00:00:00"/>
    <m/>
    <m/>
  </r>
  <r>
    <n v="1206"/>
    <n v="0"/>
    <m/>
    <b v="0"/>
    <n v="0"/>
    <s v="31445 Morningstar Drive"/>
    <n v="3429"/>
    <s v="VIC"/>
    <s v="Australia"/>
    <n v="5"/>
    <s v="Lucina"/>
    <s v="Metcalf"/>
    <s v="Female"/>
    <n v="13"/>
    <s v="1978-05-07"/>
    <s v="1978"/>
    <n v="47"/>
    <s v="Middle Aged"/>
    <s v="Paralegal"/>
    <x v="1"/>
    <s v="Mass Customer"/>
    <s v="N"/>
    <s v="-1.00E+02"/>
    <s v="No"/>
    <n v="13"/>
    <n v="1206"/>
    <d v="2017-07-23T00:00:00"/>
    <s v="July"/>
    <s v="Sunday"/>
    <b v="1"/>
    <n v="1"/>
    <s v="Approved"/>
    <s v="Solex"/>
    <s v="Standard"/>
    <n v="0.40000108523430211"/>
    <s v="High"/>
    <s v="Large"/>
    <n v="1842.92"/>
    <n v="737.17000000000007"/>
    <n v="1105.75"/>
    <d v="1995-10-24T00:00:00"/>
    <m/>
    <m/>
  </r>
  <r>
    <n v="2903"/>
    <n v="0"/>
    <m/>
    <b v="0"/>
    <n v="0"/>
    <s v="493 Calypso Center"/>
    <n v="2170"/>
    <s v="NSW"/>
    <s v="Australia"/>
    <n v="8"/>
    <s v="Avery"/>
    <s v="Adamov"/>
    <s v="Male"/>
    <n v="47"/>
    <s v="1977-09-20"/>
    <s v="1977"/>
    <n v="48"/>
    <s v="Middle Aged"/>
    <s v="Operator"/>
    <x v="6"/>
    <s v="Affluent Customer"/>
    <s v="N"/>
    <s v="Ã¢Â¦testÃ¢Â§"/>
    <s v="Yes"/>
    <n v="9"/>
    <n v="2903"/>
    <d v="2017-09-30T00:00:00"/>
    <s v="September"/>
    <s v="Saturday"/>
    <b v="0"/>
    <n v="0"/>
    <s v="Approved"/>
    <s v="Giant Bicycles"/>
    <s v="Road"/>
    <n v="0.24999369403455673"/>
    <s v="Medium"/>
    <s v="Medium"/>
    <n v="792.9"/>
    <n v="198.22000000000003"/>
    <n v="594.67999999999995"/>
    <d v="2000-05-22T00:00:00"/>
    <m/>
    <m/>
  </r>
  <r>
    <n v="1"/>
    <n v="0"/>
    <m/>
    <b v="0"/>
    <n v="0"/>
    <s v="060 Morning Avenue"/>
    <n v="2016"/>
    <s v="New South Wales"/>
    <s v="Australia"/>
    <n v="10"/>
    <s v="Laraine"/>
    <s v="Medendorp"/>
    <s v="Female"/>
    <n v="93"/>
    <s v="1953-10-12"/>
    <s v="1953"/>
    <n v="72"/>
    <s v="Senior"/>
    <s v="Executive Secretary"/>
    <x v="0"/>
    <s v="Mass Customer"/>
    <s v="N"/>
    <s v="&quot;'"/>
    <s v="Yes"/>
    <n v="11"/>
    <n v="1"/>
    <d v="2017-03-29T00:00:00"/>
    <s v="March"/>
    <s v="Wednesday"/>
    <b v="1"/>
    <n v="1"/>
    <s v="Approved"/>
    <s v="Giant Bicycles"/>
    <s v="Standard"/>
    <n v="0.39999843128642359"/>
    <s v="High"/>
    <s v="Medium"/>
    <n v="1274.93"/>
    <n v="509.97"/>
    <n v="764.96"/>
    <d v="1996-11-09T00:00:00"/>
    <m/>
    <m/>
  </r>
  <r>
    <n v="3238"/>
    <n v="0"/>
    <m/>
    <b v="0"/>
    <n v="0"/>
    <s v="8 Rockefeller Lane"/>
    <n v="2306"/>
    <s v="NSW"/>
    <s v="Australia"/>
    <n v="4"/>
    <s v="Sauveur"/>
    <s v="Edmands"/>
    <s v="Male"/>
    <n v="23"/>
    <s v="1977-07-20"/>
    <s v="1977"/>
    <n v="48"/>
    <s v="Middle Aged"/>
    <s v="Executive Secretary"/>
    <x v="2"/>
    <s v="Mass Customer"/>
    <s v="N"/>
    <s v="&lt;&gt;?:&quot;{}|_+"/>
    <s v="No"/>
    <n v="14"/>
    <n v="3238"/>
    <d v="2017-12-01T00:00:00"/>
    <s v="December"/>
    <s v="Friday"/>
    <b v="1"/>
    <n v="1"/>
    <s v="Approved"/>
    <s v="Trek Bicycles"/>
    <s v="Road"/>
    <n v="0.2500046859477798"/>
    <s v="Medium"/>
    <s v="Medium"/>
    <n v="533.51"/>
    <n v="133.38"/>
    <n v="400.13"/>
    <d v="2012-06-04T00:00:00"/>
    <m/>
    <m/>
  </r>
  <r>
    <n v="2440"/>
    <n v="0"/>
    <m/>
    <b v="0"/>
    <n v="0"/>
    <s v="62842 Pearson Point"/>
    <n v="2508"/>
    <s v="NSW"/>
    <s v="Australia"/>
    <n v="9"/>
    <s v="Lethia"/>
    <s v="Juanes"/>
    <s v="Female"/>
    <n v="17"/>
    <s v="1959-09-21"/>
    <s v="1959"/>
    <n v="66"/>
    <s v="Senior"/>
    <s v="Engineer II"/>
    <x v="6"/>
    <s v="Affluent Customer"/>
    <s v="N"/>
    <s v="Ã¢Ã°Â¿ Ã°ÂªÃ°Â¿ Ã°Ã°Â¿ Ã°Ã°Â¿ Ã°Ã°Â¿ Ã°Ã°Â¿"/>
    <s v="No"/>
    <n v="8"/>
    <n v="2440"/>
    <d v="2017-11-07T00:00:00"/>
    <s v="November"/>
    <s v="Tuesday"/>
    <b v="1"/>
    <n v="1"/>
    <s v="Approved"/>
    <s v="Norco Bicycles"/>
    <s v="Mountain"/>
    <n v="0.11000101651104367"/>
    <s v="Low"/>
    <s v="Small"/>
    <n v="688.63"/>
    <n v="75.75"/>
    <n v="612.88"/>
    <d v="1993-10-02T00:00:00"/>
    <m/>
    <m/>
  </r>
  <r>
    <n v="2087"/>
    <n v="0"/>
    <m/>
    <b v="0"/>
    <n v="0"/>
    <s v="6563 Susan Pass"/>
    <n v="3024"/>
    <s v="VIC"/>
    <s v="Australia"/>
    <n v="7"/>
    <s v="Yehudi"/>
    <s v="Sandon"/>
    <s v="Male"/>
    <n v="76"/>
    <s v="1969-06-08"/>
    <s v="1969"/>
    <n v="56"/>
    <s v="Middle Aged"/>
    <s v="Administrative Officer"/>
    <x v="8"/>
    <s v="Mass Customer"/>
    <s v="N"/>
    <s v="Ã¢Â«testÃ¢Â«"/>
    <s v="Yes"/>
    <n v="15"/>
    <n v="2087"/>
    <d v="2017-05-27T00:00:00"/>
    <s v="May"/>
    <s v="Saturday"/>
    <b v="0"/>
    <n v="0"/>
    <s v="Approved"/>
    <s v="Norco Bicycles"/>
    <s v="Standard"/>
    <n v="0.11000378245925649"/>
    <s v="Medium"/>
    <s v="Small"/>
    <n v="1216.1400000000001"/>
    <n v="133.7800000000002"/>
    <n v="1082.3599999999999"/>
    <d v="2016-11-22T00:00:00"/>
    <m/>
    <m/>
  </r>
  <r>
    <n v="827"/>
    <n v="0"/>
    <m/>
    <s v="New"/>
    <n v="1"/>
    <s v="1 Oriole Alley"/>
    <n v="4171"/>
    <s v="QLD"/>
    <s v="Australia"/>
    <n v="11"/>
    <s v="Phillis"/>
    <s v="Rudwell"/>
    <s v="Female"/>
    <n v="90"/>
    <s v="1996-05-07"/>
    <s v="1996"/>
    <n v="29"/>
    <s v="Youth"/>
    <s v="N/A"/>
    <x v="0"/>
    <s v="Affluent Customer"/>
    <s v="N"/>
    <s v=",Ã£Ã£Â»:*:Ã£Â»Ã£Ã¢( Ã¢Â» Ã Ã¢Â» )Ã£Ã£Â»:*:Ã£Â»Ã£Ã¢"/>
    <s v="No"/>
    <n v="5"/>
    <n v="827"/>
    <d v="2017-10-07T00:00:00"/>
    <s v="October"/>
    <s v="Saturday"/>
    <b v="0"/>
    <n v="0"/>
    <s v="Approved"/>
    <s v="OHM Cycles"/>
    <s v="Standard"/>
    <n v="0.86126026663990241"/>
    <s v="Low"/>
    <s v="Medium"/>
    <n v="1793.43"/>
    <n v="1544.6100000000001"/>
    <n v="248.82"/>
    <d v="1999-07-20T00:00:00"/>
    <m/>
    <m/>
  </r>
  <r>
    <n v="392"/>
    <n v="0"/>
    <m/>
    <b v="0"/>
    <n v="0"/>
    <s v="75 Bartillon Street"/>
    <n v="3228"/>
    <s v="VIC"/>
    <s v="Australia"/>
    <n v="8"/>
    <s v="Brandyn"/>
    <s v="Morrid"/>
    <s v="Male"/>
    <n v="38"/>
    <s v="1978-06-14"/>
    <s v="1978"/>
    <n v="47"/>
    <s v="Middle Aged"/>
    <s v="Safety Technician I"/>
    <x v="4"/>
    <s v="Mass Customer"/>
    <s v="N"/>
    <s v="Ã¯Â½Ã¯Â½Â¨(Ã‚Â´Ã¢Ã¯Â½Ã¢Â©"/>
    <s v="No"/>
    <n v="13"/>
    <n v="392"/>
    <d v="2017-09-20T00:00:00"/>
    <s v="September"/>
    <s v="Wednesday"/>
    <b v="0"/>
    <n v="0"/>
    <s v="Approved"/>
    <s v="Giant Bicycles"/>
    <s v="Standard"/>
    <n v="0.39999822872477042"/>
    <s v="High"/>
    <s v="Medium"/>
    <n v="1129.1300000000001"/>
    <n v="451.65000000000009"/>
    <n v="677.48"/>
    <d v="2005-08-09T00:00:00"/>
    <m/>
    <m/>
  </r>
  <r>
    <n v="200"/>
    <n v="0"/>
    <m/>
    <s v="New"/>
    <n v="1"/>
    <s v="7 Havey Point"/>
    <n v="4005"/>
    <s v="QLD"/>
    <s v="Australia"/>
    <n v="2"/>
    <s v="Hube"/>
    <s v="Weald"/>
    <s v="Male"/>
    <n v="7"/>
    <s v="1957-02-04"/>
    <s v="1957"/>
    <n v="68"/>
    <s v="Senior"/>
    <s v="Physical Therapy Assistant"/>
    <x v="4"/>
    <s v="Affluent Customer"/>
    <s v="N"/>
    <s v="Ã¯Â¼Ã¯Â¼Ã¯Â¼"/>
    <s v="Yes"/>
    <n v="19"/>
    <n v="200"/>
    <d v="2017-12-23T00:00:00"/>
    <s v="December"/>
    <s v="Saturday"/>
    <b v="0"/>
    <n v="0"/>
    <s v="Approved"/>
    <s v="Norco Bicycles"/>
    <s v="Road"/>
    <n v="0.30734307508501058"/>
    <s v="Medium"/>
    <s v="Medium"/>
    <n v="544.04999999999995"/>
    <n v="167.20999999999998"/>
    <n v="376.84"/>
    <d v="2005-10-22T00:00:00"/>
    <m/>
    <m/>
  </r>
  <r>
    <n v="405"/>
    <n v="0"/>
    <m/>
    <b v="0"/>
    <n v="0"/>
    <s v="1 Red Cloud Street"/>
    <n v="2770"/>
    <s v="NSW"/>
    <s v="Australia"/>
    <n v="8"/>
    <s v="Vivien"/>
    <s v="Urion"/>
    <s v="Female"/>
    <n v="19"/>
    <s v="1971-09-28"/>
    <s v="1971"/>
    <n v="54"/>
    <s v="Middle Aged"/>
    <s v="N/A"/>
    <x v="6"/>
    <s v="High Net Worth"/>
    <s v="N"/>
    <s v="Ã¡Â "/>
    <s v="Yes"/>
    <n v="14"/>
    <n v="405"/>
    <d v="2017-01-14T00:00:00"/>
    <s v="January"/>
    <s v="Saturday"/>
    <b v="1"/>
    <n v="1"/>
    <s v="Approved"/>
    <s v="Giant Bicycles"/>
    <s v="Standard"/>
    <n v="0.31968649804061272"/>
    <s v="Medium"/>
    <s v="Medium"/>
    <n v="1403.5"/>
    <n v="448.67999999999995"/>
    <n v="954.82"/>
    <d v="2016-11-14T00:00:00"/>
    <m/>
    <m/>
  </r>
  <r>
    <n v="3060"/>
    <n v="0"/>
    <m/>
    <b v="0"/>
    <n v="0"/>
    <s v="44 Northridge Plaza"/>
    <n v="2166"/>
    <s v="NSW"/>
    <s v="Australia"/>
    <n v="8"/>
    <s v="Milton"/>
    <s v="Gorini"/>
    <s v="Male"/>
    <n v="28"/>
    <s v="1982-09-14"/>
    <s v="1982"/>
    <n v="43"/>
    <s v="Middle Aged"/>
    <s v="VP Accounting"/>
    <x v="1"/>
    <s v="Mass Customer"/>
    <s v="N"/>
    <s v="Ã£Ã£Â¼Ã£Ã£Â£Ã£Â¼Ã£Â¸Ã¨Â¡Ã£Ã£ÂªÃ£Ã£"/>
    <s v="Yes"/>
    <n v="6"/>
    <n v="3060"/>
    <d v="2017-07-06T00:00:00"/>
    <s v="July"/>
    <s v="Thursday"/>
    <b v="0"/>
    <n v="0"/>
    <s v="Approved"/>
    <s v="Trek Bicycles"/>
    <s v="Road"/>
    <n v="0.2500046859477798"/>
    <s v="Medium"/>
    <s v="Medium"/>
    <n v="533.51"/>
    <n v="133.38"/>
    <n v="400.13"/>
    <d v="2012-04-10T00:00:00"/>
    <m/>
    <m/>
  </r>
  <r>
    <n v="3070"/>
    <n v="0"/>
    <m/>
    <s v="New"/>
    <n v="1"/>
    <s v="537 Amoth Center"/>
    <n v="2220"/>
    <s v="NSW"/>
    <s v="Australia"/>
    <n v="9"/>
    <s v="Malissia"/>
    <s v="Minthorpe"/>
    <s v="Female"/>
    <n v="74"/>
    <s v="1998-07-27"/>
    <s v="1998"/>
    <n v="27"/>
    <s v="Youth"/>
    <s v="Account Executive"/>
    <x v="0"/>
    <s v="Affluent Customer"/>
    <s v="N"/>
    <s v="Ã¢Â¦testÃ¢Â§"/>
    <s v="Yes"/>
    <n v="1"/>
    <n v="3070"/>
    <d v="2017-09-02T00:00:00"/>
    <s v="September"/>
    <s v="Saturday"/>
    <b v="0"/>
    <n v="0"/>
    <s v="Approved"/>
    <s v="Norco Bicycles"/>
    <s v="Standard"/>
    <n v="0.24999999999999992"/>
    <s v="Medium"/>
    <s v="Medium"/>
    <n v="360.4"/>
    <n v="90.099999999999966"/>
    <n v="270.3"/>
    <d v="2016-12-06T00:00:00"/>
    <m/>
    <m/>
  </r>
  <r>
    <n v="870"/>
    <n v="0"/>
    <m/>
    <b v="0"/>
    <n v="0"/>
    <s v="383 Rockefeller Junction"/>
    <n v="2753"/>
    <s v="NSW"/>
    <s v="Australia"/>
    <n v="9"/>
    <s v="Hugh"/>
    <s v="Wilce"/>
    <s v="Male"/>
    <n v="63"/>
    <s v="1964-01-29"/>
    <s v="1964"/>
    <n v="61"/>
    <s v="Senior"/>
    <s v="Pharmacist"/>
    <x v="0"/>
    <s v="Mass Customer"/>
    <s v="N"/>
    <s v="(Ã¯Â½Â¡Ã¢ Ã¢ Ã¢Ã¯Â½Â¡)"/>
    <s v="No"/>
    <n v="6"/>
    <n v="870"/>
    <d v="2017-06-09T00:00:00"/>
    <s v="June"/>
    <s v="Friday"/>
    <b v="0"/>
    <n v="0"/>
    <s v="Approved"/>
    <s v="Trek Bicycles"/>
    <s v="Road"/>
    <n v="0.76087599579750509"/>
    <s v="Low"/>
    <s v="Medium"/>
    <n v="980.37"/>
    <n v="745.94"/>
    <n v="234.43"/>
    <d v="2004-09-28T00:00:00"/>
    <m/>
    <m/>
  </r>
  <r>
    <n v="268"/>
    <n v="0"/>
    <m/>
    <s v="New"/>
    <n v="1"/>
    <s v="92 Lyons Place"/>
    <n v="2752"/>
    <s v="NSW"/>
    <s v="Australia"/>
    <n v="9"/>
    <s v="Kacie"/>
    <s v="Kidston"/>
    <s v="Female"/>
    <n v="60"/>
    <s v="1978-10-18"/>
    <s v="1978"/>
    <n v="47"/>
    <s v="Middle Aged"/>
    <s v="Chemical Engineer"/>
    <x v="6"/>
    <s v="Mass Customer"/>
    <s v="N"/>
    <s v=",Ã£Ã£Â»:*:Ã£Â»Ã£Ã¢( Ã¢Â» Ã Ã¢Â» )Ã£Ã£Â»:*:Ã£Â»Ã£Ã¢"/>
    <s v="No"/>
    <n v="10"/>
    <n v="268"/>
    <d v="2017-10-22T00:00:00"/>
    <s v="October"/>
    <s v="Sunday"/>
    <b v="0"/>
    <n v="0"/>
    <s v="Approved"/>
    <s v="Trek Bicycles"/>
    <s v="Road"/>
    <n v="0.2500046859477798"/>
    <s v="Medium"/>
    <s v="Medium"/>
    <n v="533.51"/>
    <n v="133.38"/>
    <n v="400.13"/>
    <d v="2012-06-04T00:00:00"/>
    <m/>
    <m/>
  </r>
  <r>
    <n v="2196"/>
    <n v="0"/>
    <m/>
    <s v="New"/>
    <n v="1"/>
    <s v="6779 Melrose Way"/>
    <n v="2450"/>
    <s v="NSW"/>
    <s v="Australia"/>
    <n v="7"/>
    <s v="Skylar"/>
    <s v="Brise"/>
    <s v="Male"/>
    <n v="66"/>
    <s v="1976-06-08"/>
    <s v="1976"/>
    <n v="49"/>
    <s v="Middle Aged"/>
    <s v="Media Manager I"/>
    <x v="2"/>
    <s v="High Net Worth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Yes"/>
    <n v="7"/>
    <n v="2196"/>
    <d v="2017-04-27T00:00:00"/>
    <s v="April"/>
    <s v="Thursday"/>
    <b v="0"/>
    <n v="0"/>
    <s v="Approved"/>
    <s v="WeareA2B"/>
    <s v="Road"/>
    <n v="0.1100035812343321"/>
    <s v="Low"/>
    <s v="Small"/>
    <n v="1172.78"/>
    <n v="129.01"/>
    <n v="1043.77"/>
    <d v="2010-06-07T00:00:00"/>
    <m/>
    <m/>
  </r>
  <r>
    <n v="1281"/>
    <n v="0"/>
    <m/>
    <b v="0"/>
    <n v="0"/>
    <s v="131 Tony Road"/>
    <n v="4213"/>
    <s v="QLD"/>
    <s v="Australia"/>
    <n v="8"/>
    <s v="Leighton"/>
    <s v="Zisneros"/>
    <s v="Male"/>
    <n v="29"/>
    <s v="1968-07-07"/>
    <s v="1968"/>
    <n v="57"/>
    <s v="Middle Aged"/>
    <s v="Administrative Assistant III"/>
    <x v="6"/>
    <s v="Affluent Customer"/>
    <s v="N"/>
    <s v="Ã¢"/>
    <s v="Yes"/>
    <n v="16"/>
    <n v="1281"/>
    <d v="2017-04-29T00:00:00"/>
    <s v="April"/>
    <s v="Saturday"/>
    <b v="1"/>
    <n v="1"/>
    <s v="Approved"/>
    <s v="OHM Cycles"/>
    <s v="Touring"/>
    <n v="0.12974922418854307"/>
    <s v="Low"/>
    <s v="Medium"/>
    <n v="1073.07"/>
    <n v="139.2299999999999"/>
    <n v="933.84"/>
    <d v="2004-08-07T00:00:00"/>
    <m/>
    <m/>
  </r>
  <r>
    <n v="3412"/>
    <n v="0"/>
    <m/>
    <b v="0"/>
    <n v="0"/>
    <s v="5767 Thierer Road"/>
    <n v="2217"/>
    <s v="NSW"/>
    <s v="Australia"/>
    <n v="8"/>
    <s v="Almira"/>
    <s v="Ethelstone"/>
    <s v="Female"/>
    <n v="66"/>
    <s v="1973-08-18"/>
    <s v="1973"/>
    <n v="52"/>
    <s v="Middle Aged"/>
    <s v="Office Assistant IV"/>
    <x v="3"/>
    <s v="Mass Customer"/>
    <s v="N"/>
    <s v="1/0"/>
    <s v="Yes"/>
    <n v="7"/>
    <n v="3412"/>
    <d v="2017-05-27T00:00:00"/>
    <s v="May"/>
    <s v="Saturday"/>
    <b v="0"/>
    <n v="0"/>
    <s v="Approved"/>
    <s v="Giant Bicycles"/>
    <s v="Standard"/>
    <n v="0.67867604468349196"/>
    <s v="Medium"/>
    <s v="Large"/>
    <n v="1812.75"/>
    <n v="1230.27"/>
    <n v="582.48"/>
    <d v="2006-10-01T00:00:00"/>
    <m/>
    <m/>
  </r>
  <r>
    <n v="2861"/>
    <n v="0"/>
    <m/>
    <s v="New"/>
    <n v="1"/>
    <s v="12689 Logan Terrace"/>
    <n v="4154"/>
    <s v="QLD"/>
    <s v="Australia"/>
    <n v="9"/>
    <s v="Cecelia"/>
    <s v="Franzini"/>
    <s v="Female"/>
    <n v="4"/>
    <s v="1974-12-24"/>
    <s v="1974"/>
    <n v="51"/>
    <s v="Middle Aged"/>
    <s v="VP Quality Control"/>
    <x v="1"/>
    <s v="Mass Customer"/>
    <s v="N"/>
    <s v="Ã…Ã¢Ã‚Â´Ã¢Â°Ã‹ÃƒÃ‚Â¨Ã‹ÃƒÃ¢Ã¢Ã¢"/>
    <s v="Yes"/>
    <n v="4"/>
    <n v="2861"/>
    <d v="2017-01-30T00:00:00"/>
    <s v="January"/>
    <s v="Monday"/>
    <b v="1"/>
    <n v="1"/>
    <s v="Approved"/>
    <s v="Trek Bicycles"/>
    <s v="Standard"/>
    <n v="0.10999826944708832"/>
    <s v="Medium"/>
    <s v="Small"/>
    <n v="1386.84"/>
    <n v="152.54999999999995"/>
    <n v="1234.29"/>
    <d v="2009-03-08T00:00:00"/>
    <m/>
    <m/>
  </r>
  <r>
    <n v="3020"/>
    <n v="0"/>
    <m/>
    <b v="0"/>
    <n v="0"/>
    <s v="2 Scott Pass"/>
    <n v="4870"/>
    <s v="QLD"/>
    <s v="Australia"/>
    <n v="1"/>
    <s v="Witty"/>
    <s v="McArthur"/>
    <s v="Male"/>
    <n v="13"/>
    <s v="1965-12-24"/>
    <s v="1965"/>
    <n v="60"/>
    <s v="Senior"/>
    <s v="Chemical Engineer"/>
    <x v="6"/>
    <s v="High Net Worth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Yes"/>
    <n v="10"/>
    <n v="3020"/>
    <d v="2017-01-19T00:00:00"/>
    <s v="January"/>
    <s v="Thursday"/>
    <b v="1"/>
    <n v="1"/>
    <s v="Approved"/>
    <s v="Solex"/>
    <s v="Standard"/>
    <n v="0.47607335518183491"/>
    <s v="Medium"/>
    <s v="Medium"/>
    <n v="1577.53"/>
    <n v="751.02"/>
    <n v="826.51"/>
    <d v="2011-03-16T00:00:00"/>
    <m/>
    <m/>
  </r>
  <r>
    <n v="1401"/>
    <n v="0"/>
    <m/>
    <s v="New"/>
    <n v="1"/>
    <s v="0 Rowland Road"/>
    <n v="3036"/>
    <s v="VIC"/>
    <s v="Australia"/>
    <n v="9"/>
    <s v="Ashien"/>
    <s v="Winspare"/>
    <s v="Female"/>
    <n v="68"/>
    <s v="1978-09-30"/>
    <s v="1978"/>
    <n v="47"/>
    <s v="Middle Aged"/>
    <s v="N/A"/>
    <x v="1"/>
    <s v="High Net Worth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No"/>
    <n v="10"/>
    <n v="1401"/>
    <d v="2017-04-21T00:00:00"/>
    <s v="April"/>
    <s v="Friday"/>
    <b v="0"/>
    <n v="0"/>
    <s v="Approved"/>
    <s v="Solex"/>
    <s v="Standard"/>
    <n v="0.8074928084441324"/>
    <s v="Medium"/>
    <s v="Medium"/>
    <n v="441.49"/>
    <n v="356.5"/>
    <n v="84.99"/>
    <d v="1993-04-12T00:00:00"/>
    <m/>
    <m/>
  </r>
  <r>
    <n v="968"/>
    <n v="0"/>
    <m/>
    <s v="New"/>
    <n v="1"/>
    <s v="00 Park Meadow Terrace"/>
    <n v="2450"/>
    <s v="NSW"/>
    <s v="Australia"/>
    <n v="6"/>
    <s v="Wayne"/>
    <s v="Woodfin"/>
    <s v="Male"/>
    <n v="96"/>
    <s v="1955-06-16"/>
    <s v="1955"/>
    <n v="70"/>
    <s v="Senior"/>
    <s v="Accountant IV"/>
    <x v="8"/>
    <s v="High Net Worth"/>
    <s v="N"/>
    <s v="Ã‚Â¡Ã¢Â¢Ã‚Â£Ã‚Â¢Ã¢Ã‚Â§Ã‚Â¶Ã¢Â¢Ã‚ÂªÃ‚ÂºÃ¢Ã¢Â "/>
    <s v="Yes"/>
    <n v="16"/>
    <n v="968"/>
    <d v="2017-05-17T00:00:00"/>
    <s v="May"/>
    <s v="Wednesday"/>
    <b v="1"/>
    <n v="1"/>
    <s v="Approved"/>
    <s v="Trek Bicycles"/>
    <s v="Standard"/>
    <n v="0.11000050681097635"/>
    <s v="Medium"/>
    <s v="Small"/>
    <n v="1775.81"/>
    <n v="195.33999999999992"/>
    <n v="1580.47"/>
    <d v="2016-02-04T00:00:00"/>
    <m/>
    <m/>
  </r>
  <r>
    <n v="2616"/>
    <n v="0"/>
    <m/>
    <b v="0"/>
    <n v="0"/>
    <s v="889 Sundown Trail"/>
    <n v="2162"/>
    <s v="NSW"/>
    <s v="Australia"/>
    <n v="9"/>
    <s v="Andee"/>
    <s v="Ormrod"/>
    <s v="Female"/>
    <n v="28"/>
    <s v="1970-06-11"/>
    <s v="1970"/>
    <n v="55"/>
    <s v="Middle Aged"/>
    <s v="Nurse"/>
    <x v="3"/>
    <s v="High Net Worth"/>
    <s v="N"/>
    <s v="-1.00E+02"/>
    <s v="Yes"/>
    <n v="13"/>
    <n v="2616"/>
    <d v="2017-11-18T00:00:00"/>
    <s v="November"/>
    <s v="Saturday"/>
    <b v="0"/>
    <n v="0"/>
    <s v="Approved"/>
    <s v="Giant Bicycles"/>
    <s v="Road"/>
    <n v="0.46091267649562379"/>
    <s v="Medium"/>
    <s v="Medium"/>
    <n v="1538.99"/>
    <n v="709.34"/>
    <n v="829.65"/>
    <d v="1992-10-11T00:00:00"/>
    <m/>
    <m/>
  </r>
  <r>
    <n v="2189"/>
    <n v="0"/>
    <m/>
    <b v="0"/>
    <n v="0"/>
    <s v="63123 Merry Alley"/>
    <n v="4500"/>
    <s v="QLD"/>
    <s v="Australia"/>
    <n v="8"/>
    <s v="Thedric"/>
    <s v="N/A"/>
    <s v="Male"/>
    <n v="43"/>
    <s v="1998-02-25"/>
    <s v="1998"/>
    <n v="27"/>
    <s v="Youth"/>
    <s v="Safety Technician II"/>
    <x v="1"/>
    <s v="High Net Worth"/>
    <s v="N"/>
    <s v="ÃƒÃƒÃƒÃƒÃ‹ÃƒÃƒÃ¯Â£Â¿ÃƒÃƒÃƒÃ¢"/>
    <s v="No"/>
    <n v="4"/>
    <n v="2189"/>
    <d v="2017-08-12T00:00:00"/>
    <s v="August"/>
    <s v="Saturday"/>
    <b v="1"/>
    <n v="1"/>
    <s v="Approved"/>
    <s v="Solex"/>
    <s v="Standard"/>
    <n v="0.30896039790496999"/>
    <s v="Medium"/>
    <s v="Large"/>
    <n v="1061.56"/>
    <n v="327.9799999999999"/>
    <n v="733.58"/>
    <d v="1993-07-20T00:00:00"/>
    <m/>
    <m/>
  </r>
  <r>
    <n v="691"/>
    <n v="0"/>
    <m/>
    <b v="0"/>
    <n v="0"/>
    <s v="8179 Veith Pass"/>
    <n v="2577"/>
    <s v="NSW"/>
    <s v="Australia"/>
    <n v="7"/>
    <s v="Carver"/>
    <s v="Carwardine"/>
    <s v="Male"/>
    <n v="29"/>
    <s v="1954-08-25"/>
    <s v="1954"/>
    <n v="71"/>
    <s v="Senior"/>
    <s v="N/A"/>
    <x v="1"/>
    <s v="Affluent Customer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Yes"/>
    <n v="5"/>
    <n v="691"/>
    <d v="2017-11-21T00:00:00"/>
    <s v="November"/>
    <s v="Tuesday"/>
    <b v="0"/>
    <n v="0"/>
    <s v="Approved"/>
    <s v="Trek Bicycles"/>
    <s v="Standard"/>
    <n v="0.40000403453562494"/>
    <s v="High"/>
    <s v="Medium"/>
    <n v="495.72"/>
    <n v="198.29000000000002"/>
    <n v="297.43"/>
    <d v="2011-01-10T00:00:00"/>
    <m/>
    <m/>
  </r>
  <r>
    <n v="1887"/>
    <n v="0"/>
    <m/>
    <s v="New"/>
    <n v="1"/>
    <s v="72 Mandrake Court"/>
    <n v="3183"/>
    <s v="VIC"/>
    <s v="Australia"/>
    <n v="9"/>
    <s v="Kynthia"/>
    <s v="Purcer"/>
    <s v="Female"/>
    <n v="22"/>
    <s v="1965-06-22"/>
    <s v="1965"/>
    <n v="60"/>
    <s v="Senior"/>
    <s v="Director of Sales"/>
    <x v="8"/>
    <s v="Affluent Customer"/>
    <s v="N"/>
    <s v="'&quot;''''&quot;"/>
    <s v="Yes"/>
    <n v="8"/>
    <n v="1887"/>
    <d v="2017-01-17T00:00:00"/>
    <s v="January"/>
    <s v="Tuesday"/>
    <b v="0"/>
    <n v="0"/>
    <s v="Approved"/>
    <s v="Trek Bicycles"/>
    <s v="Standard"/>
    <n v="0.81404466714798673"/>
    <s v="Medium"/>
    <s v="Large"/>
    <n v="2091.4699999999998"/>
    <n v="1702.5499999999997"/>
    <n v="388.92"/>
    <d v="2005-08-09T00:00:00"/>
    <m/>
    <m/>
  </r>
  <r>
    <n v="3096"/>
    <n v="0"/>
    <m/>
    <b v="0"/>
    <n v="0"/>
    <s v="3075 Victoria Drive"/>
    <n v="2290"/>
    <s v="NSW"/>
    <s v="Australia"/>
    <n v="7"/>
    <s v="Lulu"/>
    <s v="Cabane"/>
    <s v="Female"/>
    <n v="32"/>
    <s v="1973-06-28"/>
    <s v="1973"/>
    <n v="52"/>
    <s v="Middle Aged"/>
    <s v="Associate Professor"/>
    <x v="1"/>
    <s v="Mass Customer"/>
    <s v="N"/>
    <s v="-1"/>
    <s v="No"/>
    <n v="10"/>
    <n v="3096"/>
    <d v="2017-09-19T00:00:00"/>
    <s v="September"/>
    <s v="Tuesday"/>
    <b v="0"/>
    <n v="0"/>
    <s v="Approved"/>
    <s v="WeareA2B"/>
    <s v="Standard"/>
    <n v="0.67354466764923815"/>
    <s v="Medium"/>
    <s v="Medium"/>
    <n v="1228.07"/>
    <n v="827.15999999999985"/>
    <n v="400.91"/>
    <d v="2000-05-22T00:00:00"/>
    <m/>
    <m/>
  </r>
  <r>
    <n v="289"/>
    <n v="0"/>
    <m/>
    <s v="New"/>
    <n v="1"/>
    <s v="7169 North Lane"/>
    <n v="2023"/>
    <s v="NSW"/>
    <s v="Australia"/>
    <n v="9"/>
    <s v="Modestia"/>
    <s v="Lithgow"/>
    <s v="Female"/>
    <n v="43"/>
    <s v="1970-04-12"/>
    <s v="1970"/>
    <n v="55"/>
    <s v="Middle Aged"/>
    <s v="Clinical Specialist"/>
    <x v="0"/>
    <s v="High Net Worth"/>
    <s v="N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s v="No"/>
    <n v="10"/>
    <n v="289"/>
    <d v="2017-03-19T00:00:00"/>
    <s v="March"/>
    <s v="Sunday"/>
    <b v="1"/>
    <n v="1"/>
    <s v="Approved"/>
    <s v="Trek Bicycles"/>
    <s v="Standard"/>
    <n v="0.8539966525139242"/>
    <s v="Low"/>
    <s v="Medium"/>
    <n v="1057.51"/>
    <n v="903.11"/>
    <n v="154.4"/>
    <d v="1994-07-12T00:00:00"/>
    <m/>
    <m/>
  </r>
  <r>
    <n v="1140"/>
    <n v="0"/>
    <m/>
    <b v="0"/>
    <n v="0"/>
    <s v="8587 Graceland Way"/>
    <n v="2206"/>
    <s v="NSW"/>
    <s v="Australia"/>
    <n v="10"/>
    <s v="Deana"/>
    <s v="Rathbourne"/>
    <s v="Female"/>
    <n v="32"/>
    <s v="1986-02-25"/>
    <s v="1986"/>
    <n v="39"/>
    <s v="Youth"/>
    <s v="Executive Secretary"/>
    <x v="3"/>
    <s v="Mass Customer"/>
    <s v="N"/>
    <s v="() { _; } &gt;_[$($())] { touch /tmp/blns.shellshock2.fail; }"/>
    <s v="Yes"/>
    <n v="13"/>
    <n v="1140"/>
    <d v="2017-02-13T00:00:00"/>
    <s v="February"/>
    <s v="Monday"/>
    <b v="0"/>
    <n v="0"/>
    <s v="Approved"/>
    <s v="OHM Cycles"/>
    <s v="Standard"/>
    <n v="0.97268617508705479"/>
    <s v="Medium"/>
    <s v="Medium"/>
    <n v="1636.9"/>
    <n v="1592.19"/>
    <n v="44.71"/>
    <d v="2014-10-10T00:00:00"/>
    <m/>
    <m/>
  </r>
  <r>
    <n v="1041"/>
    <n v="0"/>
    <m/>
    <s v="New"/>
    <n v="1"/>
    <s v="40 Kinsman Pass"/>
    <n v="2065"/>
    <s v="NSW"/>
    <s v="Australia"/>
    <n v="10"/>
    <s v="Free"/>
    <s v="Bonniface"/>
    <s v="Male"/>
    <n v="95"/>
    <s v="1959-05-25"/>
    <s v="1959"/>
    <n v="66"/>
    <s v="Senior"/>
    <s v="N/A"/>
    <x v="4"/>
    <s v="Affluent Customer"/>
    <s v="N"/>
    <s v="Ã§Â¤Â¾Ã¦Ã§Â§Ã¥Â­Â¸Ã©Â¢Ã¨ÂªÃ¥Â­Â¸Ã§Â Ã§Â©Â¶Ã¦"/>
    <s v="No"/>
    <n v="15"/>
    <n v="1041"/>
    <d v="2017-05-31T00:00:00"/>
    <s v="May"/>
    <s v="Wednesday"/>
    <b v="1"/>
    <n v="1"/>
    <s v="Approved"/>
    <s v="Solex"/>
    <s v="Standard"/>
    <n v="0.37527187552283753"/>
    <s v="Medium"/>
    <s v="Medium"/>
    <n v="478.16"/>
    <n v="179.44"/>
    <n v="298.72000000000003"/>
    <d v="1993-06-23T00:00:00"/>
    <m/>
    <m/>
  </r>
  <r>
    <n v="1537"/>
    <n v="0"/>
    <m/>
    <b v="0"/>
    <n v="0"/>
    <s v="90323 Pine View Hill"/>
    <n v="2148"/>
    <s v="NSW"/>
    <s v="Australia"/>
    <n v="8"/>
    <s v="Andres"/>
    <s v="Beranek"/>
    <s v="Male"/>
    <n v="23"/>
    <s v="1969-11-17"/>
    <s v="1969"/>
    <n v="56"/>
    <s v="Middle Aged"/>
    <s v="Librarian"/>
    <x v="7"/>
    <s v="Mass Customer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No"/>
    <n v="10"/>
    <n v="1537"/>
    <d v="2017-02-14T00:00:00"/>
    <s v="February"/>
    <s v="Tuesday"/>
    <b v="0"/>
    <n v="0"/>
    <s v="Approved"/>
    <s v="Giant Bicycles"/>
    <s v="Touring"/>
    <n v="0.53897340939289318"/>
    <s v="Medium"/>
    <s v="Large"/>
    <n v="1873.97"/>
    <n v="1010.02"/>
    <n v="863.95"/>
    <d v="2006-05-22T00:00:00"/>
    <m/>
    <m/>
  </r>
  <r>
    <n v="3112"/>
    <n v="0"/>
    <m/>
    <s v="New"/>
    <n v="1"/>
    <s v="944 Becker Road"/>
    <n v="3162"/>
    <s v="VIC"/>
    <s v="Australia"/>
    <n v="11"/>
    <s v="Terri"/>
    <s v="Gornal"/>
    <s v="Male"/>
    <n v="41"/>
    <s v="2001-04-22"/>
    <s v="2001"/>
    <n v="24"/>
    <s v="Teenager"/>
    <s v="Internal Auditor"/>
    <x v="2"/>
    <s v="High Net Worth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Yes"/>
    <n v="1"/>
    <n v="3112"/>
    <d v="2017-01-30T00:00:00"/>
    <s v="January"/>
    <s v="Monday"/>
    <b v="0"/>
    <n v="0"/>
    <s v="Approved"/>
    <s v="Norco Bicycles"/>
    <s v="Road"/>
    <n v="0.30734307508501058"/>
    <s v="Medium"/>
    <s v="Medium"/>
    <n v="544.04999999999995"/>
    <n v="167.20999999999998"/>
    <n v="376.84"/>
    <d v="2002-08-31T00:00:00"/>
    <m/>
    <m/>
  </r>
  <r>
    <n v="1259"/>
    <n v="0"/>
    <m/>
    <s v="New"/>
    <n v="1"/>
    <s v="33 Bayside Way"/>
    <n v="4702"/>
    <s v="QLD"/>
    <s v="Australia"/>
    <n v="1"/>
    <s v="Emmi"/>
    <s v="Dymock"/>
    <s v="Female"/>
    <n v="23"/>
    <s v="1973-11-24"/>
    <s v="1973"/>
    <n v="52"/>
    <s v="Middle Aged"/>
    <s v="Assistant Professor"/>
    <x v="1"/>
    <s v="Mass Customer"/>
    <s v="N"/>
    <s v="Ã£Â»(Ã¯Â¿Â£Ã¢Ã¯Â¿Â£)Ã£Â»:*:"/>
    <s v="No"/>
    <n v="9"/>
    <n v="1259"/>
    <d v="2017-05-12T00:00:00"/>
    <s v="May"/>
    <s v="Friday"/>
    <b v="0"/>
    <n v="0"/>
    <s v="Approved"/>
    <s v="Solex"/>
    <s v="Road"/>
    <n v="0.538317021037237"/>
    <s v="Medium"/>
    <s v="Large"/>
    <n v="1777.8"/>
    <n v="957.02"/>
    <n v="820.78"/>
    <d v="2011-05-07T00:00:00"/>
    <m/>
    <m/>
  </r>
  <r>
    <n v="2548"/>
    <n v="0"/>
    <m/>
    <b v="0"/>
    <n v="0"/>
    <s v="12 Fairfield Parkway"/>
    <n v="3029"/>
    <s v="VIC"/>
    <s v="Australia"/>
    <n v="7"/>
    <s v="Kristien"/>
    <s v="Robberts"/>
    <s v="Female"/>
    <n v="11"/>
    <s v="1971-07-30"/>
    <s v="1971"/>
    <n v="54"/>
    <s v="Middle Aged"/>
    <s v="Chief Design Engineer"/>
    <x v="3"/>
    <s v="Mass Customer"/>
    <s v="N"/>
    <s v="1.00E+00"/>
    <s v="No"/>
    <n v="13"/>
    <n v="2548"/>
    <d v="2017-12-27T00:00:00"/>
    <s v="December"/>
    <s v="Wednesday"/>
    <b v="1"/>
    <n v="1"/>
    <s v="Approved"/>
    <s v="WeareA2B"/>
    <s v="Standard"/>
    <n v="0.1099992226203349"/>
    <s v="Medium"/>
    <s v="Small"/>
    <n v="1415.01"/>
    <n v="155.65000000000009"/>
    <n v="1259.3599999999999"/>
    <d v="2003-01-05T00:00:00"/>
    <m/>
    <m/>
  </r>
  <r>
    <n v="1243"/>
    <n v="0"/>
    <m/>
    <s v="New"/>
    <n v="1"/>
    <s v="2 Eliot Lane"/>
    <n v="2155"/>
    <s v="NSW"/>
    <s v="Australia"/>
    <n v="11"/>
    <s v="Robbert"/>
    <s v="Blakey"/>
    <s v="Male"/>
    <n v="73"/>
    <s v="1953-08-09"/>
    <s v="1953"/>
    <n v="72"/>
    <s v="Senior"/>
    <s v="Research Assistant II"/>
    <x v="2"/>
    <s v="Mass Customer"/>
    <s v="N"/>
    <s v="&quot;'"/>
    <s v="No"/>
    <n v="8"/>
    <n v="1243"/>
    <d v="2017-02-08T00:00:00"/>
    <s v="February"/>
    <s v="Wednesday"/>
    <b v="0"/>
    <n v="0"/>
    <s v="Approved"/>
    <s v="Giant Bicycles"/>
    <s v="Road"/>
    <n v="0.46091267649562379"/>
    <s v="Medium"/>
    <s v="Medium"/>
    <n v="1538.99"/>
    <n v="709.34"/>
    <n v="829.65"/>
    <d v="2016-02-04T00:00:00"/>
    <m/>
    <m/>
  </r>
  <r>
    <n v="3134"/>
    <n v="0"/>
    <m/>
    <s v="New"/>
    <n v="1"/>
    <s v="981 Kinsman Crossing"/>
    <n v="2880"/>
    <s v="NSW"/>
    <s v="Australia"/>
    <n v="1"/>
    <s v="Pierette"/>
    <s v="Roseman"/>
    <s v="Female"/>
    <n v="53"/>
    <s v="1995-01-20"/>
    <s v="1995"/>
    <n v="30"/>
    <s v="Youth"/>
    <s v="N/A"/>
    <x v="6"/>
    <s v="Mass Customer"/>
    <s v="N"/>
    <s v="Ã¢Â©testÃ¢Â©"/>
    <s v="No"/>
    <n v="5"/>
    <n v="3134"/>
    <d v="2017-08-01T00:00:00"/>
    <s v="August"/>
    <s v="Tuesday"/>
    <b v="1"/>
    <n v="1"/>
    <s v="Approved"/>
    <s v="Solex"/>
    <s v="Standard"/>
    <n v="0.64457679489932129"/>
    <s v="Medium"/>
    <s v="Large"/>
    <n v="1071.23"/>
    <n v="690.49"/>
    <n v="380.74"/>
    <d v="1996-04-05T00:00:00"/>
    <m/>
    <m/>
  </r>
  <r>
    <n v="1426"/>
    <n v="0"/>
    <m/>
    <b v="0"/>
    <n v="0"/>
    <s v="4817 Fulton Junction"/>
    <n v="2761"/>
    <s v="NSW"/>
    <s v="Australia"/>
    <n v="8"/>
    <s v="Allyn"/>
    <s v="Carswell"/>
    <s v="Female"/>
    <n v="72"/>
    <s v="1956-08-23"/>
    <s v="1956"/>
    <n v="69"/>
    <s v="Senior"/>
    <s v="Financial Advisor"/>
    <x v="1"/>
    <s v="Mass Customer"/>
    <s v="N"/>
    <s v="testÃ¢Â testÃ¢Â«"/>
    <s v="No"/>
    <n v="17"/>
    <n v="1426"/>
    <d v="2017-09-15T00:00:00"/>
    <s v="September"/>
    <s v="Friday"/>
    <b v="1"/>
    <n v="1"/>
    <s v="Approved"/>
    <s v="OHM Cycles"/>
    <s v="Standard"/>
    <n v="0.46921020243602257"/>
    <s v="Medium"/>
    <s v="Medium"/>
    <n v="235.63"/>
    <n v="110.56"/>
    <n v="125.07"/>
    <d v="2004-08-07T00:00:00"/>
    <m/>
    <m/>
  </r>
  <r>
    <n v="1190"/>
    <n v="0"/>
    <m/>
    <s v="New"/>
    <n v="1"/>
    <s v="1 Merrick Parkway"/>
    <n v="2830"/>
    <s v="NSW"/>
    <s v="Australia"/>
    <n v="2"/>
    <s v="Sib"/>
    <s v="Gilby"/>
    <s v="Female"/>
    <n v="67"/>
    <s v="1968-09-07"/>
    <s v="1968"/>
    <n v="57"/>
    <s v="Middle Aged"/>
    <s v="Assistant Professor"/>
    <x v="1"/>
    <s v="Affluent Customer"/>
    <s v="N"/>
    <s v="Ã¢Â¢"/>
    <s v="Yes"/>
    <n v="10"/>
    <n v="1190"/>
    <d v="2017-01-06T00:00:00"/>
    <s v="January"/>
    <s v="Friday"/>
    <b v="1"/>
    <n v="1"/>
    <s v="Approved"/>
    <s v="OHM Cycles"/>
    <s v="Standard"/>
    <n v="0.39999122345093913"/>
    <s v="High"/>
    <s v="Medium"/>
    <n v="227.88"/>
    <n v="91.15"/>
    <n v="136.72999999999999"/>
    <d v="2007-08-04T00:00:00"/>
    <m/>
    <m/>
  </r>
  <r>
    <n v="2630"/>
    <n v="0"/>
    <m/>
    <s v="New"/>
    <n v="1"/>
    <s v="78019 Manley Center"/>
    <n v="2304"/>
    <s v="NSW"/>
    <s v="Australia"/>
    <n v="5"/>
    <s v="Jonathon"/>
    <s v="N/A"/>
    <s v="Male"/>
    <n v="76"/>
    <s v="1978-12-17"/>
    <s v="1978"/>
    <n v="47"/>
    <s v="Middle Aged"/>
    <s v="Senior Sales Associate"/>
    <x v="2"/>
    <s v="Mass Customer"/>
    <s v="N"/>
    <s v="Ã¬Â¸Ã«Ã«Â°Ã­Â Ã«Â¥Â´"/>
    <s v="No"/>
    <n v="10"/>
    <n v="2630"/>
    <d v="2017-09-11T00:00:00"/>
    <s v="September"/>
    <s v="Monday"/>
    <b v="1"/>
    <n v="1"/>
    <s v="Approved"/>
    <s v="Giant Bicycles"/>
    <s v="Touring"/>
    <n v="0.53897340939289318"/>
    <s v="Medium"/>
    <s v="Large"/>
    <n v="1873.97"/>
    <n v="1010.02"/>
    <n v="863.95"/>
    <d v="2006-05-22T00:00:00"/>
    <m/>
    <m/>
  </r>
  <r>
    <n v="1758"/>
    <n v="0"/>
    <m/>
    <b v="0"/>
    <n v="0"/>
    <s v="4 5th Circle"/>
    <n v="2800"/>
    <s v="NSW"/>
    <s v="Australia"/>
    <n v="2"/>
    <s v="Helli"/>
    <s v="Cooksley"/>
    <s v="Female"/>
    <n v="16"/>
    <s v="1971-10-28"/>
    <s v="1971"/>
    <n v="54"/>
    <s v="Middle Aged"/>
    <s v="Administrative Assistant I"/>
    <x v="5"/>
    <s v="Mass Customer"/>
    <s v="N"/>
    <s v="1.00E+96"/>
    <s v="Yes"/>
    <n v="6"/>
    <n v="1758"/>
    <d v="2017-11-25T00:00:00"/>
    <s v="November"/>
    <s v="Saturday"/>
    <b v="1"/>
    <n v="1"/>
    <s v="Approved"/>
    <s v="Norco Bicycles"/>
    <s v="Road"/>
    <n v="0.30734307508501058"/>
    <s v="Medium"/>
    <s v="Medium"/>
    <n v="544.04999999999995"/>
    <n v="167.20999999999998"/>
    <n v="376.84"/>
    <d v="2006-05-22T00:00:00"/>
    <m/>
    <m/>
  </r>
  <r>
    <n v="3458"/>
    <n v="0"/>
    <m/>
    <s v="New"/>
    <n v="1"/>
    <s v="7 Center Circle"/>
    <n v="2096"/>
    <s v="NSW"/>
    <s v="Australia"/>
    <n v="9"/>
    <s v="Alejandro"/>
    <s v="Shakelade"/>
    <s v="Male"/>
    <n v="35"/>
    <s v="1977-12-01"/>
    <s v="1977"/>
    <n v="48"/>
    <s v="Middle Aged"/>
    <s v="Web Developer III"/>
    <x v="6"/>
    <s v="High Net Worth"/>
    <s v="N"/>
    <s v="1"/>
    <s v="Yes"/>
    <n v="19"/>
    <n v="3458"/>
    <d v="2017-02-06T00:00:00"/>
    <s v="February"/>
    <s v="Monday"/>
    <b v="0"/>
    <n v="0"/>
    <s v="Approved"/>
    <s v="OHM Cycles"/>
    <s v="Standard"/>
    <n v="0.39999800564402738"/>
    <s v="High"/>
    <s v="Medium"/>
    <n v="2005.66"/>
    <n v="802.26"/>
    <n v="1203.4000000000001"/>
    <d v="2012-04-10T00:00:00"/>
    <m/>
    <m/>
  </r>
  <r>
    <n v="1138"/>
    <n v="0"/>
    <m/>
    <b v="0"/>
    <n v="0"/>
    <s v="6 Dapin Park"/>
    <n v="4503"/>
    <s v="QLD"/>
    <s v="Australia"/>
    <n v="6"/>
    <s v="Elli"/>
    <s v="Loxdale"/>
    <s v="Female"/>
    <n v="77"/>
    <s v="1991-09-21"/>
    <s v="1991"/>
    <n v="34"/>
    <s v="Youth"/>
    <s v="Statistician I"/>
    <x v="2"/>
    <s v="Mass Customer"/>
    <s v="N"/>
    <s v="-1"/>
    <s v="Yes"/>
    <n v="5"/>
    <n v="1138"/>
    <d v="2017-05-31T00:00:00"/>
    <s v="May"/>
    <s v="Wednesday"/>
    <b v="0"/>
    <n v="0"/>
    <s v="Approved"/>
    <s v="Solex"/>
    <s v="Standard"/>
    <n v="0.24996503007413623"/>
    <s v="Medium"/>
    <s v="Medium"/>
    <n v="71.489999999999995"/>
    <n v="17.869999999999997"/>
    <n v="53.62"/>
    <d v="1991-11-07T00:00:00"/>
    <m/>
    <m/>
  </r>
  <r>
    <n v="1451"/>
    <n v="0"/>
    <m/>
    <s v="New"/>
    <n v="1"/>
    <s v="8 Mendota Plaza"/>
    <n v="2567"/>
    <s v="NSW"/>
    <s v="Australia"/>
    <n v="9"/>
    <s v="Courtney"/>
    <s v="Meas"/>
    <s v="Female"/>
    <n v="32"/>
    <s v="1977-02-01"/>
    <s v="1977"/>
    <n v="48"/>
    <s v="Middle Aged"/>
    <s v="Junior Executive"/>
    <x v="5"/>
    <s v="Mass Customer"/>
    <s v="N"/>
    <s v="../../../../../../../../../../../etc/passwd%00"/>
    <s v="Yes"/>
    <n v="16"/>
    <n v="1451"/>
    <d v="2017-07-03T00:00:00"/>
    <s v="July"/>
    <s v="Monday"/>
    <b v="0"/>
    <n v="0"/>
    <s v="Approved"/>
    <s v="Solex"/>
    <s v="Standard"/>
    <n v="0.82873709154274378"/>
    <s v="Medium"/>
    <s v="Medium"/>
    <n v="1945.43"/>
    <n v="1612.25"/>
    <n v="333.18"/>
    <d v="1991-07-10T00:00:00"/>
    <m/>
    <m/>
  </r>
  <r>
    <n v="1700"/>
    <n v="0"/>
    <m/>
    <b v="0"/>
    <n v="0"/>
    <s v="906 Pawling Place"/>
    <n v="4352"/>
    <s v="QLD"/>
    <s v="Australia"/>
    <n v="6"/>
    <s v="Rana"/>
    <s v="Streets"/>
    <s v="Female"/>
    <n v="28"/>
    <s v="1969-09-18"/>
    <s v="1969"/>
    <n v="56"/>
    <s v="Middle Aged"/>
    <s v="Electrical Engineer"/>
    <x v="6"/>
    <s v="High Net Worth"/>
    <s v="N"/>
    <s v="Ã…Ã¢Ã‚Â´Ã¢Â°Ã‹ÃƒÃ‚Â¨Ã‹ÃƒÃ¢Ã¢Ã¢"/>
    <s v="Yes"/>
    <n v="14"/>
    <n v="1700"/>
    <d v="2017-05-27T00:00:00"/>
    <s v="May"/>
    <s v="Saturday"/>
    <b v="1"/>
    <n v="1"/>
    <s v="Approved"/>
    <s v="Norco Bicycles"/>
    <s v="Standard"/>
    <n v="0.19999449050990323"/>
    <s v="Low"/>
    <s v="Medium"/>
    <n v="363.01"/>
    <n v="72.599999999999966"/>
    <n v="290.41000000000003"/>
    <d v="2002-10-10T00:00:00"/>
    <m/>
    <m/>
  </r>
  <r>
    <n v="3398"/>
    <n v="0"/>
    <m/>
    <s v="New"/>
    <n v="1"/>
    <s v="375 Luster Parkway"/>
    <n v="2147"/>
    <s v="NSW"/>
    <s v="Australia"/>
    <n v="9"/>
    <s v="Alberik"/>
    <s v="Looks"/>
    <s v="Male"/>
    <n v="69"/>
    <s v="1971-07-01"/>
    <s v="1971"/>
    <n v="54"/>
    <s v="Middle Aged"/>
    <s v="N/A"/>
    <x v="3"/>
    <s v="High Net Worth"/>
    <s v="N"/>
    <s v="N/A"/>
    <s v="Yes"/>
    <n v="7"/>
    <n v="3398"/>
    <d v="2017-01-26T00:00:00"/>
    <s v="January"/>
    <s v="Thursday"/>
    <b v="0"/>
    <n v="0"/>
    <s v="Approved"/>
    <s v="Giant Bicycles"/>
    <s v="Road"/>
    <n v="0.24999369403455673"/>
    <s v="Medium"/>
    <s v="Medium"/>
    <n v="792.9"/>
    <n v="198.22000000000003"/>
    <n v="594.67999999999995"/>
    <d v="1995-10-24T00:00:00"/>
    <m/>
    <m/>
  </r>
  <r>
    <n v="107"/>
    <n v="0"/>
    <m/>
    <b v="0"/>
    <n v="0"/>
    <s v="01 Muir Parkway"/>
    <n v="2096"/>
    <s v="New South Wales"/>
    <s v="Australia"/>
    <n v="12"/>
    <s v="Pris"/>
    <s v="Stallebrass"/>
    <s v="Female"/>
    <n v="97"/>
    <s v="1990-07-01"/>
    <s v="1990"/>
    <n v="35"/>
    <s v="Youth"/>
    <s v="Nurse Practicioner"/>
    <x v="1"/>
    <s v="Mass Customer"/>
    <s v="N"/>
    <s v="Ã¯Â½Ã¯Â½Â¨(Ã‚Â´Ã¢Ã¯Â½Ã¢Â©"/>
    <s v="Yes"/>
    <n v="9"/>
    <n v="107"/>
    <d v="2017-01-30T00:00:00"/>
    <s v="January"/>
    <s v="Monday"/>
    <b v="1"/>
    <n v="1"/>
    <s v="Approved"/>
    <s v="OHM Cycles"/>
    <s v="Standard"/>
    <n v="0.24997280539540959"/>
    <s v="Medium"/>
    <s v="Medium"/>
    <n v="183.86"/>
    <n v="45.960000000000008"/>
    <n v="137.9"/>
    <d v="1997-10-04T00:00:00"/>
    <m/>
    <m/>
  </r>
  <r>
    <n v="468"/>
    <n v="0"/>
    <m/>
    <b v="0"/>
    <n v="0"/>
    <s v="091 Farragut Crossing"/>
    <n v="3058"/>
    <s v="Victoria"/>
    <s v="Australia"/>
    <n v="9"/>
    <s v="Valeria"/>
    <s v="Ladyman"/>
    <s v="Female"/>
    <n v="11"/>
    <s v="1974-01-19"/>
    <s v="1974"/>
    <n v="51"/>
    <s v="Middle Aged"/>
    <s v="Software Test Engineer I"/>
    <x v="4"/>
    <s v="High Net Worth"/>
    <s v="N"/>
    <s v="0"/>
    <s v="Yes"/>
    <n v="8"/>
    <n v="468"/>
    <d v="2017-03-17T00:00:00"/>
    <s v="March"/>
    <s v="Friday"/>
    <b v="0"/>
    <n v="0"/>
    <s v="Approved"/>
    <s v="Solex"/>
    <s v="Standard"/>
    <n v="0.24996503007413623"/>
    <s v="Medium"/>
    <s v="Medium"/>
    <n v="71.489999999999995"/>
    <n v="17.869999999999997"/>
    <n v="53.62"/>
    <d v="2003-02-07T00:00:00"/>
    <m/>
    <m/>
  </r>
  <r>
    <n v="1933"/>
    <n v="0"/>
    <m/>
    <s v="New"/>
    <n v="1"/>
    <s v="7202 Prairieview Court"/>
    <n v="2221"/>
    <s v="NSW"/>
    <s v="Australia"/>
    <n v="11"/>
    <s v="Ephraim"/>
    <s v="Fulep"/>
    <s v="Male"/>
    <n v="72"/>
    <s v="1980-09-10"/>
    <s v="1980"/>
    <n v="45"/>
    <s v="Middle Aged"/>
    <s v="Automation Specialist I"/>
    <x v="6"/>
    <s v="Affluent Customer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No"/>
    <n v="18"/>
    <n v="1933"/>
    <d v="2017-09-28T00:00:00"/>
    <s v="September"/>
    <s v="Thursday"/>
    <b v="1"/>
    <n v="1"/>
    <s v="Approved"/>
    <s v="WeareA2B"/>
    <s v="Standard"/>
    <n v="0.1099992226203349"/>
    <s v="Medium"/>
    <s v="Small"/>
    <n v="1415.01"/>
    <n v="155.65000000000009"/>
    <n v="1259.3599999999999"/>
    <d v="2003-01-05T00:00:00"/>
    <m/>
    <m/>
  </r>
  <r>
    <n v="29"/>
    <n v="0"/>
    <m/>
    <s v="New"/>
    <n v="1"/>
    <s v="9 Buell Park"/>
    <n v="4116"/>
    <s v="QLD"/>
    <s v="Australia"/>
    <n v="7"/>
    <s v="Mona"/>
    <s v="Sancraft"/>
    <s v="Female"/>
    <n v="62"/>
    <s v="1968-06-22"/>
    <s v="1968"/>
    <n v="57"/>
    <s v="Middle Aged"/>
    <s v="Safety Technician III"/>
    <x v="6"/>
    <s v="Mass Customer"/>
    <s v="N"/>
    <s v="() { 0; }; touch /tmp/blns.shellshock1.fail;"/>
    <s v="No"/>
    <n v="19"/>
    <n v="29"/>
    <d v="2017-04-10T00:00:00"/>
    <s v="April"/>
    <s v="Monday"/>
    <b v="1"/>
    <n v="1"/>
    <s v="Approved"/>
    <s v="OHM Cycles"/>
    <s v="Touring"/>
    <n v="0.12974922418854307"/>
    <s v="Low"/>
    <s v="Medium"/>
    <n v="1073.07"/>
    <n v="139.2299999999999"/>
    <n v="933.84"/>
    <d v="1997-01-25T00:00:00"/>
    <m/>
    <m/>
  </r>
  <r>
    <n v="2684"/>
    <n v="0"/>
    <m/>
    <s v="New"/>
    <n v="1"/>
    <s v="111 Hooker Avenue"/>
    <n v="4860"/>
    <s v="QLD"/>
    <s v="Australia"/>
    <n v="2"/>
    <s v="Erastus"/>
    <s v="Payley"/>
    <s v="Male"/>
    <n v="96"/>
    <s v="1964-03-14"/>
    <s v="1964"/>
    <n v="61"/>
    <s v="Senior"/>
    <s v="Health Coach IV"/>
    <x v="0"/>
    <s v="Mass Customer"/>
    <s v="N"/>
    <s v="1'; DROP TABLE users--"/>
    <s v="Yes"/>
    <n v="12"/>
    <n v="2684"/>
    <d v="2017-09-28T00:00:00"/>
    <s v="September"/>
    <s v="Thursday"/>
    <b v="1"/>
    <n v="1"/>
    <s v="Approved"/>
    <s v="OHM Cycles"/>
    <s v="Standard"/>
    <n v="0.24997280539540959"/>
    <s v="Medium"/>
    <s v="Medium"/>
    <n v="183.86"/>
    <n v="45.960000000000008"/>
    <n v="137.9"/>
    <d v="1998-12-17T00:00:00"/>
    <m/>
    <m/>
  </r>
  <r>
    <n v="500"/>
    <n v="0"/>
    <m/>
    <s v="New"/>
    <n v="1"/>
    <s v="2639 Brown Road"/>
    <n v="3910"/>
    <s v="Victoria"/>
    <s v="Australia"/>
    <n v="7"/>
    <s v="Lazar"/>
    <s v="Crathern"/>
    <s v="Male"/>
    <n v="19"/>
    <s v="1992-04-11"/>
    <s v="1992"/>
    <n v="33"/>
    <s v="Youth"/>
    <s v="Recruiting Manager"/>
    <x v="2"/>
    <s v="Affluent Customer"/>
    <s v="N"/>
    <s v="-1.00E+02"/>
    <s v="Yes"/>
    <n v="10"/>
    <n v="500"/>
    <d v="2017-10-16T00:00:00"/>
    <s v="October"/>
    <s v="Monday"/>
    <b v="1"/>
    <n v="1"/>
    <s v="Approved"/>
    <s v="Norco Bicycles"/>
    <s v="Standard"/>
    <n v="0.21887060099714212"/>
    <s v="Low"/>
    <s v="Medium"/>
    <n v="958.74"/>
    <n v="209.84000000000003"/>
    <n v="748.9"/>
    <d v="2016-02-04T00:00:00"/>
    <m/>
    <m/>
  </r>
  <r>
    <n v="2004"/>
    <n v="0"/>
    <m/>
    <s v="New"/>
    <n v="1"/>
    <s v="32 Sutteridge Trail"/>
    <n v="2470"/>
    <s v="NSW"/>
    <s v="Australia"/>
    <n v="1"/>
    <s v="Brandy"/>
    <s v="Showering"/>
    <s v="Male"/>
    <n v="16"/>
    <s v="1963-06-12"/>
    <s v="1963"/>
    <n v="62"/>
    <s v="Senior"/>
    <s v="Nuclear Power Engineer"/>
    <x v="6"/>
    <s v="Affluent Customer"/>
    <s v="N"/>
    <s v="Ã‚Â¡Ã¢Â¢Ã‚Â£Ã‚Â¢Ã¢Ã‚Â§Ã‚Â¶Ã¢Â¢Ã‚ÂªÃ‚ÂºÃ¢Ã¢Â "/>
    <s v="Yes"/>
    <n v="10"/>
    <n v="2004"/>
    <d v="2017-07-13T00:00:00"/>
    <s v="July"/>
    <s v="Thursday"/>
    <b v="1"/>
    <n v="1"/>
    <s v="Approved"/>
    <s v="WeareA2B"/>
    <s v="Standard"/>
    <n v="0.46083858964468849"/>
    <s v="Medium"/>
    <s v="Medium"/>
    <n v="1762.96"/>
    <n v="812.44"/>
    <n v="950.52"/>
    <d v="2012-04-10T00:00:00"/>
    <m/>
    <m/>
  </r>
  <r>
    <n v="2473"/>
    <n v="0"/>
    <m/>
    <b v="0"/>
    <n v="0"/>
    <s v="7 Mcguire Terrace"/>
    <n v="3754"/>
    <s v="VIC"/>
    <s v="Australia"/>
    <n v="6"/>
    <s v="Davon"/>
    <s v="N/A"/>
    <s v="Male"/>
    <n v="50"/>
    <s v="1970-05-10"/>
    <s v="1970"/>
    <n v="55"/>
    <s v="Middle Aged"/>
    <s v="Administrative Assistant I"/>
    <x v="7"/>
    <s v="Mass Customer"/>
    <s v="N"/>
    <s v="Ã¡Â "/>
    <s v="Yes"/>
    <n v="13"/>
    <n v="2473"/>
    <d v="2017-08-01T00:00:00"/>
    <s v="August"/>
    <s v="Tuesday"/>
    <b v="0"/>
    <n v="0"/>
    <s v="Approved"/>
    <s v="Solex"/>
    <s v="Standard"/>
    <n v="0.43618702038265217"/>
    <s v="Medium"/>
    <s v="Medium"/>
    <n v="1151.96"/>
    <n v="502.47"/>
    <n v="649.49"/>
    <d v="2003-02-16T00:00:00"/>
    <m/>
    <m/>
  </r>
  <r>
    <n v="174"/>
    <n v="0"/>
    <m/>
    <s v="New"/>
    <n v="1"/>
    <s v="6898 Redwing Park"/>
    <n v="2148"/>
    <s v="NSW"/>
    <s v="Australia"/>
    <n v="9"/>
    <s v="Catie"/>
    <s v="Tosspell"/>
    <s v="Female"/>
    <n v="93"/>
    <s v="1989-11-26"/>
    <s v="1989"/>
    <n v="36"/>
    <s v="Youth"/>
    <s v="Food Chemist"/>
    <x v="0"/>
    <s v="Mass Customer"/>
    <s v="N"/>
    <s v="Ã¢"/>
    <s v="No"/>
    <n v="12"/>
    <n v="174"/>
    <d v="2017-06-14T00:00:00"/>
    <s v="June"/>
    <s v="Wednesday"/>
    <b v="0"/>
    <n v="0"/>
    <s v="Approved"/>
    <s v="Trek Bicycles"/>
    <s v="Standard"/>
    <n v="0.22182851880767912"/>
    <s v="Medium"/>
    <s v="Medium"/>
    <n v="499.53"/>
    <n v="110.80999999999995"/>
    <n v="388.72"/>
    <d v="1999-06-23T00:00:00"/>
    <m/>
    <m/>
  </r>
  <r>
    <n v="1958"/>
    <n v="0"/>
    <m/>
    <b v="0"/>
    <n v="0"/>
    <s v="05665 Dottie Circle"/>
    <n v="2085"/>
    <s v="NSW"/>
    <s v="Australia"/>
    <n v="11"/>
    <s v="Janina"/>
    <s v="Keme"/>
    <s v="Female"/>
    <n v="62"/>
    <s v="1985-09-01"/>
    <s v="1985"/>
    <n v="40"/>
    <s v="Middle Aged"/>
    <s v="Professor"/>
    <x v="3"/>
    <s v="Mass Customer"/>
    <s v="N"/>
    <s v="Ã¡"/>
    <s v="No"/>
    <n v="22"/>
    <n v="1958"/>
    <d v="2017-05-16T00:00:00"/>
    <s v="May"/>
    <s v="Tuesday"/>
    <b v="0"/>
    <n v="0"/>
    <s v="Approved"/>
    <s v="Solex"/>
    <s v="Standard"/>
    <n v="0.25000434578545727"/>
    <s v="Medium"/>
    <s v="Medium"/>
    <n v="575.27"/>
    <n v="143.82"/>
    <n v="431.45"/>
    <d v="2013-03-12T00:00:00"/>
    <m/>
    <m/>
  </r>
  <r>
    <n v="2196"/>
    <n v="0"/>
    <m/>
    <s v="New"/>
    <n v="1"/>
    <s v="6779 Melrose Way"/>
    <n v="2450"/>
    <s v="NSW"/>
    <s v="Australia"/>
    <n v="7"/>
    <s v="Skylar"/>
    <s v="Brise"/>
    <s v="Male"/>
    <n v="66"/>
    <s v="1976-06-08"/>
    <s v="1976"/>
    <n v="49"/>
    <s v="Middle Aged"/>
    <s v="Media Manager I"/>
    <x v="2"/>
    <s v="High Net Worth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Yes"/>
    <n v="7"/>
    <n v="2196"/>
    <d v="2017-10-20T00:00:00"/>
    <s v="October"/>
    <s v="Friday"/>
    <b v="1"/>
    <n v="1"/>
    <s v="Approved"/>
    <s v="Norco Bicycles"/>
    <s v="Standard"/>
    <n v="0.11000378245925649"/>
    <s v="Medium"/>
    <s v="Small"/>
    <n v="1216.1400000000001"/>
    <n v="133.7800000000002"/>
    <n v="1082.3599999999999"/>
    <d v="1996-11-09T00:00:00"/>
    <m/>
    <m/>
  </r>
  <r>
    <n v="461"/>
    <n v="0"/>
    <m/>
    <s v="New"/>
    <n v="1"/>
    <s v="0777 Farwell Pass"/>
    <n v="2118"/>
    <s v="NSW"/>
    <s v="Australia"/>
    <n v="10"/>
    <s v="Jsandye"/>
    <s v="Melendez"/>
    <s v="Female"/>
    <n v="19"/>
    <s v="1979-10-09"/>
    <s v="1979"/>
    <n v="46"/>
    <s v="Middle Aged"/>
    <s v="Social Worker"/>
    <x v="0"/>
    <s v="Mass Customer"/>
    <s v="N"/>
    <s v="&quot;'"/>
    <s v="Yes"/>
    <n v="14"/>
    <n v="461"/>
    <d v="2017-12-04T00:00:00"/>
    <s v="December"/>
    <s v="Monday"/>
    <b v="0"/>
    <n v="0"/>
    <s v="Approved"/>
    <s v="Trek Bicycles"/>
    <s v="Standard"/>
    <n v="0.5940290178571429"/>
    <s v="Medium"/>
    <s v="Large"/>
    <n v="1469.44"/>
    <n v="872.8900000000001"/>
    <n v="596.54999999999995"/>
    <d v="2005-10-22T00:00:00"/>
    <m/>
    <m/>
  </r>
  <r>
    <n v="1811"/>
    <n v="0"/>
    <m/>
    <b v="0"/>
    <n v="0"/>
    <s v="1 Monterey Terrace"/>
    <n v="2011"/>
    <s v="NSW"/>
    <s v="Australia"/>
    <n v="12"/>
    <s v="Sylvan"/>
    <s v="Sugge"/>
    <s v="Male"/>
    <n v="59"/>
    <s v="1999-10-13"/>
    <s v="1999"/>
    <n v="26"/>
    <s v="Youth"/>
    <s v="N/A"/>
    <x v="1"/>
    <s v="Mass Customer"/>
    <s v="N"/>
    <s v="Ã‚Â¸Ã‹ÃƒÃ¢Ã„Â±Ã‹ÃƒÃ‚Â¯Ã‹Ã‚Â¿"/>
    <s v="No"/>
    <n v="1"/>
    <n v="1811"/>
    <d v="2017-09-25T00:00:00"/>
    <s v="September"/>
    <s v="Monday"/>
    <b v="1"/>
    <n v="1"/>
    <s v="Approved"/>
    <s v="WeareA2B"/>
    <s v="Standard"/>
    <n v="0.9385411722158179"/>
    <s v="Medium"/>
    <s v="Medium"/>
    <n v="1769.64"/>
    <n v="1660.88"/>
    <n v="108.76"/>
    <d v="2011-05-09T00:00:00"/>
    <m/>
    <m/>
  </r>
  <r>
    <n v="3261"/>
    <n v="0"/>
    <m/>
    <s v="New"/>
    <n v="1"/>
    <s v="4591 Del Sol Court"/>
    <n v="2745"/>
    <s v="NSW"/>
    <s v="Australia"/>
    <n v="8"/>
    <s v="Benedicto"/>
    <s v="Blumire"/>
    <s v="Male"/>
    <n v="6"/>
    <s v="1975-01-30"/>
    <s v="1975"/>
    <n v="50"/>
    <s v="Middle Aged"/>
    <s v="N/A"/>
    <x v="4"/>
    <s v="Mass Customer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Yes"/>
    <n v="5"/>
    <n v="3261"/>
    <d v="2017-11-22T00:00:00"/>
    <s v="November"/>
    <s v="Wednesday"/>
    <b v="0"/>
    <n v="0"/>
    <s v="Approved"/>
    <s v="WeareA2B"/>
    <s v="Touring"/>
    <n v="0.9576372533914409"/>
    <s v="Medium"/>
    <s v="Large"/>
    <n v="1362.99"/>
    <n v="1305.25"/>
    <n v="57.74"/>
    <d v="2005-05-10T00:00:00"/>
    <m/>
    <m/>
  </r>
  <r>
    <n v="1549"/>
    <n v="0"/>
    <m/>
    <s v="New"/>
    <n v="1"/>
    <s v="0046 Grim Pass"/>
    <n v="2148"/>
    <s v="NSW"/>
    <s v="Australia"/>
    <n v="7"/>
    <s v="Vikki"/>
    <s v="Tett"/>
    <s v="Female"/>
    <n v="87"/>
    <s v="1997-08-06"/>
    <s v="1997"/>
    <n v="28"/>
    <s v="Youth"/>
    <s v="N/A"/>
    <x v="1"/>
    <s v="Affluent Customer"/>
    <s v="N"/>
    <s v="Ã°Â Ã°Â Â±Ã°Â Â¹Ã°Â Â±Ã°Â Â±Â¸Ã°Â Â²Ã°Â Â³"/>
    <s v="Yes"/>
    <n v="4"/>
    <n v="1549"/>
    <d v="2017-08-03T00:00:00"/>
    <s v="August"/>
    <s v="Thursday"/>
    <b v="1"/>
    <n v="1"/>
    <s v="Approved"/>
    <s v="Giant Bicycles"/>
    <s v="Standard"/>
    <n v="0.67112182978061308"/>
    <s v="Medium"/>
    <s v="Medium"/>
    <n v="642.70000000000005"/>
    <n v="431.33000000000004"/>
    <n v="211.37"/>
    <d v="1994-07-12T00:00:00"/>
    <m/>
    <m/>
  </r>
  <r>
    <n v="810"/>
    <n v="0"/>
    <m/>
    <b v="0"/>
    <n v="0"/>
    <s v="808 Starling Place"/>
    <n v="2173"/>
    <s v="NSW"/>
    <s v="Australia"/>
    <n v="9"/>
    <s v="Fawnia"/>
    <s v="Bartrum"/>
    <s v="Female"/>
    <n v="24"/>
    <s v="1998-04-04"/>
    <s v="1998"/>
    <n v="27"/>
    <s v="Youth"/>
    <s v="Software Test Engineer IV"/>
    <x v="0"/>
    <s v="Mass Customer"/>
    <s v="N"/>
    <s v="../../../../../../../../../../../etc/passwd%00"/>
    <s v="Yes"/>
    <n v="1"/>
    <n v="810"/>
    <d v="2017-10-23T00:00:00"/>
    <s v="October"/>
    <s v="Monday"/>
    <b v="0"/>
    <n v="0"/>
    <s v="Approved"/>
    <s v="Norco Bicycles"/>
    <s v="Road"/>
    <n v="0.35895058493441151"/>
    <s v="Medium"/>
    <s v="Large"/>
    <n v="1240.31"/>
    <n v="445.20999999999992"/>
    <n v="795.1"/>
    <d v="2004-07-25T00:00:00"/>
    <m/>
    <m/>
  </r>
  <r>
    <n v="2548"/>
    <n v="0"/>
    <m/>
    <b v="0"/>
    <n v="0"/>
    <s v="12 Fairfield Parkway"/>
    <n v="3029"/>
    <s v="VIC"/>
    <s v="Australia"/>
    <n v="7"/>
    <s v="Kristien"/>
    <s v="Robberts"/>
    <s v="Female"/>
    <n v="11"/>
    <s v="1971-07-30"/>
    <s v="1971"/>
    <n v="54"/>
    <s v="Middle Aged"/>
    <s v="Chief Design Engineer"/>
    <x v="3"/>
    <s v="Mass Customer"/>
    <s v="N"/>
    <s v="1.00E+00"/>
    <s v="No"/>
    <n v="13"/>
    <n v="2548"/>
    <d v="2017-05-26T00:00:00"/>
    <s v="May"/>
    <s v="Friday"/>
    <b v="0"/>
    <n v="0"/>
    <s v="Approved"/>
    <s v="OHM Cycles"/>
    <s v="Standard"/>
    <n v="0.39999122345093913"/>
    <s v="High"/>
    <s v="Medium"/>
    <n v="227.88"/>
    <n v="91.15"/>
    <n v="136.72999999999999"/>
    <d v="2003-02-07T00:00:00"/>
    <m/>
    <m/>
  </r>
  <r>
    <n v="1284"/>
    <n v="0"/>
    <m/>
    <b v="0"/>
    <n v="0"/>
    <s v="1 Namekagon Plaza"/>
    <n v="4306"/>
    <s v="QLD"/>
    <s v="Australia"/>
    <n v="8"/>
    <s v="Alexis"/>
    <s v="Aronov"/>
    <s v="Male"/>
    <n v="30"/>
    <s v="1976-01-28"/>
    <s v="1976"/>
    <n v="49"/>
    <s v="Middle Aged"/>
    <s v="Junior Executive"/>
    <x v="7"/>
    <s v="Affluent Customer"/>
    <s v="N"/>
    <s v="Ã¬Â¸Ã«Ã«Â°Ã­Â Ã«Â¥Â´"/>
    <s v="No"/>
    <n v="11"/>
    <n v="1284"/>
    <d v="2017-10-13T00:00:00"/>
    <s v="October"/>
    <s v="Friday"/>
    <b v="0"/>
    <n v="0"/>
    <s v="Approved"/>
    <s v="Giant Bicycles"/>
    <s v="Standard"/>
    <n v="0.25001082672902858"/>
    <s v="Medium"/>
    <s v="Medium"/>
    <n v="230.91"/>
    <n v="57.72999999999999"/>
    <n v="173.18"/>
    <d v="2006-11-10T00:00:00"/>
    <m/>
    <m/>
  </r>
  <r>
    <n v="2548"/>
    <n v="0"/>
    <m/>
    <b v="0"/>
    <n v="0"/>
    <s v="12 Fairfield Parkway"/>
    <n v="3029"/>
    <s v="VIC"/>
    <s v="Australia"/>
    <n v="7"/>
    <s v="Kristien"/>
    <s v="Robberts"/>
    <s v="Female"/>
    <n v="11"/>
    <s v="1971-07-30"/>
    <s v="1971"/>
    <n v="54"/>
    <s v="Middle Aged"/>
    <s v="Chief Design Engineer"/>
    <x v="3"/>
    <s v="Mass Customer"/>
    <s v="N"/>
    <s v="1.00E+00"/>
    <s v="No"/>
    <n v="13"/>
    <n v="2548"/>
    <d v="2017-04-10T00:00:00"/>
    <s v="April"/>
    <s v="Monday"/>
    <b v="0"/>
    <n v="0"/>
    <s v="Approved"/>
    <s v="OHM Cycles"/>
    <s v="Standard"/>
    <n v="0.39999122345093913"/>
    <s v="High"/>
    <s v="Medium"/>
    <n v="227.88"/>
    <n v="91.15"/>
    <n v="136.72999999999999"/>
    <d v="2003-02-07T00:00:00"/>
    <m/>
    <m/>
  </r>
  <r>
    <n v="2612"/>
    <n v="0"/>
    <m/>
    <b v="0"/>
    <n v="0"/>
    <s v="20 Del Mar Circle"/>
    <n v="2450"/>
    <s v="NSW"/>
    <s v="Australia"/>
    <n v="9"/>
    <s v="Bran"/>
    <s v="Sauven"/>
    <s v="Male"/>
    <n v="33"/>
    <s v="1969-04-30"/>
    <s v="1969"/>
    <n v="56"/>
    <s v="Middle Aged"/>
    <s v="Statistician I"/>
    <x v="2"/>
    <s v="Affluent Customer"/>
    <s v="N"/>
    <s v="Ã©Â¨Ã¨Â½Ã¦Â Â¼"/>
    <s v="No"/>
    <n v="18"/>
    <n v="2612"/>
    <d v="2017-03-23T00:00:00"/>
    <s v="March"/>
    <s v="Thursday"/>
    <b v="0"/>
    <n v="0"/>
    <s v="Approved"/>
    <s v="OHM Cycles"/>
    <s v="Standard"/>
    <n v="0.87228103704076243"/>
    <s v="Medium"/>
    <s v="Medium"/>
    <n v="795.34"/>
    <n v="693.76"/>
    <n v="101.58"/>
    <d v="1997-02-09T00:00:00"/>
    <m/>
    <m/>
  </r>
  <r>
    <n v="884"/>
    <n v="0"/>
    <m/>
    <b v="0"/>
    <n v="0"/>
    <s v="06419 Dayton Junction"/>
    <n v="3191"/>
    <s v="VIC"/>
    <s v="Australia"/>
    <n v="10"/>
    <s v="Pepito"/>
    <s v="Lamming"/>
    <s v="Male"/>
    <n v="11"/>
    <s v="1978-01-30"/>
    <s v="1978"/>
    <n v="47"/>
    <s v="Middle Aged"/>
    <s v="Web Designer IV"/>
    <x v="4"/>
    <s v="Mass Customer"/>
    <s v="N"/>
    <s v="Ã¢Ã¢Ã¢"/>
    <s v="No"/>
    <n v="17"/>
    <n v="884"/>
    <d v="2017-11-01T00:00:00"/>
    <s v="November"/>
    <s v="Wednesday"/>
    <b v="1"/>
    <n v="1"/>
    <s v="Approved"/>
    <s v="Solex"/>
    <s v="Standard"/>
    <n v="0.40000108523430211"/>
    <s v="High"/>
    <s v="Large"/>
    <n v="1842.92"/>
    <n v="737.17000000000007"/>
    <n v="1105.75"/>
    <d v="1995-10-24T00:00:00"/>
    <m/>
    <m/>
  </r>
  <r>
    <n v="1579"/>
    <n v="0"/>
    <m/>
    <b v="0"/>
    <n v="0"/>
    <s v="82 Hanover Avenue"/>
    <n v="2101"/>
    <s v="NSW"/>
    <s v="Australia"/>
    <n v="10"/>
    <s v="Madelaine"/>
    <s v="Siegertsz"/>
    <s v="Female"/>
    <n v="40"/>
    <s v="1978-01-27"/>
    <s v="1978"/>
    <n v="47"/>
    <s v="Middle Aged"/>
    <s v="Desktop Support Technician"/>
    <x v="1"/>
    <s v="Affluent Customer"/>
    <s v="N"/>
    <s v="Ã£Â½Ã Â¼Â¼Ã ÂºÃ™ÃÃ ÂºÃ Â¼Â½Ã¯Â¾ Ã£Â½Ã Â¼Â¼Ã ÂºÃ™ÃÃ ÂºÃ Â¼Â½Ã¯Â¾"/>
    <s v="Yes"/>
    <n v="17"/>
    <n v="1579"/>
    <d v="2017-02-18T00:00:00"/>
    <s v="February"/>
    <s v="Saturday"/>
    <b v="1"/>
    <n v="1"/>
    <s v="Approved"/>
    <s v="Solex"/>
    <s v="Standard"/>
    <n v="0.40000108523430211"/>
    <s v="High"/>
    <s v="Large"/>
    <n v="1842.92"/>
    <n v="737.17000000000007"/>
    <n v="1105.75"/>
    <d v="2003-09-09T00:00:00"/>
    <m/>
    <m/>
  </r>
  <r>
    <n v="401"/>
    <n v="0"/>
    <m/>
    <b v="0"/>
    <n v="0"/>
    <s v="5359 Alpine Hill"/>
    <n v="2579"/>
    <s v="NSW"/>
    <s v="Australia"/>
    <n v="5"/>
    <s v="Halette"/>
    <s v="Helling"/>
    <s v="Female"/>
    <n v="56"/>
    <s v="1986-12-11"/>
    <s v="1986"/>
    <n v="39"/>
    <s v="Youth"/>
    <s v="Assistant Professor"/>
    <x v="2"/>
    <s v="Mass Customer"/>
    <s v="N"/>
    <s v="Ã¢Â¡"/>
    <s v="No"/>
    <n v="15"/>
    <n v="401"/>
    <d v="2017-06-18T00:00:00"/>
    <s v="June"/>
    <s v="Sunday"/>
    <b v="1"/>
    <n v="1"/>
    <s v="Approved"/>
    <s v="Norco Bicycles"/>
    <s v="Standard"/>
    <n v="0.11000378245925649"/>
    <s v="Medium"/>
    <s v="Small"/>
    <n v="1216.1400000000001"/>
    <n v="133.7800000000002"/>
    <n v="1082.3599999999999"/>
    <d v="1991-08-05T00:00:00"/>
    <m/>
    <m/>
  </r>
  <r>
    <n v="1492"/>
    <n v="0"/>
    <m/>
    <b v="0"/>
    <n v="0"/>
    <s v="4861 School Park"/>
    <n v="2290"/>
    <s v="NSW"/>
    <s v="Australia"/>
    <n v="3"/>
    <s v="Cordey"/>
    <s v="Tomik"/>
    <s v="Female"/>
    <n v="51"/>
    <s v="1980-01-11"/>
    <s v="1980"/>
    <n v="45"/>
    <s v="Middle Aged"/>
    <s v="Media Manager I"/>
    <x v="3"/>
    <s v="Mass Customer"/>
    <s v="N"/>
    <s v="nil"/>
    <s v="No"/>
    <n v="7"/>
    <n v="1492"/>
    <d v="2017-07-11T00:00:00"/>
    <s v="July"/>
    <s v="Tuesday"/>
    <b v="0"/>
    <n v="0"/>
    <s v="Approved"/>
    <s v="Solex"/>
    <s v="Standard"/>
    <n v="0.30896039790496999"/>
    <s v="Medium"/>
    <s v="Large"/>
    <n v="1061.56"/>
    <n v="327.9799999999999"/>
    <n v="733.58"/>
    <d v="1993-10-02T00:00:00"/>
    <m/>
    <m/>
  </r>
  <r>
    <n v="1134"/>
    <n v="0"/>
    <m/>
    <s v="New"/>
    <n v="1"/>
    <s v="771 Sugar Way"/>
    <n v="2076"/>
    <s v="NSW"/>
    <s v="Australia"/>
    <n v="11"/>
    <s v="Sullivan"/>
    <s v="Scullion"/>
    <s v="Male"/>
    <n v="22"/>
    <s v="1994-09-30"/>
    <s v="1994"/>
    <n v="31"/>
    <s v="Youth"/>
    <s v="Administrative Assistant IV"/>
    <x v="1"/>
    <s v="Affluent Customer"/>
    <s v="N"/>
    <s v="ZÃŒÂ®ÃŒÃÃŒÂ ÃÃAÃŒÂ¥ÃŒÃŒÃÃŒÂ»ÃŒLÃŒÂ£ÃÃÃŒÂ¯ÃŒÂ¹ÃŒÃGÃŒÂ»OÃŒÂ­ÃŒÃŒÂ®"/>
    <s v="No"/>
    <n v="3"/>
    <n v="1134"/>
    <d v="2017-11-27T00:00:00"/>
    <s v="November"/>
    <s v="Monday"/>
    <b v="0"/>
    <n v="0"/>
    <s v="Approved"/>
    <s v="Norco Bicycles"/>
    <s v="Standard"/>
    <n v="0.21887060099714212"/>
    <s v="Low"/>
    <s v="Medium"/>
    <n v="958.74"/>
    <n v="209.84000000000003"/>
    <n v="748.9"/>
    <d v="2005-12-07T00:00:00"/>
    <m/>
    <m/>
  </r>
  <r>
    <n v="2932"/>
    <n v="0"/>
    <m/>
    <b v="0"/>
    <n v="0"/>
    <s v="2875 Anhalt Court"/>
    <n v="4570"/>
    <s v="QLD"/>
    <s v="Australia"/>
    <n v="3"/>
    <s v="Bradly"/>
    <s v="Deboick"/>
    <s v="Male"/>
    <n v="4"/>
    <s v="1985-04-18"/>
    <s v="1985"/>
    <n v="40"/>
    <s v="Middle Aged"/>
    <s v="Account Representative I"/>
    <x v="8"/>
    <s v="Mass Customer"/>
    <s v="N"/>
    <s v="Ã¥Ã¨Â£Â½Ã¦Â¼Â¢Ã¨Âª"/>
    <s v="No"/>
    <n v="17"/>
    <n v="2932"/>
    <d v="2017-01-19T00:00:00"/>
    <s v="January"/>
    <s v="Thursday"/>
    <b v="0"/>
    <n v="0"/>
    <s v="Approved"/>
    <s v="Norco Bicycles"/>
    <s v="Standard"/>
    <n v="0.19999449050990323"/>
    <s v="Low"/>
    <s v="Medium"/>
    <n v="363.01"/>
    <n v="72.599999999999966"/>
    <n v="290.41000000000003"/>
    <d v="2005-05-10T00:00:00"/>
    <m/>
    <m/>
  </r>
  <r>
    <n v="1595"/>
    <n v="0"/>
    <m/>
    <s v="New"/>
    <n v="1"/>
    <s v="8 Warrior Avenue"/>
    <n v="3197"/>
    <s v="VIC"/>
    <s v="Australia"/>
    <n v="9"/>
    <s v="Kora"/>
    <s v="Paoli"/>
    <s v="Female"/>
    <n v="15"/>
    <s v="1976-02-21"/>
    <s v="1976"/>
    <n v="49"/>
    <s v="Middle Aged"/>
    <s v="Senior Financial Analyst"/>
    <x v="1"/>
    <s v="High Net Worth"/>
    <s v="N"/>
    <s v="Ã¢ÂªÃ¢ÂªtestÃ¢Âª"/>
    <s v="Yes"/>
    <n v="11"/>
    <n v="1595"/>
    <d v="2017-09-06T00:00:00"/>
    <s v="September"/>
    <s v="Wednesday"/>
    <b v="0"/>
    <n v="0"/>
    <s v="Approved"/>
    <s v="Solex"/>
    <s v="Standard"/>
    <n v="0.93285463861920181"/>
    <s v="Medium"/>
    <s v="Medium"/>
    <n v="1483.2"/>
    <n v="1383.6100000000001"/>
    <n v="99.59"/>
    <d v="2012-05-18T00:00:00"/>
    <m/>
    <m/>
  </r>
  <r>
    <n v="963"/>
    <n v="0"/>
    <m/>
    <b v="0"/>
    <n v="0"/>
    <s v="4364 Gale Park"/>
    <n v="2196"/>
    <s v="NSW"/>
    <s v="Australia"/>
    <n v="10"/>
    <s v="Valery"/>
    <s v="Haresign"/>
    <s v="Female"/>
    <n v="56"/>
    <s v="1968-07-28"/>
    <s v="1968"/>
    <n v="57"/>
    <s v="Middle Aged"/>
    <s v="Budget/Accounting Analyst I"/>
    <x v="3"/>
    <s v="High Net Worth"/>
    <s v="N"/>
    <s v="Ã¢Â¦testÃ¢Â§"/>
    <s v="Yes"/>
    <n v="16"/>
    <n v="963"/>
    <d v="2017-10-02T00:00:00"/>
    <s v="October"/>
    <s v="Monday"/>
    <b v="0"/>
    <n v="0"/>
    <s v="Approved"/>
    <s v="Norco Bicycles"/>
    <s v="Standard"/>
    <n v="0.19999449050990323"/>
    <s v="Low"/>
    <s v="Medium"/>
    <n v="363.01"/>
    <n v="72.599999999999966"/>
    <n v="290.41000000000003"/>
    <d v="1999-07-26T00:00:00"/>
    <m/>
    <m/>
  </r>
  <r>
    <n v="334"/>
    <n v="0"/>
    <m/>
    <b v="0"/>
    <n v="0"/>
    <s v="3093 Mockingbird Place"/>
    <n v="3356"/>
    <s v="VIC"/>
    <s v="Australia"/>
    <n v="2"/>
    <s v="Fredi"/>
    <s v="Iannuzzelli"/>
    <s v="Female"/>
    <n v="71"/>
    <s v="1999-05-20"/>
    <s v="1999"/>
    <n v="26"/>
    <s v="Youth"/>
    <s v="Financial Advisor"/>
    <x v="1"/>
    <s v="Affluent Customer"/>
    <s v="N"/>
    <s v="0"/>
    <s v="Yes"/>
    <n v="3"/>
    <n v="334"/>
    <d v="2017-06-26T00:00:00"/>
    <s v="June"/>
    <s v="Monday"/>
    <b v="1"/>
    <n v="1"/>
    <s v="Approved"/>
    <s v="Solex"/>
    <s v="Standard"/>
    <n v="0.37527187552283753"/>
    <s v="Medium"/>
    <s v="Medium"/>
    <n v="478.16"/>
    <n v="179.44"/>
    <n v="298.72000000000003"/>
    <d v="1993-06-23T00:00:00"/>
    <m/>
    <m/>
  </r>
  <r>
    <n v="2034"/>
    <n v="0"/>
    <m/>
    <b v="0"/>
    <n v="0"/>
    <s v="056 Pierstorff Alley"/>
    <n v="2040"/>
    <s v="NSW"/>
    <s v="Australia"/>
    <n v="11"/>
    <s v="June"/>
    <s v="Haslam"/>
    <s v="Female"/>
    <n v="87"/>
    <s v="1974-01-10"/>
    <s v="1974"/>
    <n v="51"/>
    <s v="Middle Aged"/>
    <s v="Speech Pathologist"/>
    <x v="6"/>
    <s v="Mass Customer"/>
    <s v="N"/>
    <s v="1.00E+02"/>
    <s v="No"/>
    <n v="8"/>
    <n v="2034"/>
    <d v="2017-05-22T00:00:00"/>
    <s v="May"/>
    <s v="Monday"/>
    <b v="1"/>
    <n v="1"/>
    <s v="Approved"/>
    <s v="Solex"/>
    <s v="Road"/>
    <n v="0.11000164365548974"/>
    <s v="Medium"/>
    <s v="Small"/>
    <n v="1703.52"/>
    <n v="187.38999999999987"/>
    <n v="1516.13"/>
    <d v="2011-04-16T00:00:00"/>
    <m/>
    <m/>
  </r>
  <r>
    <n v="805"/>
    <n v="0"/>
    <m/>
    <b v="0"/>
    <n v="0"/>
    <s v="80932 5th Street"/>
    <n v="2754"/>
    <s v="NSW"/>
    <s v="Australia"/>
    <n v="8"/>
    <s v="Jorrie"/>
    <s v="Hanhardt"/>
    <s v="Female"/>
    <n v="48"/>
    <s v="1960-04-19"/>
    <s v="1960"/>
    <n v="65"/>
    <s v="Senior"/>
    <s v="Electrical Engineer"/>
    <x v="6"/>
    <s v="Mass Customer"/>
    <s v="N"/>
    <s v="N/A"/>
    <s v="No"/>
    <n v="10"/>
    <n v="805"/>
    <d v="2017-08-30T00:00:00"/>
    <s v="August"/>
    <s v="Wednesday"/>
    <b v="1"/>
    <n v="1"/>
    <s v="Approved"/>
    <s v="OHM Cycles"/>
    <s v="Standard"/>
    <n v="0.39999800564402738"/>
    <s v="High"/>
    <s v="Medium"/>
    <n v="2005.66"/>
    <n v="802.26"/>
    <n v="1203.4000000000001"/>
    <d v="2012-04-10T00:00:00"/>
    <m/>
    <m/>
  </r>
  <r>
    <n v="308"/>
    <n v="0"/>
    <m/>
    <b v="0"/>
    <n v="0"/>
    <s v="5982 Mosinee Avenue"/>
    <n v="3340"/>
    <s v="VIC"/>
    <s v="Australia"/>
    <n v="5"/>
    <s v="Iver"/>
    <s v="Dobsons"/>
    <s v="Male"/>
    <n v="2"/>
    <s v="1983-03-09"/>
    <s v="1983"/>
    <n v="42"/>
    <s v="Middle Aged"/>
    <s v="Database Administrator I"/>
    <x v="8"/>
    <s v="High Net Worth"/>
    <s v="N"/>
    <s v="Ã¯Â½Ã¯Â½Â¨(Ã‚Â´Ã¢Ã¯Â½Ã¢Â©"/>
    <s v="No"/>
    <n v="4"/>
    <n v="308"/>
    <d v="2017-12-05T00:00:00"/>
    <s v="December"/>
    <s v="Tuesday"/>
    <b v="0"/>
    <n v="0"/>
    <s v="Approved"/>
    <s v="WeareA2B"/>
    <s v="Road"/>
    <n v="0.1100035812343321"/>
    <s v="Low"/>
    <s v="Small"/>
    <n v="1172.78"/>
    <n v="129.01"/>
    <n v="1043.77"/>
    <d v="2002-10-10T00:00:00"/>
    <m/>
    <m/>
  </r>
  <r>
    <n v="2777"/>
    <n v="0"/>
    <m/>
    <b v="0"/>
    <n v="0"/>
    <s v="39 Badeau Court"/>
    <n v="2572"/>
    <s v="NSW"/>
    <s v="Australia"/>
    <n v="8"/>
    <s v="Dita"/>
    <s v="Darlison"/>
    <s v="Female"/>
    <n v="0"/>
    <s v="1997-02-26"/>
    <s v="1997"/>
    <n v="28"/>
    <s v="Youth"/>
    <s v="Safety Technician III"/>
    <x v="0"/>
    <s v="Mass Customer"/>
    <s v="N"/>
    <s v="Ã¢Â©testÃ¢Â©"/>
    <s v="Yes"/>
    <n v="1"/>
    <n v="2777"/>
    <d v="2017-03-28T00:00:00"/>
    <s v="March"/>
    <s v="Tuesday"/>
    <b v="0"/>
    <n v="0"/>
    <s v="Approved"/>
    <s v="Trek Bicycles"/>
    <s v="Road"/>
    <n v="0.11000174347649211"/>
    <s v="Low"/>
    <s v="Small"/>
    <n v="1720.7"/>
    <n v="189.27999999999997"/>
    <n v="1531.42"/>
    <d v="2009-04-12T00:00:00"/>
    <m/>
    <m/>
  </r>
  <r>
    <n v="2585"/>
    <n v="0"/>
    <m/>
    <b v="0"/>
    <n v="0"/>
    <s v="83441 Donald Pass"/>
    <n v="4565"/>
    <s v="QLD"/>
    <s v="Australia"/>
    <n v="7"/>
    <s v="Sly"/>
    <s v="Passo"/>
    <s v="Male"/>
    <n v="15"/>
    <s v="1994-06-22"/>
    <s v="1994"/>
    <n v="31"/>
    <s v="Youth"/>
    <s v="Geologist III"/>
    <x v="3"/>
    <s v="Affluent Customer"/>
    <s v="N"/>
    <s v="`Ã¢Ã¢Â¬Ã¢Â¹Ã¢ÂºÃ¯Â¬Ã¯Â¬Ã¢Â¡Ã‚Â°Ã‚Â·Ã¢Ã¢Ã‚Â±"/>
    <s v="No"/>
    <n v="7"/>
    <n v="2585"/>
    <d v="2017-12-25T00:00:00"/>
    <s v="December"/>
    <s v="Monday"/>
    <b v="0"/>
    <n v="0"/>
    <s v="Approved"/>
    <s v="Trek Bicycles"/>
    <s v="Road"/>
    <n v="0.68389654680892631"/>
    <s v="Medium"/>
    <s v="Large"/>
    <n v="1894.19"/>
    <n v="1295.43"/>
    <n v="598.76"/>
    <d v="2003-07-21T00:00:00"/>
    <m/>
    <m/>
  </r>
  <r>
    <n v="2886"/>
    <n v="0"/>
    <m/>
    <s v="New"/>
    <n v="1"/>
    <s v="53683 Arapahoe Parkway"/>
    <n v="2121"/>
    <s v="NSW"/>
    <s v="Australia"/>
    <n v="11"/>
    <s v="Lulu"/>
    <s v="Watkiss"/>
    <s v="Female"/>
    <n v="39"/>
    <s v="1961-08-08"/>
    <s v="1961"/>
    <n v="64"/>
    <s v="Senior"/>
    <s v="Nurse Practicioner"/>
    <x v="3"/>
    <s v="Mass Customer"/>
    <s v="N"/>
    <s v="() { _; } &gt;_[$($())] { touch /tmp/blns.shellshock2.fail; }"/>
    <s v="No"/>
    <n v="14"/>
    <n v="2886"/>
    <d v="2017-11-21T00:00:00"/>
    <s v="November"/>
    <s v="Tuesday"/>
    <b v="0"/>
    <n v="0"/>
    <s v="Approved"/>
    <s v="Giant Bicycles"/>
    <s v="Standard"/>
    <n v="7.2213638598216168E-2"/>
    <s v="Medium"/>
    <s v="Large"/>
    <n v="569.55999999999995"/>
    <n v="41.129999999999995"/>
    <n v="528.42999999999995"/>
    <d v="2003-09-10T00:00:00"/>
    <m/>
    <m/>
  </r>
  <r>
    <n v="469"/>
    <n v="0"/>
    <m/>
    <b v="0"/>
    <n v="0"/>
    <s v="70488 Logan Court"/>
    <n v="2074"/>
    <s v="NSW"/>
    <s v="Australia"/>
    <n v="12"/>
    <s v="Levi"/>
    <s v="Cartmell"/>
    <s v="Male"/>
    <n v="91"/>
    <s v="1996-05-03"/>
    <s v="1996"/>
    <n v="29"/>
    <s v="Youth"/>
    <s v="Actuary"/>
    <x v="1"/>
    <s v="High Net Worth"/>
    <s v="N"/>
    <s v="1.00E+02"/>
    <s v="Yes"/>
    <n v="3"/>
    <n v="469"/>
    <d v="2017-04-28T00:00:00"/>
    <s v="April"/>
    <s v="Friday"/>
    <b v="1"/>
    <n v="1"/>
    <s v="Approved"/>
    <s v="WeareA2B"/>
    <s v="Standard"/>
    <n v="0.67354466764923815"/>
    <s v="Medium"/>
    <s v="Medium"/>
    <n v="1228.07"/>
    <n v="827.15999999999985"/>
    <n v="400.91"/>
    <d v="2000-05-22T00:00:00"/>
    <m/>
    <m/>
  </r>
  <r>
    <n v="1643"/>
    <n v="0"/>
    <m/>
    <s v="New"/>
    <n v="1"/>
    <s v="78 Bultman Junction"/>
    <n v="2047"/>
    <s v="NSW"/>
    <s v="Australia"/>
    <n v="10"/>
    <s v="Manda"/>
    <s v="Forsey"/>
    <s v="Female"/>
    <n v="13"/>
    <s v="1961-01-07"/>
    <s v="1961"/>
    <n v="64"/>
    <s v="Senior"/>
    <s v="N/A"/>
    <x v="2"/>
    <s v="Mass Customer"/>
    <s v="N"/>
    <s v="1"/>
    <s v="No"/>
    <n v="19"/>
    <n v="1643"/>
    <d v="2017-01-09T00:00:00"/>
    <s v="January"/>
    <s v="Monday"/>
    <b v="0"/>
    <n v="0"/>
    <s v="Approved"/>
    <s v="Solex"/>
    <s v="Standard"/>
    <n v="0.25000434578545727"/>
    <s v="Medium"/>
    <s v="Medium"/>
    <n v="575.27"/>
    <n v="143.82"/>
    <n v="431.45"/>
    <d v="2013-03-12T00:00:00"/>
    <m/>
    <m/>
  </r>
  <r>
    <n v="2308"/>
    <n v="0"/>
    <m/>
    <s v="New"/>
    <n v="1"/>
    <s v="00 Marcy Crossing"/>
    <n v="3115"/>
    <s v="VIC"/>
    <s v="Australia"/>
    <n v="9"/>
    <s v="Nancey"/>
    <s v="Hastie"/>
    <s v="Female"/>
    <n v="52"/>
    <s v="1963-03-19"/>
    <s v="1963"/>
    <n v="62"/>
    <s v="Senior"/>
    <s v="Paralegal"/>
    <x v="1"/>
    <s v="Mass Customer"/>
    <s v="N"/>
    <s v="-1"/>
    <s v="Yes"/>
    <n v="17"/>
    <n v="2308"/>
    <d v="2017-03-15T00:00:00"/>
    <s v="March"/>
    <s v="Wednesday"/>
    <b v="0"/>
    <n v="0"/>
    <s v="Approved"/>
    <s v="Trek Bicycles"/>
    <s v="Standard"/>
    <n v="0.10999826944708832"/>
    <s v="Medium"/>
    <s v="Small"/>
    <n v="1386.84"/>
    <n v="152.54999999999995"/>
    <n v="1234.29"/>
    <d v="2003-08-05T00:00:00"/>
    <m/>
    <m/>
  </r>
  <r>
    <n v="3195"/>
    <n v="0"/>
    <m/>
    <b v="0"/>
    <n v="0"/>
    <s v="6590 Fremont Avenue"/>
    <n v="2077"/>
    <s v="NSW"/>
    <s v="Australia"/>
    <n v="8"/>
    <s v="Vickie"/>
    <s v="West"/>
    <s v="Female"/>
    <n v="4"/>
    <s v="1981-03-30"/>
    <s v="1981"/>
    <n v="44"/>
    <s v="Middle Aged"/>
    <s v="Tax Accountant"/>
    <x v="6"/>
    <s v="Mass Customer"/>
    <s v="N"/>
    <s v="Ã¢Â¡"/>
    <s v="No"/>
    <n v="18"/>
    <n v="3195"/>
    <d v="2017-08-31T00:00:00"/>
    <s v="August"/>
    <s v="Thursday"/>
    <b v="0"/>
    <n v="0"/>
    <s v="Approved"/>
    <s v="Solex"/>
    <s v="Standard"/>
    <n v="0.37527187552283753"/>
    <s v="Medium"/>
    <s v="Medium"/>
    <n v="478.16"/>
    <n v="179.44"/>
    <n v="298.72000000000003"/>
    <d v="1993-06-23T00:00:00"/>
    <m/>
    <m/>
  </r>
  <r>
    <n v="58"/>
    <n v="0"/>
    <m/>
    <s v="New"/>
    <n v="1"/>
    <s v="18 Elgar Park"/>
    <n v="2166"/>
    <s v="New South Wales"/>
    <s v="Australia"/>
    <n v="9"/>
    <s v="Dalenna"/>
    <s v="Pinnock"/>
    <s v="Female"/>
    <n v="26"/>
    <s v="1967-07-04"/>
    <s v="1967"/>
    <n v="58"/>
    <s v="Middle Aged"/>
    <s v="Office Assistant III"/>
    <x v="1"/>
    <s v="Affluent Customer"/>
    <s v="N"/>
    <s v="1;DROP TABLE users"/>
    <s v="Yes"/>
    <n v="17"/>
    <n v="58"/>
    <d v="2017-11-21T00:00:00"/>
    <s v="November"/>
    <s v="Tuesday"/>
    <b v="1"/>
    <n v="1"/>
    <s v="Approved"/>
    <s v="WeareA2B"/>
    <s v="Standard"/>
    <n v="0.86874060837428424"/>
    <s v="Medium"/>
    <s v="Medium"/>
    <n v="1231.1500000000001"/>
    <n v="1069.5500000000002"/>
    <n v="161.6"/>
    <d v="2013-03-12T00:00:00"/>
    <m/>
    <m/>
  </r>
  <r>
    <n v="1153"/>
    <n v="0"/>
    <m/>
    <b v="0"/>
    <n v="0"/>
    <s v="84 Monument Terrace"/>
    <n v="4127"/>
    <s v="QLD"/>
    <s v="Australia"/>
    <n v="4"/>
    <s v="Mirilla"/>
    <s v="Lothlorien"/>
    <s v="Female"/>
    <n v="53"/>
    <s v="1995-01-17"/>
    <s v="1995"/>
    <n v="30"/>
    <s v="Youth"/>
    <s v="Desktop Support Technician"/>
    <x v="0"/>
    <s v="Mass Customer"/>
    <s v="N"/>
    <s v="Ã‚Â¡Ã¢Â¢Ã‚Â£Ã‚Â¢Ã¢Ã‚Â§Ã‚Â¶Ã¢Â¢Ã‚ÂªÃ‚ÂºÃ¢Ã¢Â "/>
    <s v="Yes"/>
    <n v="3"/>
    <n v="1153"/>
    <d v="2017-10-19T00:00:00"/>
    <s v="October"/>
    <s v="Thursday"/>
    <b v="0"/>
    <n v="0"/>
    <s v="Approved"/>
    <s v="OHM Cycles"/>
    <s v="Standard"/>
    <n v="0.84504449217551403"/>
    <s v="Medium"/>
    <s v="Medium"/>
    <n v="912.52"/>
    <n v="771.12"/>
    <n v="141.4"/>
    <d v="1993-07-20T00:00:00"/>
    <m/>
    <m/>
  </r>
  <r>
    <n v="1003"/>
    <n v="0"/>
    <m/>
    <s v="New"/>
    <n v="1"/>
    <s v="610 Lakewood Gardens Point"/>
    <n v="4078"/>
    <s v="QLD"/>
    <s v="Australia"/>
    <n v="7"/>
    <s v="Mariann"/>
    <s v="O'Geaney"/>
    <s v="Female"/>
    <n v="35"/>
    <s v="1968-02-03"/>
    <s v="1968"/>
    <n v="57"/>
    <s v="Middle Aged"/>
    <s v="Paralegal"/>
    <x v="1"/>
    <s v="High Net Worth"/>
    <s v="N"/>
    <s v="Ã¢Â¦testÃ¢Â§"/>
    <s v="No"/>
    <n v="18"/>
    <n v="1003"/>
    <d v="2017-04-09T00:00:00"/>
    <s v="April"/>
    <s v="Sunday"/>
    <b v="1"/>
    <n v="1"/>
    <s v="Approved"/>
    <s v="Solex"/>
    <s v="Standard"/>
    <n v="0.47607335518183491"/>
    <s v="Medium"/>
    <s v="Medium"/>
    <n v="1577.53"/>
    <n v="751.02"/>
    <n v="826.51"/>
    <d v="2011-03-16T00:00:00"/>
    <m/>
    <m/>
  </r>
  <r>
    <n v="1814"/>
    <n v="0"/>
    <m/>
    <s v="New"/>
    <n v="1"/>
    <s v="91 Mosinee Point"/>
    <n v="2166"/>
    <s v="NSW"/>
    <s v="Australia"/>
    <n v="5"/>
    <s v="Shawn"/>
    <s v="Platfoot"/>
    <s v="Female"/>
    <n v="33"/>
    <s v="1988-08-18"/>
    <s v="1988"/>
    <n v="37"/>
    <s v="Youth"/>
    <s v="Web Designer IV"/>
    <x v="2"/>
    <s v="Affluent Customer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No"/>
    <n v="17"/>
    <n v="1814"/>
    <d v="2017-07-14T00:00:00"/>
    <s v="July"/>
    <s v="Friday"/>
    <b v="1"/>
    <n v="1"/>
    <s v="Approved"/>
    <s v="OHM Cycles"/>
    <s v="Standard"/>
    <n v="0.84504449217551403"/>
    <s v="Medium"/>
    <s v="Medium"/>
    <n v="912.52"/>
    <n v="771.12"/>
    <n v="141.4"/>
    <d v="2015-10-18T00:00:00"/>
    <m/>
    <m/>
  </r>
  <r>
    <n v="916"/>
    <n v="0"/>
    <m/>
    <b v="0"/>
    <n v="0"/>
    <s v="42 Cordelia Park"/>
    <n v="2567"/>
    <s v="NSW"/>
    <s v="Australia"/>
    <n v="8"/>
    <s v="Joycelin"/>
    <s v="N/A"/>
    <s v="Female"/>
    <n v="18"/>
    <s v="1991-06-18"/>
    <s v="1991"/>
    <n v="34"/>
    <s v="Youth"/>
    <s v="Recruiter"/>
    <x v="3"/>
    <s v="Affluent Customer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No"/>
    <n v="8"/>
    <n v="916"/>
    <d v="2017-07-20T00:00:00"/>
    <s v="July"/>
    <s v="Thursday"/>
    <b v="1"/>
    <n v="1"/>
    <s v="Approved"/>
    <s v="WeareA2B"/>
    <s v="Standard"/>
    <n v="0.9385411722158179"/>
    <s v="Medium"/>
    <s v="Medium"/>
    <n v="1769.64"/>
    <n v="1660.88"/>
    <n v="108.76"/>
    <d v="2011-05-09T00:00:00"/>
    <m/>
    <m/>
  </r>
  <r>
    <n v="2934"/>
    <n v="0"/>
    <m/>
    <b v="0"/>
    <n v="0"/>
    <s v="13282 Pond Circle"/>
    <n v="2471"/>
    <s v="NSW"/>
    <s v="Australia"/>
    <n v="2"/>
    <s v="Candida"/>
    <s v="Hickenbottom"/>
    <s v="Female"/>
    <n v="26"/>
    <s v="1986-04-08"/>
    <s v="1986"/>
    <n v="39"/>
    <s v="Youth"/>
    <s v="Media Manager III"/>
    <x v="9"/>
    <s v="Mass Customer"/>
    <s v="N"/>
    <s v=",Ã£Ã£Â»:*:Ã£Â»Ã£Ã¢( Ã¢Â» Ã Ã¢Â» )Ã£Ã£Â»:*:Ã£Â»Ã£Ã¢"/>
    <s v="Yes"/>
    <n v="9"/>
    <n v="2934"/>
    <d v="2017-09-12T00:00:00"/>
    <s v="September"/>
    <s v="Tuesday"/>
    <b v="0"/>
    <n v="0"/>
    <s v="Approved"/>
    <s v="OHM Cycles"/>
    <s v="Standard"/>
    <n v="0.87228103704076243"/>
    <s v="Medium"/>
    <s v="Medium"/>
    <n v="795.34"/>
    <n v="693.76"/>
    <n v="101.58"/>
    <d v="2010-08-20T00:00:00"/>
    <m/>
    <m/>
  </r>
  <r>
    <n v="3337"/>
    <n v="0"/>
    <m/>
    <b v="0"/>
    <n v="0"/>
    <s v="6933 Leroy Parkway"/>
    <n v="4209"/>
    <s v="QLD"/>
    <s v="Australia"/>
    <n v="4"/>
    <s v="Brendan"/>
    <s v="Aird"/>
    <s v="Male"/>
    <n v="58"/>
    <s v="1976-10-28"/>
    <s v="1976"/>
    <n v="49"/>
    <s v="Middle Aged"/>
    <s v="N/A"/>
    <x v="5"/>
    <s v="Mass Customer"/>
    <s v="N"/>
    <s v="''''&quot;"/>
    <s v="Yes"/>
    <n v="16"/>
    <n v="3337"/>
    <d v="2017-12-20T00:00:00"/>
    <s v="December"/>
    <s v="Wednesday"/>
    <b v="0"/>
    <n v="0"/>
    <s v="Approved"/>
    <s v="Norco Bicycles"/>
    <s v="Mountain"/>
    <n v="0.11000101651104367"/>
    <s v="Low"/>
    <s v="Small"/>
    <n v="688.63"/>
    <n v="75.75"/>
    <n v="612.88"/>
    <d v="1993-10-02T00:00:00"/>
    <m/>
    <m/>
  </r>
  <r>
    <n v="3349"/>
    <n v="0"/>
    <m/>
    <s v="New"/>
    <n v="1"/>
    <s v="9 Brown Pass"/>
    <n v="3196"/>
    <s v="VIC"/>
    <s v="Australia"/>
    <n v="9"/>
    <s v="Byram"/>
    <s v="Lamberts"/>
    <s v="Male"/>
    <n v="11"/>
    <s v="1981-01-22"/>
    <s v="1981"/>
    <n v="44"/>
    <s v="Middle Aged"/>
    <s v="Director of Sales"/>
    <x v="5"/>
    <s v="Affluent Customer"/>
    <s v="N"/>
    <s v="/dev/null; touch /tmp/blns.fail ; echo"/>
    <s v="No"/>
    <n v="9"/>
    <n v="3349"/>
    <d v="2017-02-20T00:00:00"/>
    <s v="February"/>
    <s v="Monday"/>
    <b v="1"/>
    <n v="1"/>
    <s v="Approved"/>
    <s v="WeareA2B"/>
    <s v="Standard"/>
    <n v="0.46083858964468849"/>
    <s v="Medium"/>
    <s v="Medium"/>
    <n v="1762.96"/>
    <n v="812.44"/>
    <n v="950.52"/>
    <d v="2014-07-28T00:00:00"/>
    <m/>
    <m/>
  </r>
  <r>
    <n v="213"/>
    <n v="0"/>
    <m/>
    <b v="0"/>
    <n v="0"/>
    <s v="6327 Lunder Crossing"/>
    <n v="4655"/>
    <s v="QLD"/>
    <s v="Australia"/>
    <n v="4"/>
    <s v="Lockwood"/>
    <s v="Exroll"/>
    <s v="Male"/>
    <n v="13"/>
    <s v="1996-05-14"/>
    <s v="1996"/>
    <n v="29"/>
    <s v="Youth"/>
    <s v="Actuary"/>
    <x v="1"/>
    <s v="High Net Worth"/>
    <s v="N"/>
    <s v="Ã£"/>
    <s v="Yes"/>
    <n v="6"/>
    <n v="213"/>
    <d v="2017-12-02T00:00:00"/>
    <s v="December"/>
    <s v="Saturday"/>
    <b v="0"/>
    <n v="0"/>
    <s v="Approved"/>
    <s v="Solex"/>
    <s v="Standard"/>
    <n v="0.8074928084441324"/>
    <s v="Medium"/>
    <s v="Medium"/>
    <n v="441.49"/>
    <n v="356.5"/>
    <n v="84.99"/>
    <d v="2001-11-25T00:00:00"/>
    <m/>
    <m/>
  </r>
  <r>
    <n v="1955"/>
    <n v="0"/>
    <m/>
    <s v="New"/>
    <n v="1"/>
    <s v="134 Knutson Street"/>
    <n v="2281"/>
    <s v="NSW"/>
    <s v="Australia"/>
    <n v="9"/>
    <s v="Thornton"/>
    <s v="Vereker"/>
    <s v="Male"/>
    <n v="18"/>
    <s v="1980-11-22"/>
    <s v="1980"/>
    <n v="45"/>
    <s v="Middle Aged"/>
    <s v="Environmental Specialist"/>
    <x v="3"/>
    <s v="Mass Customer"/>
    <s v="N"/>
    <s v="Ã¢Ã°Â¿ Ã°ÂªÃ°Â¿ Ã°Ã°Â¿ Ã°Ã°Â¿ Ã°Ã°Â¿ Ã°Ã°Â¿"/>
    <s v="No"/>
    <n v="11"/>
    <n v="1955"/>
    <d v="2017-10-13T00:00:00"/>
    <s v="October"/>
    <s v="Friday"/>
    <b v="0"/>
    <n v="0"/>
    <s v="Approved"/>
    <s v="Trek Bicycles"/>
    <s v="Standard"/>
    <n v="0.40000403453562494"/>
    <s v="High"/>
    <s v="Medium"/>
    <n v="495.72"/>
    <n v="198.29000000000002"/>
    <n v="297.43"/>
    <d v="2015-04-11T00:00:00"/>
    <m/>
    <m/>
  </r>
  <r>
    <n v="490"/>
    <n v="0"/>
    <m/>
    <s v="New"/>
    <n v="1"/>
    <s v="8670 Pine View Street"/>
    <n v="3070"/>
    <s v="Victoria"/>
    <s v="Australia"/>
    <n v="11"/>
    <s v="Lida"/>
    <s v="Boynton"/>
    <s v="Female"/>
    <n v="44"/>
    <s v="1992-06-15"/>
    <s v="1992"/>
    <n v="33"/>
    <s v="Youth"/>
    <s v="Environmental Tech"/>
    <x v="5"/>
    <s v="Mass Customer"/>
    <s v="N"/>
    <s v="N/A"/>
    <s v="No"/>
    <n v="6"/>
    <n v="490"/>
    <d v="2017-08-07T00:00:00"/>
    <s v="August"/>
    <s v="Monday"/>
    <b v="1"/>
    <n v="1"/>
    <s v="Approved"/>
    <s v="Solex"/>
    <s v="Road"/>
    <n v="0.24998800901721907"/>
    <s v="Medium"/>
    <s v="Medium"/>
    <n v="416.98"/>
    <n v="104.24000000000001"/>
    <n v="312.74"/>
    <d v="1997-05-10T00:00:00"/>
    <m/>
    <m/>
  </r>
  <r>
    <n v="1680"/>
    <n v="0"/>
    <m/>
    <b v="0"/>
    <n v="0"/>
    <s v="018 Superior Plaza"/>
    <n v="2068"/>
    <s v="NSW"/>
    <s v="Australia"/>
    <n v="10"/>
    <s v="Loise"/>
    <s v="Austins"/>
    <s v="Female"/>
    <n v="5"/>
    <s v="1998-07-28"/>
    <s v="1998"/>
    <n v="27"/>
    <s v="Youth"/>
    <s v="Desktop Support Technician"/>
    <x v="4"/>
    <s v="Mass Customer"/>
    <s v="N"/>
    <s v="Ã…Ã¢Ã‚Â´Ã¢Â°Ã‹ÃƒÃ‚Â¨Ã‹ÃƒÃ¢Ã¢Ã¢"/>
    <s v="Yes"/>
    <n v="4"/>
    <n v="1680"/>
    <d v="2017-09-09T00:00:00"/>
    <s v="September"/>
    <s v="Saturday"/>
    <b v="0"/>
    <n v="0"/>
    <s v="Approved"/>
    <s v="Trek Bicycles"/>
    <s v="Road"/>
    <n v="0.68389654680892631"/>
    <s v="Medium"/>
    <s v="Large"/>
    <n v="1894.19"/>
    <n v="1295.43"/>
    <n v="598.76"/>
    <d v="1993-06-23T00:00:00"/>
    <m/>
    <m/>
  </r>
  <r>
    <n v="891"/>
    <n v="0"/>
    <m/>
    <b v="0"/>
    <n v="0"/>
    <s v="91457 Anderson Avenue"/>
    <n v="3124"/>
    <s v="VIC"/>
    <s v="Australia"/>
    <n v="12"/>
    <s v="Talbot"/>
    <s v="Andrioni"/>
    <s v="Male"/>
    <n v="21"/>
    <s v="1981-08-06"/>
    <s v="1981"/>
    <n v="44"/>
    <s v="Middle Aged"/>
    <s v="Occupational Therapist"/>
    <x v="0"/>
    <s v="High Net Worth"/>
    <s v="N"/>
    <s v="Ã£"/>
    <s v="Yes"/>
    <n v="9"/>
    <n v="891"/>
    <d v="2017-04-18T00:00:00"/>
    <s v="April"/>
    <s v="Tuesday"/>
    <b v="0"/>
    <n v="0"/>
    <s v="Approved"/>
    <s v="Solex"/>
    <s v="Standard"/>
    <n v="0.40000267318924843"/>
    <s v="High"/>
    <s v="Medium"/>
    <n v="748.17"/>
    <n v="299.27"/>
    <n v="448.9"/>
    <d v="2006-11-10T00:00:00"/>
    <m/>
    <m/>
  </r>
  <r>
    <n v="155"/>
    <n v="0"/>
    <m/>
    <b v="0"/>
    <n v="0"/>
    <s v="63344 Holmberg Crossing"/>
    <n v="2025"/>
    <s v="NSW"/>
    <s v="Australia"/>
    <n v="10"/>
    <s v="Orran"/>
    <s v="Bogges"/>
    <s v="Male"/>
    <n v="4"/>
    <s v="1985-12-28"/>
    <s v="1985"/>
    <n v="40"/>
    <s v="Middle Aged"/>
    <s v="Quality Engineer"/>
    <x v="6"/>
    <s v="Mass Customer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No"/>
    <n v="10"/>
    <n v="155"/>
    <d v="2017-08-03T00:00:00"/>
    <s v="August"/>
    <s v="Thursday"/>
    <b v="1"/>
    <n v="1"/>
    <s v="Approved"/>
    <s v="OHM Cycles"/>
    <s v="Standard"/>
    <n v="0.40000137158218868"/>
    <s v="High"/>
    <s v="Medium"/>
    <n v="1458.17"/>
    <n v="583.2700000000001"/>
    <n v="874.9"/>
    <d v="2006-02-02T00:00:00"/>
    <m/>
    <m/>
  </r>
  <r>
    <n v="892"/>
    <n v="0"/>
    <m/>
    <s v="New"/>
    <n v="1"/>
    <s v="39 Ronald Regan Alley"/>
    <n v="3765"/>
    <s v="VIC"/>
    <s v="Australia"/>
    <n v="8"/>
    <s v="Conroy"/>
    <s v="Healy"/>
    <s v="Unknown"/>
    <n v="22"/>
    <s v="N/A"/>
    <s v="N/A"/>
    <e v="#VALUE!"/>
    <e v="#VALUE!"/>
    <s v="Office Assistant II"/>
    <x v="8"/>
    <s v="Mass Customer"/>
    <s v="N"/>
    <s v="N/A"/>
    <s v="Yes"/>
    <m/>
    <n v="892"/>
    <d v="2017-05-24T00:00:00"/>
    <s v="May"/>
    <s v="Wednesday"/>
    <b v="0"/>
    <n v="0"/>
    <s v="Approved"/>
    <s v="Giant Bicycles"/>
    <s v="Road"/>
    <n v="0.24999369403455673"/>
    <s v="Medium"/>
    <s v="Medium"/>
    <n v="792.9"/>
    <n v="198.22000000000003"/>
    <n v="594.67999999999995"/>
    <d v="2016-12-06T00:00:00"/>
    <m/>
    <m/>
  </r>
  <r>
    <n v="1647"/>
    <n v="0"/>
    <m/>
    <b v="0"/>
    <n v="0"/>
    <s v="73363 Butterfield Crossing"/>
    <n v="4567"/>
    <s v="QLD"/>
    <s v="Australia"/>
    <n v="9"/>
    <s v="Ivory"/>
    <s v="Roscam"/>
    <s v="Female"/>
    <n v="21"/>
    <s v="1977-09-09"/>
    <s v="1977"/>
    <n v="48"/>
    <s v="Middle Aged"/>
    <s v="N/A"/>
    <x v="1"/>
    <s v="High Net Worth"/>
    <s v="N"/>
    <s v="!@#$%^&amp;*()"/>
    <s v="Yes"/>
    <n v="17"/>
    <n v="1647"/>
    <d v="2017-01-12T00:00:00"/>
    <s v="January"/>
    <s v="Thursday"/>
    <b v="0"/>
    <n v="0"/>
    <s v="Approved"/>
    <s v="Giant Bicycles"/>
    <s v="Standard"/>
    <n v="0.31968649804061272"/>
    <s v="Medium"/>
    <s v="Medium"/>
    <n v="1403.5"/>
    <n v="448.67999999999995"/>
    <n v="954.82"/>
    <d v="2016-11-14T00:00:00"/>
    <m/>
    <m/>
  </r>
  <r>
    <n v="2970"/>
    <n v="0"/>
    <m/>
    <b v="0"/>
    <n v="0"/>
    <s v="6604 Hansons Court"/>
    <n v="2760"/>
    <s v="NSW"/>
    <s v="Australia"/>
    <n v="8"/>
    <s v="Cassi"/>
    <s v="Noades"/>
    <s v="Female"/>
    <n v="64"/>
    <s v="1992-12-08"/>
    <s v="1992"/>
    <n v="33"/>
    <s v="Youth"/>
    <s v="Software Consultant"/>
    <x v="1"/>
    <s v="Mass Customer"/>
    <s v="N"/>
    <s v="Ã¢Â©testÃ¢Â©"/>
    <s v="No"/>
    <n v="5"/>
    <n v="2970"/>
    <d v="2017-07-11T00:00:00"/>
    <s v="July"/>
    <s v="Tuesday"/>
    <b v="1"/>
    <n v="1"/>
    <s v="Approved"/>
    <s v="Norco Bicycles"/>
    <s v="Standard"/>
    <n v="0.11000085258760335"/>
    <s v="Medium"/>
    <s v="Small"/>
    <n v="586.45000000000005"/>
    <n v="64.509999999999991"/>
    <n v="521.94000000000005"/>
    <d v="1991-07-10T00:00:00"/>
    <m/>
    <m/>
  </r>
  <r>
    <n v="1347"/>
    <n v="0"/>
    <m/>
    <s v="New"/>
    <n v="1"/>
    <s v="9 Logan Drive"/>
    <n v="3620"/>
    <s v="VIC"/>
    <s v="Australia"/>
    <n v="2"/>
    <s v="Leisha"/>
    <s v="Signoret"/>
    <s v="Female"/>
    <n v="14"/>
    <s v="1977-12-16"/>
    <s v="1977"/>
    <n v="48"/>
    <s v="Middle Aged"/>
    <s v="Help Desk Operator"/>
    <x v="6"/>
    <s v="Mass Customer"/>
    <s v="N"/>
    <s v="Ã¡"/>
    <s v="Yes"/>
    <n v="14"/>
    <n v="1347"/>
    <d v="2017-09-21T00:00:00"/>
    <s v="September"/>
    <s v="Thursday"/>
    <b v="0"/>
    <n v="0"/>
    <s v="Approved"/>
    <s v="WeareA2B"/>
    <s v="Standard"/>
    <n v="0.86874060837428424"/>
    <s v="Medium"/>
    <s v="Medium"/>
    <n v="1231.1500000000001"/>
    <n v="1069.5500000000002"/>
    <n v="161.6"/>
    <d v="2004-08-17T00:00:00"/>
    <m/>
    <m/>
  </r>
  <r>
    <n v="1906"/>
    <n v="0"/>
    <m/>
    <b v="0"/>
    <n v="0"/>
    <s v="01 Weeping Birch Plaza"/>
    <n v="2640"/>
    <s v="NSW"/>
    <s v="Australia"/>
    <n v="4"/>
    <s v="Waylan"/>
    <s v="Katte"/>
    <s v="Male"/>
    <n v="69"/>
    <s v="1988-04-24"/>
    <s v="1988"/>
    <n v="37"/>
    <s v="Youth"/>
    <s v="Product Engineer"/>
    <x v="2"/>
    <s v="Mass Customer"/>
    <s v="N"/>
    <s v="N/A"/>
    <s v="No"/>
    <n v="22"/>
    <n v="1906"/>
    <d v="2017-11-13T00:00:00"/>
    <s v="November"/>
    <s v="Monday"/>
    <b v="1"/>
    <n v="1"/>
    <s v="Approved"/>
    <s v="OHM Cycles"/>
    <s v="Standard"/>
    <n v="0.87228103704076243"/>
    <s v="Medium"/>
    <s v="Medium"/>
    <n v="795.34"/>
    <n v="693.76"/>
    <n v="101.58"/>
    <d v="1997-02-09T00:00:00"/>
    <m/>
    <m/>
  </r>
  <r>
    <n v="2340"/>
    <n v="0"/>
    <m/>
    <s v="New"/>
    <n v="1"/>
    <s v="29 Portage Street"/>
    <n v="4070"/>
    <s v="QLD"/>
    <s v="Australia"/>
    <n v="7"/>
    <s v="Joachim"/>
    <s v="Amer"/>
    <s v="Male"/>
    <n v="33"/>
    <s v="1978-03-29"/>
    <s v="1978"/>
    <n v="47"/>
    <s v="Middle Aged"/>
    <s v="Research Assistant IV"/>
    <x v="0"/>
    <s v="Mass Customer"/>
    <s v="N"/>
    <s v="-1"/>
    <s v="Yes"/>
    <n v="16"/>
    <n v="2340"/>
    <d v="2017-05-28T00:00:00"/>
    <s v="May"/>
    <s v="Sunday"/>
    <b v="0"/>
    <n v="0"/>
    <s v="Approved"/>
    <s v="Trek Bicycles"/>
    <s v="Standard"/>
    <n v="0.40000403453562494"/>
    <s v="High"/>
    <s v="Medium"/>
    <n v="495.72"/>
    <n v="198.29000000000002"/>
    <n v="297.43"/>
    <d v="2011-01-10T00:00:00"/>
    <m/>
    <m/>
  </r>
  <r>
    <n v="2572"/>
    <n v="0"/>
    <m/>
    <b v="0"/>
    <n v="0"/>
    <s v="711 Summerview Junction"/>
    <n v="2075"/>
    <s v="NSW"/>
    <s v="Australia"/>
    <n v="10"/>
    <s v="Sheila"/>
    <s v="McInulty"/>
    <s v="Female"/>
    <n v="30"/>
    <s v="1980-12-30"/>
    <s v="1980"/>
    <n v="45"/>
    <s v="Middle Aged"/>
    <s v="Engineer III"/>
    <x v="1"/>
    <s v="Mass Customer"/>
    <s v="N"/>
    <s v="'"/>
    <s v="No"/>
    <n v="13"/>
    <n v="2572"/>
    <d v="2017-08-18T00:00:00"/>
    <s v="August"/>
    <s v="Friday"/>
    <b v="1"/>
    <n v="1"/>
    <s v="Approved"/>
    <s v="WeareA2B"/>
    <s v="Touring"/>
    <n v="0.75233179698366381"/>
    <s v="Medium"/>
    <s v="Medium"/>
    <n v="1466.68"/>
    <n v="1103.43"/>
    <n v="363.25"/>
    <d v="2014-03-03T00:00:00"/>
    <m/>
    <m/>
  </r>
  <r>
    <n v="1633"/>
    <n v="0"/>
    <m/>
    <b v="0"/>
    <n v="0"/>
    <s v="46310 Raven Trail"/>
    <n v="4220"/>
    <s v="QLD"/>
    <s v="Australia"/>
    <n v="4"/>
    <s v="Ashia"/>
    <s v="Muzzi"/>
    <s v="Female"/>
    <n v="16"/>
    <s v="1964-07-08"/>
    <s v="1964"/>
    <n v="61"/>
    <s v="Senior"/>
    <s v="Mechanical Systems Engineer"/>
    <x v="4"/>
    <s v="High Net Worth"/>
    <s v="N"/>
    <s v="Ã£Â»(Ã¯Â¿Â£Ã¢Ã¯Â¿Â£)Ã£Â»:*:"/>
    <s v="Yes"/>
    <n v="14"/>
    <n v="1633"/>
    <d v="2017-02-10T00:00:00"/>
    <s v="February"/>
    <s v="Friday"/>
    <b v="1"/>
    <n v="1"/>
    <s v="Approved"/>
    <s v="Trek Bicycles"/>
    <s v="Road"/>
    <n v="0.68389654680892631"/>
    <s v="Medium"/>
    <s v="Large"/>
    <n v="1894.19"/>
    <n v="1295.43"/>
    <n v="598.76"/>
    <d v="1993-07-20T00:00:00"/>
    <m/>
    <m/>
  </r>
  <r>
    <n v="1361"/>
    <n v="0"/>
    <m/>
    <b v="0"/>
    <n v="0"/>
    <s v="1 Boyd Terrace"/>
    <n v="3280"/>
    <s v="VIC"/>
    <s v="Australia"/>
    <n v="4"/>
    <s v="Gradeigh"/>
    <s v="Saltmarshe"/>
    <s v="Male"/>
    <n v="56"/>
    <s v="1964-12-12"/>
    <s v="1964"/>
    <n v="61"/>
    <s v="Senior"/>
    <s v="Professor"/>
    <x v="6"/>
    <s v="Affluent Customer"/>
    <s v="N"/>
    <s v="Ã‚Â¸Ã‹ÃƒÃ¢Ã„Â±Ã‹ÃƒÃ‚Â¯Ã‹Ã‚Â¿"/>
    <s v="No"/>
    <n v="19"/>
    <n v="1361"/>
    <d v="2017-04-11T00:00:00"/>
    <s v="April"/>
    <s v="Tuesday"/>
    <b v="1"/>
    <n v="1"/>
    <s v="Approved"/>
    <s v="Giant Bicycles"/>
    <s v="Touring"/>
    <n v="0.53897340939289318"/>
    <s v="Medium"/>
    <s v="Large"/>
    <n v="1873.97"/>
    <n v="1010.02"/>
    <n v="863.95"/>
    <d v="2006-05-22T00:00:00"/>
    <m/>
    <m/>
  </r>
  <r>
    <n v="24"/>
    <n v="0"/>
    <m/>
    <b v="0"/>
    <n v="0"/>
    <s v="3 Cordelia Plaza"/>
    <n v="2153"/>
    <s v="New South Wales"/>
    <s v="Australia"/>
    <n v="10"/>
    <s v="Kim"/>
    <s v="Skpsey"/>
    <s v="Female"/>
    <n v="55"/>
    <s v="1977-12-03"/>
    <s v="1977"/>
    <n v="48"/>
    <s v="Middle Aged"/>
    <s v="Research Assistant I"/>
    <x v="5"/>
    <s v="Mass Customer"/>
    <s v="N"/>
    <s v="../../../../../../../../../../../etc/hosts"/>
    <s v="Yes"/>
    <n v="15"/>
    <n v="24"/>
    <d v="2017-10-31T00:00:00"/>
    <s v="October"/>
    <s v="Tuesday"/>
    <b v="0"/>
    <n v="0"/>
    <s v="Approved"/>
    <s v="OHM Cycles"/>
    <s v="Standard"/>
    <n v="0.40000137158218868"/>
    <s v="High"/>
    <s v="Medium"/>
    <n v="1458.17"/>
    <n v="583.2700000000001"/>
    <n v="874.9"/>
    <d v="2008-03-19T00:00:00"/>
    <m/>
    <m/>
  </r>
  <r>
    <n v="3142"/>
    <n v="0"/>
    <m/>
    <b v="0"/>
    <n v="0"/>
    <s v="13 Basil Lane"/>
    <n v="2036"/>
    <s v="NSW"/>
    <s v="Australia"/>
    <n v="9"/>
    <s v="Hubert"/>
    <s v="Kliner"/>
    <s v="Male"/>
    <n v="98"/>
    <s v="1992-08-04"/>
    <s v="1992"/>
    <n v="33"/>
    <s v="Youth"/>
    <s v="Electrical Engineer"/>
    <x v="6"/>
    <s v="Mass Customer"/>
    <s v="N"/>
    <s v="Ã¢"/>
    <s v="No"/>
    <n v="6"/>
    <n v="3142"/>
    <d v="2017-08-19T00:00:00"/>
    <s v="August"/>
    <s v="Saturday"/>
    <b v="0"/>
    <n v="0"/>
    <s v="Approved"/>
    <s v="Norco Bicycles"/>
    <s v="Road"/>
    <n v="0.30734307508501058"/>
    <s v="Medium"/>
    <s v="Medium"/>
    <n v="544.04999999999995"/>
    <n v="167.20999999999998"/>
    <n v="376.84"/>
    <d v="2005-10-22T00:00:00"/>
    <m/>
    <m/>
  </r>
  <r>
    <n v="95"/>
    <n v="0"/>
    <m/>
    <b v="0"/>
    <n v="0"/>
    <s v="72 Dorton Crossing"/>
    <n v="3133"/>
    <s v="VIC"/>
    <s v="Australia"/>
    <n v="10"/>
    <s v="Nomi"/>
    <s v="Mallinder"/>
    <s v="Female"/>
    <n v="67"/>
    <s v="1960-12-25"/>
    <s v="1960"/>
    <n v="65"/>
    <s v="Senior"/>
    <s v="Software Engineer III"/>
    <x v="6"/>
    <s v="Affluent Customer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Yes"/>
    <n v="8"/>
    <n v="95"/>
    <d v="2017-06-06T00:00:00"/>
    <s v="June"/>
    <s v="Tuesday"/>
    <b v="1"/>
    <n v="1"/>
    <s v="Approved"/>
    <s v="Giant Bicycles"/>
    <s v="Standard"/>
    <n v="0.31968649804061272"/>
    <s v="Medium"/>
    <s v="Medium"/>
    <n v="1403.5"/>
    <n v="448.67999999999995"/>
    <n v="954.82"/>
    <d v="2016-11-14T00:00:00"/>
    <m/>
    <m/>
  </r>
  <r>
    <n v="2988"/>
    <n v="0"/>
    <m/>
    <b v="0"/>
    <n v="0"/>
    <s v="3206 Debs Point"/>
    <n v="3071"/>
    <s v="VIC"/>
    <s v="Australia"/>
    <n v="10"/>
    <s v="Darrelle"/>
    <s v="Michie"/>
    <s v="Female"/>
    <n v="20"/>
    <s v="1998-02-02"/>
    <s v="1998"/>
    <n v="27"/>
    <s v="Youth"/>
    <s v="Administrative Officer"/>
    <x v="3"/>
    <s v="Mass Customer"/>
    <s v="N"/>
    <s v="Ã¯Â¾Ã¯Â½Â¥Ã¢Â¿Ã£Â¾Ã¢Â²(Ã¯Â½Â¡Ã¢Ã¢Â¿Ã¢Ã¯Â½Â¡)Ã¢Â±Ã¢Â¿Ã¯Â½Â¥Ã¯Â¾"/>
    <s v="Yes"/>
    <n v="1"/>
    <n v="2988"/>
    <d v="2017-04-25T00:00:00"/>
    <s v="April"/>
    <s v="Tuesday"/>
    <b v="0"/>
    <n v="0"/>
    <s v="Approved"/>
    <s v="Solex"/>
    <s v="Standard"/>
    <n v="0.4629010412257682"/>
    <s v="Low"/>
    <s v="Medium"/>
    <n v="945.04"/>
    <n v="437.46"/>
    <n v="507.58"/>
    <d v="1999-07-20T00:00:00"/>
    <m/>
    <m/>
  </r>
  <r>
    <n v="2409"/>
    <n v="0"/>
    <m/>
    <b v="0"/>
    <n v="0"/>
    <s v="4177 Bluejay Street"/>
    <n v="2560"/>
    <s v="NSW"/>
    <s v="Australia"/>
    <n v="8"/>
    <s v="Carolan"/>
    <s v="Ortler"/>
    <s v="Female"/>
    <n v="23"/>
    <s v="1989-07-13"/>
    <s v="1989"/>
    <n v="36"/>
    <s v="Youth"/>
    <s v="N/A"/>
    <x v="0"/>
    <s v="Mass Customer"/>
    <s v="N"/>
    <s v="ZÃŒÂ®ÃŒÃÃŒÂ ÃÃAÃŒÂ¥ÃŒÃŒÃÃŒÂ»ÃŒLÃŒÂ£ÃÃÃŒÂ¯ÃŒÂ¹ÃŒÃGÃŒÂ»OÃŒÂ­ÃŒÃŒÂ®"/>
    <s v="No"/>
    <n v="12"/>
    <n v="2409"/>
    <d v="2017-08-19T00:00:00"/>
    <s v="August"/>
    <s v="Saturday"/>
    <b v="1"/>
    <n v="1"/>
    <s v="Approved"/>
    <s v="Norco Bicycles"/>
    <s v="Standard"/>
    <n v="0.11000085258760335"/>
    <s v="Medium"/>
    <s v="Small"/>
    <n v="586.45000000000005"/>
    <n v="64.509999999999991"/>
    <n v="521.94000000000005"/>
    <d v="1991-07-10T00:00:00"/>
    <m/>
    <m/>
  </r>
  <r>
    <n v="2826"/>
    <n v="0"/>
    <m/>
    <b v="0"/>
    <n v="0"/>
    <s v="9 Springview Terrace"/>
    <n v="3121"/>
    <s v="VIC"/>
    <s v="Australia"/>
    <n v="10"/>
    <s v="Loise"/>
    <s v="Mulvany"/>
    <s v="Female"/>
    <n v="73"/>
    <s v="1962-04-30"/>
    <s v="1962"/>
    <n v="63"/>
    <s v="Senior"/>
    <s v="Web Developer II"/>
    <x v="3"/>
    <s v="Mass Customer"/>
    <s v="N"/>
    <s v="Ã¢Â°Ã¢Â´Ã¢ÂµÃ¢Ã¢Ã¢"/>
    <s v="No"/>
    <n v="15"/>
    <n v="2826"/>
    <d v="2017-07-23T00:00:00"/>
    <s v="July"/>
    <s v="Sunday"/>
    <b v="1"/>
    <n v="1"/>
    <s v="Approved"/>
    <s v="Trek Bicycles"/>
    <s v="Road"/>
    <n v="0.25972059734361025"/>
    <s v="Medium"/>
    <s v="Medium"/>
    <n v="290.62"/>
    <n v="75.480000000000018"/>
    <n v="215.14"/>
    <d v="2004-12-18T00:00:00"/>
    <m/>
    <m/>
  </r>
  <r>
    <n v="1941"/>
    <n v="0"/>
    <m/>
    <b v="0"/>
    <n v="0"/>
    <s v="79862 Darwin Crossing"/>
    <n v="4215"/>
    <s v="QLD"/>
    <s v="Australia"/>
    <n v="8"/>
    <s v="Dmitri"/>
    <s v="Eleshenar"/>
    <s v="Male"/>
    <n v="83"/>
    <s v="1992-05-23"/>
    <s v="1992"/>
    <n v="33"/>
    <s v="Youth"/>
    <s v="Librarian"/>
    <x v="7"/>
    <s v="Mass Customer"/>
    <s v="N"/>
    <s v="Ã¢Â°Ã¢Â´Ã¢Âµ"/>
    <s v="No"/>
    <n v="2"/>
    <n v="1941"/>
    <d v="2017-12-25T00:00:00"/>
    <s v="December"/>
    <s v="Monday"/>
    <b v="1"/>
    <n v="1"/>
    <s v="Approved"/>
    <s v="Giant Bicycles"/>
    <s v="Road"/>
    <n v="0.24999369403455673"/>
    <s v="Medium"/>
    <s v="Medium"/>
    <n v="792.9"/>
    <n v="198.22000000000003"/>
    <n v="594.67999999999995"/>
    <d v="1992-10-02T00:00:00"/>
    <m/>
    <m/>
  </r>
  <r>
    <n v="2046"/>
    <n v="0"/>
    <m/>
    <b v="0"/>
    <n v="0"/>
    <s v="8 Crowley Terrace"/>
    <n v="2760"/>
    <s v="NSW"/>
    <s v="Australia"/>
    <n v="8"/>
    <s v="Charis"/>
    <s v="Maas"/>
    <s v="Female"/>
    <n v="3"/>
    <s v="1959-07-27"/>
    <s v="1959"/>
    <n v="66"/>
    <s v="Senior"/>
    <s v="Marketing Manager"/>
    <x v="3"/>
    <s v="Mass Customer"/>
    <s v="N"/>
    <s v="NIL"/>
    <s v="Yes"/>
    <n v="13"/>
    <n v="2046"/>
    <d v="2017-05-13T00:00:00"/>
    <s v="May"/>
    <s v="Saturday"/>
    <b v="1"/>
    <n v="1"/>
    <s v="Approved"/>
    <s v="WeareA2B"/>
    <s v="Standard"/>
    <n v="0.86874060837428424"/>
    <s v="Medium"/>
    <s v="Medium"/>
    <n v="1231.1500000000001"/>
    <n v="1069.5500000000002"/>
    <n v="161.6"/>
    <d v="2015-06-17T00:00:00"/>
    <m/>
    <m/>
  </r>
  <r>
    <n v="2263"/>
    <n v="0"/>
    <m/>
    <b v="0"/>
    <n v="0"/>
    <s v="71109 Vernon Way"/>
    <n v="3350"/>
    <s v="VIC"/>
    <s v="Australia"/>
    <n v="4"/>
    <s v="Lois"/>
    <s v="Sorel"/>
    <s v="Female"/>
    <n v="79"/>
    <s v="1987-02-06"/>
    <s v="1987"/>
    <n v="38"/>
    <s v="Youth"/>
    <s v="Professor"/>
    <x v="5"/>
    <s v="Mass Customer"/>
    <s v="N"/>
    <s v="Ã¢Â°Ã¢Â´Ã¢ÂµÃ¢Ã¢Ã¢"/>
    <s v="Yes"/>
    <n v="21"/>
    <n v="2263"/>
    <d v="2017-08-14T00:00:00"/>
    <s v="August"/>
    <s v="Monday"/>
    <b v="1"/>
    <n v="1"/>
    <s v="Approved"/>
    <s v="OHM Cycles"/>
    <s v="Standard"/>
    <n v="0.39999800564402738"/>
    <s v="High"/>
    <s v="Medium"/>
    <n v="2005.66"/>
    <n v="802.26"/>
    <n v="1203.4000000000001"/>
    <d v="2015-10-18T00:00:00"/>
    <m/>
    <m/>
  </r>
  <r>
    <n v="1302"/>
    <n v="0"/>
    <m/>
    <s v="New"/>
    <n v="1"/>
    <s v="9 Sugar Junction"/>
    <n v="4053"/>
    <s v="QLD"/>
    <s v="Australia"/>
    <n v="7"/>
    <s v="Ericka"/>
    <s v="Eggers"/>
    <s v="Female"/>
    <n v="29"/>
    <s v="1998-05-03"/>
    <s v="1998"/>
    <n v="27"/>
    <s v="Youth"/>
    <s v="Biostatistician I"/>
    <x v="1"/>
    <s v="Affluent Customer"/>
    <s v="N"/>
    <s v="Ã¢Â°Ã¢Â´Ã¢ÂµÃ¢Ã¢Ã¢"/>
    <s v="Yes"/>
    <n v="2"/>
    <n v="1302"/>
    <d v="2017-11-05T00:00:00"/>
    <s v="November"/>
    <s v="Sunday"/>
    <b v="0"/>
    <n v="0"/>
    <s v="Approved"/>
    <s v="Trek Bicycles"/>
    <s v="Road"/>
    <n v="0.68389654680892631"/>
    <s v="Medium"/>
    <s v="Large"/>
    <n v="1894.19"/>
    <n v="1295.43"/>
    <n v="598.76"/>
    <d v="1991-01-21T00:00:00"/>
    <m/>
    <m/>
  </r>
  <r>
    <n v="3437"/>
    <n v="0"/>
    <m/>
    <b v="0"/>
    <n v="0"/>
    <s v="7 Summerview Parkway"/>
    <n v="3073"/>
    <s v="VIC"/>
    <s v="Australia"/>
    <n v="6"/>
    <s v="Penny"/>
    <s v="Wellington"/>
    <s v="Male"/>
    <n v="79"/>
    <s v="1963-10-20"/>
    <s v="1963"/>
    <n v="62"/>
    <s v="Senior"/>
    <s v="VP Marketing"/>
    <x v="2"/>
    <s v="High Net Worth"/>
    <s v="N"/>
    <s v="NULL"/>
    <s v="No"/>
    <n v="12"/>
    <n v="3437"/>
    <d v="2017-04-20T00:00:00"/>
    <s v="April"/>
    <s v="Thursday"/>
    <b v="0"/>
    <n v="0"/>
    <s v="Approved"/>
    <s v="Trek Bicycles"/>
    <s v="Standard"/>
    <n v="0.81404466714798673"/>
    <s v="Medium"/>
    <s v="Large"/>
    <n v="2091.4699999999998"/>
    <n v="1702.5499999999997"/>
    <n v="388.92"/>
    <d v="2012-09-15T00:00:00"/>
    <m/>
    <m/>
  </r>
  <r>
    <n v="1622"/>
    <n v="0"/>
    <m/>
    <b v="0"/>
    <n v="0"/>
    <s v="1 Eliot Road"/>
    <n v="3910"/>
    <s v="VIC"/>
    <s v="Australia"/>
    <n v="8"/>
    <s v="Pietrek"/>
    <s v="Crowe"/>
    <s v="Male"/>
    <n v="44"/>
    <s v="1978-05-30"/>
    <s v="1978"/>
    <n v="47"/>
    <s v="Middle Aged"/>
    <s v="Senior Quality Engineer"/>
    <x v="3"/>
    <s v="High Net Worth"/>
    <s v="N"/>
    <s v="Ã£Ã£Â¼Ã£Ã£Â£Ã£Â¼Ã£Â¸Ã¨Â¡Ã£Ã£ÂªÃ£Ã£"/>
    <s v="No"/>
    <n v="16"/>
    <n v="1622"/>
    <d v="2017-11-11T00:00:00"/>
    <s v="November"/>
    <s v="Saturday"/>
    <b v="0"/>
    <n v="0"/>
    <s v="Approved"/>
    <s v="Trek Bicycles"/>
    <s v="Standard"/>
    <n v="0.40001116102569823"/>
    <s v="High"/>
    <s v="Medium"/>
    <n v="358.39"/>
    <n v="143.35999999999999"/>
    <n v="215.03"/>
    <d v="2004-01-16T00:00:00"/>
    <m/>
    <m/>
  </r>
  <r>
    <n v="2082"/>
    <n v="0"/>
    <m/>
    <s v="New"/>
    <n v="1"/>
    <s v="73637 Nancy Street"/>
    <n v="2469"/>
    <s v="NSW"/>
    <s v="Australia"/>
    <n v="1"/>
    <s v="Sybyl"/>
    <s v="Beekman"/>
    <s v="Female"/>
    <n v="38"/>
    <s v="1979-12-07"/>
    <s v="1979"/>
    <n v="46"/>
    <s v="Middle Aged"/>
    <s v="Legal Assistant"/>
    <x v="0"/>
    <s v="Affluent Customer"/>
    <s v="N"/>
    <s v="Ã£Â½Ã Â¼Â¼Ã ÂºÃ™ÃÃ ÂºÃ Â¼Â½Ã¯Â¾ Ã£Â½Ã Â¼Â¼Ã ÂºÃ™ÃÃ ÂºÃ Â¼Â½Ã¯Â¾"/>
    <s v="Yes"/>
    <n v="19"/>
    <n v="2082"/>
    <d v="2017-12-29T00:00:00"/>
    <s v="December"/>
    <s v="Friday"/>
    <b v="0"/>
    <n v="0"/>
    <s v="Approved"/>
    <s v="Giant Bicycles"/>
    <s v="Standard"/>
    <n v="0.11000020228992191"/>
    <s v="High"/>
    <s v="Small"/>
    <n v="1977.36"/>
    <n v="217.51"/>
    <n v="1759.85"/>
    <d v="2011-08-24T00:00:00"/>
    <m/>
    <m/>
  </r>
  <r>
    <n v="1279"/>
    <n v="0"/>
    <m/>
    <b v="0"/>
    <n v="0"/>
    <s v="67396 Roxbury Court"/>
    <n v="4817"/>
    <s v="QLD"/>
    <s v="Australia"/>
    <n v="3"/>
    <s v="Burr"/>
    <s v="Lygoe"/>
    <s v="Male"/>
    <n v="30"/>
    <s v="1962-08-12"/>
    <s v="1962"/>
    <n v="63"/>
    <s v="Senior"/>
    <s v="Staff Accountant I"/>
    <x v="1"/>
    <s v="Mass Customer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No"/>
    <n v="20"/>
    <n v="1279"/>
    <d v="2017-03-15T00:00:00"/>
    <s v="March"/>
    <s v="Wednesday"/>
    <b v="1"/>
    <n v="1"/>
    <s v="Approved"/>
    <s v="Norco Bicycles"/>
    <s v="Mountain"/>
    <n v="0.11000101651104367"/>
    <s v="Low"/>
    <s v="Small"/>
    <n v="688.63"/>
    <n v="75.75"/>
    <n v="612.88"/>
    <d v="1993-10-02T00:00:00"/>
    <m/>
    <m/>
  </r>
  <r>
    <n v="2937"/>
    <n v="0"/>
    <m/>
    <b v="0"/>
    <n v="0"/>
    <s v="572 Spohn Drive"/>
    <n v="3046"/>
    <s v="VIC"/>
    <s v="Australia"/>
    <n v="8"/>
    <s v="Belia"/>
    <s v="Mitchener"/>
    <s v="Female"/>
    <n v="47"/>
    <s v="1974-07-29"/>
    <s v="1974"/>
    <n v="51"/>
    <s v="Middle Aged"/>
    <s v="Computer Systems Analyst I"/>
    <x v="1"/>
    <s v="Mass Customer"/>
    <s v="N"/>
    <s v="Ã¯Â»Â¿"/>
    <s v="No"/>
    <n v="15"/>
    <n v="2937"/>
    <d v="2017-03-16T00:00:00"/>
    <s v="March"/>
    <s v="Thursday"/>
    <b v="1"/>
    <n v="1"/>
    <s v="Approved"/>
    <s v="WeareA2B"/>
    <s v="Touring"/>
    <n v="0.86238818444871157"/>
    <s v="Medium"/>
    <s v="Large"/>
    <n v="1890.39"/>
    <n v="1630.25"/>
    <n v="260.14"/>
    <d v="1991-01-21T00:00:00"/>
    <m/>
    <m/>
  </r>
  <r>
    <n v="940"/>
    <n v="0"/>
    <m/>
    <b v="0"/>
    <n v="0"/>
    <s v="54905 Anniversary Pass"/>
    <n v="4570"/>
    <s v="QLD"/>
    <s v="Australia"/>
    <n v="2"/>
    <s v="Marnia"/>
    <s v="Claesens"/>
    <s v="Female"/>
    <n v="3"/>
    <s v="1987-06-16"/>
    <s v="1987"/>
    <n v="38"/>
    <s v="Youth"/>
    <s v="Administrative Officer"/>
    <x v="6"/>
    <s v="Mass Customer"/>
    <s v="N"/>
    <s v="() { 0; }; touch /tmp/blns.shellshock1.fail;"/>
    <s v="No"/>
    <n v="9"/>
    <n v="940"/>
    <d v="2017-10-15T00:00:00"/>
    <s v="October"/>
    <s v="Sunday"/>
    <b v="1"/>
    <n v="1"/>
    <s v="Approved"/>
    <s v="WeareA2B"/>
    <s v="Standard"/>
    <n v="0.9385411722158179"/>
    <s v="Medium"/>
    <s v="Medium"/>
    <n v="1769.64"/>
    <n v="1660.88"/>
    <n v="108.76"/>
    <d v="2011-05-09T00:00:00"/>
    <m/>
    <m/>
  </r>
  <r>
    <n v="2127"/>
    <n v="0"/>
    <m/>
    <b v="0"/>
    <n v="0"/>
    <s v="65675 Spenser Way"/>
    <n v="3207"/>
    <s v="VIC"/>
    <s v="Australia"/>
    <n v="12"/>
    <s v="Wanids"/>
    <s v="Baudet"/>
    <s v="Female"/>
    <n v="66"/>
    <s v="1974-02-15"/>
    <s v="1974"/>
    <n v="51"/>
    <s v="Middle Aged"/>
    <s v="Web Designer I"/>
    <x v="6"/>
    <s v="Mass Customer"/>
    <s v="N"/>
    <s v="Ã¬Â¸Ã«Ã«Â°Ã­Â Ã«Â¥Â´"/>
    <s v="No"/>
    <n v="7"/>
    <n v="2127"/>
    <d v="2017-07-22T00:00:00"/>
    <s v="July"/>
    <s v="Saturday"/>
    <b v="0"/>
    <n v="0"/>
    <s v="Approved"/>
    <s v="WeareA2B"/>
    <s v="Standard"/>
    <n v="0.1099992226203349"/>
    <s v="Medium"/>
    <s v="Small"/>
    <n v="1415.01"/>
    <n v="155.65000000000009"/>
    <n v="1259.3599999999999"/>
    <d v="2003-01-05T00:00:00"/>
    <m/>
    <m/>
  </r>
  <r>
    <n v="2523"/>
    <n v="0"/>
    <m/>
    <b v="0"/>
    <n v="0"/>
    <s v="9 Oak Park"/>
    <n v="4205"/>
    <s v="QLD"/>
    <s v="Australia"/>
    <n v="4"/>
    <s v="Lauree"/>
    <s v="Shewery"/>
    <s v="Female"/>
    <n v="28"/>
    <s v="1961-10-29"/>
    <s v="1961"/>
    <n v="64"/>
    <s v="Senior"/>
    <s v="VP Marketing"/>
    <x v="1"/>
    <s v="Mass Customer"/>
    <s v="N"/>
    <s v="Ã¢"/>
    <s v="Yes"/>
    <n v="9"/>
    <n v="2523"/>
    <d v="2017-12-16T00:00:00"/>
    <s v="December"/>
    <s v="Saturday"/>
    <b v="1"/>
    <n v="1"/>
    <s v="Approved"/>
    <s v="Norco Bicycles"/>
    <s v="Standard"/>
    <n v="0.24999999999999992"/>
    <s v="Medium"/>
    <s v="Medium"/>
    <n v="360.4"/>
    <n v="90.099999999999966"/>
    <n v="270.3"/>
    <d v="2003-09-09T00:00:00"/>
    <m/>
    <m/>
  </r>
  <r>
    <n v="2841"/>
    <n v="0"/>
    <m/>
    <b v="0"/>
    <n v="0"/>
    <s v="7 Buhler Drive"/>
    <n v="2142"/>
    <s v="NSW"/>
    <s v="Australia"/>
    <n v="7"/>
    <s v="Bibby"/>
    <s v="Carnson"/>
    <s v="Female"/>
    <n v="19"/>
    <s v="1963-01-31"/>
    <s v="1963"/>
    <n v="62"/>
    <s v="Senior"/>
    <s v="Recruiting Manager"/>
    <x v="3"/>
    <s v="Mass Customer"/>
    <s v="N"/>
    <s v="Ã§Â°Ã¤Â¸Â­Ã£Ã£Ã£Â«Ã£Ã£Ã£Â¦Ã¤Â¸Ã£Ã£"/>
    <s v="No"/>
    <n v="16"/>
    <n v="2841"/>
    <d v="2017-12-11T00:00:00"/>
    <s v="December"/>
    <s v="Monday"/>
    <b v="1"/>
    <n v="1"/>
    <s v="Approved"/>
    <s v="Giant Bicycles"/>
    <s v="Standard"/>
    <n v="0.11000122003294088"/>
    <s v="Medium"/>
    <s v="Small"/>
    <n v="1311.44"/>
    <n v="144.26"/>
    <n v="1167.18"/>
    <d v="1999-12-04T00:00:00"/>
    <m/>
    <m/>
  </r>
  <r>
    <n v="407"/>
    <n v="0"/>
    <m/>
    <b v="0"/>
    <n v="0"/>
    <s v="78152 Harper Parkway"/>
    <n v="2756"/>
    <s v="NSW"/>
    <s v="Australia"/>
    <n v="8"/>
    <s v="Chryste"/>
    <s v="Acum"/>
    <s v="Female"/>
    <n v="82"/>
    <s v="1979-01-12"/>
    <s v="1979"/>
    <n v="46"/>
    <s v="Middle Aged"/>
    <s v="Structural Analysis Engineer"/>
    <x v="3"/>
    <s v="High Net Worth"/>
    <s v="N"/>
    <s v="(Ã¯Â¾Ã Â²Â¥Ã§Ã Â²Â¥Ã¯Â¼Ã¯Â¾Ã¯Â»Â¿ Ã¢Â»Ã¢Ã¢Â»"/>
    <s v="Yes"/>
    <n v="15"/>
    <n v="407"/>
    <d v="2017-07-18T00:00:00"/>
    <s v="July"/>
    <s v="Tuesday"/>
    <b v="0"/>
    <n v="0"/>
    <s v="Approved"/>
    <s v="OHM Cycles"/>
    <s v="Standard"/>
    <n v="0.19997189432265314"/>
    <s v="Low"/>
    <s v="Medium"/>
    <n v="71.16"/>
    <n v="14.229999999999997"/>
    <n v="56.93"/>
    <d v="2010-11-05T00:00:00"/>
    <m/>
    <m/>
  </r>
  <r>
    <n v="2083"/>
    <n v="0"/>
    <m/>
    <b v="0"/>
    <n v="0"/>
    <s v="9 Beilfuss Crossing"/>
    <n v="2705"/>
    <s v="NSW"/>
    <s v="Australia"/>
    <n v="3"/>
    <s v="Karee"/>
    <s v="Ortler"/>
    <s v="Female"/>
    <n v="5"/>
    <s v="1980-07-18"/>
    <s v="1980"/>
    <n v="45"/>
    <s v="Middle Aged"/>
    <s v="N/A"/>
    <x v="3"/>
    <s v="Mass Customer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No"/>
    <n v="4"/>
    <n v="2083"/>
    <d v="2017-12-15T00:00:00"/>
    <s v="December"/>
    <s v="Friday"/>
    <b v="0"/>
    <n v="0"/>
    <s v="Approved"/>
    <s v="Giant Bicycles"/>
    <s v="Touring"/>
    <n v="0.53897340939289318"/>
    <s v="Medium"/>
    <s v="Large"/>
    <n v="1873.97"/>
    <n v="1010.02"/>
    <n v="863.95"/>
    <d v="2006-05-22T00:00:00"/>
    <m/>
    <m/>
  </r>
  <r>
    <n v="209"/>
    <n v="0"/>
    <m/>
    <s v="New"/>
    <n v="1"/>
    <s v="528 Mandrake Crossing"/>
    <n v="2222"/>
    <s v="NSW"/>
    <s v="Australia"/>
    <n v="11"/>
    <s v="Udall"/>
    <s v="Bellard"/>
    <s v="Male"/>
    <n v="9"/>
    <s v="1957-08-28"/>
    <s v="1957"/>
    <n v="68"/>
    <s v="Senior"/>
    <s v="Analog Circuit Design manager"/>
    <x v="3"/>
    <s v="Affluent Customer"/>
    <s v="N"/>
    <s v="Ã£Â½Ã Â¼Â¼Ã ÂºÃ™ÃÃ ÂºÃ Â¼Â½Ã¯Â¾ Ã£Â½Ã Â¼Â¼Ã ÂºÃ™ÃÃ ÂºÃ Â¼Â½Ã¯Â¾"/>
    <s v="Yes"/>
    <n v="6"/>
    <n v="209"/>
    <d v="2017-04-02T00:00:00"/>
    <s v="April"/>
    <s v="Sunday"/>
    <b v="1"/>
    <n v="1"/>
    <s v="Approved"/>
    <s v="Solex"/>
    <s v="Standard"/>
    <n v="0.39999609626607857"/>
    <s v="High"/>
    <s v="Medium"/>
    <n v="1024.6600000000001"/>
    <n v="409.86000000000013"/>
    <n v="614.79999999999995"/>
    <d v="2005-10-22T00:00:00"/>
    <m/>
    <m/>
  </r>
  <r>
    <n v="3221"/>
    <n v="0"/>
    <m/>
    <s v="New"/>
    <n v="1"/>
    <s v="11 Crescent Oaks Junction"/>
    <n v="4055"/>
    <s v="QLD"/>
    <s v="Australia"/>
    <n v="8"/>
    <s v="Brigid"/>
    <s v="Quigley"/>
    <s v="Female"/>
    <n v="59"/>
    <s v="1959-09-25"/>
    <s v="1959"/>
    <n v="66"/>
    <s v="Senior"/>
    <s v="Internal Auditor"/>
    <x v="4"/>
    <s v="High Net Worth"/>
    <s v="N"/>
    <s v="Ã°Â¾ Ã° Ã° Ã° Ã° Ã° Ã° Ã°"/>
    <s v="Yes"/>
    <n v="11"/>
    <n v="3221"/>
    <d v="2017-05-06T00:00:00"/>
    <s v="May"/>
    <s v="Saturday"/>
    <b v="1"/>
    <n v="1"/>
    <s v="Approved"/>
    <s v="OHM Cycles"/>
    <s v="Standard"/>
    <n v="0.39999122345093913"/>
    <s v="High"/>
    <s v="Medium"/>
    <n v="227.88"/>
    <n v="91.15"/>
    <n v="136.72999999999999"/>
    <d v="2011-04-16T00:00:00"/>
    <m/>
    <m/>
  </r>
  <r>
    <n v="2531"/>
    <n v="0"/>
    <m/>
    <s v="New"/>
    <n v="1"/>
    <s v="46 Dawn Way"/>
    <n v="2340"/>
    <s v="NSW"/>
    <s v="Australia"/>
    <n v="5"/>
    <s v="Brendan"/>
    <s v="Verbeke"/>
    <s v="Male"/>
    <n v="48"/>
    <s v="1981-08-20"/>
    <s v="1981"/>
    <n v="44"/>
    <s v="Middle Aged"/>
    <s v="Teacher"/>
    <x v="4"/>
    <s v="High Net Worth"/>
    <s v="N"/>
    <s v="Ã°Â Ã°Â Â±Ã°Â Â¹Ã°Â Â±Ã°Â Â±Â¸Ã°Â Â²Ã°Â Â³"/>
    <s v="Yes"/>
    <n v="8"/>
    <n v="2531"/>
    <d v="2017-03-16T00:00:00"/>
    <s v="March"/>
    <s v="Thursday"/>
    <b v="0"/>
    <n v="0"/>
    <s v="Approved"/>
    <s v="WeareA2B"/>
    <s v="Standard"/>
    <n v="0.1099992226203349"/>
    <s v="Medium"/>
    <s v="Small"/>
    <n v="1415.01"/>
    <n v="155.65000000000009"/>
    <n v="1259.3599999999999"/>
    <d v="2003-01-05T00:00:00"/>
    <m/>
    <m/>
  </r>
  <r>
    <n v="2929"/>
    <n v="0"/>
    <m/>
    <s v="New"/>
    <n v="1"/>
    <s v="415 Walton Lane"/>
    <n v="4883"/>
    <s v="QLD"/>
    <s v="Australia"/>
    <n v="3"/>
    <s v="Winny"/>
    <s v="Cakes"/>
    <s v="Male"/>
    <n v="97"/>
    <s v="1999-07-28"/>
    <s v="1999"/>
    <n v="26"/>
    <s v="Youth"/>
    <s v="Nurse"/>
    <x v="2"/>
    <s v="Mass Customer"/>
    <s v="N"/>
    <s v="Ã¢Â©testÃ¢Â©"/>
    <s v="No"/>
    <n v="2"/>
    <n v="2929"/>
    <d v="2017-06-09T00:00:00"/>
    <s v="June"/>
    <s v="Friday"/>
    <b v="0"/>
    <n v="0"/>
    <s v="Approved"/>
    <s v="OHM Cycles"/>
    <s v="Standard"/>
    <n v="0.86126026663990241"/>
    <s v="Low"/>
    <s v="Medium"/>
    <n v="1793.43"/>
    <n v="1544.6100000000001"/>
    <n v="248.82"/>
    <d v="1999-07-20T00:00:00"/>
    <m/>
    <m/>
  </r>
  <r>
    <n v="691"/>
    <n v="0"/>
    <m/>
    <b v="0"/>
    <n v="0"/>
    <s v="8179 Veith Pass"/>
    <n v="2577"/>
    <s v="NSW"/>
    <s v="Australia"/>
    <n v="7"/>
    <s v="Carver"/>
    <s v="Carwardine"/>
    <s v="Male"/>
    <n v="29"/>
    <s v="1954-08-25"/>
    <s v="1954"/>
    <n v="71"/>
    <s v="Senior"/>
    <s v="N/A"/>
    <x v="1"/>
    <s v="Affluent Customer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Yes"/>
    <n v="5"/>
    <n v="691"/>
    <d v="2017-02-06T00:00:00"/>
    <s v="February"/>
    <s v="Monday"/>
    <b v="0"/>
    <n v="0"/>
    <s v="Approved"/>
    <s v="Trek Bicycles"/>
    <s v="Standard"/>
    <n v="0.5940290178571429"/>
    <s v="Medium"/>
    <s v="Large"/>
    <n v="1469.44"/>
    <n v="872.8900000000001"/>
    <n v="596.54999999999995"/>
    <d v="2010-08-20T00:00:00"/>
    <m/>
    <m/>
  </r>
  <r>
    <n v="792"/>
    <n v="0"/>
    <m/>
    <b v="0"/>
    <n v="0"/>
    <s v="4085 Jackson Hill"/>
    <n v="2830"/>
    <s v="NSW"/>
    <s v="Australia"/>
    <n v="7"/>
    <s v="Mitch"/>
    <s v="Rains"/>
    <s v="Male"/>
    <n v="10"/>
    <s v="1975-11-19"/>
    <s v="1975"/>
    <n v="50"/>
    <s v="Middle Aged"/>
    <s v="Structural Engineer"/>
    <x v="3"/>
    <s v="High Net Worth"/>
    <s v="N"/>
    <s v="Ã£Ã£Â¼Ã£Ã£Â£Ã£Â¼Ã£Â¸Ã¨Â¡Ã£Ã£ÂªÃ£Ã£"/>
    <s v="Yes"/>
    <n v="4"/>
    <n v="792"/>
    <d v="2017-04-16T00:00:00"/>
    <s v="April"/>
    <s v="Sunday"/>
    <b v="0"/>
    <n v="0"/>
    <s v="Approved"/>
    <s v="WeareA2B"/>
    <s v="Touring"/>
    <n v="0.75233179698366381"/>
    <s v="Medium"/>
    <s v="Medium"/>
    <n v="1466.68"/>
    <n v="1103.43"/>
    <n v="363.25"/>
    <d v="2005-12-07T00:00:00"/>
    <m/>
    <m/>
  </r>
  <r>
    <n v="1561"/>
    <n v="0"/>
    <m/>
    <b v="0"/>
    <n v="0"/>
    <s v="61 Donald Crossing"/>
    <n v="2142"/>
    <s v="NSW"/>
    <s v="Australia"/>
    <n v="9"/>
    <s v="Clemens"/>
    <s v="Rawll"/>
    <s v="Male"/>
    <n v="47"/>
    <s v="1975-03-14"/>
    <s v="1975"/>
    <n v="50"/>
    <s v="Middle Aged"/>
    <s v="Graphic Designer"/>
    <x v="6"/>
    <s v="Mass Customer"/>
    <s v="N"/>
    <s v="Ã¢Â¢"/>
    <s v="Yes"/>
    <n v="14"/>
    <n v="1561"/>
    <d v="2017-06-11T00:00:00"/>
    <s v="June"/>
    <s v="Sunday"/>
    <b v="1"/>
    <n v="1"/>
    <s v="Approved"/>
    <s v="OHM Cycles"/>
    <s v="Standard"/>
    <n v="0.97268617508705479"/>
    <s v="Medium"/>
    <s v="Medium"/>
    <n v="1636.9"/>
    <n v="1592.19"/>
    <n v="44.71"/>
    <d v="2016-12-06T00:00:00"/>
    <m/>
    <m/>
  </r>
  <r>
    <n v="1218"/>
    <n v="0"/>
    <m/>
    <s v="New"/>
    <n v="1"/>
    <s v="0 Evergreen Road"/>
    <n v="3037"/>
    <s v="VIC"/>
    <s v="Australia"/>
    <n v="7"/>
    <s v="Marlie"/>
    <s v="Lister"/>
    <s v="Female"/>
    <n v="12"/>
    <s v="1982-01-09"/>
    <s v="1982"/>
    <n v="43"/>
    <s v="Middle Aged"/>
    <s v="N/A"/>
    <x v="3"/>
    <s v="Mass Customer"/>
    <s v="N"/>
    <s v="Ã£Â»(Ã¯Â¿Â£Ã¢Ã¯Â¿Â£)Ã£Â»:*:"/>
    <s v="Yes"/>
    <n v="7"/>
    <n v="1218"/>
    <d v="2017-08-09T00:00:00"/>
    <s v="August"/>
    <s v="Wednesday"/>
    <b v="1"/>
    <n v="1"/>
    <s v="Approved"/>
    <s v="Giant Bicycles"/>
    <s v="Standard"/>
    <n v="0.59809664079759817"/>
    <s v="Medium"/>
    <s v="Large"/>
    <n v="1765.3"/>
    <n v="1055.82"/>
    <n v="709.48"/>
    <d v="2004-08-07T00:00:00"/>
    <m/>
    <m/>
  </r>
  <r>
    <n v="2762"/>
    <n v="0"/>
    <m/>
    <b v="0"/>
    <n v="0"/>
    <s v="2121 Dapin Center"/>
    <n v="3977"/>
    <s v="VIC"/>
    <s v="Australia"/>
    <n v="7"/>
    <s v="Rozamond"/>
    <s v="Franceschino"/>
    <s v="Female"/>
    <n v="34"/>
    <s v="1992-11-27"/>
    <s v="1992"/>
    <n v="33"/>
    <s v="Youth"/>
    <s v="N/A"/>
    <x v="6"/>
    <s v="Mass Customer"/>
    <s v="N"/>
    <s v="Ã°Â¾ Ã° Ã° Ã° Ã° Ã° Ã° Ã°"/>
    <s v="No"/>
    <n v="9"/>
    <n v="2762"/>
    <d v="2017-07-05T00:00:00"/>
    <s v="July"/>
    <s v="Wednesday"/>
    <b v="0"/>
    <n v="0"/>
    <s v="Approved"/>
    <s v="OHM Cycles"/>
    <s v="Standard"/>
    <n v="0.24997280539540959"/>
    <s v="Medium"/>
    <s v="Medium"/>
    <n v="183.86"/>
    <n v="45.960000000000008"/>
    <n v="137.9"/>
    <d v="1997-10-04T00:00:00"/>
    <m/>
    <m/>
  </r>
  <r>
    <n v="2020"/>
    <n v="0"/>
    <m/>
    <s v="New"/>
    <n v="1"/>
    <s v="31 Scofield Trail"/>
    <n v="3020"/>
    <s v="VIC"/>
    <s v="Australia"/>
    <n v="8"/>
    <s v="Portia"/>
    <s v="Proudlock"/>
    <s v="Female"/>
    <n v="50"/>
    <s v="1971-05-06"/>
    <s v="1971"/>
    <n v="54"/>
    <s v="Middle Aged"/>
    <s v="Biostatistician IV"/>
    <x v="4"/>
    <s v="Affluent Customer"/>
    <s v="N"/>
    <s v="00Ã‹Ã†$-"/>
    <s v="Yes"/>
    <n v="14"/>
    <n v="2020"/>
    <d v="2017-05-01T00:00:00"/>
    <s v="May"/>
    <s v="Monday"/>
    <b v="0"/>
    <n v="0"/>
    <s v="Approved"/>
    <s v="Trek Bicycles"/>
    <s v="Standard"/>
    <n v="0.81404466714798673"/>
    <s v="Medium"/>
    <s v="Large"/>
    <n v="2091.4699999999998"/>
    <n v="1702.5499999999997"/>
    <n v="388.92"/>
    <d v="2005-08-09T00:00:00"/>
    <m/>
    <m/>
  </r>
  <r>
    <n v="1875"/>
    <n v="0"/>
    <m/>
    <b v="0"/>
    <n v="0"/>
    <s v="85549 Sheridan Parkway"/>
    <n v="4170"/>
    <s v="QLD"/>
    <s v="Australia"/>
    <n v="8"/>
    <s v="Amory"/>
    <s v="Bohler"/>
    <s v="Male"/>
    <n v="4"/>
    <s v="1959-01-11"/>
    <s v="1959"/>
    <n v="66"/>
    <s v="Senior"/>
    <s v="Staff Scientist"/>
    <x v="2"/>
    <s v="High Net Worth"/>
    <s v="N"/>
    <s v="/dev/null; touch /tmp/blns.fail ; echo"/>
    <s v="Yes"/>
    <n v="19"/>
    <n v="1875"/>
    <d v="2017-04-20T00:00:00"/>
    <s v="April"/>
    <s v="Thursday"/>
    <b v="1"/>
    <n v="1"/>
    <s v="Approved"/>
    <s v="OHM Cycles"/>
    <s v="Standard"/>
    <n v="0.86126026663990241"/>
    <s v="Low"/>
    <s v="Medium"/>
    <n v="1793.43"/>
    <n v="1544.6100000000001"/>
    <n v="248.82"/>
    <d v="2008-03-19T00:00:00"/>
    <m/>
    <m/>
  </r>
  <r>
    <n v="2856"/>
    <n v="0"/>
    <m/>
    <s v="New"/>
    <n v="1"/>
    <s v="57 Village Green Center"/>
    <n v="2077"/>
    <s v="NSW"/>
    <s v="Australia"/>
    <n v="10"/>
    <s v="Milissent"/>
    <s v="Deinert"/>
    <s v="Female"/>
    <n v="53"/>
    <s v="1976-09-25"/>
    <s v="1976"/>
    <n v="49"/>
    <s v="Middle Aged"/>
    <s v="Marketing Manager"/>
    <x v="1"/>
    <s v="Mass Customer"/>
    <s v="N"/>
    <s v="(Ã¢Â¯Ã‚Â°Ã¢Â¡Ã‚Â°Ã¯Â¼Ã¢Â¯Ã¯Â¸Âµ Ã¢Â»Ã¢Ã¢Â»)"/>
    <s v="Yes"/>
    <n v="13"/>
    <n v="2856"/>
    <d v="2017-11-14T00:00:00"/>
    <s v="November"/>
    <s v="Tuesday"/>
    <b v="1"/>
    <n v="1"/>
    <s v="Approved"/>
    <s v="Giant Bicycles"/>
    <s v="Standard"/>
    <n v="0.39236837277563752"/>
    <s v="Medium"/>
    <s v="Large"/>
    <n v="1635.3"/>
    <n v="641.64"/>
    <n v="993.66"/>
    <d v="2001-11-25T00:00:00"/>
    <m/>
    <m/>
  </r>
  <r>
    <n v="3168"/>
    <n v="0"/>
    <m/>
    <s v="New"/>
    <n v="1"/>
    <s v="88 Rutledge Crossing"/>
    <n v="4215"/>
    <s v="QLD"/>
    <s v="Australia"/>
    <n v="7"/>
    <s v="Johan"/>
    <s v="Dudderidge"/>
    <s v="Male"/>
    <n v="89"/>
    <s v="1976-02-16"/>
    <s v="1976"/>
    <n v="49"/>
    <s v="Middle Aged"/>
    <s v="Assistant Manager"/>
    <x v="0"/>
    <s v="Affluent Customer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No"/>
    <n v="22"/>
    <n v="3168"/>
    <d v="2017-06-03T00:00:00"/>
    <s v="June"/>
    <s v="Saturday"/>
    <b v="0"/>
    <n v="0"/>
    <s v="Approved"/>
    <s v="Trek Bicycles"/>
    <s v="Standard"/>
    <n v="0.81404466714798673"/>
    <s v="Medium"/>
    <s v="Large"/>
    <n v="2091.4699999999998"/>
    <n v="1702.5499999999997"/>
    <n v="388.92"/>
    <d v="2003-07-21T00:00:00"/>
    <m/>
    <m/>
  </r>
  <r>
    <n v="1885"/>
    <n v="0"/>
    <m/>
    <s v="New"/>
    <n v="1"/>
    <s v="83148 Rowland Alley"/>
    <n v="2530"/>
    <s v="NSW"/>
    <s v="Australia"/>
    <n v="8"/>
    <s v="Jerome"/>
    <s v="Sheavills"/>
    <s v="Male"/>
    <n v="18"/>
    <s v="1982-10-27"/>
    <s v="1982"/>
    <n v="43"/>
    <s v="Middle Aged"/>
    <s v="Software Consultant"/>
    <x v="0"/>
    <s v="High Net Worth"/>
    <s v="N"/>
    <s v="Ã—Ã–Â¸Ã—Ã–Â°Ã—ÂªÃ–Â¸Ã—testÃ˜Â§Ã™Ã˜ÂµÃ™Ã˜Â­Ã˜Â§Ã˜Âª Ã˜Â§Ã™Ã˜ÂªÃ™Ã˜Â­Ã™Ã™"/>
    <s v="Yes"/>
    <n v="11"/>
    <n v="1885"/>
    <d v="2017-07-23T00:00:00"/>
    <s v="July"/>
    <s v="Sunday"/>
    <b v="1"/>
    <n v="1"/>
    <s v="Approved"/>
    <s v="Solex"/>
    <s v="Standard"/>
    <n v="0.43618702038265217"/>
    <s v="Medium"/>
    <s v="Medium"/>
    <n v="1151.96"/>
    <n v="502.47"/>
    <n v="649.49"/>
    <d v="2006-10-01T00:00:00"/>
    <m/>
    <m/>
  </r>
  <r>
    <n v="2509"/>
    <n v="0"/>
    <m/>
    <b v="0"/>
    <n v="0"/>
    <s v="53 Anthes Point"/>
    <n v="4341"/>
    <s v="QLD"/>
    <s v="Australia"/>
    <n v="2"/>
    <s v="Danya"/>
    <s v="Beadles"/>
    <s v="Male"/>
    <n v="99"/>
    <s v="1971-07-07"/>
    <s v="1971"/>
    <n v="54"/>
    <s v="Middle Aged"/>
    <s v="Help Desk Technician"/>
    <x v="1"/>
    <s v="Mass Customer"/>
    <s v="N"/>
    <s v="Ã°Âµ Ã° Ã° Ã°"/>
    <s v="No"/>
    <n v="7"/>
    <n v="2509"/>
    <d v="2017-06-07T00:00:00"/>
    <s v="June"/>
    <s v="Wednesday"/>
    <b v="1"/>
    <n v="1"/>
    <s v="Approved"/>
    <s v="Norco Bicycles"/>
    <s v="Road"/>
    <n v="0.35895058493441151"/>
    <s v="Medium"/>
    <s v="Large"/>
    <n v="1240.31"/>
    <n v="445.20999999999992"/>
    <n v="795.1"/>
    <d v="2011-01-10T00:00:00"/>
    <m/>
    <m/>
  </r>
  <r>
    <n v="467"/>
    <n v="0"/>
    <m/>
    <s v="New"/>
    <n v="1"/>
    <s v="8 Dayton Park"/>
    <n v="2050"/>
    <s v="NSW"/>
    <s v="Australia"/>
    <n v="9"/>
    <s v="Welbie"/>
    <s v="Rockliffe"/>
    <s v="Male"/>
    <n v="51"/>
    <s v="1954-01-02"/>
    <s v="1954"/>
    <n v="71"/>
    <s v="Senior"/>
    <s v="Human Resources Assistant I"/>
    <x v="4"/>
    <s v="Affluent Customer"/>
    <s v="N"/>
    <s v=",Ã£Ã£Â»:*:Ã£Â»Ã£Ã¢( Ã¢Â» Ã Ã¢Â» )Ã£Ã£Â»:*:Ã£Â»Ã£Ã¢"/>
    <s v="No"/>
    <n v="15"/>
    <n v="467"/>
    <d v="2017-07-03T00:00:00"/>
    <s v="July"/>
    <s v="Monday"/>
    <b v="0"/>
    <n v="0"/>
    <s v="Approved"/>
    <s v="Trek Bicycles"/>
    <s v="Standard"/>
    <n v="0.5940290178571429"/>
    <s v="Medium"/>
    <s v="Large"/>
    <n v="1469.44"/>
    <n v="872.8900000000001"/>
    <n v="596.54999999999995"/>
    <d v="2012-05-18T00:00:00"/>
    <m/>
    <m/>
  </r>
  <r>
    <n v="473"/>
    <n v="0"/>
    <m/>
    <b v="0"/>
    <n v="0"/>
    <s v="29 South Point"/>
    <n v="3111"/>
    <s v="Victoria"/>
    <s v="Australia"/>
    <n v="9"/>
    <s v="Benji"/>
    <s v="O'Shirine"/>
    <s v="Male"/>
    <n v="2"/>
    <s v="1977-03-13"/>
    <s v="1977"/>
    <n v="48"/>
    <s v="Middle Aged"/>
    <s v="Junior Executive"/>
    <x v="0"/>
    <s v="Mass Customer"/>
    <s v="N"/>
    <s v="(Ã¯Â½Â¡Ã¢ Ã¢ Ã¢Ã¯Â½Â¡)"/>
    <s v="Yes"/>
    <n v="20"/>
    <n v="473"/>
    <d v="2017-05-21T00:00:00"/>
    <s v="May"/>
    <s v="Sunday"/>
    <b v="0"/>
    <n v="0"/>
    <s v="Approved"/>
    <s v="Norco Bicycles"/>
    <s v="Road"/>
    <n v="0.30734307508501058"/>
    <s v="Medium"/>
    <s v="Medium"/>
    <n v="544.04999999999995"/>
    <n v="167.20999999999998"/>
    <n v="376.84"/>
    <d v="1995-10-24T00:00:00"/>
    <m/>
    <m/>
  </r>
  <r>
    <n v="2691"/>
    <n v="0"/>
    <m/>
    <s v="New"/>
    <n v="1"/>
    <s v="7 Springview Lane"/>
    <n v="2256"/>
    <s v="NSW"/>
    <s v="Australia"/>
    <n v="6"/>
    <s v="Stearn"/>
    <s v="Boutton"/>
    <s v="Male"/>
    <n v="41"/>
    <s v="1975-11-03"/>
    <s v="1975"/>
    <n v="50"/>
    <s v="Middle Aged"/>
    <s v="Librarian"/>
    <x v="7"/>
    <s v="Mass Customer"/>
    <s v="N"/>
    <s v="-1"/>
    <s v="No"/>
    <n v="18"/>
    <n v="2691"/>
    <d v="2017-06-04T00:00:00"/>
    <s v="June"/>
    <s v="Sunday"/>
    <b v="0"/>
    <n v="0"/>
    <s v="Approved"/>
    <s v="Solex"/>
    <s v="Standard"/>
    <n v="0.40000267318924843"/>
    <s v="High"/>
    <s v="Medium"/>
    <n v="748.17"/>
    <n v="299.27"/>
    <n v="448.9"/>
    <d v="1991-11-10T00:00:00"/>
    <m/>
    <m/>
  </r>
  <r>
    <n v="776"/>
    <n v="0"/>
    <m/>
    <b v="0"/>
    <n v="0"/>
    <s v="2699 Crest Line Way"/>
    <n v="4869"/>
    <s v="QLD"/>
    <s v="Australia"/>
    <n v="4"/>
    <s v="Stanley"/>
    <s v="Seven"/>
    <s v="Male"/>
    <n v="30"/>
    <s v="1980-09-24"/>
    <s v="1980"/>
    <n v="45"/>
    <s v="Middle Aged"/>
    <s v="Financial Analyst"/>
    <x v="1"/>
    <s v="High Net Worth"/>
    <s v="N"/>
    <s v="Ã¢Â©testÃ¢Â©"/>
    <s v="No"/>
    <n v="20"/>
    <n v="776"/>
    <d v="2017-02-27T00:00:00"/>
    <s v="February"/>
    <s v="Monday"/>
    <b v="1"/>
    <n v="1"/>
    <s v="Approved"/>
    <s v="WeareA2B"/>
    <s v="Standard"/>
    <n v="0.24991713622804118"/>
    <s v="Medium"/>
    <s v="Medium"/>
    <n v="60.34"/>
    <n v="15.080000000000005"/>
    <n v="45.26"/>
    <d v="1993-07-15T00:00:00"/>
    <m/>
    <m/>
  </r>
  <r>
    <n v="2309"/>
    <n v="0"/>
    <m/>
    <b v="0"/>
    <n v="0"/>
    <s v="0991 Commercial Road"/>
    <n v="4300"/>
    <s v="QLD"/>
    <s v="Australia"/>
    <n v="5"/>
    <s v="Herc"/>
    <s v="McIlhone"/>
    <s v="Male"/>
    <n v="40"/>
    <s v="1985-01-13"/>
    <s v="1985"/>
    <n v="40"/>
    <s v="Middle Aged"/>
    <s v="Accounting Assistant I"/>
    <x v="6"/>
    <s v="Affluent Customer"/>
    <s v="N"/>
    <s v="Ã£Ã£Â¼Ã£Ã£Â£Ã£Â¼Ã£Â¸Ã¨Â¡Ã£Ã£ÂªÃ£Ã£"/>
    <s v="No"/>
    <n v="14"/>
    <n v="2309"/>
    <d v="2017-09-15T00:00:00"/>
    <s v="September"/>
    <s v="Friday"/>
    <b v="1"/>
    <n v="1"/>
    <s v="Approved"/>
    <s v="Giant Bicycles"/>
    <s v="Standard"/>
    <n v="0.39236837277563752"/>
    <s v="Medium"/>
    <s v="Large"/>
    <n v="1635.3"/>
    <n v="641.64"/>
    <n v="993.66"/>
    <d v="2013-06-09T00:00:00"/>
    <m/>
    <m/>
  </r>
  <r>
    <n v="1423"/>
    <n v="0"/>
    <m/>
    <b v="0"/>
    <n v="0"/>
    <s v="5700 Banding Lane"/>
    <n v="2762"/>
    <s v="NSW"/>
    <s v="Australia"/>
    <n v="9"/>
    <s v="Tiphanie"/>
    <s v="Klossek"/>
    <s v="Female"/>
    <n v="51"/>
    <s v="1959-06-17"/>
    <s v="1959"/>
    <n v="66"/>
    <s v="Senior"/>
    <s v="Project Manager"/>
    <x v="6"/>
    <s v="Mass Customer"/>
    <s v="N"/>
    <s v="Ã£Â»(Ã¯Â¿Â£Ã¢Ã¯Â¿Â£)Ã£Â»:*:"/>
    <s v="No"/>
    <n v="19"/>
    <n v="1423"/>
    <d v="2017-02-13T00:00:00"/>
    <s v="February"/>
    <s v="Monday"/>
    <b v="0"/>
    <n v="0"/>
    <s v="Approved"/>
    <s v="Norco Bicycles"/>
    <s v="Standard"/>
    <n v="0.11000378245925649"/>
    <s v="Medium"/>
    <s v="Small"/>
    <n v="1216.1400000000001"/>
    <n v="133.7800000000002"/>
    <n v="1082.3599999999999"/>
    <d v="1996-11-09T00:00:00"/>
    <m/>
    <m/>
  </r>
  <r>
    <n v="348"/>
    <n v="0"/>
    <m/>
    <b v="0"/>
    <n v="0"/>
    <s v="7633 Mayer Plaza"/>
    <n v="2768"/>
    <s v="NSW"/>
    <s v="Australia"/>
    <n v="10"/>
    <s v="Gan"/>
    <s v="Devoy"/>
    <s v="Male"/>
    <n v="20"/>
    <s v="1980-11-01"/>
    <s v="1980"/>
    <n v="45"/>
    <s v="Middle Aged"/>
    <s v="Assistant Professor"/>
    <x v="2"/>
    <s v="Mass Customer"/>
    <s v="N"/>
    <s v="Ã©Â¨Ã¨Â½Ã¦Â Â¼"/>
    <s v="Yes"/>
    <n v="9"/>
    <n v="348"/>
    <d v="2017-02-21T00:00:00"/>
    <s v="February"/>
    <s v="Tuesday"/>
    <b v="0"/>
    <n v="0"/>
    <s v="Approved"/>
    <s v="Trek Bicycles"/>
    <s v="Standard"/>
    <n v="0.22182851880767912"/>
    <s v="Medium"/>
    <s v="Medium"/>
    <n v="499.53"/>
    <n v="110.80999999999995"/>
    <n v="388.72"/>
    <d v="2016-11-22T00:00:00"/>
    <m/>
    <m/>
  </r>
  <r>
    <n v="1523"/>
    <n v="0"/>
    <m/>
    <b v="0"/>
    <n v="0"/>
    <s v="520 Mesta Alley"/>
    <n v="2200"/>
    <s v="NSW"/>
    <s v="Australia"/>
    <n v="8"/>
    <s v="Brnaba"/>
    <s v="Dighton"/>
    <s v="Male"/>
    <n v="78"/>
    <s v="1959-09-06"/>
    <s v="1959"/>
    <n v="66"/>
    <s v="Senior"/>
    <s v="Product Engineer"/>
    <x v="1"/>
    <s v="Mass Customer"/>
    <s v="N"/>
    <s v="Ã¯Â½Ã¯Â½Â¨(Ã‚Â´Ã¢Ã¯Â½Ã¢Â©"/>
    <s v="Yes"/>
    <n v="17"/>
    <n v="1523"/>
    <d v="2017-11-19T00:00:00"/>
    <s v="November"/>
    <s v="Sunday"/>
    <b v="1"/>
    <n v="1"/>
    <s v="Approved"/>
    <s v="OHM Cycles"/>
    <s v="Road"/>
    <n v="0.3520870434592433"/>
    <s v="Medium"/>
    <s v="Medium"/>
    <n v="1280.28"/>
    <n v="450.77"/>
    <n v="829.51"/>
    <d v="1993-07-20T00:00:00"/>
    <m/>
    <m/>
  </r>
  <r>
    <n v="3178"/>
    <n v="0"/>
    <m/>
    <b v="0"/>
    <n v="0"/>
    <s v="9632 Katie Avenue"/>
    <n v="4161"/>
    <s v="QLD"/>
    <s v="Australia"/>
    <n v="7"/>
    <s v="Gan"/>
    <s v="Marrion"/>
    <s v="Male"/>
    <n v="21"/>
    <s v="1971-09-28"/>
    <s v="1971"/>
    <n v="54"/>
    <s v="Middle Aged"/>
    <s v="VP Quality Control"/>
    <x v="2"/>
    <s v="Mass Customer"/>
    <s v="N"/>
    <s v="0/0"/>
    <s v="Yes"/>
    <n v="9"/>
    <n v="3178"/>
    <d v="2017-05-07T00:00:00"/>
    <s v="May"/>
    <s v="Sunday"/>
    <b v="1"/>
    <n v="1"/>
    <s v="Approved"/>
    <s v="WeareA2B"/>
    <s v="Touring"/>
    <n v="0.86238818444871157"/>
    <s v="Medium"/>
    <s v="Large"/>
    <n v="1890.39"/>
    <n v="1630.25"/>
    <n v="260.14"/>
    <d v="2015-06-17T00:00:00"/>
    <m/>
    <m/>
  </r>
  <r>
    <n v="2705"/>
    <n v="0"/>
    <m/>
    <b v="0"/>
    <n v="0"/>
    <s v="7107 Manitowish Road"/>
    <n v="4815"/>
    <s v="QLD"/>
    <s v="Australia"/>
    <n v="2"/>
    <s v="Madalena"/>
    <s v="MacCaughey"/>
    <s v="Female"/>
    <n v="11"/>
    <s v="1996-10-20"/>
    <s v="1996"/>
    <n v="29"/>
    <s v="Youth"/>
    <s v="Nuclear Power Engineer"/>
    <x v="6"/>
    <s v="Mass Customer"/>
    <s v="N"/>
    <s v="!@#$%^&amp;*()"/>
    <s v="No"/>
    <n v="3"/>
    <n v="2705"/>
    <d v="2017-02-24T00:00:00"/>
    <s v="February"/>
    <s v="Friday"/>
    <b v="0"/>
    <n v="0"/>
    <s v="Approved"/>
    <s v="WeareA2B"/>
    <s v="Standard"/>
    <n v="0.61733226957294041"/>
    <s v="Medium"/>
    <s v="Medium"/>
    <n v="1992.93"/>
    <n v="1230.3000000000002"/>
    <n v="762.63"/>
    <d v="1993-05-26T00:00:00"/>
    <m/>
    <m/>
  </r>
  <r>
    <n v="2400"/>
    <n v="0"/>
    <m/>
    <b v="0"/>
    <n v="0"/>
    <s v="846 Carberry Street"/>
    <n v="4218"/>
    <s v="QLD"/>
    <s v="Australia"/>
    <n v="11"/>
    <s v="Lindsay"/>
    <s v="Stollsteiner"/>
    <s v="Male"/>
    <n v="73"/>
    <s v="1978-02-28"/>
    <s v="1978"/>
    <n v="47"/>
    <s v="Middle Aged"/>
    <s v="Office Assistant III"/>
    <x v="4"/>
    <s v="Mass Customer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Yes"/>
    <n v="22"/>
    <n v="2400"/>
    <d v="2017-11-28T00:00:00"/>
    <s v="November"/>
    <s v="Tuesday"/>
    <b v="1"/>
    <n v="1"/>
    <s v="Approved"/>
    <s v="Trek Bicycles"/>
    <s v="Road"/>
    <n v="0.76087599579750509"/>
    <s v="Low"/>
    <s v="Medium"/>
    <n v="980.37"/>
    <n v="745.94"/>
    <n v="234.43"/>
    <d v="2014-03-03T00:00:00"/>
    <m/>
    <m/>
  </r>
  <r>
    <n v="3207"/>
    <n v="0"/>
    <m/>
    <b v="0"/>
    <n v="0"/>
    <s v="66 Sunfield Road"/>
    <n v="2821"/>
    <s v="NSW"/>
    <s v="Australia"/>
    <n v="1"/>
    <s v="Anica"/>
    <s v="Halfhyde"/>
    <s v="Female"/>
    <n v="46"/>
    <s v="1987-08-29"/>
    <s v="1987"/>
    <n v="38"/>
    <s v="Youth"/>
    <s v="N/A"/>
    <x v="3"/>
    <s v="Mass Customer"/>
    <s v="N"/>
    <s v="ÃƒÃƒÃƒÃƒÃ‹ÃƒÃƒÃ¯Â£Â¿ÃƒÃƒÃƒÃ¢"/>
    <s v="No"/>
    <n v="21"/>
    <n v="3207"/>
    <d v="2017-06-25T00:00:00"/>
    <s v="June"/>
    <s v="Sunday"/>
    <b v="1"/>
    <n v="1"/>
    <s v="Approved"/>
    <s v="OHM Cycles"/>
    <s v="Road"/>
    <n v="0.39966694421315568"/>
    <s v="High"/>
    <s v="Large"/>
    <n v="12.01"/>
    <n v="4.8"/>
    <n v="7.21"/>
    <d v="2009-03-08T00:00:00"/>
    <m/>
    <m/>
  </r>
  <r>
    <n v="2258"/>
    <n v="0"/>
    <m/>
    <s v="New"/>
    <n v="1"/>
    <s v="9 Waxwing Pass"/>
    <n v="2008"/>
    <s v="NSW"/>
    <s v="Australia"/>
    <n v="11"/>
    <s v="Cathy"/>
    <s v="Powter"/>
    <s v="Female"/>
    <n v="63"/>
    <s v="1974-03-21"/>
    <s v="1974"/>
    <n v="51"/>
    <s v="Middle Aged"/>
    <s v="Account Executive"/>
    <x v="2"/>
    <s v="High Net Worth"/>
    <s v="N"/>
    <s v="Ã¯Â½Ã¯Â½Â¨(Ã‚Â´Ã¢Ã¯Â½Ã¢Â©"/>
    <s v="No"/>
    <n v="7"/>
    <n v="2258"/>
    <d v="2017-11-08T00:00:00"/>
    <s v="November"/>
    <s v="Wednesday"/>
    <b v="1"/>
    <n v="1"/>
    <s v="Approved"/>
    <s v="Giant Bicycles"/>
    <s v="Touring"/>
    <n v="0.53897340939289318"/>
    <s v="Medium"/>
    <s v="Large"/>
    <n v="1873.97"/>
    <n v="1010.02"/>
    <n v="863.95"/>
    <d v="2006-05-22T00:00:00"/>
    <m/>
    <m/>
  </r>
  <r>
    <n v="424"/>
    <n v="0"/>
    <m/>
    <b v="0"/>
    <n v="0"/>
    <s v="3 Annamark Avenue"/>
    <n v="3150"/>
    <s v="VIC"/>
    <s v="Australia"/>
    <n v="11"/>
    <s v="Dennie"/>
    <s v="Eunson"/>
    <s v="Male"/>
    <n v="77"/>
    <s v="1978-01-25"/>
    <s v="1978"/>
    <n v="47"/>
    <s v="Middle Aged"/>
    <s v="Research Nurse"/>
    <x v="0"/>
    <s v="High Net Worth"/>
    <s v="N"/>
    <s v="null"/>
    <s v="No"/>
    <n v="9"/>
    <n v="424"/>
    <d v="2017-02-03T00:00:00"/>
    <s v="February"/>
    <s v="Friday"/>
    <b v="1"/>
    <n v="1"/>
    <s v="Approved"/>
    <s v="Trek Bicycles"/>
    <s v="Standard"/>
    <n v="0.40001116102569823"/>
    <s v="High"/>
    <s v="Medium"/>
    <n v="358.39"/>
    <n v="143.35999999999999"/>
    <n v="215.03"/>
    <d v="2004-01-16T00:00:00"/>
    <m/>
    <m/>
  </r>
  <r>
    <n v="2308"/>
    <n v="0"/>
    <m/>
    <s v="New"/>
    <n v="1"/>
    <s v="00 Marcy Crossing"/>
    <n v="3115"/>
    <s v="VIC"/>
    <s v="Australia"/>
    <n v="9"/>
    <s v="Nancey"/>
    <s v="Hastie"/>
    <s v="Female"/>
    <n v="52"/>
    <s v="1963-03-19"/>
    <s v="1963"/>
    <n v="62"/>
    <s v="Senior"/>
    <s v="Paralegal"/>
    <x v="1"/>
    <s v="Mass Customer"/>
    <s v="N"/>
    <s v="-1"/>
    <s v="Yes"/>
    <n v="17"/>
    <n v="2308"/>
    <d v="2017-12-17T00:00:00"/>
    <s v="December"/>
    <s v="Sunday"/>
    <b v="1"/>
    <n v="1"/>
    <s v="Approved"/>
    <s v="WeareA2B"/>
    <s v="Standard"/>
    <n v="0.56917757061052865"/>
    <s v="Medium"/>
    <s v="Medium"/>
    <n v="1807.45"/>
    <n v="1028.76"/>
    <n v="778.69"/>
    <d v="1995-10-24T00:00:00"/>
    <m/>
    <m/>
  </r>
  <r>
    <n v="1707"/>
    <n v="0"/>
    <m/>
    <b v="0"/>
    <n v="0"/>
    <s v="78 Colorado Park"/>
    <n v="4105"/>
    <s v="QLD"/>
    <s v="Australia"/>
    <n v="8"/>
    <s v="Alfonso"/>
    <s v="Readett"/>
    <s v="Male"/>
    <n v="18"/>
    <s v="1994-01-02"/>
    <s v="1994"/>
    <n v="31"/>
    <s v="Youth"/>
    <s v="Cost Accountant"/>
    <x v="1"/>
    <s v="High Net Worth"/>
    <s v="N"/>
    <s v="Ã£"/>
    <s v="No"/>
    <n v="7"/>
    <n v="1707"/>
    <d v="2017-01-01T00:00:00"/>
    <s v="January"/>
    <s v="Sunday"/>
    <b v="0"/>
    <n v="0"/>
    <s v="Approved"/>
    <s v="Trek Bicycles"/>
    <s v="Road"/>
    <n v="0.25972059734361025"/>
    <s v="Medium"/>
    <s v="Medium"/>
    <n v="290.62"/>
    <n v="75.480000000000018"/>
    <n v="215.14"/>
    <d v="2004-12-18T00:00:00"/>
    <m/>
    <m/>
  </r>
  <r>
    <n v="2567"/>
    <n v="0"/>
    <m/>
    <b v="0"/>
    <n v="0"/>
    <s v="4 Barby Avenue"/>
    <n v="2705"/>
    <s v="NSW"/>
    <s v="Australia"/>
    <n v="5"/>
    <s v="Tobe"/>
    <s v="Spirit"/>
    <s v="Male"/>
    <n v="97"/>
    <s v="1975-01-13"/>
    <s v="1975"/>
    <n v="50"/>
    <s v="Middle Aged"/>
    <s v="Systems Administrator IV"/>
    <x v="1"/>
    <s v="Mass Customer"/>
    <s v="N"/>
    <s v="Ã¯Â»Â¿"/>
    <s v="No"/>
    <n v="22"/>
    <n v="2567"/>
    <d v="2017-10-20T00:00:00"/>
    <s v="October"/>
    <s v="Friday"/>
    <b v="0"/>
    <n v="0"/>
    <s v="Approved"/>
    <s v="Solex"/>
    <s v="Road"/>
    <n v="0.538317021037237"/>
    <s v="Medium"/>
    <s v="Large"/>
    <n v="1777.8"/>
    <n v="957.02"/>
    <n v="820.78"/>
    <d v="2011-05-07T00:00:00"/>
    <m/>
    <m/>
  </r>
  <r>
    <n v="3140"/>
    <n v="0"/>
    <m/>
    <b v="0"/>
    <n v="0"/>
    <s v="3 Canary Center"/>
    <n v="2040"/>
    <s v="NSW"/>
    <s v="Australia"/>
    <n v="10"/>
    <s v="Britt"/>
    <s v="Muddimer"/>
    <s v="Female"/>
    <n v="2"/>
    <s v="1985-06-11"/>
    <s v="1985"/>
    <n v="40"/>
    <s v="Middle Aged"/>
    <s v="Legal Assistant"/>
    <x v="6"/>
    <s v="High Net Worth"/>
    <s v="N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s v="No"/>
    <n v="16"/>
    <n v="3140"/>
    <d v="2017-01-25T00:00:00"/>
    <s v="January"/>
    <s v="Wednesday"/>
    <b v="1"/>
    <n v="1"/>
    <s v="Approved"/>
    <s v="Giant Bicycles"/>
    <s v="Standard"/>
    <n v="0.4"/>
    <s v="High"/>
    <s v="Medium"/>
    <n v="1179"/>
    <n v="471.6"/>
    <n v="707.4"/>
    <d v="1997-08-25T00:00:00"/>
    <m/>
    <m/>
  </r>
  <r>
    <n v="1143"/>
    <n v="0"/>
    <m/>
    <b v="0"/>
    <n v="0"/>
    <s v="107 Moland Court"/>
    <n v="2579"/>
    <s v="NSW"/>
    <s v="Australia"/>
    <n v="5"/>
    <s v="Goraud"/>
    <s v="Boissieux"/>
    <s v="Male"/>
    <n v="64"/>
    <s v="1955-03-06"/>
    <s v="1955"/>
    <n v="70"/>
    <s v="Senior"/>
    <s v="Office Assistant IV"/>
    <x v="0"/>
    <s v="Mass Customer"/>
    <s v="N"/>
    <s v="Ã°"/>
    <s v="Yes"/>
    <n v="6"/>
    <n v="1143"/>
    <d v="2017-12-26T00:00:00"/>
    <s v="December"/>
    <s v="Tuesday"/>
    <b v="0"/>
    <n v="0"/>
    <s v="Approved"/>
    <s v="OHM Cycles"/>
    <s v="Standard"/>
    <n v="0.39999800564402738"/>
    <s v="High"/>
    <s v="Medium"/>
    <n v="2005.66"/>
    <n v="802.26"/>
    <n v="1203.4000000000001"/>
    <d v="1993-07-20T00:00:00"/>
    <m/>
    <m/>
  </r>
  <r>
    <n v="224"/>
    <n v="0"/>
    <m/>
    <s v="New"/>
    <n v="1"/>
    <s v="6236 Summerview Terrace"/>
    <n v="2110"/>
    <s v="NSW"/>
    <s v="Australia"/>
    <n v="12"/>
    <s v="Morgun"/>
    <s v="Girvan"/>
    <s v="Male"/>
    <n v="2"/>
    <s v="1967-12-03"/>
    <s v="1967"/>
    <n v="58"/>
    <s v="Middle Aged"/>
    <s v="Compensation Analyst"/>
    <x v="1"/>
    <s v="Affluent Customer"/>
    <s v="N"/>
    <s v="0"/>
    <s v="No"/>
    <n v="17"/>
    <n v="224"/>
    <d v="2017-06-21T00:00:00"/>
    <s v="June"/>
    <s v="Wednesday"/>
    <b v="1"/>
    <n v="1"/>
    <s v="Approved"/>
    <s v="Giant Bicycles"/>
    <s v="Standard"/>
    <n v="7.2213638598216168E-2"/>
    <s v="Medium"/>
    <s v="Large"/>
    <n v="569.55999999999995"/>
    <n v="41.129999999999995"/>
    <n v="528.42999999999995"/>
    <d v="2003-09-10T00:00:00"/>
    <m/>
    <m/>
  </r>
  <r>
    <n v="2587"/>
    <n v="0"/>
    <m/>
    <b v="0"/>
    <n v="0"/>
    <s v="0671 Vera Drive"/>
    <n v="4812"/>
    <s v="QLD"/>
    <s v="Australia"/>
    <n v="5"/>
    <s v="Maren"/>
    <s v="Dachs"/>
    <s v="Female"/>
    <n v="76"/>
    <s v="1979-03-30"/>
    <s v="1979"/>
    <n v="46"/>
    <s v="Middle Aged"/>
    <s v="Data Coordiator"/>
    <x v="3"/>
    <s v="Affluent Customer"/>
    <s v="N"/>
    <s v="-1"/>
    <s v="No"/>
    <n v="4"/>
    <n v="2587"/>
    <d v="2017-06-15T00:00:00"/>
    <s v="June"/>
    <s v="Thursday"/>
    <b v="0"/>
    <n v="0"/>
    <s v="Approved"/>
    <s v="OHM Cycles"/>
    <s v="Standard"/>
    <n v="0.97268617508705479"/>
    <s v="Medium"/>
    <s v="Medium"/>
    <n v="1636.9"/>
    <n v="1592.19"/>
    <n v="44.71"/>
    <d v="2010-08-20T00:00:00"/>
    <m/>
    <m/>
  </r>
  <r>
    <n v="1478"/>
    <n v="0"/>
    <m/>
    <b v="0"/>
    <n v="0"/>
    <s v="12 Express Pass"/>
    <n v="2340"/>
    <s v="NSW"/>
    <s v="Australia"/>
    <n v="2"/>
    <s v="Fulton"/>
    <s v="Blayney"/>
    <s v="Male"/>
    <n v="40"/>
    <s v="1992-12-05"/>
    <s v="1992"/>
    <n v="33"/>
    <s v="Youth"/>
    <s v="VP Quality Control"/>
    <x v="1"/>
    <s v="High Net Worth"/>
    <s v="N"/>
    <s v="Ã¢Ã¢Ã¢"/>
    <s v="No"/>
    <n v="9"/>
    <n v="1478"/>
    <d v="2017-07-25T00:00:00"/>
    <s v="July"/>
    <s v="Tuesday"/>
    <b v="1"/>
    <n v="1"/>
    <s v="Approved"/>
    <s v="Norco Bicycles"/>
    <s v="Standard"/>
    <n v="0.11000085258760335"/>
    <s v="Medium"/>
    <s v="Small"/>
    <n v="586.45000000000005"/>
    <n v="64.509999999999991"/>
    <n v="521.94000000000005"/>
    <d v="1991-07-10T00:00:00"/>
    <m/>
    <m/>
  </r>
  <r>
    <n v="3356"/>
    <n v="0"/>
    <m/>
    <b v="0"/>
    <n v="0"/>
    <s v="73 Burrows Court"/>
    <n v="3121"/>
    <s v="VIC"/>
    <s v="Australia"/>
    <n v="8"/>
    <s v="Dill"/>
    <s v="Bampford"/>
    <s v="Male"/>
    <n v="47"/>
    <s v="1959-03-23"/>
    <s v="1959"/>
    <n v="66"/>
    <s v="Senior"/>
    <s v="Safety Technician II"/>
    <x v="1"/>
    <s v="Mass Customer"/>
    <s v="N"/>
    <s v="Ã£Ã£Â¼Ã£Ã£Â£Ã£Â¼Ã£Â¸Ã¨Â¡Ã£Ã£ÂªÃ£Ã£"/>
    <s v="Yes"/>
    <n v="6"/>
    <n v="3356"/>
    <d v="2017-12-26T00:00:00"/>
    <s v="December"/>
    <s v="Tuesday"/>
    <b v="0"/>
    <n v="0"/>
    <s v="Approved"/>
    <s v="Giant Bicycles"/>
    <s v="Road"/>
    <n v="0.46091267649562379"/>
    <s v="Medium"/>
    <s v="Medium"/>
    <n v="1538.99"/>
    <n v="709.34"/>
    <n v="829.65"/>
    <d v="2002-03-22T00:00:00"/>
    <m/>
    <m/>
  </r>
  <r>
    <n v="2804"/>
    <n v="0"/>
    <m/>
    <b v="0"/>
    <n v="0"/>
    <s v="2 Elka Trail"/>
    <n v="2770"/>
    <s v="NSW"/>
    <s v="Australia"/>
    <n v="8"/>
    <s v="Jeno"/>
    <s v="Brimming"/>
    <s v="Male"/>
    <n v="61"/>
    <s v="1964-09-06"/>
    <s v="1964"/>
    <n v="61"/>
    <s v="Senior"/>
    <s v="Nurse Practicioner"/>
    <x v="3"/>
    <s v="Mass Customer"/>
    <s v="N"/>
    <s v="-1.00E+02"/>
    <s v="Yes"/>
    <n v="5"/>
    <n v="2804"/>
    <d v="2017-11-02T00:00:00"/>
    <s v="November"/>
    <s v="Thursday"/>
    <b v="0"/>
    <n v="0"/>
    <s v="Approved"/>
    <s v="Solex"/>
    <s v="Road"/>
    <n v="0.538317021037237"/>
    <s v="Medium"/>
    <s v="Large"/>
    <n v="1777.8"/>
    <n v="957.02"/>
    <n v="820.78"/>
    <d v="2016-11-22T00:00:00"/>
    <m/>
    <m/>
  </r>
  <r>
    <n v="1051"/>
    <n v="0"/>
    <m/>
    <b v="0"/>
    <n v="0"/>
    <s v="5271 Vernon Court"/>
    <n v="3207"/>
    <s v="VIC"/>
    <s v="Australia"/>
    <n v="10"/>
    <s v="Xylia"/>
    <s v="Lange"/>
    <s v="Female"/>
    <n v="34"/>
    <s v="1977-09-29"/>
    <s v="1977"/>
    <n v="48"/>
    <s v="Middle Aged"/>
    <s v="Help Desk Technician"/>
    <x v="4"/>
    <s v="High Net Worth"/>
    <s v="N"/>
    <s v="$1.00"/>
    <s v="Yes"/>
    <n v="14"/>
    <n v="1051"/>
    <d v="2017-04-03T00:00:00"/>
    <s v="April"/>
    <s v="Monday"/>
    <b v="1"/>
    <n v="1"/>
    <s v="Approved"/>
    <s v="OHM Cycles"/>
    <s v="Standard"/>
    <n v="0.87228103704076243"/>
    <s v="Medium"/>
    <s v="Medium"/>
    <n v="795.34"/>
    <n v="693.76"/>
    <n v="101.58"/>
    <d v="1991-01-21T00:00:00"/>
    <m/>
    <m/>
  </r>
  <r>
    <n v="1872"/>
    <n v="0"/>
    <m/>
    <b v="0"/>
    <n v="0"/>
    <s v="5809 Coolidge Avenue"/>
    <n v="2747"/>
    <s v="NSW"/>
    <s v="Australia"/>
    <n v="6"/>
    <s v="Leif"/>
    <s v="Feeney"/>
    <s v="Male"/>
    <n v="75"/>
    <s v="1973-05-28"/>
    <s v="1973"/>
    <n v="52"/>
    <s v="Middle Aged"/>
    <s v="Help Desk Technician"/>
    <x v="6"/>
    <s v="Mass Customer"/>
    <s v="N"/>
    <s v="Ã¯Â½Ã¯Â½Â¨(Ã‚Â´Ã¢Ã¯Â½Ã¢Â©"/>
    <s v="Yes"/>
    <n v="14"/>
    <n v="1872"/>
    <d v="2017-02-15T00:00:00"/>
    <s v="February"/>
    <s v="Wednesday"/>
    <b v="0"/>
    <n v="0"/>
    <s v="Approved"/>
    <s v="Giant Bicycles"/>
    <s v="Touring"/>
    <n v="0.53897340939289318"/>
    <s v="Medium"/>
    <s v="Large"/>
    <n v="1873.97"/>
    <n v="1010.02"/>
    <n v="863.95"/>
    <d v="2011-01-10T00:00:00"/>
    <m/>
    <m/>
  </r>
  <r>
    <n v="1748"/>
    <n v="0"/>
    <m/>
    <b v="0"/>
    <n v="0"/>
    <s v="09810 Dayton Hill"/>
    <n v="4035"/>
    <s v="QLD"/>
    <s v="Australia"/>
    <n v="8"/>
    <s v="Skell"/>
    <s v="Oxenden"/>
    <s v="Male"/>
    <n v="83"/>
    <s v="1956-06-07"/>
    <s v="1956"/>
    <n v="69"/>
    <s v="Senior"/>
    <s v="Recruiter"/>
    <x v="6"/>
    <s v="Mass Customer"/>
    <s v="N"/>
    <s v="Ã¢Â¢"/>
    <s v="Yes"/>
    <n v="10"/>
    <n v="1748"/>
    <d v="2017-07-27T00:00:00"/>
    <s v="July"/>
    <s v="Thursday"/>
    <b v="1"/>
    <n v="1"/>
    <s v="Approved"/>
    <s v="OHM Cycles"/>
    <s v="Standard"/>
    <n v="0.84504449217551403"/>
    <s v="Medium"/>
    <s v="Medium"/>
    <n v="912.52"/>
    <n v="771.12"/>
    <n v="141.4"/>
    <d v="2010-11-05T00:00:00"/>
    <m/>
    <m/>
  </r>
  <r>
    <n v="2086"/>
    <n v="0"/>
    <m/>
    <b v="0"/>
    <n v="0"/>
    <s v="1 Raven Circle"/>
    <n v="2450"/>
    <s v="NSW"/>
    <s v="Australia"/>
    <n v="7"/>
    <s v="Gayle"/>
    <s v="Cockerell"/>
    <s v="Male"/>
    <n v="68"/>
    <s v="1997-01-03"/>
    <s v="1997"/>
    <n v="28"/>
    <s v="Youth"/>
    <s v="Senior Cost Accountant"/>
    <x v="1"/>
    <s v="High Net Worth"/>
    <s v="N"/>
    <s v="Ã¢"/>
    <s v="No"/>
    <n v="1"/>
    <n v="2086"/>
    <d v="2017-09-23T00:00:00"/>
    <s v="September"/>
    <s v="Saturday"/>
    <b v="1"/>
    <n v="1"/>
    <s v="Approved"/>
    <s v="OHM Cycles"/>
    <s v="Road"/>
    <n v="0.10999999999999995"/>
    <s v="Medium"/>
    <s v="Small"/>
    <n v="1810"/>
    <n v="199.09999999999991"/>
    <n v="1610.9"/>
    <d v="2008-03-19T00:00:00"/>
    <m/>
    <m/>
  </r>
  <r>
    <n v="180"/>
    <n v="0"/>
    <m/>
    <s v="New"/>
    <n v="1"/>
    <s v="216 Barnett Junction"/>
    <n v="4120"/>
    <s v="QLD"/>
    <s v="Australia"/>
    <n v="8"/>
    <s v="Trisha"/>
    <s v="Neasham"/>
    <s v="Female"/>
    <n v="16"/>
    <s v="1971-09-17"/>
    <s v="1971"/>
    <n v="54"/>
    <s v="Middle Aged"/>
    <s v="Web Designer III"/>
    <x v="5"/>
    <s v="Affluent Customer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No"/>
    <n v="14"/>
    <n v="180"/>
    <d v="2017-03-14T00:00:00"/>
    <s v="March"/>
    <s v="Tuesday"/>
    <b v="1"/>
    <n v="1"/>
    <s v="Approved"/>
    <s v="Solex"/>
    <s v="Standard"/>
    <n v="0.47607335518183491"/>
    <s v="Medium"/>
    <s v="Medium"/>
    <n v="1577.53"/>
    <n v="751.02"/>
    <n v="826.51"/>
    <d v="2011-03-16T00:00:00"/>
    <m/>
    <m/>
  </r>
  <r>
    <n v="538"/>
    <n v="0"/>
    <m/>
    <s v="New"/>
    <n v="1"/>
    <s v="311 Emmet Point"/>
    <n v="4211"/>
    <s v="QLD"/>
    <s v="Australia"/>
    <n v="7"/>
    <s v="Millicent"/>
    <s v="Wiffler"/>
    <s v="Female"/>
    <n v="33"/>
    <s v="1956-10-21"/>
    <s v="1956"/>
    <n v="69"/>
    <s v="Senior"/>
    <s v="Chemical Engineer"/>
    <x v="6"/>
    <s v="Mass Customer"/>
    <s v="N"/>
    <s v="Ã£Â»(Ã¯Â¿Â£Ã¢Ã¯Â¿Â£)Ã£Â»:*:"/>
    <s v="Yes"/>
    <n v="5"/>
    <n v="538"/>
    <d v="2017-12-26T00:00:00"/>
    <s v="December"/>
    <s v="Tuesday"/>
    <b v="0"/>
    <n v="0"/>
    <s v="Approved"/>
    <s v="WeareA2B"/>
    <s v="Standard"/>
    <n v="0.9385411722158179"/>
    <s v="Medium"/>
    <s v="Medium"/>
    <n v="1769.64"/>
    <n v="1660.88"/>
    <n v="108.76"/>
    <d v="2012-06-04T00:00:00"/>
    <m/>
    <m/>
  </r>
  <r>
    <n v="3391"/>
    <n v="0"/>
    <m/>
    <b v="0"/>
    <n v="0"/>
    <s v="312 Swallow Place"/>
    <n v="3021"/>
    <s v="VIC"/>
    <s v="Australia"/>
    <n v="7"/>
    <s v="Terrel"/>
    <s v="Kreuzer"/>
    <s v="Male"/>
    <n v="93"/>
    <s v="1991-06-23"/>
    <s v="1991"/>
    <n v="34"/>
    <s v="Youth"/>
    <s v="N/A"/>
    <x v="6"/>
    <s v="Mass Customer"/>
    <s v="N"/>
    <s v="Ã¯Â»Â¿"/>
    <s v="No"/>
    <n v="7"/>
    <n v="3391"/>
    <d v="2017-06-16T00:00:00"/>
    <s v="June"/>
    <s v="Friday"/>
    <b v="1"/>
    <n v="1"/>
    <s v="Approved"/>
    <s v="Solex"/>
    <s v="Standard"/>
    <n v="0.40000267318924843"/>
    <s v="High"/>
    <s v="Medium"/>
    <n v="748.17"/>
    <n v="299.27"/>
    <n v="448.9"/>
    <d v="1991-11-10T00:00:00"/>
    <m/>
    <m/>
  </r>
  <r>
    <n v="2614"/>
    <n v="0"/>
    <m/>
    <b v="0"/>
    <n v="0"/>
    <s v="93124 Monterey Plaza"/>
    <n v="3000"/>
    <s v="VIC"/>
    <s v="Australia"/>
    <n v="7"/>
    <s v="Anatollo"/>
    <s v="Stendell"/>
    <s v="Male"/>
    <n v="65"/>
    <s v="1957-10-16"/>
    <s v="1957"/>
    <n v="68"/>
    <s v="Senior"/>
    <s v="N/A"/>
    <x v="2"/>
    <s v="High Net Worth"/>
    <s v="N"/>
    <s v="1.00E+02"/>
    <s v="No"/>
    <n v="18"/>
    <n v="2614"/>
    <d v="2017-07-21T00:00:00"/>
    <s v="July"/>
    <s v="Friday"/>
    <b v="0"/>
    <n v="0"/>
    <s v="Approved"/>
    <s v="Trek Bicycles"/>
    <s v="Standard"/>
    <n v="0.10999826944708832"/>
    <s v="Medium"/>
    <s v="Small"/>
    <n v="1386.84"/>
    <n v="152.54999999999995"/>
    <n v="1234.29"/>
    <d v="2003-08-05T00:00:00"/>
    <m/>
    <m/>
  </r>
  <r>
    <n v="3332"/>
    <n v="0"/>
    <m/>
    <s v="New"/>
    <n v="1"/>
    <s v="42 Oxford Circle"/>
    <n v="2220"/>
    <s v="NSW"/>
    <s v="Australia"/>
    <n v="11"/>
    <s v="Cissy"/>
    <s v="Jeffress"/>
    <s v="Female"/>
    <n v="43"/>
    <s v="1998-09-24"/>
    <s v="1998"/>
    <n v="27"/>
    <s v="Youth"/>
    <s v="Account Representative III"/>
    <x v="0"/>
    <s v="Mass Customer"/>
    <s v="N"/>
    <s v="Ã™Â¡Ã™Â¢Ã™Â£"/>
    <s v="No"/>
    <n v="3"/>
    <n v="3332"/>
    <d v="2017-07-23T00:00:00"/>
    <s v="July"/>
    <s v="Sunday"/>
    <b v="1"/>
    <n v="1"/>
    <s v="Approved"/>
    <s v="WeareA2B"/>
    <s v="Standard"/>
    <n v="0.67354466764923815"/>
    <s v="Medium"/>
    <s v="Medium"/>
    <n v="1228.07"/>
    <n v="827.15999999999985"/>
    <n v="400.91"/>
    <d v="2000-05-22T00:00:00"/>
    <m/>
    <m/>
  </r>
  <r>
    <n v="1721"/>
    <n v="0"/>
    <m/>
    <b v="0"/>
    <n v="0"/>
    <s v="0 Graedel Drive"/>
    <n v="4817"/>
    <s v="QLD"/>
    <s v="Australia"/>
    <n v="4"/>
    <s v="Delcine"/>
    <s v="Hansod"/>
    <s v="Female"/>
    <n v="82"/>
    <s v="1980-10-22"/>
    <s v="1980"/>
    <n v="45"/>
    <s v="Middle Aged"/>
    <s v="Senior Quality Engineer"/>
    <x v="1"/>
    <s v="High Net Worth"/>
    <s v="N"/>
    <s v="0/0"/>
    <s v="No"/>
    <n v="14"/>
    <n v="1721"/>
    <d v="2017-05-02T00:00:00"/>
    <s v="May"/>
    <s v="Tuesday"/>
    <b v="0"/>
    <n v="0"/>
    <s v="Approved"/>
    <s v="Giant Bicycles"/>
    <s v="Standard"/>
    <n v="0.67112182978061308"/>
    <s v="Medium"/>
    <s v="Medium"/>
    <n v="642.70000000000005"/>
    <n v="431.33000000000004"/>
    <n v="211.37"/>
    <d v="2002-03-22T00:00:00"/>
    <m/>
    <m/>
  </r>
  <r>
    <n v="3258"/>
    <n v="0"/>
    <m/>
    <b v="0"/>
    <n v="0"/>
    <s v="5 Stone Corner Parkway"/>
    <n v="2093"/>
    <s v="NSW"/>
    <s v="Australia"/>
    <n v="9"/>
    <s v="Hettie"/>
    <s v="Godden"/>
    <s v="Female"/>
    <n v="77"/>
    <s v="1978-12-10"/>
    <s v="1978"/>
    <n v="47"/>
    <s v="Middle Aged"/>
    <s v="Sales Representative"/>
    <x v="2"/>
    <s v="Mass Customer"/>
    <s v="N"/>
    <s v="ZÃŒÂ®ÃŒÃÃŒÂ ÃÃAÃŒÂ¥ÃŒÃŒÃÃŒÂ»ÃŒLÃŒÂ£ÃÃÃŒÂ¯ÃŒÂ¹ÃŒÃGÃŒÂ»OÃŒÂ­ÃŒÃŒÂ®"/>
    <s v="Yes"/>
    <n v="18"/>
    <n v="3258"/>
    <d v="2017-04-27T00:00:00"/>
    <s v="April"/>
    <s v="Thursday"/>
    <b v="0"/>
    <n v="0"/>
    <s v="Approved"/>
    <s v="Solex"/>
    <s v="Standard"/>
    <n v="0.40000267318924843"/>
    <s v="High"/>
    <s v="Medium"/>
    <n v="748.17"/>
    <n v="299.27"/>
    <n v="448.9"/>
    <d v="2006-11-10T00:00:00"/>
    <m/>
    <m/>
  </r>
  <r>
    <n v="1693"/>
    <n v="0"/>
    <m/>
    <b v="0"/>
    <n v="0"/>
    <s v="419 2nd Center"/>
    <n v="4220"/>
    <s v="QLD"/>
    <s v="Australia"/>
    <n v="9"/>
    <s v="Ring"/>
    <s v="Birchall"/>
    <s v="Male"/>
    <n v="79"/>
    <s v="1965-11-06"/>
    <s v="1965"/>
    <n v="60"/>
    <s v="Senior"/>
    <s v="Accountant I"/>
    <x v="0"/>
    <s v="Affluent Customer"/>
    <s v="N"/>
    <s v="''''&quot;"/>
    <s v="No"/>
    <n v="4"/>
    <n v="1693"/>
    <d v="2017-05-09T00:00:00"/>
    <s v="May"/>
    <s v="Tuesday"/>
    <b v="0"/>
    <n v="0"/>
    <s v="Approved"/>
    <s v="Giant Bicycles"/>
    <s v="Standard"/>
    <n v="0.31968649804061272"/>
    <s v="Medium"/>
    <s v="Medium"/>
    <n v="1403.5"/>
    <n v="448.67999999999995"/>
    <n v="954.82"/>
    <d v="2016-11-14T00:00:00"/>
    <m/>
    <m/>
  </r>
  <r>
    <n v="2908"/>
    <n v="0"/>
    <m/>
    <b v="0"/>
    <n v="0"/>
    <s v="8188 Fuller Hill"/>
    <n v="3175"/>
    <s v="VIC"/>
    <s v="Australia"/>
    <n v="8"/>
    <s v="Tiffy"/>
    <s v="Feenan"/>
    <s v="Female"/>
    <n v="42"/>
    <s v="1955-09-21"/>
    <s v="1955"/>
    <n v="70"/>
    <s v="Senior"/>
    <s v="Social Worker"/>
    <x v="0"/>
    <s v="Affluent Customer"/>
    <s v="N"/>
    <s v="Ã§Â°Ã¤Â¸Â­Ã£Ã£Ã£Â«Ã£Ã£Ã£Â¦Ã¤Â¸Ã£Ã£"/>
    <s v="Yes"/>
    <n v="11"/>
    <n v="2908"/>
    <d v="2017-12-25T00:00:00"/>
    <s v="December"/>
    <s v="Monday"/>
    <b v="1"/>
    <n v="1"/>
    <s v="Approved"/>
    <s v="Giant Bicycles"/>
    <s v="Road"/>
    <n v="0.11000237183613992"/>
    <s v="Low"/>
    <s v="Small"/>
    <n v="590.26"/>
    <n v="64.92999999999995"/>
    <n v="525.33000000000004"/>
    <d v="2016-12-06T00:00:00"/>
    <m/>
    <m/>
  </r>
  <r>
    <n v="3108"/>
    <n v="0"/>
    <m/>
    <b v="0"/>
    <n v="0"/>
    <s v="1742 Scott Center"/>
    <n v="4670"/>
    <s v="QLD"/>
    <s v="Australia"/>
    <n v="2"/>
    <s v="Trip"/>
    <s v="Ahmed"/>
    <s v="Male"/>
    <n v="94"/>
    <s v="1967-10-01"/>
    <s v="1967"/>
    <n v="58"/>
    <s v="Middle Aged"/>
    <s v="Accounting Assistant III"/>
    <x v="7"/>
    <s v="Mass Customer"/>
    <s v="N"/>
    <s v="N/A"/>
    <s v="No"/>
    <n v="10"/>
    <n v="3108"/>
    <d v="2017-09-28T00:00:00"/>
    <s v="September"/>
    <s v="Thursday"/>
    <b v="1"/>
    <n v="1"/>
    <s v="Approved"/>
    <s v="OHM Cycles"/>
    <s v="Standard"/>
    <n v="0.39999122345093913"/>
    <s v="High"/>
    <s v="Medium"/>
    <n v="227.88"/>
    <n v="91.15"/>
    <n v="136.72999999999999"/>
    <d v="2003-02-07T00:00:00"/>
    <m/>
    <m/>
  </r>
  <r>
    <n v="1505"/>
    <n v="0"/>
    <m/>
    <s v="New"/>
    <n v="1"/>
    <s v="30 Bay Hill"/>
    <n v="2229"/>
    <s v="NSW"/>
    <s v="Australia"/>
    <n v="12"/>
    <s v="Cristian"/>
    <s v="Trounce"/>
    <s v="Male"/>
    <n v="90"/>
    <s v="1993-10-21"/>
    <s v="1993"/>
    <n v="32"/>
    <s v="Youth"/>
    <s v="Recruiting Manager"/>
    <x v="1"/>
    <s v="Mass Customer"/>
    <s v="N"/>
    <s v="1.00E+96"/>
    <s v="No"/>
    <n v="3"/>
    <n v="1505"/>
    <d v="2017-12-12T00:00:00"/>
    <s v="December"/>
    <s v="Tuesday"/>
    <b v="0"/>
    <n v="0"/>
    <s v="Approved"/>
    <s v="OHM Cycles"/>
    <s v="Standard"/>
    <n v="0.97268617508705479"/>
    <s v="Medium"/>
    <s v="Medium"/>
    <n v="1636.9"/>
    <n v="1592.19"/>
    <n v="44.71"/>
    <d v="2009-04-12T00:00:00"/>
    <m/>
    <m/>
  </r>
  <r>
    <n v="299"/>
    <n v="0"/>
    <m/>
    <s v="New"/>
    <n v="1"/>
    <s v="95 Almo Junction"/>
    <n v="2173"/>
    <s v="NSW"/>
    <s v="Australia"/>
    <n v="9"/>
    <s v="Corabelle"/>
    <s v="Hartnell"/>
    <s v="Female"/>
    <n v="80"/>
    <s v="1956-09-15"/>
    <s v="1956"/>
    <n v="69"/>
    <s v="Senior"/>
    <s v="Budget/Accounting Analyst I"/>
    <x v="1"/>
    <s v="Mass Customer"/>
    <s v="N"/>
    <s v="Ã¢Â°Ã¢Â´Ã¢Âµ"/>
    <s v="Yes"/>
    <n v="7"/>
    <n v="299"/>
    <d v="2017-09-29T00:00:00"/>
    <s v="September"/>
    <s v="Friday"/>
    <b v="1"/>
    <n v="1"/>
    <s v="Approved"/>
    <s v="Norco Bicycles"/>
    <s v="Standard"/>
    <n v="0.40000348237916156"/>
    <s v="High"/>
    <s v="Medium"/>
    <n v="1148.6400000000001"/>
    <n v="459.46000000000015"/>
    <n v="689.18"/>
    <d v="1997-08-25T00:00:00"/>
    <m/>
    <m/>
  </r>
  <r>
    <n v="2520"/>
    <n v="0"/>
    <m/>
    <b v="0"/>
    <n v="0"/>
    <s v="6188 Anniversary Circle"/>
    <n v="4551"/>
    <s v="QLD"/>
    <s v="Australia"/>
    <n v="6"/>
    <s v="Gabie"/>
    <s v="Skett"/>
    <s v="Male"/>
    <n v="71"/>
    <s v="1974-05-27"/>
    <s v="1974"/>
    <n v="51"/>
    <s v="Middle Aged"/>
    <s v="Accountant III"/>
    <x v="2"/>
    <s v="Affluent Customer"/>
    <s v="N"/>
    <s v="Ã¡"/>
    <s v="Yes"/>
    <n v="10"/>
    <n v="2520"/>
    <d v="2017-12-19T00:00:00"/>
    <s v="December"/>
    <s v="Tuesday"/>
    <b v="1"/>
    <n v="1"/>
    <s v="Approved"/>
    <s v="Norco Bicycles"/>
    <s v="Standard"/>
    <n v="0.68200857767468248"/>
    <s v="Medium"/>
    <s v="Medium"/>
    <n v="1198.46"/>
    <n v="817.36"/>
    <n v="381.1"/>
    <d v="2003-09-10T00:00:00"/>
    <m/>
    <m/>
  </r>
  <r>
    <n v="671"/>
    <n v="0"/>
    <m/>
    <s v="New"/>
    <n v="1"/>
    <s v="197 Mifflin Hill"/>
    <n v="2260"/>
    <s v="NSW"/>
    <s v="Australia"/>
    <n v="10"/>
    <s v="Aristotle"/>
    <s v="Vanni"/>
    <s v="Male"/>
    <n v="49"/>
    <s v="1984-07-25"/>
    <s v="1984"/>
    <n v="41"/>
    <s v="Middle Aged"/>
    <s v="N/A"/>
    <x v="5"/>
    <s v="Mass Customer"/>
    <s v="N"/>
    <s v="Ã¢Â¦testÃ¢Â§"/>
    <s v="No"/>
    <n v="5"/>
    <n v="671"/>
    <d v="2017-01-01T00:00:00"/>
    <s v="January"/>
    <s v="Sunday"/>
    <b v="0"/>
    <n v="0"/>
    <s v="Approved"/>
    <s v="Giant Bicycles"/>
    <s v="Standard"/>
    <n v="0.67112182978061308"/>
    <s v="Medium"/>
    <s v="Medium"/>
    <n v="642.70000000000005"/>
    <n v="431.33000000000004"/>
    <n v="211.37"/>
    <d v="2002-03-22T00:00:00"/>
    <m/>
    <m/>
  </r>
  <r>
    <n v="2378"/>
    <n v="0"/>
    <m/>
    <s v="New"/>
    <n v="1"/>
    <s v="51 Leroy Place"/>
    <n v="2065"/>
    <s v="NSW"/>
    <s v="Australia"/>
    <n v="10"/>
    <s v="Aggi"/>
    <s v="Farncombe"/>
    <s v="Female"/>
    <n v="41"/>
    <s v="1994-04-25"/>
    <s v="1994"/>
    <n v="31"/>
    <s v="Youth"/>
    <s v="Research Assistant II"/>
    <x v="6"/>
    <s v="Affluent Customer"/>
    <s v="N"/>
    <s v="null"/>
    <s v="No"/>
    <n v="1"/>
    <n v="2378"/>
    <d v="2017-09-27T00:00:00"/>
    <s v="September"/>
    <s v="Wednesday"/>
    <b v="1"/>
    <n v="1"/>
    <s v="Approved"/>
    <s v="OHM Cycles"/>
    <s v="Standard"/>
    <n v="0.3719018364919256"/>
    <s v="Medium"/>
    <s v="Medium"/>
    <n v="1227.3399999999999"/>
    <n v="456.44999999999993"/>
    <n v="770.89"/>
    <d v="1994-08-10T00:00:00"/>
    <m/>
    <m/>
  </r>
  <r>
    <n v="2292"/>
    <n v="0"/>
    <m/>
    <b v="0"/>
    <n v="0"/>
    <s v="5015 Pawling Park"/>
    <n v="2525"/>
    <s v="NSW"/>
    <s v="Australia"/>
    <n v="9"/>
    <s v="Christie"/>
    <s v="MacClure"/>
    <s v="Female"/>
    <n v="17"/>
    <s v="1998-06-02"/>
    <s v="1998"/>
    <n v="27"/>
    <s v="Youth"/>
    <s v="Research Nurse"/>
    <x v="0"/>
    <s v="Mass Customer"/>
    <s v="N"/>
    <s v="00Ã‹Ã†$-"/>
    <s v="Yes"/>
    <n v="2"/>
    <n v="2292"/>
    <d v="2017-01-02T00:00:00"/>
    <s v="January"/>
    <s v="Monday"/>
    <b v="0"/>
    <n v="0"/>
    <s v="Approved"/>
    <s v="Trek Bicycles"/>
    <s v="Standard"/>
    <n v="0.81404466714798673"/>
    <s v="Medium"/>
    <s v="Large"/>
    <n v="2091.4699999999998"/>
    <n v="1702.5499999999997"/>
    <n v="388.92"/>
    <d v="2014-03-03T00:00:00"/>
    <m/>
    <m/>
  </r>
  <r>
    <n v="3119"/>
    <n v="0"/>
    <m/>
    <s v="New"/>
    <n v="1"/>
    <s v="6620 Elmside Drive"/>
    <n v="4118"/>
    <s v="QLD"/>
    <s v="Australia"/>
    <n v="9"/>
    <s v="Earle"/>
    <s v="Frisby"/>
    <s v="Male"/>
    <n v="13"/>
    <s v="1960-01-11"/>
    <s v="1960"/>
    <n v="65"/>
    <s v="Senior"/>
    <s v="N/A"/>
    <x v="3"/>
    <s v="High Net Worth"/>
    <s v="N"/>
    <s v="/dev/null; touch /tmp/blns.fail ; echo"/>
    <s v="No"/>
    <n v="19"/>
    <n v="3119"/>
    <d v="2017-07-14T00:00:00"/>
    <s v="July"/>
    <s v="Friday"/>
    <b v="0"/>
    <n v="0"/>
    <s v="Approved"/>
    <s v="OHM Cycles"/>
    <s v="Standard"/>
    <n v="0.40000137158218868"/>
    <s v="High"/>
    <s v="Medium"/>
    <n v="1458.17"/>
    <n v="583.2700000000001"/>
    <n v="874.9"/>
    <d v="2006-02-02T00:00:00"/>
    <m/>
    <m/>
  </r>
  <r>
    <n v="2611"/>
    <n v="0"/>
    <m/>
    <s v="New"/>
    <n v="1"/>
    <s v="23426 Transport Center"/>
    <n v="2218"/>
    <s v="NSW"/>
    <s v="Australia"/>
    <n v="10"/>
    <s v="Aeriel"/>
    <s v="Lejeune"/>
    <s v="Female"/>
    <n v="36"/>
    <s v="1991-02-18"/>
    <s v="1991"/>
    <n v="34"/>
    <s v="Youth"/>
    <s v="Tax Accountant"/>
    <x v="1"/>
    <s v="Affluent Customer"/>
    <s v="N"/>
    <s v="Ã¢Â©testÃ¢Â©"/>
    <s v="No"/>
    <n v="9"/>
    <n v="2611"/>
    <d v="2017-09-01T00:00:00"/>
    <s v="September"/>
    <s v="Friday"/>
    <b v="1"/>
    <n v="1"/>
    <s v="Approved"/>
    <s v="Trek Bicycles"/>
    <s v="Standard"/>
    <n v="0.40001116102569823"/>
    <s v="High"/>
    <s v="Medium"/>
    <n v="358.39"/>
    <n v="143.35999999999999"/>
    <n v="215.03"/>
    <d v="2004-01-16T00:00:00"/>
    <m/>
    <m/>
  </r>
  <r>
    <n v="507"/>
    <n v="0"/>
    <m/>
    <s v="New"/>
    <n v="1"/>
    <s v="8739 Service Park"/>
    <n v="2250"/>
    <s v="NSW"/>
    <s v="Australia"/>
    <n v="8"/>
    <s v="Gwen"/>
    <s v="Jakubczyk"/>
    <s v="Female"/>
    <n v="98"/>
    <s v="1971-07-05"/>
    <s v="1971"/>
    <n v="54"/>
    <s v="Middle Aged"/>
    <s v="N/A"/>
    <x v="0"/>
    <s v="Mass Customer"/>
    <s v="N"/>
    <s v="Ã¢"/>
    <s v="No"/>
    <n v="7"/>
    <n v="507"/>
    <d v="2017-07-28T00:00:00"/>
    <s v="July"/>
    <s v="Friday"/>
    <b v="1"/>
    <n v="1"/>
    <s v="Approved"/>
    <s v="Trek Bicycles"/>
    <s v="Standard"/>
    <n v="0.10999826944708832"/>
    <s v="Medium"/>
    <s v="Small"/>
    <n v="1386.84"/>
    <n v="152.54999999999995"/>
    <n v="1234.29"/>
    <d v="2003-08-05T00:00:00"/>
    <m/>
    <m/>
  </r>
  <r>
    <n v="2890"/>
    <n v="0"/>
    <m/>
    <b v="0"/>
    <n v="0"/>
    <s v="63 Bayside Center"/>
    <n v="2018"/>
    <s v="NSW"/>
    <s v="Australia"/>
    <n v="11"/>
    <s v="Nevile"/>
    <s v="Ecclesall"/>
    <s v="Male"/>
    <n v="64"/>
    <s v="1959-05-17"/>
    <s v="1959"/>
    <n v="66"/>
    <s v="Senior"/>
    <s v="Speech Pathologist"/>
    <x v="3"/>
    <s v="Affluent Customer"/>
    <s v="N"/>
    <s v="1.00E+96"/>
    <s v="Yes"/>
    <n v="20"/>
    <n v="2890"/>
    <d v="2017-01-28T00:00:00"/>
    <s v="January"/>
    <s v="Saturday"/>
    <b v="0"/>
    <n v="0"/>
    <s v="Approved"/>
    <s v="OHM Cycles"/>
    <s v="Standard"/>
    <n v="0.87228103704076243"/>
    <s v="Medium"/>
    <s v="Medium"/>
    <n v="795.34"/>
    <n v="693.76"/>
    <n v="101.58"/>
    <d v="1997-02-09T00:00:00"/>
    <m/>
    <m/>
  </r>
  <r>
    <n v="794"/>
    <n v="0"/>
    <m/>
    <b v="0"/>
    <n v="0"/>
    <s v="52737 Morningstar Crossing"/>
    <n v="2250"/>
    <s v="NSW"/>
    <s v="Australia"/>
    <n v="3"/>
    <s v="Scott"/>
    <s v="Ommundsen"/>
    <s v="Male"/>
    <n v="99"/>
    <s v="1955-05-12"/>
    <s v="1955"/>
    <n v="70"/>
    <s v="Senior"/>
    <s v="Compensation Analyst"/>
    <x v="1"/>
    <s v="Affluent Customer"/>
    <s v="N"/>
    <s v="-1.00E+02"/>
    <s v="Yes"/>
    <n v="16"/>
    <n v="794"/>
    <d v="2017-05-06T00:00:00"/>
    <s v="May"/>
    <s v="Saturday"/>
    <b v="0"/>
    <n v="0"/>
    <s v="Approved"/>
    <s v="OHM Cycles"/>
    <s v="Road"/>
    <n v="0.10119320171303901"/>
    <s v="Medium"/>
    <s v="Medium"/>
    <n v="742.54"/>
    <n v="75.139999999999986"/>
    <n v="667.4"/>
    <d v="2005-12-07T00:00:00"/>
    <m/>
    <m/>
  </r>
  <r>
    <n v="97"/>
    <n v="0"/>
    <m/>
    <b v="0"/>
    <n v="0"/>
    <s v="6088 Roxbury Hill"/>
    <n v="2766"/>
    <s v="New South Wales"/>
    <s v="Australia"/>
    <n v="8"/>
    <s v="Arne"/>
    <s v="Corain"/>
    <s v="Male"/>
    <n v="16"/>
    <s v="1979-07-27"/>
    <s v="1979"/>
    <n v="46"/>
    <s v="Middle Aged"/>
    <s v="Community Outreach Specialist"/>
    <x v="1"/>
    <s v="Mass Customer"/>
    <s v="N"/>
    <s v="../../../../../../../../../../../etc/hosts"/>
    <s v="Yes"/>
    <n v="10"/>
    <n v="97"/>
    <d v="2017-08-08T00:00:00"/>
    <s v="August"/>
    <s v="Tuesday"/>
    <b v="1"/>
    <n v="1"/>
    <s v="Approved"/>
    <s v="OHM Cycles"/>
    <s v="Standard"/>
    <n v="0.97268617508705479"/>
    <s v="Medium"/>
    <s v="Medium"/>
    <n v="1636.9"/>
    <n v="1592.19"/>
    <n v="44.71"/>
    <d v="1995-10-24T00:00:00"/>
    <m/>
    <m/>
  </r>
  <r>
    <n v="2111"/>
    <n v="0"/>
    <m/>
    <s v="New"/>
    <n v="1"/>
    <s v="91933 Artisan Avenue"/>
    <n v="2753"/>
    <s v="NSW"/>
    <s v="Australia"/>
    <n v="9"/>
    <s v="Ellis"/>
    <s v="Vokes"/>
    <s v="Male"/>
    <n v="98"/>
    <s v="1973-12-28"/>
    <s v="1973"/>
    <n v="52"/>
    <s v="Middle Aged"/>
    <s v="Speech Pathologist"/>
    <x v="4"/>
    <s v="Affluent Customer"/>
    <s v="N"/>
    <s v="Ã¯Â¼Ã¯Â¼Ã¯Â¼"/>
    <s v="Yes"/>
    <n v="12"/>
    <n v="2111"/>
    <d v="2017-10-31T00:00:00"/>
    <s v="October"/>
    <s v="Tuesday"/>
    <b v="1"/>
    <n v="1"/>
    <s v="Approved"/>
    <s v="Norco Bicycles"/>
    <s v="Standard"/>
    <n v="0.68200857767468248"/>
    <s v="Medium"/>
    <s v="Medium"/>
    <n v="1198.46"/>
    <n v="817.36"/>
    <n v="381.1"/>
    <d v="2002-10-10T00:00:00"/>
    <m/>
    <m/>
  </r>
  <r>
    <n v="3201"/>
    <n v="0"/>
    <m/>
    <s v="New"/>
    <n v="1"/>
    <s v="020 Bartillon Park"/>
    <n v="2767"/>
    <s v="NSW"/>
    <s v="Australia"/>
    <n v="8"/>
    <s v="Zed"/>
    <s v="Blanckley"/>
    <s v="Male"/>
    <n v="61"/>
    <s v="2000-03-31"/>
    <s v="2000"/>
    <n v="25"/>
    <s v="Youth"/>
    <s v="Assistant Professor"/>
    <x v="1"/>
    <s v="Mass Customer"/>
    <s v="N"/>
    <s v="Ã°Â¾ Ã° Ã° Ã° Ã° Ã° Ã° Ã°Â§"/>
    <s v="Yes"/>
    <n v="1"/>
    <n v="3201"/>
    <d v="2017-11-03T00:00:00"/>
    <s v="November"/>
    <s v="Friday"/>
    <b v="0"/>
    <n v="0"/>
    <s v="Approved"/>
    <s v="WeareA2B"/>
    <s v="Standard"/>
    <n v="0.24998578657115245"/>
    <s v="Medium"/>
    <s v="Small"/>
    <n v="175.89"/>
    <n v="43.97"/>
    <n v="131.91999999999999"/>
    <d v="1991-01-21T00:00:00"/>
    <m/>
    <m/>
  </r>
  <r>
    <n v="2901"/>
    <n v="0"/>
    <m/>
    <s v="New"/>
    <n v="1"/>
    <s v="848 Cascade Alley"/>
    <n v="4301"/>
    <s v="QLD"/>
    <s v="Australia"/>
    <n v="3"/>
    <s v="Banky"/>
    <s v="Baudichon"/>
    <s v="Male"/>
    <n v="77"/>
    <s v="1995-06-11"/>
    <s v="1995"/>
    <n v="30"/>
    <s v="Youth"/>
    <s v="N/A"/>
    <x v="6"/>
    <s v="Mass Customer"/>
    <s v="N"/>
    <s v="nil"/>
    <s v="Yes"/>
    <n v="6"/>
    <n v="2901"/>
    <d v="2017-11-22T00:00:00"/>
    <s v="November"/>
    <s v="Wednesday"/>
    <b v="1"/>
    <n v="1"/>
    <s v="Approved"/>
    <s v="Norco Bicycles"/>
    <s v="Standard"/>
    <n v="0.11000085258760335"/>
    <s v="Medium"/>
    <s v="Small"/>
    <n v="586.45000000000005"/>
    <n v="64.509999999999991"/>
    <n v="521.94000000000005"/>
    <d v="2015-08-02T00:00:00"/>
    <m/>
    <m/>
  </r>
  <r>
    <n v="3058"/>
    <n v="0"/>
    <m/>
    <b v="0"/>
    <n v="0"/>
    <s v="6354 Briar Crest Road"/>
    <n v="2022"/>
    <s v="NSW"/>
    <s v="Australia"/>
    <n v="12"/>
    <s v="Hamnet"/>
    <s v="Kibblewhite"/>
    <s v="Male"/>
    <n v="67"/>
    <s v="1986-10-10"/>
    <s v="1986"/>
    <n v="39"/>
    <s v="Youth"/>
    <s v="Human Resources Manager"/>
    <x v="6"/>
    <s v="Mass Customer"/>
    <s v="N"/>
    <s v="1.00E+02"/>
    <s v="Yes"/>
    <n v="16"/>
    <n v="3058"/>
    <d v="2017-01-11T00:00:00"/>
    <s v="January"/>
    <s v="Wednesday"/>
    <b v="0"/>
    <n v="0"/>
    <s v="Approved"/>
    <s v="Solex"/>
    <s v="Road"/>
    <n v="0.538317021037237"/>
    <s v="Medium"/>
    <s v="Large"/>
    <n v="1777.8"/>
    <n v="957.02"/>
    <n v="820.78"/>
    <d v="2012-05-18T00:00:00"/>
    <m/>
    <m/>
  </r>
  <r>
    <n v="3465"/>
    <n v="0"/>
    <m/>
    <b v="0"/>
    <n v="0"/>
    <s v="6221 Monica Plaza"/>
    <n v="2095"/>
    <s v="NSW"/>
    <s v="Australia"/>
    <n v="12"/>
    <s v="Hadria"/>
    <s v="Pizer"/>
    <s v="Female"/>
    <n v="71"/>
    <s v="1978-02-01"/>
    <s v="1978"/>
    <n v="47"/>
    <s v="Middle Aged"/>
    <s v="Chemical Engineer"/>
    <x v="6"/>
    <s v="High Net Worth"/>
    <s v="N"/>
    <s v="-$1.00"/>
    <s v="Yes"/>
    <n v="7"/>
    <n v="3465"/>
    <d v="2017-05-03T00:00:00"/>
    <s v="May"/>
    <s v="Wednesday"/>
    <b v="0"/>
    <n v="0"/>
    <s v="Approved"/>
    <s v="Trek Bicycles"/>
    <s v="Mountain"/>
    <n v="0.20000348043992763"/>
    <s v="Low"/>
    <s v="Medium"/>
    <n v="574.64"/>
    <n v="114.93"/>
    <n v="459.71"/>
    <d v="2003-02-07T00:00:00"/>
    <m/>
    <m/>
  </r>
  <r>
    <n v="946"/>
    <n v="0"/>
    <m/>
    <b v="0"/>
    <n v="0"/>
    <s v="93446 Eagle Crest Plaza"/>
    <n v="2229"/>
    <s v="NSW"/>
    <s v="Australia"/>
    <n v="10"/>
    <s v="Bettina"/>
    <s v="Farrer"/>
    <s v="Female"/>
    <n v="16"/>
    <s v="1961-07-17"/>
    <s v="1961"/>
    <n v="64"/>
    <s v="Senior"/>
    <s v="Research Associate"/>
    <x v="6"/>
    <s v="High Net Worth"/>
    <s v="N"/>
    <s v="`Ã¢Ã¢Â¬Ã¢Â¹Ã¢ÂºÃ¯Â¬Ã¯Â¬Ã¢Â¡Ã‚Â°Ã‚Â·Ã¢Ã¢Ã‚Â±"/>
    <s v="No"/>
    <n v="12"/>
    <n v="946"/>
    <d v="2017-04-20T00:00:00"/>
    <s v="April"/>
    <s v="Thursday"/>
    <b v="0"/>
    <n v="0"/>
    <s v="Approved"/>
    <s v="Giant Bicycles"/>
    <s v="Standard"/>
    <n v="0.67867604468349196"/>
    <s v="Medium"/>
    <s v="Large"/>
    <n v="1812.75"/>
    <n v="1230.27"/>
    <n v="582.48"/>
    <d v="2010-06-07T00:00:00"/>
    <m/>
    <m/>
  </r>
  <r>
    <n v="799"/>
    <n v="0"/>
    <m/>
    <s v="New"/>
    <n v="1"/>
    <s v="572 Brown Circle"/>
    <n v="2756"/>
    <s v="NSW"/>
    <s v="Australia"/>
    <n v="8"/>
    <s v="Harland"/>
    <s v="Spilisy"/>
    <s v="Unknown"/>
    <n v="39"/>
    <s v="N/A"/>
    <s v="N/A"/>
    <e v="#VALUE!"/>
    <e v="#VALUE!"/>
    <s v="Programmer I"/>
    <x v="8"/>
    <s v="Mass Customer"/>
    <s v="N"/>
    <s v="N/A"/>
    <s v="Yes"/>
    <m/>
    <n v="799"/>
    <d v="2017-01-16T00:00:00"/>
    <s v="January"/>
    <s v="Monday"/>
    <b v="1"/>
    <n v="1"/>
    <s v="Approved"/>
    <s v="WeareA2B"/>
    <s v="Touring"/>
    <n v="0.75233179698366381"/>
    <s v="Medium"/>
    <s v="Medium"/>
    <n v="1466.68"/>
    <n v="1103.43"/>
    <n v="363.25"/>
    <d v="1996-11-09T00:00:00"/>
    <m/>
    <m/>
  </r>
  <r>
    <n v="3342"/>
    <n v="0"/>
    <m/>
    <s v="New"/>
    <n v="1"/>
    <s v="6956 Clyde Gallagher Park"/>
    <n v="2281"/>
    <s v="NSW"/>
    <s v="Australia"/>
    <n v="9"/>
    <s v="Henry"/>
    <s v="Phillps"/>
    <s v="Male"/>
    <n v="51"/>
    <s v="1985-08-12"/>
    <s v="1985"/>
    <n v="40"/>
    <s v="Middle Aged"/>
    <s v="N/A"/>
    <x v="7"/>
    <s v="Mass Customer"/>
    <s v="N"/>
    <s v="Ã¯Â¾Ã¯Â½Â¥Ã¢Â¿Ã£Â¾Ã¢Â²(Ã¯Â½Â¡Ã¢Ã¢Â¿Ã¢Ã¯Â½Â¡)Ã¢Â±Ã¢Â¿Ã¯Â½Â¥Ã¯Â¾"/>
    <s v="No"/>
    <n v="7"/>
    <n v="3342"/>
    <d v="2017-02-13T00:00:00"/>
    <s v="February"/>
    <s v="Monday"/>
    <b v="0"/>
    <n v="0"/>
    <s v="Approved"/>
    <s v="Norco Bicycles"/>
    <s v="Road"/>
    <n v="0.30734307508501058"/>
    <s v="Medium"/>
    <s v="Medium"/>
    <n v="544.04999999999995"/>
    <n v="167.20999999999998"/>
    <n v="376.84"/>
    <d v="2005-10-22T00:00:00"/>
    <m/>
    <m/>
  </r>
  <r>
    <n v="2005"/>
    <n v="0"/>
    <m/>
    <s v="New"/>
    <n v="1"/>
    <s v="3984 Clove Street"/>
    <n v="3192"/>
    <s v="VIC"/>
    <s v="Australia"/>
    <n v="10"/>
    <s v="Marina"/>
    <s v="McElwee"/>
    <s v="Female"/>
    <n v="41"/>
    <s v="1978-08-20"/>
    <s v="1978"/>
    <n v="47"/>
    <s v="Middle Aged"/>
    <s v="Accountant I"/>
    <x v="6"/>
    <s v="High Net Worth"/>
    <s v="N"/>
    <s v="-1.00E+00"/>
    <s v="No"/>
    <n v="17"/>
    <n v="2005"/>
    <d v="2017-12-25T00:00:00"/>
    <s v="December"/>
    <s v="Monday"/>
    <b v="0"/>
    <n v="0"/>
    <s v="Approved"/>
    <s v="Norco Bicycles"/>
    <s v="Road"/>
    <n v="0.30734307508501058"/>
    <s v="Medium"/>
    <s v="Medium"/>
    <n v="544.04999999999995"/>
    <n v="167.20999999999998"/>
    <n v="376.84"/>
    <d v="2005-10-22T00:00:00"/>
    <m/>
    <m/>
  </r>
  <r>
    <n v="136"/>
    <n v="0"/>
    <m/>
    <s v="New"/>
    <n v="1"/>
    <s v="638 Thackeray Junction"/>
    <n v="4178"/>
    <s v="QLD"/>
    <s v="Australia"/>
    <n v="3"/>
    <s v="Mel"/>
    <s v="Bennet"/>
    <s v="Male"/>
    <n v="46"/>
    <s v="1973-05-26"/>
    <s v="1973"/>
    <n v="52"/>
    <s v="Middle Aged"/>
    <s v="Senior Developer"/>
    <x v="6"/>
    <s v="High Net Worth"/>
    <s v="N"/>
    <s v="(Ã¢Â¯Ã‚Â°Ã¢Â¡Ã‚Â°Ã¯Â¼Ã¢Â¯Ã¯Â¸Âµ Ã¢Â»Ã¢Ã¢Â»)"/>
    <s v="Yes"/>
    <n v="7"/>
    <n v="136"/>
    <d v="2017-12-10T00:00:00"/>
    <s v="December"/>
    <s v="Sunday"/>
    <b v="1"/>
    <n v="1"/>
    <s v="Approved"/>
    <s v="Giant Bicycles"/>
    <s v="Standard"/>
    <n v="7.2213638598216168E-2"/>
    <s v="Medium"/>
    <s v="Large"/>
    <n v="569.55999999999995"/>
    <n v="41.129999999999995"/>
    <n v="528.42999999999995"/>
    <d v="2004-01-16T00:00:00"/>
    <m/>
    <m/>
  </r>
  <r>
    <n v="1941"/>
    <n v="0"/>
    <m/>
    <b v="0"/>
    <n v="0"/>
    <s v="79862 Darwin Crossing"/>
    <n v="4215"/>
    <s v="QLD"/>
    <s v="Australia"/>
    <n v="8"/>
    <s v="Dmitri"/>
    <s v="Eleshenar"/>
    <s v="Male"/>
    <n v="83"/>
    <s v="1992-05-23"/>
    <s v="1992"/>
    <n v="33"/>
    <s v="Youth"/>
    <s v="Librarian"/>
    <x v="7"/>
    <s v="Mass Customer"/>
    <s v="N"/>
    <s v="Ã¢Â°Ã¢Â´Ã¢Âµ"/>
    <s v="No"/>
    <n v="2"/>
    <n v="1941"/>
    <d v="2017-05-14T00:00:00"/>
    <s v="May"/>
    <s v="Sunday"/>
    <b v="0"/>
    <n v="0"/>
    <s v="Approved"/>
    <s v="WeareA2B"/>
    <s v="Touring"/>
    <n v="0.75233179698366381"/>
    <s v="Medium"/>
    <s v="Medium"/>
    <n v="1466.68"/>
    <n v="1103.43"/>
    <n v="363.25"/>
    <d v="2014-03-03T00:00:00"/>
    <m/>
    <m/>
  </r>
  <r>
    <n v="275"/>
    <n v="0"/>
    <m/>
    <b v="0"/>
    <n v="0"/>
    <s v="07158 Roth Pass"/>
    <n v="2165"/>
    <s v="NSW"/>
    <s v="Australia"/>
    <n v="4"/>
    <s v="Dud"/>
    <s v="N/A"/>
    <s v="Male"/>
    <n v="7"/>
    <s v="1955-07-27"/>
    <s v="1955"/>
    <n v="70"/>
    <s v="Senior"/>
    <s v="VP Sales"/>
    <x v="0"/>
    <s v="High Net Worth"/>
    <s v="N"/>
    <s v="Ã°Â¾ Ã° Ã° Ã° Ã° Ã° Ã° Ã°Â§"/>
    <s v="No"/>
    <n v="13"/>
    <n v="275"/>
    <d v="2017-08-20T00:00:00"/>
    <s v="August"/>
    <s v="Sunday"/>
    <b v="1"/>
    <n v="1"/>
    <s v="Approved"/>
    <s v="Solex"/>
    <s v="Standard"/>
    <n v="0.30896039790496999"/>
    <s v="Medium"/>
    <s v="Large"/>
    <n v="1061.56"/>
    <n v="327.9799999999999"/>
    <n v="733.58"/>
    <d v="1993-07-20T00:00:00"/>
    <m/>
    <m/>
  </r>
  <r>
    <n v="445"/>
    <n v="0"/>
    <m/>
    <s v="New"/>
    <n v="1"/>
    <s v="41 Ronald Regan Center"/>
    <n v="3008"/>
    <s v="VIC"/>
    <s v="Australia"/>
    <n v="5"/>
    <s v="Timothy"/>
    <s v="Wenham"/>
    <s v="Male"/>
    <n v="91"/>
    <s v="1984-11-13"/>
    <s v="1984"/>
    <n v="41"/>
    <s v="Middle Aged"/>
    <s v="Executive Secretary"/>
    <x v="1"/>
    <s v="Mass Customer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No"/>
    <n v="5"/>
    <n v="445"/>
    <d v="2017-02-12T00:00:00"/>
    <s v="February"/>
    <s v="Sunday"/>
    <b v="1"/>
    <n v="1"/>
    <s v="Approved"/>
    <s v="Trek Bicycles"/>
    <s v="Road"/>
    <n v="0.68389654680892631"/>
    <s v="Medium"/>
    <s v="Large"/>
    <n v="1894.19"/>
    <n v="1295.43"/>
    <n v="598.76"/>
    <d v="2003-07-21T00:00:00"/>
    <m/>
    <m/>
  </r>
  <r>
    <n v="789"/>
    <n v="0"/>
    <m/>
    <b v="0"/>
    <n v="0"/>
    <s v="37817 Burning Wood Circle"/>
    <n v="2126"/>
    <s v="NSW"/>
    <s v="Australia"/>
    <n v="11"/>
    <s v="Gabrielle"/>
    <s v="Giraudot"/>
    <s v="Female"/>
    <n v="69"/>
    <s v="1978-04-28"/>
    <s v="1978"/>
    <n v="47"/>
    <s v="Middle Aged"/>
    <s v="Geological Engineer"/>
    <x v="6"/>
    <s v="Affluent Customer"/>
    <s v="N"/>
    <s v="0"/>
    <s v="Yes"/>
    <n v="14"/>
    <n v="789"/>
    <d v="2017-03-28T00:00:00"/>
    <s v="March"/>
    <s v="Tuesday"/>
    <b v="1"/>
    <n v="1"/>
    <s v="Approved"/>
    <s v="OHM Cycles"/>
    <s v="Road"/>
    <n v="0.39966694421315568"/>
    <s v="High"/>
    <s v="Large"/>
    <n v="12.01"/>
    <n v="4.8"/>
    <n v="7.21"/>
    <d v="2011-05-07T00:00:00"/>
    <m/>
    <m/>
  </r>
  <r>
    <n v="488"/>
    <n v="0"/>
    <m/>
    <b v="0"/>
    <n v="0"/>
    <s v="4671 Buell Trail"/>
    <n v="3564"/>
    <s v="Victoria"/>
    <s v="Australia"/>
    <n v="2"/>
    <s v="Domini"/>
    <s v="Ghelerdini"/>
    <s v="Female"/>
    <n v="24"/>
    <s v="1980-07-11"/>
    <s v="1980"/>
    <n v="45"/>
    <s v="Middle Aged"/>
    <s v="Help Desk Operator"/>
    <x v="4"/>
    <s v="Mass Customer"/>
    <s v="N"/>
    <s v="1/0"/>
    <s v="Yes"/>
    <n v="10"/>
    <n v="488"/>
    <d v="2017-11-03T00:00:00"/>
    <s v="November"/>
    <s v="Friday"/>
    <b v="0"/>
    <n v="0"/>
    <s v="Approved"/>
    <s v="Norco Bicycles"/>
    <s v="Standard"/>
    <n v="0.11000085258760335"/>
    <s v="Medium"/>
    <s v="Small"/>
    <n v="586.45000000000005"/>
    <n v="64.509999999999991"/>
    <n v="521.94000000000005"/>
    <d v="1991-07-10T00:00:00"/>
    <m/>
    <m/>
  </r>
  <r>
    <n v="1493"/>
    <n v="0"/>
    <m/>
    <b v="0"/>
    <n v="0"/>
    <s v="9 Sycamore Pass"/>
    <n v="2287"/>
    <s v="NSW"/>
    <s v="Australia"/>
    <n v="5"/>
    <s v="Lisabeth"/>
    <s v="Fundell"/>
    <s v="Female"/>
    <n v="51"/>
    <s v="1987-08-12"/>
    <s v="1987"/>
    <n v="38"/>
    <s v="Youth"/>
    <s v="Engineer II"/>
    <x v="5"/>
    <s v="High Net Worth"/>
    <s v="N"/>
    <s v="1/0"/>
    <s v="No"/>
    <n v="22"/>
    <n v="1493"/>
    <d v="2017-04-16T00:00:00"/>
    <s v="April"/>
    <s v="Sunday"/>
    <b v="1"/>
    <n v="1"/>
    <s v="Approved"/>
    <s v="Trek Bicycles"/>
    <s v="Mountain"/>
    <n v="0.20000348043992763"/>
    <s v="Low"/>
    <s v="Medium"/>
    <n v="574.64"/>
    <n v="114.93"/>
    <n v="459.71"/>
    <d v="2011-08-29T00:00:00"/>
    <m/>
    <m/>
  </r>
  <r>
    <n v="221"/>
    <n v="0"/>
    <m/>
    <b v="0"/>
    <n v="0"/>
    <s v="51 Crescent Oaks Parkway"/>
    <n v="2761"/>
    <s v="NSW"/>
    <s v="Australia"/>
    <n v="8"/>
    <s v="Mara"/>
    <s v="Bloore"/>
    <s v="Female"/>
    <n v="14"/>
    <s v="1980-03-10"/>
    <s v="1980"/>
    <n v="45"/>
    <s v="Middle Aged"/>
    <s v="Tax Accountant"/>
    <x v="6"/>
    <s v="Mass Customer"/>
    <s v="N"/>
    <s v="(Ã¯Â½Â¡Ã¢ Ã¢ Ã¢Ã¯Â½Â¡)"/>
    <s v="No"/>
    <n v="14"/>
    <n v="221"/>
    <d v="2017-06-16T00:00:00"/>
    <s v="June"/>
    <s v="Friday"/>
    <b v="0"/>
    <n v="0"/>
    <s v="Approved"/>
    <s v="OHM Cycles"/>
    <s v="Standard"/>
    <n v="0.19997189432265314"/>
    <s v="Low"/>
    <s v="Medium"/>
    <n v="71.16"/>
    <n v="14.229999999999997"/>
    <n v="56.93"/>
    <d v="2015-06-17T00:00:00"/>
    <m/>
    <m/>
  </r>
  <r>
    <n v="1196"/>
    <n v="0"/>
    <m/>
    <s v="New"/>
    <n v="1"/>
    <s v="894 Maple Wood Drive"/>
    <n v="2251"/>
    <s v="NSW"/>
    <s v="Australia"/>
    <n v="10"/>
    <s v="Phillie"/>
    <s v="Bradforth"/>
    <s v="Female"/>
    <n v="23"/>
    <s v="1998-03-19"/>
    <s v="1998"/>
    <n v="27"/>
    <s v="Youth"/>
    <s v="Research Nurse"/>
    <x v="0"/>
    <s v="Mass Customer"/>
    <s v="N"/>
    <s v="''''&quot;"/>
    <s v="No"/>
    <n v="2"/>
    <n v="1196"/>
    <d v="2017-09-21T00:00:00"/>
    <s v="September"/>
    <s v="Thursday"/>
    <b v="0"/>
    <n v="0"/>
    <s v="Approved"/>
    <s v="Norco Bicycles"/>
    <s v="Road"/>
    <n v="0.39999741778885256"/>
    <s v="High"/>
    <s v="Large"/>
    <n v="774.53"/>
    <n v="309.80999999999995"/>
    <n v="464.72"/>
    <d v="2003-03-18T00:00:00"/>
    <m/>
    <m/>
  </r>
  <r>
    <n v="570"/>
    <n v="0"/>
    <m/>
    <b v="0"/>
    <n v="0"/>
    <s v="446 Dottie Court"/>
    <n v="2225"/>
    <s v="NSW"/>
    <s v="Australia"/>
    <n v="10"/>
    <s v="Xever"/>
    <s v="Baldetti"/>
    <s v="Male"/>
    <n v="14"/>
    <s v="1978-06-24"/>
    <s v="1978"/>
    <n v="47"/>
    <s v="Middle Aged"/>
    <s v="VP Product Management"/>
    <x v="1"/>
    <s v="Mass Customer"/>
    <s v="N"/>
    <s v="1/0"/>
    <s v="Yes"/>
    <n v="15"/>
    <n v="570"/>
    <d v="2017-04-13T00:00:00"/>
    <s v="April"/>
    <s v="Thursday"/>
    <b v="0"/>
    <n v="0"/>
    <s v="Approved"/>
    <s v="Solex"/>
    <s v="Standard"/>
    <n v="0.47607335518183491"/>
    <s v="Medium"/>
    <s v="Medium"/>
    <n v="1577.53"/>
    <n v="751.02"/>
    <n v="826.51"/>
    <d v="2010-06-07T00:00:00"/>
    <m/>
    <m/>
  </r>
  <r>
    <n v="1307"/>
    <n v="0"/>
    <m/>
    <b v="0"/>
    <n v="0"/>
    <s v="2 Shoshone Way"/>
    <n v="4123"/>
    <s v="QLD"/>
    <s v="Australia"/>
    <n v="6"/>
    <s v="Emlyn"/>
    <s v="Musgrave"/>
    <s v="Female"/>
    <n v="73"/>
    <s v="1970-09-06"/>
    <s v="1970"/>
    <n v="55"/>
    <s v="Middle Aged"/>
    <s v="Dental Hygienist"/>
    <x v="0"/>
    <s v="High Net Worth"/>
    <s v="N"/>
    <s v="Ã°"/>
    <s v="Yes"/>
    <n v="10"/>
    <n v="1307"/>
    <d v="2017-06-28T00:00:00"/>
    <s v="June"/>
    <s v="Wednesday"/>
    <b v="1"/>
    <n v="1"/>
    <s v="Approved"/>
    <s v="Solex"/>
    <s v="Road"/>
    <n v="0.24998800901721907"/>
    <s v="Medium"/>
    <s v="Medium"/>
    <n v="416.98"/>
    <n v="104.24000000000001"/>
    <n v="312.74"/>
    <d v="1997-05-10T00:00:00"/>
    <m/>
    <m/>
  </r>
  <r>
    <n v="1815"/>
    <n v="0"/>
    <m/>
    <b v="0"/>
    <n v="0"/>
    <s v="1508 Hooker Avenue"/>
    <n v="2000"/>
    <s v="NSW"/>
    <s v="Australia"/>
    <n v="8"/>
    <s v="Bab"/>
    <s v="Bingall"/>
    <s v="Female"/>
    <n v="23"/>
    <s v="1954-03-26"/>
    <s v="1954"/>
    <n v="71"/>
    <s v="Senior"/>
    <s v="Software Test Engineer I"/>
    <x v="5"/>
    <s v="Mass Customer"/>
    <s v="N"/>
    <s v="(Ã¢Â¯Ã‚Â°Ã¢Â¡Ã‚Â°Ã¯Â¼Ã¢Â¯Ã¯Â¸Âµ Ã¢Â»Ã¢Ã¢Â»)"/>
    <s v="Yes"/>
    <n v="19"/>
    <n v="1815"/>
    <d v="2017-08-22T00:00:00"/>
    <s v="August"/>
    <s v="Tuesday"/>
    <b v="1"/>
    <n v="1"/>
    <s v="Approved"/>
    <s v="Giant Bicycles"/>
    <s v="Standard"/>
    <n v="0.31968649804061272"/>
    <s v="Medium"/>
    <s v="Medium"/>
    <n v="1403.5"/>
    <n v="448.67999999999995"/>
    <n v="954.82"/>
    <d v="2012-09-15T00:00:00"/>
    <m/>
    <m/>
  </r>
  <r>
    <n v="3460"/>
    <n v="0"/>
    <m/>
    <s v="New"/>
    <n v="1"/>
    <s v="33 Almo Terrace"/>
    <n v="3051"/>
    <s v="VIC"/>
    <s v="Australia"/>
    <n v="10"/>
    <s v="Reinhold"/>
    <s v="Barthrup"/>
    <s v="Male"/>
    <n v="22"/>
    <s v="1999-10-10"/>
    <s v="1999"/>
    <n v="26"/>
    <s v="Youth"/>
    <s v="Actuary"/>
    <x v="1"/>
    <s v="Mass Customer"/>
    <s v="N"/>
    <s v="Ã¢Â¦testÃ¢Â§"/>
    <s v="No"/>
    <n v="2"/>
    <n v="3460"/>
    <d v="2017-06-04T00:00:00"/>
    <s v="June"/>
    <s v="Sunday"/>
    <b v="0"/>
    <n v="0"/>
    <s v="Approved"/>
    <s v="Trek Bicycles"/>
    <s v="Standard"/>
    <n v="0.5940290178571429"/>
    <s v="Medium"/>
    <s v="Large"/>
    <n v="1469.44"/>
    <n v="872.8900000000001"/>
    <n v="596.54999999999995"/>
    <d v="2012-05-18T00:00:00"/>
    <m/>
    <m/>
  </r>
  <r>
    <n v="1516"/>
    <n v="0"/>
    <m/>
    <b v="0"/>
    <n v="0"/>
    <s v="4517 Colorado Place"/>
    <n v="2210"/>
    <s v="NSW"/>
    <s v="Australia"/>
    <n v="10"/>
    <s v="Ham"/>
    <s v="Pietrusiak"/>
    <s v="Male"/>
    <n v="6"/>
    <s v="1967-07-12"/>
    <s v="1967"/>
    <n v="58"/>
    <s v="Middle Aged"/>
    <s v="VP Sales"/>
    <x v="8"/>
    <s v="Affluent Customer"/>
    <s v="N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s v="No"/>
    <n v="19"/>
    <n v="1516"/>
    <d v="2017-11-23T00:00:00"/>
    <s v="November"/>
    <s v="Thursday"/>
    <b v="1"/>
    <n v="1"/>
    <s v="Approved"/>
    <s v="OHM Cycles"/>
    <s v="Standard"/>
    <n v="0.97268617508705479"/>
    <s v="Medium"/>
    <s v="Medium"/>
    <n v="1636.9"/>
    <n v="1592.19"/>
    <n v="44.71"/>
    <d v="2010-08-20T00:00:00"/>
    <m/>
    <m/>
  </r>
  <r>
    <n v="3411"/>
    <n v="0"/>
    <m/>
    <b v="0"/>
    <n v="0"/>
    <s v="7181 Dakota Trail"/>
    <n v="3029"/>
    <s v="VIC"/>
    <s v="Australia"/>
    <n v="5"/>
    <s v="Alena"/>
    <s v="Hannis"/>
    <s v="Female"/>
    <n v="68"/>
    <s v="1980-01-04"/>
    <s v="1980"/>
    <n v="45"/>
    <s v="Middle Aged"/>
    <s v="Physical Therapy Assistant"/>
    <x v="3"/>
    <s v="Mass Customer"/>
    <s v="N"/>
    <s v="ZÃŒÂ®ÃŒÃÃŒÂ ÃÃAÃŒÂ¥ÃŒÃŒÃÃŒÂ»ÃŒLÃŒÂ£ÃÃÃŒÂ¯ÃŒÂ¹ÃŒÃGÃŒÂ»OÃŒÂ­ÃŒÃŒÂ®"/>
    <s v="Yes"/>
    <n v="20"/>
    <n v="3411"/>
    <d v="2017-06-23T00:00:00"/>
    <s v="June"/>
    <s v="Friday"/>
    <b v="0"/>
    <n v="0"/>
    <s v="Approved"/>
    <s v="Giant Bicycles"/>
    <s v="Standard"/>
    <n v="0.11000020228992191"/>
    <s v="High"/>
    <s v="Small"/>
    <n v="1977.36"/>
    <n v="217.51"/>
    <n v="1759.85"/>
    <d v="2010-08-20T00:00:00"/>
    <m/>
    <m/>
  </r>
  <r>
    <n v="284"/>
    <n v="0"/>
    <m/>
    <b v="0"/>
    <n v="0"/>
    <s v="2 Cottonwood Road"/>
    <n v="2032"/>
    <s v="NSW"/>
    <s v="Australia"/>
    <n v="11"/>
    <s v="Seth"/>
    <s v="Moorman"/>
    <s v="Male"/>
    <n v="38"/>
    <s v="1986-04-11"/>
    <s v="1986"/>
    <n v="39"/>
    <s v="Youth"/>
    <s v="Financial Analyst"/>
    <x v="1"/>
    <s v="High Net Worth"/>
    <s v="N"/>
    <s v="Ã‚Â¡Ã¢Â¢Ã‚Â£Ã‚Â¢Ã¢Ã‚Â§Ã‚Â¶Ã¢Â¢Ã‚ÂªÃ‚ÂºÃ¢Ã¢Â "/>
    <s v="Yes"/>
    <n v="9"/>
    <n v="284"/>
    <d v="2017-03-13T00:00:00"/>
    <s v="March"/>
    <s v="Monday"/>
    <b v="1"/>
    <n v="1"/>
    <s v="Approved"/>
    <s v="OHM Cycles"/>
    <s v="Standard"/>
    <n v="0.24997280539540959"/>
    <s v="Medium"/>
    <s v="Medium"/>
    <n v="183.86"/>
    <n v="45.960000000000008"/>
    <n v="137.9"/>
    <d v="1991-01-21T00:00:00"/>
    <m/>
    <m/>
  </r>
  <r>
    <n v="1633"/>
    <n v="0"/>
    <m/>
    <b v="0"/>
    <n v="0"/>
    <s v="46310 Raven Trail"/>
    <n v="4220"/>
    <s v="QLD"/>
    <s v="Australia"/>
    <n v="4"/>
    <s v="Ashia"/>
    <s v="Muzzi"/>
    <s v="Female"/>
    <n v="16"/>
    <s v="1964-07-08"/>
    <s v="1964"/>
    <n v="61"/>
    <s v="Senior"/>
    <s v="Mechanical Systems Engineer"/>
    <x v="4"/>
    <s v="High Net Worth"/>
    <s v="N"/>
    <s v="Ã£Â»(Ã¯Â¿Â£Ã¢Ã¯Â¿Â£)Ã£Â»:*:"/>
    <s v="Yes"/>
    <n v="14"/>
    <n v="1633"/>
    <d v="2017-01-16T00:00:00"/>
    <s v="January"/>
    <s v="Monday"/>
    <b v="0"/>
    <n v="0"/>
    <s v="Approved"/>
    <s v="Solex"/>
    <s v="Standard"/>
    <n v="0.43618702038265217"/>
    <s v="Medium"/>
    <s v="Medium"/>
    <n v="1151.96"/>
    <n v="502.47"/>
    <n v="649.49"/>
    <d v="2012-06-04T00:00:00"/>
    <m/>
    <m/>
  </r>
  <r>
    <n v="839"/>
    <n v="0"/>
    <m/>
    <b v="0"/>
    <n v="0"/>
    <s v="6841 Dawn Drive"/>
    <n v="2880"/>
    <s v="NSW"/>
    <s v="Australia"/>
    <n v="1"/>
    <s v="Charis"/>
    <s v="Greaves"/>
    <s v="Unknown"/>
    <n v="14"/>
    <s v="N/A"/>
    <s v="N/A"/>
    <e v="#VALUE!"/>
    <e v="#VALUE!"/>
    <s v="Structural Analysis Engineer"/>
    <x v="8"/>
    <s v="Mass Customer"/>
    <s v="N"/>
    <s v="N/A"/>
    <s v="Yes"/>
    <m/>
    <n v="839"/>
    <d v="2017-04-25T00:00:00"/>
    <s v="April"/>
    <s v="Tuesday"/>
    <b v="0"/>
    <n v="0"/>
    <s v="Approved"/>
    <s v="Trek Bicycles"/>
    <s v="Road"/>
    <n v="0.25972059734361025"/>
    <s v="Medium"/>
    <s v="Medium"/>
    <n v="290.62"/>
    <n v="75.480000000000018"/>
    <n v="215.14"/>
    <d v="1993-04-20T00:00:00"/>
    <m/>
    <m/>
  </r>
  <r>
    <n v="1550"/>
    <n v="0"/>
    <m/>
    <s v="New"/>
    <n v="1"/>
    <s v="4 Sutteridge Trail"/>
    <n v="2153"/>
    <s v="NSW"/>
    <s v="Australia"/>
    <n v="10"/>
    <s v="Nell"/>
    <s v="MacCafferky"/>
    <s v="Female"/>
    <n v="3"/>
    <s v="1986-09-12"/>
    <s v="1986"/>
    <n v="39"/>
    <s v="Youth"/>
    <s v="Programmer Analyst II"/>
    <x v="8"/>
    <s v="Mass Customer"/>
    <s v="N"/>
    <s v="1.00E+02"/>
    <s v="Yes"/>
    <n v="12"/>
    <n v="1550"/>
    <d v="2017-11-05T00:00:00"/>
    <s v="November"/>
    <s v="Sunday"/>
    <b v="0"/>
    <n v="0"/>
    <s v="Approved"/>
    <s v="Solex"/>
    <s v="Standard"/>
    <n v="0.8074928084441324"/>
    <s v="Medium"/>
    <s v="Medium"/>
    <n v="441.49"/>
    <n v="356.5"/>
    <n v="84.99"/>
    <d v="2007-12-11T00:00:00"/>
    <m/>
    <m/>
  </r>
  <r>
    <n v="2468"/>
    <n v="0"/>
    <m/>
    <b v="0"/>
    <n v="0"/>
    <s v="62052 Loomis Avenue"/>
    <n v="4014"/>
    <s v="QLD"/>
    <s v="Australia"/>
    <n v="8"/>
    <s v="Parker"/>
    <s v="Barenskie"/>
    <s v="Male"/>
    <n v="51"/>
    <s v="1995-12-12"/>
    <s v="1995"/>
    <n v="30"/>
    <s v="Youth"/>
    <s v="Marketing Assistant"/>
    <x v="2"/>
    <s v="High Net Worth"/>
    <s v="N"/>
    <s v="Ã¢Â°Ã¢Â´Ã¢ÂµÃ¢Ã¢Ã¢"/>
    <s v="No"/>
    <n v="1"/>
    <n v="2468"/>
    <d v="2017-01-02T00:00:00"/>
    <s v="January"/>
    <s v="Monday"/>
    <b v="1"/>
    <n v="1"/>
    <s v="Approved"/>
    <s v="Giant Bicycles"/>
    <s v="Standard"/>
    <n v="0.59809664079759817"/>
    <s v="Medium"/>
    <s v="Large"/>
    <n v="1765.3"/>
    <n v="1055.82"/>
    <n v="709.48"/>
    <d v="2004-07-25T00:00:00"/>
    <m/>
    <m/>
  </r>
  <r>
    <n v="1654"/>
    <n v="0"/>
    <m/>
    <b v="0"/>
    <n v="0"/>
    <s v="461 Esker Court"/>
    <n v="3630"/>
    <s v="VIC"/>
    <s v="Australia"/>
    <n v="1"/>
    <s v="Melli"/>
    <s v="Sperwell"/>
    <s v="Female"/>
    <n v="67"/>
    <s v="1989-03-05"/>
    <s v="1989"/>
    <n v="36"/>
    <s v="Youth"/>
    <s v="Professor"/>
    <x v="8"/>
    <s v="High Net Worth"/>
    <s v="N"/>
    <s v="testÃ¢Â testÃ¢Â«"/>
    <s v="Yes"/>
    <n v="9"/>
    <n v="1654"/>
    <d v="2017-10-07T00:00:00"/>
    <s v="October"/>
    <s v="Saturday"/>
    <b v="1"/>
    <n v="1"/>
    <s v="Approved"/>
    <s v="Trek Bicycles"/>
    <s v="Mountain"/>
    <n v="0.20000348043992763"/>
    <s v="Low"/>
    <s v="Medium"/>
    <n v="574.64"/>
    <n v="114.93"/>
    <n v="459.71"/>
    <d v="2011-08-29T00:00:00"/>
    <m/>
    <m/>
  </r>
  <r>
    <n v="2219"/>
    <n v="0"/>
    <m/>
    <s v="New"/>
    <n v="1"/>
    <s v="079 Katie Alley"/>
    <n v="3216"/>
    <s v="VIC"/>
    <s v="Australia"/>
    <n v="9"/>
    <s v="Ansel"/>
    <s v="Napier"/>
    <s v="Male"/>
    <n v="73"/>
    <s v="1982-03-01"/>
    <s v="1982"/>
    <n v="43"/>
    <s v="Middle Aged"/>
    <s v="Senior Quality Engineer"/>
    <x v="3"/>
    <s v="High Net Worth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Yes"/>
    <n v="3"/>
    <n v="2219"/>
    <d v="2017-10-30T00:00:00"/>
    <s v="October"/>
    <s v="Monday"/>
    <b v="0"/>
    <n v="0"/>
    <s v="Approved"/>
    <s v="Giant Bicycles"/>
    <s v="Road"/>
    <n v="0.46091267649562379"/>
    <s v="Medium"/>
    <s v="Medium"/>
    <n v="1538.99"/>
    <n v="709.34"/>
    <n v="829.65"/>
    <d v="1991-11-10T00:00:00"/>
    <m/>
    <m/>
  </r>
  <r>
    <n v="2520"/>
    <n v="0"/>
    <m/>
    <b v="0"/>
    <n v="0"/>
    <s v="6188 Anniversary Circle"/>
    <n v="4551"/>
    <s v="QLD"/>
    <s v="Australia"/>
    <n v="6"/>
    <s v="Gabie"/>
    <s v="Skett"/>
    <s v="Male"/>
    <n v="71"/>
    <s v="1974-05-27"/>
    <s v="1974"/>
    <n v="51"/>
    <s v="Middle Aged"/>
    <s v="Accountant III"/>
    <x v="2"/>
    <s v="Affluent Customer"/>
    <s v="N"/>
    <s v="Ã¡"/>
    <s v="Yes"/>
    <n v="10"/>
    <n v="2520"/>
    <d v="2017-06-07T00:00:00"/>
    <s v="June"/>
    <s v="Wednesday"/>
    <b v="1"/>
    <n v="1"/>
    <s v="Approved"/>
    <s v="OHM Cycles"/>
    <s v="Standard"/>
    <n v="0.87228103704076243"/>
    <s v="Medium"/>
    <s v="Medium"/>
    <n v="795.34"/>
    <n v="693.76"/>
    <n v="101.58"/>
    <d v="1991-01-21T00:00:00"/>
    <m/>
    <m/>
  </r>
  <r>
    <n v="280"/>
    <n v="0"/>
    <m/>
    <b v="0"/>
    <n v="0"/>
    <s v="8 Starling Pass"/>
    <n v="2767"/>
    <s v="NSW"/>
    <s v="Australia"/>
    <n v="8"/>
    <s v="Welch"/>
    <s v="MacAllaster"/>
    <s v="Male"/>
    <n v="15"/>
    <s v="1995-03-22"/>
    <s v="1995"/>
    <n v="30"/>
    <s v="Youth"/>
    <s v="Geologist I"/>
    <x v="3"/>
    <s v="Affluent Customer"/>
    <s v="N"/>
    <s v="ÃƒÃƒÃƒÃƒÃ‹ÃƒÃƒÃ¯Â£Â¿ÃƒÃƒÃƒÃ¢"/>
    <s v="Yes"/>
    <n v="5"/>
    <n v="280"/>
    <d v="2017-04-30T00:00:00"/>
    <s v="April"/>
    <s v="Sunday"/>
    <b v="0"/>
    <n v="0"/>
    <s v="Approved"/>
    <s v="WeareA2B"/>
    <s v="Standard"/>
    <n v="0.72714710884353739"/>
    <s v="Medium"/>
    <s v="Medium"/>
    <n v="752.64"/>
    <n v="547.28"/>
    <n v="205.36"/>
    <d v="1997-08-25T00:00:00"/>
    <m/>
    <m/>
  </r>
  <r>
    <n v="315"/>
    <n v="0"/>
    <m/>
    <s v="New"/>
    <n v="1"/>
    <s v="52 Corben Place"/>
    <n v="3197"/>
    <s v="VIC"/>
    <s v="Australia"/>
    <n v="10"/>
    <s v="Lisa"/>
    <s v="Odlin"/>
    <s v="Female"/>
    <n v="67"/>
    <s v="1958-04-16"/>
    <s v="1958"/>
    <n v="67"/>
    <s v="Senior"/>
    <s v="Chief Design Engineer"/>
    <x v="6"/>
    <s v="Affluent Customer"/>
    <s v="N"/>
    <s v="Ã¡Â "/>
    <s v="No"/>
    <n v="12"/>
    <n v="315"/>
    <d v="2017-05-13T00:00:00"/>
    <s v="May"/>
    <s v="Saturday"/>
    <b v="1"/>
    <n v="1"/>
    <s v="Approved"/>
    <s v="WeareA2B"/>
    <s v="Road"/>
    <n v="0.1100035812343321"/>
    <s v="Low"/>
    <s v="Small"/>
    <n v="1172.78"/>
    <n v="129.01"/>
    <n v="1043.77"/>
    <d v="2002-10-10T00:00:00"/>
    <m/>
    <m/>
  </r>
  <r>
    <n v="1214"/>
    <n v="0"/>
    <m/>
    <b v="0"/>
    <n v="0"/>
    <s v="275 Lindbergh Parkway"/>
    <n v="2086"/>
    <s v="NSW"/>
    <s v="Australia"/>
    <n v="11"/>
    <s v="Martino"/>
    <s v="Shalcros"/>
    <s v="Male"/>
    <n v="0"/>
    <s v="1989-05-01"/>
    <s v="1989"/>
    <n v="36"/>
    <s v="Youth"/>
    <s v="Internal Auditor"/>
    <x v="4"/>
    <s v="High Net Worth"/>
    <s v="N"/>
    <s v="Ã£"/>
    <s v="No"/>
    <n v="15"/>
    <n v="1214"/>
    <d v="2017-06-17T00:00:00"/>
    <s v="June"/>
    <s v="Saturday"/>
    <b v="0"/>
    <n v="0"/>
    <s v="Approved"/>
    <s v="Solex"/>
    <s v="Standard"/>
    <n v="0.8074928084441324"/>
    <s v="Medium"/>
    <s v="Medium"/>
    <n v="441.49"/>
    <n v="356.5"/>
    <n v="84.99"/>
    <d v="1993-04-12T00:00:00"/>
    <m/>
    <m/>
  </r>
  <r>
    <n v="2669"/>
    <n v="0"/>
    <m/>
    <s v="New"/>
    <n v="1"/>
    <s v="38 Armistice Lane"/>
    <n v="3250"/>
    <s v="VIC"/>
    <s v="Australia"/>
    <n v="2"/>
    <s v="Carrol"/>
    <s v="Jordin"/>
    <s v="Male"/>
    <n v="95"/>
    <s v="1995-02-18"/>
    <s v="1995"/>
    <n v="30"/>
    <s v="Youth"/>
    <s v="Business Systems Development Analyst"/>
    <x v="4"/>
    <s v="Affluent Customer"/>
    <s v="N"/>
    <s v="__Ã¯Â¾(,_,*)"/>
    <s v="No"/>
    <n v="1"/>
    <n v="2669"/>
    <d v="2017-07-06T00:00:00"/>
    <s v="July"/>
    <s v="Thursday"/>
    <b v="0"/>
    <n v="0"/>
    <s v="Approved"/>
    <s v="Giant Bicycles"/>
    <s v="Standard"/>
    <n v="0.39236837277563752"/>
    <s v="Medium"/>
    <s v="Large"/>
    <n v="1635.3"/>
    <n v="641.64"/>
    <n v="993.66"/>
    <d v="2013-06-09T00:00:00"/>
    <m/>
    <m/>
  </r>
  <r>
    <n v="3061"/>
    <n v="0"/>
    <m/>
    <s v="New"/>
    <n v="1"/>
    <s v="11 Farragut Junction"/>
    <n v="2530"/>
    <s v="NSW"/>
    <s v="Australia"/>
    <n v="8"/>
    <s v="Evie"/>
    <s v="Bendtsen"/>
    <s v="Female"/>
    <n v="51"/>
    <s v="1991-03-18"/>
    <s v="1991"/>
    <n v="34"/>
    <s v="Youth"/>
    <s v="Office Assistant IV"/>
    <x v="6"/>
    <s v="Affluent Customer"/>
    <s v="N"/>
    <s v="&lt;&gt;?:&quot;{}|_+"/>
    <s v="Yes"/>
    <n v="3"/>
    <n v="3061"/>
    <d v="2017-01-18T00:00:00"/>
    <s v="January"/>
    <s v="Wednesday"/>
    <b v="0"/>
    <n v="0"/>
    <s v="Approved"/>
    <s v="OHM Cycles"/>
    <s v="Standard"/>
    <n v="0.19997189432265314"/>
    <s v="Low"/>
    <s v="Medium"/>
    <n v="71.16"/>
    <n v="14.229999999999997"/>
    <n v="56.93"/>
    <d v="1992-10-02T00:00:00"/>
    <m/>
    <m/>
  </r>
  <r>
    <n v="1506"/>
    <n v="0"/>
    <m/>
    <b v="0"/>
    <n v="0"/>
    <s v="6 Canary Plaza"/>
    <n v="2223"/>
    <s v="NSW"/>
    <s v="Australia"/>
    <n v="8"/>
    <s v="Andonis"/>
    <s v="Cochrane"/>
    <s v="Male"/>
    <n v="21"/>
    <s v="1958-02-21"/>
    <s v="1958"/>
    <n v="67"/>
    <s v="Senior"/>
    <s v="N/A"/>
    <x v="4"/>
    <s v="Mass Customer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No"/>
    <n v="17"/>
    <n v="1506"/>
    <d v="2017-01-27T00:00:00"/>
    <s v="January"/>
    <s v="Friday"/>
    <b v="1"/>
    <n v="1"/>
    <s v="Approved"/>
    <s v="WeareA2B"/>
    <s v="Touring"/>
    <n v="0.75233179698366381"/>
    <s v="Medium"/>
    <s v="Medium"/>
    <n v="1466.68"/>
    <n v="1103.43"/>
    <n v="363.25"/>
    <d v="2014-03-03T00:00:00"/>
    <m/>
    <m/>
  </r>
  <r>
    <n v="2997"/>
    <n v="0"/>
    <m/>
    <s v="New"/>
    <n v="1"/>
    <s v="09 Texas Plaza"/>
    <n v="4285"/>
    <s v="QLD"/>
    <s v="Australia"/>
    <n v="3"/>
    <s v="Jo-ann"/>
    <s v="Carlile"/>
    <s v="Female"/>
    <n v="57"/>
    <s v="1973-05-17"/>
    <s v="1973"/>
    <n v="52"/>
    <s v="Middle Aged"/>
    <s v="Computer Systems Analyst II"/>
    <x v="0"/>
    <s v="Affluent Customer"/>
    <s v="N"/>
    <s v="1.00E+02"/>
    <s v="No"/>
    <n v="10"/>
    <n v="2997"/>
    <d v="2017-11-29T00:00:00"/>
    <s v="November"/>
    <s v="Wednesday"/>
    <b v="1"/>
    <n v="1"/>
    <s v="Approved"/>
    <s v="Norco Bicycles"/>
    <s v="Mountain"/>
    <n v="0.11000101651104367"/>
    <s v="Low"/>
    <s v="Small"/>
    <n v="688.63"/>
    <n v="75.75"/>
    <n v="612.88"/>
    <d v="1993-10-02T00:00:00"/>
    <m/>
    <m/>
  </r>
  <r>
    <n v="286"/>
    <n v="0"/>
    <m/>
    <s v="New"/>
    <n v="1"/>
    <s v="747 Thackeray Circle"/>
    <n v="4551"/>
    <s v="QLD"/>
    <s v="Australia"/>
    <n v="7"/>
    <s v="Kiley"/>
    <s v="Canaan"/>
    <s v="Male"/>
    <n v="99"/>
    <s v="1989-08-01"/>
    <s v="1989"/>
    <n v="36"/>
    <s v="Youth"/>
    <s v="Accounting Assistant II"/>
    <x v="6"/>
    <s v="Affluent Customer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Yes"/>
    <n v="11"/>
    <n v="286"/>
    <d v="2017-01-29T00:00:00"/>
    <s v="January"/>
    <s v="Sunday"/>
    <b v="0"/>
    <n v="0"/>
    <s v="Approved"/>
    <s v="Solex"/>
    <s v="Standard"/>
    <n v="0.49370644992224355"/>
    <s v="Medium"/>
    <s v="Medium"/>
    <n v="1163.8900000000001"/>
    <n v="574.62000000000012"/>
    <n v="589.27"/>
    <d v="1996-11-09T00:00:00"/>
    <m/>
    <m/>
  </r>
  <r>
    <n v="2773"/>
    <n v="0"/>
    <m/>
    <s v="New"/>
    <n v="1"/>
    <s v="0 Debs Lane"/>
    <n v="3204"/>
    <s v="VIC"/>
    <s v="Australia"/>
    <n v="7"/>
    <s v="Page"/>
    <s v="Farthin"/>
    <s v="Male"/>
    <n v="69"/>
    <s v="1976-03-21"/>
    <s v="1976"/>
    <n v="49"/>
    <s v="Middle Aged"/>
    <s v="Structural Engineer"/>
    <x v="6"/>
    <s v="Mass Customer"/>
    <s v="N"/>
    <s v="0"/>
    <s v="Yes"/>
    <n v="20"/>
    <n v="2773"/>
    <d v="2017-04-07T00:00:00"/>
    <s v="April"/>
    <s v="Friday"/>
    <b v="1"/>
    <n v="1"/>
    <s v="Approved"/>
    <s v="Norco Bicycles"/>
    <s v="Road"/>
    <n v="0.30734307508501058"/>
    <s v="Medium"/>
    <s v="Medium"/>
    <n v="544.04999999999995"/>
    <n v="167.20999999999998"/>
    <n v="376.84"/>
    <d v="2000-05-22T00:00:00"/>
    <m/>
    <m/>
  </r>
  <r>
    <n v="3430"/>
    <n v="0"/>
    <m/>
    <s v="New"/>
    <n v="1"/>
    <s v="6414 Hanover Avenue"/>
    <n v="2060"/>
    <s v="NSW"/>
    <s v="Australia"/>
    <n v="12"/>
    <s v="Augustus"/>
    <s v="Pickin"/>
    <s v="Male"/>
    <n v="77"/>
    <s v="1964-02-29"/>
    <s v="1964"/>
    <n v="61"/>
    <s v="Senior"/>
    <s v="Research Nurse"/>
    <x v="0"/>
    <s v="Affluent Customer"/>
    <s v="N"/>
    <s v="Ã¢Â°Ã¢Â´Ã¢ÂµÃ¢Ã¢Ã¢"/>
    <s v="Yes"/>
    <n v="9"/>
    <n v="3430"/>
    <d v="2017-09-20T00:00:00"/>
    <s v="September"/>
    <s v="Wednesday"/>
    <b v="1"/>
    <n v="1"/>
    <s v="Approved"/>
    <s v="Norco Bicycles"/>
    <s v="Road"/>
    <n v="0.2500046007471613"/>
    <s v="Medium"/>
    <s v="Medium"/>
    <n v="543.39"/>
    <n v="135.84999999999997"/>
    <n v="407.54"/>
    <d v="2002-03-22T00:00:00"/>
    <m/>
    <m/>
  </r>
  <r>
    <n v="2082"/>
    <n v="0"/>
    <m/>
    <s v="New"/>
    <n v="1"/>
    <s v="73637 Nancy Street"/>
    <n v="2469"/>
    <s v="NSW"/>
    <s v="Australia"/>
    <n v="1"/>
    <s v="Sybyl"/>
    <s v="Beekman"/>
    <s v="Female"/>
    <n v="38"/>
    <s v="1979-12-07"/>
    <s v="1979"/>
    <n v="46"/>
    <s v="Middle Aged"/>
    <s v="Legal Assistant"/>
    <x v="0"/>
    <s v="Affluent Customer"/>
    <s v="N"/>
    <s v="Ã£Â½Ã Â¼Â¼Ã ÂºÃ™ÃÃ ÂºÃ Â¼Â½Ã¯Â¾ Ã£Â½Ã Â¼Â¼Ã ÂºÃ™ÃÃ ÂºÃ Â¼Â½Ã¯Â¾"/>
    <s v="Yes"/>
    <n v="19"/>
    <n v="2082"/>
    <d v="2017-10-31T00:00:00"/>
    <s v="October"/>
    <s v="Tuesday"/>
    <b v="0"/>
    <n v="0"/>
    <s v="Approved"/>
    <s v="Solex"/>
    <s v="Standard"/>
    <n v="0.49370644992224355"/>
    <s v="Medium"/>
    <s v="Medium"/>
    <n v="1163.8900000000001"/>
    <n v="574.62000000000012"/>
    <n v="589.27"/>
    <d v="2003-08-05T00:00:00"/>
    <m/>
    <m/>
  </r>
  <r>
    <n v="2580"/>
    <n v="0"/>
    <m/>
    <b v="0"/>
    <n v="0"/>
    <s v="63785 Anthes Circle"/>
    <n v="3260"/>
    <s v="VIC"/>
    <s v="Australia"/>
    <n v="1"/>
    <s v="Kalinda"/>
    <s v="N/A"/>
    <s v="Female"/>
    <n v="27"/>
    <s v="1988-07-04"/>
    <s v="1988"/>
    <n v="37"/>
    <s v="Youth"/>
    <s v="Teacher"/>
    <x v="1"/>
    <s v="Mass Customer"/>
    <s v="N"/>
    <s v="Ã°Â Ã°Â Â±Ã°Â Â¹Ã°Â Â±Ã°Â Â±Â¸Ã°Â Â²Ã°Â Â³"/>
    <s v="Yes"/>
    <n v="13"/>
    <n v="2580"/>
    <d v="2017-05-14T00:00:00"/>
    <s v="May"/>
    <s v="Sunday"/>
    <b v="0"/>
    <n v="0"/>
    <s v="Approved"/>
    <s v="Trek Bicycles"/>
    <s v="Mountain"/>
    <n v="0.20000348043992763"/>
    <s v="Low"/>
    <s v="Medium"/>
    <n v="574.64"/>
    <n v="114.93"/>
    <n v="459.71"/>
    <d v="2011-08-29T00:00:00"/>
    <m/>
    <m/>
  </r>
  <r>
    <n v="1545"/>
    <n v="0"/>
    <m/>
    <s v="New"/>
    <n v="1"/>
    <s v="8595 Ruskin Plaza"/>
    <n v="3196"/>
    <s v="VIC"/>
    <s v="Australia"/>
    <n v="10"/>
    <s v="Carver"/>
    <s v="Saturley"/>
    <s v="Male"/>
    <n v="34"/>
    <s v="1977-09-06"/>
    <s v="1977"/>
    <n v="48"/>
    <s v="Middle Aged"/>
    <s v="Associate Professor"/>
    <x v="0"/>
    <s v="Mass Customer"/>
    <s v="N"/>
    <s v="$0.00"/>
    <s v="Yes"/>
    <n v="15"/>
    <n v="1545"/>
    <d v="2017-08-27T00:00:00"/>
    <s v="August"/>
    <s v="Sunday"/>
    <b v="1"/>
    <n v="1"/>
    <s v="Approved"/>
    <s v="Solex"/>
    <s v="Standard"/>
    <n v="0.24996503007413623"/>
    <s v="Medium"/>
    <s v="Medium"/>
    <n v="71.489999999999995"/>
    <n v="17.869999999999997"/>
    <n v="53.62"/>
    <d v="2005-08-09T00:00:00"/>
    <m/>
    <m/>
  </r>
  <r>
    <n v="2078"/>
    <n v="0"/>
    <m/>
    <b v="0"/>
    <n v="0"/>
    <s v="95483 Washington Junction"/>
    <n v="2505"/>
    <s v="NSW"/>
    <s v="Australia"/>
    <n v="9"/>
    <s v="Joice"/>
    <s v="Govett"/>
    <s v="Female"/>
    <n v="15"/>
    <s v="1989-08-30"/>
    <s v="1989"/>
    <n v="36"/>
    <s v="Youth"/>
    <s v="Computer Systems Analyst III"/>
    <x v="6"/>
    <s v="Mass Customer"/>
    <s v="N"/>
    <s v="Ã¢"/>
    <s v="No"/>
    <n v="3"/>
    <n v="2078"/>
    <d v="2017-04-04T00:00:00"/>
    <s v="April"/>
    <s v="Tuesday"/>
    <b v="1"/>
    <n v="1"/>
    <s v="Approved"/>
    <s v="OHM Cycles"/>
    <s v="Standard"/>
    <n v="0.40000137158218868"/>
    <s v="High"/>
    <s v="Medium"/>
    <n v="1458.17"/>
    <n v="583.2700000000001"/>
    <n v="874.9"/>
    <d v="2006-02-02T00:00:00"/>
    <m/>
    <m/>
  </r>
  <r>
    <n v="2622"/>
    <n v="0"/>
    <m/>
    <b v="0"/>
    <n v="0"/>
    <s v="0 Erie Lane"/>
    <n v="4405"/>
    <s v="QLD"/>
    <s v="Australia"/>
    <n v="1"/>
    <s v="Natty"/>
    <s v="Sisneros"/>
    <s v="Male"/>
    <n v="13"/>
    <s v="1979-12-10"/>
    <s v="1979"/>
    <n v="46"/>
    <s v="Middle Aged"/>
    <s v="Staff Accountant I"/>
    <x v="1"/>
    <s v="Mass Customer"/>
    <s v="N"/>
    <s v="0Ã¯Â¸Ã¢Â£ 1Ã¯Â¸Ã¢Â£ 2Ã¯Â¸Ã¢Â£ 3Ã¯Â¸Ã¢Â£ 4Ã¯Â¸Ã¢Â£ 5Ã¯Â¸Ã¢Â£ 6Ã¯Â¸Ã¢Â£ 7Ã¯Â¸Ã¢Â£ 8Ã¯Â¸Ã¢Â£ 9Ã¯Â¸Ã¢Â£ Ã°"/>
    <s v="No"/>
    <n v="16"/>
    <n v="2622"/>
    <d v="2017-03-11T00:00:00"/>
    <s v="March"/>
    <s v="Saturday"/>
    <b v="0"/>
    <n v="0"/>
    <s v="Approved"/>
    <s v="Trek Bicycles"/>
    <s v="Mountain"/>
    <n v="0.20000348043992763"/>
    <s v="Low"/>
    <s v="Medium"/>
    <n v="574.64"/>
    <n v="114.93"/>
    <n v="459.71"/>
    <d v="2011-08-29T00:00:00"/>
    <m/>
    <m/>
  </r>
  <r>
    <n v="2125"/>
    <n v="0"/>
    <m/>
    <b v="0"/>
    <n v="0"/>
    <s v="85 Cody Hill"/>
    <n v="2770"/>
    <s v="NSW"/>
    <s v="Australia"/>
    <n v="8"/>
    <s v="Laurene"/>
    <s v="Linstead"/>
    <s v="Female"/>
    <n v="9"/>
    <s v="1975-01-27"/>
    <s v="1975"/>
    <n v="50"/>
    <s v="Middle Aged"/>
    <s v="VP Quality Control"/>
    <x v="1"/>
    <s v="High Net Worth"/>
    <s v="N"/>
    <s v="'"/>
    <s v="No"/>
    <n v="18"/>
    <n v="2125"/>
    <d v="2017-05-03T00:00:00"/>
    <s v="May"/>
    <s v="Wednesday"/>
    <b v="0"/>
    <n v="0"/>
    <s v="Approved"/>
    <s v="Giant Bicycles"/>
    <s v="Standard"/>
    <n v="0.11000122003294088"/>
    <s v="Medium"/>
    <s v="Small"/>
    <n v="1311.44"/>
    <n v="144.26"/>
    <n v="1167.18"/>
    <d v="1992-10-11T00:00:00"/>
    <m/>
    <m/>
  </r>
  <r>
    <n v="1611"/>
    <n v="0"/>
    <m/>
    <b v="0"/>
    <n v="0"/>
    <s v="6491 Gerald Court"/>
    <n v="2261"/>
    <s v="NSW"/>
    <s v="Australia"/>
    <n v="9"/>
    <s v="Terencio"/>
    <s v="N/A"/>
    <s v="Male"/>
    <n v="93"/>
    <s v="1971-11-22"/>
    <s v="1971"/>
    <n v="54"/>
    <s v="Middle Aged"/>
    <s v="Developer IV"/>
    <x v="0"/>
    <s v="High Net Worth"/>
    <s v="N"/>
    <s v="-$100.00"/>
    <s v="Yes"/>
    <n v="13"/>
    <n v="1611"/>
    <d v="2017-11-18T00:00:00"/>
    <s v="November"/>
    <s v="Saturday"/>
    <b v="0"/>
    <n v="0"/>
    <s v="Approved"/>
    <s v="Norco Bicycles"/>
    <s v="Standard"/>
    <n v="0.19999449050990323"/>
    <s v="Low"/>
    <s v="Medium"/>
    <n v="363.01"/>
    <n v="72.599999999999966"/>
    <n v="290.41000000000003"/>
    <d v="2016-03-29T00:00:00"/>
    <m/>
    <m/>
  </r>
  <r>
    <n v="12"/>
    <n v="0"/>
    <m/>
    <b v="0"/>
    <n v="0"/>
    <s v="44339 Golden Leaf Alley"/>
    <n v="4557"/>
    <s v="QLD"/>
    <s v="Australia"/>
    <n v="4"/>
    <s v="Sawyere"/>
    <s v="Flattman"/>
    <s v="Male"/>
    <n v="58"/>
    <s v="1994-07-21"/>
    <s v="1994"/>
    <n v="31"/>
    <s v="Youth"/>
    <s v="Nuclear Power Engineer"/>
    <x v="6"/>
    <s v="Mass Customer"/>
    <s v="N"/>
    <s v="nil"/>
    <s v="No"/>
    <n v="8"/>
    <n v="12"/>
    <d v="2017-09-16T00:00:00"/>
    <s v="September"/>
    <s v="Saturday"/>
    <b v="0"/>
    <n v="0"/>
    <s v="Approved"/>
    <s v="Norco Bicycles"/>
    <s v="Standard"/>
    <n v="0.11000378245925649"/>
    <s v="Medium"/>
    <s v="Small"/>
    <n v="1216.1400000000001"/>
    <n v="133.7800000000002"/>
    <n v="1082.3599999999999"/>
    <d v="1991-08-05T00:00:00"/>
    <m/>
    <m/>
  </r>
  <r>
    <n v="2872"/>
    <n v="0"/>
    <m/>
    <s v="New"/>
    <n v="1"/>
    <s v="78814 Sundown Drive"/>
    <n v="4810"/>
    <s v="QLD"/>
    <s v="Australia"/>
    <n v="8"/>
    <s v="Tabbi"/>
    <s v="Tyght"/>
    <s v="Female"/>
    <n v="52"/>
    <s v="1974-02-17"/>
    <s v="1974"/>
    <n v="51"/>
    <s v="Middle Aged"/>
    <s v="Assistant Professor"/>
    <x v="0"/>
    <s v="Affluent Customer"/>
    <s v="N"/>
    <s v=",./;'[]\-="/>
    <s v="Yes"/>
    <n v="17"/>
    <n v="2872"/>
    <d v="2017-03-31T00:00:00"/>
    <s v="March"/>
    <s v="Friday"/>
    <b v="0"/>
    <n v="0"/>
    <s v="Approved"/>
    <s v="Norco Bicycles"/>
    <s v="Standard"/>
    <n v="0.19999449050990323"/>
    <s v="Low"/>
    <s v="Medium"/>
    <n v="363.01"/>
    <n v="72.599999999999966"/>
    <n v="290.41000000000003"/>
    <d v="2003-01-05T00:00:00"/>
    <m/>
    <m/>
  </r>
  <r>
    <n v="1526"/>
    <n v="0"/>
    <m/>
    <b v="0"/>
    <n v="0"/>
    <s v="484 Lindbergh Street"/>
    <n v="2161"/>
    <s v="NSW"/>
    <s v="Australia"/>
    <n v="6"/>
    <s v="Charlie"/>
    <s v="MacKibbon"/>
    <s v="Male"/>
    <n v="50"/>
    <s v="1964-11-07"/>
    <s v="1964"/>
    <n v="61"/>
    <s v="Senior"/>
    <s v="Editor"/>
    <x v="6"/>
    <s v="Mass Customer"/>
    <s v="N"/>
    <s v="Ã¢"/>
    <s v="Yes"/>
    <n v="19"/>
    <n v="1526"/>
    <d v="2017-01-20T00:00:00"/>
    <s v="January"/>
    <s v="Friday"/>
    <b v="0"/>
    <n v="0"/>
    <s v="Approved"/>
    <s v="Giant Bicycles"/>
    <s v="Standard"/>
    <n v="0.11000122003294088"/>
    <s v="Medium"/>
    <s v="Small"/>
    <n v="1311.44"/>
    <n v="144.26"/>
    <n v="1167.18"/>
    <d v="2010-06-07T00:00:00"/>
    <m/>
    <m/>
  </r>
  <r>
    <n v="1450"/>
    <n v="0"/>
    <m/>
    <s v="New"/>
    <n v="1"/>
    <s v="6386 Raven Road"/>
    <n v="2579"/>
    <s v="NSW"/>
    <s v="Australia"/>
    <n v="2"/>
    <s v="Floris"/>
    <s v="Dunkerley"/>
    <s v="Female"/>
    <n v="23"/>
    <s v="1964-01-24"/>
    <s v="1964"/>
    <n v="61"/>
    <s v="Senior"/>
    <s v="Statistician I"/>
    <x v="6"/>
    <s v="Affluent Customer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No"/>
    <n v="6"/>
    <n v="1450"/>
    <d v="2017-02-03T00:00:00"/>
    <s v="February"/>
    <s v="Friday"/>
    <b v="1"/>
    <n v="1"/>
    <s v="Approved"/>
    <s v="Norco Bicycles"/>
    <s v="Standard"/>
    <n v="0.47414469201198267"/>
    <s v="Medium"/>
    <s v="Medium"/>
    <n v="1555.58"/>
    <n v="737.56999999999994"/>
    <n v="818.01"/>
    <d v="2003-09-09T00:00:00"/>
    <m/>
    <m/>
  </r>
  <r>
    <n v="190"/>
    <n v="0"/>
    <m/>
    <b v="0"/>
    <n v="0"/>
    <s v="7 Warbler Point"/>
    <n v="2250"/>
    <s v="NSW"/>
    <s v="Australia"/>
    <n v="9"/>
    <s v="Hayley"/>
    <s v="Girardengo"/>
    <s v="Female"/>
    <n v="42"/>
    <s v="1979-02-04"/>
    <s v="1979"/>
    <n v="46"/>
    <s v="Middle Aged"/>
    <s v="Registered Nurse"/>
    <x v="0"/>
    <s v="Affluent Customer"/>
    <s v="N"/>
    <s v="-1"/>
    <s v="No"/>
    <n v="10"/>
    <n v="190"/>
    <d v="2017-01-10T00:00:00"/>
    <s v="January"/>
    <s v="Tuesday"/>
    <b v="0"/>
    <n v="0"/>
    <s v="Approved"/>
    <s v="Trek Bicycles"/>
    <s v="Mountain"/>
    <n v="0.20000348043992763"/>
    <s v="Low"/>
    <s v="Medium"/>
    <n v="574.64"/>
    <n v="114.93"/>
    <n v="459.71"/>
    <d v="2011-08-29T00:00:00"/>
    <m/>
    <m/>
  </r>
  <r>
    <n v="136"/>
    <n v="0"/>
    <m/>
    <s v="New"/>
    <n v="1"/>
    <s v="638 Thackeray Junction"/>
    <n v="4178"/>
    <s v="QLD"/>
    <s v="Australia"/>
    <n v="3"/>
    <s v="Mel"/>
    <s v="Bennet"/>
    <s v="Male"/>
    <n v="46"/>
    <s v="1973-05-26"/>
    <s v="1973"/>
    <n v="52"/>
    <s v="Middle Aged"/>
    <s v="Senior Developer"/>
    <x v="6"/>
    <s v="High Net Worth"/>
    <s v="N"/>
    <s v="(Ã¢Â¯Ã‚Â°Ã¢Â¡Ã‚Â°Ã¯Â¼Ã¢Â¯Ã¯Â¸Âµ Ã¢Â»Ã¢Ã¢Â»)"/>
    <s v="Yes"/>
    <n v="7"/>
    <n v="136"/>
    <d v="2017-10-05T00:00:00"/>
    <s v="October"/>
    <s v="Thursday"/>
    <b v="1"/>
    <n v="1"/>
    <s v="Approved"/>
    <s v="Giant Bicycles"/>
    <s v="Road"/>
    <n v="0.24999369403455673"/>
    <s v="Medium"/>
    <s v="Medium"/>
    <n v="792.9"/>
    <n v="198.22000000000003"/>
    <n v="594.67999999999995"/>
    <d v="1995-10-24T00:00:00"/>
    <m/>
    <m/>
  </r>
  <r>
    <n v="2845"/>
    <n v="0"/>
    <m/>
    <b v="0"/>
    <n v="0"/>
    <s v="082 Twin Pines Avenue"/>
    <n v="4270"/>
    <s v="QLD"/>
    <s v="Australia"/>
    <n v="7"/>
    <s v="Benni"/>
    <s v="Ilem"/>
    <s v="Female"/>
    <n v="1"/>
    <s v="1974-06-16"/>
    <s v="1974"/>
    <n v="51"/>
    <s v="Middle Aged"/>
    <s v="Staff Accountant III"/>
    <x v="3"/>
    <s v="Mass Customer"/>
    <s v="N"/>
    <s v="../../../../../../../../../../../etc/hosts"/>
    <s v="No"/>
    <n v="11"/>
    <n v="2845"/>
    <d v="2017-11-04T00:00:00"/>
    <s v="November"/>
    <s v="Saturday"/>
    <b v="0"/>
    <n v="0"/>
    <s v="Approved"/>
    <s v="Norco Bicycles"/>
    <s v="Standard"/>
    <n v="0.68200857767468248"/>
    <s v="Medium"/>
    <s v="Medium"/>
    <n v="1198.46"/>
    <n v="817.36"/>
    <n v="381.1"/>
    <d v="1998-12-16T00:00:00"/>
    <m/>
    <m/>
  </r>
  <r>
    <n v="2632"/>
    <n v="0"/>
    <m/>
    <b v="0"/>
    <n v="0"/>
    <s v="688 Straubel Junction"/>
    <n v="2113"/>
    <s v="NSW"/>
    <s v="Australia"/>
    <n v="9"/>
    <s v="Krishna"/>
    <s v="Frood"/>
    <s v="Male"/>
    <n v="18"/>
    <s v="1965-09-29"/>
    <s v="1965"/>
    <n v="60"/>
    <s v="Senior"/>
    <s v="N/A"/>
    <x v="5"/>
    <s v="Mass Customer"/>
    <s v="N"/>
    <s v="Ã°Â©Ã°Â½"/>
    <s v="No"/>
    <n v="16"/>
    <n v="2632"/>
    <d v="2017-12-23T00:00:00"/>
    <s v="December"/>
    <s v="Saturday"/>
    <b v="1"/>
    <n v="1"/>
    <s v="Approved"/>
    <s v="Norco Bicycles"/>
    <s v="Standard"/>
    <n v="0.47414469201198267"/>
    <s v="Medium"/>
    <s v="Medium"/>
    <n v="1555.58"/>
    <n v="737.56999999999994"/>
    <n v="818.01"/>
    <d v="2003-09-09T00:00:00"/>
    <m/>
    <m/>
  </r>
  <r>
    <n v="3286"/>
    <n v="0"/>
    <m/>
    <b v="0"/>
    <n v="0"/>
    <s v="1 Fairview Park"/>
    <n v="3977"/>
    <s v="VIC"/>
    <s v="Australia"/>
    <n v="7"/>
    <s v="Kent"/>
    <s v="Hatter"/>
    <s v="Male"/>
    <n v="23"/>
    <s v="1961-06-02"/>
    <s v="1961"/>
    <n v="64"/>
    <s v="Senior"/>
    <s v="Assistant Media Planner"/>
    <x v="7"/>
    <s v="Mass Customer"/>
    <s v="N"/>
    <s v="Ã—Ã–Â¸Ã—Ã–Â°Ã—ÂªÃ–Â¸Ã—testÃ˜Â§Ã™Ã˜ÂµÃ™Ã˜Â­Ã˜Â§Ã˜Âª Ã˜Â§Ã™Ã˜ÂªÃ™Ã˜Â­Ã™Ã™"/>
    <s v="No"/>
    <n v="20"/>
    <n v="3286"/>
    <d v="2017-05-29T00:00:00"/>
    <s v="May"/>
    <s v="Monday"/>
    <b v="0"/>
    <n v="0"/>
    <s v="Approved"/>
    <s v="WeareA2B"/>
    <s v="Standard"/>
    <n v="0.9896042820457287"/>
    <s v="Medium"/>
    <s v="Medium"/>
    <n v="1292.8399999999999"/>
    <n v="1279.3999999999999"/>
    <n v="13.44"/>
    <d v="2009-04-12T00:00:00"/>
    <m/>
    <m/>
  </r>
  <r>
    <n v="3307"/>
    <n v="0"/>
    <m/>
    <b v="0"/>
    <n v="0"/>
    <s v="1172 Mesta Center"/>
    <n v="4740"/>
    <s v="QLD"/>
    <s v="Australia"/>
    <n v="2"/>
    <s v="Portia"/>
    <s v="Thirlwall"/>
    <s v="Female"/>
    <n v="96"/>
    <s v="1978-09-02"/>
    <s v="1978"/>
    <n v="47"/>
    <s v="Middle Aged"/>
    <s v="Analyst Programmer"/>
    <x v="0"/>
    <s v="High Net Worth"/>
    <s v="N"/>
    <s v="Ã¢Ã¢Ã¢"/>
    <s v="No"/>
    <n v="14"/>
    <n v="3307"/>
    <d v="2017-12-14T00:00:00"/>
    <s v="December"/>
    <s v="Thursday"/>
    <b v="0"/>
    <n v="0"/>
    <s v="Approved"/>
    <s v="Trek Bicycles"/>
    <s v="Road"/>
    <n v="0.76087599579750509"/>
    <s v="Low"/>
    <s v="Medium"/>
    <n v="980.37"/>
    <n v="745.94"/>
    <n v="234.43"/>
    <d v="2004-09-28T00:00:00"/>
    <m/>
    <m/>
  </r>
  <r>
    <n v="3365"/>
    <n v="0"/>
    <m/>
    <s v="New"/>
    <n v="1"/>
    <s v="297 Kinsman Park"/>
    <n v="2766"/>
    <s v="NSW"/>
    <s v="Australia"/>
    <n v="9"/>
    <s v="Karlens"/>
    <s v="Chaffyn"/>
    <s v="Unknown"/>
    <n v="29"/>
    <s v="N/A"/>
    <s v="N/A"/>
    <e v="#VALUE!"/>
    <e v="#VALUE!"/>
    <s v="Engineer III"/>
    <x v="8"/>
    <s v="Mass Customer"/>
    <s v="N"/>
    <s v="N/A"/>
    <s v="No"/>
    <m/>
    <n v="3365"/>
    <d v="2017-07-17T00:00:00"/>
    <s v="July"/>
    <s v="Monday"/>
    <b v="1"/>
    <n v="1"/>
    <s v="Approved"/>
    <s v="Trek Bicycles"/>
    <s v="Road"/>
    <n v="0.25972059734361025"/>
    <s v="Medium"/>
    <s v="Medium"/>
    <n v="290.62"/>
    <n v="75.480000000000018"/>
    <n v="215.14"/>
    <d v="2004-12-18T00:00:00"/>
    <m/>
    <m/>
  </r>
  <r>
    <n v="1287"/>
    <n v="0"/>
    <m/>
    <b v="0"/>
    <n v="0"/>
    <s v="4081 Veith Lane"/>
    <n v="4306"/>
    <s v="QLD"/>
    <s v="Australia"/>
    <n v="4"/>
    <s v="Nicko"/>
    <s v="Saddleton"/>
    <s v="Male"/>
    <n v="72"/>
    <s v="1960-10-23"/>
    <s v="1960"/>
    <n v="65"/>
    <s v="Senior"/>
    <s v="Systems Administrator I"/>
    <x v="1"/>
    <s v="Mass Customer"/>
    <s v="N"/>
    <s v="Ã¡Â "/>
    <s v="Yes"/>
    <n v="20"/>
    <n v="1287"/>
    <d v="2017-08-06T00:00:00"/>
    <s v="August"/>
    <s v="Sunday"/>
    <b v="1"/>
    <n v="1"/>
    <s v="Approved"/>
    <s v="OHM Cycles"/>
    <s v="Road"/>
    <n v="0.3520870434592433"/>
    <s v="Medium"/>
    <s v="Medium"/>
    <n v="1280.28"/>
    <n v="450.77"/>
    <n v="829.51"/>
    <d v="2003-07-21T00:00:00"/>
    <m/>
    <m/>
  </r>
  <r>
    <n v="3344"/>
    <n v="0"/>
    <m/>
    <b v="0"/>
    <n v="0"/>
    <s v="21230 Tomscot Lane"/>
    <n v="2093"/>
    <s v="NSW"/>
    <s v="Australia"/>
    <n v="12"/>
    <s v="Clerissa"/>
    <s v="Columbell"/>
    <s v="Female"/>
    <n v="66"/>
    <s v="1995-02-14"/>
    <s v="1995"/>
    <n v="30"/>
    <s v="Youth"/>
    <s v="GIS Technical Architect"/>
    <x v="3"/>
    <s v="Affluent Customer"/>
    <s v="N"/>
    <s v="Ã¯Â¼Ã¯Â¼Ã¯Â¼"/>
    <s v="Yes"/>
    <n v="1"/>
    <n v="3344"/>
    <d v="2017-05-25T00:00:00"/>
    <s v="May"/>
    <s v="Thursday"/>
    <b v="1"/>
    <n v="1"/>
    <s v="Approved"/>
    <s v="Trek Bicycles"/>
    <s v="Standard"/>
    <n v="0.5940290178571429"/>
    <s v="Medium"/>
    <s v="Large"/>
    <n v="1469.44"/>
    <n v="872.8900000000001"/>
    <n v="596.54999999999995"/>
    <d v="1995-10-24T00:00:00"/>
    <m/>
    <m/>
  </r>
  <r>
    <n v="2771"/>
    <n v="0"/>
    <m/>
    <b v="0"/>
    <n v="0"/>
    <s v="83007 Bartillon Lane"/>
    <n v="2830"/>
    <s v="NSW"/>
    <s v="Australia"/>
    <n v="4"/>
    <s v="Jamie"/>
    <s v="Gildersleeve"/>
    <s v="Female"/>
    <n v="6"/>
    <s v="1969-10-05"/>
    <s v="1969"/>
    <n v="56"/>
    <s v="Middle Aged"/>
    <s v="Recruiting Manager"/>
    <x v="2"/>
    <s v="Affluent Customer"/>
    <s v="N"/>
    <s v="-$1.00"/>
    <s v="Yes"/>
    <n v="10"/>
    <n v="2771"/>
    <d v="2017-01-18T00:00:00"/>
    <s v="January"/>
    <s v="Wednesday"/>
    <b v="1"/>
    <n v="1"/>
    <s v="Approved"/>
    <s v="WeareA2B"/>
    <s v="Standard"/>
    <n v="0.46083858964468849"/>
    <s v="Medium"/>
    <s v="Medium"/>
    <n v="1762.96"/>
    <n v="812.44"/>
    <n v="950.52"/>
    <d v="2011-08-29T00:00:00"/>
    <m/>
    <m/>
  </r>
  <r>
    <n v="1208"/>
    <n v="0"/>
    <m/>
    <s v="New"/>
    <n v="1"/>
    <s v="61 Kim Avenue"/>
    <n v="2079"/>
    <s v="NSW"/>
    <s v="Australia"/>
    <n v="10"/>
    <s v="Lira"/>
    <s v="Durn"/>
    <s v="Female"/>
    <n v="23"/>
    <s v="1983-12-26"/>
    <s v="1983"/>
    <n v="42"/>
    <s v="Middle Aged"/>
    <s v="Budget/Accounting Analyst IV"/>
    <x v="1"/>
    <s v="Mass Customer"/>
    <s v="N"/>
    <s v="1"/>
    <s v="No"/>
    <n v="15"/>
    <n v="1208"/>
    <d v="2017-08-31T00:00:00"/>
    <s v="August"/>
    <s v="Thursday"/>
    <b v="0"/>
    <n v="0"/>
    <s v="Approved"/>
    <s v="Solex"/>
    <s v="Touring"/>
    <n v="0.67607992552568696"/>
    <s v="Medium"/>
    <s v="Large"/>
    <n v="2083.94"/>
    <n v="1408.91"/>
    <n v="675.03"/>
    <d v="2013-09-16T00:00:00"/>
    <m/>
    <m/>
  </r>
  <r>
    <n v="1480"/>
    <n v="0"/>
    <m/>
    <s v="New"/>
    <n v="1"/>
    <s v="4 Oriole Hill"/>
    <n v="2340"/>
    <s v="NSW"/>
    <s v="Australia"/>
    <n v="7"/>
    <s v="Bird"/>
    <s v="Diess"/>
    <s v="Female"/>
    <n v="83"/>
    <s v="1995-05-21"/>
    <s v="1995"/>
    <n v="30"/>
    <s v="Youth"/>
    <s v="Legal Assistant"/>
    <x v="3"/>
    <s v="High Net Worth"/>
    <s v="N"/>
    <s v="../../../../../../../../../../../etc/passwd%00"/>
    <s v="Yes"/>
    <n v="5"/>
    <n v="1480"/>
    <d v="2017-12-28T00:00:00"/>
    <s v="December"/>
    <s v="Thursday"/>
    <b v="0"/>
    <n v="0"/>
    <s v="Approved"/>
    <s v="WeareA2B"/>
    <s v="Road"/>
    <n v="0.1100035812343321"/>
    <s v="Low"/>
    <s v="Small"/>
    <n v="1172.78"/>
    <n v="129.01"/>
    <n v="1043.77"/>
    <d v="2016-03-29T00:00:00"/>
    <m/>
    <m/>
  </r>
  <r>
    <n v="3482"/>
    <n v="0"/>
    <m/>
    <b v="0"/>
    <n v="0"/>
    <s v="54613 Service Court"/>
    <n v="4069"/>
    <s v="QLD"/>
    <s v="Australia"/>
    <n v="8"/>
    <s v="Roch"/>
    <s v="Rilston"/>
    <s v="Female"/>
    <n v="71"/>
    <s v="2000-05-18"/>
    <s v="2000"/>
    <n v="25"/>
    <s v="Youth"/>
    <s v="Clinical Specialist"/>
    <x v="0"/>
    <s v="Affluent Customer"/>
    <s v="N"/>
    <s v="-$1.00"/>
    <s v="Yes"/>
    <n v="2"/>
    <n v="3482"/>
    <d v="2017-07-26T00:00:00"/>
    <s v="July"/>
    <s v="Wednesday"/>
    <b v="1"/>
    <n v="1"/>
    <s v="Approved"/>
    <s v="Giant Bicycles"/>
    <s v="Standard"/>
    <n v="0.39236837277563752"/>
    <s v="Medium"/>
    <s v="Large"/>
    <n v="1635.3"/>
    <n v="641.64"/>
    <n v="993.66"/>
    <d v="2016-03-29T00:00:00"/>
    <m/>
    <m/>
  </r>
  <r>
    <n v="1477"/>
    <n v="0"/>
    <m/>
    <b v="0"/>
    <n v="0"/>
    <s v="472 Blaine Junction"/>
    <n v="2440"/>
    <s v="NSW"/>
    <s v="Australia"/>
    <n v="3"/>
    <s v="Leo"/>
    <s v="Balharry"/>
    <s v="Unknown"/>
    <n v="42"/>
    <s v="N/A"/>
    <s v="N/A"/>
    <e v="#VALUE!"/>
    <e v="#VALUE!"/>
    <s v="Actuary"/>
    <x v="1"/>
    <s v="Mass Customer"/>
    <s v="N"/>
    <s v="N/A"/>
    <s v="Yes"/>
    <m/>
    <n v="1477"/>
    <d v="2017-08-11T00:00:00"/>
    <s v="August"/>
    <s v="Friday"/>
    <b v="0"/>
    <n v="0"/>
    <s v="Approved"/>
    <s v="Norco Bicycles"/>
    <s v="Standard"/>
    <n v="0.47414469201198267"/>
    <s v="Medium"/>
    <s v="Medium"/>
    <n v="1555.58"/>
    <n v="737.56999999999994"/>
    <n v="818.01"/>
    <d v="2013-09-16T00:00:00"/>
    <m/>
    <m/>
  </r>
  <r>
    <n v="2584"/>
    <n v="0"/>
    <m/>
    <s v="New"/>
    <n v="1"/>
    <s v="592 Oak Valley Center"/>
    <n v="2534"/>
    <s v="NSW"/>
    <s v="Australia"/>
    <n v="9"/>
    <s v="Sharia"/>
    <s v="N/A"/>
    <s v="Female"/>
    <n v="86"/>
    <s v="1980-07-07"/>
    <s v="1980"/>
    <n v="45"/>
    <s v="Middle Aged"/>
    <s v="Technical Writer"/>
    <x v="1"/>
    <s v="High Net Worth"/>
    <s v="N"/>
    <s v="Ã¢Â°Ã¢Â´Ã¢ÂµÃ¢Ã¢Ã¢"/>
    <s v="No"/>
    <n v="12"/>
    <n v="2584"/>
    <d v="2017-11-17T00:00:00"/>
    <s v="November"/>
    <s v="Friday"/>
    <b v="0"/>
    <n v="0"/>
    <s v="Approved"/>
    <s v="OHM Cycles"/>
    <s v="Road"/>
    <n v="0.39966694421315568"/>
    <s v="High"/>
    <s v="Large"/>
    <n v="12.01"/>
    <n v="4.8"/>
    <n v="7.21"/>
    <d v="2009-03-08T00:00:00"/>
    <m/>
    <m/>
  </r>
  <r>
    <n v="2307"/>
    <n v="0"/>
    <m/>
    <s v="New"/>
    <n v="1"/>
    <s v="015 Fulton Pass"/>
    <n v="4568"/>
    <s v="QLD"/>
    <s v="Australia"/>
    <n v="8"/>
    <s v="Corina"/>
    <s v="Shadwick"/>
    <s v="Female"/>
    <n v="57"/>
    <s v="1978-06-28"/>
    <s v="1978"/>
    <n v="47"/>
    <s v="Middle Aged"/>
    <s v="Desktop Support Technician"/>
    <x v="2"/>
    <s v="High Net Worth"/>
    <s v="N"/>
    <s v="Ã¢Â¤Ã¯Â¸ Ã° Ã° Ã° Ã° Ã° Ã° Ã° Ã° Ã° Ã° Ã° Ã° Ã° Ã°"/>
    <s v="Yes"/>
    <n v="13"/>
    <n v="2307"/>
    <d v="2017-05-13T00:00:00"/>
    <s v="May"/>
    <s v="Saturday"/>
    <b v="1"/>
    <n v="1"/>
    <s v="Approved"/>
    <s v="Norco Bicycles"/>
    <s v="Standard"/>
    <n v="0.19999449050990323"/>
    <s v="Low"/>
    <s v="Medium"/>
    <n v="363.01"/>
    <n v="72.599999999999966"/>
    <n v="290.41000000000003"/>
    <d v="2000-11-03T00:00:00"/>
    <m/>
    <m/>
  </r>
  <r>
    <n v="426"/>
    <n v="0"/>
    <m/>
    <b v="0"/>
    <n v="0"/>
    <s v="15082 Crest Line Plaza"/>
    <n v="3040"/>
    <s v="VIC"/>
    <s v="Australia"/>
    <n v="8"/>
    <s v="Emlyn"/>
    <s v="Anstice"/>
    <s v="Female"/>
    <n v="10"/>
    <s v="1972-06-02"/>
    <s v="1972"/>
    <n v="53"/>
    <s v="Middle Aged"/>
    <s v="Nuclear Power Engineer"/>
    <x v="6"/>
    <s v="Affluent Customer"/>
    <s v="N"/>
    <s v="../../../../../../../../../../../etc/passwd%00"/>
    <s v="No"/>
    <n v="8"/>
    <n v="426"/>
    <d v="2017-06-01T00:00:00"/>
    <s v="June"/>
    <s v="Thursday"/>
    <b v="1"/>
    <n v="1"/>
    <s v="Approved"/>
    <s v="Solex"/>
    <s v="Standard"/>
    <n v="0.64457679489932129"/>
    <s v="Medium"/>
    <s v="Large"/>
    <n v="1071.23"/>
    <n v="690.49"/>
    <n v="380.74"/>
    <d v="1996-04-05T00:00:00"/>
    <m/>
    <m/>
  </r>
  <r>
    <n v="808"/>
    <n v="0"/>
    <m/>
    <b v="0"/>
    <n v="0"/>
    <s v="246 Norway Maple Trail"/>
    <n v="3810"/>
    <s v="VIC"/>
    <s v="Australia"/>
    <n v="2"/>
    <s v="Nigel"/>
    <s v="Phippard"/>
    <s v="Male"/>
    <n v="21"/>
    <s v="1979-11-21"/>
    <s v="1979"/>
    <n v="46"/>
    <s v="Middle Aged"/>
    <s v="Social Worker"/>
    <x v="0"/>
    <s v="High Net Worth"/>
    <s v="N"/>
    <s v="Ã£Â½Ã Â¼Â¼Ã ÂºÃ™ÃÃ ÂºÃ Â¼Â½Ã¯Â¾ Ã£Â½Ã Â¼Â¼Ã ÂºÃ™ÃÃ ÂºÃ Â¼Â½Ã¯Â¾"/>
    <s v="Yes"/>
    <n v="17"/>
    <n v="808"/>
    <d v="2017-08-29T00:00:00"/>
    <s v="August"/>
    <s v="Tuesday"/>
    <b v="0"/>
    <n v="0"/>
    <s v="Approved"/>
    <s v="Solex"/>
    <s v="Standard"/>
    <n v="0.40000108523430211"/>
    <s v="High"/>
    <s v="Large"/>
    <n v="1842.92"/>
    <n v="737.17000000000007"/>
    <n v="1105.75"/>
    <d v="2014-10-10T00:00:00"/>
    <m/>
    <m/>
  </r>
  <r>
    <n v="2755"/>
    <n v="0"/>
    <m/>
    <b v="0"/>
    <n v="0"/>
    <s v="2241 Pearson Plaza"/>
    <n v="4503"/>
    <s v="QLD"/>
    <s v="Australia"/>
    <n v="6"/>
    <s v="Karen"/>
    <s v="La Wille"/>
    <s v="Female"/>
    <n v="66"/>
    <s v="1999-07-28"/>
    <s v="1999"/>
    <n v="26"/>
    <s v="Youth"/>
    <s v="Automation Specialist I"/>
    <x v="6"/>
    <s v="Mass Customer"/>
    <s v="N"/>
    <s v="Ã°"/>
    <s v="Yes"/>
    <n v="1"/>
    <n v="2755"/>
    <d v="2017-09-19T00:00:00"/>
    <s v="September"/>
    <s v="Tuesday"/>
    <b v="0"/>
    <n v="0"/>
    <s v="Approved"/>
    <s v="OHM Cycles"/>
    <s v="Road"/>
    <n v="0.10999999999999995"/>
    <s v="Medium"/>
    <s v="Small"/>
    <n v="1810"/>
    <n v="199.09999999999991"/>
    <n v="1610.9"/>
    <d v="2003-02-16T00:00:00"/>
    <m/>
    <m/>
  </r>
  <r>
    <n v="1532"/>
    <n v="0"/>
    <m/>
    <b v="0"/>
    <n v="0"/>
    <s v="305 Vera Lane"/>
    <n v="2165"/>
    <s v="NSW"/>
    <s v="Australia"/>
    <n v="8"/>
    <s v="Marty"/>
    <s v="Wiggall"/>
    <s v="Female"/>
    <n v="27"/>
    <s v="1972-10-26"/>
    <s v="1972"/>
    <n v="53"/>
    <s v="Middle Aged"/>
    <s v="VP Accounting"/>
    <x v="1"/>
    <s v="Mass Customer"/>
    <s v="N"/>
    <s v="NIL"/>
    <s v="Yes"/>
    <n v="10"/>
    <n v="1532"/>
    <d v="2017-10-13T00:00:00"/>
    <s v="October"/>
    <s v="Friday"/>
    <b v="0"/>
    <n v="0"/>
    <s v="Approved"/>
    <s v="WeareA2B"/>
    <s v="Standard"/>
    <n v="0.86874060837428424"/>
    <s v="Medium"/>
    <s v="Medium"/>
    <n v="1231.1500000000001"/>
    <n v="1069.5500000000002"/>
    <n v="161.6"/>
    <d v="2013-03-12T00:00:00"/>
    <m/>
    <m/>
  </r>
  <r>
    <n v="1499"/>
    <n v="0"/>
    <m/>
    <s v="New"/>
    <n v="1"/>
    <s v="543 Morrow Terrace"/>
    <n v="2261"/>
    <s v="NSW"/>
    <s v="Australia"/>
    <n v="8"/>
    <s v="Patton"/>
    <s v="Wrey"/>
    <s v="Male"/>
    <n v="88"/>
    <s v="1973-08-18"/>
    <s v="1973"/>
    <n v="52"/>
    <s v="Middle Aged"/>
    <s v="Design Engineer"/>
    <x v="6"/>
    <s v="Mass Customer"/>
    <s v="N"/>
    <s v="Ã¢Ã¢Ã¢"/>
    <s v="Yes"/>
    <n v="11"/>
    <n v="1499"/>
    <d v="2017-02-17T00:00:00"/>
    <s v="February"/>
    <s v="Friday"/>
    <b v="0"/>
    <n v="0"/>
    <s v="Approved"/>
    <s v="OHM Cycles"/>
    <s v="Standard"/>
    <n v="0.84504449217551403"/>
    <s v="Medium"/>
    <s v="Medium"/>
    <n v="912.52"/>
    <n v="771.12"/>
    <n v="141.4"/>
    <d v="1998-12-17T00:00:00"/>
    <m/>
    <m/>
  </r>
  <r>
    <n v="3106"/>
    <n v="0"/>
    <m/>
    <b v="0"/>
    <n v="0"/>
    <s v="11171 Rigney Court"/>
    <n v="2770"/>
    <s v="NSW"/>
    <s v="Australia"/>
    <n v="6"/>
    <s v="Yetty"/>
    <s v="Conneely"/>
    <s v="Female"/>
    <n v="13"/>
    <s v="1989-06-03"/>
    <s v="1989"/>
    <n v="36"/>
    <s v="Youth"/>
    <s v="N/A"/>
    <x v="1"/>
    <s v="Mass Customer"/>
    <s v="N"/>
    <s v="Ã£Ã£Â¼Ã£Ã£Â£Ã£Â¼Ã£Â¸Ã¨Â¡Ã£Ã£ÂªÃ£Ã£"/>
    <s v="Yes"/>
    <n v="21"/>
    <n v="3106"/>
    <d v="2017-06-14T00:00:00"/>
    <s v="June"/>
    <s v="Wednesday"/>
    <b v="1"/>
    <n v="1"/>
    <s v="Approved"/>
    <s v="Giant Bicycles"/>
    <s v="Standard"/>
    <n v="0.67112182978061308"/>
    <s v="Medium"/>
    <s v="Medium"/>
    <n v="642.70000000000005"/>
    <n v="431.33000000000004"/>
    <n v="211.37"/>
    <d v="1999-07-20T00:00:00"/>
    <m/>
    <m/>
  </r>
  <r>
    <n v="1417"/>
    <n v="0"/>
    <m/>
    <b v="0"/>
    <n v="0"/>
    <s v="83758 Kings Hill"/>
    <n v="2770"/>
    <s v="NSW"/>
    <s v="Australia"/>
    <n v="7"/>
    <s v="Micki"/>
    <s v="Russel"/>
    <s v="Female"/>
    <n v="12"/>
    <s v="1959-11-14"/>
    <s v="1959"/>
    <n v="66"/>
    <s v="Senior"/>
    <s v="N/A"/>
    <x v="6"/>
    <s v="High Net Worth"/>
    <s v="N"/>
    <s v="Ã¢Â°Ã¢Â´Ã¢ÂµÃ¢Ã¢Ã¢"/>
    <s v="Yes"/>
    <n v="20"/>
    <n v="1417"/>
    <d v="2017-07-15T00:00:00"/>
    <s v="July"/>
    <s v="Saturday"/>
    <b v="0"/>
    <n v="0"/>
    <s v="Approved"/>
    <s v="Norco Bicycles"/>
    <s v="Road"/>
    <n v="0.2500046007471613"/>
    <s v="Medium"/>
    <s v="Medium"/>
    <n v="543.39"/>
    <n v="135.84999999999997"/>
    <n v="407.54"/>
    <d v="1995-12-19T00:00:00"/>
    <m/>
    <m/>
  </r>
  <r>
    <n v="2473"/>
    <n v="0"/>
    <m/>
    <b v="0"/>
    <n v="0"/>
    <s v="7 Mcguire Terrace"/>
    <n v="3754"/>
    <s v="VIC"/>
    <s v="Australia"/>
    <n v="6"/>
    <s v="Davon"/>
    <s v="N/A"/>
    <s v="Male"/>
    <n v="50"/>
    <s v="1970-05-10"/>
    <s v="1970"/>
    <n v="55"/>
    <s v="Middle Aged"/>
    <s v="Administrative Assistant I"/>
    <x v="7"/>
    <s v="Mass Customer"/>
    <s v="N"/>
    <s v="Ã¡Â "/>
    <s v="Yes"/>
    <n v="13"/>
    <n v="2473"/>
    <d v="2017-03-09T00:00:00"/>
    <s v="March"/>
    <s v="Thursday"/>
    <b v="1"/>
    <n v="1"/>
    <s v="Approved"/>
    <s v="WeareA2B"/>
    <s v="Standard"/>
    <n v="0.24998578657115245"/>
    <s v="Medium"/>
    <s v="Small"/>
    <n v="175.89"/>
    <n v="43.97"/>
    <n v="131.91999999999999"/>
    <d v="2009-04-12T00:00:00"/>
    <m/>
    <m/>
  </r>
  <r>
    <n v="1069"/>
    <n v="0"/>
    <m/>
    <s v="New"/>
    <n v="1"/>
    <s v="6 Sycamore Drive"/>
    <n v="4053"/>
    <s v="QLD"/>
    <s v="Australia"/>
    <n v="7"/>
    <s v="Reese"/>
    <s v="Titterington"/>
    <s v="Male"/>
    <n v="85"/>
    <s v="1976-04-15"/>
    <s v="1976"/>
    <n v="49"/>
    <s v="Middle Aged"/>
    <s v="Web Designer I"/>
    <x v="9"/>
    <s v="Mass Customer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No"/>
    <n v="15"/>
    <n v="1069"/>
    <d v="2017-02-18T00:00:00"/>
    <s v="February"/>
    <s v="Saturday"/>
    <b v="0"/>
    <n v="0"/>
    <s v="Approved"/>
    <s v="Solex"/>
    <s v="Standard"/>
    <n v="0.37527187552283753"/>
    <s v="Medium"/>
    <s v="Medium"/>
    <n v="478.16"/>
    <n v="179.44"/>
    <n v="298.72000000000003"/>
    <d v="1993-06-23T00:00:00"/>
    <m/>
    <m/>
  </r>
  <r>
    <n v="3324"/>
    <n v="0"/>
    <m/>
    <s v="New"/>
    <n v="1"/>
    <s v="4 Mayfield Center"/>
    <n v="3155"/>
    <s v="VIC"/>
    <s v="Australia"/>
    <n v="9"/>
    <s v="Sholom"/>
    <s v="N/A"/>
    <s v="Male"/>
    <n v="32"/>
    <s v="1973-07-11"/>
    <s v="1973"/>
    <n v="52"/>
    <s v="Middle Aged"/>
    <s v="Research Nurse"/>
    <x v="0"/>
    <s v="Mass Customer"/>
    <s v="N"/>
    <s v="0/0"/>
    <s v="Yes"/>
    <n v="10"/>
    <n v="3324"/>
    <d v="2017-05-13T00:00:00"/>
    <s v="May"/>
    <s v="Saturday"/>
    <b v="1"/>
    <n v="1"/>
    <s v="Approved"/>
    <s v="Trek Bicycles"/>
    <s v="Standard"/>
    <n v="0.11000050681097635"/>
    <s v="Medium"/>
    <s v="Small"/>
    <n v="1775.81"/>
    <n v="195.33999999999992"/>
    <n v="1580.47"/>
    <d v="1993-05-26T00:00:00"/>
    <m/>
    <m/>
  </r>
  <r>
    <n v="768"/>
    <n v="0"/>
    <m/>
    <b v="0"/>
    <n v="0"/>
    <s v="06495 Swallow Terrace"/>
    <n v="2759"/>
    <s v="NSW"/>
    <s v="Australia"/>
    <n v="9"/>
    <s v="Alexia"/>
    <s v="Wolford"/>
    <s v="Female"/>
    <n v="5"/>
    <s v="1974-01-14"/>
    <s v="1974"/>
    <n v="51"/>
    <s v="Middle Aged"/>
    <s v="Web Developer IV"/>
    <x v="5"/>
    <s v="Affluent Customer"/>
    <s v="N"/>
    <s v="&quot;'"/>
    <s v="Yes"/>
    <n v="21"/>
    <n v="768"/>
    <d v="2017-08-18T00:00:00"/>
    <s v="August"/>
    <s v="Friday"/>
    <b v="1"/>
    <n v="1"/>
    <s v="Approved"/>
    <s v="WeareA2B"/>
    <s v="Standard"/>
    <n v="0.9385411722158179"/>
    <s v="Medium"/>
    <s v="Medium"/>
    <n v="1769.64"/>
    <n v="1660.88"/>
    <n v="108.76"/>
    <d v="2006-10-01T00:00:00"/>
    <m/>
    <m/>
  </r>
  <r>
    <n v="2636"/>
    <n v="0"/>
    <m/>
    <b v="0"/>
    <n v="0"/>
    <s v="701 Talisman Crossing"/>
    <n v="2000"/>
    <s v="NSW"/>
    <s v="Australia"/>
    <n v="10"/>
    <s v="Carly"/>
    <s v="Struys"/>
    <s v="Female"/>
    <n v="35"/>
    <s v="1974-01-05"/>
    <s v="1974"/>
    <n v="51"/>
    <s v="Middle Aged"/>
    <s v="Nuclear Power Engineer"/>
    <x v="6"/>
    <s v="High Net Worth"/>
    <s v="N"/>
    <s v="&lt;img src=x onerror=alert('hi') /&gt;"/>
    <s v="Yes"/>
    <n v="14"/>
    <n v="2636"/>
    <d v="2017-11-30T00:00:00"/>
    <s v="November"/>
    <s v="Thursday"/>
    <b v="1"/>
    <n v="1"/>
    <s v="Approved"/>
    <s v="Trek Bicycles"/>
    <s v="Standard"/>
    <n v="0.10999826944708832"/>
    <s v="Medium"/>
    <s v="Small"/>
    <n v="1386.84"/>
    <n v="152.54999999999995"/>
    <n v="1234.29"/>
    <d v="2005-12-07T00:00:00"/>
    <m/>
    <m/>
  </r>
  <r>
    <n v="2467"/>
    <n v="0"/>
    <m/>
    <b v="0"/>
    <n v="0"/>
    <s v="083 Farragut Avenue"/>
    <n v="2540"/>
    <s v="NSW"/>
    <s v="Australia"/>
    <n v="7"/>
    <s v="Ynez"/>
    <s v="Fawloe"/>
    <s v="Female"/>
    <n v="71"/>
    <s v="1975-07-15"/>
    <s v="1975"/>
    <n v="50"/>
    <s v="Middle Aged"/>
    <s v="Engineer III"/>
    <x v="6"/>
    <s v="Affluent Customer"/>
    <s v="N"/>
    <s v="Ã©Â¨Ã¨Â½Ã¦Â Â¼"/>
    <s v="Yes"/>
    <n v="4"/>
    <n v="2467"/>
    <d v="2017-01-24T00:00:00"/>
    <s v="January"/>
    <s v="Tuesday"/>
    <b v="0"/>
    <n v="0"/>
    <s v="Approved"/>
    <s v="WeareA2B"/>
    <s v="Standard"/>
    <n v="0.86874060837428424"/>
    <s v="Medium"/>
    <s v="Medium"/>
    <n v="1231.1500000000001"/>
    <n v="1069.5500000000002"/>
    <n v="161.6"/>
    <d v="2004-08-17T00:00:00"/>
    <m/>
    <m/>
  </r>
  <r>
    <n v="25"/>
    <n v="0"/>
    <m/>
    <b v="0"/>
    <n v="0"/>
    <s v="28 5th Center"/>
    <n v="4413"/>
    <s v="QLD"/>
    <s v="Australia"/>
    <n v="3"/>
    <s v="Geoff"/>
    <s v="Assaf"/>
    <s v="Male"/>
    <n v="72"/>
    <s v="1976-12-02"/>
    <s v="1976"/>
    <n v="49"/>
    <s v="Middle Aged"/>
    <s v="Accounting Assistant III"/>
    <x v="1"/>
    <s v="Mass Customer"/>
    <s v="N"/>
    <s v="Ã—Ã–Â¸Ã—Ã–Â°Ã—ÂªÃ–Â¸Ã—testÃ˜Â§Ã™Ã˜ÂµÃ™Ã˜Â­Ã˜Â§Ã˜Âª Ã˜Â§Ã™Ã˜ÂªÃ™Ã˜Â­Ã™Ã™"/>
    <s v="Yes"/>
    <n v="21"/>
    <n v="25"/>
    <d v="2017-12-01T00:00:00"/>
    <s v="December"/>
    <s v="Friday"/>
    <b v="1"/>
    <n v="1"/>
    <s v="Approved"/>
    <s v="Norco Bicycles"/>
    <s v="Road"/>
    <n v="0.30734307508501058"/>
    <s v="Medium"/>
    <s v="Medium"/>
    <n v="544.04999999999995"/>
    <n v="167.20999999999998"/>
    <n v="376.84"/>
    <d v="2002-08-31T00:00:00"/>
    <m/>
    <m/>
  </r>
  <r>
    <n v="180"/>
    <n v="0"/>
    <m/>
    <s v="New"/>
    <n v="1"/>
    <s v="216 Barnett Junction"/>
    <n v="4120"/>
    <s v="QLD"/>
    <s v="Australia"/>
    <n v="8"/>
    <s v="Trisha"/>
    <s v="Neasham"/>
    <s v="Female"/>
    <n v="16"/>
    <s v="1971-09-17"/>
    <s v="1971"/>
    <n v="54"/>
    <s v="Middle Aged"/>
    <s v="Web Designer III"/>
    <x v="5"/>
    <s v="Affluent Customer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No"/>
    <n v="14"/>
    <n v="180"/>
    <d v="2017-01-23T00:00:00"/>
    <s v="January"/>
    <s v="Monday"/>
    <b v="1"/>
    <n v="1"/>
    <s v="Approved"/>
    <s v="Giant Bicycles"/>
    <s v="Standard"/>
    <n v="0.59809664079759817"/>
    <s v="Medium"/>
    <s v="Large"/>
    <n v="1765.3"/>
    <n v="1055.82"/>
    <n v="709.48"/>
    <d v="2004-07-25T00:00:00"/>
    <m/>
    <m/>
  </r>
  <r>
    <n v="2300"/>
    <n v="0"/>
    <m/>
    <b v="0"/>
    <n v="0"/>
    <s v="2 Nova Street"/>
    <n v="4228"/>
    <s v="QLD"/>
    <s v="Australia"/>
    <n v="8"/>
    <s v="Cary"/>
    <s v="Cockerham"/>
    <s v="Male"/>
    <n v="20"/>
    <s v="1998-09-26"/>
    <s v="1998"/>
    <n v="27"/>
    <s v="Youth"/>
    <s v="N/A"/>
    <x v="1"/>
    <s v="Mass Customer"/>
    <s v="N"/>
    <s v="-1"/>
    <s v="Yes"/>
    <n v="3"/>
    <n v="2300"/>
    <d v="2017-11-12T00:00:00"/>
    <s v="November"/>
    <s v="Sunday"/>
    <b v="1"/>
    <n v="1"/>
    <s v="Approved"/>
    <s v="Giant Bicycles"/>
    <s v="Touring"/>
    <n v="0.53897340939289318"/>
    <s v="Medium"/>
    <s v="Large"/>
    <n v="1873.97"/>
    <n v="1010.02"/>
    <n v="863.95"/>
    <d v="1991-07-10T00:00:00"/>
    <m/>
    <m/>
  </r>
  <r>
    <n v="2874"/>
    <n v="0"/>
    <m/>
    <b v="0"/>
    <n v="0"/>
    <s v="08 Monterey Avenue"/>
    <n v="3043"/>
    <s v="VIC"/>
    <s v="Australia"/>
    <n v="7"/>
    <s v="Delores"/>
    <s v="Ashcroft"/>
    <s v="Female"/>
    <n v="97"/>
    <s v="1977-12-28"/>
    <s v="1977"/>
    <n v="48"/>
    <s v="Middle Aged"/>
    <s v="Nuclear Power Engineer"/>
    <x v="6"/>
    <s v="Affluent Customer"/>
    <s v="N"/>
    <s v="Ã¢Â¤Ã¯Â¸ Ã° Ã° Ã° Ã° Ã° Ã° Ã° Ã° Ã° Ã° Ã° Ã° Ã° Ã°"/>
    <s v="No"/>
    <n v="18"/>
    <n v="2874"/>
    <d v="2017-05-02T00:00:00"/>
    <s v="May"/>
    <s v="Tuesday"/>
    <b v="0"/>
    <n v="0"/>
    <s v="Approved"/>
    <s v="WeareA2B"/>
    <s v="Standard"/>
    <n v="0.78395913730129663"/>
    <s v="Medium"/>
    <s v="Medium"/>
    <n v="1065.03"/>
    <n v="834.93999999999994"/>
    <n v="230.09"/>
    <d v="2000-11-03T00:00:00"/>
    <m/>
    <m/>
  </r>
  <r>
    <n v="945"/>
    <n v="0"/>
    <m/>
    <s v="New"/>
    <n v="1"/>
    <s v="627 Ronald Regan Alley"/>
    <n v="4505"/>
    <s v="QLD"/>
    <s v="Australia"/>
    <n v="6"/>
    <s v="Hebert"/>
    <s v="Bernocchi"/>
    <s v="Male"/>
    <n v="59"/>
    <s v="1998-08-26"/>
    <s v="1998"/>
    <n v="27"/>
    <s v="Youth"/>
    <s v="Human Resources Manager"/>
    <x v="3"/>
    <s v="High Net Worth"/>
    <s v="N"/>
    <s v="Ã¢Â°Ã¢Â´Ã¢ÂµÃ¢Ã¢Ã¢"/>
    <s v="Yes"/>
    <n v="1"/>
    <n v="945"/>
    <d v="2017-08-06T00:00:00"/>
    <s v="August"/>
    <s v="Sunday"/>
    <b v="0"/>
    <n v="0"/>
    <s v="Approved"/>
    <s v="OHM Cycles"/>
    <s v="Road"/>
    <n v="0.3520870434592433"/>
    <s v="Medium"/>
    <s v="Medium"/>
    <n v="1280.28"/>
    <n v="450.77"/>
    <n v="829.51"/>
    <d v="2015-08-10T00:00:00"/>
    <m/>
    <m/>
  </r>
  <r>
    <n v="2781"/>
    <n v="0"/>
    <m/>
    <b v="0"/>
    <n v="0"/>
    <s v="99 Alpine Lane"/>
    <n v="3064"/>
    <s v="VIC"/>
    <s v="Australia"/>
    <n v="7"/>
    <s v="Linnea"/>
    <s v="Jeacop"/>
    <s v="Female"/>
    <n v="4"/>
    <s v="1997-09-01"/>
    <s v="1997"/>
    <n v="28"/>
    <s v="Youth"/>
    <s v="VP Sales"/>
    <x v="1"/>
    <s v="Affluent Customer"/>
    <s v="N"/>
    <s v="Ã¢Â°Ã¢Â´Ã¢ÂµÃ¢Ã¢Ã¢"/>
    <s v="Yes"/>
    <n v="5"/>
    <n v="2781"/>
    <d v="2017-10-18T00:00:00"/>
    <s v="October"/>
    <s v="Wednesday"/>
    <b v="0"/>
    <n v="0"/>
    <s v="Approved"/>
    <s v="Solex"/>
    <s v="Standard"/>
    <n v="0.40000267318924843"/>
    <s v="High"/>
    <s v="Medium"/>
    <n v="748.17"/>
    <n v="299.27"/>
    <n v="448.9"/>
    <d v="1999-07-20T00:00:00"/>
    <m/>
    <m/>
  </r>
  <r>
    <n v="235"/>
    <n v="0"/>
    <m/>
    <b v="0"/>
    <n v="0"/>
    <s v="98 Service Court"/>
    <n v="2018"/>
    <s v="NSW"/>
    <s v="Australia"/>
    <n v="8"/>
    <s v="Leona"/>
    <s v="Phateplace"/>
    <s v="Female"/>
    <n v="30"/>
    <s v="1976-12-26"/>
    <s v="1976"/>
    <n v="49"/>
    <s v="Middle Aged"/>
    <s v="Social Worker"/>
    <x v="0"/>
    <s v="Mass Customer"/>
    <s v="N"/>
    <s v="1-Feb"/>
    <s v="No"/>
    <n v="15"/>
    <n v="235"/>
    <d v="2017-01-24T00:00:00"/>
    <s v="January"/>
    <s v="Tuesday"/>
    <b v="1"/>
    <n v="1"/>
    <s v="Approved"/>
    <s v="Norco Bicycles"/>
    <s v="Road"/>
    <n v="0.2500046007471613"/>
    <s v="Medium"/>
    <s v="Medium"/>
    <n v="543.39"/>
    <n v="135.84999999999997"/>
    <n v="407.54"/>
    <d v="2016-11-22T00:00:00"/>
    <m/>
    <m/>
  </r>
  <r>
    <n v="2014"/>
    <n v="0"/>
    <m/>
    <s v="New"/>
    <n v="1"/>
    <s v="828 Waubesa Pass"/>
    <n v="2234"/>
    <s v="NSW"/>
    <s v="Australia"/>
    <n v="10"/>
    <s v="Sandye"/>
    <s v="Avraam"/>
    <s v="Female"/>
    <n v="49"/>
    <s v="1990-05-25"/>
    <s v="1990"/>
    <n v="35"/>
    <s v="Youth"/>
    <s v="Associate Professor"/>
    <x v="6"/>
    <s v="Mass Customer"/>
    <s v="N"/>
    <s v="1"/>
    <s v="Yes"/>
    <n v="8"/>
    <n v="2014"/>
    <d v="2017-11-06T00:00:00"/>
    <s v="November"/>
    <s v="Monday"/>
    <b v="1"/>
    <n v="1"/>
    <s v="Approved"/>
    <s v="Norco Bicycles"/>
    <s v="Standard"/>
    <n v="0.19999449050990323"/>
    <s v="Low"/>
    <s v="Medium"/>
    <n v="363.01"/>
    <n v="72.599999999999966"/>
    <n v="290.41000000000003"/>
    <d v="2003-01-05T00:00:00"/>
    <m/>
    <m/>
  </r>
  <r>
    <n v="205"/>
    <n v="0"/>
    <m/>
    <b v="0"/>
    <n v="0"/>
    <s v="39716 Vera Junction"/>
    <n v="3170"/>
    <s v="VIC"/>
    <s v="Australia"/>
    <n v="9"/>
    <s v="Rolfe"/>
    <s v="Kellard"/>
    <s v="Male"/>
    <n v="18"/>
    <s v="1958-12-01"/>
    <s v="1958"/>
    <n v="67"/>
    <s v="Senior"/>
    <s v="Administrative Assistant II"/>
    <x v="1"/>
    <s v="Mass Customer"/>
    <s v="N"/>
    <s v="Ã¢Â¢"/>
    <s v="Yes"/>
    <n v="6"/>
    <n v="205"/>
    <d v="2017-03-25T00:00:00"/>
    <s v="March"/>
    <s v="Saturday"/>
    <b v="0"/>
    <n v="0"/>
    <s v="Approved"/>
    <s v="Norco Bicycles"/>
    <s v="Standard"/>
    <n v="0.24999999999999992"/>
    <s v="Medium"/>
    <s v="Medium"/>
    <n v="360.4"/>
    <n v="90.099999999999966"/>
    <n v="270.3"/>
    <d v="2006-05-22T00:00:00"/>
    <m/>
    <m/>
  </r>
  <r>
    <n v="1745"/>
    <n v="0"/>
    <m/>
    <b v="0"/>
    <n v="0"/>
    <s v="4216 Annamark Pass"/>
    <n v="4300"/>
    <s v="QLD"/>
    <s v="Australia"/>
    <n v="4"/>
    <s v="Leigha"/>
    <s v="Clawson"/>
    <s v="Female"/>
    <n v="37"/>
    <s v="1955-08-23"/>
    <s v="1955"/>
    <n v="70"/>
    <s v="Senior"/>
    <s v="Chief Design Engineer"/>
    <x v="1"/>
    <s v="Mass Customer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Yes"/>
    <n v="6"/>
    <n v="1745"/>
    <d v="2017-12-25T00:00:00"/>
    <s v="December"/>
    <s v="Monday"/>
    <b v="0"/>
    <n v="0"/>
    <s v="Approved"/>
    <s v="Norco Bicycles"/>
    <s v="Standard"/>
    <n v="0.24999999999999992"/>
    <s v="Medium"/>
    <s v="Medium"/>
    <n v="360.4"/>
    <n v="90.099999999999966"/>
    <n v="270.3"/>
    <d v="2003-09-09T00:00:00"/>
    <m/>
    <m/>
  </r>
  <r>
    <n v="2540"/>
    <n v="0"/>
    <m/>
    <b v="0"/>
    <n v="0"/>
    <s v="49 Sheridan Circle"/>
    <n v="2560"/>
    <s v="NSW"/>
    <s v="Australia"/>
    <n v="7"/>
    <s v="Donavon"/>
    <s v="N/A"/>
    <s v="Unknown"/>
    <n v="14"/>
    <s v="N/A"/>
    <s v="N/A"/>
    <e v="#VALUE!"/>
    <e v="#VALUE!"/>
    <s v="Executive Secretary"/>
    <x v="8"/>
    <s v="Mass Customer"/>
    <s v="N"/>
    <s v="N/A"/>
    <s v="Yes"/>
    <m/>
    <n v="2540"/>
    <d v="2017-08-23T00:00:00"/>
    <s v="August"/>
    <s v="Wednesday"/>
    <b v="0"/>
    <n v="0"/>
    <s v="Approved"/>
    <s v="OHM Cycles"/>
    <s v="Standard"/>
    <n v="0.86126026663990241"/>
    <s v="Low"/>
    <s v="Medium"/>
    <n v="1793.43"/>
    <n v="1544.6100000000001"/>
    <n v="248.82"/>
    <d v="1999-07-20T00:00:00"/>
    <m/>
    <m/>
  </r>
  <r>
    <n v="24"/>
    <n v="0"/>
    <m/>
    <b v="0"/>
    <n v="0"/>
    <s v="3 Cordelia Plaza"/>
    <n v="2153"/>
    <s v="New South Wales"/>
    <s v="Australia"/>
    <n v="10"/>
    <s v="Kim"/>
    <s v="Skpsey"/>
    <s v="Female"/>
    <n v="55"/>
    <s v="1977-12-03"/>
    <s v="1977"/>
    <n v="48"/>
    <s v="Middle Aged"/>
    <s v="Research Assistant I"/>
    <x v="5"/>
    <s v="Mass Customer"/>
    <s v="N"/>
    <s v="../../../../../../../../../../../etc/hosts"/>
    <s v="Yes"/>
    <n v="15"/>
    <n v="24"/>
    <d v="2017-10-05T00:00:00"/>
    <s v="October"/>
    <s v="Thursday"/>
    <b v="1"/>
    <n v="1"/>
    <s v="Approved"/>
    <s v="WeareA2B"/>
    <s v="Standard"/>
    <n v="0.19999688623873196"/>
    <s v="Low"/>
    <s v="Medium"/>
    <n v="642.30999999999995"/>
    <n v="128.45999999999992"/>
    <n v="513.85"/>
    <d v="2011-01-10T00:00:00"/>
    <m/>
    <m/>
  </r>
  <r>
    <n v="738"/>
    <n v="0"/>
    <m/>
    <b v="0"/>
    <n v="0"/>
    <s v="282 West Trail"/>
    <n v="4005"/>
    <s v="QLD"/>
    <s v="Australia"/>
    <n v="5"/>
    <s v="Bunnie"/>
    <s v="Whines"/>
    <s v="Female"/>
    <n v="51"/>
    <s v="1984-12-08"/>
    <s v="1984"/>
    <n v="41"/>
    <s v="Middle Aged"/>
    <s v="N/A"/>
    <x v="5"/>
    <s v="Mass Customer"/>
    <s v="N"/>
    <s v=",./;'[]\-="/>
    <s v="Yes"/>
    <n v="9"/>
    <n v="738"/>
    <d v="2017-01-24T00:00:00"/>
    <s v="January"/>
    <s v="Tuesday"/>
    <b v="1"/>
    <n v="1"/>
    <s v="Approved"/>
    <s v="Norco Bicycles"/>
    <s v="Standard"/>
    <n v="0.21887060099714212"/>
    <s v="Low"/>
    <s v="Medium"/>
    <n v="958.74"/>
    <n v="209.84000000000003"/>
    <n v="748.9"/>
    <d v="2010-05-05T00:00:00"/>
    <m/>
    <m/>
  </r>
  <r>
    <n v="3288"/>
    <n v="0"/>
    <m/>
    <b v="0"/>
    <n v="0"/>
    <s v="6 Cascade Trail"/>
    <n v="2770"/>
    <s v="NSW"/>
    <s v="Australia"/>
    <n v="9"/>
    <s v="Fair"/>
    <s v="Dewen"/>
    <s v="Unknown"/>
    <n v="47"/>
    <s v="N/A"/>
    <s v="N/A"/>
    <e v="#VALUE!"/>
    <e v="#VALUE!"/>
    <s v="Engineer III"/>
    <x v="8"/>
    <s v="High Net Worth"/>
    <s v="N"/>
    <s v="N/A"/>
    <s v="No"/>
    <m/>
    <n v="3288"/>
    <d v="2017-11-28T00:00:00"/>
    <s v="November"/>
    <s v="Tuesday"/>
    <b v="0"/>
    <n v="0"/>
    <s v="Approved"/>
    <s v="Norco Bicycles"/>
    <s v="Standard"/>
    <n v="0.10999927794358343"/>
    <s v="High"/>
    <s v="Small"/>
    <n v="1661.92"/>
    <n v="182.81000000000017"/>
    <n v="1479.11"/>
    <d v="1994-09-09T00:00:00"/>
    <m/>
    <m/>
  </r>
  <r>
    <n v="368"/>
    <n v="0"/>
    <m/>
    <b v="0"/>
    <n v="0"/>
    <s v="382 Maywood Parkway"/>
    <n v="4127"/>
    <s v="QLD"/>
    <s v="Australia"/>
    <n v="6"/>
    <s v="Lacee"/>
    <s v="Roan"/>
    <s v="Female"/>
    <n v="32"/>
    <s v="1986-11-26"/>
    <s v="1986"/>
    <n v="39"/>
    <s v="Youth"/>
    <s v="N/A"/>
    <x v="1"/>
    <s v="High Net Worth"/>
    <s v="N"/>
    <s v="(Ã¢Â¯Ã‚Â°Ã¢Â¡Ã‚Â°Ã¯Â¼Ã¢Â¯Ã¯Â¸Âµ Ã¢Â»Ã¢Ã¢Â»)"/>
    <s v="No"/>
    <n v="6"/>
    <n v="368"/>
    <d v="2017-09-11T00:00:00"/>
    <s v="September"/>
    <s v="Monday"/>
    <b v="0"/>
    <n v="0"/>
    <s v="Approved"/>
    <s v="Norco Bicycles"/>
    <s v="Standard"/>
    <n v="0.24999999999999992"/>
    <s v="Medium"/>
    <s v="Medium"/>
    <n v="360.4"/>
    <n v="90.099999999999966"/>
    <n v="270.3"/>
    <d v="2016-12-06T00:00:00"/>
    <m/>
    <m/>
  </r>
  <r>
    <n v="2561"/>
    <n v="0"/>
    <m/>
    <s v="New"/>
    <n v="1"/>
    <s v="67 Lerdahl Parkway"/>
    <n v="4670"/>
    <s v="QLD"/>
    <s v="Australia"/>
    <n v="1"/>
    <s v="Elga"/>
    <s v="McWard"/>
    <s v="Female"/>
    <n v="44"/>
    <s v="1963-09-06"/>
    <s v="1963"/>
    <n v="62"/>
    <s v="Senior"/>
    <s v="N/A"/>
    <x v="6"/>
    <s v="High Net Worth"/>
    <s v="N"/>
    <s v="ZÃŒÂ®ÃŒÃÃŒÂ ÃÃAÃŒÂ¥ÃŒÃŒÃÃŒÂ»ÃŒLÃŒÂ£ÃÃÃŒÂ¯ÃŒÂ¹ÃŒÃGÃŒÂ»OÃŒÂ­ÃŒÃŒÂ®"/>
    <s v="Yes"/>
    <n v="15"/>
    <n v="2561"/>
    <d v="2017-06-25T00:00:00"/>
    <s v="June"/>
    <s v="Sunday"/>
    <b v="1"/>
    <n v="1"/>
    <s v="Approved"/>
    <s v="OHM Cycles"/>
    <s v="Standard"/>
    <n v="0.97268617508705479"/>
    <s v="Medium"/>
    <s v="Medium"/>
    <n v="1636.9"/>
    <n v="1592.19"/>
    <n v="44.71"/>
    <d v="2010-08-20T00:00:00"/>
    <m/>
    <m/>
  </r>
  <r>
    <n v="1748"/>
    <n v="0"/>
    <m/>
    <b v="0"/>
    <n v="0"/>
    <s v="09810 Dayton Hill"/>
    <n v="4035"/>
    <s v="QLD"/>
    <s v="Australia"/>
    <n v="8"/>
    <s v="Skell"/>
    <s v="Oxenden"/>
    <s v="Male"/>
    <n v="83"/>
    <s v="1956-06-07"/>
    <s v="1956"/>
    <n v="69"/>
    <s v="Senior"/>
    <s v="Recruiter"/>
    <x v="6"/>
    <s v="Mass Customer"/>
    <s v="N"/>
    <s v="Ã¢Â¢"/>
    <s v="Yes"/>
    <n v="10"/>
    <n v="1748"/>
    <d v="2017-05-04T00:00:00"/>
    <s v="May"/>
    <s v="Thursday"/>
    <b v="1"/>
    <n v="1"/>
    <s v="Approved"/>
    <s v="OHM Cycles"/>
    <s v="Road"/>
    <n v="0.10119320171303901"/>
    <s v="Medium"/>
    <s v="Medium"/>
    <n v="742.54"/>
    <n v="75.139999999999986"/>
    <n v="667.4"/>
    <d v="2003-08-05T00:00:00"/>
    <m/>
    <m/>
  </r>
  <r>
    <n v="2779"/>
    <n v="0"/>
    <m/>
    <b v="0"/>
    <n v="0"/>
    <s v="5108 Springview Circle"/>
    <n v="2128"/>
    <s v="NSW"/>
    <s v="Australia"/>
    <n v="7"/>
    <s v="Douglas"/>
    <s v="Wrout"/>
    <s v="Male"/>
    <n v="54"/>
    <s v="1985-02-24"/>
    <s v="1985"/>
    <n v="40"/>
    <s v="Middle Aged"/>
    <s v="N/A"/>
    <x v="3"/>
    <s v="Affluent Customer"/>
    <s v="N"/>
    <s v="!@#$%^&amp;*()"/>
    <s v="Yes"/>
    <n v="11"/>
    <n v="2779"/>
    <d v="2017-12-09T00:00:00"/>
    <s v="December"/>
    <s v="Saturday"/>
    <b v="1"/>
    <n v="1"/>
    <s v="Approved"/>
    <s v="Solex"/>
    <s v="Standard"/>
    <n v="0.37527187552283753"/>
    <s v="Medium"/>
    <s v="Medium"/>
    <n v="478.16"/>
    <n v="179.44"/>
    <n v="298.72000000000003"/>
    <d v="2012-05-18T00:00:00"/>
    <m/>
    <m/>
  </r>
  <r>
    <n v="2366"/>
    <n v="0"/>
    <m/>
    <b v="0"/>
    <n v="0"/>
    <s v="33 Prentice Street"/>
    <n v="2300"/>
    <s v="NSW"/>
    <s v="Australia"/>
    <n v="9"/>
    <s v="Idette"/>
    <s v="Mapam"/>
    <s v="Female"/>
    <n v="51"/>
    <s v="1975-06-15"/>
    <s v="1975"/>
    <n v="50"/>
    <s v="Middle Aged"/>
    <s v="Web Designer I"/>
    <x v="0"/>
    <s v="Mass Customer"/>
    <s v="N"/>
    <s v="Ã¢ÂªÃ¢ÂªtestÃ¢Âª"/>
    <s v="Yes"/>
    <n v="15"/>
    <n v="2366"/>
    <d v="2017-10-07T00:00:00"/>
    <s v="October"/>
    <s v="Saturday"/>
    <b v="0"/>
    <n v="0"/>
    <s v="Approved"/>
    <s v="Norco Bicycles"/>
    <s v="Road"/>
    <n v="0.2500046007471613"/>
    <s v="Medium"/>
    <s v="Medium"/>
    <n v="543.39"/>
    <n v="135.84999999999997"/>
    <n v="407.54"/>
    <d v="1995-12-19T00:00:00"/>
    <m/>
    <m/>
  </r>
  <r>
    <n v="115"/>
    <n v="0"/>
    <m/>
    <b v="0"/>
    <n v="0"/>
    <s v="8194 Sachtjen Drive"/>
    <n v="3844"/>
    <s v="VIC"/>
    <s v="Australia"/>
    <n v="1"/>
    <s v="Alberik"/>
    <s v="Mereweather"/>
    <s v="Male"/>
    <n v="77"/>
    <s v="1981-12-21"/>
    <s v="1981"/>
    <n v="44"/>
    <s v="Middle Aged"/>
    <s v="Account Executive"/>
    <x v="0"/>
    <s v="Mass Customer"/>
    <s v="N"/>
    <s v="null"/>
    <s v="No"/>
    <n v="18"/>
    <n v="115"/>
    <d v="2017-01-22T00:00:00"/>
    <s v="January"/>
    <s v="Sunday"/>
    <b v="0"/>
    <n v="0"/>
    <s v="Approved"/>
    <s v="Solex"/>
    <s v="Standard"/>
    <n v="0.64457679489932129"/>
    <s v="Medium"/>
    <s v="Large"/>
    <n v="1071.23"/>
    <n v="690.49"/>
    <n v="380.74"/>
    <d v="1996-04-05T00:00:00"/>
    <m/>
    <m/>
  </r>
  <r>
    <n v="2738"/>
    <n v="0"/>
    <m/>
    <b v="0"/>
    <n v="0"/>
    <s v="8476 Village Green Park"/>
    <n v="2774"/>
    <s v="NSW"/>
    <s v="Australia"/>
    <n v="9"/>
    <s v="Lurleen"/>
    <s v="Shoebridge"/>
    <s v="Female"/>
    <n v="77"/>
    <s v="1997-01-06"/>
    <s v="1997"/>
    <n v="28"/>
    <s v="Youth"/>
    <s v="Research Nurse"/>
    <x v="0"/>
    <s v="Mass Customer"/>
    <s v="N"/>
    <s v="00Ã‹Ã†$-"/>
    <s v="No"/>
    <n v="5"/>
    <n v="2738"/>
    <d v="2017-08-13T00:00:00"/>
    <s v="August"/>
    <s v="Sunday"/>
    <b v="1"/>
    <n v="1"/>
    <s v="Cancelled"/>
    <s v="Norco Bicycles"/>
    <s v="Mountain"/>
    <n v="0.11000101651104367"/>
    <s v="Low"/>
    <s v="Small"/>
    <n v="688.63"/>
    <n v="75.75"/>
    <n v="612.88"/>
    <d v="1993-10-02T00:00:00"/>
    <m/>
    <m/>
  </r>
  <r>
    <n v="2615"/>
    <n v="0"/>
    <m/>
    <b v="0"/>
    <n v="0"/>
    <s v="51313 Fulton Junction"/>
    <n v="2580"/>
    <s v="NSW"/>
    <s v="Australia"/>
    <n v="7"/>
    <s v="Cordelia"/>
    <s v="N/A"/>
    <s v="Female"/>
    <n v="23"/>
    <s v="1998-08-13"/>
    <s v="1998"/>
    <n v="27"/>
    <s v="Youth"/>
    <s v="Nurse"/>
    <x v="1"/>
    <s v="Mass Customer"/>
    <s v="N"/>
    <s v="Ã™Â¡Ã™Â¢Ã™Â£"/>
    <s v="Yes"/>
    <n v="1"/>
    <n v="2615"/>
    <d v="2017-07-31T00:00:00"/>
    <s v="July"/>
    <s v="Monday"/>
    <b v="1"/>
    <n v="1"/>
    <s v="Approved"/>
    <s v="Solex"/>
    <s v="Road"/>
    <n v="0.538317021037237"/>
    <s v="Medium"/>
    <s v="Large"/>
    <n v="1777.8"/>
    <n v="957.02"/>
    <n v="820.78"/>
    <d v="1999-06-23T00:00:00"/>
    <m/>
    <m/>
  </r>
  <r>
    <n v="3261"/>
    <n v="0"/>
    <m/>
    <s v="New"/>
    <n v="1"/>
    <s v="4591 Del Sol Court"/>
    <n v="2745"/>
    <s v="NSW"/>
    <s v="Australia"/>
    <n v="8"/>
    <s v="Benedicto"/>
    <s v="Blumire"/>
    <s v="Male"/>
    <n v="6"/>
    <s v="1975-01-30"/>
    <s v="1975"/>
    <n v="50"/>
    <s v="Middle Aged"/>
    <s v="N/A"/>
    <x v="4"/>
    <s v="Mass Customer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Yes"/>
    <n v="5"/>
    <n v="3261"/>
    <d v="2017-09-19T00:00:00"/>
    <s v="September"/>
    <s v="Tuesday"/>
    <b v="1"/>
    <n v="1"/>
    <s v="Approved"/>
    <s v="Trek Bicycles"/>
    <s v="Standard"/>
    <n v="0.8539966525139242"/>
    <s v="Low"/>
    <s v="Medium"/>
    <n v="1057.51"/>
    <n v="903.11"/>
    <n v="154.4"/>
    <d v="2008-03-19T00:00:00"/>
    <m/>
    <m/>
  </r>
  <r>
    <n v="3075"/>
    <n v="0"/>
    <m/>
    <b v="0"/>
    <n v="0"/>
    <s v="08180 Golf Park"/>
    <n v="3068"/>
    <s v="VIC"/>
    <s v="Australia"/>
    <n v="8"/>
    <s v="Corty"/>
    <s v="Debell"/>
    <s v="Male"/>
    <n v="36"/>
    <s v="1959-10-24"/>
    <s v="1959"/>
    <n v="66"/>
    <s v="Senior"/>
    <s v="N/A"/>
    <x v="7"/>
    <s v="Mass Customer"/>
    <s v="N"/>
    <s v="Ã¢Â¡"/>
    <s v="Yes"/>
    <n v="16"/>
    <n v="3075"/>
    <d v="2017-10-10T00:00:00"/>
    <s v="October"/>
    <s v="Tuesday"/>
    <b v="1"/>
    <n v="1"/>
    <s v="Approved"/>
    <s v="Norco Bicycles"/>
    <s v="Road"/>
    <n v="0.2500046007471613"/>
    <s v="Medium"/>
    <s v="Medium"/>
    <n v="543.39"/>
    <n v="135.84999999999997"/>
    <n v="407.54"/>
    <d v="1992-10-11T00:00:00"/>
    <m/>
    <m/>
  </r>
  <r>
    <n v="2179"/>
    <n v="0"/>
    <m/>
    <b v="0"/>
    <n v="0"/>
    <s v="966 Emmet Trail"/>
    <n v="3015"/>
    <s v="VIC"/>
    <s v="Australia"/>
    <n v="10"/>
    <s v="Benson"/>
    <s v="cornhill"/>
    <s v="Male"/>
    <n v="15"/>
    <s v="1960-08-20"/>
    <s v="1960"/>
    <n v="65"/>
    <s v="Senior"/>
    <s v="Desktop Support Technician"/>
    <x v="6"/>
    <s v="Mass Customer"/>
    <s v="N"/>
    <s v="N/A"/>
    <s v="No"/>
    <n v="17"/>
    <n v="2179"/>
    <d v="2017-11-24T00:00:00"/>
    <s v="November"/>
    <s v="Friday"/>
    <b v="0"/>
    <n v="0"/>
    <s v="Approved"/>
    <s v="Norco Bicycles"/>
    <s v="Standard"/>
    <n v="0.24999999999999992"/>
    <s v="Medium"/>
    <s v="Medium"/>
    <n v="360.4"/>
    <n v="90.099999999999966"/>
    <n v="270.3"/>
    <d v="2016-12-06T00:00:00"/>
    <m/>
    <m/>
  </r>
  <r>
    <n v="139"/>
    <n v="0"/>
    <m/>
    <b v="0"/>
    <n v="0"/>
    <s v="215 Lindbergh Trail"/>
    <n v="4401"/>
    <s v="QLD"/>
    <s v="Australia"/>
    <n v="1"/>
    <s v="Gar"/>
    <s v="N/A"/>
    <s v="Male"/>
    <n v="1"/>
    <s v="1964-07-28"/>
    <s v="1964"/>
    <n v="61"/>
    <s v="Senior"/>
    <s v="Operator"/>
    <x v="9"/>
    <s v="Affluent Customer"/>
    <s v="N"/>
    <s v="-1.00E+02"/>
    <s v="No"/>
    <n v="4"/>
    <n v="139"/>
    <d v="2017-04-19T00:00:00"/>
    <s v="April"/>
    <s v="Wednesday"/>
    <b v="1"/>
    <n v="1"/>
    <s v="Approved"/>
    <s v="Trek Bicycles"/>
    <s v="Standard"/>
    <n v="0.81404466714798673"/>
    <s v="Medium"/>
    <s v="Large"/>
    <n v="2091.4699999999998"/>
    <n v="1702.5499999999997"/>
    <n v="388.92"/>
    <d v="2012-09-15T00:00:00"/>
    <m/>
    <m/>
  </r>
  <r>
    <n v="2310"/>
    <n v="0"/>
    <m/>
    <b v="0"/>
    <n v="0"/>
    <s v="24198 Almo Crossing"/>
    <n v="2021"/>
    <s v="NSW"/>
    <s v="Australia"/>
    <n v="12"/>
    <s v="Jed"/>
    <s v="Humpherston"/>
    <s v="Male"/>
    <n v="12"/>
    <s v="1970-02-10"/>
    <s v="1970"/>
    <n v="55"/>
    <s v="Middle Aged"/>
    <s v="Executive Secretary"/>
    <x v="3"/>
    <s v="High Net Worth"/>
    <s v="N"/>
    <s v="Ã™Â¡Ã™Â¢Ã™Â£"/>
    <s v="Yes"/>
    <n v="11"/>
    <n v="2310"/>
    <d v="2017-12-15T00:00:00"/>
    <s v="December"/>
    <s v="Friday"/>
    <b v="1"/>
    <n v="1"/>
    <s v="Approved"/>
    <s v="OHM Cycles"/>
    <s v="Standard"/>
    <n v="0.84504449217551403"/>
    <s v="Medium"/>
    <s v="Medium"/>
    <n v="912.52"/>
    <n v="771.12"/>
    <n v="141.4"/>
    <d v="1993-07-20T00:00:00"/>
    <m/>
    <m/>
  </r>
  <r>
    <n v="1965"/>
    <n v="0"/>
    <m/>
    <s v="New"/>
    <n v="1"/>
    <s v="7 Elgar Plaza"/>
    <n v="2250"/>
    <s v="NSW"/>
    <s v="Australia"/>
    <n v="9"/>
    <s v="Bendicty"/>
    <s v="Powrie"/>
    <s v="Male"/>
    <n v="81"/>
    <s v="1973-12-14"/>
    <s v="1973"/>
    <n v="52"/>
    <s v="Middle Aged"/>
    <s v="Web Designer III"/>
    <x v="2"/>
    <s v="Mass Customer"/>
    <s v="N"/>
    <s v="Ã°Â Ã°Â Â±Ã°Â Â¹Ã°Â Â±Ã°Â Â±Â¸Ã°Â Â²Ã°Â Â³"/>
    <s v="Yes"/>
    <n v="3"/>
    <n v="1965"/>
    <d v="2017-08-30T00:00:00"/>
    <s v="August"/>
    <s v="Wednesday"/>
    <b v="0"/>
    <n v="0"/>
    <s v="Approved"/>
    <s v="WeareA2B"/>
    <s v="Touring"/>
    <n v="0.75233179698366381"/>
    <s v="Medium"/>
    <s v="Medium"/>
    <n v="1466.68"/>
    <n v="1103.43"/>
    <n v="363.25"/>
    <d v="2003-08-05T00:00:00"/>
    <m/>
    <m/>
  </r>
  <r>
    <n v="1701"/>
    <n v="0"/>
    <m/>
    <s v="New"/>
    <n v="1"/>
    <s v="53141 Merrick Street"/>
    <n v="2064"/>
    <s v="NSW"/>
    <s v="Australia"/>
    <n v="12"/>
    <s v="Hazlett"/>
    <s v="Goane"/>
    <s v="Male"/>
    <n v="11"/>
    <s v="1963-04-24"/>
    <s v="1963"/>
    <n v="62"/>
    <s v="Senior"/>
    <s v="N/A"/>
    <x v="6"/>
    <s v="High Net Worth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No"/>
    <n v="17"/>
    <n v="1701"/>
    <d v="2017-02-22T00:00:00"/>
    <s v="February"/>
    <s v="Wednesday"/>
    <b v="1"/>
    <n v="1"/>
    <s v="Approved"/>
    <s v="Giant Bicycles"/>
    <s v="Standard"/>
    <n v="0.39999843128642359"/>
    <s v="High"/>
    <s v="Medium"/>
    <n v="1274.93"/>
    <n v="509.97"/>
    <n v="764.96"/>
    <d v="2007-08-04T00:00:00"/>
    <m/>
    <m/>
  </r>
  <r>
    <n v="2929"/>
    <n v="0"/>
    <m/>
    <s v="New"/>
    <n v="1"/>
    <s v="415 Walton Lane"/>
    <n v="4883"/>
    <s v="QLD"/>
    <s v="Australia"/>
    <n v="3"/>
    <s v="Winny"/>
    <s v="Cakes"/>
    <s v="Male"/>
    <n v="97"/>
    <s v="1999-07-28"/>
    <s v="1999"/>
    <n v="26"/>
    <s v="Youth"/>
    <s v="Nurse"/>
    <x v="2"/>
    <s v="Mass Customer"/>
    <s v="N"/>
    <s v="Ã¢Â©testÃ¢Â©"/>
    <s v="No"/>
    <n v="2"/>
    <n v="2929"/>
    <d v="2017-01-19T00:00:00"/>
    <s v="January"/>
    <s v="Thursday"/>
    <b v="0"/>
    <n v="0"/>
    <s v="Approved"/>
    <s v="WeareA2B"/>
    <s v="Standard"/>
    <n v="0.72714710884353739"/>
    <s v="Medium"/>
    <s v="Medium"/>
    <n v="752.64"/>
    <n v="547.28"/>
    <n v="205.36"/>
    <d v="2015-08-02T00:00:00"/>
    <m/>
    <m/>
  </r>
  <r>
    <n v="2438"/>
    <n v="0"/>
    <m/>
    <b v="0"/>
    <n v="0"/>
    <s v="99739 Coolidge Crossing"/>
    <n v="2760"/>
    <s v="NSW"/>
    <s v="Australia"/>
    <n v="7"/>
    <s v="Lorianne"/>
    <s v="Ethersey"/>
    <s v="Female"/>
    <n v="76"/>
    <s v="1983-01-29"/>
    <s v="1983"/>
    <n v="42"/>
    <s v="Middle Aged"/>
    <s v="Speech Pathologist"/>
    <x v="6"/>
    <s v="Mass Customer"/>
    <s v="N"/>
    <s v="Ã§Â°Ã¤Â¸Â­Ã£Ã£Ã£Â«Ã£Ã£Ã£Â¦Ã¤Â¸Ã£Ã£"/>
    <s v="Yes"/>
    <n v="4"/>
    <n v="2438"/>
    <d v="2017-03-09T00:00:00"/>
    <s v="March"/>
    <s v="Thursday"/>
    <b v="0"/>
    <n v="0"/>
    <s v="Approved"/>
    <s v="Trek Bicycles"/>
    <s v="Road"/>
    <n v="0.25972059734361025"/>
    <s v="Medium"/>
    <s v="Medium"/>
    <n v="290.62"/>
    <n v="75.480000000000018"/>
    <n v="215.14"/>
    <d v="1997-08-25T00:00:00"/>
    <m/>
    <m/>
  </r>
  <r>
    <n v="129"/>
    <n v="0"/>
    <m/>
    <b v="0"/>
    <n v="0"/>
    <s v="97 Coolidge Trail"/>
    <n v="2142"/>
    <s v="New South Wales"/>
    <s v="Australia"/>
    <n v="9"/>
    <s v="Weidar"/>
    <s v="Silkstone"/>
    <s v="Male"/>
    <n v="64"/>
    <s v="1985-07-20"/>
    <s v="1985"/>
    <n v="40"/>
    <s v="Middle Aged"/>
    <s v="Financial Advisor"/>
    <x v="1"/>
    <s v="High Net Worth"/>
    <s v="N"/>
    <s v="__Ã¯Â¾(,_,*)"/>
    <s v="Yes"/>
    <n v="19"/>
    <n v="129"/>
    <d v="2017-07-05T00:00:00"/>
    <s v="July"/>
    <s v="Wednesday"/>
    <b v="1"/>
    <n v="1"/>
    <s v="Approved"/>
    <s v="Trek Bicycles"/>
    <s v="Mountain"/>
    <n v="0.20000348043992763"/>
    <s v="Low"/>
    <s v="Medium"/>
    <n v="574.64"/>
    <n v="114.93"/>
    <n v="459.71"/>
    <d v="2016-07-09T00:00:00"/>
    <m/>
    <m/>
  </r>
  <r>
    <n v="2487"/>
    <n v="0"/>
    <m/>
    <s v="New"/>
    <n v="1"/>
    <s v="34797 Londonderry Trail"/>
    <n v="3806"/>
    <s v="VIC"/>
    <s v="Australia"/>
    <n v="7"/>
    <s v="Elton"/>
    <s v="Piggford"/>
    <s v="Male"/>
    <n v="92"/>
    <s v="1978-01-13"/>
    <s v="1978"/>
    <n v="47"/>
    <s v="Middle Aged"/>
    <s v="Operator"/>
    <x v="8"/>
    <s v="Affluent Customer"/>
    <s v="N"/>
    <s v="`Ã¢Ã¢Â¬Ã¢Â¹Ã¢ÂºÃ¯Â¬Ã¯Â¬Ã¢Â¡Ã‚Â°Ã‚Â·Ã¢Ã¢Ã‚Â±"/>
    <s v="Yes"/>
    <n v="14"/>
    <n v="2487"/>
    <d v="2017-01-26T00:00:00"/>
    <s v="January"/>
    <s v="Thursday"/>
    <b v="1"/>
    <n v="1"/>
    <s v="Approved"/>
    <s v="Giant Bicycles"/>
    <s v="Standard"/>
    <n v="0.67112182978061308"/>
    <s v="Medium"/>
    <s v="Medium"/>
    <n v="642.70000000000005"/>
    <n v="431.33000000000004"/>
    <n v="211.37"/>
    <d v="1995-12-19T00:00:00"/>
    <m/>
    <m/>
  </r>
  <r>
    <n v="2275"/>
    <n v="0"/>
    <m/>
    <b v="0"/>
    <n v="0"/>
    <s v="3417 Huxley Pass"/>
    <n v="3355"/>
    <s v="VIC"/>
    <s v="Australia"/>
    <n v="2"/>
    <s v="Ursulina"/>
    <s v="Carter"/>
    <s v="Female"/>
    <n v="77"/>
    <s v="1992-07-19"/>
    <s v="1992"/>
    <n v="33"/>
    <s v="Youth"/>
    <s v="Human Resources Assistant II"/>
    <x v="1"/>
    <s v="High Net Worth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Yes"/>
    <n v="8"/>
    <n v="2275"/>
    <d v="2017-08-31T00:00:00"/>
    <s v="August"/>
    <s v="Thursday"/>
    <b v="1"/>
    <n v="1"/>
    <s v="Approved"/>
    <s v="WeareA2B"/>
    <s v="Standard"/>
    <n v="0.67354466764923815"/>
    <s v="Medium"/>
    <s v="Medium"/>
    <n v="1228.07"/>
    <n v="827.15999999999985"/>
    <n v="400.91"/>
    <d v="2014-10-10T00:00:00"/>
    <m/>
    <m/>
  </r>
  <r>
    <n v="1516"/>
    <n v="0"/>
    <m/>
    <b v="0"/>
    <n v="0"/>
    <s v="4517 Colorado Place"/>
    <n v="2210"/>
    <s v="NSW"/>
    <s v="Australia"/>
    <n v="10"/>
    <s v="Ham"/>
    <s v="Pietrusiak"/>
    <s v="Male"/>
    <n v="6"/>
    <s v="1967-07-12"/>
    <s v="1967"/>
    <n v="58"/>
    <s v="Middle Aged"/>
    <s v="VP Sales"/>
    <x v="8"/>
    <s v="Affluent Customer"/>
    <s v="N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s v="No"/>
    <n v="19"/>
    <n v="1516"/>
    <d v="2017-11-07T00:00:00"/>
    <s v="November"/>
    <s v="Tuesday"/>
    <b v="1"/>
    <n v="1"/>
    <s v="Approved"/>
    <s v="Solex"/>
    <s v="Standard"/>
    <n v="0.37527187552283753"/>
    <s v="Medium"/>
    <s v="Medium"/>
    <n v="478.16"/>
    <n v="179.44"/>
    <n v="298.72000000000003"/>
    <d v="1993-06-23T00:00:00"/>
    <m/>
    <m/>
  </r>
  <r>
    <n v="2396"/>
    <n v="0"/>
    <m/>
    <b v="0"/>
    <n v="0"/>
    <s v="43 Commercial Road"/>
    <n v="4128"/>
    <s v="QLD"/>
    <s v="Australia"/>
    <n v="7"/>
    <s v="Elmira"/>
    <s v="Wildblood"/>
    <s v="Female"/>
    <n v="40"/>
    <s v="1973-08-02"/>
    <s v="1973"/>
    <n v="52"/>
    <s v="Middle Aged"/>
    <s v="Recruiter"/>
    <x v="2"/>
    <s v="Affluent Customer"/>
    <s v="N"/>
    <s v="1;DROP TABLE users"/>
    <s v="Yes"/>
    <n v="7"/>
    <n v="2396"/>
    <d v="2017-08-06T00:00:00"/>
    <s v="August"/>
    <s v="Sunday"/>
    <b v="0"/>
    <n v="0"/>
    <s v="Approved"/>
    <s v="Trek Bicycles"/>
    <s v="Standard"/>
    <n v="0.8539966525139242"/>
    <s v="Low"/>
    <s v="Medium"/>
    <n v="1057.51"/>
    <n v="903.11"/>
    <n v="154.4"/>
    <d v="1997-05-10T00:00:00"/>
    <m/>
    <m/>
  </r>
  <r>
    <n v="2189"/>
    <n v="0"/>
    <m/>
    <b v="0"/>
    <n v="0"/>
    <s v="63123 Merry Alley"/>
    <n v="4500"/>
    <s v="QLD"/>
    <s v="Australia"/>
    <n v="8"/>
    <s v="Thedric"/>
    <s v="N/A"/>
    <s v="Male"/>
    <n v="43"/>
    <s v="1998-02-25"/>
    <s v="1998"/>
    <n v="27"/>
    <s v="Youth"/>
    <s v="Safety Technician II"/>
    <x v="1"/>
    <s v="High Net Worth"/>
    <s v="N"/>
    <s v="ÃƒÃƒÃƒÃƒÃ‹ÃƒÃƒÃ¯Â£Â¿ÃƒÃƒÃƒÃ¢"/>
    <s v="No"/>
    <n v="4"/>
    <n v="2189"/>
    <d v="2017-04-12T00:00:00"/>
    <s v="April"/>
    <s v="Wednesday"/>
    <b v="0"/>
    <n v="0"/>
    <s v="Approved"/>
    <s v="OHM Cycles"/>
    <s v="Standard"/>
    <n v="0.39999122345093913"/>
    <s v="High"/>
    <s v="Medium"/>
    <n v="227.88"/>
    <n v="91.15"/>
    <n v="136.72999999999999"/>
    <d v="2003-02-07T00:00:00"/>
    <m/>
    <m/>
  </r>
  <r>
    <n v="34"/>
    <n v="0"/>
    <m/>
    <b v="0"/>
    <n v="0"/>
    <s v="833 Luster Way"/>
    <n v="4005"/>
    <s v="QLD"/>
    <s v="Australia"/>
    <n v="8"/>
    <s v="Jephthah"/>
    <s v="Bachmann"/>
    <s v="Unknown"/>
    <n v="59"/>
    <s v="1843-12-21"/>
    <s v="1843-12-21"/>
    <e v="#VALUE!"/>
    <e v="#VALUE!"/>
    <s v="Legal Assistant"/>
    <x v="8"/>
    <s v="Affluent Customer"/>
    <s v="N"/>
    <s v="N/A"/>
    <s v="No"/>
    <n v="20"/>
    <n v="34"/>
    <d v="2017-09-19T00:00:00"/>
    <s v="September"/>
    <s v="Tuesday"/>
    <b v="0"/>
    <n v="0"/>
    <s v="Approved"/>
    <s v="WeareA2B"/>
    <s v="Standard"/>
    <n v="0.56917757061052865"/>
    <s v="Medium"/>
    <s v="Medium"/>
    <n v="1807.45"/>
    <n v="1028.76"/>
    <n v="778.69"/>
    <d v="2015-05-21T00:00:00"/>
    <m/>
    <m/>
  </r>
  <r>
    <n v="150"/>
    <n v="0"/>
    <m/>
    <b v="0"/>
    <n v="0"/>
    <s v="69914 Bowman Place"/>
    <n v="2330"/>
    <s v="NSW"/>
    <s v="Australia"/>
    <n v="7"/>
    <s v="Bradly"/>
    <s v="Crosse"/>
    <s v="Male"/>
    <n v="6"/>
    <s v="1983-08-23"/>
    <s v="1983"/>
    <n v="42"/>
    <s v="Middle Aged"/>
    <s v="Cost Accountant"/>
    <x v="1"/>
    <s v="Affluent Customer"/>
    <s v="N"/>
    <s v="/dev/null; touch /tmp/blns.fail ; echo"/>
    <s v="No"/>
    <n v="17"/>
    <n v="150"/>
    <d v="2017-10-16T00:00:00"/>
    <s v="October"/>
    <s v="Monday"/>
    <b v="0"/>
    <n v="0"/>
    <s v="Approved"/>
    <s v="OHM Cycles"/>
    <s v="Road"/>
    <n v="0.39966694421315568"/>
    <s v="High"/>
    <s v="Large"/>
    <n v="12.01"/>
    <n v="4.8"/>
    <n v="7.21"/>
    <d v="2009-03-08T00:00:00"/>
    <m/>
    <m/>
  </r>
  <r>
    <n v="1282"/>
    <n v="0"/>
    <m/>
    <s v="New"/>
    <n v="1"/>
    <s v="791 Elgar Trail"/>
    <n v="4340"/>
    <s v="QLD"/>
    <s v="Australia"/>
    <n v="5"/>
    <s v="Garald"/>
    <s v="Pidler"/>
    <s v="Male"/>
    <n v="99"/>
    <s v="1980-11-15"/>
    <s v="1980"/>
    <n v="45"/>
    <s v="Middle Aged"/>
    <s v="Programmer Analyst III"/>
    <x v="7"/>
    <s v="Affluent Customer"/>
    <s v="N"/>
    <s v="00Ã‹Ã†$-"/>
    <s v="Yes"/>
    <n v="14"/>
    <n v="1282"/>
    <d v="2017-03-05T00:00:00"/>
    <s v="March"/>
    <s v="Sunday"/>
    <b v="0"/>
    <n v="0"/>
    <s v="Approved"/>
    <s v="Norco Bicycles"/>
    <s v="Mountain"/>
    <n v="0.11000101651104367"/>
    <s v="Low"/>
    <s v="Small"/>
    <n v="688.63"/>
    <n v="75.75"/>
    <n v="612.88"/>
    <d v="2006-11-10T00:00:00"/>
    <m/>
    <m/>
  </r>
  <r>
    <n v="3098"/>
    <n v="0"/>
    <m/>
    <b v="0"/>
    <n v="0"/>
    <s v="148 Marcy Pass"/>
    <n v="4301"/>
    <s v="QLD"/>
    <s v="Australia"/>
    <n v="4"/>
    <s v="Tiff"/>
    <s v="Ovett"/>
    <s v="Female"/>
    <n v="77"/>
    <s v="1980-07-15"/>
    <s v="1980"/>
    <n v="45"/>
    <s v="Middle Aged"/>
    <s v="Dental Hygienist"/>
    <x v="0"/>
    <s v="Mass Customer"/>
    <s v="N"/>
    <s v="-1.00E+02"/>
    <s v="No"/>
    <n v="12"/>
    <n v="3098"/>
    <d v="2017-11-22T00:00:00"/>
    <s v="November"/>
    <s v="Wednesday"/>
    <b v="0"/>
    <n v="0"/>
    <s v="Approved"/>
    <s v="Solex"/>
    <s v="Standard"/>
    <n v="0.82873709154274378"/>
    <s v="Medium"/>
    <s v="Medium"/>
    <n v="1945.43"/>
    <n v="1612.25"/>
    <n v="333.18"/>
    <d v="2002-08-31T00:00:00"/>
    <m/>
    <m/>
  </r>
  <r>
    <n v="2841"/>
    <n v="0"/>
    <m/>
    <b v="0"/>
    <n v="0"/>
    <s v="7 Buhler Drive"/>
    <n v="2142"/>
    <s v="NSW"/>
    <s v="Australia"/>
    <n v="7"/>
    <s v="Bibby"/>
    <s v="Carnson"/>
    <s v="Female"/>
    <n v="19"/>
    <s v="1963-01-31"/>
    <s v="1963"/>
    <n v="62"/>
    <s v="Senior"/>
    <s v="Recruiting Manager"/>
    <x v="3"/>
    <s v="Mass Customer"/>
    <s v="N"/>
    <s v="Ã§Â°Ã¤Â¸Â­Ã£Ã£Ã£Â«Ã£Ã£Ã£Â¦Ã¤Â¸Ã£Ã£"/>
    <s v="No"/>
    <n v="16"/>
    <n v="2841"/>
    <d v="2017-12-04T00:00:00"/>
    <s v="December"/>
    <s v="Monday"/>
    <b v="1"/>
    <n v="1"/>
    <s v="Approved"/>
    <s v="Giant Bicycles"/>
    <s v="Standard"/>
    <n v="0.31968649804061272"/>
    <s v="Medium"/>
    <s v="Medium"/>
    <n v="1403.5"/>
    <n v="448.67999999999995"/>
    <n v="954.82"/>
    <d v="1997-08-25T00:00:00"/>
    <m/>
    <m/>
  </r>
  <r>
    <n v="1676"/>
    <n v="0"/>
    <m/>
    <s v="New"/>
    <n v="1"/>
    <s v="1 Morning Circle"/>
    <n v="2250"/>
    <s v="NSW"/>
    <s v="Australia"/>
    <n v="8"/>
    <s v="Ozzy"/>
    <s v="Olerenshaw"/>
    <s v="Male"/>
    <n v="63"/>
    <s v="1975-03-31"/>
    <s v="1975"/>
    <n v="50"/>
    <s v="Middle Aged"/>
    <s v="Information Systems Manager"/>
    <x v="0"/>
    <s v="Mass Customer"/>
    <s v="N"/>
    <s v="nil"/>
    <s v="No"/>
    <n v="13"/>
    <n v="1676"/>
    <d v="2017-10-04T00:00:00"/>
    <s v="October"/>
    <s v="Wednesday"/>
    <b v="0"/>
    <n v="0"/>
    <s v="Approved"/>
    <s v="Solex"/>
    <s v="Standard"/>
    <n v="0.43618702038265217"/>
    <s v="Medium"/>
    <s v="Medium"/>
    <n v="1151.96"/>
    <n v="502.47"/>
    <n v="649.49"/>
    <d v="1997-02-09T00:00:00"/>
    <m/>
    <m/>
  </r>
  <r>
    <n v="962"/>
    <n v="0"/>
    <m/>
    <s v="New"/>
    <n v="1"/>
    <s v="4 Kennedy Trail"/>
    <n v="3147"/>
    <s v="VIC"/>
    <s v="Australia"/>
    <n v="8"/>
    <s v="Granger"/>
    <s v="Tuftin"/>
    <s v="Male"/>
    <n v="49"/>
    <s v="1977-09-07"/>
    <s v="1977"/>
    <n v="48"/>
    <s v="Middle Aged"/>
    <s v="VP Product Management"/>
    <x v="3"/>
    <s v="High Net Worth"/>
    <s v="N"/>
    <s v="Ã¯Â»Â¿"/>
    <s v="Yes"/>
    <n v="17"/>
    <n v="962"/>
    <d v="2017-07-10T00:00:00"/>
    <s v="July"/>
    <s v="Monday"/>
    <b v="1"/>
    <n v="1"/>
    <s v="Approved"/>
    <s v="Solex"/>
    <s v="Road"/>
    <n v="0.24998800901721907"/>
    <s v="Medium"/>
    <s v="Medium"/>
    <n v="416.98"/>
    <n v="104.24000000000001"/>
    <n v="312.74"/>
    <d v="2014-07-28T00:00:00"/>
    <m/>
    <m/>
  </r>
  <r>
    <n v="1937"/>
    <n v="0"/>
    <m/>
    <b v="0"/>
    <n v="0"/>
    <s v="698 Old Gate Lane"/>
    <n v="2619"/>
    <s v="NSW"/>
    <s v="Australia"/>
    <n v="3"/>
    <s v="Renaud"/>
    <s v="Gahagan"/>
    <s v="Male"/>
    <n v="69"/>
    <s v="1974-01-08"/>
    <s v="1974"/>
    <n v="51"/>
    <s v="Middle Aged"/>
    <s v="Quality Engineer"/>
    <x v="0"/>
    <s v="Mass Customer"/>
    <s v="N"/>
    <s v="Ã…Ã¢Ã‚Â´Ã‚Â®Ã¢Â Ã‚Â¥Ã‚Â¨Ã‹ÃƒÂ¸ÃÃ¢Ã¢"/>
    <s v="No"/>
    <n v="19"/>
    <n v="1937"/>
    <d v="2017-05-18T00:00:00"/>
    <s v="May"/>
    <s v="Thursday"/>
    <b v="0"/>
    <n v="0"/>
    <s v="Approved"/>
    <s v="Solex"/>
    <s v="Touring"/>
    <n v="0.67607992552568696"/>
    <s v="Medium"/>
    <s v="Large"/>
    <n v="2083.94"/>
    <n v="1408.91"/>
    <n v="675.03"/>
    <d v="2013-09-16T00:00:00"/>
    <m/>
    <m/>
  </r>
  <r>
    <n v="2824"/>
    <n v="0"/>
    <m/>
    <b v="0"/>
    <n v="0"/>
    <s v="643 Clyde Gallagher Road"/>
    <n v="3107"/>
    <s v="VIC"/>
    <s v="Australia"/>
    <n v="10"/>
    <s v="Lombard"/>
    <s v="Essame"/>
    <s v="Male"/>
    <n v="41"/>
    <s v="1995-06-11"/>
    <s v="1995"/>
    <n v="30"/>
    <s v="Youth"/>
    <s v="Assistant Media Planner"/>
    <x v="7"/>
    <s v="Affluent Customer"/>
    <s v="N"/>
    <s v="Ã£Ã£Â¼Ã£Ã£Â£Ã£Â¼Ã£Â¸Ã¨Â¡Ã£Ã£ÂªÃ£Ã£"/>
    <s v="No"/>
    <n v="7"/>
    <n v="2824"/>
    <d v="2017-04-02T00:00:00"/>
    <s v="April"/>
    <s v="Sunday"/>
    <b v="0"/>
    <n v="0"/>
    <s v="Approved"/>
    <s v="Solex"/>
    <s v="Standard"/>
    <n v="0.82873709154274378"/>
    <s v="Medium"/>
    <s v="Medium"/>
    <n v="1945.43"/>
    <n v="1612.25"/>
    <n v="333.18"/>
    <d v="2002-08-31T00:00:00"/>
    <m/>
    <m/>
  </r>
  <r>
    <n v="1728"/>
    <n v="0"/>
    <m/>
    <b v="0"/>
    <n v="0"/>
    <s v="0 Pierstorff Place"/>
    <n v="2770"/>
    <s v="NSW"/>
    <s v="Australia"/>
    <n v="8"/>
    <s v="Pryce"/>
    <s v="Larner"/>
    <s v="Male"/>
    <n v="41"/>
    <s v="1977-05-04"/>
    <s v="1977"/>
    <n v="48"/>
    <s v="Middle Aged"/>
    <s v="Paralegal"/>
    <x v="1"/>
    <s v="Affluent Customer"/>
    <s v="N"/>
    <s v="1"/>
    <s v="No"/>
    <n v="22"/>
    <n v="1728"/>
    <d v="2017-04-12T00:00:00"/>
    <s v="April"/>
    <s v="Wednesday"/>
    <b v="0"/>
    <n v="0"/>
    <s v="Approved"/>
    <s v="Solex"/>
    <s v="Standard"/>
    <n v="0.49370644992224355"/>
    <s v="Medium"/>
    <s v="Medium"/>
    <n v="1163.8900000000001"/>
    <n v="574.62000000000012"/>
    <n v="589.27"/>
    <d v="2016-07-09T00:00:00"/>
    <m/>
    <m/>
  </r>
  <r>
    <n v="1515"/>
    <n v="0"/>
    <m/>
    <b v="0"/>
    <n v="0"/>
    <s v="87746 Bellgrove Park"/>
    <n v="2211"/>
    <s v="NSW"/>
    <s v="Australia"/>
    <n v="10"/>
    <s v="Dietrich"/>
    <s v="Escott"/>
    <s v="Male"/>
    <n v="80"/>
    <s v="1990-08-19"/>
    <s v="1990"/>
    <n v="35"/>
    <s v="Youth"/>
    <s v="Geological Engineer"/>
    <x v="6"/>
    <s v="Mass Customer"/>
    <s v="N"/>
    <s v="'"/>
    <s v="Yes"/>
    <n v="2"/>
    <n v="1515"/>
    <d v="2017-07-22T00:00:00"/>
    <s v="July"/>
    <s v="Saturday"/>
    <b v="1"/>
    <n v="1"/>
    <s v="Approved"/>
    <s v="Norco Bicycles"/>
    <s v="Standard"/>
    <n v="0.10999927794358343"/>
    <s v="High"/>
    <s v="Small"/>
    <n v="1661.92"/>
    <n v="182.81000000000017"/>
    <n v="1479.11"/>
    <d v="1994-09-09T00:00:00"/>
    <m/>
    <m/>
  </r>
  <r>
    <n v="2244"/>
    <n v="0"/>
    <m/>
    <s v="New"/>
    <n v="1"/>
    <s v="259 Homewood Pass"/>
    <n v="2092"/>
    <s v="NSW"/>
    <s v="Australia"/>
    <n v="10"/>
    <s v="Sidney"/>
    <s v="Cargon"/>
    <s v="Male"/>
    <n v="97"/>
    <s v="1972-05-10"/>
    <s v="1972"/>
    <n v="53"/>
    <s v="Middle Aged"/>
    <s v="Software Test Engineer III"/>
    <x v="6"/>
    <s v="Mass Customer"/>
    <s v="N"/>
    <s v="1'; DROP TABLE users--"/>
    <s v="No"/>
    <n v="5"/>
    <n v="2244"/>
    <d v="2017-07-19T00:00:00"/>
    <s v="July"/>
    <s v="Wednesday"/>
    <b v="1"/>
    <n v="1"/>
    <s v="Approved"/>
    <s v="OHM Cycles"/>
    <s v="Standard"/>
    <n v="0.40000137158218868"/>
    <s v="High"/>
    <s v="Medium"/>
    <n v="1458.17"/>
    <n v="583.2700000000001"/>
    <n v="874.9"/>
    <d v="2006-02-02T00:00:00"/>
    <m/>
    <m/>
  </r>
  <r>
    <n v="432"/>
    <n v="0"/>
    <m/>
    <s v="New"/>
    <n v="1"/>
    <s v="9 Lukken Parkway"/>
    <n v="2065"/>
    <s v="NSW"/>
    <s v="Australia"/>
    <n v="10"/>
    <s v="Amby"/>
    <s v="Pentin"/>
    <s v="Male"/>
    <n v="83"/>
    <s v="1990-02-12"/>
    <s v="1990"/>
    <n v="35"/>
    <s v="Youth"/>
    <s v="Nuclear Power Engineer"/>
    <x v="6"/>
    <s v="Affluent Customer"/>
    <s v="N"/>
    <s v="Ã¢"/>
    <s v="Yes"/>
    <n v="10"/>
    <n v="432"/>
    <d v="2017-11-12T00:00:00"/>
    <s v="November"/>
    <s v="Sunday"/>
    <b v="0"/>
    <n v="0"/>
    <s v="Approved"/>
    <s v="Norco Bicycles"/>
    <s v="Standard"/>
    <n v="0.19999449050990323"/>
    <s v="Low"/>
    <s v="Medium"/>
    <n v="363.01"/>
    <n v="72.599999999999966"/>
    <n v="290.41000000000003"/>
    <d v="2013-06-09T00:00:00"/>
    <m/>
    <m/>
  </r>
  <r>
    <n v="477"/>
    <n v="0"/>
    <m/>
    <b v="0"/>
    <n v="0"/>
    <s v="6674 Russell Center"/>
    <n v="2197"/>
    <s v="NSW"/>
    <s v="Australia"/>
    <n v="9"/>
    <s v="Cheri"/>
    <s v="Hazeman"/>
    <s v="Female"/>
    <n v="32"/>
    <s v="1960-11-26"/>
    <s v="1960"/>
    <n v="65"/>
    <s v="Senior"/>
    <s v="Media Manager II"/>
    <x v="1"/>
    <s v="High Net Worth"/>
    <s v="N"/>
    <s v="Ã¢Â¦testÃ¢Â§"/>
    <s v="Yes"/>
    <n v="13"/>
    <n v="477"/>
    <d v="2017-11-25T00:00:00"/>
    <s v="November"/>
    <s v="Saturday"/>
    <b v="1"/>
    <n v="1"/>
    <s v="Approved"/>
    <s v="OHM Cycles"/>
    <s v="Standard"/>
    <n v="0.87228103704076243"/>
    <s v="Medium"/>
    <s v="Medium"/>
    <n v="795.34"/>
    <n v="693.76"/>
    <n v="101.58"/>
    <d v="2005-10-22T00:00:00"/>
    <m/>
    <m/>
  </r>
  <r>
    <n v="3372"/>
    <n v="0"/>
    <m/>
    <b v="0"/>
    <n v="0"/>
    <s v="42554 Randy Road"/>
    <n v="2047"/>
    <s v="NSW"/>
    <s v="Australia"/>
    <n v="12"/>
    <s v="Orazio"/>
    <s v="Wissby"/>
    <s v="Male"/>
    <n v="62"/>
    <s v="1954-09-25"/>
    <s v="1954"/>
    <n v="71"/>
    <s v="Senior"/>
    <s v="N/A"/>
    <x v="9"/>
    <s v="High Net Worth"/>
    <s v="N"/>
    <s v="/dev/null; touch /tmp/blns.fail ; echo"/>
    <s v="No"/>
    <n v="15"/>
    <n v="3372"/>
    <d v="2017-11-29T00:00:00"/>
    <s v="November"/>
    <s v="Wednesday"/>
    <b v="0"/>
    <n v="0"/>
    <s v="Approved"/>
    <s v="OHM Cycles"/>
    <s v="Road"/>
    <n v="0.10999999999999995"/>
    <s v="Medium"/>
    <s v="Small"/>
    <n v="1810"/>
    <n v="199.09999999999991"/>
    <n v="1610.9"/>
    <d v="2008-03-19T00:00:00"/>
    <m/>
    <m/>
  </r>
  <r>
    <n v="1349"/>
    <n v="0"/>
    <m/>
    <b v="0"/>
    <n v="0"/>
    <s v="77 Acker Alley"/>
    <n v="3151"/>
    <s v="VIC"/>
    <s v="Australia"/>
    <n v="10"/>
    <s v="Curran"/>
    <s v="Gush"/>
    <s v="Male"/>
    <n v="83"/>
    <s v="1997-05-07"/>
    <s v="1997"/>
    <n v="28"/>
    <s v="Youth"/>
    <s v="Electrical Engineer"/>
    <x v="6"/>
    <s v="Affluent Customer"/>
    <s v="N"/>
    <s v="ÃƒÃƒÃƒÃƒÃ‹ÃƒÃƒÃ¯Â£Â¿ÃƒÃƒÃƒÃ¢"/>
    <s v="No"/>
    <n v="1"/>
    <n v="1349"/>
    <d v="2017-09-28T00:00:00"/>
    <s v="September"/>
    <s v="Thursday"/>
    <b v="1"/>
    <n v="1"/>
    <s v="Approved"/>
    <s v="Giant Bicycles"/>
    <s v="Standard"/>
    <n v="0.25001082672902858"/>
    <s v="Medium"/>
    <s v="Medium"/>
    <n v="230.91"/>
    <n v="57.72999999999999"/>
    <n v="173.18"/>
    <d v="2006-11-10T00:00:00"/>
    <m/>
    <m/>
  </r>
  <r>
    <n v="2391"/>
    <n v="0"/>
    <m/>
    <b v="0"/>
    <n v="0"/>
    <s v="9501 Melby Avenue"/>
    <n v="4178"/>
    <s v="QLD"/>
    <s v="Australia"/>
    <n v="7"/>
    <s v="Corny"/>
    <s v="Millott"/>
    <s v="Female"/>
    <n v="72"/>
    <s v="1961-04-22"/>
    <s v="1961"/>
    <n v="64"/>
    <s v="Senior"/>
    <s v="Nurse Practicioner"/>
    <x v="0"/>
    <s v="Mass Customer"/>
    <s v="N"/>
    <s v="Ã¢Ã°Â¿ Ã°ÂªÃ°Â¿ Ã°Ã°Â¿ Ã°Ã°Â¿ Ã°Ã°Â¿ Ã°Ã°Â¿"/>
    <s v="No"/>
    <n v="14"/>
    <n v="2391"/>
    <d v="2017-08-09T00:00:00"/>
    <s v="August"/>
    <s v="Wednesday"/>
    <b v="0"/>
    <n v="0"/>
    <s v="Approved"/>
    <s v="Solex"/>
    <s v="Road"/>
    <n v="0.538317021037237"/>
    <s v="Medium"/>
    <s v="Large"/>
    <n v="1777.8"/>
    <n v="957.02"/>
    <n v="820.78"/>
    <d v="2011-05-07T00:00:00"/>
    <m/>
    <m/>
  </r>
  <r>
    <n v="2926"/>
    <n v="0"/>
    <m/>
    <s v="New"/>
    <n v="1"/>
    <s v="970 Randy Crossing"/>
    <n v="4005"/>
    <s v="QLD"/>
    <s v="Australia"/>
    <n v="12"/>
    <s v="Jonie"/>
    <s v="Bickerstasse"/>
    <s v="Female"/>
    <n v="27"/>
    <s v="1963-03-20"/>
    <s v="1963"/>
    <n v="62"/>
    <s v="Senior"/>
    <s v="Research Nurse"/>
    <x v="0"/>
    <s v="High Net Worth"/>
    <s v="N"/>
    <s v="Ã…Ã¢Ã‚Â´Ã‚Â®Ã¢Â Ã‚Â¥Ã‚Â¨Ã‹ÃƒÂ¸ÃÃ¢Ã¢"/>
    <s v="No"/>
    <n v="12"/>
    <n v="2926"/>
    <d v="2017-02-04T00:00:00"/>
    <s v="February"/>
    <s v="Saturday"/>
    <b v="1"/>
    <n v="1"/>
    <s v="Approved"/>
    <s v="WeareA2B"/>
    <s v="Standard"/>
    <n v="0.78395913730129663"/>
    <s v="Medium"/>
    <s v="Medium"/>
    <n v="1065.03"/>
    <n v="834.93999999999994"/>
    <n v="230.09"/>
    <d v="2000-11-03T00:00:00"/>
    <m/>
    <m/>
  </r>
  <r>
    <n v="2851"/>
    <n v="0"/>
    <m/>
    <b v="0"/>
    <n v="0"/>
    <s v="11035 Toban Lane"/>
    <n v="2770"/>
    <s v="NSW"/>
    <s v="Australia"/>
    <n v="8"/>
    <s v="Ulberto"/>
    <s v="Haking"/>
    <s v="Male"/>
    <n v="36"/>
    <s v="1975-12-17"/>
    <s v="1975"/>
    <n v="50"/>
    <s v="Middle Aged"/>
    <s v="Programmer IV"/>
    <x v="7"/>
    <s v="Affluent Customer"/>
    <s v="N"/>
    <s v="&lt;img src=x onerror=alert('hi') /&gt;"/>
    <s v="Yes"/>
    <n v="16"/>
    <n v="2851"/>
    <d v="2017-12-15T00:00:00"/>
    <s v="December"/>
    <s v="Friday"/>
    <b v="1"/>
    <n v="1"/>
    <s v="Approved"/>
    <s v="WeareA2B"/>
    <s v="Standard"/>
    <n v="0.9385411722158179"/>
    <s v="Medium"/>
    <s v="Medium"/>
    <n v="1769.64"/>
    <n v="1660.88"/>
    <n v="108.76"/>
    <d v="2011-05-09T00:00:00"/>
    <m/>
    <m/>
  </r>
  <r>
    <n v="915"/>
    <n v="0"/>
    <m/>
    <b v="0"/>
    <n v="0"/>
    <s v="69278 High Crossing Place"/>
    <n v="2795"/>
    <s v="NSW"/>
    <s v="Australia"/>
    <n v="5"/>
    <s v="Austina"/>
    <s v="Orrice"/>
    <s v="Female"/>
    <n v="17"/>
    <s v="1984-09-07"/>
    <s v="1984"/>
    <n v="41"/>
    <s v="Middle Aged"/>
    <s v="Budget/Accounting Analyst IV"/>
    <x v="7"/>
    <s v="Mass Customer"/>
    <s v="N"/>
    <s v="NIL"/>
    <s v="No"/>
    <n v="7"/>
    <n v="915"/>
    <d v="2017-04-08T00:00:00"/>
    <s v="April"/>
    <s v="Saturday"/>
    <b v="1"/>
    <n v="1"/>
    <s v="Approved"/>
    <s v="Norco Bicycles"/>
    <s v="Mountain"/>
    <n v="0.11000101651104367"/>
    <s v="Low"/>
    <s v="Small"/>
    <n v="688.63"/>
    <n v="75.75"/>
    <n v="612.88"/>
    <d v="1993-10-02T00:00:00"/>
    <m/>
    <m/>
  </r>
  <r>
    <n v="2793"/>
    <n v="0"/>
    <m/>
    <b v="0"/>
    <n v="0"/>
    <s v="19 Del Mar Avenue"/>
    <n v="3058"/>
    <s v="VIC"/>
    <s v="Australia"/>
    <n v="8"/>
    <s v="Mead"/>
    <s v="Corkell"/>
    <s v="Male"/>
    <n v="77"/>
    <s v="1971-06-16"/>
    <s v="1971"/>
    <n v="54"/>
    <s v="Middle Aged"/>
    <s v="Research Nurse"/>
    <x v="0"/>
    <s v="Affluent Customer"/>
    <s v="N"/>
    <s v="00Ã‹Ã†$-"/>
    <s v="Yes"/>
    <n v="14"/>
    <n v="2793"/>
    <d v="2017-11-26T00:00:00"/>
    <s v="November"/>
    <s v="Sunday"/>
    <b v="1"/>
    <n v="1"/>
    <s v="Approved"/>
    <s v="Trek Bicycles"/>
    <s v="Road"/>
    <n v="0.11000174347649211"/>
    <s v="Low"/>
    <s v="Small"/>
    <n v="1720.7"/>
    <n v="189.27999999999997"/>
    <n v="1531.42"/>
    <d v="2006-10-01T00:00:00"/>
    <m/>
    <m/>
  </r>
  <r>
    <n v="1944"/>
    <n v="0"/>
    <m/>
    <s v="New"/>
    <n v="1"/>
    <s v="9525 Johnson Place"/>
    <n v="3190"/>
    <s v="VIC"/>
    <s v="Australia"/>
    <n v="8"/>
    <s v="Gregory"/>
    <s v="Balchin"/>
    <s v="Male"/>
    <n v="73"/>
    <s v="1980-07-30"/>
    <s v="1980"/>
    <n v="45"/>
    <s v="Middle Aged"/>
    <s v="Programmer III"/>
    <x v="5"/>
    <s v="High Net Worth"/>
    <s v="N"/>
    <s v="Ã…Ã¢Ã‚Â´Ã‚Â®Ã¢Â Ã‚Â¥Ã‚Â¨Ã‹ÃƒÂ¸ÃÃ¢Ã¢"/>
    <s v="Yes"/>
    <n v="8"/>
    <n v="1944"/>
    <d v="2017-03-02T00:00:00"/>
    <s v="March"/>
    <s v="Thursday"/>
    <b v="0"/>
    <n v="0"/>
    <s v="Approved"/>
    <s v="Norco Bicycles"/>
    <s v="Standard"/>
    <n v="0.10999927794358343"/>
    <s v="High"/>
    <s v="Small"/>
    <n v="1661.92"/>
    <n v="182.81000000000017"/>
    <n v="1479.11"/>
    <d v="1993-10-02T00:00:00"/>
    <m/>
    <m/>
  </r>
  <r>
    <n v="3266"/>
    <n v="0"/>
    <m/>
    <b v="0"/>
    <n v="0"/>
    <s v="3 Myrtle Pass"/>
    <n v="2095"/>
    <s v="NSW"/>
    <s v="Australia"/>
    <n v="12"/>
    <s v="Lambert"/>
    <s v="Edser"/>
    <s v="Male"/>
    <n v="68"/>
    <s v="1995-05-21"/>
    <s v="1995"/>
    <n v="30"/>
    <s v="Youth"/>
    <s v="Account Representative III"/>
    <x v="3"/>
    <s v="Mass Customer"/>
    <s v="N"/>
    <s v="(Ã¯Â½Â¡Ã¢ Ã¢ Ã¢Ã¯Â½Â¡)"/>
    <s v="Yes"/>
    <n v="5"/>
    <n v="3266"/>
    <d v="2017-04-14T00:00:00"/>
    <s v="April"/>
    <s v="Friday"/>
    <b v="0"/>
    <n v="0"/>
    <s v="Approved"/>
    <s v="OHM Cycles"/>
    <s v="Standard"/>
    <n v="0.24997280539540959"/>
    <s v="Medium"/>
    <s v="Medium"/>
    <n v="183.86"/>
    <n v="45.960000000000008"/>
    <n v="137.9"/>
    <d v="2011-08-24T00:00:00"/>
    <m/>
    <m/>
  </r>
  <r>
    <n v="2037"/>
    <n v="0"/>
    <m/>
    <b v="0"/>
    <n v="0"/>
    <s v="6950 Morrow Street"/>
    <n v="2326"/>
    <s v="NSW"/>
    <s v="Australia"/>
    <n v="3"/>
    <s v="Irwin"/>
    <s v="Ryall"/>
    <s v="Male"/>
    <n v="19"/>
    <s v="1989-01-04"/>
    <s v="1989"/>
    <n v="36"/>
    <s v="Youth"/>
    <s v="VP Marketing"/>
    <x v="8"/>
    <s v="Mass Customer"/>
    <s v="N"/>
    <s v="Ã¡"/>
    <s v="No"/>
    <n v="6"/>
    <n v="2037"/>
    <d v="2017-02-21T00:00:00"/>
    <s v="February"/>
    <s v="Tuesday"/>
    <b v="1"/>
    <n v="1"/>
    <s v="Approved"/>
    <s v="WeareA2B"/>
    <s v="Touring"/>
    <n v="0.86238818444871157"/>
    <s v="Medium"/>
    <s v="Large"/>
    <n v="1890.39"/>
    <n v="1630.25"/>
    <n v="260.14"/>
    <d v="1991-01-21T00:00:00"/>
    <m/>
    <m/>
  </r>
  <r>
    <n v="1455"/>
    <n v="0"/>
    <m/>
    <s v="New"/>
    <n v="1"/>
    <s v="77729 Kim Plaza"/>
    <n v="2560"/>
    <s v="NSW"/>
    <s v="Australia"/>
    <n v="7"/>
    <s v="Cleo"/>
    <s v="N/A"/>
    <s v="Female"/>
    <n v="2"/>
    <s v="1992-07-26"/>
    <s v="1992"/>
    <n v="33"/>
    <s v="Youth"/>
    <s v="Software Engineer I"/>
    <x v="4"/>
    <s v="Affluent Customer"/>
    <s v="N"/>
    <s v="-1"/>
    <s v="No"/>
    <n v="8"/>
    <n v="1455"/>
    <d v="2017-05-11T00:00:00"/>
    <s v="May"/>
    <s v="Thursday"/>
    <b v="1"/>
    <n v="1"/>
    <s v="Approved"/>
    <s v="Solex"/>
    <s v="Standard"/>
    <n v="0.40000267318924843"/>
    <s v="High"/>
    <s v="Medium"/>
    <n v="748.17"/>
    <n v="299.27"/>
    <n v="448.9"/>
    <d v="1991-11-10T00:00:00"/>
    <m/>
    <m/>
  </r>
  <r>
    <n v="3291"/>
    <n v="0"/>
    <m/>
    <b v="0"/>
    <n v="0"/>
    <s v="48333 Waywood Road"/>
    <n v="2113"/>
    <s v="NSW"/>
    <s v="Australia"/>
    <n v="11"/>
    <s v="Cindy"/>
    <s v="Eakin"/>
    <s v="Female"/>
    <n v="33"/>
    <s v="1956-01-21"/>
    <s v="1956"/>
    <n v="69"/>
    <s v="Senior"/>
    <s v="Staff Accountant II"/>
    <x v="6"/>
    <s v="Mass Customer"/>
    <s v="N"/>
    <s v="&lt;img src=x onerror=alert('hi') /&gt;"/>
    <s v="No"/>
    <n v="13"/>
    <n v="3291"/>
    <d v="2017-11-14T00:00:00"/>
    <s v="November"/>
    <s v="Tuesday"/>
    <b v="1"/>
    <n v="1"/>
    <s v="Approved"/>
    <s v="Solex"/>
    <s v="Standard"/>
    <n v="0.93285463861920181"/>
    <s v="Medium"/>
    <s v="Medium"/>
    <n v="1483.2"/>
    <n v="1383.6100000000001"/>
    <n v="99.59"/>
    <d v="1998-12-17T00:00:00"/>
    <m/>
    <m/>
  </r>
  <r>
    <n v="1265"/>
    <n v="0"/>
    <m/>
    <b v="0"/>
    <n v="0"/>
    <s v="51673 Heffernan Park"/>
    <n v="4655"/>
    <s v="QLD"/>
    <s v="Australia"/>
    <n v="3"/>
    <s v="Kipper"/>
    <s v="Monck"/>
    <s v="Male"/>
    <n v="72"/>
    <s v="1987-07-22"/>
    <s v="1987"/>
    <n v="38"/>
    <s v="Youth"/>
    <s v="Biostatistician I"/>
    <x v="4"/>
    <s v="Mass Customer"/>
    <s v="N"/>
    <s v="-1"/>
    <s v="Yes"/>
    <n v="2"/>
    <n v="1265"/>
    <d v="2017-09-15T00:00:00"/>
    <s v="September"/>
    <s v="Friday"/>
    <b v="1"/>
    <n v="1"/>
    <s v="Approved"/>
    <s v="Solex"/>
    <s v="Standard"/>
    <n v="0.25002491280518174"/>
    <s v="Medium"/>
    <s v="Medium"/>
    <n v="100.35"/>
    <n v="25.089999999999989"/>
    <n v="75.260000000000005"/>
    <d v="2003-01-05T00:00:00"/>
    <m/>
    <m/>
  </r>
  <r>
    <n v="2390"/>
    <n v="0"/>
    <m/>
    <b v="0"/>
    <n v="0"/>
    <s v="12651 Lake View Point"/>
    <n v="4209"/>
    <s v="QLD"/>
    <s v="Australia"/>
    <n v="7"/>
    <s v="Tonya"/>
    <s v="Nealand"/>
    <s v="Female"/>
    <n v="48"/>
    <s v="1964-05-06"/>
    <s v="1964"/>
    <n v="61"/>
    <s v="Senior"/>
    <s v="Legal Assistant"/>
    <x v="4"/>
    <s v="Mass Customer"/>
    <s v="N"/>
    <s v="1;DROP TABLE users"/>
    <s v="No"/>
    <n v="12"/>
    <n v="2390"/>
    <d v="2017-10-22T00:00:00"/>
    <s v="October"/>
    <s v="Sunday"/>
    <b v="1"/>
    <n v="1"/>
    <s v="Approved"/>
    <s v="OHM Cycles"/>
    <s v="Standard"/>
    <n v="0.39999800564402738"/>
    <s v="High"/>
    <s v="Medium"/>
    <n v="2005.66"/>
    <n v="802.26"/>
    <n v="1203.4000000000001"/>
    <d v="2012-04-10T00:00:00"/>
    <m/>
    <m/>
  </r>
  <r>
    <n v="1174"/>
    <n v="0"/>
    <m/>
    <s v="New"/>
    <n v="1"/>
    <s v="698 Summer Ridge Way"/>
    <n v="2529"/>
    <s v="NSW"/>
    <s v="Australia"/>
    <n v="7"/>
    <s v="Shellysheldon"/>
    <s v="Gooderridge"/>
    <s v="Unknown"/>
    <n v="9"/>
    <s v="N/A"/>
    <s v="N/A"/>
    <e v="#VALUE!"/>
    <e v="#VALUE!"/>
    <s v="Executive Secretary"/>
    <x v="8"/>
    <s v="Mass Customer"/>
    <s v="N"/>
    <s v="N/A"/>
    <s v="No"/>
    <m/>
    <n v="1174"/>
    <d v="2017-07-07T00:00:00"/>
    <s v="July"/>
    <s v="Friday"/>
    <b v="0"/>
    <n v="0"/>
    <s v="Approved"/>
    <s v="Norco Bicycles"/>
    <s v="Standard"/>
    <n v="0.24999999999999992"/>
    <s v="Medium"/>
    <s v="Medium"/>
    <n v="360.4"/>
    <n v="90.099999999999966"/>
    <n v="270.3"/>
    <d v="2016-12-06T00:00:00"/>
    <m/>
    <m/>
  </r>
  <r>
    <n v="2958"/>
    <n v="0"/>
    <m/>
    <s v="New"/>
    <n v="1"/>
    <s v="337 Brentwood Pass"/>
    <n v="2529"/>
    <s v="NSW"/>
    <s v="Australia"/>
    <n v="8"/>
    <s v="Regan"/>
    <s v="Botly"/>
    <s v="Male"/>
    <n v="10"/>
    <s v="1975-11-23"/>
    <s v="1975"/>
    <n v="50"/>
    <s v="Middle Aged"/>
    <s v="Health Coach II"/>
    <x v="6"/>
    <s v="Affluent Customer"/>
    <s v="N"/>
    <s v="Ã¢Â°Ã¢Â´Ã¢ÂµÃ¢Ã¢Ã¢"/>
    <s v="Yes"/>
    <n v="14"/>
    <n v="2958"/>
    <d v="2017-12-26T00:00:00"/>
    <s v="December"/>
    <s v="Tuesday"/>
    <b v="0"/>
    <n v="0"/>
    <s v="Approved"/>
    <s v="Giant Bicycles"/>
    <s v="Standard"/>
    <n v="0.67112182978061308"/>
    <s v="Medium"/>
    <s v="Medium"/>
    <n v="642.70000000000005"/>
    <n v="431.33000000000004"/>
    <n v="211.37"/>
    <d v="1994-07-12T00:00:00"/>
    <m/>
    <m/>
  </r>
  <r>
    <n v="1094"/>
    <n v="0"/>
    <m/>
    <s v="New"/>
    <n v="1"/>
    <s v="06 Heffernan Junction"/>
    <n v="4074"/>
    <s v="QLD"/>
    <s v="Australia"/>
    <n v="7"/>
    <s v="Shaughn"/>
    <s v="Salters"/>
    <s v="Male"/>
    <n v="48"/>
    <s v="1975-12-27"/>
    <s v="1975"/>
    <n v="50"/>
    <s v="Middle Aged"/>
    <s v="Dental Hygienist"/>
    <x v="0"/>
    <s v="High Net Worth"/>
    <s v="N"/>
    <s v="() { _; } &gt;_[$($())] { touch /tmp/blns.shellshock2.fail; }"/>
    <s v="No"/>
    <n v="19"/>
    <n v="1094"/>
    <d v="2017-11-17T00:00:00"/>
    <s v="November"/>
    <s v="Friday"/>
    <b v="0"/>
    <n v="0"/>
    <s v="Approved"/>
    <s v="WeareA2B"/>
    <s v="Standard"/>
    <n v="0.78395913730129663"/>
    <s v="Medium"/>
    <s v="Medium"/>
    <n v="1065.03"/>
    <n v="834.93999999999994"/>
    <n v="230.09"/>
    <d v="2000-11-03T00:00:00"/>
    <m/>
    <m/>
  </r>
  <r>
    <n v="2482"/>
    <n v="0"/>
    <m/>
    <b v="0"/>
    <n v="0"/>
    <s v="1 Trailsway Lane"/>
    <n v="2145"/>
    <s v="NSW"/>
    <s v="Australia"/>
    <n v="9"/>
    <s v="Regan"/>
    <s v="Siemens"/>
    <s v="Male"/>
    <n v="95"/>
    <s v="1953-12-10"/>
    <s v="1953"/>
    <n v="72"/>
    <s v="Senior"/>
    <s v="Pharmacist"/>
    <x v="0"/>
    <s v="Mass Customer"/>
    <s v="N"/>
    <s v="Ã§Â¤Â¾Ã¦Ã§Â§Ã¥Â­Â¸Ã©Â¢Ã¨ÂªÃ¥Â­Â¸Ã§Â Ã§Â©Â¶Ã¦"/>
    <s v="Yes"/>
    <n v="10"/>
    <n v="2482"/>
    <d v="2017-01-21T00:00:00"/>
    <s v="January"/>
    <s v="Saturday"/>
    <b v="1"/>
    <n v="1"/>
    <s v="Approved"/>
    <s v="Norco Bicycles"/>
    <s v="Road"/>
    <n v="0.35895058493441151"/>
    <s v="Medium"/>
    <s v="Large"/>
    <n v="1240.31"/>
    <n v="445.20999999999992"/>
    <n v="795.1"/>
    <d v="2013-09-16T00:00:00"/>
    <m/>
    <m/>
  </r>
  <r>
    <n v="2931"/>
    <n v="0"/>
    <m/>
    <s v="New"/>
    <n v="1"/>
    <s v="16673 Pawling Point"/>
    <n v="4702"/>
    <s v="QLD"/>
    <s v="Australia"/>
    <n v="5"/>
    <s v="Efren"/>
    <s v="Twiddell"/>
    <s v="Male"/>
    <n v="61"/>
    <s v="1979-01-27"/>
    <s v="1979"/>
    <n v="46"/>
    <s v="Middle Aged"/>
    <s v="Executive Secretary"/>
    <x v="8"/>
    <s v="Mass Customer"/>
    <s v="N"/>
    <s v="ZÃŒÂ®ÃŒÃÃŒÂ ÃÃAÃŒÂ¥ÃŒÃŒÃÃŒÂ»ÃŒLÃŒÂ£ÃÃÃŒÂ¯ÃŒÂ¹ÃŒÃGÃŒÂ»OÃŒÂ­ÃŒÃŒÂ®"/>
    <s v="Yes"/>
    <n v="6"/>
    <n v="2931"/>
    <d v="2017-02-09T00:00:00"/>
    <s v="February"/>
    <s v="Thursday"/>
    <b v="0"/>
    <n v="0"/>
    <s v="Approved"/>
    <s v="Giant Bicycles"/>
    <s v="Standard"/>
    <n v="7.2213638598216168E-2"/>
    <s v="Medium"/>
    <s v="Large"/>
    <n v="569.55999999999995"/>
    <n v="41.129999999999995"/>
    <n v="528.42999999999995"/>
    <d v="2003-09-10T00:00:00"/>
    <m/>
    <m/>
  </r>
  <r>
    <n v="1291"/>
    <n v="0"/>
    <m/>
    <b v="0"/>
    <n v="0"/>
    <s v="8 Kinsman Alley"/>
    <n v="4304"/>
    <s v="QLD"/>
    <s v="Australia"/>
    <n v="2"/>
    <s v="Warner"/>
    <s v="Zuker"/>
    <s v="Male"/>
    <n v="0"/>
    <s v="1980-08-16"/>
    <s v="1980"/>
    <n v="45"/>
    <s v="Middle Aged"/>
    <s v="Quality Engineer"/>
    <x v="0"/>
    <s v="Mass Customer"/>
    <s v="N"/>
    <s v="Ã¢Ã¢Ã¢"/>
    <s v="No"/>
    <n v="12"/>
    <n v="1291"/>
    <d v="2017-02-02T00:00:00"/>
    <s v="February"/>
    <s v="Thursday"/>
    <b v="1"/>
    <n v="1"/>
    <s v="Approved"/>
    <s v="Solex"/>
    <s v="Standard"/>
    <n v="0.94223359305345578"/>
    <s v="Low"/>
    <s v="Medium"/>
    <n v="1289.8499999999999"/>
    <n v="1215.3399999999999"/>
    <n v="74.510000000000005"/>
    <d v="2007-12-11T00:00:00"/>
    <m/>
    <m/>
  </r>
  <r>
    <n v="1000"/>
    <n v="0"/>
    <m/>
    <b v="0"/>
    <n v="0"/>
    <s v="4757 Texas Trail"/>
    <n v="3136"/>
    <s v="VIC"/>
    <s v="Australia"/>
    <n v="9"/>
    <s v="Paulie"/>
    <s v="Castelot"/>
    <s v="Female"/>
    <n v="44"/>
    <s v="1978-08-07"/>
    <s v="1978"/>
    <n v="47"/>
    <s v="Middle Aged"/>
    <s v="Compensation Analyst"/>
    <x v="1"/>
    <s v="Mass Customer"/>
    <s v="N"/>
    <s v="N/A"/>
    <s v="No"/>
    <n v="11"/>
    <n v="1000"/>
    <d v="2017-03-01T00:00:00"/>
    <s v="March"/>
    <s v="Wednesday"/>
    <b v="0"/>
    <n v="0"/>
    <s v="Approved"/>
    <s v="Norco Bicycles"/>
    <s v="Road"/>
    <n v="0.80093383111934324"/>
    <s v="Medium"/>
    <s v="Medium"/>
    <n v="1036.5899999999999"/>
    <n v="830.2399999999999"/>
    <n v="206.35"/>
    <d v="1991-05-06T00:00:00"/>
    <m/>
    <m/>
  </r>
  <r>
    <n v="1017"/>
    <n v="0"/>
    <m/>
    <s v="New"/>
    <n v="1"/>
    <s v="42 Lunder Drive"/>
    <n v="2027"/>
    <s v="NSW"/>
    <s v="Australia"/>
    <n v="11"/>
    <s v="Jacquenette"/>
    <s v="Pluthero"/>
    <s v="Female"/>
    <n v="88"/>
    <s v="1979-01-09"/>
    <s v="1979"/>
    <n v="46"/>
    <s v="Middle Aged"/>
    <s v="Assistant Media Planner"/>
    <x v="7"/>
    <s v="High Net Worth"/>
    <s v="N"/>
    <s v="ÃƒÂ¥ÃƒÃ¢Ã†Ã‚Â©Ã‹Ã¢Ã‹Ã‚Â¬Ã¢Â¦ÃƒÂ¦"/>
    <s v="No"/>
    <n v="16"/>
    <n v="1017"/>
    <d v="2017-05-18T00:00:00"/>
    <s v="May"/>
    <s v="Thursday"/>
    <b v="1"/>
    <n v="1"/>
    <s v="Approved"/>
    <s v="Solex"/>
    <s v="Standard"/>
    <n v="0.47607335518183491"/>
    <s v="Medium"/>
    <s v="Medium"/>
    <n v="1577.53"/>
    <n v="751.02"/>
    <n v="826.51"/>
    <d v="2011-03-16T00:00:00"/>
    <m/>
    <m/>
  </r>
  <r>
    <n v="1295"/>
    <n v="0"/>
    <m/>
    <b v="0"/>
    <n v="0"/>
    <s v="07780 Autumn Leaf Drive"/>
    <n v="4209"/>
    <s v="QLD"/>
    <s v="Australia"/>
    <n v="7"/>
    <s v="Irving"/>
    <s v="Murton"/>
    <s v="Male"/>
    <n v="66"/>
    <s v="1997-01-25"/>
    <s v="1997"/>
    <n v="28"/>
    <s v="Youth"/>
    <s v="Nurse"/>
    <x v="5"/>
    <s v="Mass Customer"/>
    <s v="N"/>
    <s v="Ã¢Â©testÃ¢Â©"/>
    <s v="Yes"/>
    <n v="5"/>
    <n v="1295"/>
    <d v="2017-12-01T00:00:00"/>
    <s v="December"/>
    <s v="Friday"/>
    <b v="1"/>
    <n v="1"/>
    <s v="Approved"/>
    <s v="OHM Cycles"/>
    <s v="Standard"/>
    <n v="0.40000137158218868"/>
    <s v="High"/>
    <s v="Medium"/>
    <n v="1458.17"/>
    <n v="583.2700000000001"/>
    <n v="874.9"/>
    <d v="2006-02-02T00:00:00"/>
    <m/>
    <m/>
  </r>
  <r>
    <n v="518"/>
    <n v="0"/>
    <m/>
    <b v="0"/>
    <n v="0"/>
    <s v="49503 Sachtjen Circle"/>
    <n v="4208"/>
    <s v="QLD"/>
    <s v="Australia"/>
    <n v="8"/>
    <s v="Bernhard"/>
    <s v="Senett"/>
    <s v="Male"/>
    <n v="60"/>
    <s v="1991-04-28"/>
    <s v="1991"/>
    <n v="34"/>
    <s v="Youth"/>
    <s v="Database Administrator IV"/>
    <x v="2"/>
    <s v="Mass Customer"/>
    <s v="N"/>
    <s v="-1"/>
    <s v="Yes"/>
    <n v="10"/>
    <n v="518"/>
    <d v="2017-04-13T00:00:00"/>
    <s v="April"/>
    <s v="Thursday"/>
    <b v="1"/>
    <n v="1"/>
    <s v="Approved"/>
    <s v="Norco Bicycles"/>
    <s v="Standard"/>
    <n v="0.10999927794358343"/>
    <s v="High"/>
    <s v="Small"/>
    <n v="1661.92"/>
    <n v="182.81000000000017"/>
    <n v="1479.11"/>
    <d v="1996-04-05T00:00:00"/>
    <m/>
    <m/>
  </r>
  <r>
    <n v="1481"/>
    <n v="0"/>
    <m/>
    <b v="0"/>
    <n v="0"/>
    <s v="038 North Court"/>
    <n v="2333"/>
    <s v="NSW"/>
    <s v="Australia"/>
    <n v="3"/>
    <s v="Ellissa"/>
    <s v="Stanney"/>
    <s v="Female"/>
    <n v="93"/>
    <s v="1976-06-26"/>
    <s v="1976"/>
    <n v="49"/>
    <s v="Middle Aged"/>
    <s v="Senior Financial Analyst"/>
    <x v="1"/>
    <s v="Affluent Customer"/>
    <s v="N"/>
    <s v="Ã¢Â°Ã¢Â´Ã¢Âµ"/>
    <s v="No"/>
    <n v="14"/>
    <n v="1481"/>
    <d v="2017-10-13T00:00:00"/>
    <s v="October"/>
    <s v="Friday"/>
    <b v="1"/>
    <n v="1"/>
    <s v="Approved"/>
    <s v="Trek Bicycles"/>
    <s v="Standard"/>
    <n v="0.11000050681097635"/>
    <s v="Medium"/>
    <s v="Small"/>
    <n v="1775.81"/>
    <n v="195.33999999999992"/>
    <n v="1580.47"/>
    <d v="2010-05-05T00:00:00"/>
    <m/>
    <m/>
  </r>
  <r>
    <n v="1762"/>
    <n v="0"/>
    <m/>
    <b v="0"/>
    <n v="0"/>
    <s v="636 Debs Circle"/>
    <n v="3039"/>
    <s v="VIC"/>
    <s v="Australia"/>
    <n v="9"/>
    <s v="Gaye"/>
    <s v="Steutly"/>
    <s v="Female"/>
    <n v="49"/>
    <s v="1978-04-30"/>
    <s v="1978"/>
    <n v="47"/>
    <s v="Middle Aged"/>
    <s v="Research Assistant II"/>
    <x v="0"/>
    <s v="Mass Customer"/>
    <s v="N"/>
    <s v="1.00E+02"/>
    <s v="Yes"/>
    <n v="18"/>
    <n v="1762"/>
    <d v="2017-10-25T00:00:00"/>
    <s v="October"/>
    <s v="Wednesday"/>
    <b v="0"/>
    <n v="0"/>
    <s v="Approved"/>
    <s v="Solex"/>
    <s v="Standard"/>
    <n v="0.25000434578545727"/>
    <s v="Medium"/>
    <s v="Medium"/>
    <n v="575.27"/>
    <n v="143.82"/>
    <n v="431.45"/>
    <d v="1993-07-15T00:00:00"/>
    <m/>
    <m/>
  </r>
  <r>
    <n v="2904"/>
    <n v="0"/>
    <m/>
    <s v="New"/>
    <n v="1"/>
    <s v="25 Schlimgen Terrace"/>
    <n v="2211"/>
    <s v="NSW"/>
    <s v="Australia"/>
    <n v="9"/>
    <s v="Freddi"/>
    <s v="Arrington"/>
    <s v="Female"/>
    <n v="26"/>
    <s v="1977-06-30"/>
    <s v="1977"/>
    <n v="48"/>
    <s v="Middle Aged"/>
    <s v="Software Test Engineer III"/>
    <x v="6"/>
    <s v="High Net Worth"/>
    <s v="N"/>
    <s v="-$1.00"/>
    <s v="Yes"/>
    <n v="11"/>
    <n v="2904"/>
    <d v="2017-12-07T00:00:00"/>
    <s v="December"/>
    <s v="Thursday"/>
    <b v="1"/>
    <n v="1"/>
    <s v="Approved"/>
    <s v="Giant Bicycles"/>
    <s v="Standard"/>
    <n v="0.59809664079759817"/>
    <s v="Medium"/>
    <s v="Large"/>
    <n v="1765.3"/>
    <n v="1055.82"/>
    <n v="709.48"/>
    <d v="1997-01-25T00:00:00"/>
    <m/>
    <m/>
  </r>
  <r>
    <n v="735"/>
    <n v="0"/>
    <m/>
    <s v="New"/>
    <n v="1"/>
    <s v="324 Mifflin Road"/>
    <n v="2290"/>
    <s v="NSW"/>
    <s v="Australia"/>
    <n v="7"/>
    <s v="Khalil"/>
    <s v="Pennings"/>
    <s v="Male"/>
    <n v="33"/>
    <s v="1965-04-20"/>
    <s v="1965"/>
    <n v="60"/>
    <s v="Senior"/>
    <s v="Assistant Manager"/>
    <x v="1"/>
    <s v="Mass Customer"/>
    <s v="N"/>
    <s v="1"/>
    <s v="Yes"/>
    <n v="11"/>
    <n v="735"/>
    <d v="2017-10-04T00:00:00"/>
    <s v="October"/>
    <s v="Wednesday"/>
    <b v="0"/>
    <n v="0"/>
    <s v="Approved"/>
    <s v="OHM Cycles"/>
    <s v="Road"/>
    <n v="0.3520870434592433"/>
    <s v="Medium"/>
    <s v="Medium"/>
    <n v="1280.28"/>
    <n v="450.77"/>
    <n v="829.51"/>
    <d v="2013-09-16T00:00:00"/>
    <m/>
    <m/>
  </r>
  <r>
    <n v="805"/>
    <n v="0"/>
    <m/>
    <b v="0"/>
    <n v="0"/>
    <s v="80932 5th Street"/>
    <n v="2754"/>
    <s v="NSW"/>
    <s v="Australia"/>
    <n v="8"/>
    <s v="Jorrie"/>
    <s v="Hanhardt"/>
    <s v="Female"/>
    <n v="48"/>
    <s v="1960-04-19"/>
    <s v="1960"/>
    <n v="65"/>
    <s v="Senior"/>
    <s v="Electrical Engineer"/>
    <x v="6"/>
    <s v="Mass Customer"/>
    <s v="N"/>
    <s v="N/A"/>
    <s v="No"/>
    <n v="10"/>
    <n v="805"/>
    <d v="2017-03-31T00:00:00"/>
    <s v="March"/>
    <s v="Friday"/>
    <b v="1"/>
    <n v="1"/>
    <s v="Approved"/>
    <s v="Norco Bicycles"/>
    <s v="Standard"/>
    <n v="0.68200857767468248"/>
    <s v="Medium"/>
    <s v="Medium"/>
    <n v="1198.46"/>
    <n v="817.36"/>
    <n v="381.1"/>
    <d v="1998-12-16T00:00:00"/>
    <m/>
    <m/>
  </r>
  <r>
    <n v="3402"/>
    <n v="0"/>
    <m/>
    <b v="0"/>
    <n v="0"/>
    <s v="73 Glacier Hill Drive"/>
    <n v="2880"/>
    <s v="NSW"/>
    <s v="Australia"/>
    <n v="1"/>
    <s v="Krystyna"/>
    <s v="Scadden"/>
    <s v="Female"/>
    <n v="73"/>
    <s v="1985-05-04"/>
    <s v="1985"/>
    <n v="40"/>
    <s v="Middle Aged"/>
    <s v="Statistician II"/>
    <x v="2"/>
    <s v="Mass Customer"/>
    <s v="N"/>
    <s v="00Ã‹Ã†$-"/>
    <s v="No"/>
    <n v="10"/>
    <n v="3402"/>
    <d v="2017-07-29T00:00:00"/>
    <s v="July"/>
    <s v="Saturday"/>
    <b v="0"/>
    <n v="0"/>
    <s v="Approved"/>
    <s v="Giant Bicycles"/>
    <s v="Road"/>
    <n v="0.24999369403455673"/>
    <s v="Medium"/>
    <s v="Medium"/>
    <n v="792.9"/>
    <n v="198.22000000000003"/>
    <n v="594.67999999999995"/>
    <d v="1992-10-02T00:00:00"/>
    <m/>
    <m/>
  </r>
  <r>
    <n v="1812"/>
    <n v="0"/>
    <m/>
    <b v="0"/>
    <n v="0"/>
    <s v="75 Duke Plaza"/>
    <n v="2147"/>
    <s v="NSW"/>
    <s v="Australia"/>
    <n v="9"/>
    <s v="Daffi"/>
    <s v="Sewley"/>
    <s v="Female"/>
    <n v="20"/>
    <s v="1959-07-11"/>
    <s v="1959"/>
    <n v="66"/>
    <s v="Senior"/>
    <s v="Clinical Specialist"/>
    <x v="0"/>
    <s v="Affluent Customer"/>
    <s v="N"/>
    <s v="0Ã¯Â¸Ã¢Â£ 1Ã¯Â¸Ã¢Â£ 2Ã¯Â¸Ã¢Â£ 3Ã¯Â¸Ã¢Â£ 4Ã¯Â¸Ã¢Â£ 5Ã¯Â¸Ã¢Â£ 6Ã¯Â¸Ã¢Â£ 7Ã¯Â¸Ã¢Â£ 8Ã¯Â¸Ã¢Â£ 9Ã¯Â¸Ã¢Â£ Ã°"/>
    <s v="No"/>
    <n v="14"/>
    <n v="1812"/>
    <d v="2017-09-05T00:00:00"/>
    <s v="September"/>
    <s v="Tuesday"/>
    <b v="1"/>
    <n v="1"/>
    <s v="Approved"/>
    <s v="OHM Cycles"/>
    <s v="Standard"/>
    <n v="0.46921020243602257"/>
    <s v="Medium"/>
    <s v="Medium"/>
    <n v="235.63"/>
    <n v="110.56"/>
    <n v="125.07"/>
    <d v="2004-08-07T00:00:00"/>
    <m/>
    <m/>
  </r>
  <r>
    <n v="3029"/>
    <n v="0"/>
    <m/>
    <b v="0"/>
    <n v="0"/>
    <s v="31435 Eagle Crest Drive"/>
    <n v="2230"/>
    <s v="NSW"/>
    <s v="Australia"/>
    <n v="10"/>
    <s v="Timmie"/>
    <s v="Gori"/>
    <s v="Male"/>
    <n v="85"/>
    <s v="1978-07-17"/>
    <s v="1978"/>
    <n v="47"/>
    <s v="Middle Aged"/>
    <s v="Business Systems Development Analyst"/>
    <x v="6"/>
    <s v="Mass Customer"/>
    <s v="N"/>
    <s v="0"/>
    <s v="No"/>
    <n v="13"/>
    <n v="3029"/>
    <d v="2017-08-31T00:00:00"/>
    <s v="August"/>
    <s v="Thursday"/>
    <b v="0"/>
    <n v="0"/>
    <s v="Approved"/>
    <s v="WeareA2B"/>
    <s v="Standard"/>
    <n v="0.9896042820457287"/>
    <s v="Medium"/>
    <s v="Medium"/>
    <n v="1292.8399999999999"/>
    <n v="1279.3999999999999"/>
    <n v="13.44"/>
    <d v="2009-04-12T00:00:00"/>
    <m/>
    <m/>
  </r>
  <r>
    <n v="605"/>
    <n v="0"/>
    <m/>
    <b v="0"/>
    <n v="0"/>
    <s v="425 Thierer Junction"/>
    <n v="2761"/>
    <s v="NSW"/>
    <s v="Australia"/>
    <n v="8"/>
    <s v="Bart"/>
    <s v="Creenan"/>
    <s v="Male"/>
    <n v="13"/>
    <s v="1972-03-26"/>
    <s v="1972"/>
    <n v="53"/>
    <s v="Middle Aged"/>
    <s v="Electrical Engineer"/>
    <x v="6"/>
    <s v="Mass Customer"/>
    <s v="N"/>
    <s v="&lt;script&gt;alert('hi')&lt;/script&gt;"/>
    <s v="Yes"/>
    <n v="5"/>
    <n v="605"/>
    <d v="2017-04-06T00:00:00"/>
    <s v="April"/>
    <s v="Thursday"/>
    <b v="1"/>
    <n v="1"/>
    <s v="Approved"/>
    <s v="Norco Bicycles"/>
    <s v="Standard"/>
    <n v="0.11000378245925649"/>
    <s v="Medium"/>
    <s v="Small"/>
    <n v="1216.1400000000001"/>
    <n v="133.7800000000002"/>
    <n v="1082.3599999999999"/>
    <d v="1991-11-10T00:00:00"/>
    <m/>
    <m/>
  </r>
  <r>
    <n v="2787"/>
    <n v="0"/>
    <m/>
    <b v="0"/>
    <n v="0"/>
    <s v="3 Cordelia Place"/>
    <n v="3018"/>
    <s v="VIC"/>
    <s v="Australia"/>
    <n v="9"/>
    <s v="Teressa"/>
    <s v="Tague"/>
    <s v="Female"/>
    <n v="92"/>
    <s v="1980-09-26"/>
    <s v="1980"/>
    <n v="45"/>
    <s v="Middle Aged"/>
    <s v="Marketing Assistant"/>
    <x v="3"/>
    <s v="Affluent Customer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Yes"/>
    <n v="6"/>
    <n v="2787"/>
    <d v="2017-04-05T00:00:00"/>
    <s v="April"/>
    <s v="Wednesday"/>
    <b v="0"/>
    <n v="0"/>
    <s v="Approved"/>
    <s v="Solex"/>
    <s v="Standard"/>
    <n v="0.47607335518183491"/>
    <s v="Medium"/>
    <s v="Medium"/>
    <n v="1577.53"/>
    <n v="751.02"/>
    <n v="826.51"/>
    <d v="1999-12-04T00:00:00"/>
    <m/>
    <m/>
  </r>
  <r>
    <n v="2029"/>
    <n v="0"/>
    <m/>
    <s v="New"/>
    <n v="1"/>
    <s v="2 Thierer Place"/>
    <n v="4053"/>
    <s v="QLD"/>
    <s v="Australia"/>
    <n v="8"/>
    <s v="Charlie"/>
    <s v="Hastilow"/>
    <s v="Male"/>
    <n v="10"/>
    <s v="1992-03-10"/>
    <s v="1992"/>
    <n v="33"/>
    <s v="Youth"/>
    <s v="Nurse"/>
    <x v="6"/>
    <s v="Mass Customer"/>
    <s v="N"/>
    <s v="-1.00E+02"/>
    <s v="No"/>
    <n v="7"/>
    <n v="2029"/>
    <d v="2017-12-29T00:00:00"/>
    <s v="December"/>
    <s v="Friday"/>
    <b v="1"/>
    <n v="1"/>
    <s v="Approved"/>
    <s v="WeareA2B"/>
    <s v="Standard"/>
    <n v="0.86874060837428424"/>
    <s v="Medium"/>
    <s v="Medium"/>
    <n v="1231.1500000000001"/>
    <n v="1069.5500000000002"/>
    <n v="161.6"/>
    <d v="2004-08-17T00:00:00"/>
    <m/>
    <m/>
  </r>
  <r>
    <n v="1801"/>
    <n v="0"/>
    <m/>
    <b v="0"/>
    <n v="0"/>
    <s v="95465 Union Plaza"/>
    <n v="4055"/>
    <s v="QLD"/>
    <s v="Australia"/>
    <n v="7"/>
    <s v="Bendix"/>
    <s v="Olivella"/>
    <s v="Male"/>
    <n v="48"/>
    <s v="1976-12-23"/>
    <s v="1976"/>
    <n v="49"/>
    <s v="Middle Aged"/>
    <s v="Legal Assistant"/>
    <x v="6"/>
    <s v="Affluent Customer"/>
    <s v="N"/>
    <s v="__Ã¯Â¾(,_,*)"/>
    <s v="No"/>
    <n v="21"/>
    <n v="1801"/>
    <d v="2017-02-23T00:00:00"/>
    <s v="February"/>
    <s v="Thursday"/>
    <b v="0"/>
    <n v="0"/>
    <s v="Approved"/>
    <s v="Norco Bicycles"/>
    <s v="Road"/>
    <n v="0.39999741778885256"/>
    <s v="High"/>
    <s v="Large"/>
    <n v="774.53"/>
    <n v="309.80999999999995"/>
    <n v="464.72"/>
    <d v="2003-03-18T00:00:00"/>
    <m/>
    <m/>
  </r>
  <r>
    <n v="3014"/>
    <n v="0"/>
    <m/>
    <b v="0"/>
    <n v="0"/>
    <s v="26378 Esch Junction"/>
    <n v="2065"/>
    <s v="NSW"/>
    <s v="Australia"/>
    <n v="10"/>
    <s v="Terrijo"/>
    <s v="Merlin"/>
    <s v="Female"/>
    <n v="59"/>
    <s v="2001-03-30"/>
    <s v="2001"/>
    <n v="24"/>
    <s v="Teenager"/>
    <s v="Software Engineer II"/>
    <x v="3"/>
    <s v="High Net Worth"/>
    <s v="N"/>
    <s v="0Ã¯Â¸Ã¢Â£ 1Ã¯Â¸Ã¢Â£ 2Ã¯Â¸Ã¢Â£ 3Ã¯Â¸Ã¢Â£ 4Ã¯Â¸Ã¢Â£ 5Ã¯Â¸Ã¢Â£ 6Ã¯Â¸Ã¢Â£ 7Ã¯Â¸Ã¢Â£ 8Ã¯Â¸Ã¢Â£ 9Ã¯Â¸Ã¢Â£ Ã°"/>
    <s v="No"/>
    <n v="1"/>
    <n v="3014"/>
    <d v="2017-11-21T00:00:00"/>
    <s v="November"/>
    <s v="Tuesday"/>
    <b v="1"/>
    <n v="1"/>
    <s v="Approved"/>
    <s v="Norco Bicycles"/>
    <s v="Road"/>
    <n v="0.30734307508501058"/>
    <s v="Medium"/>
    <s v="Medium"/>
    <n v="544.04999999999995"/>
    <n v="167.20999999999998"/>
    <n v="376.84"/>
    <d v="2005-10-22T00:00:00"/>
    <m/>
    <m/>
  </r>
  <r>
    <n v="687"/>
    <n v="0"/>
    <m/>
    <s v="New"/>
    <n v="1"/>
    <s v="4535 Daystar Parkway"/>
    <n v="2072"/>
    <s v="NSW"/>
    <s v="Australia"/>
    <n v="12"/>
    <s v="Welby"/>
    <s v="Ninnotti"/>
    <s v="Male"/>
    <n v="25"/>
    <s v="1959-02-10"/>
    <s v="1959"/>
    <n v="66"/>
    <s v="Senior"/>
    <s v="Executive Secretary"/>
    <x v="2"/>
    <s v="High Net Worth"/>
    <s v="N"/>
    <s v="Ã¢Â°Ã¢Â´Ã¢Âµ"/>
    <s v="Yes"/>
    <n v="5"/>
    <n v="687"/>
    <d v="2017-11-28T00:00:00"/>
    <s v="November"/>
    <s v="Tuesday"/>
    <b v="1"/>
    <n v="1"/>
    <s v="Approved"/>
    <s v="Solex"/>
    <s v="Standard"/>
    <n v="0.25000434578545727"/>
    <s v="Medium"/>
    <s v="Medium"/>
    <n v="575.27"/>
    <n v="143.82"/>
    <n v="431.45"/>
    <d v="2016-02-04T00:00:00"/>
    <m/>
    <m/>
  </r>
  <r>
    <n v="2448"/>
    <n v="0"/>
    <m/>
    <s v="New"/>
    <n v="1"/>
    <s v="11 Dunning Pass"/>
    <n v="2219"/>
    <s v="NSW"/>
    <s v="Australia"/>
    <n v="10"/>
    <s v="Lorri"/>
    <s v="Iston"/>
    <s v="Female"/>
    <n v="5"/>
    <s v="1992-12-18"/>
    <s v="1992"/>
    <n v="33"/>
    <s v="Youth"/>
    <s v="Structural Analysis Engineer"/>
    <x v="4"/>
    <s v="High Net Worth"/>
    <s v="N"/>
    <s v="1-Feb"/>
    <s v="No"/>
    <n v="10"/>
    <n v="2448"/>
    <d v="2017-03-01T00:00:00"/>
    <s v="March"/>
    <s v="Wednesday"/>
    <b v="0"/>
    <n v="0"/>
    <s v="Approved"/>
    <s v="Solex"/>
    <s v="Standard"/>
    <n v="0.49370644992224355"/>
    <s v="Medium"/>
    <s v="Medium"/>
    <n v="1163.8900000000001"/>
    <n v="574.62000000000012"/>
    <n v="589.27"/>
    <d v="2016-07-09T00:00:00"/>
    <m/>
    <m/>
  </r>
  <r>
    <n v="543"/>
    <n v="0"/>
    <m/>
    <s v="New"/>
    <n v="1"/>
    <s v="20 Debs Road"/>
    <n v="2307"/>
    <s v="NSW"/>
    <s v="Australia"/>
    <n v="4"/>
    <s v="Mikey"/>
    <s v="Rizzetti"/>
    <s v="Male"/>
    <n v="9"/>
    <s v="1973-08-03"/>
    <s v="1973"/>
    <n v="52"/>
    <s v="Middle Aged"/>
    <s v="Account Coordinator"/>
    <x v="2"/>
    <s v="Affluent Customer"/>
    <s v="N"/>
    <s v="Ã™Â¡Ã™Â¢Ã™Â£"/>
    <s v="Yes"/>
    <n v="17"/>
    <n v="543"/>
    <d v="2017-12-30T00:00:00"/>
    <s v="December"/>
    <s v="Saturday"/>
    <b v="0"/>
    <n v="0"/>
    <s v="Approved"/>
    <s v="Giant Bicycles"/>
    <s v="Standard"/>
    <n v="0.39999822872477042"/>
    <s v="High"/>
    <s v="Medium"/>
    <n v="1129.1300000000001"/>
    <n v="451.65000000000009"/>
    <n v="677.48"/>
    <d v="2011-04-16T00:00:00"/>
    <m/>
    <m/>
  </r>
  <r>
    <n v="2313"/>
    <n v="0"/>
    <m/>
    <b v="0"/>
    <n v="0"/>
    <s v="159 Graceland Terrace"/>
    <n v="4343"/>
    <s v="QLD"/>
    <s v="Australia"/>
    <n v="1"/>
    <s v="Christa"/>
    <s v="Pauley"/>
    <s v="Female"/>
    <n v="54"/>
    <s v="1966-07-10"/>
    <s v="1966"/>
    <n v="59"/>
    <s v="Middle Aged"/>
    <s v="Chemical Engineer"/>
    <x v="6"/>
    <s v="Mass Customer"/>
    <s v="N"/>
    <s v="Ã‚Â¡Ã¢Â¢Ã‚Â£Ã‚Â¢Ã¢Ã‚Â§Ã‚Â¶Ã¢Â¢Ã‚ÂªÃ‚ÂºÃ¢Ã¢Â "/>
    <s v="No"/>
    <n v="12"/>
    <n v="2313"/>
    <d v="2017-04-27T00:00:00"/>
    <s v="April"/>
    <s v="Thursday"/>
    <b v="1"/>
    <n v="1"/>
    <s v="Approved"/>
    <s v="Norco Bicycles"/>
    <s v="Road"/>
    <n v="0.35895058493441151"/>
    <s v="Medium"/>
    <s v="Large"/>
    <n v="1240.31"/>
    <n v="445.20999999999992"/>
    <n v="795.1"/>
    <d v="2011-01-10T00:00:00"/>
    <m/>
    <m/>
  </r>
  <r>
    <n v="2189"/>
    <n v="0"/>
    <m/>
    <b v="0"/>
    <n v="0"/>
    <s v="63123 Merry Alley"/>
    <n v="4500"/>
    <s v="QLD"/>
    <s v="Australia"/>
    <n v="8"/>
    <s v="Thedric"/>
    <s v="N/A"/>
    <s v="Male"/>
    <n v="43"/>
    <s v="1998-02-25"/>
    <s v="1998"/>
    <n v="27"/>
    <s v="Youth"/>
    <s v="Safety Technician II"/>
    <x v="1"/>
    <s v="High Net Worth"/>
    <s v="N"/>
    <s v="ÃƒÃƒÃƒÃƒÃ‹ÃƒÃƒÃ¯Â£Â¿ÃƒÃƒÃƒÃ¢"/>
    <s v="No"/>
    <n v="4"/>
    <n v="2189"/>
    <d v="2017-08-15T00:00:00"/>
    <s v="August"/>
    <s v="Tuesday"/>
    <b v="0"/>
    <n v="0"/>
    <s v="Approved"/>
    <s v="Solex"/>
    <s v="Standard"/>
    <n v="0.25000434578545727"/>
    <s v="Medium"/>
    <s v="Medium"/>
    <n v="575.27"/>
    <n v="143.82"/>
    <n v="431.45"/>
    <d v="2013-03-12T00:00:00"/>
    <m/>
    <m/>
  </r>
  <r>
    <n v="2013"/>
    <n v="0"/>
    <m/>
    <s v="New"/>
    <n v="1"/>
    <s v="06069 Hayes Road"/>
    <n v="2099"/>
    <s v="NSW"/>
    <s v="Australia"/>
    <n v="8"/>
    <s v="Marge"/>
    <s v="Girault"/>
    <s v="Female"/>
    <n v="99"/>
    <s v="1995-08-10"/>
    <s v="1995"/>
    <n v="30"/>
    <s v="Youth"/>
    <s v="Registered Nurse"/>
    <x v="0"/>
    <s v="Affluent Customer"/>
    <s v="N"/>
    <s v="!@#$%^&amp;*()"/>
    <s v="Yes"/>
    <n v="19"/>
    <n v="2013"/>
    <d v="2017-04-17T00:00:00"/>
    <s v="April"/>
    <s v="Monday"/>
    <b v="0"/>
    <n v="0"/>
    <s v="Approved"/>
    <s v="Solex"/>
    <s v="Standard"/>
    <n v="0.40000267318924843"/>
    <s v="High"/>
    <s v="Medium"/>
    <n v="748.17"/>
    <n v="299.27"/>
    <n v="448.9"/>
    <d v="2006-11-10T00:00:00"/>
    <m/>
    <m/>
  </r>
  <r>
    <n v="420"/>
    <n v="0"/>
    <m/>
    <b v="0"/>
    <n v="0"/>
    <s v="3 Oriole Place"/>
    <n v="3183"/>
    <s v="VIC"/>
    <s v="Australia"/>
    <n v="7"/>
    <s v="Clem"/>
    <s v="Leek"/>
    <s v="Male"/>
    <n v="93"/>
    <s v="1958-07-05"/>
    <s v="1958"/>
    <n v="67"/>
    <s v="Senior"/>
    <s v="Help Desk Operator"/>
    <x v="7"/>
    <s v="High Net Worth"/>
    <s v="N"/>
    <s v="() { _; } &gt;_[$($())] { touch /tmp/blns.shellshock2.fail; }"/>
    <s v="No"/>
    <n v="7"/>
    <n v="420"/>
    <d v="2017-09-06T00:00:00"/>
    <s v="September"/>
    <s v="Wednesday"/>
    <b v="1"/>
    <n v="1"/>
    <s v="Approved"/>
    <s v="OHM Cycles"/>
    <s v="Standard"/>
    <n v="0.24997280539540959"/>
    <s v="Medium"/>
    <s v="Medium"/>
    <n v="183.86"/>
    <n v="45.960000000000008"/>
    <n v="137.9"/>
    <d v="1997-10-04T00:00:00"/>
    <m/>
    <m/>
  </r>
  <r>
    <n v="764"/>
    <n v="0"/>
    <m/>
    <b v="0"/>
    <n v="0"/>
    <s v="36 Helena Drive"/>
    <n v="4305"/>
    <s v="QLD"/>
    <s v="Australia"/>
    <n v="1"/>
    <s v="Samuel"/>
    <s v="Stiff"/>
    <s v="Male"/>
    <n v="40"/>
    <s v="1977-03-16"/>
    <s v="1977"/>
    <n v="48"/>
    <s v="Middle Aged"/>
    <s v="Environmental Tech"/>
    <x v="1"/>
    <s v="Mass Customer"/>
    <s v="N"/>
    <s v="&lt;script&gt;alert('hi')&lt;/script&gt;"/>
    <s v="Yes"/>
    <n v="22"/>
    <n v="764"/>
    <d v="2017-06-13T00:00:00"/>
    <s v="June"/>
    <s v="Tuesday"/>
    <b v="1"/>
    <n v="1"/>
    <s v="Approved"/>
    <s v="Giant Bicycles"/>
    <s v="Standard"/>
    <n v="0.31968649804061272"/>
    <s v="Medium"/>
    <s v="Medium"/>
    <n v="1403.5"/>
    <n v="448.67999999999995"/>
    <n v="954.82"/>
    <d v="2012-12-02T00:00:00"/>
    <m/>
    <m/>
  </r>
  <r>
    <n v="2890"/>
    <n v="0"/>
    <m/>
    <b v="0"/>
    <n v="0"/>
    <s v="63 Bayside Center"/>
    <n v="2018"/>
    <s v="NSW"/>
    <s v="Australia"/>
    <n v="11"/>
    <s v="Nevile"/>
    <s v="Ecclesall"/>
    <s v="Male"/>
    <n v="64"/>
    <s v="1959-05-17"/>
    <s v="1959"/>
    <n v="66"/>
    <s v="Senior"/>
    <s v="Speech Pathologist"/>
    <x v="3"/>
    <s v="Affluent Customer"/>
    <s v="N"/>
    <s v="1.00E+96"/>
    <s v="Yes"/>
    <n v="20"/>
    <n v="2890"/>
    <d v="2017-01-23T00:00:00"/>
    <s v="January"/>
    <s v="Monday"/>
    <b v="0"/>
    <n v="0"/>
    <s v="Approved"/>
    <s v="Solex"/>
    <s v="Standard"/>
    <n v="0.64457679489932129"/>
    <s v="Medium"/>
    <s v="Large"/>
    <n v="1071.23"/>
    <n v="690.49"/>
    <n v="380.74"/>
    <d v="1993-07-15T00:00:00"/>
    <m/>
    <m/>
  </r>
  <r>
    <n v="2975"/>
    <n v="0"/>
    <m/>
    <s v="New"/>
    <n v="1"/>
    <s v="26223 Warrior Terrace"/>
    <n v="2204"/>
    <s v="NSW"/>
    <s v="Australia"/>
    <n v="9"/>
    <s v="Deva"/>
    <s v="Carnow"/>
    <s v="Female"/>
    <n v="67"/>
    <s v="1981-03-09"/>
    <s v="1981"/>
    <n v="44"/>
    <s v="Middle Aged"/>
    <s v="Senior Cost Accountant"/>
    <x v="1"/>
    <s v="Mass Customer"/>
    <s v="N"/>
    <s v="00Ã‹Ã†$-"/>
    <s v="No"/>
    <n v="14"/>
    <n v="2975"/>
    <d v="2017-05-08T00:00:00"/>
    <s v="May"/>
    <s v="Monday"/>
    <b v="1"/>
    <n v="1"/>
    <s v="Approved"/>
    <s v="Giant Bicycles"/>
    <s v="Touring"/>
    <n v="0.53897340939289318"/>
    <s v="Medium"/>
    <s v="Large"/>
    <n v="1873.97"/>
    <n v="1010.02"/>
    <n v="863.95"/>
    <d v="2006-05-22T00:00:00"/>
    <m/>
    <m/>
  </r>
  <r>
    <n v="296"/>
    <n v="0"/>
    <m/>
    <b v="0"/>
    <n v="0"/>
    <s v="29886 Crownhardt Crossing"/>
    <n v="2141"/>
    <s v="NSW"/>
    <s v="Australia"/>
    <n v="8"/>
    <s v="Marshal"/>
    <s v="Rathbone"/>
    <s v="Male"/>
    <n v="34"/>
    <s v="1972-06-19"/>
    <s v="1972"/>
    <n v="53"/>
    <s v="Middle Aged"/>
    <s v="N/A"/>
    <x v="0"/>
    <s v="High Net Worth"/>
    <s v="N"/>
    <s v="-1"/>
    <s v="Yes"/>
    <n v="17"/>
    <n v="296"/>
    <d v="2017-04-01T00:00:00"/>
    <s v="April"/>
    <s v="Saturday"/>
    <b v="1"/>
    <n v="1"/>
    <s v="Approved"/>
    <s v="WeareA2B"/>
    <s v="Standard"/>
    <n v="0.46083858964468849"/>
    <s v="Medium"/>
    <s v="Medium"/>
    <n v="1762.96"/>
    <n v="812.44"/>
    <n v="950.52"/>
    <d v="2003-02-16T00:00:00"/>
    <m/>
    <m/>
  </r>
  <r>
    <n v="2996"/>
    <n v="0"/>
    <m/>
    <b v="0"/>
    <n v="0"/>
    <s v="93 Lawn Road"/>
    <n v="4212"/>
    <s v="QLD"/>
    <s v="Australia"/>
    <n v="7"/>
    <s v="Jerrylee"/>
    <s v="Shinfield"/>
    <s v="Female"/>
    <n v="67"/>
    <s v="1967-05-05"/>
    <s v="1967"/>
    <n v="58"/>
    <s v="Middle Aged"/>
    <s v="Cost Accountant"/>
    <x v="1"/>
    <s v="Mass Customer"/>
    <s v="N"/>
    <s v="Ã‚Â¸Ã‹ÃƒÃ¢Ã„Â±Ã‹ÃƒÃ‚Â¯Ã‹Ã‚Â¿"/>
    <s v="No"/>
    <n v="14"/>
    <n v="2996"/>
    <d v="2017-08-14T00:00:00"/>
    <s v="August"/>
    <s v="Monday"/>
    <b v="0"/>
    <n v="0"/>
    <s v="Approved"/>
    <s v="WeareA2B"/>
    <s v="Standard"/>
    <n v="0.67354466764923815"/>
    <s v="Medium"/>
    <s v="Medium"/>
    <n v="1228.07"/>
    <n v="827.15999999999985"/>
    <n v="400.91"/>
    <d v="2000-05-22T00:00:00"/>
    <m/>
    <m/>
  </r>
  <r>
    <n v="2313"/>
    <n v="0"/>
    <m/>
    <b v="0"/>
    <n v="0"/>
    <s v="159 Graceland Terrace"/>
    <n v="4343"/>
    <s v="QLD"/>
    <s v="Australia"/>
    <n v="1"/>
    <s v="Christa"/>
    <s v="Pauley"/>
    <s v="Female"/>
    <n v="54"/>
    <s v="1966-07-10"/>
    <s v="1966"/>
    <n v="59"/>
    <s v="Middle Aged"/>
    <s v="Chemical Engineer"/>
    <x v="6"/>
    <s v="Mass Customer"/>
    <s v="N"/>
    <s v="Ã‚Â¡Ã¢Â¢Ã‚Â£Ã‚Â¢Ã¢Ã‚Â§Ã‚Â¶Ã¢Â¢Ã‚ÂªÃ‚ÂºÃ¢Ã¢Â "/>
    <s v="No"/>
    <n v="12"/>
    <n v="2313"/>
    <d v="2017-02-14T00:00:00"/>
    <s v="February"/>
    <s v="Tuesday"/>
    <b v="1"/>
    <n v="1"/>
    <s v="Approved"/>
    <s v="WeareA2B"/>
    <s v="Standard"/>
    <n v="0.9385411722158179"/>
    <s v="Medium"/>
    <s v="Medium"/>
    <n v="1769.64"/>
    <n v="1660.88"/>
    <n v="108.76"/>
    <d v="2011-05-09T00:00:00"/>
    <m/>
    <m/>
  </r>
  <r>
    <n v="332"/>
    <n v="0"/>
    <m/>
    <b v="0"/>
    <n v="0"/>
    <s v="45793 Nancy Plaza"/>
    <n v="4226"/>
    <s v="QLD"/>
    <s v="Australia"/>
    <n v="8"/>
    <s v="Liza"/>
    <s v="Trouel"/>
    <s v="Female"/>
    <n v="23"/>
    <s v="1978-08-19"/>
    <s v="1978"/>
    <n v="47"/>
    <s v="Middle Aged"/>
    <s v="Registered Nurse"/>
    <x v="0"/>
    <s v="High Net Worth"/>
    <s v="N"/>
    <s v="`Ã¢Ã¢Â¬Ã¢Â¹Ã¢ÂºÃ¯Â¬Ã¯Â¬Ã¢Â¡Ã‚Â°Ã‚Â·Ã¢Ã¢Ã‚Â±"/>
    <s v="No"/>
    <n v="14"/>
    <n v="332"/>
    <d v="2017-04-11T00:00:00"/>
    <s v="April"/>
    <s v="Tuesday"/>
    <b v="0"/>
    <n v="0"/>
    <s v="Approved"/>
    <s v="Giant Bicycles"/>
    <s v="Standard"/>
    <n v="7.2213638598216168E-2"/>
    <s v="Medium"/>
    <s v="Large"/>
    <n v="569.55999999999995"/>
    <n v="41.129999999999995"/>
    <n v="528.42999999999995"/>
    <d v="2003-09-10T00:00:00"/>
    <m/>
    <m/>
  </r>
  <r>
    <n v="1496"/>
    <n v="0"/>
    <m/>
    <b v="0"/>
    <n v="0"/>
    <s v="7764 Declaration Hill"/>
    <n v="2261"/>
    <s v="NSW"/>
    <s v="Australia"/>
    <n v="9"/>
    <s v="Cordie"/>
    <s v="Disbrow"/>
    <s v="Female"/>
    <n v="22"/>
    <s v="1998-05-02"/>
    <s v="1998"/>
    <n v="27"/>
    <s v="Youth"/>
    <s v="Human Resources Manager"/>
    <x v="8"/>
    <s v="Affluent Customer"/>
    <s v="N"/>
    <s v="Ã°Â¾ Ã° Ã° Ã° Ã° Ã° Ã° Ã°Â§"/>
    <s v="No"/>
    <n v="3"/>
    <n v="1496"/>
    <d v="2017-11-07T00:00:00"/>
    <s v="November"/>
    <s v="Tuesday"/>
    <b v="0"/>
    <n v="0"/>
    <s v="Approved"/>
    <s v="Solex"/>
    <s v="Standard"/>
    <n v="0.43618702038265217"/>
    <s v="Medium"/>
    <s v="Medium"/>
    <n v="1151.96"/>
    <n v="502.47"/>
    <n v="649.49"/>
    <d v="1997-02-09T00:00:00"/>
    <m/>
    <m/>
  </r>
  <r>
    <n v="936"/>
    <n v="0"/>
    <m/>
    <b v="0"/>
    <n v="0"/>
    <s v="5 Reindahl Point"/>
    <n v="3400"/>
    <s v="VIC"/>
    <s v="Australia"/>
    <n v="2"/>
    <s v="Raffaello"/>
    <s v="Godleman"/>
    <s v="Male"/>
    <n v="64"/>
    <s v="1988-05-16"/>
    <s v="1988"/>
    <n v="37"/>
    <s v="Youth"/>
    <s v="Speech Pathologist"/>
    <x v="0"/>
    <s v="High Net Worth"/>
    <s v="N"/>
    <s v="Ã°"/>
    <s v="No"/>
    <n v="3"/>
    <n v="936"/>
    <d v="2017-05-18T00:00:00"/>
    <s v="May"/>
    <s v="Thursday"/>
    <b v="1"/>
    <n v="1"/>
    <s v="Approved"/>
    <s v="OHM Cycles"/>
    <s v="Touring"/>
    <n v="0.12974922418854307"/>
    <s v="Low"/>
    <s v="Medium"/>
    <n v="1073.07"/>
    <n v="139.2299999999999"/>
    <n v="933.84"/>
    <d v="1997-01-25T00:00:00"/>
    <m/>
    <m/>
  </r>
  <r>
    <n v="2177"/>
    <n v="0"/>
    <m/>
    <b v="0"/>
    <n v="0"/>
    <s v="15811 La Follette Park"/>
    <n v="2770"/>
    <s v="NSW"/>
    <s v="Australia"/>
    <n v="7"/>
    <s v="Waverly"/>
    <s v="Creebo"/>
    <s v="Male"/>
    <n v="35"/>
    <s v="1977-10-08"/>
    <s v="1977"/>
    <n v="48"/>
    <s v="Middle Aged"/>
    <s v="Social Worker"/>
    <x v="0"/>
    <s v="Mass Customer"/>
    <s v="N"/>
    <s v="0"/>
    <s v="No"/>
    <n v="9"/>
    <n v="2177"/>
    <d v="2017-08-20T00:00:00"/>
    <s v="August"/>
    <s v="Sunday"/>
    <b v="1"/>
    <n v="1"/>
    <s v="Approved"/>
    <s v="OHM Cycles"/>
    <s v="Road"/>
    <n v="0.10119320171303901"/>
    <s v="Medium"/>
    <s v="Medium"/>
    <n v="742.54"/>
    <n v="75.139999999999986"/>
    <n v="667.4"/>
    <d v="1991-11-07T00:00:00"/>
    <m/>
    <m/>
  </r>
  <r>
    <n v="827"/>
    <n v="0"/>
    <m/>
    <s v="New"/>
    <n v="1"/>
    <s v="1 Oriole Alley"/>
    <n v="4171"/>
    <s v="QLD"/>
    <s v="Australia"/>
    <n v="11"/>
    <s v="Phillis"/>
    <s v="Rudwell"/>
    <s v="Female"/>
    <n v="90"/>
    <s v="1996-05-07"/>
    <s v="1996"/>
    <n v="29"/>
    <s v="Youth"/>
    <s v="N/A"/>
    <x v="0"/>
    <s v="Affluent Customer"/>
    <s v="N"/>
    <s v=",Ã£Ã£Â»:*:Ã£Â»Ã£Ã¢( Ã¢Â» Ã Ã¢Â» )Ã£Ã£Â»:*:Ã£Â»Ã£Ã¢"/>
    <s v="No"/>
    <n v="5"/>
    <n v="827"/>
    <d v="2017-11-11T00:00:00"/>
    <s v="November"/>
    <s v="Saturday"/>
    <b v="1"/>
    <n v="1"/>
    <s v="Approved"/>
    <s v="Solex"/>
    <s v="Standard"/>
    <n v="0.39999609626607857"/>
    <s v="High"/>
    <s v="Medium"/>
    <n v="1024.6600000000001"/>
    <n v="409.86000000000013"/>
    <n v="614.79999999999995"/>
    <d v="1996-11-09T00:00:00"/>
    <m/>
    <m/>
  </r>
  <r>
    <n v="3461"/>
    <n v="0"/>
    <m/>
    <s v="New"/>
    <n v="1"/>
    <s v="6 Reindahl Hill"/>
    <n v="2196"/>
    <s v="NSW"/>
    <s v="Australia"/>
    <n v="9"/>
    <s v="Nigel"/>
    <s v="Izard"/>
    <s v="Male"/>
    <n v="28"/>
    <s v="1962-11-30"/>
    <s v="1962"/>
    <n v="63"/>
    <s v="Senior"/>
    <s v="Environmental Specialist"/>
    <x v="6"/>
    <s v="Affluent Customer"/>
    <s v="N"/>
    <s v="ÃƒÂ¥ÃƒÃ¢Ã†Ã‚Â©Ã‹Ã¢Ã‹Ã‚Â¬Ã¢Â¦ÃƒÂ¦"/>
    <s v="Yes"/>
    <n v="17"/>
    <n v="3461"/>
    <d v="2017-05-26T00:00:00"/>
    <s v="May"/>
    <s v="Friday"/>
    <b v="0"/>
    <n v="0"/>
    <s v="Approved"/>
    <s v="WeareA2B"/>
    <s v="Touring"/>
    <n v="0.9576372533914409"/>
    <s v="Medium"/>
    <s v="Large"/>
    <n v="1362.99"/>
    <n v="1305.25"/>
    <n v="57.74"/>
    <d v="2013-06-09T00:00:00"/>
    <m/>
    <m/>
  </r>
  <r>
    <n v="318"/>
    <n v="0"/>
    <m/>
    <b v="0"/>
    <n v="0"/>
    <s v="671 American Ash Way"/>
    <n v="2365"/>
    <s v="NSW"/>
    <s v="Australia"/>
    <n v="2"/>
    <s v="Libbie"/>
    <s v="Castelin"/>
    <s v="Female"/>
    <n v="21"/>
    <s v="1969-05-19"/>
    <s v="1969"/>
    <n v="56"/>
    <s v="Middle Aged"/>
    <s v="Programmer III"/>
    <x v="2"/>
    <s v="Affluent Customer"/>
    <s v="N"/>
    <s v="Ã°Â©Ã°Â½"/>
    <s v="Yes"/>
    <n v="18"/>
    <n v="318"/>
    <d v="2017-06-28T00:00:00"/>
    <s v="June"/>
    <s v="Wednesday"/>
    <b v="1"/>
    <n v="1"/>
    <s v="Approved"/>
    <s v="Norco Bicycles"/>
    <s v="Road"/>
    <n v="0.39999741778885256"/>
    <s v="High"/>
    <s v="Large"/>
    <n v="774.53"/>
    <n v="309.80999999999995"/>
    <n v="464.72"/>
    <d v="1997-05-10T00:00:00"/>
    <m/>
    <m/>
  </r>
  <r>
    <n v="3252"/>
    <n v="0"/>
    <m/>
    <b v="0"/>
    <n v="0"/>
    <s v="21498 Springs Point"/>
    <n v="2089"/>
    <s v="NSW"/>
    <s v="Australia"/>
    <n v="12"/>
    <s v="Alexia"/>
    <s v="McTerrelly"/>
    <s v="Female"/>
    <n v="59"/>
    <s v="1987-06-15"/>
    <s v="1987"/>
    <n v="38"/>
    <s v="Youth"/>
    <s v="GIS Technical Architect"/>
    <x v="3"/>
    <s v="High Net Worth"/>
    <s v="N"/>
    <s v="Ã§Â¤Â¾Ã¦Ã§Â§Ã¥Â­Â¸Ã©Â¢Ã¨ÂªÃ¥Â­Â¸Ã§Â Ã§Â©Â¶Ã¦"/>
    <s v="Yes"/>
    <n v="14"/>
    <n v="3252"/>
    <d v="2017-09-10T00:00:00"/>
    <s v="September"/>
    <s v="Sunday"/>
    <b v="0"/>
    <n v="0"/>
    <s v="Approved"/>
    <s v="Norco Bicycles"/>
    <s v="Standard"/>
    <n v="0.19999449050990323"/>
    <s v="Low"/>
    <s v="Medium"/>
    <n v="363.01"/>
    <n v="72.599999999999966"/>
    <n v="290.41000000000003"/>
    <d v="2013-06-09T00:00:00"/>
    <m/>
    <m/>
  </r>
  <r>
    <n v="175"/>
    <n v="0"/>
    <m/>
    <s v="New"/>
    <n v="1"/>
    <s v="52273 Bay Place"/>
    <n v="3145"/>
    <s v="VIC"/>
    <s v="Australia"/>
    <n v="11"/>
    <s v="Templeton"/>
    <s v="Hambrook"/>
    <s v="Male"/>
    <n v="36"/>
    <s v="1975-11-28"/>
    <s v="1975"/>
    <n v="50"/>
    <s v="Middle Aged"/>
    <s v="Quality Engineer"/>
    <x v="6"/>
    <s v="Affluent Customer"/>
    <s v="N"/>
    <s v="&lt;svg&gt;&lt;script&gt;0&lt;1&gt;alert('XSS')&lt;/script&gt;"/>
    <s v="No"/>
    <n v="5"/>
    <n v="175"/>
    <d v="2017-03-17T00:00:00"/>
    <s v="March"/>
    <s v="Friday"/>
    <b v="0"/>
    <n v="0"/>
    <s v="Approved"/>
    <s v="Solex"/>
    <s v="Standard"/>
    <n v="0.43618702038265217"/>
    <s v="Medium"/>
    <s v="Medium"/>
    <n v="1151.96"/>
    <n v="502.47"/>
    <n v="649.49"/>
    <d v="1999-12-04T00:00:00"/>
    <m/>
    <m/>
  </r>
  <r>
    <n v="1326"/>
    <n v="0"/>
    <m/>
    <b v="0"/>
    <n v="0"/>
    <s v="38 Main Park"/>
    <n v="3188"/>
    <s v="VIC"/>
    <s v="Australia"/>
    <n v="8"/>
    <s v="Goddard"/>
    <s v="Tinn"/>
    <s v="Male"/>
    <n v="15"/>
    <s v="1966-02-23"/>
    <s v="1966"/>
    <n v="59"/>
    <s v="Middle Aged"/>
    <s v="Biostatistician III"/>
    <x v="0"/>
    <s v="Affluent Customer"/>
    <s v="N"/>
    <s v="&lt;svg&gt;&lt;script&gt;0&lt;1&gt;alert('XSS')&lt;/script&gt;"/>
    <s v="Yes"/>
    <n v="5"/>
    <n v="1326"/>
    <d v="2017-03-10T00:00:00"/>
    <s v="March"/>
    <s v="Friday"/>
    <b v="1"/>
    <n v="1"/>
    <s v="Approved"/>
    <s v="Giant Bicycles"/>
    <s v="Standard"/>
    <n v="0.39999822872477042"/>
    <s v="High"/>
    <s v="Medium"/>
    <n v="1129.1300000000001"/>
    <n v="451.65000000000009"/>
    <n v="677.48"/>
    <d v="2003-02-07T00:00:00"/>
    <m/>
    <m/>
  </r>
  <r>
    <n v="506"/>
    <n v="0"/>
    <m/>
    <b v="0"/>
    <n v="0"/>
    <s v="808 Debra Center"/>
    <n v="3911"/>
    <s v="Victoria"/>
    <s v="Australia"/>
    <n v="10"/>
    <s v="Brett"/>
    <s v="Scrancher"/>
    <s v="Female"/>
    <n v="43"/>
    <s v="1985-02-14"/>
    <s v="1985"/>
    <n v="40"/>
    <s v="Middle Aged"/>
    <s v="Health Coach II"/>
    <x v="2"/>
    <s v="Mass Customer"/>
    <s v="N"/>
    <s v="Ã°Â©Ã°Â½"/>
    <s v="No"/>
    <n v="21"/>
    <n v="506"/>
    <d v="2017-03-22T00:00:00"/>
    <s v="March"/>
    <s v="Wednesday"/>
    <b v="1"/>
    <n v="1"/>
    <s v="Approved"/>
    <s v="WeareA2B"/>
    <s v="Standard"/>
    <n v="0.61733226957294041"/>
    <s v="Medium"/>
    <s v="Medium"/>
    <n v="1992.93"/>
    <n v="1230.3000000000002"/>
    <n v="762.63"/>
    <d v="1993-05-26T00:00:00"/>
    <m/>
    <m/>
  </r>
  <r>
    <n v="370"/>
    <n v="0"/>
    <m/>
    <b v="0"/>
    <n v="0"/>
    <s v="06324 Michigan Trail"/>
    <n v="4570"/>
    <s v="QLD"/>
    <s v="Australia"/>
    <n v="4"/>
    <s v="Trstram"/>
    <s v="Bondesen"/>
    <s v="Male"/>
    <n v="91"/>
    <s v="1998-07-27"/>
    <s v="1998"/>
    <n v="27"/>
    <s v="Youth"/>
    <s v="N/A"/>
    <x v="9"/>
    <s v="Affluent Customer"/>
    <s v="N"/>
    <s v="Ã¢Â¤Ã¯Â¸ Ã° Ã° Ã° Ã° Ã° Ã° Ã° Ã° Ã° Ã° Ã° Ã° Ã° Ã°"/>
    <s v="Yes"/>
    <n v="3"/>
    <n v="370"/>
    <d v="2017-03-08T00:00:00"/>
    <s v="March"/>
    <s v="Wednesday"/>
    <b v="1"/>
    <n v="1"/>
    <s v="Approved"/>
    <s v="Solex"/>
    <s v="Standard"/>
    <n v="0.25002491280518174"/>
    <s v="Medium"/>
    <s v="Medium"/>
    <n v="100.35"/>
    <n v="25.089999999999989"/>
    <n v="75.260000000000005"/>
    <d v="2013-06-09T00:00:00"/>
    <m/>
    <m/>
  </r>
  <r>
    <n v="1684"/>
    <n v="0"/>
    <m/>
    <b v="0"/>
    <n v="0"/>
    <s v="087 Fallview Plaza"/>
    <n v="4209"/>
    <s v="QLD"/>
    <s v="Australia"/>
    <n v="5"/>
    <s v="Janie"/>
    <s v="Stonehewer"/>
    <s v="Female"/>
    <n v="96"/>
    <s v="1979-07-10"/>
    <s v="1979"/>
    <n v="46"/>
    <s v="Middle Aged"/>
    <s v="Environmental Tech"/>
    <x v="6"/>
    <s v="Mass Customer"/>
    <s v="N"/>
    <s v="(Ã¯Â¾Ã Â²Â¥Ã§Ã Â²Â¥Ã¯Â¼Ã¯Â¾Ã¯Â»Â¿ Ã¢Â»Ã¢Ã¢Â»"/>
    <s v="No"/>
    <n v="6"/>
    <n v="1684"/>
    <d v="2017-12-05T00:00:00"/>
    <s v="December"/>
    <s v="Tuesday"/>
    <b v="1"/>
    <n v="1"/>
    <s v="Approved"/>
    <s v="Norco Bicycles"/>
    <s v="Mountain"/>
    <n v="0.11000101651104367"/>
    <s v="Low"/>
    <s v="Small"/>
    <n v="688.63"/>
    <n v="75.75"/>
    <n v="612.88"/>
    <d v="1993-10-02T00:00:00"/>
    <m/>
    <m/>
  </r>
  <r>
    <n v="2501"/>
    <n v="0"/>
    <m/>
    <b v="0"/>
    <n v="0"/>
    <s v="24 Helena Alley"/>
    <n v="2566"/>
    <s v="NSW"/>
    <s v="Australia"/>
    <n v="9"/>
    <s v="Ora"/>
    <s v="Meaddowcroft"/>
    <s v="Female"/>
    <n v="80"/>
    <s v="1971-07-12"/>
    <s v="1971"/>
    <n v="54"/>
    <s v="Middle Aged"/>
    <s v="Actuary"/>
    <x v="1"/>
    <s v="Mass Customer"/>
    <s v="N"/>
    <s v="-0.5"/>
    <s v="Yes"/>
    <n v="10"/>
    <n v="2501"/>
    <d v="2017-12-12T00:00:00"/>
    <s v="December"/>
    <s v="Tuesday"/>
    <b v="0"/>
    <n v="0"/>
    <s v="Approved"/>
    <s v="Solex"/>
    <s v="Road"/>
    <n v="0.11000164365548974"/>
    <s v="Medium"/>
    <s v="Small"/>
    <n v="1703.52"/>
    <n v="187.38999999999987"/>
    <n v="1516.13"/>
    <d v="2005-12-07T00:00:00"/>
    <m/>
    <m/>
  </r>
  <r>
    <n v="1992"/>
    <n v="0"/>
    <m/>
    <b v="0"/>
    <n v="0"/>
    <s v="726 Warrior Center"/>
    <n v="2077"/>
    <s v="NSW"/>
    <s v="Australia"/>
    <n v="10"/>
    <s v="Shanta"/>
    <s v="Attrill"/>
    <s v="Female"/>
    <n v="28"/>
    <s v="1995-10-21"/>
    <s v="1995"/>
    <n v="30"/>
    <s v="Youth"/>
    <s v="Web Developer I"/>
    <x v="6"/>
    <s v="Mass Customer"/>
    <s v="N"/>
    <s v="ZÃŒÂ®ÃŒÃÃŒÂ ÃÃAÃŒÂ¥ÃŒÃŒÃÃŒÂ»ÃŒLÃŒÂ£ÃÃÃŒÂ¯ÃŒÂ¹ÃŒÃGÃŒÂ»OÃŒÂ­ÃŒÃŒÂ®"/>
    <s v="Yes"/>
    <n v="3"/>
    <n v="1992"/>
    <d v="2017-07-26T00:00:00"/>
    <s v="July"/>
    <s v="Wednesday"/>
    <b v="1"/>
    <n v="1"/>
    <s v="Approved"/>
    <s v="OHM Cycles"/>
    <s v="Road"/>
    <n v="0.10999999999999995"/>
    <s v="Medium"/>
    <s v="Small"/>
    <n v="1810"/>
    <n v="199.09999999999991"/>
    <n v="1610.9"/>
    <d v="2011-05-09T00:00:00"/>
    <m/>
    <m/>
  </r>
  <r>
    <n v="3460"/>
    <n v="0"/>
    <m/>
    <s v="New"/>
    <n v="1"/>
    <s v="33 Almo Terrace"/>
    <n v="3051"/>
    <s v="VIC"/>
    <s v="Australia"/>
    <n v="10"/>
    <s v="Reinhold"/>
    <s v="Barthrup"/>
    <s v="Male"/>
    <n v="22"/>
    <s v="1999-10-10"/>
    <s v="1999"/>
    <n v="26"/>
    <s v="Youth"/>
    <s v="Actuary"/>
    <x v="1"/>
    <s v="Mass Customer"/>
    <s v="N"/>
    <s v="Ã¢Â¦testÃ¢Â§"/>
    <s v="No"/>
    <n v="2"/>
    <n v="3460"/>
    <d v="2017-01-29T00:00:00"/>
    <s v="January"/>
    <s v="Sunday"/>
    <b v="0"/>
    <n v="0"/>
    <s v="Approved"/>
    <s v="WeareA2B"/>
    <s v="Standard"/>
    <n v="0.9385411722158179"/>
    <s v="Medium"/>
    <s v="Medium"/>
    <n v="1769.64"/>
    <n v="1660.88"/>
    <n v="108.76"/>
    <d v="2011-05-09T00:00:00"/>
    <m/>
    <m/>
  </r>
  <r>
    <n v="2718"/>
    <n v="0"/>
    <m/>
    <b v="0"/>
    <n v="0"/>
    <s v="00662 Ludington Court"/>
    <n v="3228"/>
    <s v="VIC"/>
    <s v="Australia"/>
    <n v="9"/>
    <s v="Vernen"/>
    <s v="Hakonsen"/>
    <s v="Male"/>
    <n v="69"/>
    <s v="1976-12-12"/>
    <s v="1976"/>
    <n v="49"/>
    <s v="Middle Aged"/>
    <s v="Software Test Engineer II"/>
    <x v="3"/>
    <s v="High Net Worth"/>
    <s v="N"/>
    <s v="-$1.00"/>
    <s v="Yes"/>
    <n v="14"/>
    <n v="2718"/>
    <d v="2017-04-28T00:00:00"/>
    <s v="April"/>
    <s v="Friday"/>
    <b v="0"/>
    <n v="0"/>
    <s v="Approved"/>
    <s v="OHM Cycles"/>
    <s v="Standard"/>
    <n v="0.19997189432265314"/>
    <s v="Low"/>
    <s v="Medium"/>
    <n v="71.16"/>
    <n v="14.229999999999997"/>
    <n v="56.93"/>
    <d v="1993-06-23T00:00:00"/>
    <m/>
    <m/>
  </r>
  <r>
    <n v="1619"/>
    <n v="0"/>
    <m/>
    <b v="0"/>
    <n v="0"/>
    <s v="2 Mayfield Alley"/>
    <n v="2089"/>
    <s v="NSW"/>
    <s v="Australia"/>
    <n v="10"/>
    <s v="Matteo"/>
    <s v="Hallum"/>
    <s v="Male"/>
    <n v="83"/>
    <s v="1971-12-22"/>
    <s v="1971"/>
    <n v="54"/>
    <s v="Middle Aged"/>
    <s v="Staff Accountant III"/>
    <x v="3"/>
    <s v="Mass Customer"/>
    <s v="N"/>
    <s v="&lt;img src=x onerror=alert('hi') /&gt;"/>
    <s v="Yes"/>
    <n v="6"/>
    <n v="1619"/>
    <d v="2017-08-24T00:00:00"/>
    <s v="August"/>
    <s v="Thursday"/>
    <b v="1"/>
    <n v="1"/>
    <s v="Approved"/>
    <s v="Giant Bicycles"/>
    <s v="Standard"/>
    <n v="0.67112182978061308"/>
    <s v="Medium"/>
    <s v="Medium"/>
    <n v="642.70000000000005"/>
    <n v="431.33000000000004"/>
    <n v="211.37"/>
    <d v="2003-03-18T00:00:00"/>
    <m/>
    <m/>
  </r>
  <r>
    <n v="3369"/>
    <n v="0"/>
    <m/>
    <s v="New"/>
    <n v="1"/>
    <s v="7234 Dawn Alley"/>
    <n v="4670"/>
    <s v="QLD"/>
    <s v="Australia"/>
    <n v="1"/>
    <s v="Cathrin"/>
    <s v="Rosencrantz"/>
    <s v="Female"/>
    <n v="90"/>
    <s v="1977-01-02"/>
    <s v="1977"/>
    <n v="48"/>
    <s v="Middle Aged"/>
    <s v="Research Associate"/>
    <x v="3"/>
    <s v="Mass Customer"/>
    <s v="N"/>
    <s v="00Ã‹Ã†$-"/>
    <s v="No"/>
    <n v="10"/>
    <n v="3369"/>
    <d v="2017-03-23T00:00:00"/>
    <s v="March"/>
    <s v="Thursday"/>
    <b v="0"/>
    <n v="0"/>
    <s v="Approved"/>
    <s v="Norco Bicycles"/>
    <s v="Standard"/>
    <n v="0.24999999999999992"/>
    <s v="Medium"/>
    <s v="Medium"/>
    <n v="360.4"/>
    <n v="90.099999999999966"/>
    <n v="270.3"/>
    <d v="2016-12-06T00:00:00"/>
    <m/>
    <m/>
  </r>
  <r>
    <n v="3321"/>
    <n v="0"/>
    <m/>
    <b v="0"/>
    <n v="0"/>
    <s v="6 Ludington Place"/>
    <n v="2042"/>
    <s v="NSW"/>
    <s v="Australia"/>
    <n v="11"/>
    <s v="Ives"/>
    <s v="N/A"/>
    <s v="Male"/>
    <n v="38"/>
    <s v="1980-05-10"/>
    <s v="1980"/>
    <n v="45"/>
    <s v="Middle Aged"/>
    <s v="Software Test Engineer I"/>
    <x v="3"/>
    <s v="High Net Worth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Yes"/>
    <n v="14"/>
    <n v="3321"/>
    <d v="2017-01-01T00:00:00"/>
    <s v="January"/>
    <s v="Sunday"/>
    <b v="0"/>
    <n v="0"/>
    <s v="Approved"/>
    <s v="Norco Bicycles"/>
    <s v="Standard"/>
    <n v="0.11000085258760335"/>
    <s v="Medium"/>
    <s v="Small"/>
    <n v="586.45000000000005"/>
    <n v="64.509999999999991"/>
    <n v="521.94000000000005"/>
    <d v="1998-12-16T00:00:00"/>
    <m/>
    <m/>
  </r>
  <r>
    <n v="298"/>
    <n v="0"/>
    <m/>
    <b v="0"/>
    <n v="0"/>
    <s v="83 Brickson Park Drive"/>
    <n v="3029"/>
    <s v="VIC"/>
    <s v="Australia"/>
    <n v="8"/>
    <s v="Maurise"/>
    <s v="Lenglet"/>
    <s v="Male"/>
    <n v="69"/>
    <s v="1956-08-15"/>
    <s v="1956"/>
    <n v="69"/>
    <s v="Senior"/>
    <s v="Engineer I"/>
    <x v="6"/>
    <s v="High Net Worth"/>
    <s v="N"/>
    <s v="testÃ¢Â testÃ¢Â«"/>
    <s v="No"/>
    <n v="9"/>
    <n v="298"/>
    <d v="2017-12-19T00:00:00"/>
    <s v="December"/>
    <s v="Tuesday"/>
    <b v="0"/>
    <n v="0"/>
    <s v="Approved"/>
    <s v="Giant Bicycles"/>
    <s v="Standard"/>
    <n v="0.4"/>
    <s v="High"/>
    <s v="Medium"/>
    <n v="1179"/>
    <n v="471.6"/>
    <n v="707.4"/>
    <d v="1997-08-25T00:00:00"/>
    <m/>
    <m/>
  </r>
  <r>
    <n v="2823"/>
    <n v="0"/>
    <m/>
    <s v="New"/>
    <n v="1"/>
    <s v="82010 Lakewood Center"/>
    <n v="2770"/>
    <s v="NSW"/>
    <s v="Australia"/>
    <n v="6"/>
    <s v="Weidar"/>
    <s v="Antognazzi"/>
    <s v="Male"/>
    <n v="98"/>
    <s v="1971-04-20"/>
    <s v="1971"/>
    <n v="54"/>
    <s v="Middle Aged"/>
    <s v="Budget/Accounting Analyst IV"/>
    <x v="4"/>
    <s v="Mass Customer"/>
    <s v="N"/>
    <s v="Ã¯Â¼Ã¯Â¼Ã¯Â¼"/>
    <s v="No"/>
    <n v="7"/>
    <n v="2823"/>
    <d v="2017-08-10T00:00:00"/>
    <s v="August"/>
    <s v="Thursday"/>
    <b v="0"/>
    <n v="0"/>
    <s v="Approved"/>
    <s v="OHM Cycles"/>
    <s v="Standard"/>
    <n v="0.19997189432265314"/>
    <s v="Low"/>
    <s v="Medium"/>
    <n v="71.16"/>
    <n v="14.229999999999997"/>
    <n v="56.93"/>
    <d v="2015-06-17T00:00:00"/>
    <m/>
    <m/>
  </r>
  <r>
    <n v="14"/>
    <n v="0"/>
    <m/>
    <b v="0"/>
    <n v="0"/>
    <s v="9 Mcbride Trail"/>
    <n v="2760"/>
    <s v="New South Wales"/>
    <s v="Australia"/>
    <n v="8"/>
    <s v="Rayshell"/>
    <s v="Kitteman"/>
    <s v="Female"/>
    <n v="85"/>
    <s v="1983-03-25"/>
    <s v="1983"/>
    <n v="42"/>
    <s v="Middle Aged"/>
    <s v="Account Executive"/>
    <x v="1"/>
    <s v="Affluent Customer"/>
    <s v="N"/>
    <s v="Ã¢Â°Ã¢Â´Ã¢Âµ"/>
    <s v="No"/>
    <n v="6"/>
    <n v="14"/>
    <d v="2017-10-27T00:00:00"/>
    <s v="October"/>
    <s v="Friday"/>
    <b v="1"/>
    <n v="1"/>
    <s v="Approved"/>
    <s v="Norco Bicycles"/>
    <s v="Mountain"/>
    <n v="0.11000101651104367"/>
    <s v="Low"/>
    <s v="Small"/>
    <n v="688.63"/>
    <n v="75.75"/>
    <n v="612.88"/>
    <d v="1993-10-02T00:00:00"/>
    <m/>
    <m/>
  </r>
  <r>
    <n v="1346"/>
    <n v="0"/>
    <m/>
    <b v="0"/>
    <n v="0"/>
    <s v="5 Springview Terrace"/>
    <n v="3620"/>
    <s v="VIC"/>
    <s v="Australia"/>
    <n v="4"/>
    <s v="Woody"/>
    <s v="Dowthwaite"/>
    <s v="Male"/>
    <n v="9"/>
    <s v="1970-06-19"/>
    <s v="1970"/>
    <n v="55"/>
    <s v="Middle Aged"/>
    <s v="Administrative Assistant IV"/>
    <x v="9"/>
    <s v="Mass Customer"/>
    <s v="N"/>
    <s v=",./;'[]\-="/>
    <s v="No"/>
    <n v="19"/>
    <n v="1346"/>
    <d v="2017-10-29T00:00:00"/>
    <s v="October"/>
    <s v="Sunday"/>
    <b v="0"/>
    <n v="0"/>
    <s v="Approved"/>
    <s v="OHM Cycles"/>
    <s v="Standard"/>
    <n v="0.87228103704076243"/>
    <s v="Medium"/>
    <s v="Medium"/>
    <n v="795.34"/>
    <n v="693.76"/>
    <n v="101.58"/>
    <d v="1997-02-09T00:00:00"/>
    <m/>
    <m/>
  </r>
  <r>
    <n v="2253"/>
    <n v="0"/>
    <m/>
    <b v="0"/>
    <n v="0"/>
    <s v="90 2nd Lane"/>
    <n v="2768"/>
    <s v="NSW"/>
    <s v="Australia"/>
    <n v="10"/>
    <s v="Gracie"/>
    <s v="Kubacki"/>
    <s v="Female"/>
    <n v="28"/>
    <s v="1959-02-08"/>
    <s v="1959"/>
    <n v="66"/>
    <s v="Senior"/>
    <s v="Office Assistant I"/>
    <x v="6"/>
    <s v="Affluent Customer"/>
    <s v="N"/>
    <s v="ÃƒÃƒÃƒÃƒÃ‹ÃƒÃƒÃ¯Â£Â¿ÃƒÃƒÃƒÃ¢"/>
    <s v="Yes"/>
    <n v="13"/>
    <n v="2253"/>
    <d v="2017-02-22T00:00:00"/>
    <s v="February"/>
    <s v="Wednesday"/>
    <b v="0"/>
    <n v="0"/>
    <s v="Approved"/>
    <s v="Giant Bicycles"/>
    <s v="Touring"/>
    <n v="0.53897340939289318"/>
    <s v="Medium"/>
    <s v="Large"/>
    <n v="1873.97"/>
    <n v="1010.02"/>
    <n v="863.95"/>
    <d v="2011-01-10T00:00:00"/>
    <m/>
    <m/>
  </r>
  <r>
    <n v="106"/>
    <n v="0"/>
    <m/>
    <s v="New"/>
    <n v="1"/>
    <s v="7909 Pierstorff Crossing"/>
    <n v="2517"/>
    <s v="New South Wales"/>
    <s v="Australia"/>
    <n v="9"/>
    <s v="Glyn"/>
    <s v="N/A"/>
    <s v="Male"/>
    <n v="54"/>
    <s v="1966-07-03"/>
    <s v="1966"/>
    <n v="59"/>
    <s v="Middle Aged"/>
    <s v="Software Test Engineer III"/>
    <x v="0"/>
    <s v="High Net Worth"/>
    <s v="N"/>
    <s v="Ã£Ã£Â¼Ã£Ã£Â£Ã£Â¼Ã£Â¸Ã¨Â¡Ã£Ã£ÂªÃ£Ã£"/>
    <s v="Yes"/>
    <n v="18"/>
    <n v="106"/>
    <d v="2017-12-29T00:00:00"/>
    <s v="December"/>
    <s v="Friday"/>
    <b v="1"/>
    <n v="1"/>
    <s v="Approved"/>
    <s v="Solex"/>
    <s v="Standard"/>
    <n v="0.24996503007413623"/>
    <s v="Medium"/>
    <s v="Medium"/>
    <n v="71.489999999999995"/>
    <n v="17.869999999999997"/>
    <n v="53.62"/>
    <d v="2014-03-03T00:00:00"/>
    <m/>
    <m/>
  </r>
  <r>
    <n v="2503"/>
    <n v="0"/>
    <m/>
    <s v="New"/>
    <n v="1"/>
    <s v="62 Doe Crossing Junction"/>
    <n v="2760"/>
    <s v="NSW"/>
    <s v="Australia"/>
    <n v="7"/>
    <s v="Devlin"/>
    <s v="Laneham"/>
    <s v="Male"/>
    <n v="80"/>
    <s v="1967-07-16"/>
    <s v="1967"/>
    <n v="58"/>
    <s v="Middle Aged"/>
    <s v="Budget/Accounting Analyst I"/>
    <x v="0"/>
    <s v="Affluent Customer"/>
    <s v="N"/>
    <s v="Ã¯Â½Ã¯Â½Â¨(Ã‚Â´Ã¢Ã¯Â½Ã¢Â©"/>
    <s v="Yes"/>
    <n v="10"/>
    <n v="2503"/>
    <d v="2017-01-25T00:00:00"/>
    <s v="January"/>
    <s v="Wednesday"/>
    <b v="0"/>
    <n v="0"/>
    <s v="Approved"/>
    <s v="WeareA2B"/>
    <s v="Standard"/>
    <n v="0.56917757061052865"/>
    <s v="Medium"/>
    <s v="Medium"/>
    <n v="1807.45"/>
    <n v="1028.76"/>
    <n v="778.69"/>
    <d v="2015-05-21T00:00:00"/>
    <m/>
    <m/>
  </r>
  <r>
    <n v="1863"/>
    <n v="0"/>
    <m/>
    <b v="0"/>
    <n v="0"/>
    <s v="904 Mandrake Parkway"/>
    <n v="2820"/>
    <s v="NSW"/>
    <s v="Australia"/>
    <n v="1"/>
    <s v="Adelbert"/>
    <s v="Doelle"/>
    <s v="Male"/>
    <n v="10"/>
    <s v="1978-05-11"/>
    <s v="1978"/>
    <n v="47"/>
    <s v="Middle Aged"/>
    <s v="VP Product Management"/>
    <x v="9"/>
    <s v="High Net Worth"/>
    <s v="N"/>
    <s v="testÃ¢Â testÃ¢Â«"/>
    <s v="No"/>
    <n v="20"/>
    <n v="1863"/>
    <d v="2017-03-26T00:00:00"/>
    <s v="March"/>
    <s v="Sunday"/>
    <b v="1"/>
    <n v="1"/>
    <s v="Approved"/>
    <s v="WeareA2B"/>
    <s v="Standard"/>
    <n v="0.9896042820457287"/>
    <s v="Medium"/>
    <s v="Medium"/>
    <n v="1292.8399999999999"/>
    <n v="1279.3999999999999"/>
    <n v="13.44"/>
    <d v="2009-04-12T00:00:00"/>
    <m/>
    <m/>
  </r>
  <r>
    <n v="1362"/>
    <n v="0"/>
    <m/>
    <b v="0"/>
    <n v="0"/>
    <s v="9 Almo Alley"/>
    <n v="3224"/>
    <s v="VIC"/>
    <s v="Australia"/>
    <n v="5"/>
    <s v="Giuditta"/>
    <s v="Dearlove"/>
    <s v="Female"/>
    <n v="20"/>
    <s v="1973-02-20"/>
    <s v="1973"/>
    <n v="52"/>
    <s v="Middle Aged"/>
    <s v="Account Executive"/>
    <x v="6"/>
    <s v="Affluent Customer"/>
    <s v="N"/>
    <s v="0"/>
    <s v="Yes"/>
    <n v="15"/>
    <n v="1362"/>
    <d v="2017-09-03T00:00:00"/>
    <s v="September"/>
    <s v="Sunday"/>
    <b v="0"/>
    <n v="0"/>
    <s v="Approved"/>
    <s v="OHM Cycles"/>
    <s v="Standard"/>
    <n v="0.97268617508705479"/>
    <s v="Medium"/>
    <s v="Medium"/>
    <n v="1636.9"/>
    <n v="1592.19"/>
    <n v="44.71"/>
    <d v="2000-05-22T00:00:00"/>
    <m/>
    <m/>
  </r>
  <r>
    <n v="3376"/>
    <n v="0"/>
    <m/>
    <s v="New"/>
    <n v="1"/>
    <s v="7 Charing Cross Hill"/>
    <n v="2121"/>
    <s v="NSW"/>
    <s v="Australia"/>
    <n v="9"/>
    <s v="Amity"/>
    <s v="Widdall"/>
    <s v="Female"/>
    <n v="74"/>
    <s v="1982-10-20"/>
    <s v="1982"/>
    <n v="43"/>
    <s v="Middle Aged"/>
    <s v="N/A"/>
    <x v="6"/>
    <s v="Mass Customer"/>
    <s v="N"/>
    <s v="1.00E+02"/>
    <s v="No"/>
    <n v="16"/>
    <n v="3376"/>
    <d v="2017-09-28T00:00:00"/>
    <s v="September"/>
    <s v="Thursday"/>
    <b v="1"/>
    <n v="1"/>
    <s v="Approved"/>
    <s v="Trek Bicycles"/>
    <s v="Standard"/>
    <n v="0.22182851880767912"/>
    <s v="Medium"/>
    <s v="Medium"/>
    <n v="499.53"/>
    <n v="110.80999999999995"/>
    <n v="388.72"/>
    <d v="1999-06-23T00:00:00"/>
    <m/>
    <m/>
  </r>
  <r>
    <n v="3340"/>
    <n v="0"/>
    <m/>
    <b v="0"/>
    <n v="0"/>
    <s v="322 Namekagon Trail"/>
    <n v="2107"/>
    <s v="NSW"/>
    <s v="Australia"/>
    <n v="11"/>
    <s v="Torey"/>
    <s v="Beharrell"/>
    <s v="Male"/>
    <n v="61"/>
    <s v="1991-09-29"/>
    <s v="1991"/>
    <n v="34"/>
    <s v="Youth"/>
    <s v="Physical Therapy Assistant"/>
    <x v="3"/>
    <s v="Mass Customer"/>
    <s v="N"/>
    <s v="1"/>
    <s v="No"/>
    <n v="2"/>
    <n v="3340"/>
    <d v="2017-01-20T00:00:00"/>
    <s v="January"/>
    <s v="Friday"/>
    <b v="0"/>
    <n v="0"/>
    <s v="Approved"/>
    <s v="Norco Bicycles"/>
    <s v="Road"/>
    <n v="0.30734307508501058"/>
    <s v="Medium"/>
    <s v="Medium"/>
    <n v="544.04999999999995"/>
    <n v="167.20999999999998"/>
    <n v="376.84"/>
    <d v="2005-10-22T00:00:00"/>
    <m/>
    <m/>
  </r>
  <r>
    <n v="2433"/>
    <n v="0"/>
    <m/>
    <s v="New"/>
    <n v="1"/>
    <s v="618 Kropf Drive"/>
    <n v="2261"/>
    <s v="NSW"/>
    <s v="Australia"/>
    <n v="9"/>
    <s v="Burty"/>
    <s v="Strutz"/>
    <s v="Male"/>
    <n v="38"/>
    <s v="1976-07-19"/>
    <s v="1976"/>
    <n v="49"/>
    <s v="Middle Aged"/>
    <s v="Nurse Practicioner"/>
    <x v="3"/>
    <s v="High Net Worth"/>
    <s v="N"/>
    <s v="Ã‚Â¡Ã¢Â¢Ã‚Â£Ã‚Â¢Ã¢Ã‚Â§Ã‚Â¶Ã¢Â¢Ã‚ÂªÃ‚ÂºÃ¢Ã¢Â "/>
    <s v="Yes"/>
    <n v="8"/>
    <n v="2433"/>
    <d v="2017-06-20T00:00:00"/>
    <s v="June"/>
    <s v="Tuesday"/>
    <b v="1"/>
    <n v="1"/>
    <s v="Approved"/>
    <s v="Solex"/>
    <s v="Standard"/>
    <n v="0.49370644992224355"/>
    <s v="Medium"/>
    <s v="Medium"/>
    <n v="1163.8900000000001"/>
    <n v="574.62000000000012"/>
    <n v="589.27"/>
    <d v="1994-09-09T00:00:00"/>
    <m/>
    <m/>
  </r>
  <r>
    <n v="2170"/>
    <n v="0"/>
    <m/>
    <s v="New"/>
    <n v="1"/>
    <s v="5 Muir Circle"/>
    <n v="2030"/>
    <s v="NSW"/>
    <s v="Australia"/>
    <n v="12"/>
    <s v="Dewitt"/>
    <s v="Laight"/>
    <s v="Male"/>
    <n v="27"/>
    <s v="1963-04-27"/>
    <s v="1963"/>
    <n v="62"/>
    <s v="Senior"/>
    <s v="Geological Engineer"/>
    <x v="6"/>
    <s v="Affluent Customer"/>
    <s v="N"/>
    <s v="../../../../../../../../../../../etc/passwd%00"/>
    <s v="No"/>
    <n v="6"/>
    <n v="2170"/>
    <d v="2017-02-02T00:00:00"/>
    <s v="February"/>
    <s v="Thursday"/>
    <b v="1"/>
    <n v="1"/>
    <s v="Approved"/>
    <s v="Giant Bicycles"/>
    <s v="Touring"/>
    <n v="0.53897340939289318"/>
    <s v="Medium"/>
    <s v="Large"/>
    <n v="1873.97"/>
    <n v="1010.02"/>
    <n v="863.95"/>
    <d v="2006-05-22T00:00:00"/>
    <m/>
    <m/>
  </r>
  <r>
    <n v="3160"/>
    <n v="0"/>
    <m/>
    <b v="0"/>
    <n v="0"/>
    <s v="9890 Macpherson Drive"/>
    <n v="2224"/>
    <s v="NSW"/>
    <s v="Australia"/>
    <n v="10"/>
    <s v="Eadmund"/>
    <s v="Braycotton"/>
    <s v="Male"/>
    <n v="87"/>
    <s v="1978-07-03"/>
    <s v="1978"/>
    <n v="47"/>
    <s v="Middle Aged"/>
    <s v="Mechanical Systems Engineer"/>
    <x v="8"/>
    <s v="Mass Customer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No"/>
    <n v="21"/>
    <n v="3160"/>
    <d v="2017-05-07T00:00:00"/>
    <s v="May"/>
    <s v="Sunday"/>
    <b v="0"/>
    <n v="0"/>
    <s v="Approved"/>
    <s v="Trek Bicycles"/>
    <s v="Standard"/>
    <n v="0.22182851880767912"/>
    <s v="Medium"/>
    <s v="Medium"/>
    <n v="499.53"/>
    <n v="110.80999999999995"/>
    <n v="388.72"/>
    <d v="1999-06-23T00:00:00"/>
    <m/>
    <m/>
  </r>
  <r>
    <n v="1688"/>
    <n v="0"/>
    <m/>
    <b v="0"/>
    <n v="0"/>
    <s v="72 Mosinee Court"/>
    <n v="3146"/>
    <s v="VIC"/>
    <s v="Australia"/>
    <n v="9"/>
    <s v="Charmaine"/>
    <s v="Suller"/>
    <s v="Female"/>
    <n v="80"/>
    <s v="1978-12-05"/>
    <s v="1978"/>
    <n v="47"/>
    <s v="Middle Aged"/>
    <s v="Systems Administrator II"/>
    <x v="3"/>
    <s v="Mass Customer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No"/>
    <n v="15"/>
    <n v="1688"/>
    <d v="2017-06-10T00:00:00"/>
    <s v="June"/>
    <s v="Saturday"/>
    <b v="0"/>
    <n v="0"/>
    <s v="Approved"/>
    <s v="Solex"/>
    <s v="Standard"/>
    <n v="0.30896039790496999"/>
    <s v="Medium"/>
    <s v="Large"/>
    <n v="1061.56"/>
    <n v="327.9799999999999"/>
    <n v="733.58"/>
    <d v="1993-07-20T00:00:00"/>
    <m/>
    <m/>
  </r>
  <r>
    <n v="633"/>
    <n v="0"/>
    <m/>
    <b v="0"/>
    <n v="0"/>
    <s v="32 Cody Place"/>
    <n v="4035"/>
    <s v="QLD"/>
    <s v="Australia"/>
    <n v="8"/>
    <s v="Alair"/>
    <s v="Hopkins"/>
    <s v="Male"/>
    <n v="51"/>
    <s v="1986-03-12"/>
    <s v="1986"/>
    <n v="39"/>
    <s v="Youth"/>
    <s v="Nurse"/>
    <x v="3"/>
    <s v="High Net Worth"/>
    <s v="N"/>
    <s v="N/A"/>
    <s v="Yes"/>
    <n v="11"/>
    <n v="633"/>
    <d v="2017-12-29T00:00:00"/>
    <s v="December"/>
    <s v="Friday"/>
    <b v="1"/>
    <n v="1"/>
    <s v="Approved"/>
    <s v="Trek Bicycles"/>
    <s v="Standard"/>
    <n v="0.11000050681097635"/>
    <s v="Medium"/>
    <s v="Small"/>
    <n v="1775.81"/>
    <n v="195.33999999999992"/>
    <n v="1580.47"/>
    <d v="2011-05-07T00:00:00"/>
    <m/>
    <m/>
  </r>
  <r>
    <n v="378"/>
    <n v="0"/>
    <m/>
    <s v="New"/>
    <n v="1"/>
    <s v="0 Brown Trail"/>
    <n v="2203"/>
    <s v="NSW"/>
    <s v="Australia"/>
    <n v="9"/>
    <s v="Raquela"/>
    <s v="Yuille"/>
    <s v="Female"/>
    <n v="98"/>
    <s v="1974-05-04"/>
    <s v="1974"/>
    <n v="51"/>
    <s v="Middle Aged"/>
    <s v="Senior Developer"/>
    <x v="2"/>
    <s v="Mass Customer"/>
    <s v="N"/>
    <s v="Ã™Â¡Ã™Â¢Ã™Â£"/>
    <s v="No"/>
    <n v="17"/>
    <n v="378"/>
    <d v="2017-06-14T00:00:00"/>
    <s v="June"/>
    <s v="Wednesday"/>
    <b v="1"/>
    <n v="1"/>
    <s v="Approved"/>
    <s v="Giant Bicycles"/>
    <s v="Standard"/>
    <n v="0.4"/>
    <s v="High"/>
    <s v="Medium"/>
    <n v="1179"/>
    <n v="471.6"/>
    <n v="707.4"/>
    <d v="1997-08-25T00:00:00"/>
    <m/>
    <m/>
  </r>
  <r>
    <n v="430"/>
    <n v="0"/>
    <m/>
    <s v="New"/>
    <n v="1"/>
    <s v="8078 Talisman Trail"/>
    <n v="4209"/>
    <s v="QLD"/>
    <s v="Australia"/>
    <n v="7"/>
    <s v="Janice"/>
    <s v="Himsworth"/>
    <s v="Female"/>
    <n v="46"/>
    <s v="1973-04-26"/>
    <s v="1973"/>
    <n v="52"/>
    <s v="Middle Aged"/>
    <s v="Paralegal"/>
    <x v="1"/>
    <s v="High Net Worth"/>
    <s v="N"/>
    <s v="Ã°Â Ã°Â Â±Ã°Â Â¹Ã°Â Â±Ã°Â Â±Â¸Ã°Â Â²Ã°Â Â³"/>
    <s v="Yes"/>
    <n v="11"/>
    <n v="430"/>
    <d v="2017-06-25T00:00:00"/>
    <s v="June"/>
    <s v="Sunday"/>
    <b v="0"/>
    <n v="0"/>
    <s v="Approved"/>
    <s v="WeareA2B"/>
    <s v="Standard"/>
    <n v="0.9896042820457287"/>
    <s v="Medium"/>
    <s v="Medium"/>
    <n v="1292.8399999999999"/>
    <n v="1279.3999999999999"/>
    <n v="13.44"/>
    <d v="2009-04-12T00:00:00"/>
    <m/>
    <m/>
  </r>
  <r>
    <n v="730"/>
    <n v="0"/>
    <m/>
    <b v="0"/>
    <n v="0"/>
    <s v="2249 Havey Hill"/>
    <n v="3183"/>
    <s v="Victoria"/>
    <s v="Australia"/>
    <n v="10"/>
    <s v="Robb"/>
    <s v="Poll"/>
    <s v="Male"/>
    <n v="42"/>
    <s v="1968-07-25"/>
    <s v="1968"/>
    <n v="57"/>
    <s v="Middle Aged"/>
    <s v="Web Designer IV"/>
    <x v="3"/>
    <s v="Mass Customer"/>
    <s v="N"/>
    <s v="''''&quot;"/>
    <s v="No"/>
    <n v="14"/>
    <n v="730"/>
    <d v="2017-11-30T00:00:00"/>
    <s v="November"/>
    <s v="Thursday"/>
    <b v="1"/>
    <n v="1"/>
    <s v="Approved"/>
    <s v="OHM Cycles"/>
    <s v="Standard"/>
    <n v="0.3719018364919256"/>
    <s v="Medium"/>
    <s v="Medium"/>
    <n v="1227.3399999999999"/>
    <n v="456.44999999999993"/>
    <n v="770.89"/>
    <d v="1994-08-10T00:00:00"/>
    <m/>
    <m/>
  </r>
  <r>
    <n v="2204"/>
    <n v="0"/>
    <m/>
    <b v="0"/>
    <n v="0"/>
    <s v="94 Vernon Parkway"/>
    <n v="2762"/>
    <s v="NSW"/>
    <s v="Australia"/>
    <n v="9"/>
    <s v="Kacie"/>
    <s v="Barthram"/>
    <s v="Female"/>
    <n v="16"/>
    <s v="1967-09-07"/>
    <s v="1967"/>
    <n v="58"/>
    <s v="Middle Aged"/>
    <s v="Librarian"/>
    <x v="7"/>
    <s v="High Net Worth"/>
    <s v="N"/>
    <s v="ÃŽÂ©Ã¢ÃƒÂ§Ã¢Ã¢Â«Ã‹Ã‚ÂµÃ¢Â¤Ã¢Â¥ÃƒÂ·"/>
    <s v="No"/>
    <n v="7"/>
    <n v="2204"/>
    <d v="2017-08-21T00:00:00"/>
    <s v="August"/>
    <s v="Monday"/>
    <b v="0"/>
    <n v="0"/>
    <s v="Approved"/>
    <s v="Solex"/>
    <s v="Standard"/>
    <n v="0.64457679489932129"/>
    <s v="Medium"/>
    <s v="Large"/>
    <n v="1071.23"/>
    <n v="690.49"/>
    <n v="380.74"/>
    <d v="1996-04-05T00:00:00"/>
    <m/>
    <m/>
  </r>
  <r>
    <n v="636"/>
    <n v="0"/>
    <m/>
    <b v="0"/>
    <n v="0"/>
    <s v="8 Golf Drive"/>
    <n v="2747"/>
    <s v="NSW"/>
    <s v="Australia"/>
    <n v="9"/>
    <s v="Alejandrina"/>
    <s v="Canavan"/>
    <s v="Female"/>
    <n v="42"/>
    <s v="1971-09-02"/>
    <s v="1971"/>
    <n v="54"/>
    <s v="Middle Aged"/>
    <s v="Systems Administrator II"/>
    <x v="3"/>
    <s v="Mass Customer"/>
    <s v="N"/>
    <s v="0"/>
    <s v="No"/>
    <n v="19"/>
    <n v="636"/>
    <d v="2017-11-15T00:00:00"/>
    <s v="November"/>
    <s v="Wednesday"/>
    <b v="1"/>
    <n v="1"/>
    <s v="Approved"/>
    <s v="Norco Bicycles"/>
    <s v="Standard"/>
    <n v="0.19999449050990323"/>
    <s v="Low"/>
    <s v="Medium"/>
    <n v="363.01"/>
    <n v="72.599999999999966"/>
    <n v="290.41000000000003"/>
    <d v="2005-05-10T00:00:00"/>
    <m/>
    <m/>
  </r>
  <r>
    <n v="915"/>
    <n v="0"/>
    <m/>
    <b v="0"/>
    <n v="0"/>
    <s v="69278 High Crossing Place"/>
    <n v="2795"/>
    <s v="NSW"/>
    <s v="Australia"/>
    <n v="5"/>
    <s v="Austina"/>
    <s v="Orrice"/>
    <s v="Female"/>
    <n v="17"/>
    <s v="1984-09-07"/>
    <s v="1984"/>
    <n v="41"/>
    <s v="Middle Aged"/>
    <s v="Budget/Accounting Analyst IV"/>
    <x v="7"/>
    <s v="Mass Customer"/>
    <s v="N"/>
    <s v="NIL"/>
    <s v="No"/>
    <n v="7"/>
    <n v="915"/>
    <d v="2017-03-24T00:00:00"/>
    <s v="March"/>
    <s v="Friday"/>
    <b v="0"/>
    <n v="0"/>
    <s v="Approved"/>
    <s v="Trek Bicycles"/>
    <s v="Standard"/>
    <n v="0.11000050681097635"/>
    <s v="Medium"/>
    <s v="Small"/>
    <n v="1775.81"/>
    <n v="195.33999999999992"/>
    <n v="1580.47"/>
    <d v="2010-05-05T00:00:00"/>
    <m/>
    <m/>
  </r>
  <r>
    <n v="3265"/>
    <n v="0"/>
    <m/>
    <b v="0"/>
    <n v="0"/>
    <s v="7 Pepper Wood Crossing"/>
    <n v="3038"/>
    <s v="VIC"/>
    <s v="Australia"/>
    <n v="8"/>
    <s v="Isaak"/>
    <s v="Higounet"/>
    <s v="Male"/>
    <n v="64"/>
    <s v="1967-06-02"/>
    <s v="1967"/>
    <n v="58"/>
    <s v="Middle Aged"/>
    <s v="Clinical Specialist"/>
    <x v="0"/>
    <s v="High Net Worth"/>
    <s v="N"/>
    <s v="null"/>
    <s v="No"/>
    <n v="11"/>
    <n v="3265"/>
    <d v="2017-01-16T00:00:00"/>
    <s v="January"/>
    <s v="Monday"/>
    <b v="0"/>
    <n v="0"/>
    <s v="Approved"/>
    <s v="OHM Cycles"/>
    <s v="Standard"/>
    <n v="0.46921020243602257"/>
    <s v="Medium"/>
    <s v="Medium"/>
    <n v="235.63"/>
    <n v="110.56"/>
    <n v="125.07"/>
    <d v="2004-08-07T00:00:00"/>
    <m/>
    <m/>
  </r>
  <r>
    <n v="2315"/>
    <n v="0"/>
    <m/>
    <s v="New"/>
    <n v="1"/>
    <s v="90609 Charing Cross Lane"/>
    <n v="2250"/>
    <s v="NSW"/>
    <s v="Australia"/>
    <n v="7"/>
    <s v="Pernell"/>
    <s v="MacCheyne"/>
    <s v="Male"/>
    <n v="25"/>
    <s v="1994-03-01"/>
    <s v="1994"/>
    <n v="31"/>
    <s v="Youth"/>
    <s v="Community Outreach Specialist"/>
    <x v="1"/>
    <s v="Affluent Customer"/>
    <s v="N"/>
    <s v="ÃƒÂ¥ÃƒÃ¢Ã†Ã‚Â©Ã‹Ã¢Ã‹Ã‚Â¬Ã¢Â¦ÃƒÂ¦"/>
    <s v="No"/>
    <n v="8"/>
    <n v="2315"/>
    <d v="2017-05-09T00:00:00"/>
    <s v="May"/>
    <s v="Tuesday"/>
    <b v="0"/>
    <n v="0"/>
    <s v="Approved"/>
    <s v="Norco Bicycles"/>
    <s v="Standard"/>
    <n v="0.19999449050990323"/>
    <s v="Low"/>
    <s v="Medium"/>
    <n v="363.01"/>
    <n v="72.599999999999966"/>
    <n v="290.41000000000003"/>
    <d v="2005-05-10T00:00:00"/>
    <m/>
    <m/>
  </r>
  <r>
    <n v="3274"/>
    <n v="0"/>
    <m/>
    <s v="New"/>
    <n v="1"/>
    <s v="6030 South Drive"/>
    <n v="2120"/>
    <s v="NSW"/>
    <s v="Australia"/>
    <n v="10"/>
    <s v="Tory"/>
    <s v="Dosdell"/>
    <s v="Female"/>
    <n v="44"/>
    <s v="1973-04-26"/>
    <s v="1973"/>
    <n v="52"/>
    <s v="Middle Aged"/>
    <s v="N/A"/>
    <x v="1"/>
    <s v="Mass Customer"/>
    <s v="N"/>
    <s v="__Ã¯Â¾(,_,*)"/>
    <s v="Yes"/>
    <n v="18"/>
    <n v="3274"/>
    <d v="2017-11-27T00:00:00"/>
    <s v="November"/>
    <s v="Monday"/>
    <b v="1"/>
    <n v="1"/>
    <s v="Approved"/>
    <s v="Norco Bicycles"/>
    <s v="Road"/>
    <n v="0.2500046007471613"/>
    <s v="Medium"/>
    <s v="Medium"/>
    <n v="543.39"/>
    <n v="135.84999999999997"/>
    <n v="407.54"/>
    <d v="1994-07-12T00:00:00"/>
    <m/>
    <m/>
  </r>
  <r>
    <n v="745"/>
    <n v="0"/>
    <m/>
    <b v="0"/>
    <n v="0"/>
    <s v="345 Dovetail Avenue"/>
    <n v="4305"/>
    <s v="QLD"/>
    <s v="Australia"/>
    <n v="5"/>
    <s v="Dotty"/>
    <s v="Maylott"/>
    <s v="Female"/>
    <n v="84"/>
    <s v="1978-03-22"/>
    <s v="1978"/>
    <n v="47"/>
    <s v="Middle Aged"/>
    <s v="N/A"/>
    <x v="6"/>
    <s v="Mass Customer"/>
    <s v="N"/>
    <s v="-0.5"/>
    <s v="Yes"/>
    <n v="13"/>
    <n v="745"/>
    <d v="2017-07-23T00:00:00"/>
    <s v="July"/>
    <s v="Sunday"/>
    <b v="1"/>
    <n v="1"/>
    <s v="Approved"/>
    <s v="Solex"/>
    <s v="Standard"/>
    <n v="0.24996503007413623"/>
    <s v="Medium"/>
    <s v="Medium"/>
    <n v="71.489999999999995"/>
    <n v="17.869999999999997"/>
    <n v="53.62"/>
    <d v="2011-04-16T00:00:00"/>
    <m/>
    <m/>
  </r>
  <r>
    <n v="1860"/>
    <n v="0"/>
    <m/>
    <s v="New"/>
    <n v="1"/>
    <s v="52425 Prairie Rose Road"/>
    <n v="4500"/>
    <s v="QLD"/>
    <s v="Australia"/>
    <n v="6"/>
    <s v="Holly-anne"/>
    <s v="Hamman"/>
    <s v="Female"/>
    <n v="4"/>
    <s v="1976-12-28"/>
    <s v="1976"/>
    <n v="49"/>
    <s v="Middle Aged"/>
    <s v="Nuclear Power Engineer"/>
    <x v="6"/>
    <s v="Mass Customer"/>
    <s v="N"/>
    <s v="Ã¢Â£"/>
    <s v="Yes"/>
    <n v="17"/>
    <n v="1860"/>
    <d v="2017-05-29T00:00:00"/>
    <s v="May"/>
    <s v="Monday"/>
    <b v="0"/>
    <n v="0"/>
    <s v="Cancelled"/>
    <s v="Norco Bicycles"/>
    <s v="Standard"/>
    <n v="0.47414469201198267"/>
    <s v="Medium"/>
    <s v="Medium"/>
    <n v="1555.58"/>
    <n v="737.56999999999994"/>
    <n v="818.01"/>
    <d v="2015-08-02T00:00:00"/>
    <m/>
    <m/>
  </r>
  <r>
    <n v="3431"/>
    <n v="0"/>
    <m/>
    <b v="0"/>
    <n v="0"/>
    <s v="373 Cordelia Trail"/>
    <n v="3500"/>
    <s v="VIC"/>
    <s v="Australia"/>
    <n v="1"/>
    <s v="York"/>
    <s v="Calbreath"/>
    <s v="Male"/>
    <n v="97"/>
    <s v="1996-08-10"/>
    <s v="1996"/>
    <n v="29"/>
    <s v="Youth"/>
    <s v="Community Outreach Specialist"/>
    <x v="4"/>
    <s v="Affluent Customer"/>
    <s v="N"/>
    <s v="Ã…Ã¢Ã‚Â´Ã‚Â®Ã¢Â Ã‚Â¥Ã‚Â¨Ã‹ÃƒÂ¸ÃÃ¢Ã¢"/>
    <s v="No"/>
    <n v="5"/>
    <n v="3431"/>
    <d v="2017-07-21T00:00:00"/>
    <s v="July"/>
    <s v="Friday"/>
    <b v="1"/>
    <n v="1"/>
    <s v="Approved"/>
    <s v="Trek Bicycles"/>
    <s v="Standard"/>
    <n v="0.22182851880767912"/>
    <s v="Medium"/>
    <s v="Medium"/>
    <n v="499.53"/>
    <n v="110.80999999999995"/>
    <n v="388.72"/>
    <d v="1999-06-23T00:00:00"/>
    <m/>
    <m/>
  </r>
  <r>
    <n v="768"/>
    <n v="0"/>
    <m/>
    <b v="0"/>
    <n v="0"/>
    <s v="06495 Swallow Terrace"/>
    <n v="2759"/>
    <s v="NSW"/>
    <s v="Australia"/>
    <n v="9"/>
    <s v="Alexia"/>
    <s v="Wolford"/>
    <s v="Female"/>
    <n v="5"/>
    <s v="1974-01-14"/>
    <s v="1974"/>
    <n v="51"/>
    <s v="Middle Aged"/>
    <s v="Web Developer IV"/>
    <x v="5"/>
    <s v="Affluent Customer"/>
    <s v="N"/>
    <s v="&quot;'"/>
    <s v="Yes"/>
    <n v="21"/>
    <n v="768"/>
    <d v="2017-08-24T00:00:00"/>
    <s v="August"/>
    <s v="Thursday"/>
    <b v="1"/>
    <n v="1"/>
    <s v="Approved"/>
    <s v="Norco Bicycles"/>
    <s v="Standard"/>
    <n v="0.19999449050990323"/>
    <s v="Low"/>
    <s v="Medium"/>
    <n v="363.01"/>
    <n v="72.599999999999966"/>
    <n v="290.41000000000003"/>
    <d v="2005-05-10T00:00:00"/>
    <m/>
    <m/>
  </r>
  <r>
    <n v="1435"/>
    <n v="0"/>
    <m/>
    <b v="0"/>
    <n v="0"/>
    <s v="8934 Park Meadow Street"/>
    <n v="2756"/>
    <s v="NSW"/>
    <s v="Australia"/>
    <n v="8"/>
    <s v="Derek"/>
    <s v="Podmore"/>
    <s v="Male"/>
    <n v="96"/>
    <s v="1968-04-27"/>
    <s v="1968"/>
    <n v="57"/>
    <s v="Middle Aged"/>
    <s v="Software Engineer II"/>
    <x v="9"/>
    <s v="Affluent Customer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Yes"/>
    <n v="19"/>
    <n v="1435"/>
    <d v="2017-03-19T00:00:00"/>
    <s v="March"/>
    <s v="Sunday"/>
    <b v="0"/>
    <n v="0"/>
    <s v="Approved"/>
    <s v="Giant Bicycles"/>
    <s v="Standard"/>
    <n v="0.67867604468349196"/>
    <s v="Medium"/>
    <s v="Large"/>
    <n v="1812.75"/>
    <n v="1230.27"/>
    <n v="582.48"/>
    <d v="2007-12-11T00:00:00"/>
    <m/>
    <m/>
  </r>
  <r>
    <n v="1771"/>
    <n v="0"/>
    <m/>
    <b v="0"/>
    <n v="0"/>
    <s v="410 Hoepker Pass"/>
    <n v="4123"/>
    <s v="QLD"/>
    <s v="Australia"/>
    <n v="5"/>
    <s v="Zarah"/>
    <s v="Santello"/>
    <s v="Female"/>
    <n v="1"/>
    <s v="1974-11-01"/>
    <s v="1974"/>
    <n v="51"/>
    <s v="Middle Aged"/>
    <s v="Geological Engineer"/>
    <x v="6"/>
    <s v="Mass Customer"/>
    <s v="N"/>
    <s v="Ã‚Â¸Ã‹ÃƒÃ¢Ã„Â±Ã‹ÃƒÃ‚Â¯Ã‹Ã‚Â¿"/>
    <s v="Yes"/>
    <n v="14"/>
    <n v="1771"/>
    <d v="2017-01-15T00:00:00"/>
    <s v="January"/>
    <s v="Sunday"/>
    <b v="0"/>
    <n v="0"/>
    <s v="Cancelled"/>
    <s v="Norco Bicycles"/>
    <s v="Standard"/>
    <n v="0.47414469201198267"/>
    <s v="Medium"/>
    <s v="Medium"/>
    <n v="1555.58"/>
    <n v="737.56999999999994"/>
    <n v="818.01"/>
    <d v="2015-08-10T00:00:00"/>
    <m/>
    <m/>
  </r>
  <r>
    <n v="973"/>
    <n v="0"/>
    <m/>
    <b v="0"/>
    <n v="0"/>
    <s v="42 Dahle Parkway"/>
    <n v="3806"/>
    <s v="VIC"/>
    <s v="Australia"/>
    <n v="7"/>
    <s v="Annabella"/>
    <s v="Hebron"/>
    <s v="Female"/>
    <n v="46"/>
    <s v="1979-08-02"/>
    <s v="1979"/>
    <n v="46"/>
    <s v="Middle Aged"/>
    <s v="Data Coordiator"/>
    <x v="0"/>
    <s v="High Net Worth"/>
    <s v="N"/>
    <s v="-1.00E+02"/>
    <s v="No"/>
    <n v="15"/>
    <n v="973"/>
    <d v="2017-09-22T00:00:00"/>
    <s v="September"/>
    <s v="Friday"/>
    <b v="0"/>
    <n v="0"/>
    <s v="Approved"/>
    <s v="OHM Cycles"/>
    <s v="Road"/>
    <n v="0.10999999999999995"/>
    <s v="Medium"/>
    <s v="Small"/>
    <n v="1810"/>
    <n v="199.09999999999991"/>
    <n v="1610.9"/>
    <d v="2008-03-19T00:00:00"/>
    <m/>
    <m/>
  </r>
  <r>
    <n v="1071"/>
    <n v="0"/>
    <m/>
    <b v="0"/>
    <n v="0"/>
    <s v="37495 Summerview Park"/>
    <n v="2619"/>
    <s v="NSW"/>
    <s v="Australia"/>
    <n v="7"/>
    <s v="Chrisy"/>
    <s v="Miranda"/>
    <s v="Male"/>
    <n v="68"/>
    <s v="1986-12-29"/>
    <s v="1986"/>
    <n v="39"/>
    <s v="Youth"/>
    <s v="N/A"/>
    <x v="2"/>
    <s v="High Net Worth"/>
    <s v="N"/>
    <s v="&lt;script&gt;alert('hi')&lt;/script&gt;"/>
    <s v="No"/>
    <n v="1"/>
    <n v="1071"/>
    <d v="2017-11-21T00:00:00"/>
    <s v="November"/>
    <s v="Tuesday"/>
    <b v="1"/>
    <n v="1"/>
    <s v="Approved"/>
    <s v="Solex"/>
    <s v="Standard"/>
    <n v="0.40000108523430211"/>
    <s v="High"/>
    <s v="Large"/>
    <n v="1842.92"/>
    <n v="737.17000000000007"/>
    <n v="1105.75"/>
    <d v="1995-10-24T00:00:00"/>
    <m/>
    <m/>
  </r>
  <r>
    <n v="334"/>
    <n v="0"/>
    <m/>
    <b v="0"/>
    <n v="0"/>
    <s v="3093 Mockingbird Place"/>
    <n v="3356"/>
    <s v="VIC"/>
    <s v="Australia"/>
    <n v="2"/>
    <s v="Fredi"/>
    <s v="Iannuzzelli"/>
    <s v="Female"/>
    <n v="71"/>
    <s v="1999-05-20"/>
    <s v="1999"/>
    <n v="26"/>
    <s v="Youth"/>
    <s v="Financial Advisor"/>
    <x v="1"/>
    <s v="Affluent Customer"/>
    <s v="N"/>
    <s v="0"/>
    <s v="Yes"/>
    <n v="3"/>
    <n v="334"/>
    <d v="2017-05-05T00:00:00"/>
    <s v="May"/>
    <s v="Friday"/>
    <b v="1"/>
    <n v="1"/>
    <s v="Approved"/>
    <s v="WeareA2B"/>
    <s v="Standard"/>
    <n v="0.19999688623873196"/>
    <s v="Low"/>
    <s v="Medium"/>
    <n v="642.30999999999995"/>
    <n v="128.45999999999992"/>
    <n v="513.85"/>
    <d v="1991-07-10T00:00:00"/>
    <m/>
    <m/>
  </r>
  <r>
    <n v="242"/>
    <n v="0"/>
    <m/>
    <b v="0"/>
    <n v="0"/>
    <s v="0796 Melody Park"/>
    <n v="2200"/>
    <s v="NSW"/>
    <s v="Australia"/>
    <n v="9"/>
    <s v="Taite"/>
    <s v="Droghan"/>
    <s v="Male"/>
    <n v="17"/>
    <s v="1992-03-20"/>
    <s v="1992"/>
    <n v="33"/>
    <s v="Youth"/>
    <s v="Nurse"/>
    <x v="4"/>
    <s v="Affluent Customer"/>
    <s v="N"/>
    <s v="Ã¢Ã¢Ã¢"/>
    <s v="No"/>
    <n v="8"/>
    <n v="242"/>
    <d v="2017-05-15T00:00:00"/>
    <s v="May"/>
    <s v="Monday"/>
    <b v="1"/>
    <n v="1"/>
    <s v="Approved"/>
    <s v="OHM Cycles"/>
    <s v="Standard"/>
    <n v="0.3719018364919256"/>
    <s v="Medium"/>
    <s v="Medium"/>
    <n v="1227.3399999999999"/>
    <n v="456.44999999999993"/>
    <n v="770.89"/>
    <d v="1994-08-10T00:00:00"/>
    <m/>
    <m/>
  </r>
  <r>
    <n v="941"/>
    <n v="0"/>
    <m/>
    <b v="0"/>
    <n v="0"/>
    <s v="5 Gale Street"/>
    <n v="4507"/>
    <s v="QLD"/>
    <s v="Australia"/>
    <n v="8"/>
    <s v="Tye"/>
    <s v="Doohan"/>
    <s v="Male"/>
    <n v="13"/>
    <s v="1995-02-02"/>
    <s v="1995"/>
    <n v="30"/>
    <s v="Youth"/>
    <s v="Recruiting Manager"/>
    <x v="1"/>
    <s v="Affluent Customer"/>
    <s v="N"/>
    <s v="Ã¡"/>
    <s v="Yes"/>
    <n v="1"/>
    <n v="941"/>
    <d v="2017-04-23T00:00:00"/>
    <s v="April"/>
    <s v="Sunday"/>
    <b v="0"/>
    <n v="0"/>
    <s v="Approved"/>
    <s v="Trek Bicycles"/>
    <s v="Standard"/>
    <n v="0.81404466714798673"/>
    <s v="Medium"/>
    <s v="Large"/>
    <n v="2091.4699999999998"/>
    <n v="1702.5499999999997"/>
    <n v="388.92"/>
    <d v="2000-05-22T00:00:00"/>
    <m/>
    <m/>
  </r>
  <r>
    <n v="3413"/>
    <n v="0"/>
    <m/>
    <b v="0"/>
    <n v="0"/>
    <s v="687 Almo Crossing"/>
    <n v="2160"/>
    <s v="NSW"/>
    <s v="Australia"/>
    <n v="10"/>
    <s v="Zulema"/>
    <s v="Cristofolo"/>
    <s v="Female"/>
    <n v="93"/>
    <s v="1997-10-15"/>
    <s v="1997"/>
    <n v="28"/>
    <s v="Youth"/>
    <s v="VP Accounting"/>
    <x v="1"/>
    <s v="Mass Customer"/>
    <s v="N"/>
    <s v="Ã°Â¾ Ã° Ã° Ã° Ã° Ã° Ã° Ã°Â§"/>
    <s v="No"/>
    <n v="3"/>
    <n v="3413"/>
    <d v="2017-02-24T00:00:00"/>
    <s v="February"/>
    <s v="Friday"/>
    <b v="1"/>
    <n v="1"/>
    <s v="Approved"/>
    <s v="Solex"/>
    <s v="Standard"/>
    <n v="0.40000108523430211"/>
    <s v="High"/>
    <s v="Large"/>
    <n v="1842.92"/>
    <n v="737.17000000000007"/>
    <n v="1105.75"/>
    <d v="1995-10-24T00:00:00"/>
    <m/>
    <m/>
  </r>
  <r>
    <n v="338"/>
    <n v="0"/>
    <m/>
    <s v="New"/>
    <n v="1"/>
    <s v="7 Arapahoe Pass"/>
    <n v="3101"/>
    <s v="VIC"/>
    <s v="Australia"/>
    <n v="12"/>
    <s v="Hilliary"/>
    <s v="Littrell"/>
    <s v="Female"/>
    <n v="33"/>
    <s v="1958-03-14"/>
    <s v="1958"/>
    <n v="67"/>
    <s v="Senior"/>
    <s v="N/A"/>
    <x v="0"/>
    <s v="Mass Customer"/>
    <s v="N"/>
    <s v="Ã¡Â "/>
    <s v="No"/>
    <n v="19"/>
    <n v="338"/>
    <d v="2017-08-11T00:00:00"/>
    <s v="August"/>
    <s v="Friday"/>
    <b v="1"/>
    <n v="1"/>
    <s v="Approved"/>
    <s v="Trek Bicycles"/>
    <s v="Standard"/>
    <n v="0.10999826944708832"/>
    <s v="Medium"/>
    <s v="Small"/>
    <n v="1386.84"/>
    <n v="152.54999999999995"/>
    <n v="1234.29"/>
    <d v="2003-08-05T00:00:00"/>
    <m/>
    <m/>
  </r>
  <r>
    <n v="182"/>
    <n v="0"/>
    <m/>
    <s v="New"/>
    <n v="1"/>
    <s v="83012 Dapin Lane"/>
    <n v="4300"/>
    <s v="QLD"/>
    <s v="Australia"/>
    <n v="4"/>
    <s v="Lydon"/>
    <s v="Dahlman"/>
    <s v="Male"/>
    <n v="99"/>
    <s v="1992-11-20"/>
    <s v="1992"/>
    <n v="33"/>
    <s v="Youth"/>
    <s v="Sales Associate"/>
    <x v="1"/>
    <s v="Affluent Customer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Yes"/>
    <n v="7"/>
    <n v="182"/>
    <d v="2017-04-04T00:00:00"/>
    <s v="April"/>
    <s v="Tuesday"/>
    <b v="1"/>
    <n v="1"/>
    <s v="Approved"/>
    <s v="Solex"/>
    <s v="Standard"/>
    <n v="0.94223359305345578"/>
    <s v="Low"/>
    <s v="Medium"/>
    <n v="1289.8499999999999"/>
    <n v="1215.3399999999999"/>
    <n v="74.510000000000005"/>
    <d v="2014-07-28T00:00:00"/>
    <m/>
    <m/>
  </r>
  <r>
    <n v="1497"/>
    <n v="0"/>
    <m/>
    <b v="0"/>
    <n v="0"/>
    <s v="7049 Sutteridge Lane"/>
    <n v="2251"/>
    <s v="NSW"/>
    <s v="Australia"/>
    <n v="8"/>
    <s v="Karole"/>
    <s v="Grinin"/>
    <s v="Female"/>
    <n v="70"/>
    <s v="1973-11-08"/>
    <s v="1973"/>
    <n v="52"/>
    <s v="Middle Aged"/>
    <s v="Marketing Assistant"/>
    <x v="2"/>
    <s v="High Net Worth"/>
    <s v="N"/>
    <s v="Ã£Ã£Â¼Ã£Ã£Â£Ã£Â¼Ã£Â¸Ã¨Â¡Ã£Ã£ÂªÃ£Ã£"/>
    <s v="No"/>
    <n v="14"/>
    <n v="1497"/>
    <d v="2017-04-21T00:00:00"/>
    <s v="April"/>
    <s v="Friday"/>
    <b v="0"/>
    <n v="0"/>
    <s v="Approved"/>
    <s v="WeareA2B"/>
    <s v="Standard"/>
    <n v="0.24998578657115245"/>
    <s v="Medium"/>
    <s v="Small"/>
    <n v="175.89"/>
    <n v="43.97"/>
    <n v="131.91999999999999"/>
    <d v="2003-02-16T00:00:00"/>
    <m/>
    <m/>
  </r>
  <r>
    <n v="3472"/>
    <n v="0"/>
    <m/>
    <b v="0"/>
    <n v="0"/>
    <s v="75 Longview Terrace"/>
    <n v="2640"/>
    <s v="NSW"/>
    <s v="Australia"/>
    <n v="3"/>
    <s v="Dionysus"/>
    <s v="McCarlie"/>
    <s v="Male"/>
    <n v="10"/>
    <s v="1977-06-27"/>
    <s v="1977"/>
    <n v="48"/>
    <s v="Middle Aged"/>
    <s v="VP Marketing"/>
    <x v="2"/>
    <s v="Affluent Customer"/>
    <s v="N"/>
    <s v="N/A"/>
    <s v="Yes"/>
    <n v="18"/>
    <n v="3472"/>
    <d v="2017-02-07T00:00:00"/>
    <s v="February"/>
    <s v="Tuesday"/>
    <b v="1"/>
    <n v="1"/>
    <s v="Approved"/>
    <s v="Trek Bicycles"/>
    <s v="Road"/>
    <n v="0.68389654680892631"/>
    <s v="Medium"/>
    <s v="Large"/>
    <n v="1894.19"/>
    <n v="1295.43"/>
    <n v="598.76"/>
    <d v="1997-10-04T00:00:00"/>
    <m/>
    <m/>
  </r>
  <r>
    <n v="953"/>
    <n v="0"/>
    <m/>
    <s v="New"/>
    <n v="1"/>
    <s v="97 Aberg Pass"/>
    <n v="4720"/>
    <s v="QLD"/>
    <s v="Australia"/>
    <n v="1"/>
    <s v="Jasmin"/>
    <s v="Brodeur"/>
    <s v="Female"/>
    <n v="16"/>
    <s v="1979-05-23"/>
    <s v="1979"/>
    <n v="46"/>
    <s v="Middle Aged"/>
    <s v="N/A"/>
    <x v="3"/>
    <s v="Mass Customer"/>
    <s v="N"/>
    <s v="Ã£"/>
    <s v="No"/>
    <n v="7"/>
    <n v="953"/>
    <d v="2017-03-03T00:00:00"/>
    <s v="March"/>
    <s v="Friday"/>
    <b v="1"/>
    <n v="1"/>
    <s v="Approved"/>
    <s v="Norco Bicycles"/>
    <s v="Standard"/>
    <n v="0.19999449050990323"/>
    <s v="Low"/>
    <s v="Medium"/>
    <n v="363.01"/>
    <n v="72.599999999999966"/>
    <n v="290.41000000000003"/>
    <d v="2005-05-10T00:00:00"/>
    <m/>
    <m/>
  </r>
  <r>
    <n v="3382"/>
    <n v="0"/>
    <m/>
    <s v="New"/>
    <n v="1"/>
    <s v="40 Sauthoff Circle"/>
    <n v="3129"/>
    <s v="VIC"/>
    <s v="Australia"/>
    <n v="10"/>
    <s v="Burk"/>
    <s v="Walczak"/>
    <s v="Male"/>
    <n v="90"/>
    <s v="1977-12-17"/>
    <s v="1977"/>
    <n v="48"/>
    <s v="Middle Aged"/>
    <s v="Business Systems Development Analyst"/>
    <x v="3"/>
    <s v="High Net Worth"/>
    <s v="N"/>
    <s v="Ã¢Â¢"/>
    <s v="No"/>
    <n v="10"/>
    <n v="3382"/>
    <d v="2017-12-11T00:00:00"/>
    <s v="December"/>
    <s v="Monday"/>
    <b v="0"/>
    <n v="0"/>
    <s v="Approved"/>
    <s v="Giant Bicycles"/>
    <s v="Standard"/>
    <n v="0.11000122003294088"/>
    <s v="Medium"/>
    <s v="Small"/>
    <n v="1311.44"/>
    <n v="144.26"/>
    <n v="1167.18"/>
    <d v="1992-10-11T00:00:00"/>
    <m/>
    <m/>
  </r>
  <r>
    <n v="3326"/>
    <n v="0"/>
    <m/>
    <b v="0"/>
    <n v="0"/>
    <s v="18118 Maple Wood Crossing"/>
    <n v="2763"/>
    <s v="NSW"/>
    <s v="Australia"/>
    <n v="9"/>
    <s v="Wes"/>
    <s v="Crotch"/>
    <s v="Male"/>
    <n v="83"/>
    <s v="1975-04-13"/>
    <s v="1975"/>
    <n v="50"/>
    <s v="Middle Aged"/>
    <s v="Nurse"/>
    <x v="6"/>
    <s v="High Net Worth"/>
    <s v="N"/>
    <s v="Ã¡Â "/>
    <s v="Yes"/>
    <n v="22"/>
    <n v="3326"/>
    <d v="2017-12-01T00:00:00"/>
    <s v="December"/>
    <s v="Friday"/>
    <b v="1"/>
    <n v="1"/>
    <s v="Approved"/>
    <s v="WeareA2B"/>
    <s v="Standard"/>
    <n v="0.24991713622804118"/>
    <s v="Medium"/>
    <s v="Medium"/>
    <n v="60.34"/>
    <n v="15.080000000000005"/>
    <n v="45.26"/>
    <d v="2016-02-04T00:00:00"/>
    <m/>
    <m/>
  </r>
  <r>
    <n v="1367"/>
    <n v="0"/>
    <m/>
    <s v="New"/>
    <n v="1"/>
    <s v="5413 Harbort Terrace"/>
    <n v="3226"/>
    <s v="VIC"/>
    <s v="Australia"/>
    <n v="7"/>
    <s v="Fredrika"/>
    <s v="Danielkiewicz"/>
    <s v="Female"/>
    <n v="63"/>
    <s v="1973-06-29"/>
    <s v="1973"/>
    <n v="52"/>
    <s v="Middle Aged"/>
    <s v="Internal Auditor"/>
    <x v="2"/>
    <s v="Mass Customer"/>
    <s v="N"/>
    <s v="Ã¢Â°Ã¢Â´Ã¢Âµ"/>
    <s v="No"/>
    <n v="18"/>
    <n v="1367"/>
    <d v="2017-04-06T00:00:00"/>
    <s v="April"/>
    <s v="Thursday"/>
    <b v="0"/>
    <n v="0"/>
    <s v="Approved"/>
    <s v="Solex"/>
    <s v="Standard"/>
    <n v="0.8074928084441324"/>
    <s v="Medium"/>
    <s v="Medium"/>
    <n v="441.49"/>
    <n v="356.5"/>
    <n v="84.99"/>
    <d v="1993-04-12T00:00:00"/>
    <m/>
    <m/>
  </r>
  <r>
    <n v="1898"/>
    <n v="0"/>
    <m/>
    <b v="0"/>
    <n v="0"/>
    <s v="6244 Forest Point"/>
    <n v="4103"/>
    <s v="QLD"/>
    <s v="Australia"/>
    <n v="9"/>
    <s v="Katalin"/>
    <s v="Mantz"/>
    <s v="Female"/>
    <n v="67"/>
    <s v="1979-11-24"/>
    <s v="1979"/>
    <n v="46"/>
    <s v="Middle Aged"/>
    <s v="Developer III"/>
    <x v="6"/>
    <s v="Affluent Customer"/>
    <s v="N"/>
    <s v="ÃŽÂ©Ã¢ÃƒÂ§Ã¢Ã¢Â«Ã‹Ã‚ÂµÃ¢Â¤Ã¢Â¥ÃƒÂ·"/>
    <s v="Yes"/>
    <n v="12"/>
    <n v="1898"/>
    <d v="2017-05-13T00:00:00"/>
    <s v="May"/>
    <s v="Saturday"/>
    <b v="0"/>
    <n v="0"/>
    <s v="Approved"/>
    <s v="WeareA2B"/>
    <s v="Standard"/>
    <n v="0.9385411722158179"/>
    <s v="Medium"/>
    <s v="Medium"/>
    <n v="1769.64"/>
    <n v="1660.88"/>
    <n v="108.76"/>
    <d v="2014-07-28T00:00:00"/>
    <m/>
    <m/>
  </r>
  <r>
    <n v="1366"/>
    <n v="0"/>
    <m/>
    <b v="0"/>
    <n v="0"/>
    <s v="0261 Roxbury Crossing"/>
    <n v="4164"/>
    <s v="QLD"/>
    <s v="Australia"/>
    <n v="9"/>
    <s v="Zacharia"/>
    <s v="Rigler"/>
    <s v="Male"/>
    <n v="10"/>
    <s v="1974-06-30"/>
    <s v="1974"/>
    <n v="51"/>
    <s v="Middle Aged"/>
    <s v="Computer Systems Analyst IV"/>
    <x v="2"/>
    <s v="Affluent Customer"/>
    <s v="N"/>
    <s v="Ã‚Â¸Ã‹ÃƒÃ¢Ã„Â±Ã‹ÃƒÃ‚Â¯Ã‹Ã‚Â¿"/>
    <s v="No"/>
    <n v="22"/>
    <n v="1366"/>
    <d v="2017-08-27T00:00:00"/>
    <s v="August"/>
    <s v="Sunday"/>
    <b v="0"/>
    <n v="0"/>
    <s v="Approved"/>
    <s v="Giant Bicycles"/>
    <s v="Touring"/>
    <n v="0.53897340939289318"/>
    <s v="Medium"/>
    <s v="Large"/>
    <n v="1873.97"/>
    <n v="1010.02"/>
    <n v="863.95"/>
    <d v="2006-05-22T00:00:00"/>
    <m/>
    <m/>
  </r>
  <r>
    <n v="2557"/>
    <n v="0"/>
    <m/>
    <b v="0"/>
    <n v="0"/>
    <s v="255 Bonner Lane"/>
    <n v="3076"/>
    <s v="VIC"/>
    <s v="Australia"/>
    <n v="8"/>
    <s v="Lian"/>
    <s v="Zarfai"/>
    <s v="Female"/>
    <n v="37"/>
    <s v="1978-08-19"/>
    <s v="1978"/>
    <n v="47"/>
    <s v="Middle Aged"/>
    <s v="N/A"/>
    <x v="3"/>
    <s v="Mass Customer"/>
    <s v="N"/>
    <s v="Ã°Â¾ Ã° Ã° Ã° Ã° Ã° Ã° Ã°"/>
    <s v="No"/>
    <n v="19"/>
    <n v="2557"/>
    <d v="2017-11-30T00:00:00"/>
    <s v="November"/>
    <s v="Thursday"/>
    <b v="1"/>
    <n v="1"/>
    <s v="Approved"/>
    <s v="Solex"/>
    <s v="Standard"/>
    <n v="0.82873709154274378"/>
    <s v="Medium"/>
    <s v="Medium"/>
    <n v="1945.43"/>
    <n v="1612.25"/>
    <n v="333.18"/>
    <d v="2002-08-31T00:00:00"/>
    <m/>
    <m/>
  </r>
  <r>
    <n v="2313"/>
    <n v="0"/>
    <m/>
    <b v="0"/>
    <n v="0"/>
    <s v="159 Graceland Terrace"/>
    <n v="4343"/>
    <s v="QLD"/>
    <s v="Australia"/>
    <n v="1"/>
    <s v="Christa"/>
    <s v="Pauley"/>
    <s v="Female"/>
    <n v="54"/>
    <s v="1966-07-10"/>
    <s v="1966"/>
    <n v="59"/>
    <s v="Middle Aged"/>
    <s v="Chemical Engineer"/>
    <x v="6"/>
    <s v="Mass Customer"/>
    <s v="N"/>
    <s v="Ã‚Â¡Ã¢Â¢Ã‚Â£Ã‚Â¢Ã¢Ã‚Â§Ã‚Â¶Ã¢Â¢Ã‚ÂªÃ‚ÂºÃ¢Ã¢Â "/>
    <s v="No"/>
    <n v="12"/>
    <n v="2313"/>
    <d v="2017-11-16T00:00:00"/>
    <s v="November"/>
    <s v="Thursday"/>
    <b v="0"/>
    <n v="0"/>
    <s v="Approved"/>
    <s v="Solex"/>
    <s v="Standard"/>
    <n v="0.25000434578545727"/>
    <s v="Medium"/>
    <s v="Medium"/>
    <n v="575.27"/>
    <n v="143.82"/>
    <n v="431.45"/>
    <d v="2013-03-12T00:00:00"/>
    <m/>
    <m/>
  </r>
  <r>
    <n v="556"/>
    <n v="0"/>
    <m/>
    <b v="0"/>
    <n v="0"/>
    <s v="06008 Anthes Pass"/>
    <n v="2478"/>
    <s v="NSW"/>
    <s v="Australia"/>
    <n v="8"/>
    <s v="Oralia"/>
    <s v="Gifford"/>
    <s v="Female"/>
    <n v="69"/>
    <s v="1957-09-08"/>
    <s v="1957"/>
    <n v="68"/>
    <s v="Senior"/>
    <s v="Junior Executive"/>
    <x v="3"/>
    <s v="Mass Customer"/>
    <s v="N"/>
    <s v="ÃƒÃƒÃƒÃƒÃ‹ÃƒÃƒÃ¯Â£Â¿ÃƒÃƒÃƒÃ¢"/>
    <s v="No"/>
    <n v="11"/>
    <n v="556"/>
    <d v="2017-12-21T00:00:00"/>
    <s v="December"/>
    <s v="Thursday"/>
    <b v="0"/>
    <n v="0"/>
    <s v="Approved"/>
    <s v="Norco Bicycles"/>
    <s v="Standard"/>
    <n v="0.68200857767468248"/>
    <s v="Medium"/>
    <s v="Medium"/>
    <n v="1198.46"/>
    <n v="817.36"/>
    <n v="381.1"/>
    <d v="1998-12-16T00:00:00"/>
    <m/>
    <m/>
  </r>
  <r>
    <n v="2022"/>
    <n v="0"/>
    <m/>
    <b v="0"/>
    <n v="0"/>
    <s v="5468 Moose Lane"/>
    <n v="2445"/>
    <s v="NSW"/>
    <s v="Australia"/>
    <n v="7"/>
    <s v="Mortimer"/>
    <s v="Iremonger"/>
    <s v="Male"/>
    <n v="79"/>
    <s v="1982-07-03"/>
    <s v="1982"/>
    <n v="43"/>
    <s v="Middle Aged"/>
    <s v="N/A"/>
    <x v="8"/>
    <s v="Affluent Customer"/>
    <s v="N"/>
    <s v="-$1.00"/>
    <s v="No"/>
    <n v="7"/>
    <n v="2022"/>
    <d v="2017-03-30T00:00:00"/>
    <s v="March"/>
    <s v="Thursday"/>
    <b v="1"/>
    <n v="1"/>
    <s v="Approved"/>
    <s v="Solex"/>
    <s v="Standard"/>
    <n v="0.43618702038265217"/>
    <s v="Medium"/>
    <s v="Medium"/>
    <n v="1151.96"/>
    <n v="502.47"/>
    <n v="649.49"/>
    <d v="1999-12-04T00:00:00"/>
    <m/>
    <m/>
  </r>
  <r>
    <n v="2465"/>
    <n v="0"/>
    <m/>
    <s v="New"/>
    <n v="1"/>
    <s v="0 Moulton Plaza"/>
    <n v="2761"/>
    <s v="NSW"/>
    <s v="Australia"/>
    <n v="8"/>
    <s v="Paloma"/>
    <s v="Nilles"/>
    <s v="Female"/>
    <n v="31"/>
    <s v="1984-06-12"/>
    <s v="1984"/>
    <n v="41"/>
    <s v="Middle Aged"/>
    <s v="Senior Editor"/>
    <x v="3"/>
    <s v="Mass Customer"/>
    <s v="N"/>
    <s v="-1.00E+00"/>
    <s v="Yes"/>
    <n v="2"/>
    <n v="2465"/>
    <d v="2017-03-13T00:00:00"/>
    <s v="March"/>
    <s v="Monday"/>
    <b v="1"/>
    <n v="1"/>
    <s v="Approved"/>
    <s v="Norco Bicycles"/>
    <s v="Road"/>
    <n v="0.2500046007471613"/>
    <s v="Medium"/>
    <s v="Medium"/>
    <n v="543.39"/>
    <n v="135.84999999999997"/>
    <n v="407.54"/>
    <d v="1992-10-11T00:00:00"/>
    <m/>
    <m/>
  </r>
  <r>
    <n v="2555"/>
    <n v="0"/>
    <m/>
    <b v="0"/>
    <n v="0"/>
    <s v="48 Lighthouse Bay Point"/>
    <n v="2430"/>
    <s v="NSW"/>
    <s v="Australia"/>
    <n v="7"/>
    <s v="Brad"/>
    <s v="Tenman"/>
    <s v="Male"/>
    <n v="43"/>
    <s v="1976-09-19"/>
    <s v="1976"/>
    <n v="49"/>
    <s v="Middle Aged"/>
    <s v="Health Coach IV"/>
    <x v="0"/>
    <s v="Affluent Customer"/>
    <s v="N"/>
    <s v="`Ã¢Ã¢Â¬Ã¢Â¹Ã¢ÂºÃ¯Â¬Ã¯Â¬Ã¢Â¡Ã‚Â°Ã‚Â·Ã¢Ã¢Ã‚Â±"/>
    <s v="No"/>
    <n v="11"/>
    <n v="2555"/>
    <d v="2017-02-02T00:00:00"/>
    <s v="February"/>
    <s v="Thursday"/>
    <b v="0"/>
    <n v="0"/>
    <s v="Approved"/>
    <s v="OHM Cycles"/>
    <s v="Standard"/>
    <n v="0.97268617508705479"/>
    <s v="Medium"/>
    <s v="Medium"/>
    <n v="1636.9"/>
    <n v="1592.19"/>
    <n v="44.71"/>
    <d v="2010-08-20T00:00:00"/>
    <m/>
    <m/>
  </r>
  <r>
    <n v="2054"/>
    <n v="0"/>
    <m/>
    <b v="0"/>
    <n v="0"/>
    <s v="89 Anhalt Park"/>
    <n v="2106"/>
    <s v="NSW"/>
    <s v="Australia"/>
    <n v="11"/>
    <s v="Horace"/>
    <s v="Gilpillan"/>
    <s v="Male"/>
    <n v="12"/>
    <s v="1995-08-21"/>
    <s v="1995"/>
    <n v="30"/>
    <s v="Youth"/>
    <s v="N/A"/>
    <x v="6"/>
    <s v="Mass Customer"/>
    <s v="N"/>
    <s v="() { _; } &gt;_[$($())] { touch /tmp/blns.shellshock2.fail; }"/>
    <s v="Yes"/>
    <n v="22"/>
    <n v="2054"/>
    <d v="2017-12-29T00:00:00"/>
    <s v="December"/>
    <s v="Friday"/>
    <b v="1"/>
    <n v="1"/>
    <s v="Approved"/>
    <s v="Solex"/>
    <s v="Standard"/>
    <n v="0.8074928084441324"/>
    <s v="Medium"/>
    <s v="Medium"/>
    <n v="441.49"/>
    <n v="356.5"/>
    <n v="84.99"/>
    <d v="2001-11-25T00:00:00"/>
    <m/>
    <m/>
  </r>
  <r>
    <n v="462"/>
    <n v="0"/>
    <m/>
    <b v="0"/>
    <n v="0"/>
    <s v="23 Glacier Hill Avenue"/>
    <n v="2259"/>
    <s v="NSW"/>
    <s v="Australia"/>
    <n v="6"/>
    <s v="Melany"/>
    <s v="Thorrington"/>
    <s v="Female"/>
    <n v="32"/>
    <s v="1960-01-01"/>
    <s v="1960"/>
    <n v="65"/>
    <s v="Senior"/>
    <s v="N/A"/>
    <x v="6"/>
    <s v="Affluent Customer"/>
    <s v="N"/>
    <s v="null"/>
    <s v="Yes"/>
    <n v="5"/>
    <n v="462"/>
    <d v="2017-07-23T00:00:00"/>
    <s v="July"/>
    <s v="Sunday"/>
    <b v="1"/>
    <n v="1"/>
    <s v="Approved"/>
    <s v="Giant Bicycles"/>
    <s v="Standard"/>
    <n v="0.39236837277563752"/>
    <s v="Medium"/>
    <s v="Large"/>
    <n v="1635.3"/>
    <n v="641.64"/>
    <n v="993.66"/>
    <d v="2016-03-29T00:00:00"/>
    <m/>
    <m/>
  </r>
  <r>
    <n v="2030"/>
    <n v="0"/>
    <m/>
    <b v="0"/>
    <n v="0"/>
    <s v="23 Huxley Road"/>
    <n v="3064"/>
    <s v="VIC"/>
    <s v="Australia"/>
    <n v="7"/>
    <s v="Xymenes"/>
    <s v="Sprull"/>
    <s v="Male"/>
    <n v="3"/>
    <s v="1961-01-09"/>
    <s v="1961"/>
    <n v="64"/>
    <s v="Senior"/>
    <s v="Administrative Officer"/>
    <x v="4"/>
    <s v="High Net Worth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No"/>
    <n v="15"/>
    <n v="2030"/>
    <d v="2017-04-17T00:00:00"/>
    <s v="April"/>
    <s v="Monday"/>
    <b v="0"/>
    <n v="0"/>
    <s v="Approved"/>
    <s v="OHM Cycles"/>
    <s v="Standard"/>
    <n v="0.84504449217551403"/>
    <s v="Medium"/>
    <s v="Medium"/>
    <n v="912.52"/>
    <n v="771.12"/>
    <n v="141.4"/>
    <d v="2015-10-18T00:00:00"/>
    <m/>
    <m/>
  </r>
  <r>
    <n v="1855"/>
    <n v="0"/>
    <m/>
    <b v="0"/>
    <n v="0"/>
    <s v="0 Prairie Rose Place"/>
    <n v="3802"/>
    <s v="VIC"/>
    <s v="Australia"/>
    <n v="7"/>
    <s v="Foss"/>
    <s v="Yanele"/>
    <s v="Male"/>
    <n v="2"/>
    <s v="1971-07-08"/>
    <s v="1971"/>
    <n v="54"/>
    <s v="Middle Aged"/>
    <s v="Librarian"/>
    <x v="7"/>
    <s v="Mass Customer"/>
    <s v="N"/>
    <s v="Ã¢Â¡"/>
    <s v="Yes"/>
    <n v="18"/>
    <n v="1855"/>
    <d v="2017-03-25T00:00:00"/>
    <s v="March"/>
    <s v="Saturday"/>
    <b v="0"/>
    <n v="0"/>
    <s v="Approved"/>
    <s v="WeareA2B"/>
    <s v="Standard"/>
    <n v="0.72714710884353739"/>
    <s v="Medium"/>
    <s v="Medium"/>
    <n v="752.64"/>
    <n v="547.28"/>
    <n v="205.36"/>
    <d v="2003-01-05T00:00:00"/>
    <m/>
    <m/>
  </r>
  <r>
    <n v="3147"/>
    <n v="0"/>
    <m/>
    <b v="0"/>
    <n v="0"/>
    <s v="502 John Wall Pass"/>
    <n v="3199"/>
    <s v="VIC"/>
    <s v="Australia"/>
    <n v="7"/>
    <s v="Bonnee"/>
    <s v="Farley"/>
    <s v="Female"/>
    <n v="21"/>
    <s v="1976-10-02"/>
    <s v="1976"/>
    <n v="49"/>
    <s v="Middle Aged"/>
    <s v="N/A"/>
    <x v="2"/>
    <s v="Affluent Customer"/>
    <s v="N"/>
    <s v="!@#$%^&amp;*()"/>
    <s v="Yes"/>
    <n v="17"/>
    <n v="3147"/>
    <d v="2017-10-27T00:00:00"/>
    <s v="October"/>
    <s v="Friday"/>
    <b v="0"/>
    <n v="0"/>
    <s v="Approved"/>
    <s v="OHM Cycles"/>
    <s v="Road"/>
    <n v="0.10119320171303901"/>
    <s v="Medium"/>
    <s v="Medium"/>
    <n v="742.54"/>
    <n v="75.139999999999986"/>
    <n v="667.4"/>
    <d v="2016-07-09T00:00:00"/>
    <m/>
    <m/>
  </r>
  <r>
    <n v="1961"/>
    <n v="0"/>
    <m/>
    <s v="New"/>
    <n v="1"/>
    <s v="5 Kenwood Road"/>
    <n v="2075"/>
    <s v="NSW"/>
    <s v="Australia"/>
    <n v="11"/>
    <s v="Licha"/>
    <s v="Lyes"/>
    <s v="Female"/>
    <n v="10"/>
    <s v="1960-11-22"/>
    <s v="1960"/>
    <n v="65"/>
    <s v="Senior"/>
    <s v="Physical Therapy Assistant"/>
    <x v="3"/>
    <s v="Mass Customer"/>
    <s v="N"/>
    <s v="Ã§Â¤Â¾Ã¦Ã§Â§Ã¥Â­Â¸Ã©Â¢Ã¨ÂªÃ¥Â­Â¸Ã§Â Ã§Â©Â¶Ã¦"/>
    <s v="Yes"/>
    <n v="15"/>
    <n v="1961"/>
    <d v="2017-06-14T00:00:00"/>
    <s v="June"/>
    <s v="Wednesday"/>
    <b v="1"/>
    <n v="1"/>
    <s v="Approved"/>
    <s v="OHM Cycles"/>
    <s v="Touring"/>
    <n v="0.12974922418854307"/>
    <s v="Low"/>
    <s v="Medium"/>
    <n v="1073.07"/>
    <n v="139.2299999999999"/>
    <n v="933.84"/>
    <d v="2015-08-10T00:00:00"/>
    <m/>
    <m/>
  </r>
  <r>
    <n v="1358"/>
    <n v="0"/>
    <m/>
    <s v="New"/>
    <n v="1"/>
    <s v="19 Green Ridge Avenue"/>
    <n v="3340"/>
    <s v="VIC"/>
    <s v="Australia"/>
    <n v="3"/>
    <s v="Gerome"/>
    <s v="Whittock"/>
    <s v="Male"/>
    <n v="8"/>
    <s v="1994-04-11"/>
    <s v="1994"/>
    <n v="31"/>
    <s v="Youth"/>
    <s v="Dental Hygienist"/>
    <x v="0"/>
    <s v="High Net Worth"/>
    <s v="N"/>
    <s v="&lt;&gt;?:&quot;{}|_+"/>
    <s v="No"/>
    <n v="6"/>
    <n v="1358"/>
    <d v="2017-11-07T00:00:00"/>
    <s v="November"/>
    <s v="Tuesday"/>
    <b v="0"/>
    <n v="0"/>
    <s v="Approved"/>
    <s v="OHM Cycles"/>
    <s v="Road"/>
    <n v="0.10999999999999995"/>
    <s v="Medium"/>
    <s v="Small"/>
    <n v="1810"/>
    <n v="199.09999999999991"/>
    <n v="1610.9"/>
    <d v="2008-03-19T00:00:00"/>
    <m/>
    <m/>
  </r>
  <r>
    <n v="1237"/>
    <n v="0"/>
    <m/>
    <s v="New"/>
    <n v="1"/>
    <s v="17357 Katie Center"/>
    <n v="3677"/>
    <s v="VIC"/>
    <s v="Australia"/>
    <n v="4"/>
    <s v="Junia"/>
    <s v="Humerstone"/>
    <s v="Female"/>
    <n v="6"/>
    <s v="1969-12-31"/>
    <s v="1969"/>
    <n v="56"/>
    <s v="Middle Aged"/>
    <s v="Research Nurse"/>
    <x v="0"/>
    <s v="High Net Worth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No"/>
    <n v="16"/>
    <n v="1237"/>
    <d v="2017-05-05T00:00:00"/>
    <s v="May"/>
    <s v="Friday"/>
    <b v="0"/>
    <n v="0"/>
    <s v="Approved"/>
    <s v="Solex"/>
    <s v="Standard"/>
    <n v="0.40000108523430211"/>
    <s v="High"/>
    <s v="Large"/>
    <n v="1842.92"/>
    <n v="737.17000000000007"/>
    <n v="1105.75"/>
    <d v="1995-10-24T00:00:00"/>
    <m/>
    <m/>
  </r>
  <r>
    <n v="203"/>
    <n v="0"/>
    <m/>
    <b v="0"/>
    <n v="0"/>
    <s v="2 Gina Junction"/>
    <n v="2085"/>
    <s v="NSW"/>
    <s v="Australia"/>
    <n v="11"/>
    <s v="Donovan"/>
    <s v="Conry"/>
    <s v="Male"/>
    <n v="71"/>
    <s v="1964-01-13"/>
    <s v="1964"/>
    <n v="61"/>
    <s v="Senior"/>
    <s v="Senior Quality Engineer"/>
    <x v="5"/>
    <s v="Mass Customer"/>
    <s v="N"/>
    <s v="Ã¢Ã°Â¿ Ã°ÂªÃ°Â¿ Ã°Ã°Â¿ Ã°Ã°Â¿ Ã°Ã°Â¿ Ã°Ã°Â¿"/>
    <s v="Yes"/>
    <n v="11"/>
    <n v="203"/>
    <d v="2017-12-19T00:00:00"/>
    <s v="December"/>
    <s v="Tuesday"/>
    <b v="1"/>
    <n v="1"/>
    <s v="Approved"/>
    <s v="Solex"/>
    <s v="Standard"/>
    <n v="0.39999609626607857"/>
    <s v="High"/>
    <s v="Medium"/>
    <n v="1024.6600000000001"/>
    <n v="409.86000000000013"/>
    <n v="614.79999999999995"/>
    <d v="1996-11-09T00:00:00"/>
    <m/>
    <m/>
  </r>
  <r>
    <n v="2696"/>
    <n v="0"/>
    <m/>
    <b v="0"/>
    <n v="0"/>
    <s v="0 Little Fleur Avenue"/>
    <n v="4031"/>
    <s v="QLD"/>
    <s v="Australia"/>
    <n v="8"/>
    <s v="Isabelle"/>
    <s v="Bursnoll"/>
    <s v="Unknown"/>
    <n v="42"/>
    <s v="N/A"/>
    <s v="N/A"/>
    <e v="#VALUE!"/>
    <e v="#VALUE!"/>
    <s v="Social Worker"/>
    <x v="0"/>
    <s v="Mass Customer"/>
    <s v="N"/>
    <s v="N/A"/>
    <s v="Yes"/>
    <m/>
    <n v="2696"/>
    <d v="2017-05-10T00:00:00"/>
    <s v="May"/>
    <s v="Wednesday"/>
    <b v="1"/>
    <n v="1"/>
    <s v="Approved"/>
    <s v="Trek Bicycles"/>
    <s v="Standard"/>
    <n v="0.81404466714798673"/>
    <s v="Medium"/>
    <s v="Large"/>
    <n v="2091.4699999999998"/>
    <n v="1702.5499999999997"/>
    <n v="388.92"/>
    <d v="2012-09-15T00:00:00"/>
    <m/>
    <m/>
  </r>
  <r>
    <n v="3491"/>
    <n v="0"/>
    <m/>
    <b v="0"/>
    <n v="0"/>
    <s v="82 Dahle Crossing"/>
    <n v="3195"/>
    <s v="VIC"/>
    <s v="Australia"/>
    <n v="10"/>
    <s v="Leanna"/>
    <s v="Cromb"/>
    <s v="Female"/>
    <n v="69"/>
    <s v="1976-04-03"/>
    <s v="1976"/>
    <n v="49"/>
    <s v="Middle Aged"/>
    <s v="Business Systems Development Analyst"/>
    <x v="1"/>
    <s v="Affluent Customer"/>
    <s v="N"/>
    <s v="Ã¢Ã¢Ã¢"/>
    <s v="No"/>
    <n v="10"/>
    <n v="3491"/>
    <d v="2017-05-13T00:00:00"/>
    <s v="May"/>
    <s v="Saturday"/>
    <b v="1"/>
    <n v="1"/>
    <s v="Approved"/>
    <s v="Norco Bicycles"/>
    <s v="Road"/>
    <n v="0.2500046007471613"/>
    <s v="Medium"/>
    <s v="Medium"/>
    <n v="543.39"/>
    <n v="135.84999999999997"/>
    <n v="407.54"/>
    <d v="2016-11-22T00:00:00"/>
    <m/>
    <m/>
  </r>
  <r>
    <n v="1991"/>
    <n v="0"/>
    <m/>
    <b v="0"/>
    <n v="0"/>
    <s v="42554 Burrows Court"/>
    <n v="2117"/>
    <s v="NSW"/>
    <s v="Australia"/>
    <n v="10"/>
    <s v="Tobe"/>
    <s v="Godrich"/>
    <s v="Male"/>
    <n v="35"/>
    <s v="1993-09-27"/>
    <s v="1993"/>
    <n v="32"/>
    <s v="Youth"/>
    <s v="Research Nurse"/>
    <x v="0"/>
    <s v="Mass Customer"/>
    <s v="N"/>
    <s v="Ã¢Ã¢Ã¢"/>
    <s v="Yes"/>
    <n v="8"/>
    <n v="1991"/>
    <d v="2017-10-28T00:00:00"/>
    <s v="October"/>
    <s v="Saturday"/>
    <b v="0"/>
    <n v="0"/>
    <s v="Approved"/>
    <s v="WeareA2B"/>
    <s v="Standard"/>
    <n v="0.78395913730129663"/>
    <s v="Medium"/>
    <s v="Medium"/>
    <n v="1065.03"/>
    <n v="834.93999999999994"/>
    <n v="230.09"/>
    <d v="2013-06-09T00:00:00"/>
    <m/>
    <m/>
  </r>
  <r>
    <n v="1745"/>
    <n v="0"/>
    <m/>
    <b v="0"/>
    <n v="0"/>
    <s v="4216 Annamark Pass"/>
    <n v="4300"/>
    <s v="QLD"/>
    <s v="Australia"/>
    <n v="4"/>
    <s v="Leigha"/>
    <s v="Clawson"/>
    <s v="Female"/>
    <n v="37"/>
    <s v="1955-08-23"/>
    <s v="1955"/>
    <n v="70"/>
    <s v="Senior"/>
    <s v="Chief Design Engineer"/>
    <x v="1"/>
    <s v="Mass Customer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Yes"/>
    <n v="6"/>
    <n v="1745"/>
    <d v="2017-11-25T00:00:00"/>
    <s v="November"/>
    <s v="Saturday"/>
    <b v="0"/>
    <n v="0"/>
    <s v="Approved"/>
    <s v="WeareA2B"/>
    <s v="Standard"/>
    <n v="0.1099992226203349"/>
    <s v="Medium"/>
    <s v="Small"/>
    <n v="1415.01"/>
    <n v="155.65000000000009"/>
    <n v="1259.3599999999999"/>
    <d v="2000-11-03T00:00:00"/>
    <m/>
    <m/>
  </r>
  <r>
    <n v="1221"/>
    <n v="0"/>
    <m/>
    <s v="New"/>
    <n v="1"/>
    <s v="94219 Buell Circle"/>
    <n v="2020"/>
    <s v="NSW"/>
    <s v="Australia"/>
    <n v="9"/>
    <s v="Byrom"/>
    <s v="Draisey"/>
    <s v="Male"/>
    <n v="75"/>
    <s v="1995-09-25"/>
    <s v="1995"/>
    <n v="30"/>
    <s v="Youth"/>
    <s v="VP Product Management"/>
    <x v="0"/>
    <s v="High Net Worth"/>
    <s v="N"/>
    <s v="Ã…Ã¢Ã‚Â´Ã¢Â°Ã‹ÃƒÃ‚Â¨Ã‹ÃƒÃ¢Ã¢Ã¢"/>
    <s v="Yes"/>
    <n v="14"/>
    <n v="1221"/>
    <d v="2017-08-06T00:00:00"/>
    <s v="August"/>
    <s v="Sunday"/>
    <b v="1"/>
    <n v="1"/>
    <s v="Approved"/>
    <s v="Solex"/>
    <s v="Standard"/>
    <n v="0.25000434578545727"/>
    <s v="Medium"/>
    <s v="Medium"/>
    <n v="575.27"/>
    <n v="143.82"/>
    <n v="431.45"/>
    <d v="1993-05-26T00:00:00"/>
    <m/>
    <m/>
  </r>
  <r>
    <n v="952"/>
    <n v="0"/>
    <m/>
    <s v="New"/>
    <n v="1"/>
    <s v="283 Ryan Street"/>
    <n v="3752"/>
    <s v="VIC"/>
    <s v="Australia"/>
    <n v="7"/>
    <s v="Marina"/>
    <s v="Andresen"/>
    <s v="Female"/>
    <n v="34"/>
    <s v="1971-06-13"/>
    <s v="1971"/>
    <n v="54"/>
    <s v="Middle Aged"/>
    <s v="VP Sales"/>
    <x v="1"/>
    <s v="Affluent Customer"/>
    <s v="N"/>
    <s v="N/A"/>
    <s v="Yes"/>
    <n v="6"/>
    <n v="952"/>
    <d v="2017-05-07T00:00:00"/>
    <s v="May"/>
    <s v="Sunday"/>
    <b v="1"/>
    <n v="1"/>
    <s v="Approved"/>
    <s v="Solex"/>
    <s v="Standard"/>
    <n v="0.93285463861920181"/>
    <s v="Medium"/>
    <s v="Medium"/>
    <n v="1483.2"/>
    <n v="1383.6100000000001"/>
    <n v="99.59"/>
    <d v="1992-10-02T00:00:00"/>
    <m/>
    <m/>
  </r>
  <r>
    <n v="1363"/>
    <n v="0"/>
    <m/>
    <b v="0"/>
    <n v="0"/>
    <s v="016 Tony Street"/>
    <n v="3222"/>
    <s v="VIC"/>
    <s v="Australia"/>
    <n v="5"/>
    <s v="Boniface"/>
    <s v="Kivelhan"/>
    <s v="Male"/>
    <n v="7"/>
    <s v="1961-10-16"/>
    <s v="1961"/>
    <n v="64"/>
    <s v="Senior"/>
    <s v="Associate Professor"/>
    <x v="1"/>
    <s v="Mass Customer"/>
    <s v="N"/>
    <s v="1'; DROP TABLE users--"/>
    <s v="No"/>
    <n v="18"/>
    <n v="1363"/>
    <d v="2017-07-07T00:00:00"/>
    <s v="July"/>
    <s v="Friday"/>
    <b v="1"/>
    <n v="1"/>
    <s v="Approved"/>
    <s v="OHM Cycles"/>
    <s v="Standard"/>
    <n v="0.46921020243602257"/>
    <s v="Medium"/>
    <s v="Medium"/>
    <n v="235.63"/>
    <n v="110.56"/>
    <n v="125.07"/>
    <d v="2004-08-07T00:00:00"/>
    <m/>
    <m/>
  </r>
  <r>
    <n v="1383"/>
    <n v="0"/>
    <m/>
    <b v="0"/>
    <n v="0"/>
    <s v="6 La Follette Lane"/>
    <n v="3977"/>
    <s v="VIC"/>
    <s v="Australia"/>
    <n v="6"/>
    <s v="Coriss"/>
    <s v="Casarino"/>
    <s v="Female"/>
    <n v="81"/>
    <s v="1957-10-29"/>
    <s v="1957"/>
    <n v="68"/>
    <s v="Senior"/>
    <s v="Software Consultant"/>
    <x v="8"/>
    <s v="Affluent Customer"/>
    <s v="N"/>
    <s v="N/A"/>
    <s v="No"/>
    <n v="8"/>
    <n v="1383"/>
    <d v="2017-01-18T00:00:00"/>
    <s v="January"/>
    <s v="Wednesday"/>
    <b v="1"/>
    <n v="1"/>
    <s v="Approved"/>
    <s v="Trek Bicycles"/>
    <s v="Standard"/>
    <n v="0.81404466714798673"/>
    <s v="Medium"/>
    <s v="Large"/>
    <n v="2091.4699999999998"/>
    <n v="1702.5499999999997"/>
    <n v="388.92"/>
    <d v="2012-09-15T00:00:00"/>
    <m/>
    <m/>
  </r>
  <r>
    <n v="1554"/>
    <n v="0"/>
    <m/>
    <b v="0"/>
    <n v="0"/>
    <s v="277 Maple Circle"/>
    <n v="2768"/>
    <s v="NSW"/>
    <s v="Australia"/>
    <n v="8"/>
    <s v="Land"/>
    <s v="Aarons"/>
    <s v="Male"/>
    <n v="83"/>
    <s v="1994-08-12"/>
    <s v="1994"/>
    <n v="31"/>
    <s v="Youth"/>
    <s v="Assistant Manager"/>
    <x v="2"/>
    <s v="Affluent Customer"/>
    <s v="N"/>
    <s v="() { 0; }; touch /tmp/blns.shellshock1.fail;"/>
    <s v="No"/>
    <n v="3"/>
    <n v="1554"/>
    <d v="2017-12-10T00:00:00"/>
    <s v="December"/>
    <s v="Sunday"/>
    <b v="0"/>
    <n v="0"/>
    <s v="Approved"/>
    <s v="Norco Bicycles"/>
    <s v="Standard"/>
    <n v="0.19999449050990323"/>
    <s v="Low"/>
    <s v="Medium"/>
    <n v="363.01"/>
    <n v="72.599999999999966"/>
    <n v="290.41000000000003"/>
    <d v="2009-03-08T00:00:00"/>
    <m/>
    <m/>
  </r>
  <r>
    <n v="2373"/>
    <n v="0"/>
    <m/>
    <s v="New"/>
    <n v="1"/>
    <s v="631 Fuller Parkway"/>
    <n v="3023"/>
    <s v="VIC"/>
    <s v="Australia"/>
    <n v="7"/>
    <s v="Cordy"/>
    <s v="Readshall"/>
    <s v="Female"/>
    <n v="51"/>
    <s v="1982-05-22"/>
    <s v="1982"/>
    <n v="43"/>
    <s v="Middle Aged"/>
    <s v="Structural Engineer"/>
    <x v="6"/>
    <s v="High Net Worth"/>
    <s v="N"/>
    <s v="Ã¯Â¼Ã¯Â¼Ã¯Â¼"/>
    <s v="Yes"/>
    <n v="16"/>
    <n v="2373"/>
    <d v="2017-11-15T00:00:00"/>
    <s v="November"/>
    <s v="Wednesday"/>
    <b v="0"/>
    <n v="0"/>
    <s v="Approved"/>
    <s v="OHM Cycles"/>
    <s v="Road"/>
    <n v="0.3520870434592433"/>
    <s v="Medium"/>
    <s v="Medium"/>
    <n v="1280.28"/>
    <n v="450.77"/>
    <n v="829.51"/>
    <d v="1993-07-20T00:00:00"/>
    <m/>
    <m/>
  </r>
  <r>
    <n v="3306"/>
    <n v="0"/>
    <m/>
    <b v="0"/>
    <n v="0"/>
    <s v="518 Donald Street"/>
    <n v="2170"/>
    <s v="NSW"/>
    <s v="Australia"/>
    <n v="9"/>
    <s v="Iggy"/>
    <s v="Whorton"/>
    <s v="Male"/>
    <n v="50"/>
    <s v="1991-05-17"/>
    <s v="1991"/>
    <n v="34"/>
    <s v="Youth"/>
    <s v="Compensation Analyst"/>
    <x v="1"/>
    <s v="Mass Customer"/>
    <s v="N"/>
    <s v="ÃŽÂ©Ã¢ÃƒÂ§Ã¢Ã¢Â«Ã‹Ã‚ÂµÃ¢Â¤Ã¢Â¥ÃƒÂ·"/>
    <s v="No"/>
    <n v="7"/>
    <n v="3306"/>
    <d v="2017-01-09T00:00:00"/>
    <s v="January"/>
    <s v="Monday"/>
    <b v="1"/>
    <n v="1"/>
    <s v="Approved"/>
    <s v="OHM Cycles"/>
    <s v="Standard"/>
    <n v="0.97268617508705479"/>
    <s v="Medium"/>
    <s v="Medium"/>
    <n v="1636.9"/>
    <n v="1592.19"/>
    <n v="44.71"/>
    <d v="2010-08-20T00:00:00"/>
    <m/>
    <m/>
  </r>
  <r>
    <n v="2518"/>
    <n v="0"/>
    <m/>
    <s v="New"/>
    <n v="1"/>
    <s v="5 Warbler Avenue"/>
    <n v="3071"/>
    <s v="VIC"/>
    <s v="Australia"/>
    <n v="10"/>
    <s v="Krystalle"/>
    <s v="Ives"/>
    <s v="Female"/>
    <n v="53"/>
    <s v="1954-08-22"/>
    <s v="1954"/>
    <n v="71"/>
    <s v="Senior"/>
    <s v="Recruiting Manager"/>
    <x v="3"/>
    <s v="Mass Customer"/>
    <s v="N"/>
    <s v="(Ã¯Â¾Ã Â²Â¥Ã§Ã Â²Â¥Ã¯Â¼Ã¯Â¾Ã¯Â»Â¿ Ã¢Â»Ã¢Ã¢Â»"/>
    <s v="Yes"/>
    <n v="19"/>
    <n v="2518"/>
    <d v="2017-05-22T00:00:00"/>
    <s v="May"/>
    <s v="Monday"/>
    <b v="1"/>
    <n v="1"/>
    <s v="Approved"/>
    <s v="Giant Bicycles"/>
    <s v="Standard"/>
    <n v="0.11000122003294088"/>
    <s v="Medium"/>
    <s v="Small"/>
    <n v="1311.44"/>
    <n v="144.26"/>
    <n v="1167.18"/>
    <d v="1993-04-12T00:00:00"/>
    <m/>
    <m/>
  </r>
  <r>
    <n v="259"/>
    <n v="0"/>
    <m/>
    <s v="New"/>
    <n v="1"/>
    <s v="8208 Parkside Point"/>
    <n v="2320"/>
    <s v="NSW"/>
    <s v="Australia"/>
    <n v="6"/>
    <s v="Venita"/>
    <s v="Dymick"/>
    <s v="Female"/>
    <n v="70"/>
    <s v="1983-07-22"/>
    <s v="1983"/>
    <n v="42"/>
    <s v="Middle Aged"/>
    <s v="Senior Developer"/>
    <x v="0"/>
    <s v="High Net Worth"/>
    <s v="N"/>
    <s v="ÃŽÂ©Ã¢ÃƒÂ§Ã¢Ã¢Â«Ã‹Ã‚ÂµÃ¢Â¤Ã¢Â¥ÃƒÂ·"/>
    <s v="Yes"/>
    <n v="3"/>
    <n v="259"/>
    <d v="2017-06-10T00:00:00"/>
    <s v="June"/>
    <s v="Saturday"/>
    <b v="0"/>
    <n v="0"/>
    <s v="Approved"/>
    <s v="WeareA2B"/>
    <s v="Standard"/>
    <n v="0.86874060837428424"/>
    <s v="Medium"/>
    <s v="Medium"/>
    <n v="1231.1500000000001"/>
    <n v="1069.5500000000002"/>
    <n v="161.6"/>
    <d v="2010-05-05T00:00:00"/>
    <m/>
    <m/>
  </r>
  <r>
    <n v="497"/>
    <n v="0"/>
    <m/>
    <b v="0"/>
    <n v="0"/>
    <s v="6390 Truax Park"/>
    <n v="3012"/>
    <s v="Victoria"/>
    <s v="Australia"/>
    <n v="9"/>
    <s v="Allissa"/>
    <s v="Brinklow"/>
    <s v="Female"/>
    <n v="96"/>
    <s v="1974-01-09"/>
    <s v="1974"/>
    <n v="51"/>
    <s v="Middle Aged"/>
    <s v="N/A"/>
    <x v="4"/>
    <s v="Mass Customer"/>
    <s v="N"/>
    <s v="-$1.00"/>
    <s v="Yes"/>
    <n v="11"/>
    <n v="497"/>
    <d v="2017-02-19T00:00:00"/>
    <s v="February"/>
    <s v="Sunday"/>
    <b v="0"/>
    <n v="0"/>
    <s v="Approved"/>
    <s v="Solex"/>
    <s v="Standard"/>
    <n v="0.8074928084441324"/>
    <s v="Medium"/>
    <s v="Medium"/>
    <n v="441.49"/>
    <n v="356.5"/>
    <n v="84.99"/>
    <d v="2012-06-04T00:00:00"/>
    <m/>
    <m/>
  </r>
  <r>
    <n v="2524"/>
    <n v="0"/>
    <m/>
    <b v="0"/>
    <n v="0"/>
    <s v="82 Lukken Lane"/>
    <n v="2190"/>
    <s v="NSW"/>
    <s v="Australia"/>
    <n v="10"/>
    <s v="Rustie"/>
    <s v="Kingsland"/>
    <s v="Male"/>
    <n v="84"/>
    <s v="1969-05-29"/>
    <s v="1969"/>
    <n v="56"/>
    <s v="Middle Aged"/>
    <s v="Help Desk Technician"/>
    <x v="2"/>
    <s v="Mass Customer"/>
    <s v="N"/>
    <s v="nil"/>
    <s v="Yes"/>
    <n v="8"/>
    <n v="2524"/>
    <d v="2017-02-15T00:00:00"/>
    <s v="February"/>
    <s v="Wednesday"/>
    <b v="0"/>
    <n v="0"/>
    <s v="Approved"/>
    <s v="Trek Bicycles"/>
    <s v="Standard"/>
    <n v="0.5940290178571429"/>
    <s v="Medium"/>
    <s v="Large"/>
    <n v="1469.44"/>
    <n v="872.8900000000001"/>
    <n v="596.54999999999995"/>
    <d v="2005-10-22T00:00:00"/>
    <m/>
    <m/>
  </r>
  <r>
    <n v="1912"/>
    <n v="0"/>
    <m/>
    <b v="0"/>
    <n v="0"/>
    <s v="3 Roth Place"/>
    <n v="2449"/>
    <s v="NSW"/>
    <s v="Australia"/>
    <n v="2"/>
    <s v="Hall"/>
    <s v="Grouer"/>
    <s v="Male"/>
    <n v="36"/>
    <s v="1992-11-04"/>
    <s v="1992"/>
    <n v="33"/>
    <s v="Youth"/>
    <s v="Account Coordinator"/>
    <x v="6"/>
    <s v="High Net Worth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No"/>
    <n v="7"/>
    <n v="1912"/>
    <d v="2017-03-12T00:00:00"/>
    <s v="March"/>
    <s v="Sunday"/>
    <b v="1"/>
    <n v="1"/>
    <s v="Approved"/>
    <s v="Giant Bicycles"/>
    <s v="Standard"/>
    <n v="0.4"/>
    <s v="High"/>
    <s v="Medium"/>
    <n v="1179"/>
    <n v="471.6"/>
    <n v="707.4"/>
    <d v="1997-08-25T00:00:00"/>
    <m/>
    <m/>
  </r>
  <r>
    <n v="847"/>
    <n v="0"/>
    <m/>
    <b v="0"/>
    <n v="0"/>
    <s v="00 Algoma Crossing"/>
    <n v="2141"/>
    <s v="NSW"/>
    <s v="Australia"/>
    <n v="7"/>
    <s v="Kelci"/>
    <s v="Morrison"/>
    <s v="Female"/>
    <n v="66"/>
    <s v="1991-05-26"/>
    <s v="1991"/>
    <n v="34"/>
    <s v="Youth"/>
    <s v="Chief Design Engineer"/>
    <x v="2"/>
    <s v="High Net Worth"/>
    <s v="N"/>
    <s v="Ã¥Ã¨Â£Â½Ã¦Â¼Â¢Ã¨Âª"/>
    <s v="No"/>
    <n v="9"/>
    <n v="847"/>
    <d v="2017-01-08T00:00:00"/>
    <s v="January"/>
    <s v="Sunday"/>
    <b v="0"/>
    <n v="0"/>
    <s v="Approved"/>
    <s v="OHM Cycles"/>
    <s v="Road"/>
    <n v="0.3520870434592433"/>
    <s v="Medium"/>
    <s v="Medium"/>
    <n v="1280.28"/>
    <n v="450.77"/>
    <n v="829.51"/>
    <d v="2001-11-25T00:00:00"/>
    <m/>
    <m/>
  </r>
  <r>
    <n v="459"/>
    <n v="0"/>
    <m/>
    <s v="New"/>
    <n v="1"/>
    <s v="57 Columbus Road"/>
    <n v="4870"/>
    <s v="QLD"/>
    <s v="Australia"/>
    <n v="5"/>
    <s v="Bel"/>
    <s v="Cheeke"/>
    <s v="Female"/>
    <n v="88"/>
    <s v="1986-08-04"/>
    <s v="1986"/>
    <n v="39"/>
    <s v="Youth"/>
    <s v="Civil Engineer"/>
    <x v="6"/>
    <s v="Mass Customer"/>
    <s v="N"/>
    <s v="-0.5"/>
    <s v="Yes"/>
    <n v="13"/>
    <n v="459"/>
    <d v="2017-08-21T00:00:00"/>
    <s v="August"/>
    <s v="Monday"/>
    <b v="1"/>
    <n v="1"/>
    <s v="Approved"/>
    <s v="Norco Bicycles"/>
    <s v="Road"/>
    <n v="0.35895058493441151"/>
    <s v="Medium"/>
    <s v="Large"/>
    <n v="1240.31"/>
    <n v="445.20999999999992"/>
    <n v="795.1"/>
    <d v="2015-08-02T00:00:00"/>
    <m/>
    <m/>
  </r>
  <r>
    <n v="1809"/>
    <n v="0"/>
    <m/>
    <b v="0"/>
    <n v="0"/>
    <s v="7 Erie Court"/>
    <n v="2263"/>
    <s v="NSW"/>
    <s v="Australia"/>
    <n v="7"/>
    <s v="Reba"/>
    <s v="Southon"/>
    <s v="Female"/>
    <n v="67"/>
    <s v="1961-01-26"/>
    <s v="1961"/>
    <n v="64"/>
    <s v="Senior"/>
    <s v="Programmer II"/>
    <x v="0"/>
    <s v="Mass Customer"/>
    <s v="N"/>
    <s v="Ã§Â¤Â¾Ã¦Ã§Â§Ã¥Â­Â¸Ã©Â¢Ã¨ÂªÃ¥Â­Â¸Ã§Â Ã§Â©Â¶Ã¦"/>
    <s v="Yes"/>
    <n v="19"/>
    <n v="1809"/>
    <d v="2017-11-19T00:00:00"/>
    <s v="November"/>
    <s v="Sunday"/>
    <b v="1"/>
    <n v="1"/>
    <s v="Approved"/>
    <s v="Trek Bicycles"/>
    <s v="Standard"/>
    <n v="0.11000050681097635"/>
    <s v="Medium"/>
    <s v="Small"/>
    <n v="1775.81"/>
    <n v="195.33999999999992"/>
    <n v="1580.47"/>
    <d v="1993-05-26T00:00:00"/>
    <m/>
    <m/>
  </r>
  <r>
    <n v="3045"/>
    <n v="0"/>
    <m/>
    <s v="New"/>
    <n v="1"/>
    <s v="5999 Waxwing Lane"/>
    <n v="4511"/>
    <s v="QLD"/>
    <s v="Australia"/>
    <n v="1"/>
    <s v="Renato"/>
    <s v="Mungham"/>
    <s v="Male"/>
    <n v="52"/>
    <s v="1996-10-02"/>
    <s v="1996"/>
    <n v="29"/>
    <s v="Youth"/>
    <s v="Cost Accountant"/>
    <x v="1"/>
    <s v="Affluent Customer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Yes"/>
    <n v="2"/>
    <n v="3045"/>
    <d v="2017-10-26T00:00:00"/>
    <s v="October"/>
    <s v="Thursday"/>
    <b v="1"/>
    <n v="1"/>
    <s v="Approved"/>
    <s v="OHM Cycles"/>
    <s v="Standard"/>
    <n v="0.39999122345093913"/>
    <s v="High"/>
    <s v="Medium"/>
    <n v="227.88"/>
    <n v="91.15"/>
    <n v="136.72999999999999"/>
    <d v="2003-08-05T00:00:00"/>
    <m/>
    <m/>
  </r>
  <r>
    <n v="1116"/>
    <n v="0"/>
    <m/>
    <b v="0"/>
    <n v="0"/>
    <s v="79494 Ruskin Circle"/>
    <n v="2527"/>
    <s v="NSW"/>
    <s v="Australia"/>
    <n v="9"/>
    <s v="Tori"/>
    <s v="Coche"/>
    <s v="Female"/>
    <n v="59"/>
    <s v="1974-06-26"/>
    <s v="1974"/>
    <n v="51"/>
    <s v="Middle Aged"/>
    <s v="Assistant Manager"/>
    <x v="0"/>
    <s v="Mass Customer"/>
    <s v="N"/>
    <s v="N/A"/>
    <s v="Yes"/>
    <n v="16"/>
    <n v="1116"/>
    <d v="2017-12-23T00:00:00"/>
    <s v="December"/>
    <s v="Saturday"/>
    <b v="0"/>
    <n v="0"/>
    <s v="Approved"/>
    <s v="WeareA2B"/>
    <s v="Standard"/>
    <n v="0.9385411722158179"/>
    <s v="Medium"/>
    <s v="Medium"/>
    <n v="1769.64"/>
    <n v="1660.88"/>
    <n v="108.76"/>
    <d v="2011-05-09T00:00:00"/>
    <m/>
    <m/>
  </r>
  <r>
    <n v="1644"/>
    <n v="0"/>
    <m/>
    <b v="0"/>
    <n v="0"/>
    <s v="4 Mariners Cove Street"/>
    <n v="2043"/>
    <s v="NSW"/>
    <s v="Australia"/>
    <n v="9"/>
    <s v="Gaby"/>
    <s v="Harriot"/>
    <s v="Male"/>
    <n v="57"/>
    <s v="1969-12-01"/>
    <s v="1969"/>
    <n v="56"/>
    <s v="Middle Aged"/>
    <s v="Speech Pathologist"/>
    <x v="0"/>
    <s v="Mass Customer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No"/>
    <n v="10"/>
    <n v="1644"/>
    <d v="2017-11-29T00:00:00"/>
    <s v="November"/>
    <s v="Wednesday"/>
    <b v="1"/>
    <n v="1"/>
    <s v="Approved"/>
    <s v="OHM Cycles"/>
    <s v="Standard"/>
    <n v="0.97268617508705479"/>
    <s v="Medium"/>
    <s v="Medium"/>
    <n v="1636.9"/>
    <n v="1592.19"/>
    <n v="44.71"/>
    <d v="2010-08-20T00:00:00"/>
    <m/>
    <m/>
  </r>
  <r>
    <n v="230"/>
    <n v="0"/>
    <m/>
    <b v="0"/>
    <n v="0"/>
    <s v="4 5th Point"/>
    <n v="2075"/>
    <s v="NSW"/>
    <s v="Australia"/>
    <n v="11"/>
    <s v="Maegan"/>
    <s v="Scyone"/>
    <s v="Female"/>
    <n v="74"/>
    <s v="1954-06-24"/>
    <s v="1954"/>
    <n v="71"/>
    <s v="Senior"/>
    <s v="Internal Auditor"/>
    <x v="4"/>
    <s v="High Net Worth"/>
    <s v="N"/>
    <s v="Ã¢Â©testÃ¢Â©"/>
    <s v="No"/>
    <n v="11"/>
    <n v="230"/>
    <d v="2017-07-07T00:00:00"/>
    <s v="July"/>
    <s v="Friday"/>
    <b v="0"/>
    <n v="0"/>
    <s v="Approved"/>
    <s v="Solex"/>
    <s v="Standard"/>
    <n v="0.25002491280518174"/>
    <s v="Medium"/>
    <s v="Medium"/>
    <n v="100.35"/>
    <n v="25.089999999999989"/>
    <n v="75.260000000000005"/>
    <d v="1999-07-26T00:00:00"/>
    <m/>
    <m/>
  </r>
  <r>
    <n v="590"/>
    <n v="0"/>
    <m/>
    <s v="New"/>
    <n v="1"/>
    <s v="9816 Carberry Trail"/>
    <n v="2036"/>
    <s v="NSW"/>
    <s v="Australia"/>
    <n v="11"/>
    <s v="Ddene"/>
    <s v="Burleton"/>
    <s v="Female"/>
    <n v="85"/>
    <s v="1988-09-09"/>
    <s v="1988"/>
    <n v="37"/>
    <s v="Youth"/>
    <s v="Assistant Professor"/>
    <x v="0"/>
    <s v="Mass Customer"/>
    <s v="N"/>
    <s v="(Ã¯Â¾Ã Â²Â¥Ã§Ã Â²Â¥Ã¯Â¼Ã¯Â¾Ã¯Â»Â¿ Ã¢Â»Ã¢Ã¢Â»"/>
    <s v="Yes"/>
    <n v="11"/>
    <n v="590"/>
    <d v="2017-10-03T00:00:00"/>
    <s v="October"/>
    <s v="Tuesday"/>
    <b v="1"/>
    <n v="1"/>
    <s v="Approved"/>
    <s v="Norco Bicycles"/>
    <s v="Standard"/>
    <n v="0.40000348237916156"/>
    <s v="High"/>
    <s v="Medium"/>
    <n v="1148.6400000000001"/>
    <n v="459.46000000000015"/>
    <n v="689.18"/>
    <d v="1998-12-16T00:00:00"/>
    <m/>
    <m/>
  </r>
  <r>
    <n v="1484"/>
    <n v="0"/>
    <m/>
    <s v="New"/>
    <n v="1"/>
    <s v="2 Barby Trail"/>
    <n v="2769"/>
    <s v="NSW"/>
    <s v="Australia"/>
    <n v="10"/>
    <s v="Willette"/>
    <s v="Boodell"/>
    <s v="Female"/>
    <n v="26"/>
    <s v="1986-03-05"/>
    <s v="1986"/>
    <n v="39"/>
    <s v="Youth"/>
    <s v="Administrative Assistant IV"/>
    <x v="3"/>
    <s v="Mass Customer"/>
    <s v="N"/>
    <s v="Ã©Â¨Ã¨Â½Ã¦Â Â¼"/>
    <s v="No"/>
    <n v="18"/>
    <n v="1484"/>
    <d v="2017-12-16T00:00:00"/>
    <s v="December"/>
    <s v="Saturday"/>
    <b v="1"/>
    <n v="1"/>
    <s v="Approved"/>
    <s v="OHM Cycles"/>
    <s v="Road"/>
    <n v="0.3520870434592433"/>
    <s v="Medium"/>
    <s v="Medium"/>
    <n v="1280.28"/>
    <n v="450.77"/>
    <n v="829.51"/>
    <d v="2001-11-25T00:00:00"/>
    <m/>
    <m/>
  </r>
  <r>
    <n v="2741"/>
    <n v="0"/>
    <m/>
    <s v="New"/>
    <n v="1"/>
    <s v="259 Summerview Center"/>
    <n v="4740"/>
    <s v="QLD"/>
    <s v="Australia"/>
    <n v="2"/>
    <s v="Reinwald"/>
    <s v="Sinkins"/>
    <s v="Male"/>
    <n v="6"/>
    <s v="1999-02-28"/>
    <s v="1999"/>
    <n v="26"/>
    <s v="Youth"/>
    <s v="Statistician II"/>
    <x v="4"/>
    <s v="High Net Worth"/>
    <s v="N"/>
    <s v="Ã¯Â½Ã¯Â½Â¨(Ã‚Â´Ã¢Ã¯Â½Ã¢Â©"/>
    <s v="No"/>
    <n v="4"/>
    <n v="2741"/>
    <d v="2017-05-20T00:00:00"/>
    <s v="May"/>
    <s v="Saturday"/>
    <b v="1"/>
    <n v="1"/>
    <s v="Approved"/>
    <s v="WeareA2B"/>
    <s v="Touring"/>
    <n v="0.75233179698366381"/>
    <s v="Medium"/>
    <s v="Medium"/>
    <n v="1466.68"/>
    <n v="1103.43"/>
    <n v="363.25"/>
    <d v="2014-03-03T00:00:00"/>
    <m/>
    <m/>
  </r>
  <r>
    <n v="845"/>
    <n v="0"/>
    <m/>
    <b v="0"/>
    <n v="0"/>
    <s v="3387 Warrior Court"/>
    <n v="2527"/>
    <s v="NSW"/>
    <s v="Australia"/>
    <n v="7"/>
    <s v="Koressa"/>
    <s v="Maris"/>
    <s v="Female"/>
    <n v="51"/>
    <s v="1973-12-24"/>
    <s v="1973"/>
    <n v="52"/>
    <s v="Middle Aged"/>
    <s v="Associate Professor"/>
    <x v="6"/>
    <s v="Mass Customer"/>
    <s v="N"/>
    <s v="0/0"/>
    <s v="No"/>
    <n v="3"/>
    <n v="845"/>
    <d v="2017-08-04T00:00:00"/>
    <s v="August"/>
    <s v="Friday"/>
    <b v="0"/>
    <n v="0"/>
    <s v="Approved"/>
    <s v="Norco Bicycles"/>
    <s v="Standard"/>
    <n v="0.21887060099714212"/>
    <s v="Low"/>
    <s v="Medium"/>
    <n v="958.74"/>
    <n v="209.84000000000003"/>
    <n v="748.9"/>
    <d v="2005-12-07T00:00:00"/>
    <m/>
    <m/>
  </r>
  <r>
    <n v="3427"/>
    <n v="0"/>
    <m/>
    <b v="0"/>
    <n v="0"/>
    <s v="0 Walton Court"/>
    <n v="2226"/>
    <s v="NSW"/>
    <s v="Australia"/>
    <n v="9"/>
    <s v="Mace"/>
    <s v="Edington"/>
    <s v="Male"/>
    <n v="67"/>
    <s v="1981-05-19"/>
    <s v="1981"/>
    <n v="44"/>
    <s v="Middle Aged"/>
    <s v="Help Desk Operator"/>
    <x v="1"/>
    <s v="Mass Customer"/>
    <s v="N"/>
    <s v="00Ã‹Ã†$-"/>
    <s v="Yes"/>
    <n v="17"/>
    <n v="3427"/>
    <d v="2017-02-05T00:00:00"/>
    <s v="February"/>
    <s v="Sunday"/>
    <b v="0"/>
    <n v="0"/>
    <s v="Approved"/>
    <s v="Trek Bicycles"/>
    <s v="Road"/>
    <n v="0.11000174347649211"/>
    <s v="Low"/>
    <s v="Small"/>
    <n v="1720.7"/>
    <n v="189.27999999999997"/>
    <n v="1531.42"/>
    <d v="2001-11-25T00:00:00"/>
    <m/>
    <m/>
  </r>
  <r>
    <n v="2062"/>
    <n v="0"/>
    <m/>
    <b v="0"/>
    <n v="0"/>
    <s v="9 Roth Park"/>
    <n v="4104"/>
    <s v="QLD"/>
    <s v="Australia"/>
    <n v="7"/>
    <s v="Guillermo"/>
    <s v="Kolakovic"/>
    <s v="Male"/>
    <n v="67"/>
    <s v="1976-08-19"/>
    <s v="1976"/>
    <n v="49"/>
    <s v="Middle Aged"/>
    <s v="Junior Executive"/>
    <x v="2"/>
    <s v="Mass Customer"/>
    <s v="N"/>
    <s v="Ã¢"/>
    <s v="No"/>
    <n v="18"/>
    <n v="2062"/>
    <d v="2017-02-22T00:00:00"/>
    <s v="February"/>
    <s v="Wednesday"/>
    <b v="0"/>
    <n v="0"/>
    <s v="Approved"/>
    <s v="Solex"/>
    <s v="Road"/>
    <n v="0.538317021037237"/>
    <s v="Medium"/>
    <s v="Large"/>
    <n v="1777.8"/>
    <n v="957.02"/>
    <n v="820.78"/>
    <d v="2011-05-07T00:00:00"/>
    <m/>
    <m/>
  </r>
  <r>
    <n v="1742"/>
    <n v="0"/>
    <m/>
    <s v="New"/>
    <n v="1"/>
    <s v="17 Ohio Drive"/>
    <n v="4053"/>
    <s v="QLD"/>
    <s v="Australia"/>
    <n v="7"/>
    <s v="Quintin"/>
    <s v="Dublin"/>
    <s v="Male"/>
    <n v="48"/>
    <s v="1958-08-17"/>
    <s v="1958"/>
    <n v="67"/>
    <s v="Senior"/>
    <s v="Tax Accountant"/>
    <x v="3"/>
    <s v="High Net Worth"/>
    <s v="N"/>
    <s v="Ã¢Â¢"/>
    <s v="No"/>
    <n v="13"/>
    <n v="1742"/>
    <d v="2017-01-02T00:00:00"/>
    <s v="January"/>
    <s v="Monday"/>
    <b v="1"/>
    <n v="1"/>
    <s v="Approved"/>
    <s v="Trek Bicycles"/>
    <s v="Standard"/>
    <n v="0.10999826944708832"/>
    <s v="Medium"/>
    <s v="Small"/>
    <n v="1386.84"/>
    <n v="152.54999999999995"/>
    <n v="1234.29"/>
    <d v="2003-08-05T00:00:00"/>
    <m/>
    <m/>
  </r>
  <r>
    <n v="3328"/>
    <n v="0"/>
    <m/>
    <s v="New"/>
    <n v="1"/>
    <s v="282 Monterey Circle"/>
    <n v="4300"/>
    <s v="QLD"/>
    <s v="Australia"/>
    <n v="6"/>
    <s v="Arabella"/>
    <s v="Delgaty"/>
    <s v="Female"/>
    <n v="58"/>
    <s v="1961-08-06"/>
    <s v="1961"/>
    <n v="64"/>
    <s v="Senior"/>
    <s v="Food Chemist"/>
    <x v="0"/>
    <s v="Mass Customer"/>
    <s v="N"/>
    <s v="../../../../../../../../../../../etc/hosts"/>
    <s v="No"/>
    <n v="6"/>
    <n v="3328"/>
    <d v="2017-11-20T00:00:00"/>
    <s v="November"/>
    <s v="Monday"/>
    <b v="0"/>
    <n v="0"/>
    <s v="Approved"/>
    <s v="Trek Bicycles"/>
    <s v="Standard"/>
    <n v="0.5940290178571429"/>
    <s v="Medium"/>
    <s v="Large"/>
    <n v="1469.44"/>
    <n v="872.8900000000001"/>
    <n v="596.54999999999995"/>
    <d v="2012-05-18T00:00:00"/>
    <m/>
    <m/>
  </r>
  <r>
    <n v="3112"/>
    <n v="0"/>
    <m/>
    <s v="New"/>
    <n v="1"/>
    <s v="944 Becker Road"/>
    <n v="3162"/>
    <s v="VIC"/>
    <s v="Australia"/>
    <n v="11"/>
    <s v="Terri"/>
    <s v="Gornal"/>
    <s v="Male"/>
    <n v="41"/>
    <s v="2001-04-22"/>
    <s v="2001"/>
    <n v="24"/>
    <s v="Teenager"/>
    <s v="Internal Auditor"/>
    <x v="2"/>
    <s v="High Net Worth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Yes"/>
    <n v="1"/>
    <n v="3112"/>
    <d v="2017-04-24T00:00:00"/>
    <s v="April"/>
    <s v="Monday"/>
    <b v="1"/>
    <n v="1"/>
    <s v="Approved"/>
    <s v="Solex"/>
    <s v="Standard"/>
    <n v="0.47607335518183491"/>
    <s v="Medium"/>
    <s v="Medium"/>
    <n v="1577.53"/>
    <n v="751.02"/>
    <n v="826.51"/>
    <d v="1999-12-04T00:00:00"/>
    <m/>
    <m/>
  </r>
  <r>
    <n v="937"/>
    <n v="0"/>
    <m/>
    <b v="0"/>
    <n v="0"/>
    <s v="8882 Valley Edge Junction"/>
    <n v="2145"/>
    <s v="NSW"/>
    <s v="Australia"/>
    <n v="8"/>
    <s v="Nikolos"/>
    <s v="McKyrrelly"/>
    <s v="Male"/>
    <n v="65"/>
    <s v="1985-11-15"/>
    <s v="1985"/>
    <n v="40"/>
    <s v="Middle Aged"/>
    <s v="Human Resources Assistant IV"/>
    <x v="6"/>
    <s v="Affluent Customer"/>
    <s v="N"/>
    <s v="&quot;'"/>
    <s v="No"/>
    <n v="15"/>
    <n v="937"/>
    <d v="2017-06-24T00:00:00"/>
    <s v="June"/>
    <s v="Saturday"/>
    <b v="0"/>
    <n v="0"/>
    <s v="Approved"/>
    <s v="Solex"/>
    <s v="Standard"/>
    <n v="0.64457679489932129"/>
    <s v="Medium"/>
    <s v="Large"/>
    <n v="1071.23"/>
    <n v="690.49"/>
    <n v="380.74"/>
    <d v="1996-04-05T00:00:00"/>
    <m/>
    <m/>
  </r>
  <r>
    <n v="2189"/>
    <n v="0"/>
    <m/>
    <b v="0"/>
    <n v="0"/>
    <s v="63123 Merry Alley"/>
    <n v="4500"/>
    <s v="QLD"/>
    <s v="Australia"/>
    <n v="8"/>
    <s v="Thedric"/>
    <s v="N/A"/>
    <s v="Male"/>
    <n v="43"/>
    <s v="1998-02-25"/>
    <s v="1998"/>
    <n v="27"/>
    <s v="Youth"/>
    <s v="Safety Technician II"/>
    <x v="1"/>
    <s v="High Net Worth"/>
    <s v="N"/>
    <s v="ÃƒÃƒÃƒÃƒÃ‹ÃƒÃƒÃ¯Â£Â¿ÃƒÃƒÃƒÃ¢"/>
    <s v="No"/>
    <n v="4"/>
    <n v="2189"/>
    <d v="2017-11-20T00:00:00"/>
    <s v="November"/>
    <s v="Monday"/>
    <b v="0"/>
    <n v="0"/>
    <s v="Approved"/>
    <s v="Giant Bicycles"/>
    <s v="Standard"/>
    <n v="0.67867604468349196"/>
    <s v="Medium"/>
    <s v="Large"/>
    <n v="1812.75"/>
    <n v="1230.27"/>
    <n v="582.48"/>
    <d v="2010-06-07T00:00:00"/>
    <m/>
    <m/>
  </r>
  <r>
    <n v="919"/>
    <n v="0"/>
    <m/>
    <b v="0"/>
    <n v="0"/>
    <s v="55 Daystar Court"/>
    <n v="2234"/>
    <s v="NSW"/>
    <s v="Australia"/>
    <n v="10"/>
    <s v="Grove"/>
    <s v="Peltzer"/>
    <s v="Male"/>
    <n v="48"/>
    <s v="1987-07-17"/>
    <s v="1987"/>
    <n v="38"/>
    <s v="Youth"/>
    <s v="Registered Nurse"/>
    <x v="0"/>
    <s v="Mass Customer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Yes"/>
    <n v="13"/>
    <n v="919"/>
    <d v="2017-10-11T00:00:00"/>
    <s v="October"/>
    <s v="Wednesday"/>
    <b v="1"/>
    <n v="1"/>
    <s v="Approved"/>
    <s v="WeareA2B"/>
    <s v="Standard"/>
    <n v="0.19999688623873196"/>
    <s v="Low"/>
    <s v="Medium"/>
    <n v="642.30999999999995"/>
    <n v="128.45999999999992"/>
    <n v="513.85"/>
    <d v="2015-08-10T00:00:00"/>
    <m/>
    <m/>
  </r>
  <r>
    <n v="2166"/>
    <n v="0"/>
    <m/>
    <b v="0"/>
    <n v="0"/>
    <s v="47204 Rigney Street"/>
    <n v="2770"/>
    <s v="NSW"/>
    <s v="Australia"/>
    <n v="6"/>
    <s v="Mareah"/>
    <s v="Woodnutt"/>
    <s v="Female"/>
    <n v="78"/>
    <s v="1984-11-09"/>
    <s v="1984"/>
    <n v="41"/>
    <s v="Middle Aged"/>
    <s v="Nurse"/>
    <x v="4"/>
    <s v="Mass Customer"/>
    <s v="N"/>
    <s v="Ã°"/>
    <s v="No"/>
    <n v="16"/>
    <n v="2166"/>
    <d v="2017-07-28T00:00:00"/>
    <s v="July"/>
    <s v="Friday"/>
    <b v="0"/>
    <n v="0"/>
    <s v="Approved"/>
    <s v="Trek Bicycles"/>
    <s v="Road"/>
    <n v="0.68389654680892631"/>
    <s v="Medium"/>
    <s v="Large"/>
    <n v="1894.19"/>
    <n v="1295.43"/>
    <n v="598.76"/>
    <d v="2003-07-21T00:00:00"/>
    <m/>
    <m/>
  </r>
  <r>
    <n v="854"/>
    <n v="0"/>
    <m/>
    <b v="0"/>
    <n v="0"/>
    <s v="56 Graceland Alley"/>
    <n v="3031"/>
    <s v="VIC"/>
    <s v="Australia"/>
    <n v="7"/>
    <s v="Charisse"/>
    <s v="Thoresby"/>
    <s v="Female"/>
    <n v="35"/>
    <s v="2000-10-24"/>
    <s v="2000"/>
    <n v="25"/>
    <s v="Youth"/>
    <s v="Marketing Manager"/>
    <x v="3"/>
    <s v="Affluent Customer"/>
    <s v="N"/>
    <s v="() { _; } &gt;_[$($())] { touch /tmp/blns.shellshock2.fail; }"/>
    <s v="No"/>
    <n v="2"/>
    <n v="854"/>
    <d v="2017-06-16T00:00:00"/>
    <s v="June"/>
    <s v="Friday"/>
    <b v="1"/>
    <n v="1"/>
    <s v="Approved"/>
    <s v="Norco Bicycles"/>
    <s v="Road"/>
    <n v="0.35895058493441151"/>
    <s v="Medium"/>
    <s v="Large"/>
    <n v="1240.31"/>
    <n v="445.20999999999992"/>
    <n v="795.1"/>
    <d v="2000-11-03T00:00:00"/>
    <m/>
    <m/>
  </r>
  <r>
    <n v="2369"/>
    <n v="0"/>
    <m/>
    <b v="0"/>
    <n v="0"/>
    <s v="1 Bay Pass"/>
    <n v="3219"/>
    <s v="VIC"/>
    <s v="Australia"/>
    <n v="5"/>
    <s v="Averyl"/>
    <s v="Gosz"/>
    <s v="Female"/>
    <n v="80"/>
    <s v="1996-10-28"/>
    <s v="1996"/>
    <n v="29"/>
    <s v="Youth"/>
    <s v="Financial Analyst"/>
    <x v="1"/>
    <s v="Mass Customer"/>
    <s v="N"/>
    <s v="1"/>
    <s v="Yes"/>
    <n v="1"/>
    <n v="2369"/>
    <d v="2017-08-25T00:00:00"/>
    <s v="August"/>
    <s v="Friday"/>
    <b v="0"/>
    <n v="0"/>
    <s v="Approved"/>
    <s v="OHM Cycles"/>
    <s v="Standard"/>
    <n v="0.97268617508705479"/>
    <s v="Medium"/>
    <s v="Medium"/>
    <n v="1636.9"/>
    <n v="1592.19"/>
    <n v="44.71"/>
    <d v="2002-08-31T00:00:00"/>
    <m/>
    <m/>
  </r>
  <r>
    <n v="799"/>
    <n v="0"/>
    <m/>
    <s v="New"/>
    <n v="1"/>
    <s v="572 Brown Circle"/>
    <n v="2756"/>
    <s v="NSW"/>
    <s v="Australia"/>
    <n v="8"/>
    <s v="Harland"/>
    <s v="Spilisy"/>
    <s v="Unknown"/>
    <n v="39"/>
    <s v="N/A"/>
    <s v="N/A"/>
    <e v="#VALUE!"/>
    <e v="#VALUE!"/>
    <s v="Programmer I"/>
    <x v="8"/>
    <s v="Mass Customer"/>
    <s v="N"/>
    <s v="N/A"/>
    <s v="Yes"/>
    <m/>
    <n v="799"/>
    <d v="2017-09-16T00:00:00"/>
    <s v="September"/>
    <s v="Saturday"/>
    <b v="0"/>
    <n v="0"/>
    <s v="Approved"/>
    <s v="Giant Bicycles"/>
    <s v="Standard"/>
    <n v="0.39236837277563752"/>
    <s v="Medium"/>
    <s v="Large"/>
    <n v="1635.3"/>
    <n v="641.64"/>
    <n v="993.66"/>
    <d v="2003-09-10T00:00:00"/>
    <m/>
    <m/>
  </r>
  <r>
    <n v="1703"/>
    <n v="0"/>
    <m/>
    <b v="0"/>
    <n v="0"/>
    <s v="38233 Boyd Alley"/>
    <n v="3976"/>
    <s v="VIC"/>
    <s v="Australia"/>
    <n v="6"/>
    <s v="Nerita"/>
    <s v="Keppie"/>
    <s v="Female"/>
    <n v="14"/>
    <s v="1991-04-01"/>
    <s v="1991"/>
    <n v="34"/>
    <s v="Youth"/>
    <s v="Product Engineer"/>
    <x v="9"/>
    <s v="Mass Customer"/>
    <s v="N"/>
    <s v="Ã°Â Ã°Â Â±Ã°Â Â¹Ã°Â Â±Ã°Â Â±Â¸Ã°Â Â²Ã°Â Â³"/>
    <s v="Yes"/>
    <n v="3"/>
    <n v="1703"/>
    <d v="2017-02-07T00:00:00"/>
    <s v="February"/>
    <s v="Tuesday"/>
    <b v="1"/>
    <n v="1"/>
    <s v="Approved"/>
    <s v="Solex"/>
    <s v="Standard"/>
    <n v="0.25002467673477441"/>
    <s v="Medium"/>
    <s v="Large"/>
    <n v="202.62"/>
    <n v="50.66"/>
    <n v="151.96"/>
    <d v="1991-05-06T00:00:00"/>
    <m/>
    <m/>
  </r>
  <r>
    <n v="2466"/>
    <n v="0"/>
    <m/>
    <b v="0"/>
    <n v="0"/>
    <s v="188 Carberry Point"/>
    <n v="4650"/>
    <s v="QLD"/>
    <s v="Australia"/>
    <n v="1"/>
    <s v="Araldo"/>
    <s v="Klamp"/>
    <s v="Male"/>
    <n v="62"/>
    <s v="1980-10-04"/>
    <s v="1980"/>
    <n v="45"/>
    <s v="Middle Aged"/>
    <s v="Software Test Engineer IV"/>
    <x v="7"/>
    <s v="High Net Worth"/>
    <s v="N"/>
    <s v="1"/>
    <s v="No"/>
    <n v="16"/>
    <n v="2466"/>
    <d v="2017-03-14T00:00:00"/>
    <s v="March"/>
    <s v="Tuesday"/>
    <b v="0"/>
    <n v="0"/>
    <s v="Approved"/>
    <s v="OHM Cycles"/>
    <s v="Standard"/>
    <n v="0.3719018364919256"/>
    <s v="Medium"/>
    <s v="Medium"/>
    <n v="1227.3399999999999"/>
    <n v="456.44999999999993"/>
    <n v="770.89"/>
    <d v="1994-08-10T00:00:00"/>
    <m/>
    <m/>
  </r>
  <r>
    <n v="2021"/>
    <n v="0"/>
    <m/>
    <b v="0"/>
    <n v="0"/>
    <s v="218 Elka Point"/>
    <n v="2176"/>
    <s v="NSW"/>
    <s v="Australia"/>
    <n v="10"/>
    <s v="Ulrica"/>
    <s v="Abelwhite"/>
    <s v="Unknown"/>
    <n v="31"/>
    <s v="N/A"/>
    <s v="N/A"/>
    <e v="#VALUE!"/>
    <e v="#VALUE!"/>
    <s v="Software Test Engineer I"/>
    <x v="8"/>
    <s v="High Net Worth"/>
    <s v="N"/>
    <s v="N/A"/>
    <s v="Yes"/>
    <m/>
    <n v="2021"/>
    <d v="2017-08-27T00:00:00"/>
    <s v="August"/>
    <s v="Sunday"/>
    <b v="1"/>
    <n v="1"/>
    <s v="Approved"/>
    <s v="WeareA2B"/>
    <s v="Standard"/>
    <n v="0.24991713622804118"/>
    <s v="Medium"/>
    <s v="Medium"/>
    <n v="60.34"/>
    <n v="15.080000000000005"/>
    <n v="45.26"/>
    <d v="1993-05-26T00:00:00"/>
    <m/>
    <m/>
  </r>
  <r>
    <n v="314"/>
    <n v="0"/>
    <m/>
    <s v="New"/>
    <n v="1"/>
    <s v="706 Anniversary Alley"/>
    <n v="3064"/>
    <s v="VIC"/>
    <s v="Australia"/>
    <n v="3"/>
    <s v="Catie"/>
    <s v="Advani"/>
    <s v="Female"/>
    <n v="27"/>
    <s v="1962-08-25"/>
    <s v="1962"/>
    <n v="63"/>
    <s v="Senior"/>
    <s v="Marketing Assistant"/>
    <x v="2"/>
    <s v="High Net Worth"/>
    <s v="N"/>
    <s v="Ã¥Ã¨Â£Â½Ã¦Â¼Â¢Ã¨Âª"/>
    <s v="Yes"/>
    <n v="5"/>
    <n v="314"/>
    <d v="2017-02-16T00:00:00"/>
    <s v="February"/>
    <s v="Thursday"/>
    <b v="0"/>
    <n v="0"/>
    <s v="Approved"/>
    <s v="OHM Cycles"/>
    <s v="Standard"/>
    <n v="0.87228103704076243"/>
    <s v="Medium"/>
    <s v="Medium"/>
    <n v="795.34"/>
    <n v="693.76"/>
    <n v="101.58"/>
    <d v="1993-07-20T00:00:00"/>
    <m/>
    <m/>
  </r>
  <r>
    <n v="3110"/>
    <n v="0"/>
    <m/>
    <b v="0"/>
    <n v="0"/>
    <s v="03287 Hallows Center"/>
    <n v="4305"/>
    <s v="QLD"/>
    <s v="Australia"/>
    <n v="3"/>
    <s v="Fabien"/>
    <s v="Iacapucci"/>
    <s v="Male"/>
    <n v="14"/>
    <s v="1994-02-11"/>
    <s v="1994"/>
    <n v="31"/>
    <s v="Youth"/>
    <s v="Community Outreach Specialist"/>
    <x v="8"/>
    <s v="Affluent Customer"/>
    <s v="N"/>
    <s v="testÃ¢Â testÃ¢Â«"/>
    <s v="Yes"/>
    <n v="8"/>
    <n v="3110"/>
    <d v="2017-10-16T00:00:00"/>
    <s v="October"/>
    <s v="Monday"/>
    <b v="1"/>
    <n v="1"/>
    <s v="Approved"/>
    <s v="OHM Cycles"/>
    <s v="Road"/>
    <n v="0.39966694421315568"/>
    <s v="High"/>
    <s v="Large"/>
    <n v="12.01"/>
    <n v="4.8"/>
    <n v="7.21"/>
    <d v="2016-02-04T00:00:00"/>
    <m/>
    <m/>
  </r>
  <r>
    <n v="2052"/>
    <n v="0"/>
    <m/>
    <s v="New"/>
    <n v="1"/>
    <s v="144 Parkside Parkway"/>
    <n v="4655"/>
    <s v="QLD"/>
    <s v="Australia"/>
    <n v="3"/>
    <s v="Ganny"/>
    <s v="Sealeaf"/>
    <s v="Male"/>
    <n v="5"/>
    <s v="1955-11-30"/>
    <s v="1955"/>
    <n v="70"/>
    <s v="Senior"/>
    <s v="N/A"/>
    <x v="2"/>
    <s v="Mass Customer"/>
    <s v="N"/>
    <s v="Ã§Â¤Â¾Ã¦Ã§Â§Ã¥Â­Â¸Ã©Â¢Ã¨ÂªÃ¥Â­Â¸Ã§Â Ã§Â©Â¶Ã¦"/>
    <s v="Yes"/>
    <n v="8"/>
    <n v="2052"/>
    <d v="2017-11-02T00:00:00"/>
    <s v="November"/>
    <s v="Thursday"/>
    <b v="0"/>
    <n v="0"/>
    <s v="Approved"/>
    <s v="Giant Bicycles"/>
    <s v="Road"/>
    <n v="0.24999369403455673"/>
    <s v="Medium"/>
    <s v="Medium"/>
    <n v="792.9"/>
    <n v="198.22000000000003"/>
    <n v="594.67999999999995"/>
    <d v="1995-10-24T00:00:00"/>
    <m/>
    <m/>
  </r>
  <r>
    <n v="383"/>
    <n v="0"/>
    <m/>
    <b v="0"/>
    <n v="0"/>
    <s v="28809 Mesta Pass"/>
    <n v="4170"/>
    <s v="QLD"/>
    <s v="Australia"/>
    <n v="8"/>
    <s v="Barclay"/>
    <s v="Shalders"/>
    <s v="Male"/>
    <n v="37"/>
    <s v="1978-07-15"/>
    <s v="1978"/>
    <n v="47"/>
    <s v="Middle Aged"/>
    <s v="Nurse Practicioner"/>
    <x v="3"/>
    <s v="Affluent Customer"/>
    <s v="N"/>
    <s v="1;DROP TABLE users"/>
    <s v="No"/>
    <n v="14"/>
    <n v="383"/>
    <d v="2017-11-09T00:00:00"/>
    <s v="November"/>
    <s v="Thursday"/>
    <b v="0"/>
    <n v="0"/>
    <s v="Approved"/>
    <s v="Solex"/>
    <s v="Standard"/>
    <n v="0.47607335518183491"/>
    <s v="Medium"/>
    <s v="Medium"/>
    <n v="1577.53"/>
    <n v="751.02"/>
    <n v="826.51"/>
    <d v="2011-03-16T00:00:00"/>
    <m/>
    <m/>
  </r>
  <r>
    <n v="927"/>
    <n v="0"/>
    <m/>
    <b v="0"/>
    <n v="0"/>
    <s v="2309 Gulseth Way"/>
    <n v="3199"/>
    <s v="VIC"/>
    <s v="Australia"/>
    <n v="8"/>
    <s v="Jarret"/>
    <s v="N/A"/>
    <s v="Male"/>
    <n v="25"/>
    <s v="1966-02-19"/>
    <s v="1966"/>
    <n v="59"/>
    <s v="Middle Aged"/>
    <s v="Cost Accountant"/>
    <x v="1"/>
    <s v="Mass Customer"/>
    <s v="N"/>
    <s v="00Ã‹Ã†$-"/>
    <s v="Yes"/>
    <n v="18"/>
    <n v="927"/>
    <d v="2017-03-08T00:00:00"/>
    <s v="March"/>
    <s v="Wednesday"/>
    <b v="1"/>
    <n v="1"/>
    <s v="Approved"/>
    <s v="Giant Bicycles"/>
    <s v="Touring"/>
    <n v="0.53897340939289318"/>
    <s v="Medium"/>
    <s v="Large"/>
    <n v="1873.97"/>
    <n v="1010.02"/>
    <n v="863.95"/>
    <d v="1991-07-10T00:00:00"/>
    <m/>
    <m/>
  </r>
  <r>
    <n v="2296"/>
    <n v="0"/>
    <m/>
    <b v="0"/>
    <n v="0"/>
    <s v="23 Village Way"/>
    <n v="4215"/>
    <s v="QLD"/>
    <s v="Australia"/>
    <n v="9"/>
    <s v="Nathalia"/>
    <s v="Sanger"/>
    <s v="Female"/>
    <n v="16"/>
    <s v="2002-01-01"/>
    <s v="2002"/>
    <n v="23"/>
    <s v="Teenager"/>
    <s v="Geologist IV"/>
    <x v="2"/>
    <s v="Affluent Customer"/>
    <s v="N"/>
    <s v="Ã¯Â½Ã¯Â½Â¨(Ã‚Â´Ã¢Ã¯Â½Ã¢Â©"/>
    <s v="No"/>
    <n v="1"/>
    <n v="2296"/>
    <d v="2017-04-20T00:00:00"/>
    <s v="April"/>
    <s v="Thursday"/>
    <b v="1"/>
    <n v="1"/>
    <s v="Approved"/>
    <s v="WeareA2B"/>
    <s v="Standard"/>
    <n v="0.9385411722158179"/>
    <s v="Medium"/>
    <s v="Medium"/>
    <n v="1769.64"/>
    <n v="1660.88"/>
    <n v="108.76"/>
    <d v="2011-05-09T00:00:00"/>
    <m/>
    <m/>
  </r>
  <r>
    <n v="1096"/>
    <n v="0"/>
    <m/>
    <b v="0"/>
    <n v="0"/>
    <s v="37 Division Way"/>
    <n v="2153"/>
    <s v="NSW"/>
    <s v="Australia"/>
    <n v="9"/>
    <s v="Jakie"/>
    <s v="Mungham"/>
    <s v="Male"/>
    <n v="33"/>
    <s v="1969-11-29"/>
    <s v="1969"/>
    <n v="56"/>
    <s v="Middle Aged"/>
    <s v="Software Test Engineer I"/>
    <x v="0"/>
    <s v="High Net Worth"/>
    <s v="N"/>
    <s v="!@#$%^&amp;*()"/>
    <s v="No"/>
    <n v="14"/>
    <n v="1096"/>
    <d v="2017-07-31T00:00:00"/>
    <s v="July"/>
    <s v="Monday"/>
    <b v="1"/>
    <n v="1"/>
    <s v="Approved"/>
    <s v="Solex"/>
    <s v="Road"/>
    <n v="0.24998800901721907"/>
    <s v="Medium"/>
    <s v="Medium"/>
    <n v="416.98"/>
    <n v="104.24000000000001"/>
    <n v="312.74"/>
    <d v="1997-05-10T00:00:00"/>
    <m/>
    <m/>
  </r>
  <r>
    <n v="1472"/>
    <n v="0"/>
    <m/>
    <s v="New"/>
    <n v="1"/>
    <s v="2 Dayton Center"/>
    <n v="2487"/>
    <s v="NSW"/>
    <s v="Australia"/>
    <n v="9"/>
    <s v="Demeter"/>
    <s v="Robbeke"/>
    <s v="Female"/>
    <n v="3"/>
    <s v="1964-03-03"/>
    <s v="1964"/>
    <n v="61"/>
    <s v="Senior"/>
    <s v="Environmental Specialist"/>
    <x v="1"/>
    <s v="Mass Customer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No"/>
    <n v="17"/>
    <n v="1472"/>
    <d v="2017-01-19T00:00:00"/>
    <s v="January"/>
    <s v="Thursday"/>
    <b v="1"/>
    <n v="1"/>
    <s v="Approved"/>
    <s v="Solex"/>
    <s v="Road"/>
    <n v="0.538317021037237"/>
    <s v="Medium"/>
    <s v="Large"/>
    <n v="1777.8"/>
    <n v="957.02"/>
    <n v="820.78"/>
    <d v="2011-05-07T00:00:00"/>
    <m/>
    <m/>
  </r>
  <r>
    <n v="1421"/>
    <n v="0"/>
    <m/>
    <b v="0"/>
    <n v="0"/>
    <s v="2 Alpine Circle"/>
    <n v="2765"/>
    <s v="NSW"/>
    <s v="Australia"/>
    <n v="10"/>
    <s v="Mallorie"/>
    <s v="Gouth"/>
    <s v="Female"/>
    <n v="74"/>
    <s v="1956-04-14"/>
    <s v="1956"/>
    <n v="69"/>
    <s v="Senior"/>
    <s v="Senior Editor"/>
    <x v="4"/>
    <s v="Mass Customer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No"/>
    <n v="20"/>
    <n v="1421"/>
    <d v="2017-01-21T00:00:00"/>
    <s v="January"/>
    <s v="Saturday"/>
    <b v="1"/>
    <n v="1"/>
    <s v="Approved"/>
    <s v="Giant Bicycles"/>
    <s v="Standard"/>
    <n v="0.59809664079759817"/>
    <s v="Medium"/>
    <s v="Large"/>
    <n v="1765.3"/>
    <n v="1055.82"/>
    <n v="709.48"/>
    <d v="2004-07-25T00:00:00"/>
    <m/>
    <m/>
  </r>
  <r>
    <n v="1994"/>
    <n v="0"/>
    <m/>
    <b v="0"/>
    <n v="0"/>
    <s v="35 Debra Way"/>
    <n v="3201"/>
    <s v="VIC"/>
    <s v="Australia"/>
    <n v="6"/>
    <s v="Gray"/>
    <s v="McLorinan"/>
    <s v="Female"/>
    <n v="71"/>
    <s v="1986-04-25"/>
    <s v="1986"/>
    <n v="39"/>
    <s v="Youth"/>
    <s v="N/A"/>
    <x v="6"/>
    <s v="High Net Worth"/>
    <s v="N"/>
    <s v="Ã©Â¨Ã¨Â½Ã¦Â Â¼"/>
    <s v="No"/>
    <n v="11"/>
    <n v="1994"/>
    <d v="2017-12-28T00:00:00"/>
    <s v="December"/>
    <s v="Thursday"/>
    <b v="1"/>
    <n v="1"/>
    <s v="Approved"/>
    <s v="Giant Bicycles"/>
    <s v="Standard"/>
    <n v="0.39236837277563752"/>
    <s v="Medium"/>
    <s v="Large"/>
    <n v="1635.3"/>
    <n v="641.64"/>
    <n v="993.66"/>
    <d v="2013-06-09T00:00:00"/>
    <m/>
    <m/>
  </r>
  <r>
    <n v="2067"/>
    <n v="0"/>
    <m/>
    <b v="0"/>
    <n v="0"/>
    <s v="8 Superior Hill"/>
    <n v="2153"/>
    <s v="NSW"/>
    <s v="Australia"/>
    <n v="10"/>
    <s v="Slade"/>
    <s v="Mulvin"/>
    <s v="Male"/>
    <n v="81"/>
    <s v="1979-05-05"/>
    <s v="1979"/>
    <n v="46"/>
    <s v="Middle Aged"/>
    <s v="Registered Nurse"/>
    <x v="0"/>
    <s v="Mass Customer"/>
    <s v="N"/>
    <s v="1-Feb"/>
    <s v="No"/>
    <n v="17"/>
    <n v="2067"/>
    <d v="2017-11-30T00:00:00"/>
    <s v="November"/>
    <s v="Thursday"/>
    <b v="1"/>
    <n v="1"/>
    <s v="Approved"/>
    <s v="OHM Cycles"/>
    <s v="Road"/>
    <n v="0.10999999999999995"/>
    <s v="Medium"/>
    <s v="Small"/>
    <n v="1810"/>
    <n v="199.09999999999991"/>
    <n v="1610.9"/>
    <d v="2008-03-19T00:00:00"/>
    <m/>
    <m/>
  </r>
  <r>
    <n v="2621"/>
    <n v="0"/>
    <m/>
    <s v="New"/>
    <n v="1"/>
    <s v="536 Crowley Crossing"/>
    <n v="2167"/>
    <s v="NSW"/>
    <s v="Australia"/>
    <n v="7"/>
    <s v="Moreen"/>
    <s v="Zoren"/>
    <s v="Female"/>
    <n v="24"/>
    <s v="1974-02-21"/>
    <s v="1974"/>
    <n v="51"/>
    <s v="Middle Aged"/>
    <s v="Assistant Media Planner"/>
    <x v="7"/>
    <s v="High Net Worth"/>
    <s v="N"/>
    <s v="1.00E+02"/>
    <s v="No"/>
    <n v="15"/>
    <n v="2621"/>
    <d v="2017-11-18T00:00:00"/>
    <s v="November"/>
    <s v="Saturday"/>
    <b v="0"/>
    <n v="0"/>
    <s v="Approved"/>
    <s v="Trek Bicycles"/>
    <s v="Standard"/>
    <n v="0.5940290178571429"/>
    <s v="Medium"/>
    <s v="Large"/>
    <n v="1469.44"/>
    <n v="872.8900000000001"/>
    <n v="596.54999999999995"/>
    <d v="2012-05-18T00:00:00"/>
    <m/>
    <m/>
  </r>
  <r>
    <n v="1472"/>
    <n v="0"/>
    <m/>
    <s v="New"/>
    <n v="1"/>
    <s v="2 Dayton Center"/>
    <n v="2487"/>
    <s v="NSW"/>
    <s v="Australia"/>
    <n v="9"/>
    <s v="Demeter"/>
    <s v="Robbeke"/>
    <s v="Female"/>
    <n v="3"/>
    <s v="1964-03-03"/>
    <s v="1964"/>
    <n v="61"/>
    <s v="Senior"/>
    <s v="Environmental Specialist"/>
    <x v="1"/>
    <s v="Mass Customer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No"/>
    <n v="17"/>
    <n v="1472"/>
    <d v="2017-10-22T00:00:00"/>
    <s v="October"/>
    <s v="Sunday"/>
    <b v="0"/>
    <n v="0"/>
    <s v="Approved"/>
    <s v="Solex"/>
    <s v="Standard"/>
    <n v="0.64457679489932129"/>
    <s v="Medium"/>
    <s v="Large"/>
    <n v="1071.23"/>
    <n v="690.49"/>
    <n v="380.74"/>
    <d v="1996-04-05T00:00:00"/>
    <m/>
    <m/>
  </r>
  <r>
    <n v="777"/>
    <n v="0"/>
    <m/>
    <b v="0"/>
    <n v="0"/>
    <s v="6 Melody Trail"/>
    <n v="2145"/>
    <s v="NSW"/>
    <s v="Australia"/>
    <n v="9"/>
    <s v="Wolfgang"/>
    <s v="Tarrier"/>
    <s v="Male"/>
    <n v="2"/>
    <s v="1993-01-09"/>
    <s v="1993"/>
    <n v="32"/>
    <s v="Youth"/>
    <s v="Paralegal"/>
    <x v="1"/>
    <s v="High Net Worth"/>
    <s v="N"/>
    <s v="'&quot;''''&quot;"/>
    <s v="No"/>
    <n v="4"/>
    <n v="777"/>
    <d v="2017-11-13T00:00:00"/>
    <s v="November"/>
    <s v="Monday"/>
    <b v="1"/>
    <n v="1"/>
    <s v="Approved"/>
    <s v="Solex"/>
    <s v="Standard"/>
    <n v="0.37527187552283753"/>
    <s v="Medium"/>
    <s v="Medium"/>
    <n v="478.16"/>
    <n v="179.44"/>
    <n v="298.72000000000003"/>
    <d v="1993-06-23T00:00:00"/>
    <m/>
    <m/>
  </r>
  <r>
    <n v="172"/>
    <n v="0"/>
    <m/>
    <b v="0"/>
    <n v="0"/>
    <s v="35386 Mockingbird Road"/>
    <n v="3749"/>
    <s v="VIC"/>
    <s v="Australia"/>
    <n v="4"/>
    <s v="Hilton"/>
    <s v="Carney"/>
    <s v="Male"/>
    <n v="54"/>
    <s v="1988-09-12"/>
    <s v="1988"/>
    <n v="37"/>
    <s v="Youth"/>
    <s v="Editor"/>
    <x v="6"/>
    <s v="Affluent Customer"/>
    <s v="N"/>
    <s v="NIL"/>
    <s v="Yes"/>
    <n v="6"/>
    <n v="172"/>
    <d v="2017-05-04T00:00:00"/>
    <s v="May"/>
    <s v="Thursday"/>
    <b v="0"/>
    <n v="0"/>
    <s v="Approved"/>
    <s v="Solex"/>
    <s v="Standard"/>
    <n v="0.30896039790496999"/>
    <s v="Medium"/>
    <s v="Large"/>
    <n v="1061.56"/>
    <n v="327.9799999999999"/>
    <n v="733.58"/>
    <d v="2010-11-05T00:00:00"/>
    <m/>
    <m/>
  </r>
  <r>
    <n v="2905"/>
    <n v="0"/>
    <m/>
    <b v="0"/>
    <n v="0"/>
    <s v="38 Thompson Plaza"/>
    <n v="2452"/>
    <s v="NSW"/>
    <s v="Australia"/>
    <n v="5"/>
    <s v="Emily"/>
    <s v="Shackel"/>
    <s v="Female"/>
    <n v="34"/>
    <s v="1964-05-18"/>
    <s v="1964"/>
    <n v="61"/>
    <s v="Senior"/>
    <s v="Account Representative I"/>
    <x v="3"/>
    <s v="Mass Customer"/>
    <s v="N"/>
    <s v="Ã°Â¾ Ã° Ã° Ã° Ã° Ã° Ã° Ã°Â§"/>
    <s v="No"/>
    <n v="14"/>
    <n v="2905"/>
    <d v="2017-12-22T00:00:00"/>
    <s v="December"/>
    <s v="Friday"/>
    <b v="0"/>
    <n v="0"/>
    <s v="Approved"/>
    <s v="WeareA2B"/>
    <s v="Standard"/>
    <n v="0.1099992226203349"/>
    <s v="Medium"/>
    <s v="Small"/>
    <n v="1415.01"/>
    <n v="155.65000000000009"/>
    <n v="1259.3599999999999"/>
    <d v="2003-01-05T00:00:00"/>
    <m/>
    <m/>
  </r>
  <r>
    <n v="121"/>
    <n v="0"/>
    <m/>
    <b v="0"/>
    <n v="0"/>
    <s v="53 Talisman Trail"/>
    <n v="2097"/>
    <s v="New South Wales"/>
    <s v="Australia"/>
    <n v="9"/>
    <s v="Myles"/>
    <s v="Pauncefort"/>
    <s v="Male"/>
    <n v="82"/>
    <s v="1957-10-02"/>
    <s v="1957"/>
    <n v="68"/>
    <s v="Senior"/>
    <s v="Graphic Designer"/>
    <x v="6"/>
    <s v="Mass Customer"/>
    <s v="N"/>
    <s v="Ã©Â¨Ã¨Â½Ã¦Â Â¼"/>
    <s v="No"/>
    <n v="15"/>
    <n v="121"/>
    <d v="2017-08-21T00:00:00"/>
    <s v="August"/>
    <s v="Monday"/>
    <b v="1"/>
    <n v="1"/>
    <s v="Approved"/>
    <s v="WeareA2B"/>
    <s v="Standard"/>
    <n v="0.78395913730129663"/>
    <s v="Medium"/>
    <s v="Medium"/>
    <n v="1065.03"/>
    <n v="834.93999999999994"/>
    <n v="230.09"/>
    <d v="2000-11-03T00:00:00"/>
    <m/>
    <m/>
  </r>
  <r>
    <n v="3312"/>
    <n v="0"/>
    <m/>
    <s v="New"/>
    <n v="1"/>
    <s v="83 Graedel Court"/>
    <n v="4505"/>
    <s v="QLD"/>
    <s v="Australia"/>
    <n v="2"/>
    <s v="Franky"/>
    <s v="Nanninini"/>
    <s v="Unknown"/>
    <n v="49"/>
    <s v="N/A"/>
    <s v="N/A"/>
    <e v="#VALUE!"/>
    <e v="#VALUE!"/>
    <s v="Administrative Officer"/>
    <x v="8"/>
    <s v="High Net Worth"/>
    <s v="N"/>
    <s v="N/A"/>
    <s v="No"/>
    <m/>
    <n v="3312"/>
    <d v="2017-12-24T00:00:00"/>
    <s v="December"/>
    <s v="Sunday"/>
    <b v="0"/>
    <n v="0"/>
    <s v="Approved"/>
    <s v="WeareA2B"/>
    <s v="Standard"/>
    <n v="0.72714710884353739"/>
    <s v="Medium"/>
    <s v="Medium"/>
    <n v="752.64"/>
    <n v="547.28"/>
    <n v="205.36"/>
    <d v="2015-08-02T00:00:00"/>
    <m/>
    <m/>
  </r>
  <r>
    <n v="1539"/>
    <n v="0"/>
    <m/>
    <s v="New"/>
    <n v="1"/>
    <s v="193 Bluejay Hill"/>
    <n v="2160"/>
    <s v="NSW"/>
    <s v="Australia"/>
    <n v="9"/>
    <s v="Filberte"/>
    <s v="Godmer"/>
    <s v="Male"/>
    <n v="3"/>
    <s v="1977-11-17"/>
    <s v="1977"/>
    <n v="48"/>
    <s v="Middle Aged"/>
    <s v="Account Executive"/>
    <x v="3"/>
    <s v="Mass Customer"/>
    <s v="N"/>
    <s v="1"/>
    <s v="Yes"/>
    <n v="16"/>
    <n v="1539"/>
    <d v="2017-02-03T00:00:00"/>
    <s v="February"/>
    <s v="Friday"/>
    <b v="1"/>
    <n v="1"/>
    <s v="Approved"/>
    <s v="Solex"/>
    <s v="Standard"/>
    <n v="0.30896039790496999"/>
    <s v="Medium"/>
    <s v="Large"/>
    <n v="1061.56"/>
    <n v="327.9799999999999"/>
    <n v="733.58"/>
    <d v="2005-10-22T00:00:00"/>
    <m/>
    <m/>
  </r>
  <r>
    <n v="737"/>
    <n v="0"/>
    <m/>
    <b v="0"/>
    <n v="0"/>
    <s v="3 Talisman Place"/>
    <n v="4811"/>
    <s v="QLD"/>
    <s v="Australia"/>
    <n v="2"/>
    <s v="Sisely"/>
    <s v="Oppy"/>
    <s v="Female"/>
    <n v="75"/>
    <s v="1983-07-11"/>
    <s v="1983"/>
    <n v="42"/>
    <s v="Middle Aged"/>
    <s v="Systems Administrator III"/>
    <x v="3"/>
    <s v="Mass Customer"/>
    <s v="N"/>
    <s v="Ã°Â Ã°Â Â±Ã°Â Â¹Ã°Â Â±Ã°Â Â±Â¸Ã°Â Â²Ã°Â Â³"/>
    <s v="No"/>
    <n v="16"/>
    <n v="737"/>
    <d v="2017-04-30T00:00:00"/>
    <s v="April"/>
    <s v="Sunday"/>
    <b v="0"/>
    <n v="0"/>
    <s v="Approved"/>
    <s v="WeareA2B"/>
    <s v="Touring"/>
    <n v="0.86238818444871157"/>
    <s v="Medium"/>
    <s v="Large"/>
    <n v="1890.39"/>
    <n v="1630.25"/>
    <n v="260.14"/>
    <d v="1991-01-21T00:00:00"/>
    <m/>
    <m/>
  </r>
  <r>
    <n v="506"/>
    <n v="0"/>
    <m/>
    <b v="0"/>
    <n v="0"/>
    <s v="808 Debra Center"/>
    <n v="3911"/>
    <s v="Victoria"/>
    <s v="Australia"/>
    <n v="10"/>
    <s v="Brett"/>
    <s v="Scrancher"/>
    <s v="Female"/>
    <n v="43"/>
    <s v="1985-02-14"/>
    <s v="1985"/>
    <n v="40"/>
    <s v="Middle Aged"/>
    <s v="Health Coach II"/>
    <x v="2"/>
    <s v="Mass Customer"/>
    <s v="N"/>
    <s v="Ã°Â©Ã°Â½"/>
    <s v="No"/>
    <n v="21"/>
    <n v="506"/>
    <d v="2017-02-13T00:00:00"/>
    <s v="February"/>
    <s v="Monday"/>
    <b v="1"/>
    <n v="1"/>
    <s v="Approved"/>
    <s v="Solex"/>
    <s v="Road"/>
    <n v="0.538317021037237"/>
    <s v="Medium"/>
    <s v="Large"/>
    <n v="1777.8"/>
    <n v="957.02"/>
    <n v="820.78"/>
    <d v="2011-05-07T00:00:00"/>
    <m/>
    <m/>
  </r>
  <r>
    <n v="2442"/>
    <n v="0"/>
    <m/>
    <s v="New"/>
    <n v="1"/>
    <s v="336 Service Pass"/>
    <n v="2073"/>
    <s v="NSW"/>
    <s v="Australia"/>
    <n v="11"/>
    <s v="Odie"/>
    <s v="Enrrico"/>
    <s v="Male"/>
    <n v="8"/>
    <s v="1957-10-13"/>
    <s v="1957"/>
    <n v="68"/>
    <s v="Senior"/>
    <s v="Social Worker"/>
    <x v="0"/>
    <s v="Affluent Customer"/>
    <s v="N"/>
    <s v="Ã¢Ã°Â¿ Ã°ÂªÃ°Â¿ Ã°Ã°Â¿ Ã°Ã°Â¿ Ã°Ã°Â¿ Ã°Ã°Â¿"/>
    <s v="Yes"/>
    <n v="17"/>
    <n v="2442"/>
    <d v="2017-10-11T00:00:00"/>
    <s v="October"/>
    <s v="Wednesday"/>
    <b v="0"/>
    <n v="0"/>
    <s v="Approved"/>
    <s v="Giant Bicycles"/>
    <s v="Road"/>
    <n v="0.11000237183613992"/>
    <s v="Low"/>
    <s v="Small"/>
    <n v="590.26"/>
    <n v="64.92999999999995"/>
    <n v="525.33000000000004"/>
    <d v="2002-08-31T00:00:00"/>
    <m/>
    <m/>
  </r>
  <r>
    <n v="1323"/>
    <n v="0"/>
    <m/>
    <b v="0"/>
    <n v="0"/>
    <s v="98791 Johnson Way"/>
    <n v="4053"/>
    <s v="QLD"/>
    <s v="Australia"/>
    <n v="7"/>
    <s v="Kristofor"/>
    <s v="Mockes"/>
    <s v="Male"/>
    <n v="27"/>
    <s v="1988-04-04"/>
    <s v="1988"/>
    <n v="37"/>
    <s v="Youth"/>
    <s v="Account Executive"/>
    <x v="3"/>
    <s v="High Net Worth"/>
    <s v="N"/>
    <s v="1-Feb"/>
    <s v="Yes"/>
    <n v="9"/>
    <n v="1323"/>
    <d v="2017-11-07T00:00:00"/>
    <s v="November"/>
    <s v="Tuesday"/>
    <b v="1"/>
    <n v="1"/>
    <s v="Approved"/>
    <s v="Solex"/>
    <s v="Standard"/>
    <n v="0.24996503007413623"/>
    <s v="Medium"/>
    <s v="Medium"/>
    <n v="71.489999999999995"/>
    <n v="17.869999999999997"/>
    <n v="53.62"/>
    <d v="2005-08-09T00:00:00"/>
    <m/>
    <m/>
  </r>
  <r>
    <n v="3191"/>
    <n v="0"/>
    <m/>
    <b v="0"/>
    <n v="0"/>
    <s v="1 Jenifer Court"/>
    <n v="4280"/>
    <s v="QLD"/>
    <s v="Australia"/>
    <n v="4"/>
    <s v="Bobbette"/>
    <s v="Amps"/>
    <s v="Female"/>
    <n v="29"/>
    <s v="1959-07-08"/>
    <s v="1959"/>
    <n v="66"/>
    <s v="Senior"/>
    <s v="Director of Sales"/>
    <x v="1"/>
    <s v="Affluent Customer"/>
    <s v="N"/>
    <s v="Ã™Â¡Ã™Â¢Ã™Â£"/>
    <s v="Yes"/>
    <n v="12"/>
    <n v="3191"/>
    <d v="2017-03-10T00:00:00"/>
    <s v="March"/>
    <s v="Friday"/>
    <b v="0"/>
    <n v="0"/>
    <s v="Approved"/>
    <s v="Trek Bicycles"/>
    <s v="Standard"/>
    <n v="0.8539966525139242"/>
    <s v="Low"/>
    <s v="Medium"/>
    <n v="1057.51"/>
    <n v="903.11"/>
    <n v="154.4"/>
    <d v="1995-12-19T00:00:00"/>
    <m/>
    <m/>
  </r>
  <r>
    <n v="1075"/>
    <n v="0"/>
    <m/>
    <b v="0"/>
    <n v="0"/>
    <s v="69881 Westport Parkway"/>
    <n v="2880"/>
    <s v="NSW"/>
    <s v="Australia"/>
    <n v="1"/>
    <s v="Cullin"/>
    <s v="Elcoate"/>
    <s v="Male"/>
    <n v="26"/>
    <s v="1967-07-25"/>
    <s v="1967"/>
    <n v="58"/>
    <s v="Middle Aged"/>
    <s v="Administrative Officer"/>
    <x v="6"/>
    <s v="High Net Worth"/>
    <s v="N"/>
    <s v="Ã¯Â¼Ã¯Â¼Ã¯Â¼"/>
    <s v="No"/>
    <n v="7"/>
    <n v="1075"/>
    <d v="2017-10-24T00:00:00"/>
    <s v="October"/>
    <s v="Tuesday"/>
    <b v="0"/>
    <n v="0"/>
    <s v="Approved"/>
    <s v="Solex"/>
    <s v="Standard"/>
    <n v="0.24996503007413623"/>
    <s v="Medium"/>
    <s v="Medium"/>
    <n v="71.489999999999995"/>
    <n v="17.869999999999997"/>
    <n v="53.62"/>
    <d v="2012-12-02T00:00:00"/>
    <m/>
    <m/>
  </r>
  <r>
    <n v="3162"/>
    <n v="0"/>
    <m/>
    <b v="0"/>
    <n v="0"/>
    <s v="8 Clarendon Circle"/>
    <n v="2121"/>
    <s v="NSW"/>
    <s v="Australia"/>
    <n v="11"/>
    <s v="Deanne"/>
    <s v="Delacour"/>
    <s v="Female"/>
    <n v="76"/>
    <s v="1978-02-24"/>
    <s v="1978"/>
    <n v="47"/>
    <s v="Middle Aged"/>
    <s v="Media Manager IV"/>
    <x v="5"/>
    <s v="Mass Customer"/>
    <s v="N"/>
    <s v="Ã¢"/>
    <s v="Yes"/>
    <n v="15"/>
    <n v="3162"/>
    <d v="2017-02-25T00:00:00"/>
    <s v="February"/>
    <s v="Saturday"/>
    <b v="0"/>
    <n v="0"/>
    <s v="Approved"/>
    <s v="Trek Bicycles"/>
    <s v="Standard"/>
    <n v="0.81404466714798673"/>
    <s v="Medium"/>
    <s v="Large"/>
    <n v="2091.4699999999998"/>
    <n v="1702.5499999999997"/>
    <n v="388.92"/>
    <d v="1991-08-05T00:00:00"/>
    <m/>
    <m/>
  </r>
  <r>
    <n v="2087"/>
    <n v="0"/>
    <m/>
    <b v="0"/>
    <n v="0"/>
    <s v="6563 Susan Pass"/>
    <n v="3024"/>
    <s v="VIC"/>
    <s v="Australia"/>
    <n v="7"/>
    <s v="Yehudi"/>
    <s v="Sandon"/>
    <s v="Male"/>
    <n v="76"/>
    <s v="1969-06-08"/>
    <s v="1969"/>
    <n v="56"/>
    <s v="Middle Aged"/>
    <s v="Administrative Officer"/>
    <x v="8"/>
    <s v="Mass Customer"/>
    <s v="N"/>
    <s v="Ã¢Â«testÃ¢Â«"/>
    <s v="Yes"/>
    <n v="15"/>
    <n v="2087"/>
    <d v="2017-02-02T00:00:00"/>
    <s v="February"/>
    <s v="Thursday"/>
    <b v="0"/>
    <n v="0"/>
    <s v="Approved"/>
    <s v="Trek Bicycles"/>
    <s v="Standard"/>
    <n v="0.11000050681097635"/>
    <s v="Medium"/>
    <s v="Small"/>
    <n v="1775.81"/>
    <n v="195.33999999999992"/>
    <n v="1580.47"/>
    <d v="1999-06-23T00:00:00"/>
    <m/>
    <m/>
  </r>
  <r>
    <n v="582"/>
    <n v="0"/>
    <m/>
    <s v="New"/>
    <n v="1"/>
    <s v="95 Delladonna Plaza"/>
    <n v="2283"/>
    <s v="NSW"/>
    <s v="Australia"/>
    <n v="4"/>
    <s v="Rhoda"/>
    <s v="McKeown"/>
    <s v="Unknown"/>
    <n v="21"/>
    <s v="N/A"/>
    <s v="N/A"/>
    <e v="#VALUE!"/>
    <e v="#VALUE!"/>
    <s v="Staff Scientist"/>
    <x v="8"/>
    <s v="Affluent Customer"/>
    <s v="N"/>
    <s v="N/A"/>
    <s v="No"/>
    <m/>
    <n v="582"/>
    <d v="2017-04-15T00:00:00"/>
    <s v="April"/>
    <s v="Saturday"/>
    <b v="0"/>
    <n v="0"/>
    <s v="Approved"/>
    <s v="OHM Cycles"/>
    <s v="Standard"/>
    <n v="0.40000137158218868"/>
    <s v="High"/>
    <s v="Medium"/>
    <n v="1458.17"/>
    <n v="583.2700000000001"/>
    <n v="874.9"/>
    <d v="2006-02-02T00:00:00"/>
    <m/>
    <m/>
  </r>
  <r>
    <n v="231"/>
    <n v="0"/>
    <m/>
    <s v="New"/>
    <n v="1"/>
    <s v="11667 Blackbird Street"/>
    <n v="2226"/>
    <s v="NSW"/>
    <s v="Australia"/>
    <n v="10"/>
    <s v="Basile"/>
    <s v="Winsor"/>
    <s v="Male"/>
    <n v="48"/>
    <s v="1995-08-05"/>
    <s v="1995"/>
    <n v="30"/>
    <s v="Youth"/>
    <s v="Design Engineer"/>
    <x v="1"/>
    <s v="Mass Customer"/>
    <s v="N"/>
    <s v="Ã¢Â£"/>
    <s v="Yes"/>
    <n v="3"/>
    <n v="231"/>
    <d v="2017-02-12T00:00:00"/>
    <s v="February"/>
    <s v="Sunday"/>
    <b v="0"/>
    <n v="0"/>
    <s v="Approved"/>
    <s v="Solex"/>
    <s v="Standard"/>
    <n v="0.40000108523430211"/>
    <s v="High"/>
    <s v="Large"/>
    <n v="1842.92"/>
    <n v="737.17000000000007"/>
    <n v="1105.75"/>
    <d v="2002-08-31T00:00:00"/>
    <m/>
    <m/>
  </r>
  <r>
    <n v="3191"/>
    <n v="0"/>
    <m/>
    <b v="0"/>
    <n v="0"/>
    <s v="1 Jenifer Court"/>
    <n v="4280"/>
    <s v="QLD"/>
    <s v="Australia"/>
    <n v="4"/>
    <s v="Bobbette"/>
    <s v="Amps"/>
    <s v="Female"/>
    <n v="29"/>
    <s v="1959-07-08"/>
    <s v="1959"/>
    <n v="66"/>
    <s v="Senior"/>
    <s v="Director of Sales"/>
    <x v="1"/>
    <s v="Affluent Customer"/>
    <s v="N"/>
    <s v="Ã™Â¡Ã™Â¢Ã™Â£"/>
    <s v="Yes"/>
    <n v="12"/>
    <n v="3191"/>
    <d v="2017-12-11T00:00:00"/>
    <s v="December"/>
    <s v="Monday"/>
    <b v="1"/>
    <n v="1"/>
    <s v="Approved"/>
    <s v="OHM Cycles"/>
    <s v="Standard"/>
    <n v="0.84504449217551403"/>
    <s v="Medium"/>
    <s v="Medium"/>
    <n v="912.52"/>
    <n v="771.12"/>
    <n v="141.4"/>
    <d v="1998-12-17T00:00:00"/>
    <m/>
    <m/>
  </r>
  <r>
    <n v="2584"/>
    <n v="0"/>
    <m/>
    <s v="New"/>
    <n v="1"/>
    <s v="592 Oak Valley Center"/>
    <n v="2534"/>
    <s v="NSW"/>
    <s v="Australia"/>
    <n v="9"/>
    <s v="Sharia"/>
    <s v="N/A"/>
    <s v="Female"/>
    <n v="86"/>
    <s v="1980-07-07"/>
    <s v="1980"/>
    <n v="45"/>
    <s v="Middle Aged"/>
    <s v="Technical Writer"/>
    <x v="1"/>
    <s v="High Net Worth"/>
    <s v="N"/>
    <s v="Ã¢Â°Ã¢Â´Ã¢ÂµÃ¢Ã¢Ã¢"/>
    <s v="No"/>
    <n v="12"/>
    <n v="2584"/>
    <d v="2017-03-26T00:00:00"/>
    <s v="March"/>
    <s v="Sunday"/>
    <b v="0"/>
    <n v="0"/>
    <s v="Approved"/>
    <s v="Norco Bicycles"/>
    <s v="Standard"/>
    <n v="0.40000348237916156"/>
    <s v="High"/>
    <s v="Medium"/>
    <n v="1148.6400000000001"/>
    <n v="459.46000000000015"/>
    <n v="689.18"/>
    <d v="2015-08-10T00:00:00"/>
    <m/>
    <m/>
  </r>
  <r>
    <n v="2309"/>
    <n v="0"/>
    <m/>
    <b v="0"/>
    <n v="0"/>
    <s v="0991 Commercial Road"/>
    <n v="4300"/>
    <s v="QLD"/>
    <s v="Australia"/>
    <n v="5"/>
    <s v="Herc"/>
    <s v="McIlhone"/>
    <s v="Male"/>
    <n v="40"/>
    <s v="1985-01-13"/>
    <s v="1985"/>
    <n v="40"/>
    <s v="Middle Aged"/>
    <s v="Accounting Assistant I"/>
    <x v="6"/>
    <s v="Affluent Customer"/>
    <s v="N"/>
    <s v="Ã£Ã£Â¼Ã£Ã£Â£Ã£Â¼Ã£Â¸Ã¨Â¡Ã£Ã£ÂªÃ£Ã£"/>
    <s v="No"/>
    <n v="14"/>
    <n v="2309"/>
    <d v="2017-08-01T00:00:00"/>
    <s v="August"/>
    <s v="Tuesday"/>
    <b v="1"/>
    <n v="1"/>
    <s v="Approved"/>
    <s v="OHM Cycles"/>
    <s v="Touring"/>
    <n v="0.12974922418854307"/>
    <s v="Low"/>
    <s v="Medium"/>
    <n v="1073.07"/>
    <n v="139.2299999999999"/>
    <n v="933.84"/>
    <d v="1997-01-25T00:00:00"/>
    <m/>
    <m/>
  </r>
  <r>
    <n v="617"/>
    <n v="0"/>
    <m/>
    <b v="0"/>
    <n v="0"/>
    <s v="9 Schmedeman Hill"/>
    <n v="4075"/>
    <s v="QLD"/>
    <s v="Australia"/>
    <n v="7"/>
    <s v="Idell"/>
    <s v="Cole"/>
    <s v="Female"/>
    <n v="81"/>
    <s v="1960-08-01"/>
    <s v="1960"/>
    <n v="65"/>
    <s v="Senior"/>
    <s v="Director of Sales"/>
    <x v="4"/>
    <s v="Mass Customer"/>
    <s v="N"/>
    <s v="'"/>
    <s v="No"/>
    <n v="15"/>
    <n v="617"/>
    <d v="2017-12-10T00:00:00"/>
    <s v="December"/>
    <s v="Sunday"/>
    <b v="0"/>
    <n v="0"/>
    <s v="Approved"/>
    <s v="Solex"/>
    <s v="Standard"/>
    <n v="0.25000434578545727"/>
    <s v="Medium"/>
    <s v="Medium"/>
    <n v="575.27"/>
    <n v="143.82"/>
    <n v="431.45"/>
    <d v="2013-03-12T00:00:00"/>
    <m/>
    <m/>
  </r>
  <r>
    <n v="2425"/>
    <n v="0"/>
    <m/>
    <b v="0"/>
    <n v="0"/>
    <s v="16 Dwight Court"/>
    <n v="2154"/>
    <s v="NSW"/>
    <s v="Australia"/>
    <n v="10"/>
    <s v="Barn"/>
    <s v="Sainsberry"/>
    <s v="Male"/>
    <n v="32"/>
    <s v="1976-03-19"/>
    <s v="1976"/>
    <n v="49"/>
    <s v="Middle Aged"/>
    <s v="Help Desk Technician"/>
    <x v="3"/>
    <s v="Mass Customer"/>
    <s v="N"/>
    <s v="Ã°Â Ã°Â Â±Ã°Â Â¹Ã°Â Â±Ã°Â Â±Â¸Ã°Â Â²Ã°Â Â³"/>
    <s v="Yes"/>
    <n v="11"/>
    <n v="2425"/>
    <d v="2017-11-09T00:00:00"/>
    <s v="November"/>
    <s v="Thursday"/>
    <b v="0"/>
    <n v="0"/>
    <s v="Approved"/>
    <s v="Giant Bicycles"/>
    <s v="Standard"/>
    <n v="0.4"/>
    <s v="High"/>
    <s v="Medium"/>
    <n v="1179"/>
    <n v="471.6"/>
    <n v="707.4"/>
    <d v="1998-12-16T00:00:00"/>
    <m/>
    <m/>
  </r>
  <r>
    <n v="192"/>
    <n v="0"/>
    <m/>
    <b v="0"/>
    <n v="0"/>
    <s v="0 Bay Center"/>
    <n v="3196"/>
    <s v="VIC"/>
    <s v="Australia"/>
    <n v="6"/>
    <s v="Goldi"/>
    <s v="Osler"/>
    <s v="Female"/>
    <n v="2"/>
    <s v="1978-11-19"/>
    <s v="1978"/>
    <n v="47"/>
    <s v="Middle Aged"/>
    <s v="Junior Executive"/>
    <x v="0"/>
    <s v="Mass Customer"/>
    <s v="N"/>
    <s v="&quot;'"/>
    <s v="Yes"/>
    <n v="8"/>
    <n v="192"/>
    <d v="2017-01-04T00:00:00"/>
    <s v="January"/>
    <s v="Wednesday"/>
    <b v="0"/>
    <n v="0"/>
    <s v="Approved"/>
    <s v="Giant Bicycles"/>
    <s v="Standard"/>
    <n v="0.39999822872477042"/>
    <s v="High"/>
    <s v="Medium"/>
    <n v="1129.1300000000001"/>
    <n v="451.65000000000009"/>
    <n v="677.48"/>
    <d v="2005-08-09T00:00:00"/>
    <m/>
    <m/>
  </r>
  <r>
    <n v="1463"/>
    <n v="0"/>
    <m/>
    <s v="New"/>
    <n v="1"/>
    <s v="14179 Springs Drive"/>
    <n v="2557"/>
    <s v="NSW"/>
    <s v="Australia"/>
    <n v="9"/>
    <s v="Willie"/>
    <s v="Landsberg"/>
    <s v="Male"/>
    <n v="53"/>
    <s v="1965-04-18"/>
    <s v="1965"/>
    <n v="60"/>
    <s v="Senior"/>
    <s v="Chief Design Engineer"/>
    <x v="4"/>
    <s v="High Net Worth"/>
    <s v="N"/>
    <s v="N/A"/>
    <s v="Yes"/>
    <n v="18"/>
    <n v="1463"/>
    <d v="2017-09-10T00:00:00"/>
    <s v="September"/>
    <s v="Sunday"/>
    <b v="0"/>
    <n v="0"/>
    <s v="Approved"/>
    <s v="WeareA2B"/>
    <s v="Standard"/>
    <n v="0.72714710884353739"/>
    <s v="Medium"/>
    <s v="Medium"/>
    <n v="752.64"/>
    <n v="547.28"/>
    <n v="205.36"/>
    <d v="1993-04-20T00:00:00"/>
    <m/>
    <m/>
  </r>
  <r>
    <n v="928"/>
    <n v="0"/>
    <m/>
    <b v="0"/>
    <n v="0"/>
    <s v="730 Dixon Place"/>
    <n v="3158"/>
    <s v="VIC"/>
    <s v="Australia"/>
    <n v="8"/>
    <s v="Porty"/>
    <s v="Clemmitt"/>
    <s v="Male"/>
    <n v="61"/>
    <s v="1973-05-14"/>
    <s v="1973"/>
    <n v="52"/>
    <s v="Middle Aged"/>
    <s v="Associate Professor"/>
    <x v="3"/>
    <s v="High Net Worth"/>
    <s v="N"/>
    <s v="Ã°Â¾ Ã° Ã° Ã° Ã° Ã° Ã° Ã°"/>
    <s v="Yes"/>
    <n v="18"/>
    <n v="928"/>
    <d v="2017-05-18T00:00:00"/>
    <s v="May"/>
    <s v="Thursday"/>
    <b v="1"/>
    <n v="1"/>
    <s v="Approved"/>
    <s v="Norco Bicycles"/>
    <s v="Standard"/>
    <n v="0.40000348237916156"/>
    <s v="High"/>
    <s v="Medium"/>
    <n v="1148.6400000000001"/>
    <n v="459.46000000000015"/>
    <n v="689.18"/>
    <d v="2005-05-10T00:00:00"/>
    <m/>
    <m/>
  </r>
  <r>
    <n v="2338"/>
    <n v="0"/>
    <m/>
    <b v="0"/>
    <n v="0"/>
    <s v="0 Butterfield Junction"/>
    <n v="2340"/>
    <s v="NSW"/>
    <s v="Australia"/>
    <n v="5"/>
    <s v="Clarie"/>
    <s v="Hackworth"/>
    <s v="Female"/>
    <n v="13"/>
    <s v="1986-11-28"/>
    <s v="1986"/>
    <n v="39"/>
    <s v="Youth"/>
    <s v="Programmer Analyst IV"/>
    <x v="6"/>
    <s v="Mass Customer"/>
    <s v="N"/>
    <s v="00Ã‹Ã†$-"/>
    <s v="No"/>
    <n v="5"/>
    <n v="2338"/>
    <d v="2017-03-22T00:00:00"/>
    <s v="March"/>
    <s v="Wednesday"/>
    <b v="0"/>
    <n v="0"/>
    <s v="Approved"/>
    <s v="Solex"/>
    <s v="Standard"/>
    <n v="0.39999609626607857"/>
    <s v="High"/>
    <s v="Medium"/>
    <n v="1024.6600000000001"/>
    <n v="409.86000000000013"/>
    <n v="614.79999999999995"/>
    <d v="1996-11-09T00:00:00"/>
    <m/>
    <m/>
  </r>
  <r>
    <n v="3209"/>
    <n v="0"/>
    <m/>
    <b v="0"/>
    <n v="0"/>
    <s v="182 Homewood Plaza"/>
    <n v="4053"/>
    <s v="QLD"/>
    <s v="Australia"/>
    <n v="7"/>
    <s v="Clarie"/>
    <s v="Markushkin"/>
    <s v="Female"/>
    <n v="10"/>
    <s v="1964-03-28"/>
    <s v="1964"/>
    <n v="61"/>
    <s v="Senior"/>
    <s v="Civil Engineer"/>
    <x v="6"/>
    <s v="Affluent Customer"/>
    <s v="N"/>
    <s v="1.00E+96"/>
    <s v="No"/>
    <n v="15"/>
    <n v="3209"/>
    <d v="2017-04-27T00:00:00"/>
    <s v="April"/>
    <s v="Thursday"/>
    <b v="1"/>
    <n v="1"/>
    <s v="Approved"/>
    <s v="WeareA2B"/>
    <s v="Standard"/>
    <n v="0.24991713622804118"/>
    <s v="Medium"/>
    <s v="Medium"/>
    <n v="60.34"/>
    <n v="15.080000000000005"/>
    <n v="45.26"/>
    <d v="1993-07-15T00:00:00"/>
    <m/>
    <m/>
  </r>
  <r>
    <n v="2675"/>
    <n v="0"/>
    <m/>
    <b v="0"/>
    <n v="0"/>
    <s v="4 Loomis Hill"/>
    <n v="2527"/>
    <s v="NSW"/>
    <s v="Australia"/>
    <n v="7"/>
    <s v="Dayle"/>
    <s v="Girardetti"/>
    <s v="Female"/>
    <n v="24"/>
    <s v="1973-02-25"/>
    <s v="1973"/>
    <n v="52"/>
    <s v="Middle Aged"/>
    <s v="Media Manager IV"/>
    <x v="2"/>
    <s v="Mass Customer"/>
    <s v="N"/>
    <s v="Ã¬Â¬Ã­ÃªÂ³Â¼Ã­Ã¬ Ã¬Â´Ã­Ã¬Â°ÃªÂµÂ¬Ã¬"/>
    <s v="No"/>
    <n v="7"/>
    <n v="2675"/>
    <d v="2017-07-23T00:00:00"/>
    <s v="July"/>
    <s v="Sunday"/>
    <b v="0"/>
    <n v="0"/>
    <s v="Approved"/>
    <s v="WeareA2B"/>
    <s v="Standard"/>
    <n v="0.46083858964468849"/>
    <s v="Medium"/>
    <s v="Medium"/>
    <n v="1762.96"/>
    <n v="812.44"/>
    <n v="950.52"/>
    <d v="2016-11-14T00:00:00"/>
    <m/>
    <m/>
  </r>
  <r>
    <n v="3004"/>
    <n v="0"/>
    <m/>
    <b v="0"/>
    <n v="0"/>
    <s v="9 Swallow Avenue"/>
    <n v="3179"/>
    <s v="VIC"/>
    <s v="Australia"/>
    <n v="9"/>
    <s v="Waylon"/>
    <s v="Hammant"/>
    <s v="Male"/>
    <n v="82"/>
    <s v="1955-02-20"/>
    <s v="1955"/>
    <n v="70"/>
    <s v="Senior"/>
    <s v="Research Assistant II"/>
    <x v="0"/>
    <s v="Mass Customer"/>
    <s v="N"/>
    <s v="1"/>
    <s v="Yes"/>
    <n v="16"/>
    <n v="3004"/>
    <d v="2017-01-05T00:00:00"/>
    <s v="January"/>
    <s v="Thursday"/>
    <b v="1"/>
    <n v="1"/>
    <s v="Approved"/>
    <s v="Giant Bicycles"/>
    <s v="Standard"/>
    <n v="0.67112182978061308"/>
    <s v="Medium"/>
    <s v="Medium"/>
    <n v="642.70000000000005"/>
    <n v="431.33000000000004"/>
    <n v="211.37"/>
    <d v="1995-12-19T00:00:00"/>
    <m/>
    <m/>
  </r>
  <r>
    <n v="1044"/>
    <n v="0"/>
    <m/>
    <b v="0"/>
    <n v="0"/>
    <s v="5 Jana Drive"/>
    <n v="4570"/>
    <s v="QLD"/>
    <s v="Australia"/>
    <n v="1"/>
    <s v="Frederico"/>
    <s v="Whilder"/>
    <s v="Unknown"/>
    <n v="4"/>
    <s v="N/A"/>
    <s v="N/A"/>
    <e v="#VALUE!"/>
    <e v="#VALUE!"/>
    <s v="Food Chemist"/>
    <x v="0"/>
    <s v="High Net Worth"/>
    <s v="N"/>
    <s v="N/A"/>
    <s v="No"/>
    <m/>
    <n v="1044"/>
    <d v="2017-07-09T00:00:00"/>
    <s v="July"/>
    <s v="Sunday"/>
    <b v="1"/>
    <n v="1"/>
    <s v="Approved"/>
    <s v="WeareA2B"/>
    <s v="Standard"/>
    <n v="0.1099992226203349"/>
    <s v="Medium"/>
    <s v="Small"/>
    <n v="1415.01"/>
    <n v="155.65000000000009"/>
    <n v="1259.3599999999999"/>
    <d v="2003-01-05T00:00:00"/>
    <m/>
    <m/>
  </r>
  <r>
    <n v="962"/>
    <n v="0"/>
    <m/>
    <s v="New"/>
    <n v="1"/>
    <s v="4 Kennedy Trail"/>
    <n v="3147"/>
    <s v="VIC"/>
    <s v="Australia"/>
    <n v="8"/>
    <s v="Granger"/>
    <s v="Tuftin"/>
    <s v="Male"/>
    <n v="49"/>
    <s v="1977-09-07"/>
    <s v="1977"/>
    <n v="48"/>
    <s v="Middle Aged"/>
    <s v="VP Product Management"/>
    <x v="3"/>
    <s v="High Net Worth"/>
    <s v="N"/>
    <s v="Ã¯Â»Â¿"/>
    <s v="Yes"/>
    <n v="17"/>
    <n v="962"/>
    <d v="2017-12-18T00:00:00"/>
    <s v="December"/>
    <s v="Monday"/>
    <b v="1"/>
    <n v="1"/>
    <s v="Approved"/>
    <s v="Solex"/>
    <s v="Standard"/>
    <n v="0.25002491280518174"/>
    <s v="Medium"/>
    <s v="Medium"/>
    <n v="100.35"/>
    <n v="25.089999999999989"/>
    <n v="75.260000000000005"/>
    <d v="1999-07-26T00:00:00"/>
    <m/>
    <m/>
  </r>
  <r>
    <n v="1386"/>
    <n v="0"/>
    <m/>
    <b v="0"/>
    <n v="0"/>
    <s v="94 Sheridan Parkway"/>
    <n v="3136"/>
    <s v="VIC"/>
    <s v="Australia"/>
    <n v="9"/>
    <s v="Mufinella"/>
    <s v="Kalvin"/>
    <s v="Female"/>
    <n v="71"/>
    <s v="1967-06-12"/>
    <s v="1967"/>
    <n v="58"/>
    <s v="Middle Aged"/>
    <s v="Help Desk Technician"/>
    <x v="2"/>
    <s v="Mass Customer"/>
    <s v="N"/>
    <s v="() { _; } &gt;_[$($())] { touch /tmp/blns.shellshock2.fail; }"/>
    <s v="Yes"/>
    <n v="12"/>
    <n v="1386"/>
    <d v="2017-09-15T00:00:00"/>
    <s v="September"/>
    <s v="Friday"/>
    <b v="0"/>
    <n v="0"/>
    <s v="Approved"/>
    <s v="OHM Cycles"/>
    <s v="Standard"/>
    <n v="0.86126026663990241"/>
    <s v="Low"/>
    <s v="Medium"/>
    <n v="1793.43"/>
    <n v="1544.6100000000001"/>
    <n v="248.82"/>
    <d v="2010-06-07T00:00:00"/>
    <m/>
    <m/>
  </r>
  <r>
    <n v="29"/>
    <n v="0"/>
    <m/>
    <s v="New"/>
    <n v="1"/>
    <s v="9 Buell Park"/>
    <n v="4116"/>
    <s v="QLD"/>
    <s v="Australia"/>
    <n v="7"/>
    <s v="Mona"/>
    <s v="Sancraft"/>
    <s v="Female"/>
    <n v="62"/>
    <s v="1968-06-22"/>
    <s v="1968"/>
    <n v="57"/>
    <s v="Middle Aged"/>
    <s v="Safety Technician III"/>
    <x v="6"/>
    <s v="Mass Customer"/>
    <s v="N"/>
    <s v="() { 0; }; touch /tmp/blns.shellshock1.fail;"/>
    <s v="No"/>
    <n v="19"/>
    <n v="29"/>
    <d v="2017-01-25T00:00:00"/>
    <s v="January"/>
    <s v="Wednesday"/>
    <b v="0"/>
    <n v="0"/>
    <s v="Approved"/>
    <s v="Solex"/>
    <s v="Standard"/>
    <n v="0.94223359305345578"/>
    <s v="Low"/>
    <s v="Medium"/>
    <n v="1289.8499999999999"/>
    <n v="1215.3399999999999"/>
    <n v="74.510000000000005"/>
    <d v="2007-12-11T00:00:00"/>
    <m/>
    <m/>
  </r>
  <r>
    <n v="2613"/>
    <n v="0"/>
    <m/>
    <b v="0"/>
    <n v="0"/>
    <s v="3024 Butternut Crossing"/>
    <n v="2087"/>
    <s v="NSW"/>
    <s v="Australia"/>
    <n v="11"/>
    <s v="Trenton"/>
    <s v="Casaccio"/>
    <s v="Male"/>
    <n v="78"/>
    <s v="1966-06-13"/>
    <s v="1966"/>
    <n v="59"/>
    <s v="Middle Aged"/>
    <s v="N/A"/>
    <x v="0"/>
    <s v="Mass Customer"/>
    <s v="N"/>
    <s v="`Ã¢Ã¢Â¬Ã¢Â¹Ã¢ÂºÃ¯Â¬Ã¯Â¬Ã¢Â¡Ã‚Â°Ã‚Â·Ã¢Ã¢Ã‚Â±"/>
    <s v="Yes"/>
    <n v="16"/>
    <n v="2613"/>
    <d v="2017-09-23T00:00:00"/>
    <s v="September"/>
    <s v="Saturday"/>
    <b v="0"/>
    <n v="0"/>
    <s v="Approved"/>
    <s v="WeareA2B"/>
    <s v="Standard"/>
    <n v="0.72714710884353739"/>
    <s v="Medium"/>
    <s v="Medium"/>
    <n v="752.64"/>
    <n v="547.28"/>
    <n v="205.36"/>
    <d v="2000-11-03T00:00:00"/>
    <m/>
    <m/>
  </r>
  <r>
    <n v="1125"/>
    <n v="0"/>
    <m/>
    <b v="0"/>
    <n v="0"/>
    <s v="0182 Esker Center"/>
    <n v="2759"/>
    <s v="NSW"/>
    <s v="Australia"/>
    <n v="9"/>
    <s v="Raff"/>
    <s v="Everley"/>
    <s v="Male"/>
    <n v="25"/>
    <s v="1990-01-19"/>
    <s v="1990"/>
    <n v="35"/>
    <s v="Youth"/>
    <s v="Software Test Engineer III"/>
    <x v="8"/>
    <s v="Affluent Customer"/>
    <s v="N"/>
    <s v="1;DROP TABLE users"/>
    <s v="No"/>
    <n v="9"/>
    <n v="1125"/>
    <d v="2017-12-01T00:00:00"/>
    <s v="December"/>
    <s v="Friday"/>
    <b v="1"/>
    <n v="1"/>
    <s v="Approved"/>
    <s v="WeareA2B"/>
    <s v="Standard"/>
    <n v="0.78395913730129663"/>
    <s v="Medium"/>
    <s v="Medium"/>
    <n v="1065.03"/>
    <n v="834.93999999999994"/>
    <n v="230.09"/>
    <d v="2000-11-03T00:00:00"/>
    <m/>
    <m/>
  </r>
  <r>
    <n v="2934"/>
    <n v="0"/>
    <m/>
    <b v="0"/>
    <n v="0"/>
    <s v="13282 Pond Circle"/>
    <n v="2471"/>
    <s v="NSW"/>
    <s v="Australia"/>
    <n v="2"/>
    <s v="Candida"/>
    <s v="Hickenbottom"/>
    <s v="Female"/>
    <n v="26"/>
    <s v="1986-04-08"/>
    <s v="1986"/>
    <n v="39"/>
    <s v="Youth"/>
    <s v="Media Manager III"/>
    <x v="9"/>
    <s v="Mass Customer"/>
    <s v="N"/>
    <s v=",Ã£Ã£Â»:*:Ã£Â»Ã£Ã¢( Ã¢Â» Ã Ã¢Â» )Ã£Ã£Â»:*:Ã£Â»Ã£Ã¢"/>
    <s v="Yes"/>
    <n v="9"/>
    <n v="2934"/>
    <d v="2017-07-16T00:00:00"/>
    <s v="July"/>
    <s v="Sunday"/>
    <b v="0"/>
    <n v="0"/>
    <s v="Approved"/>
    <s v="Norco Bicycles"/>
    <s v="Road"/>
    <n v="0.2500046007471613"/>
    <s v="Medium"/>
    <s v="Medium"/>
    <n v="543.39"/>
    <n v="135.84999999999997"/>
    <n v="407.54"/>
    <d v="2016-03-29T00:00:00"/>
    <m/>
    <m/>
  </r>
  <r>
    <n v="2637"/>
    <n v="0"/>
    <m/>
    <b v="0"/>
    <n v="0"/>
    <s v="518 Colorado Trail"/>
    <n v="2100"/>
    <s v="NSW"/>
    <s v="Australia"/>
    <n v="10"/>
    <s v="Marcile"/>
    <s v="Christley"/>
    <s v="Female"/>
    <n v="28"/>
    <s v="1972-07-30"/>
    <s v="1972"/>
    <n v="53"/>
    <s v="Middle Aged"/>
    <s v="Help Desk Operator"/>
    <x v="2"/>
    <s v="Mass Customer"/>
    <s v="N"/>
    <s v="'"/>
    <s v="Yes"/>
    <n v="11"/>
    <n v="2637"/>
    <d v="2017-11-06T00:00:00"/>
    <s v="November"/>
    <s v="Monday"/>
    <b v="1"/>
    <n v="1"/>
    <s v="Approved"/>
    <s v="Trek Bicycles"/>
    <s v="Standard"/>
    <n v="0.40000403453562494"/>
    <s v="High"/>
    <s v="Medium"/>
    <n v="495.72"/>
    <n v="198.29000000000002"/>
    <n v="297.43"/>
    <d v="2016-12-06T00:00:00"/>
    <m/>
    <m/>
  </r>
  <r>
    <n v="2381"/>
    <n v="0"/>
    <m/>
    <b v="0"/>
    <n v="0"/>
    <s v="9 American Ash Plaza"/>
    <n v="2015"/>
    <s v="NSW"/>
    <s v="Australia"/>
    <n v="9"/>
    <s v="Dulsea"/>
    <s v="Pladen"/>
    <s v="Female"/>
    <n v="91"/>
    <s v="1973-02-12"/>
    <s v="1973"/>
    <n v="52"/>
    <s v="Middle Aged"/>
    <s v="Programmer I"/>
    <x v="5"/>
    <s v="Affluent Customer"/>
    <s v="N"/>
    <s v="(Ã¯Â¾Ã Â²Â¥Ã§Ã Â²Â¥Ã¯Â¼Ã¯Â¾Ã¯Â»Â¿ Ã¢Â»Ã¢Ã¢Â»"/>
    <s v="Yes"/>
    <n v="5"/>
    <n v="2381"/>
    <d v="2017-11-06T00:00:00"/>
    <s v="November"/>
    <s v="Monday"/>
    <b v="0"/>
    <n v="0"/>
    <s v="Approved"/>
    <s v="Trek Bicycles"/>
    <s v="Road"/>
    <n v="0.2500046859477798"/>
    <s v="Medium"/>
    <s v="Medium"/>
    <n v="533.51"/>
    <n v="133.38"/>
    <n v="400.13"/>
    <d v="2009-04-12T00:00:00"/>
    <m/>
    <m/>
  </r>
  <r>
    <n v="2547"/>
    <n v="0"/>
    <m/>
    <b v="0"/>
    <n v="0"/>
    <s v="5463 Arapahoe Point"/>
    <n v="4503"/>
    <s v="QLD"/>
    <s v="Australia"/>
    <n v="4"/>
    <s v="Aili"/>
    <s v="Scruby"/>
    <s v="Female"/>
    <n v="91"/>
    <s v="1985-07-08"/>
    <s v="1985"/>
    <n v="40"/>
    <s v="Middle Aged"/>
    <s v="Social Worker"/>
    <x v="0"/>
    <s v="Mass Customer"/>
    <s v="N"/>
    <s v="N/A"/>
    <s v="Yes"/>
    <n v="14"/>
    <n v="2547"/>
    <d v="2017-06-29T00:00:00"/>
    <s v="June"/>
    <s v="Thursday"/>
    <b v="1"/>
    <n v="1"/>
    <s v="Approved"/>
    <s v="Giant Bicycles"/>
    <s v="Road"/>
    <n v="0.11000237183613992"/>
    <s v="Low"/>
    <s v="Small"/>
    <n v="590.26"/>
    <n v="64.92999999999995"/>
    <n v="525.33000000000004"/>
    <d v="2010-08-20T00:00:00"/>
    <m/>
    <m/>
  </r>
  <r>
    <n v="2565"/>
    <n v="0"/>
    <m/>
    <s v="New"/>
    <n v="1"/>
    <s v="4821 Schlimgen Avenue"/>
    <n v="2007"/>
    <s v="NSW"/>
    <s v="Australia"/>
    <n v="11"/>
    <s v="Joannes"/>
    <s v="Harbron"/>
    <s v="Female"/>
    <n v="62"/>
    <s v="1969-08-17"/>
    <s v="1969"/>
    <n v="56"/>
    <s v="Middle Aged"/>
    <s v="Junior Executive"/>
    <x v="0"/>
    <s v="Affluent Customer"/>
    <s v="N"/>
    <s v="''''&quot;"/>
    <s v="Yes"/>
    <n v="9"/>
    <n v="2565"/>
    <d v="2017-10-20T00:00:00"/>
    <s v="October"/>
    <s v="Friday"/>
    <b v="0"/>
    <n v="0"/>
    <s v="Approved"/>
    <s v="Solex"/>
    <s v="Touring"/>
    <n v="0.67607992552568696"/>
    <s v="Medium"/>
    <s v="Large"/>
    <n v="2083.94"/>
    <n v="1408.91"/>
    <n v="675.03"/>
    <d v="2004-08-07T00:00:00"/>
    <m/>
    <m/>
  </r>
  <r>
    <n v="155"/>
    <n v="0"/>
    <m/>
    <b v="0"/>
    <n v="0"/>
    <s v="63344 Holmberg Crossing"/>
    <n v="2025"/>
    <s v="NSW"/>
    <s v="Australia"/>
    <n v="10"/>
    <s v="Orran"/>
    <s v="Bogges"/>
    <s v="Male"/>
    <n v="4"/>
    <s v="1985-12-28"/>
    <s v="1985"/>
    <n v="40"/>
    <s v="Middle Aged"/>
    <s v="Quality Engineer"/>
    <x v="6"/>
    <s v="Mass Customer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No"/>
    <n v="10"/>
    <n v="155"/>
    <d v="2017-01-04T00:00:00"/>
    <s v="January"/>
    <s v="Wednesday"/>
    <b v="0"/>
    <n v="0"/>
    <s v="Approved"/>
    <s v="Norco Bicycles"/>
    <s v="Road"/>
    <n v="0.39999741778885256"/>
    <s v="High"/>
    <s v="Large"/>
    <n v="774.53"/>
    <n v="309.80999999999995"/>
    <n v="464.72"/>
    <d v="2003-03-18T00:00:00"/>
    <m/>
    <m/>
  </r>
  <r>
    <n v="1084"/>
    <n v="0"/>
    <m/>
    <b v="0"/>
    <n v="0"/>
    <s v="24596 Hoepker Avenue"/>
    <n v="2322"/>
    <s v="NSW"/>
    <s v="Australia"/>
    <n v="4"/>
    <s v="Serena"/>
    <s v="Jagson"/>
    <s v="Female"/>
    <n v="54"/>
    <s v="1994-05-18"/>
    <s v="1994"/>
    <n v="31"/>
    <s v="Youth"/>
    <s v="Accounting Assistant I"/>
    <x v="2"/>
    <s v="Affluent Customer"/>
    <s v="N"/>
    <s v="Ã°Â Ã°Â Â±Ã°Â Â¹Ã°Â Â±Ã°Â Â±Â¸Ã°Â Â²Ã°Â Â³"/>
    <s v="No"/>
    <n v="8"/>
    <n v="1084"/>
    <d v="2017-04-08T00:00:00"/>
    <s v="April"/>
    <s v="Saturday"/>
    <b v="0"/>
    <n v="0"/>
    <s v="Approved"/>
    <s v="Norco Bicycles"/>
    <s v="Standard"/>
    <n v="0.19999449050990323"/>
    <s v="Low"/>
    <s v="Medium"/>
    <n v="363.01"/>
    <n v="72.599999999999966"/>
    <n v="290.41000000000003"/>
    <d v="2005-05-10T00:00:00"/>
    <m/>
    <m/>
  </r>
  <r>
    <n v="3320"/>
    <n v="0"/>
    <m/>
    <b v="0"/>
    <n v="0"/>
    <s v="88 Michigan Junction"/>
    <n v="3109"/>
    <s v="VIC"/>
    <s v="Australia"/>
    <n v="10"/>
    <s v="Anabella"/>
    <s v="Mealham"/>
    <s v="Female"/>
    <n v="16"/>
    <s v="1994-06-02"/>
    <s v="1994"/>
    <n v="31"/>
    <s v="Youth"/>
    <s v="Nuclear Power Engineer"/>
    <x v="6"/>
    <s v="High Net Worth"/>
    <s v="N"/>
    <s v="1"/>
    <s v="No"/>
    <n v="6"/>
    <n v="3320"/>
    <d v="2017-08-15T00:00:00"/>
    <s v="August"/>
    <s v="Tuesday"/>
    <b v="1"/>
    <n v="1"/>
    <s v="Approved"/>
    <s v="WeareA2B"/>
    <s v="Standard"/>
    <n v="0.1099992226203349"/>
    <s v="Medium"/>
    <s v="Small"/>
    <n v="1415.01"/>
    <n v="155.65000000000009"/>
    <n v="1259.3599999999999"/>
    <d v="2003-01-05T00:00:00"/>
    <m/>
    <m/>
  </r>
  <r>
    <n v="2804"/>
    <n v="0"/>
    <m/>
    <b v="0"/>
    <n v="0"/>
    <s v="2 Elka Trail"/>
    <n v="2770"/>
    <s v="NSW"/>
    <s v="Australia"/>
    <n v="8"/>
    <s v="Jeno"/>
    <s v="Brimming"/>
    <s v="Male"/>
    <n v="61"/>
    <s v="1964-09-06"/>
    <s v="1964"/>
    <n v="61"/>
    <s v="Senior"/>
    <s v="Nurse Practicioner"/>
    <x v="3"/>
    <s v="Mass Customer"/>
    <s v="N"/>
    <s v="-1.00E+02"/>
    <s v="Yes"/>
    <n v="5"/>
    <n v="2804"/>
    <d v="2017-01-01T00:00:00"/>
    <s v="January"/>
    <s v="Sunday"/>
    <b v="0"/>
    <n v="0"/>
    <s v="Approved"/>
    <s v="WeareA2B"/>
    <s v="Standard"/>
    <n v="0.67354466764923815"/>
    <s v="Medium"/>
    <s v="Medium"/>
    <n v="1228.07"/>
    <n v="827.15999999999985"/>
    <n v="400.91"/>
    <d v="2003-09-09T00:00:00"/>
    <m/>
    <m/>
  </r>
  <r>
    <n v="461"/>
    <n v="0"/>
    <m/>
    <s v="New"/>
    <n v="1"/>
    <s v="0777 Farwell Pass"/>
    <n v="2118"/>
    <s v="NSW"/>
    <s v="Australia"/>
    <n v="10"/>
    <s v="Jsandye"/>
    <s v="Melendez"/>
    <s v="Female"/>
    <n v="19"/>
    <s v="1979-10-09"/>
    <s v="1979"/>
    <n v="46"/>
    <s v="Middle Aged"/>
    <s v="Social Worker"/>
    <x v="0"/>
    <s v="Mass Customer"/>
    <s v="N"/>
    <s v="&quot;'"/>
    <s v="Yes"/>
    <n v="14"/>
    <n v="461"/>
    <d v="2017-10-07T00:00:00"/>
    <s v="October"/>
    <s v="Saturday"/>
    <b v="1"/>
    <n v="1"/>
    <s v="Approved"/>
    <s v="Giant Bicycles"/>
    <s v="Road"/>
    <n v="0.46091267649562379"/>
    <s v="Medium"/>
    <s v="Medium"/>
    <n v="1538.99"/>
    <n v="709.34"/>
    <n v="829.65"/>
    <d v="2002-03-22T00:00:00"/>
    <m/>
    <m/>
  </r>
  <r>
    <n v="46"/>
    <n v="0"/>
    <m/>
    <s v="New"/>
    <n v="1"/>
    <s v="70875 Hudson Point"/>
    <n v="3212"/>
    <s v="VIC"/>
    <s v="Australia"/>
    <n v="6"/>
    <s v="Kaila"/>
    <s v="Allin"/>
    <s v="Female"/>
    <n v="98"/>
    <s v="1972-02-26"/>
    <s v="1972"/>
    <n v="53"/>
    <s v="Middle Aged"/>
    <s v="N/A"/>
    <x v="3"/>
    <s v="Affluent Customer"/>
    <s v="N"/>
    <s v="Ã¢Â°Ã¢Â´Ã¢ÂµÃ¢Ã¢Ã¢"/>
    <s v="Yes"/>
    <n v="15"/>
    <n v="46"/>
    <d v="2017-10-03T00:00:00"/>
    <s v="October"/>
    <s v="Tuesday"/>
    <b v="0"/>
    <n v="0"/>
    <s v="Approved"/>
    <s v="Giant Bicycles"/>
    <s v="Standard"/>
    <n v="0.39236837277563752"/>
    <s v="Medium"/>
    <s v="Large"/>
    <n v="1635.3"/>
    <n v="641.64"/>
    <n v="993.66"/>
    <d v="2013-06-09T00:00:00"/>
    <m/>
    <m/>
  </r>
  <r>
    <n v="356"/>
    <n v="0"/>
    <m/>
    <b v="0"/>
    <n v="0"/>
    <s v="7 Park Meadow Drive"/>
    <n v="4055"/>
    <s v="QLD"/>
    <s v="Australia"/>
    <n v="3"/>
    <s v="Nichole"/>
    <s v="N/A"/>
    <s v="Female"/>
    <n v="10"/>
    <s v="1975-03-30"/>
    <s v="1975"/>
    <n v="50"/>
    <s v="Middle Aged"/>
    <s v="Librarian"/>
    <x v="7"/>
    <s v="High Net Worth"/>
    <s v="N"/>
    <s v="-1"/>
    <s v="No"/>
    <n v="5"/>
    <n v="356"/>
    <d v="2017-04-06T00:00:00"/>
    <s v="April"/>
    <s v="Thursday"/>
    <b v="0"/>
    <n v="0"/>
    <s v="Approved"/>
    <s v="WeareA2B"/>
    <s v="Standard"/>
    <n v="0.46083858964468849"/>
    <s v="Medium"/>
    <s v="Medium"/>
    <n v="1762.96"/>
    <n v="812.44"/>
    <n v="950.52"/>
    <d v="2014-07-28T00:00:00"/>
    <m/>
    <m/>
  </r>
  <r>
    <n v="2084"/>
    <n v="0"/>
    <m/>
    <s v="New"/>
    <n v="1"/>
    <s v="891 Mendota Junction"/>
    <n v="4127"/>
    <s v="QLD"/>
    <s v="Australia"/>
    <n v="2"/>
    <s v="Britni"/>
    <s v="Menguy"/>
    <s v="Female"/>
    <n v="6"/>
    <s v="1986-10-03"/>
    <s v="1986"/>
    <n v="39"/>
    <s v="Youth"/>
    <s v="N/A"/>
    <x v="8"/>
    <s v="Mass Customer"/>
    <s v="N"/>
    <s v="Ã¢Â¤Ã¯Â¸ Ã° Ã° Ã° Ã° Ã° Ã° Ã° Ã° Ã° Ã° Ã° Ã° Ã° Ã°"/>
    <s v="Yes"/>
    <n v="17"/>
    <n v="2084"/>
    <d v="2017-09-02T00:00:00"/>
    <s v="September"/>
    <s v="Saturday"/>
    <b v="1"/>
    <n v="1"/>
    <s v="Approved"/>
    <s v="Giant Bicycles"/>
    <s v="Standard"/>
    <n v="0.31968649804061272"/>
    <s v="Medium"/>
    <s v="Medium"/>
    <n v="1403.5"/>
    <n v="448.67999999999995"/>
    <n v="954.82"/>
    <d v="2016-11-14T00:00:00"/>
    <m/>
    <m/>
  </r>
  <r>
    <n v="2664"/>
    <n v="0"/>
    <m/>
    <b v="0"/>
    <n v="0"/>
    <s v="359 Briar Crest Road"/>
    <n v="2155"/>
    <s v="NSW"/>
    <s v="Australia"/>
    <n v="10"/>
    <s v="Raynor"/>
    <s v="Olech"/>
    <s v="Male"/>
    <n v="83"/>
    <s v="1966-01-16"/>
    <s v="1966"/>
    <n v="59"/>
    <s v="Middle Aged"/>
    <s v="Engineer II"/>
    <x v="3"/>
    <s v="Mass Customer"/>
    <s v="N"/>
    <s v="&lt;svg&gt;&lt;script&gt;0&lt;1&gt;alert('XSS')&lt;/script&gt;"/>
    <s v="No"/>
    <n v="15"/>
    <n v="2664"/>
    <d v="2017-07-24T00:00:00"/>
    <s v="July"/>
    <s v="Monday"/>
    <b v="0"/>
    <n v="0"/>
    <s v="Approved"/>
    <s v="OHM Cycles"/>
    <s v="Road"/>
    <n v="0.10119320171303901"/>
    <s v="Medium"/>
    <s v="Medium"/>
    <n v="742.54"/>
    <n v="75.139999999999986"/>
    <n v="667.4"/>
    <d v="1991-11-07T00:00:00"/>
    <m/>
    <m/>
  </r>
  <r>
    <n v="1417"/>
    <n v="0"/>
    <m/>
    <b v="0"/>
    <n v="0"/>
    <s v="83758 Kings Hill"/>
    <n v="2770"/>
    <s v="NSW"/>
    <s v="Australia"/>
    <n v="7"/>
    <s v="Micki"/>
    <s v="Russel"/>
    <s v="Female"/>
    <n v="12"/>
    <s v="1959-11-14"/>
    <s v="1959"/>
    <n v="66"/>
    <s v="Senior"/>
    <s v="N/A"/>
    <x v="6"/>
    <s v="High Net Worth"/>
    <s v="N"/>
    <s v="Ã¢Â°Ã¢Â´Ã¢ÂµÃ¢Ã¢Ã¢"/>
    <s v="Yes"/>
    <n v="20"/>
    <n v="1417"/>
    <d v="2017-09-22T00:00:00"/>
    <s v="September"/>
    <s v="Friday"/>
    <b v="0"/>
    <n v="0"/>
    <s v="Approved"/>
    <s v="Norco Bicycles"/>
    <s v="Standard"/>
    <n v="0.47414469201198267"/>
    <s v="Medium"/>
    <s v="Medium"/>
    <n v="1555.58"/>
    <n v="737.56999999999994"/>
    <n v="818.01"/>
    <d v="2015-08-02T00:00:00"/>
    <m/>
    <m/>
  </r>
  <r>
    <n v="1707"/>
    <n v="0"/>
    <m/>
    <b v="0"/>
    <n v="0"/>
    <s v="78 Colorado Park"/>
    <n v="4105"/>
    <s v="QLD"/>
    <s v="Australia"/>
    <n v="8"/>
    <s v="Alfonso"/>
    <s v="Readett"/>
    <s v="Male"/>
    <n v="18"/>
    <s v="1994-01-02"/>
    <s v="1994"/>
    <n v="31"/>
    <s v="Youth"/>
    <s v="Cost Accountant"/>
    <x v="1"/>
    <s v="High Net Worth"/>
    <s v="N"/>
    <s v="Ã£"/>
    <s v="No"/>
    <n v="7"/>
    <n v="1707"/>
    <d v="2017-12-13T00:00:00"/>
    <s v="December"/>
    <s v="Wednesday"/>
    <b v="0"/>
    <n v="0"/>
    <s v="Approved"/>
    <s v="Norco Bicycles"/>
    <s v="Standard"/>
    <n v="0.11000085258760335"/>
    <s v="Medium"/>
    <s v="Small"/>
    <n v="586.45000000000005"/>
    <n v="64.509999999999991"/>
    <n v="521.94000000000005"/>
    <d v="1991-07-10T00:00:00"/>
    <m/>
    <m/>
  </r>
  <r>
    <n v="608"/>
    <n v="0"/>
    <m/>
    <b v="0"/>
    <n v="0"/>
    <s v="61 Talmadge Lane"/>
    <n v="4504"/>
    <s v="QLD"/>
    <s v="Australia"/>
    <n v="6"/>
    <s v="Alisun"/>
    <s v="Heinecke"/>
    <s v="Female"/>
    <n v="55"/>
    <s v="1980-01-08"/>
    <s v="1980"/>
    <n v="45"/>
    <s v="Middle Aged"/>
    <s v="Accounting Assistant I"/>
    <x v="2"/>
    <s v="High Net Worth"/>
    <s v="N"/>
    <s v="Ã¢"/>
    <s v="Yes"/>
    <n v="12"/>
    <n v="608"/>
    <d v="2017-10-06T00:00:00"/>
    <s v="October"/>
    <s v="Friday"/>
    <b v="1"/>
    <n v="1"/>
    <s v="Approved"/>
    <s v="WeareA2B"/>
    <s v="Standard"/>
    <n v="0.78395913730129663"/>
    <s v="Medium"/>
    <s v="Medium"/>
    <n v="1065.03"/>
    <n v="834.93999999999994"/>
    <n v="230.09"/>
    <d v="2004-01-16T00:00:00"/>
    <m/>
    <m/>
  </r>
  <r>
    <n v="844"/>
    <n v="0"/>
    <m/>
    <b v="0"/>
    <n v="0"/>
    <s v="69 Hovde Plaza"/>
    <n v="2680"/>
    <s v="NSW"/>
    <s v="Australia"/>
    <n v="5"/>
    <s v="Tome"/>
    <s v="Tyt"/>
    <s v="Male"/>
    <n v="13"/>
    <s v="1978-01-13"/>
    <s v="1978"/>
    <n v="47"/>
    <s v="Middle Aged"/>
    <s v="Nurse Practicioner"/>
    <x v="1"/>
    <s v="High Net Worth"/>
    <s v="N"/>
    <s v="Ã¢ÂªÃ¢ÂªtestÃ¢Âª"/>
    <s v="No"/>
    <n v="9"/>
    <n v="844"/>
    <d v="2017-08-09T00:00:00"/>
    <s v="August"/>
    <s v="Wednesday"/>
    <b v="0"/>
    <n v="0"/>
    <s v="Approved"/>
    <s v="Giant Bicycles"/>
    <s v="Standard"/>
    <n v="0.11000020228992191"/>
    <s v="High"/>
    <s v="Small"/>
    <n v="1977.36"/>
    <n v="217.51"/>
    <n v="1759.85"/>
    <d v="2011-08-24T00:00:00"/>
    <m/>
    <m/>
  </r>
  <r>
    <n v="2891"/>
    <n v="0"/>
    <m/>
    <b v="0"/>
    <n v="0"/>
    <s v="32 Calypso Park"/>
    <n v="2481"/>
    <s v="NSW"/>
    <s v="Australia"/>
    <n v="11"/>
    <s v="Renae"/>
    <s v="Ughetti"/>
    <s v="Female"/>
    <n v="5"/>
    <s v="1987-02-22"/>
    <s v="1987"/>
    <n v="38"/>
    <s v="Youth"/>
    <s v="Nuclear Power Engineer"/>
    <x v="6"/>
    <s v="High Net Worth"/>
    <s v="N"/>
    <s v="Ã¯Â¼Ã¯Â¼Ã¯Â¼"/>
    <s v="Yes"/>
    <n v="12"/>
    <n v="2891"/>
    <d v="2017-02-28T00:00:00"/>
    <s v="February"/>
    <s v="Tuesday"/>
    <b v="1"/>
    <n v="1"/>
    <s v="Approved"/>
    <s v="OHM Cycles"/>
    <s v="Standard"/>
    <n v="0.24997280539540959"/>
    <s v="Medium"/>
    <s v="Medium"/>
    <n v="183.86"/>
    <n v="45.960000000000008"/>
    <n v="137.9"/>
    <d v="1993-07-20T00:00:00"/>
    <m/>
    <m/>
  </r>
  <r>
    <n v="2886"/>
    <n v="0"/>
    <m/>
    <s v="New"/>
    <n v="1"/>
    <s v="53683 Arapahoe Parkway"/>
    <n v="2121"/>
    <s v="NSW"/>
    <s v="Australia"/>
    <n v="11"/>
    <s v="Lulu"/>
    <s v="Watkiss"/>
    <s v="Female"/>
    <n v="39"/>
    <s v="1961-08-08"/>
    <s v="1961"/>
    <n v="64"/>
    <s v="Senior"/>
    <s v="Nurse Practicioner"/>
    <x v="3"/>
    <s v="Mass Customer"/>
    <s v="N"/>
    <s v="() { _; } &gt;_[$($())] { touch /tmp/blns.shellshock2.fail; }"/>
    <s v="No"/>
    <n v="14"/>
    <n v="2886"/>
    <d v="2017-05-20T00:00:00"/>
    <s v="May"/>
    <s v="Saturday"/>
    <b v="1"/>
    <n v="1"/>
    <s v="Approved"/>
    <s v="WeareA2B"/>
    <s v="Touring"/>
    <n v="0.75233179698366381"/>
    <s v="Medium"/>
    <s v="Medium"/>
    <n v="1466.68"/>
    <n v="1103.43"/>
    <n v="363.25"/>
    <d v="2014-03-03T00:00:00"/>
    <m/>
    <m/>
  </r>
  <r>
    <n v="1862"/>
    <n v="0"/>
    <m/>
    <s v="New"/>
    <n v="1"/>
    <s v="0672 Lyons Pass"/>
    <n v="2153"/>
    <s v="NSW"/>
    <s v="Australia"/>
    <n v="10"/>
    <s v="Daron"/>
    <s v="Umpleby"/>
    <s v="Female"/>
    <n v="24"/>
    <s v="1980-06-29"/>
    <s v="1980"/>
    <n v="45"/>
    <s v="Middle Aged"/>
    <s v="N/A"/>
    <x v="0"/>
    <s v="High Net Worth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Yes"/>
    <n v="4"/>
    <n v="1862"/>
    <d v="2017-07-11T00:00:00"/>
    <s v="July"/>
    <s v="Tuesday"/>
    <b v="1"/>
    <n v="1"/>
    <s v="Approved"/>
    <s v="Solex"/>
    <s v="Standard"/>
    <n v="0.8074928084441324"/>
    <s v="Medium"/>
    <s v="Medium"/>
    <n v="441.49"/>
    <n v="356.5"/>
    <n v="84.99"/>
    <d v="1993-04-12T00:00:00"/>
    <m/>
    <m/>
  </r>
  <r>
    <n v="1992"/>
    <n v="0"/>
    <m/>
    <b v="0"/>
    <n v="0"/>
    <s v="726 Warrior Center"/>
    <n v="2077"/>
    <s v="NSW"/>
    <s v="Australia"/>
    <n v="10"/>
    <s v="Shanta"/>
    <s v="Attrill"/>
    <s v="Female"/>
    <n v="28"/>
    <s v="1995-10-21"/>
    <s v="1995"/>
    <n v="30"/>
    <s v="Youth"/>
    <s v="Web Developer I"/>
    <x v="6"/>
    <s v="Mass Customer"/>
    <s v="N"/>
    <s v="ZÃŒÂ®ÃŒÃÃŒÂ ÃÃAÃŒÂ¥ÃŒÃŒÃÃŒÂ»ÃŒLÃŒÂ£ÃÃÃŒÂ¯ÃŒÂ¹ÃŒÃGÃŒÂ»OÃŒÂ­ÃŒÃŒÂ®"/>
    <s v="Yes"/>
    <n v="3"/>
    <n v="1992"/>
    <d v="2017-04-09T00:00:00"/>
    <s v="April"/>
    <s v="Sunday"/>
    <b v="1"/>
    <n v="1"/>
    <s v="Approved"/>
    <s v="Norco Bicycles"/>
    <s v="Standard"/>
    <n v="0.11000378245925649"/>
    <s v="Medium"/>
    <s v="Small"/>
    <n v="1216.1400000000001"/>
    <n v="133.7800000000002"/>
    <n v="1082.3599999999999"/>
    <d v="2002-03-22T00:00:00"/>
    <m/>
    <m/>
  </r>
  <r>
    <n v="1686"/>
    <n v="0"/>
    <m/>
    <b v="0"/>
    <n v="0"/>
    <s v="309 Oneill Way"/>
    <n v="2068"/>
    <s v="NSW"/>
    <s v="Australia"/>
    <n v="10"/>
    <s v="Fremont"/>
    <s v="Trundle"/>
    <s v="Male"/>
    <n v="95"/>
    <s v="1980-07-06"/>
    <s v="1980"/>
    <n v="45"/>
    <s v="Middle Aged"/>
    <s v="Account Representative IV"/>
    <x v="5"/>
    <s v="Mass Customer"/>
    <s v="N"/>
    <s v="&lt;svg&gt;&lt;script&gt;0&lt;1&gt;alert('XSS')&lt;/script&gt;"/>
    <s v="Yes"/>
    <n v="16"/>
    <n v="1686"/>
    <d v="2017-02-05T00:00:00"/>
    <s v="February"/>
    <s v="Sunday"/>
    <b v="1"/>
    <n v="1"/>
    <s v="Approved"/>
    <s v="Solex"/>
    <s v="Standard"/>
    <n v="0.93285463861920181"/>
    <s v="Medium"/>
    <s v="Medium"/>
    <n v="1483.2"/>
    <n v="1383.6100000000001"/>
    <n v="99.59"/>
    <d v="2010-11-05T00:00:00"/>
    <m/>
    <m/>
  </r>
  <r>
    <n v="1381"/>
    <n v="0"/>
    <m/>
    <b v="0"/>
    <n v="0"/>
    <s v="6229 Amoth Place"/>
    <n v="3156"/>
    <s v="VIC"/>
    <s v="Australia"/>
    <n v="8"/>
    <s v="Ellary"/>
    <s v="Ramsey"/>
    <s v="Male"/>
    <n v="79"/>
    <s v="1985-03-11"/>
    <s v="1985"/>
    <n v="40"/>
    <s v="Middle Aged"/>
    <s v="Engineer IV"/>
    <x v="6"/>
    <s v="Affluent Customer"/>
    <s v="N"/>
    <s v="-5.00E-01"/>
    <s v="Yes"/>
    <n v="15"/>
    <n v="1381"/>
    <d v="2017-08-17T00:00:00"/>
    <s v="August"/>
    <s v="Thursday"/>
    <b v="1"/>
    <n v="1"/>
    <s v="Approved"/>
    <s v="Trek Bicycles"/>
    <s v="Road"/>
    <n v="0.68389654680892631"/>
    <s v="Medium"/>
    <s v="Large"/>
    <n v="1894.19"/>
    <n v="1295.43"/>
    <n v="598.76"/>
    <d v="1993-07-20T00:00:00"/>
    <m/>
    <m/>
  </r>
  <r>
    <n v="1165"/>
    <n v="0"/>
    <m/>
    <b v="0"/>
    <n v="0"/>
    <s v="11 Corscot Plaza"/>
    <n v="2710"/>
    <s v="NSW"/>
    <s v="Australia"/>
    <n v="1"/>
    <s v="Fanni"/>
    <s v="Wakelin"/>
    <s v="Female"/>
    <n v="58"/>
    <s v="1993-06-23"/>
    <s v="1993"/>
    <n v="32"/>
    <s v="Youth"/>
    <s v="Administrative Assistant IV"/>
    <x v="1"/>
    <s v="High Net Worth"/>
    <s v="N"/>
    <s v="'"/>
    <s v="No"/>
    <n v="2"/>
    <n v="1165"/>
    <d v="2017-12-20T00:00:00"/>
    <s v="December"/>
    <s v="Wednesday"/>
    <b v="1"/>
    <n v="1"/>
    <s v="Approved"/>
    <s v="Solex"/>
    <s v="Standard"/>
    <n v="0.24996503007413623"/>
    <s v="Medium"/>
    <s v="Medium"/>
    <n v="71.489999999999995"/>
    <n v="17.869999999999997"/>
    <n v="53.62"/>
    <d v="2012-12-02T00:00:00"/>
    <m/>
    <m/>
  </r>
  <r>
    <n v="903"/>
    <n v="0"/>
    <m/>
    <b v="0"/>
    <n v="0"/>
    <s v="95530 Hallows Circle"/>
    <n v="4110"/>
    <s v="QLD"/>
    <s v="Australia"/>
    <n v="5"/>
    <s v="Hewe"/>
    <s v="Lidgley"/>
    <s v="Male"/>
    <n v="46"/>
    <s v="1961-07-03"/>
    <s v="1961"/>
    <n v="64"/>
    <s v="Senior"/>
    <s v="N/A"/>
    <x v="1"/>
    <s v="Mass Customer"/>
    <s v="N"/>
    <s v="Ã¢Â£"/>
    <s v="No"/>
    <n v="14"/>
    <n v="903"/>
    <d v="2017-04-11T00:00:00"/>
    <s v="April"/>
    <s v="Tuesday"/>
    <b v="1"/>
    <n v="1"/>
    <s v="Approved"/>
    <s v="Giant Bicycles"/>
    <s v="Standard"/>
    <n v="0.39999822872477042"/>
    <s v="High"/>
    <s v="Medium"/>
    <n v="1129.1300000000001"/>
    <n v="451.65000000000009"/>
    <n v="677.48"/>
    <d v="2005-08-09T00:00:00"/>
    <m/>
    <m/>
  </r>
  <r>
    <n v="2149"/>
    <n v="0"/>
    <m/>
    <s v="New"/>
    <n v="1"/>
    <s v="2 Spaight Road"/>
    <n v="2210"/>
    <s v="NSW"/>
    <s v="Australia"/>
    <n v="10"/>
    <s v="Lana"/>
    <s v="Druce"/>
    <s v="Female"/>
    <n v="26"/>
    <s v="1978-05-19"/>
    <s v="1978"/>
    <n v="47"/>
    <s v="Middle Aged"/>
    <s v="Professor"/>
    <x v="3"/>
    <s v="High Net Worth"/>
    <s v="N"/>
    <s v="-1.00E+02"/>
    <s v="No"/>
    <n v="6"/>
    <n v="2149"/>
    <d v="2017-09-19T00:00:00"/>
    <s v="September"/>
    <s v="Tuesday"/>
    <b v="0"/>
    <n v="0"/>
    <s v="Approved"/>
    <s v="WeareA2B"/>
    <s v="Standard"/>
    <n v="0.24998578657115245"/>
    <s v="Medium"/>
    <s v="Small"/>
    <n v="175.89"/>
    <n v="43.97"/>
    <n v="131.91999999999999"/>
    <d v="2003-02-16T00:00:00"/>
    <m/>
    <m/>
  </r>
  <r>
    <n v="3311"/>
    <n v="0"/>
    <m/>
    <s v="New"/>
    <n v="1"/>
    <s v="4 Tomscot Alley"/>
    <n v="4343"/>
    <s v="QLD"/>
    <s v="Australia"/>
    <n v="7"/>
    <s v="Clary"/>
    <s v="Bennitt"/>
    <s v="Female"/>
    <n v="57"/>
    <s v="1979-12-21"/>
    <s v="1979"/>
    <n v="46"/>
    <s v="Middle Aged"/>
    <s v="Civil Engineer"/>
    <x v="6"/>
    <s v="Mass Customer"/>
    <s v="N"/>
    <s v="NULL"/>
    <s v="Yes"/>
    <n v="8"/>
    <n v="3311"/>
    <d v="2017-10-26T00:00:00"/>
    <s v="October"/>
    <s v="Thursday"/>
    <b v="1"/>
    <n v="1"/>
    <s v="Approved"/>
    <s v="Giant Bicycles"/>
    <s v="Standard"/>
    <n v="0.4"/>
    <s v="High"/>
    <s v="Medium"/>
    <n v="1179"/>
    <n v="471.6"/>
    <n v="707.4"/>
    <d v="1997-08-25T00:00:00"/>
    <m/>
    <m/>
  </r>
  <r>
    <n v="1698"/>
    <n v="0"/>
    <m/>
    <b v="0"/>
    <n v="0"/>
    <s v="1301 Northwestern Place"/>
    <n v="2117"/>
    <s v="NSW"/>
    <s v="Australia"/>
    <n v="9"/>
    <s v="Christabella"/>
    <s v="Eldredge"/>
    <s v="Female"/>
    <n v="58"/>
    <s v="1971-08-24"/>
    <s v="1971"/>
    <n v="54"/>
    <s v="Middle Aged"/>
    <s v="N/A"/>
    <x v="0"/>
    <s v="Affluent Customer"/>
    <s v="N"/>
    <s v="1.00E+96"/>
    <s v="Yes"/>
    <n v="18"/>
    <n v="1698"/>
    <d v="2017-05-26T00:00:00"/>
    <s v="May"/>
    <s v="Friday"/>
    <b v="1"/>
    <n v="1"/>
    <s v="Approved"/>
    <s v="Solex"/>
    <s v="Standard"/>
    <n v="0.25002491280518174"/>
    <s v="Medium"/>
    <s v="Medium"/>
    <n v="100.35"/>
    <n v="25.089999999999989"/>
    <n v="75.260000000000005"/>
    <d v="2000-11-03T00:00:00"/>
    <m/>
    <m/>
  </r>
  <r>
    <n v="429"/>
    <n v="0"/>
    <m/>
    <b v="0"/>
    <n v="0"/>
    <s v="25386 Fallview Place"/>
    <n v="2340"/>
    <s v="NSW"/>
    <s v="Australia"/>
    <n v="3"/>
    <s v="Berny"/>
    <s v="Bold"/>
    <s v="Female"/>
    <n v="7"/>
    <s v="1978-07-30"/>
    <s v="1978"/>
    <n v="47"/>
    <s v="Middle Aged"/>
    <s v="Community Outreach Specialist"/>
    <x v="8"/>
    <s v="High Net Worth"/>
    <s v="N"/>
    <s v="1-Feb"/>
    <s v="Yes"/>
    <n v="21"/>
    <n v="429"/>
    <d v="2017-12-12T00:00:00"/>
    <s v="December"/>
    <s v="Tuesday"/>
    <b v="0"/>
    <n v="0"/>
    <s v="Approved"/>
    <s v="Trek Bicycles"/>
    <s v="Mountain"/>
    <n v="0.20000348043992763"/>
    <s v="Low"/>
    <s v="Medium"/>
    <n v="574.64"/>
    <n v="114.93"/>
    <n v="459.71"/>
    <d v="2003-02-07T00:00:00"/>
    <m/>
    <m/>
  </r>
  <r>
    <n v="2420"/>
    <n v="0"/>
    <m/>
    <b v="0"/>
    <n v="0"/>
    <s v="290 Jay Drive"/>
    <n v="4210"/>
    <s v="QLD"/>
    <s v="Australia"/>
    <n v="3"/>
    <s v="Celie"/>
    <s v="Guyers"/>
    <s v="Female"/>
    <n v="10"/>
    <s v="1976-08-26"/>
    <s v="1976"/>
    <n v="49"/>
    <s v="Middle Aged"/>
    <s v="Staff Scientist"/>
    <x v="1"/>
    <s v="High Net Worth"/>
    <s v="N"/>
    <s v="Ã¬Â¬Ã­ÃªÂ³Â¼Ã­Ã¬ Ã¬Â´Ã­Ã¬Â°ÃªÂµÂ¬Ã¬"/>
    <s v="No"/>
    <n v="16"/>
    <n v="2420"/>
    <d v="2017-06-28T00:00:00"/>
    <s v="June"/>
    <s v="Wednesday"/>
    <b v="0"/>
    <n v="0"/>
    <s v="Approved"/>
    <s v="WeareA2B"/>
    <s v="Standard"/>
    <n v="0.24991713622804118"/>
    <s v="Medium"/>
    <s v="Medium"/>
    <n v="60.34"/>
    <n v="15.080000000000005"/>
    <n v="45.26"/>
    <d v="1993-07-15T00:00:00"/>
    <m/>
    <m/>
  </r>
  <r>
    <n v="1740"/>
    <n v="0"/>
    <m/>
    <s v="New"/>
    <n v="1"/>
    <s v="7 Ohio Court"/>
    <n v="3796"/>
    <s v="VIC"/>
    <s v="Australia"/>
    <n v="8"/>
    <s v="Faythe"/>
    <s v="Janaszewski"/>
    <s v="Unknown"/>
    <n v="83"/>
    <s v="N/A"/>
    <s v="N/A"/>
    <e v="#VALUE!"/>
    <e v="#VALUE!"/>
    <s v="Research Associate"/>
    <x v="8"/>
    <s v="Mass Customer"/>
    <s v="N"/>
    <s v="N/A"/>
    <s v="Yes"/>
    <m/>
    <n v="1740"/>
    <d v="2017-04-22T00:00:00"/>
    <s v="April"/>
    <s v="Saturday"/>
    <b v="1"/>
    <n v="1"/>
    <s v="Approved"/>
    <s v="Solex"/>
    <s v="Standard"/>
    <n v="0.43618702038265217"/>
    <s v="Medium"/>
    <s v="Medium"/>
    <n v="1151.96"/>
    <n v="502.47"/>
    <n v="649.49"/>
    <d v="2007-12-11T00:00:00"/>
    <m/>
    <m/>
  </r>
  <r>
    <n v="2572"/>
    <n v="0"/>
    <m/>
    <b v="0"/>
    <n v="0"/>
    <s v="711 Summerview Junction"/>
    <n v="2075"/>
    <s v="NSW"/>
    <s v="Australia"/>
    <n v="10"/>
    <s v="Sheila"/>
    <s v="McInulty"/>
    <s v="Female"/>
    <n v="30"/>
    <s v="1980-12-30"/>
    <s v="1980"/>
    <n v="45"/>
    <s v="Middle Aged"/>
    <s v="Engineer III"/>
    <x v="1"/>
    <s v="Mass Customer"/>
    <s v="N"/>
    <s v="'"/>
    <s v="No"/>
    <n v="13"/>
    <n v="2572"/>
    <d v="2017-05-31T00:00:00"/>
    <s v="May"/>
    <s v="Wednesday"/>
    <b v="0"/>
    <n v="0"/>
    <s v="Approved"/>
    <s v="OHM Cycles"/>
    <s v="Standard"/>
    <n v="0.40000137158218868"/>
    <s v="High"/>
    <s v="Medium"/>
    <n v="1458.17"/>
    <n v="583.2700000000001"/>
    <n v="874.9"/>
    <d v="2006-02-02T00:00:00"/>
    <m/>
    <m/>
  </r>
  <r>
    <n v="3351"/>
    <n v="0"/>
    <m/>
    <b v="0"/>
    <n v="0"/>
    <s v="17 Springs Center"/>
    <n v="4214"/>
    <s v="QLD"/>
    <s v="Australia"/>
    <n v="7"/>
    <s v="Chryste"/>
    <s v="Nornable"/>
    <s v="Female"/>
    <n v="13"/>
    <s v="1982-04-13"/>
    <s v="1982"/>
    <n v="43"/>
    <s v="Middle Aged"/>
    <s v="Accounting Assistant II"/>
    <x v="3"/>
    <s v="Affluent Customer"/>
    <s v="N"/>
    <s v="1'; DROP TABLE users--"/>
    <s v="No"/>
    <n v="15"/>
    <n v="3351"/>
    <d v="2017-11-21T00:00:00"/>
    <s v="November"/>
    <s v="Tuesday"/>
    <b v="1"/>
    <n v="1"/>
    <s v="Approved"/>
    <s v="Giant Bicycles"/>
    <s v="Road"/>
    <n v="0.46091267649562379"/>
    <s v="Medium"/>
    <s v="Medium"/>
    <n v="1538.99"/>
    <n v="709.34"/>
    <n v="829.65"/>
    <d v="2016-02-04T00:00:00"/>
    <m/>
    <m/>
  </r>
  <r>
    <n v="3367"/>
    <n v="0"/>
    <m/>
    <b v="0"/>
    <n v="0"/>
    <s v="3 Weeping Birch Plaza"/>
    <n v="3677"/>
    <s v="VIC"/>
    <s v="Australia"/>
    <n v="2"/>
    <s v="Melisse"/>
    <s v="Massei"/>
    <s v="Female"/>
    <n v="75"/>
    <s v="2000-12-05"/>
    <s v="2000"/>
    <n v="25"/>
    <s v="Youth"/>
    <s v="Librarian"/>
    <x v="7"/>
    <s v="Mass Customer"/>
    <s v="N"/>
    <s v="(Ã¢Â¯Ã‚Â°Ã¢Â¡Ã‚Â°Ã¯Â¼Ã¢Â¯Ã¯Â¸Âµ Ã¢Â»Ã¢Ã¢Â»)"/>
    <s v="Yes"/>
    <n v="1"/>
    <n v="3367"/>
    <d v="2017-01-21T00:00:00"/>
    <s v="January"/>
    <s v="Saturday"/>
    <b v="0"/>
    <n v="0"/>
    <s v="Approved"/>
    <s v="Giant Bicycles"/>
    <s v="Road"/>
    <n v="0.46091267649562379"/>
    <s v="Medium"/>
    <s v="Medium"/>
    <n v="1538.99"/>
    <n v="709.34"/>
    <n v="829.65"/>
    <d v="2006-11-10T00:00:00"/>
    <m/>
    <m/>
  </r>
  <r>
    <n v="217"/>
    <n v="0"/>
    <m/>
    <s v="New"/>
    <n v="1"/>
    <s v="603 Kenwood Avenue"/>
    <n v="2070"/>
    <s v="NSW"/>
    <s v="Australia"/>
    <n v="11"/>
    <s v="Jeralee"/>
    <s v="Quartly"/>
    <s v="Female"/>
    <n v="63"/>
    <s v="1979-12-09"/>
    <s v="1979"/>
    <n v="46"/>
    <s v="Middle Aged"/>
    <s v="N/A"/>
    <x v="6"/>
    <s v="High Net Worth"/>
    <s v="N"/>
    <s v="Ã‚Â¡Ã¢Â¢Ã‚Â£Ã‚Â¢Ã¢Ã‚Â§Ã‚Â¶Ã¢Â¢Ã‚ÂªÃ‚ÂºÃ¢Ã¢Â "/>
    <s v="No"/>
    <n v="16"/>
    <n v="217"/>
    <d v="2017-05-12T00:00:00"/>
    <s v="May"/>
    <s v="Friday"/>
    <b v="0"/>
    <n v="0"/>
    <s v="Approved"/>
    <s v="Trek Bicycles"/>
    <s v="Standard"/>
    <n v="0.11000050681097635"/>
    <s v="Medium"/>
    <s v="Small"/>
    <n v="1775.81"/>
    <n v="195.33999999999992"/>
    <n v="1580.47"/>
    <d v="2010-05-05T00:00:00"/>
    <m/>
    <m/>
  </r>
  <r>
    <n v="549"/>
    <n v="0"/>
    <m/>
    <b v="0"/>
    <n v="0"/>
    <s v="2 East Circle"/>
    <n v="2716"/>
    <s v="NSW"/>
    <s v="Australia"/>
    <n v="1"/>
    <s v="Abrahan"/>
    <s v="Luckman"/>
    <s v="Male"/>
    <n v="84"/>
    <s v="1985-06-15"/>
    <s v="1985"/>
    <n v="40"/>
    <s v="Middle Aged"/>
    <s v="Human Resources Manager"/>
    <x v="2"/>
    <s v="Mass Customer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Yes"/>
    <n v="2"/>
    <n v="549"/>
    <d v="2017-05-24T00:00:00"/>
    <s v="May"/>
    <s v="Wednesday"/>
    <b v="1"/>
    <n v="1"/>
    <s v="Approved"/>
    <s v="Solex"/>
    <s v="Standard"/>
    <n v="0.8074928084441324"/>
    <s v="Medium"/>
    <s v="Medium"/>
    <n v="441.49"/>
    <n v="356.5"/>
    <n v="84.99"/>
    <d v="2015-05-21T00:00:00"/>
    <m/>
    <m/>
  </r>
  <r>
    <n v="2595"/>
    <n v="0"/>
    <m/>
    <b v="0"/>
    <n v="0"/>
    <s v="755 Ramsey Terrace"/>
    <n v="4152"/>
    <s v="QLD"/>
    <s v="Australia"/>
    <n v="6"/>
    <s v="Land"/>
    <s v="Bangley"/>
    <s v="Male"/>
    <n v="56"/>
    <s v="1977-08-17"/>
    <s v="1977"/>
    <n v="48"/>
    <s v="Middle Aged"/>
    <s v="Nurse Practicioner"/>
    <x v="3"/>
    <s v="Affluent Customer"/>
    <s v="N"/>
    <s v=",./;'[]\-="/>
    <s v="Yes"/>
    <n v="8"/>
    <n v="2595"/>
    <d v="2017-08-21T00:00:00"/>
    <s v="August"/>
    <s v="Monday"/>
    <b v="1"/>
    <n v="1"/>
    <s v="Approved"/>
    <s v="Giant Bicycles"/>
    <s v="Standard"/>
    <n v="0.39999843128642359"/>
    <s v="High"/>
    <s v="Medium"/>
    <n v="1274.93"/>
    <n v="509.97"/>
    <n v="764.96"/>
    <d v="1996-11-09T00:00:00"/>
    <m/>
    <m/>
  </r>
  <r>
    <n v="139"/>
    <n v="0"/>
    <m/>
    <b v="0"/>
    <n v="0"/>
    <s v="215 Lindbergh Trail"/>
    <n v="4401"/>
    <s v="QLD"/>
    <s v="Australia"/>
    <n v="1"/>
    <s v="Gar"/>
    <s v="N/A"/>
    <s v="Male"/>
    <n v="1"/>
    <s v="1964-07-28"/>
    <s v="1964"/>
    <n v="61"/>
    <s v="Senior"/>
    <s v="Operator"/>
    <x v="9"/>
    <s v="Affluent Customer"/>
    <s v="N"/>
    <s v="-1.00E+02"/>
    <s v="No"/>
    <n v="4"/>
    <n v="139"/>
    <d v="2017-10-24T00:00:00"/>
    <s v="October"/>
    <s v="Tuesday"/>
    <b v="1"/>
    <n v="1"/>
    <s v="Approved"/>
    <s v="Solex"/>
    <s v="Standard"/>
    <n v="0.49370644992224355"/>
    <s v="Medium"/>
    <s v="Medium"/>
    <n v="1163.8900000000001"/>
    <n v="574.62000000000012"/>
    <n v="589.27"/>
    <d v="2016-07-09T00:00:00"/>
    <m/>
    <m/>
  </r>
  <r>
    <n v="1766"/>
    <n v="0"/>
    <m/>
    <s v="New"/>
    <n v="1"/>
    <s v="8943 Knutson Point"/>
    <n v="4154"/>
    <s v="QLD"/>
    <s v="Australia"/>
    <n v="9"/>
    <s v="Maye"/>
    <s v="O'Moylane"/>
    <s v="Female"/>
    <n v="53"/>
    <s v="1985-10-20"/>
    <s v="1985"/>
    <n v="40"/>
    <s v="Middle Aged"/>
    <s v="Senior Quality Engineer"/>
    <x v="3"/>
    <s v="Affluent Customer"/>
    <s v="N"/>
    <s v="Ã¢Â£"/>
    <s v="No"/>
    <n v="21"/>
    <n v="1766"/>
    <d v="2017-04-06T00:00:00"/>
    <s v="April"/>
    <s v="Thursday"/>
    <b v="1"/>
    <n v="1"/>
    <s v="Approved"/>
    <s v="Trek Bicycles"/>
    <s v="Standard"/>
    <n v="0.8539966525139242"/>
    <s v="Low"/>
    <s v="Medium"/>
    <n v="1057.51"/>
    <n v="903.11"/>
    <n v="154.4"/>
    <d v="1994-07-12T00:00:00"/>
    <m/>
    <m/>
  </r>
  <r>
    <n v="1497"/>
    <n v="0"/>
    <m/>
    <b v="0"/>
    <n v="0"/>
    <s v="7049 Sutteridge Lane"/>
    <n v="2251"/>
    <s v="NSW"/>
    <s v="Australia"/>
    <n v="8"/>
    <s v="Karole"/>
    <s v="Grinin"/>
    <s v="Female"/>
    <n v="70"/>
    <s v="1973-11-08"/>
    <s v="1973"/>
    <n v="52"/>
    <s v="Middle Aged"/>
    <s v="Marketing Assistant"/>
    <x v="2"/>
    <s v="High Net Worth"/>
    <s v="N"/>
    <s v="Ã£Ã£Â¼Ã£Ã£Â£Ã£Â¼Ã£Â¸Ã¨Â¡Ã£Ã£ÂªÃ£Ã£"/>
    <s v="No"/>
    <n v="14"/>
    <n v="1497"/>
    <d v="2017-07-01T00:00:00"/>
    <s v="July"/>
    <s v="Saturday"/>
    <b v="0"/>
    <n v="0"/>
    <s v="Approved"/>
    <s v="Giant Bicycles"/>
    <s v="Standard"/>
    <n v="0.67112182978061308"/>
    <s v="Medium"/>
    <s v="Medium"/>
    <n v="642.70000000000005"/>
    <n v="431.33000000000004"/>
    <n v="211.37"/>
    <d v="2002-03-22T00:00:00"/>
    <m/>
    <m/>
  </r>
  <r>
    <n v="3026"/>
    <n v="0"/>
    <m/>
    <s v="New"/>
    <n v="1"/>
    <s v="520 Parkside Lane"/>
    <n v="2164"/>
    <s v="NSW"/>
    <s v="Australia"/>
    <n v="9"/>
    <s v="Minda"/>
    <s v="Pendrid"/>
    <s v="Female"/>
    <n v="11"/>
    <s v="1988-11-21"/>
    <s v="1988"/>
    <n v="37"/>
    <s v="Youth"/>
    <s v="Account Representative III"/>
    <x v="4"/>
    <s v="Mass Customer"/>
    <s v="N"/>
    <s v="Ã¢Â©testÃ¢Â©"/>
    <s v="Yes"/>
    <n v="5"/>
    <n v="3026"/>
    <d v="2017-08-14T00:00:00"/>
    <s v="August"/>
    <s v="Monday"/>
    <b v="1"/>
    <n v="1"/>
    <s v="Approved"/>
    <s v="Trek Bicycles"/>
    <s v="Standard"/>
    <n v="0.40000403453562494"/>
    <s v="High"/>
    <s v="Medium"/>
    <n v="495.72"/>
    <n v="198.29000000000002"/>
    <n v="297.43"/>
    <d v="2000-05-22T00:00:00"/>
    <m/>
    <m/>
  </r>
  <r>
    <n v="1792"/>
    <n v="0"/>
    <m/>
    <b v="0"/>
    <n v="0"/>
    <s v="2 Spohn Court"/>
    <n v="2750"/>
    <s v="NSW"/>
    <s v="Australia"/>
    <n v="9"/>
    <s v="Dunstan"/>
    <s v="Kegley"/>
    <s v="Male"/>
    <n v="1"/>
    <s v="1988-04-07"/>
    <s v="1988"/>
    <n v="37"/>
    <s v="Youth"/>
    <s v="N/A"/>
    <x v="1"/>
    <s v="Mass Customer"/>
    <s v="N"/>
    <s v="-1"/>
    <s v="No"/>
    <n v="15"/>
    <n v="1792"/>
    <d v="2017-12-24T00:00:00"/>
    <s v="December"/>
    <s v="Sunday"/>
    <b v="0"/>
    <n v="0"/>
    <s v="Approved"/>
    <s v="WeareA2B"/>
    <s v="Standard"/>
    <n v="0.1099992226203349"/>
    <s v="Medium"/>
    <s v="Small"/>
    <n v="1415.01"/>
    <n v="155.65000000000009"/>
    <n v="1259.3599999999999"/>
    <d v="2003-01-05T00:00:00"/>
    <m/>
    <m/>
  </r>
  <r>
    <n v="730"/>
    <n v="0"/>
    <m/>
    <b v="0"/>
    <n v="0"/>
    <s v="2249 Havey Hill"/>
    <n v="3183"/>
    <s v="Victoria"/>
    <s v="Australia"/>
    <n v="10"/>
    <s v="Robb"/>
    <s v="Poll"/>
    <s v="Male"/>
    <n v="42"/>
    <s v="1968-07-25"/>
    <s v="1968"/>
    <n v="57"/>
    <s v="Middle Aged"/>
    <s v="Web Designer IV"/>
    <x v="3"/>
    <s v="Mass Customer"/>
    <s v="N"/>
    <s v="''''&quot;"/>
    <s v="No"/>
    <n v="14"/>
    <n v="730"/>
    <d v="2017-12-16T00:00:00"/>
    <s v="December"/>
    <s v="Saturday"/>
    <b v="0"/>
    <n v="0"/>
    <s v="Approved"/>
    <s v="WeareA2B"/>
    <s v="Standard"/>
    <n v="0.56917757061052865"/>
    <s v="Medium"/>
    <s v="Medium"/>
    <n v="1807.45"/>
    <n v="1028.76"/>
    <n v="778.69"/>
    <d v="2015-05-21T00:00:00"/>
    <m/>
    <m/>
  </r>
  <r>
    <n v="1444"/>
    <n v="0"/>
    <m/>
    <b v="0"/>
    <n v="0"/>
    <s v="8088 Macpherson Hill"/>
    <n v="2323"/>
    <s v="NSW"/>
    <s v="Australia"/>
    <n v="5"/>
    <s v="Claudian"/>
    <s v="Ruos"/>
    <s v="Male"/>
    <n v="97"/>
    <s v="1975-04-14"/>
    <s v="1975"/>
    <n v="50"/>
    <s v="Middle Aged"/>
    <s v="Payment Adjustment Coordinator"/>
    <x v="0"/>
    <s v="Mass Customer"/>
    <s v="N"/>
    <s v="0Ã¯Â¸Ã¢Â£ 1Ã¯Â¸Ã¢Â£ 2Ã¯Â¸Ã¢Â£ 3Ã¯Â¸Ã¢Â£ 4Ã¯Â¸Ã¢Â£ 5Ã¯Â¸Ã¢Â£ 6Ã¯Â¸Ã¢Â£ 7Ã¯Â¸Ã¢Â£ 8Ã¯Â¸Ã¢Â£ 9Ã¯Â¸Ã¢Â£ Ã°"/>
    <s v="No"/>
    <n v="8"/>
    <n v="1444"/>
    <d v="2017-09-27T00:00:00"/>
    <s v="September"/>
    <s v="Wednesday"/>
    <b v="1"/>
    <n v="1"/>
    <s v="Approved"/>
    <s v="Trek Bicycles"/>
    <s v="Standard"/>
    <n v="0.22182851880767912"/>
    <s v="Medium"/>
    <s v="Medium"/>
    <n v="499.53"/>
    <n v="110.80999999999995"/>
    <n v="388.72"/>
    <d v="1999-06-23T00:00:00"/>
    <m/>
    <m/>
  </r>
  <r>
    <n v="1428"/>
    <n v="0"/>
    <m/>
    <b v="0"/>
    <n v="0"/>
    <s v="1231 Grim Road"/>
    <n v="2760"/>
    <s v="NSW"/>
    <s v="Australia"/>
    <n v="8"/>
    <s v="Morissa"/>
    <s v="Ozintsev"/>
    <s v="Female"/>
    <n v="93"/>
    <s v="1998-11-15"/>
    <s v="1998"/>
    <n v="27"/>
    <s v="Youth"/>
    <s v="Sales Representative"/>
    <x v="2"/>
    <s v="High Net Worth"/>
    <s v="N"/>
    <s v="$1.00"/>
    <s v="No"/>
    <n v="1"/>
    <n v="1428"/>
    <d v="2017-12-09T00:00:00"/>
    <s v="December"/>
    <s v="Saturday"/>
    <b v="0"/>
    <n v="0"/>
    <s v="Approved"/>
    <s v="Norco Bicycles"/>
    <s v="Standard"/>
    <n v="0.40000348237916156"/>
    <s v="High"/>
    <s v="Medium"/>
    <n v="1148.6400000000001"/>
    <n v="459.46000000000015"/>
    <n v="689.18"/>
    <d v="2015-08-10T00:00:00"/>
    <m/>
    <m/>
  </r>
  <r>
    <n v="1396"/>
    <n v="0"/>
    <m/>
    <b v="0"/>
    <n v="0"/>
    <s v="8108 Clyde Gallagher Crossing"/>
    <n v="3756"/>
    <s v="VIC"/>
    <s v="Australia"/>
    <n v="4"/>
    <s v="Sinclair"/>
    <s v="Melonby"/>
    <s v="Male"/>
    <n v="20"/>
    <s v="1987-10-07"/>
    <s v="1987"/>
    <n v="38"/>
    <s v="Youth"/>
    <s v="Cost Accountant"/>
    <x v="1"/>
    <s v="Mass Customer"/>
    <s v="N"/>
    <s v="Ã…Ã¢Ã‚Â´Ã¢Â°Ã‹ÃƒÃ‚Â¨Ã‹ÃƒÃ¢Ã¢Ã¢"/>
    <s v="No"/>
    <n v="18"/>
    <n v="1396"/>
    <d v="2017-10-28T00:00:00"/>
    <s v="October"/>
    <s v="Saturday"/>
    <b v="1"/>
    <n v="1"/>
    <s v="Approved"/>
    <s v="OHM Cycles"/>
    <s v="Standard"/>
    <n v="0.19997189432265314"/>
    <s v="Low"/>
    <s v="Medium"/>
    <n v="71.16"/>
    <n v="14.229999999999997"/>
    <n v="56.93"/>
    <d v="2015-06-17T00:00:00"/>
    <m/>
    <m/>
  </r>
  <r>
    <n v="290"/>
    <n v="0"/>
    <m/>
    <b v="0"/>
    <n v="0"/>
    <s v="6923 Tennessee Circle"/>
    <n v="2766"/>
    <s v="NSW"/>
    <s v="Australia"/>
    <n v="9"/>
    <s v="Giorgio"/>
    <s v="Kevane"/>
    <s v="Unknown"/>
    <n v="42"/>
    <s v="N/A"/>
    <s v="N/A"/>
    <e v="#VALUE!"/>
    <e v="#VALUE!"/>
    <s v="Senior Sales Associate"/>
    <x v="8"/>
    <s v="Mass Customer"/>
    <s v="N"/>
    <s v="N/A"/>
    <s v="No"/>
    <m/>
    <n v="290"/>
    <d v="2017-05-30T00:00:00"/>
    <s v="May"/>
    <s v="Tuesday"/>
    <b v="0"/>
    <n v="0"/>
    <s v="Approved"/>
    <s v="OHM Cycles"/>
    <s v="Road"/>
    <n v="0.10119320171303901"/>
    <s v="Medium"/>
    <s v="Medium"/>
    <n v="742.54"/>
    <n v="75.139999999999986"/>
    <n v="667.4"/>
    <d v="1991-11-07T00:00:00"/>
    <m/>
    <m/>
  </r>
  <r>
    <n v="2120"/>
    <n v="0"/>
    <m/>
    <b v="0"/>
    <n v="0"/>
    <s v="35 Harbort Way"/>
    <n v="2446"/>
    <s v="NSW"/>
    <s v="Australia"/>
    <n v="8"/>
    <s v="Clare"/>
    <s v="Attoe"/>
    <s v="Male"/>
    <n v="80"/>
    <s v="1997-01-03"/>
    <s v="1997"/>
    <n v="28"/>
    <s v="Youth"/>
    <s v="Web Designer III"/>
    <x v="6"/>
    <s v="Mass Customer"/>
    <s v="N"/>
    <s v="Ã¯Â½Ã¯Â½Â¨(Ã‚Â´Ã¢Ã¯Â½Ã¢Â©"/>
    <s v="No"/>
    <n v="1"/>
    <n v="2120"/>
    <d v="2017-01-25T00:00:00"/>
    <s v="January"/>
    <s v="Wednesday"/>
    <b v="0"/>
    <n v="0"/>
    <s v="Approved"/>
    <s v="OHM Cycles"/>
    <s v="Standard"/>
    <n v="0.97268617508705479"/>
    <s v="Medium"/>
    <s v="Medium"/>
    <n v="1636.9"/>
    <n v="1592.19"/>
    <n v="44.71"/>
    <d v="2010-08-20T00:00:00"/>
    <m/>
    <m/>
  </r>
  <r>
    <n v="255"/>
    <n v="0"/>
    <m/>
    <s v="New"/>
    <n v="1"/>
    <s v="131 Northfield Parkway"/>
    <n v="3355"/>
    <s v="VIC"/>
    <s v="Australia"/>
    <n v="2"/>
    <s v="Keeley"/>
    <s v="Kruger"/>
    <s v="Female"/>
    <n v="2"/>
    <s v="1954-01-15"/>
    <s v="1954"/>
    <n v="71"/>
    <s v="Senior"/>
    <s v="Desktop Support Technician"/>
    <x v="8"/>
    <s v="Mass Customer"/>
    <s v="N"/>
    <s v="Ã¢Ã¢Ã¢"/>
    <s v="No"/>
    <n v="5"/>
    <n v="255"/>
    <d v="2017-09-02T00:00:00"/>
    <s v="September"/>
    <s v="Saturday"/>
    <b v="0"/>
    <n v="0"/>
    <s v="Approved"/>
    <s v="OHM Cycles"/>
    <s v="Road"/>
    <n v="0.10999999999999995"/>
    <s v="Medium"/>
    <s v="Small"/>
    <n v="1810"/>
    <n v="199.09999999999991"/>
    <n v="1610.9"/>
    <d v="2008-03-19T00:00:00"/>
    <m/>
    <m/>
  </r>
  <r>
    <n v="3185"/>
    <n v="0"/>
    <m/>
    <s v="New"/>
    <n v="1"/>
    <s v="71 Hayes Circle"/>
    <n v="2320"/>
    <s v="NSW"/>
    <s v="Australia"/>
    <n v="7"/>
    <s v="Duky"/>
    <s v="Crichley"/>
    <s v="Male"/>
    <n v="25"/>
    <s v="1956-01-18"/>
    <s v="1956"/>
    <n v="69"/>
    <s v="Senior"/>
    <s v="Senior Financial Analyst"/>
    <x v="1"/>
    <s v="Mass Customer"/>
    <s v="N"/>
    <s v="-$1.00"/>
    <s v="No"/>
    <n v="10"/>
    <n v="3185"/>
    <d v="2017-12-12T00:00:00"/>
    <s v="December"/>
    <s v="Tuesday"/>
    <b v="1"/>
    <n v="1"/>
    <s v="Approved"/>
    <s v="Giant Bicycles"/>
    <s v="Standard"/>
    <n v="7.2213638598216168E-2"/>
    <s v="Medium"/>
    <s v="Large"/>
    <n v="569.55999999999995"/>
    <n v="41.129999999999995"/>
    <n v="528.42999999999995"/>
    <d v="2003-09-10T00:00:00"/>
    <m/>
    <m/>
  </r>
  <r>
    <n v="1511"/>
    <n v="0"/>
    <m/>
    <b v="0"/>
    <n v="0"/>
    <s v="8802 Fisk Street"/>
    <n v="2234"/>
    <s v="NSW"/>
    <s v="Australia"/>
    <n v="10"/>
    <s v="Yves"/>
    <s v="Trehearne"/>
    <s v="Male"/>
    <n v="97"/>
    <s v="1990-07-08"/>
    <s v="1990"/>
    <n v="35"/>
    <s v="Youth"/>
    <s v="Internal Auditor"/>
    <x v="1"/>
    <s v="Mass Customer"/>
    <s v="N"/>
    <s v="(Ã¯Â½Â¡Ã¢ Ã¢ Ã¢Ã¯Â½Â¡)"/>
    <s v="No"/>
    <n v="4"/>
    <n v="1511"/>
    <d v="2017-08-18T00:00:00"/>
    <s v="August"/>
    <s v="Friday"/>
    <b v="1"/>
    <n v="1"/>
    <s v="Approved"/>
    <s v="Trek Bicycles"/>
    <s v="Road"/>
    <n v="0.76087599579750509"/>
    <s v="Low"/>
    <s v="Medium"/>
    <n v="980.37"/>
    <n v="745.94"/>
    <n v="234.43"/>
    <d v="2004-09-28T00:00:00"/>
    <m/>
    <m/>
  </r>
  <r>
    <n v="2026"/>
    <n v="0"/>
    <m/>
    <b v="0"/>
    <n v="0"/>
    <s v="9 Melvin Drive"/>
    <n v="2144"/>
    <s v="NSW"/>
    <s v="Australia"/>
    <n v="7"/>
    <s v="Anabelle"/>
    <s v="Rogerson"/>
    <s v="Female"/>
    <n v="62"/>
    <s v="1987-09-18"/>
    <s v="1987"/>
    <n v="38"/>
    <s v="Youth"/>
    <s v="Structural Engineer"/>
    <x v="4"/>
    <s v="Mass Customer"/>
    <s v="N"/>
    <s v="Ã©Â¨Ã¨Â½Ã¦Â Â¼"/>
    <s v="Yes"/>
    <n v="7"/>
    <n v="2026"/>
    <d v="2017-05-18T00:00:00"/>
    <s v="May"/>
    <s v="Thursday"/>
    <b v="1"/>
    <n v="1"/>
    <s v="Approved"/>
    <s v="Giant Bicycles"/>
    <s v="Standard"/>
    <n v="0.31968649804061272"/>
    <s v="Medium"/>
    <s v="Medium"/>
    <n v="1403.5"/>
    <n v="448.67999999999995"/>
    <n v="954.82"/>
    <d v="2005-08-09T00:00:00"/>
    <m/>
    <m/>
  </r>
  <r>
    <n v="1037"/>
    <n v="0"/>
    <m/>
    <b v="0"/>
    <n v="0"/>
    <s v="1715 Scoville Drive"/>
    <n v="2031"/>
    <s v="NSW"/>
    <s v="Australia"/>
    <n v="11"/>
    <s v="Sissie"/>
    <s v="Rielly"/>
    <s v="Female"/>
    <n v="95"/>
    <s v="1956-08-08"/>
    <s v="1956"/>
    <n v="69"/>
    <s v="Senior"/>
    <s v="Human Resources Assistant II"/>
    <x v="1"/>
    <s v="Mass Customer"/>
    <s v="N"/>
    <s v="1.00E+02"/>
    <s v="No"/>
    <n v="10"/>
    <n v="1037"/>
    <d v="2017-10-18T00:00:00"/>
    <s v="October"/>
    <s v="Wednesday"/>
    <b v="1"/>
    <n v="1"/>
    <s v="Approved"/>
    <s v="Norco Bicycles"/>
    <s v="Standard"/>
    <n v="0.21887060099714212"/>
    <s v="Low"/>
    <s v="Medium"/>
    <n v="958.74"/>
    <n v="209.84000000000003"/>
    <n v="748.9"/>
    <d v="2005-12-07T00:00:00"/>
    <m/>
    <m/>
  </r>
  <r>
    <n v="2488"/>
    <n v="0"/>
    <m/>
    <s v="New"/>
    <n v="1"/>
    <s v="24649 Kennedy Street"/>
    <n v="2114"/>
    <s v="NSW"/>
    <s v="Australia"/>
    <n v="8"/>
    <s v="Idalia"/>
    <s v="Braunton"/>
    <s v="Female"/>
    <n v="32"/>
    <s v="1988-11-17"/>
    <s v="1988"/>
    <n v="37"/>
    <s v="Youth"/>
    <s v="Senior Financial Analyst"/>
    <x v="1"/>
    <s v="Mass Customer"/>
    <s v="N"/>
    <s v="Ã°Â¾ Ã° Ã° Ã° Ã° Ã° Ã° Ã°Â§"/>
    <s v="Yes"/>
    <n v="7"/>
    <n v="2488"/>
    <d v="2017-09-24T00:00:00"/>
    <s v="September"/>
    <s v="Sunday"/>
    <b v="0"/>
    <n v="0"/>
    <s v="Approved"/>
    <s v="WeareA2B"/>
    <s v="Standard"/>
    <n v="0.9896042820457287"/>
    <s v="Medium"/>
    <s v="Medium"/>
    <n v="1292.8399999999999"/>
    <n v="1279.3999999999999"/>
    <n v="13.44"/>
    <d v="1997-10-04T00:00:00"/>
    <m/>
    <m/>
  </r>
  <r>
    <n v="1900"/>
    <n v="0"/>
    <m/>
    <b v="0"/>
    <n v="0"/>
    <s v="3762 Victoria Alley"/>
    <n v="4078"/>
    <s v="QLD"/>
    <s v="Australia"/>
    <n v="6"/>
    <s v="Noland"/>
    <s v="Larder"/>
    <s v="Male"/>
    <n v="67"/>
    <s v="1980-08-15"/>
    <s v="1980"/>
    <n v="45"/>
    <s v="Middle Aged"/>
    <s v="Safety Technician II"/>
    <x v="1"/>
    <s v="Affluent Customer"/>
    <s v="N"/>
    <s v="-1"/>
    <s v="Yes"/>
    <n v="19"/>
    <n v="1900"/>
    <d v="2017-06-18T00:00:00"/>
    <s v="June"/>
    <s v="Sunday"/>
    <b v="0"/>
    <n v="0"/>
    <s v="Approved"/>
    <s v="Solex"/>
    <s v="Standard"/>
    <n v="0.25000434578545727"/>
    <s v="Medium"/>
    <s v="Medium"/>
    <n v="575.27"/>
    <n v="143.82"/>
    <n v="431.45"/>
    <d v="1993-07-15T00:00:00"/>
    <m/>
    <m/>
  </r>
  <r>
    <n v="691"/>
    <n v="0"/>
    <m/>
    <b v="0"/>
    <n v="0"/>
    <s v="8179 Veith Pass"/>
    <n v="2577"/>
    <s v="NSW"/>
    <s v="Australia"/>
    <n v="7"/>
    <s v="Carver"/>
    <s v="Carwardine"/>
    <s v="Male"/>
    <n v="29"/>
    <s v="1954-08-25"/>
    <s v="1954"/>
    <n v="71"/>
    <s v="Senior"/>
    <s v="N/A"/>
    <x v="1"/>
    <s v="Affluent Customer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Yes"/>
    <n v="5"/>
    <n v="691"/>
    <d v="2017-07-29T00:00:00"/>
    <s v="July"/>
    <s v="Saturday"/>
    <b v="0"/>
    <n v="0"/>
    <s v="Approved"/>
    <s v="OHM Cycles"/>
    <s v="Road"/>
    <n v="0.10119320171303901"/>
    <s v="Medium"/>
    <s v="Medium"/>
    <n v="742.54"/>
    <n v="75.139999999999986"/>
    <n v="667.4"/>
    <d v="2005-12-07T00:00:00"/>
    <m/>
    <m/>
  </r>
  <r>
    <n v="1667"/>
    <n v="0"/>
    <m/>
    <s v="New"/>
    <n v="1"/>
    <s v="9168 Thackeray Place"/>
    <n v="2026"/>
    <s v="NSW"/>
    <s v="Australia"/>
    <n v="12"/>
    <s v="Jaime"/>
    <s v="Simonnin"/>
    <s v="Male"/>
    <n v="67"/>
    <s v="1955-02-18"/>
    <s v="1955"/>
    <n v="70"/>
    <s v="Senior"/>
    <s v="Geological Engineer"/>
    <x v="6"/>
    <s v="High Net Worth"/>
    <s v="N"/>
    <s v="Ã¢Â¡"/>
    <s v="No"/>
    <n v="18"/>
    <n v="1667"/>
    <d v="2017-07-21T00:00:00"/>
    <s v="July"/>
    <s v="Friday"/>
    <b v="0"/>
    <n v="0"/>
    <s v="Approved"/>
    <s v="Solex"/>
    <s v="Standard"/>
    <n v="0.47607335518183491"/>
    <s v="Medium"/>
    <s v="Medium"/>
    <n v="1577.53"/>
    <n v="751.02"/>
    <n v="826.51"/>
    <d v="2011-03-16T00:00:00"/>
    <m/>
    <m/>
  </r>
  <r>
    <n v="2309"/>
    <n v="0"/>
    <m/>
    <b v="0"/>
    <n v="0"/>
    <s v="0991 Commercial Road"/>
    <n v="4300"/>
    <s v="QLD"/>
    <s v="Australia"/>
    <n v="5"/>
    <s v="Herc"/>
    <s v="McIlhone"/>
    <s v="Male"/>
    <n v="40"/>
    <s v="1985-01-13"/>
    <s v="1985"/>
    <n v="40"/>
    <s v="Middle Aged"/>
    <s v="Accounting Assistant I"/>
    <x v="6"/>
    <s v="Affluent Customer"/>
    <s v="N"/>
    <s v="Ã£Ã£Â¼Ã£Ã£Â£Ã£Â¼Ã£Â¸Ã¨Â¡Ã£Ã£ÂªÃ£Ã£"/>
    <s v="No"/>
    <n v="14"/>
    <n v="2309"/>
    <d v="2017-05-30T00:00:00"/>
    <s v="May"/>
    <s v="Tuesday"/>
    <b v="1"/>
    <n v="1"/>
    <s v="Approved"/>
    <s v="Solex"/>
    <s v="Standard"/>
    <n v="0.43618702038265217"/>
    <s v="Medium"/>
    <s v="Medium"/>
    <n v="1151.96"/>
    <n v="502.47"/>
    <n v="649.49"/>
    <d v="1999-12-04T00:00:00"/>
    <m/>
    <m/>
  </r>
  <r>
    <n v="1661"/>
    <n v="0"/>
    <m/>
    <b v="0"/>
    <n v="0"/>
    <s v="4 Pankratz Street"/>
    <n v="2101"/>
    <s v="NSW"/>
    <s v="Australia"/>
    <n v="11"/>
    <s v="Meggy"/>
    <s v="Delgadillo"/>
    <s v="Female"/>
    <n v="21"/>
    <s v="1979-06-02"/>
    <s v="1979"/>
    <n v="46"/>
    <s v="Middle Aged"/>
    <s v="Administrative Assistant IV"/>
    <x v="0"/>
    <s v="Affluent Customer"/>
    <s v="N"/>
    <s v="&lt;img src=x onerror=alert('hi') /&gt;"/>
    <s v="No"/>
    <n v="10"/>
    <n v="1661"/>
    <d v="2017-03-11T00:00:00"/>
    <s v="March"/>
    <s v="Saturday"/>
    <b v="1"/>
    <n v="1"/>
    <s v="Approved"/>
    <s v="Solex"/>
    <s v="Road"/>
    <n v="0.538317021037237"/>
    <s v="Medium"/>
    <s v="Large"/>
    <n v="1777.8"/>
    <n v="957.02"/>
    <n v="820.78"/>
    <d v="2011-05-07T00:00:00"/>
    <m/>
    <m/>
  </r>
  <r>
    <n v="571"/>
    <n v="0"/>
    <m/>
    <b v="0"/>
    <n v="0"/>
    <s v="37 Ilene Hill"/>
    <n v="3121"/>
    <s v="Victoria"/>
    <s v="Australia"/>
    <n v="10"/>
    <s v="Ramonda"/>
    <s v="McKellar"/>
    <s v="Female"/>
    <n v="30"/>
    <s v="1958-02-15"/>
    <s v="1958"/>
    <n v="67"/>
    <s v="Senior"/>
    <s v="Assistant Media Planner"/>
    <x v="7"/>
    <s v="Mass Customer"/>
    <s v="N"/>
    <s v="Ã¢Â°Ã¢Â´Ã¢ÂµÃ¢Ã¢Ã¢"/>
    <s v="No"/>
    <n v="6"/>
    <n v="571"/>
    <d v="2017-10-19T00:00:00"/>
    <s v="October"/>
    <s v="Thursday"/>
    <b v="0"/>
    <n v="0"/>
    <s v="Approved"/>
    <s v="Solex"/>
    <s v="Touring"/>
    <n v="0.67607992552568696"/>
    <s v="Medium"/>
    <s v="Large"/>
    <n v="2083.94"/>
    <n v="1408.91"/>
    <n v="675.03"/>
    <d v="2013-09-16T00:00:00"/>
    <m/>
    <m/>
  </r>
  <r>
    <n v="3026"/>
    <n v="0"/>
    <m/>
    <s v="New"/>
    <n v="1"/>
    <s v="520 Parkside Lane"/>
    <n v="2164"/>
    <s v="NSW"/>
    <s v="Australia"/>
    <n v="9"/>
    <s v="Minda"/>
    <s v="Pendrid"/>
    <s v="Female"/>
    <n v="11"/>
    <s v="1988-11-21"/>
    <s v="1988"/>
    <n v="37"/>
    <s v="Youth"/>
    <s v="Account Representative III"/>
    <x v="4"/>
    <s v="Mass Customer"/>
    <s v="N"/>
    <s v="Ã¢Â©testÃ¢Â©"/>
    <s v="Yes"/>
    <n v="5"/>
    <n v="3026"/>
    <d v="2017-03-18T00:00:00"/>
    <s v="March"/>
    <s v="Saturday"/>
    <b v="0"/>
    <n v="0"/>
    <s v="Approved"/>
    <s v="Norco Bicycles"/>
    <s v="Mountain"/>
    <n v="0.11000101651104367"/>
    <s v="Low"/>
    <s v="Small"/>
    <n v="688.63"/>
    <n v="75.75"/>
    <n v="612.88"/>
    <d v="1991-08-05T00:00:00"/>
    <m/>
    <m/>
  </r>
  <r>
    <n v="1527"/>
    <n v="0"/>
    <m/>
    <b v="0"/>
    <n v="0"/>
    <s v="83 Luster Drive"/>
    <n v="2848"/>
    <s v="NSW"/>
    <s v="Australia"/>
    <n v="1"/>
    <s v="Gerek"/>
    <s v="Chape"/>
    <s v="Male"/>
    <n v="23"/>
    <s v="1997-10-15"/>
    <s v="1997"/>
    <n v="28"/>
    <s v="Youth"/>
    <s v="Chemical Engineer"/>
    <x v="6"/>
    <s v="Mass Customer"/>
    <s v="N"/>
    <s v="NULL"/>
    <s v="No"/>
    <n v="2"/>
    <n v="1527"/>
    <d v="2017-08-04T00:00:00"/>
    <s v="August"/>
    <s v="Friday"/>
    <b v="0"/>
    <n v="0"/>
    <s v="Approved"/>
    <s v="WeareA2B"/>
    <s v="Standard"/>
    <n v="0.86874060837428424"/>
    <s v="Medium"/>
    <s v="Medium"/>
    <n v="1231.1500000000001"/>
    <n v="1069.5500000000002"/>
    <n v="161.6"/>
    <d v="2004-08-17T00:00:00"/>
    <m/>
    <m/>
  </r>
  <r>
    <n v="1137"/>
    <n v="0"/>
    <m/>
    <b v="0"/>
    <n v="0"/>
    <s v="592 Merry Lane"/>
    <n v="3184"/>
    <s v="VIC"/>
    <s v="Australia"/>
    <n v="3"/>
    <s v="Jermayne"/>
    <s v="Hryniewicki"/>
    <s v="Male"/>
    <n v="46"/>
    <s v="1977-07-03"/>
    <s v="1977"/>
    <n v="48"/>
    <s v="Middle Aged"/>
    <s v="Business Systems Development Analyst"/>
    <x v="3"/>
    <s v="Mass Customer"/>
    <s v="N"/>
    <s v="00Ã‹Ã†$-"/>
    <s v="No"/>
    <n v="18"/>
    <n v="1137"/>
    <d v="2017-07-09T00:00:00"/>
    <s v="July"/>
    <s v="Sunday"/>
    <b v="0"/>
    <n v="0"/>
    <s v="Approved"/>
    <s v="OHM Cycles"/>
    <s v="Road"/>
    <n v="0.39966694421315568"/>
    <s v="High"/>
    <s v="Large"/>
    <n v="12.01"/>
    <n v="4.8"/>
    <n v="7.21"/>
    <d v="2009-03-08T00:00:00"/>
    <m/>
    <m/>
  </r>
  <r>
    <n v="866"/>
    <n v="0"/>
    <m/>
    <b v="0"/>
    <n v="0"/>
    <s v="677 Butternut Crossing"/>
    <n v="2216"/>
    <s v="NSW"/>
    <s v="Australia"/>
    <n v="7"/>
    <s v="Stanislaus"/>
    <s v="Gottelier"/>
    <s v="Male"/>
    <n v="28"/>
    <s v="1973-01-05"/>
    <s v="1973"/>
    <n v="52"/>
    <s v="Middle Aged"/>
    <s v="Associate Professor"/>
    <x v="3"/>
    <s v="Affluent Customer"/>
    <s v="N"/>
    <s v="ÃƒÃƒÃƒÃƒÃ‹ÃƒÃƒÃ¯Â£Â¿ÃƒÃƒÃƒÃ¢"/>
    <s v="Yes"/>
    <n v="14"/>
    <n v="866"/>
    <d v="2017-01-29T00:00:00"/>
    <s v="January"/>
    <s v="Sunday"/>
    <b v="0"/>
    <n v="0"/>
    <s v="Approved"/>
    <s v="Giant Bicycles"/>
    <s v="Standard"/>
    <n v="0.31968649804061272"/>
    <s v="Medium"/>
    <s v="Medium"/>
    <n v="1403.5"/>
    <n v="448.67999999999995"/>
    <n v="954.82"/>
    <d v="2012-12-02T00:00:00"/>
    <m/>
    <m/>
  </r>
  <r>
    <n v="430"/>
    <n v="0"/>
    <m/>
    <s v="New"/>
    <n v="1"/>
    <s v="8078 Talisman Trail"/>
    <n v="4209"/>
    <s v="QLD"/>
    <s v="Australia"/>
    <n v="7"/>
    <s v="Janice"/>
    <s v="Himsworth"/>
    <s v="Female"/>
    <n v="46"/>
    <s v="1973-04-26"/>
    <s v="1973"/>
    <n v="52"/>
    <s v="Middle Aged"/>
    <s v="Paralegal"/>
    <x v="1"/>
    <s v="High Net Worth"/>
    <s v="N"/>
    <s v="Ã°Â Ã°Â Â±Ã°Â Â¹Ã°Â Â±Ã°Â Â±Â¸Ã°Â Â²Ã°Â Â³"/>
    <s v="Yes"/>
    <n v="11"/>
    <n v="430"/>
    <d v="2017-04-20T00:00:00"/>
    <s v="April"/>
    <s v="Thursday"/>
    <b v="1"/>
    <n v="1"/>
    <s v="Approved"/>
    <s v="Norco Bicycles"/>
    <s v="Standard"/>
    <n v="0.24999999999999992"/>
    <s v="Medium"/>
    <s v="Medium"/>
    <n v="360.4"/>
    <n v="90.099999999999966"/>
    <n v="270.3"/>
    <d v="2016-12-06T00:00:00"/>
    <m/>
    <m/>
  </r>
  <r>
    <n v="1848"/>
    <n v="0"/>
    <m/>
    <s v="New"/>
    <n v="1"/>
    <s v="01714 Claremont Center"/>
    <n v="2474"/>
    <s v="NSW"/>
    <s v="Australia"/>
    <n v="3"/>
    <s v="Dev"/>
    <s v="Caghan"/>
    <s v="Male"/>
    <n v="22"/>
    <s v="1976-11-25"/>
    <s v="1976"/>
    <n v="49"/>
    <s v="Middle Aged"/>
    <s v="Information Systems Manager"/>
    <x v="6"/>
    <s v="Mass Customer"/>
    <s v="N"/>
    <s v=",./;'[]\-="/>
    <s v="No"/>
    <n v="9"/>
    <n v="1848"/>
    <d v="2017-06-11T00:00:00"/>
    <s v="June"/>
    <s v="Sunday"/>
    <b v="0"/>
    <n v="0"/>
    <s v="Approved"/>
    <s v="Norco Bicycles"/>
    <s v="Road"/>
    <n v="0.35895058493441151"/>
    <s v="Medium"/>
    <s v="Large"/>
    <n v="1240.31"/>
    <n v="445.20999999999992"/>
    <n v="795.1"/>
    <d v="2000-11-03T00:00:00"/>
    <m/>
    <m/>
  </r>
  <r>
    <n v="926"/>
    <n v="0"/>
    <m/>
    <s v="New"/>
    <n v="1"/>
    <s v="9987 Stuart Alley"/>
    <n v="2766"/>
    <s v="NSW"/>
    <s v="Australia"/>
    <n v="8"/>
    <s v="Terrel"/>
    <s v="Matthisson"/>
    <s v="Male"/>
    <n v="18"/>
    <s v="1965-10-14"/>
    <s v="1965"/>
    <n v="60"/>
    <s v="Senior"/>
    <s v="Professor"/>
    <x v="9"/>
    <s v="Affluent Customer"/>
    <s v="N"/>
    <s v="NULL"/>
    <s v="No"/>
    <n v="10"/>
    <n v="926"/>
    <d v="2017-12-18T00:00:00"/>
    <s v="December"/>
    <s v="Monday"/>
    <b v="0"/>
    <n v="0"/>
    <s v="Approved"/>
    <s v="WeareA2B"/>
    <s v="Standard"/>
    <n v="0.67354466764923815"/>
    <s v="Medium"/>
    <s v="Medium"/>
    <n v="1228.07"/>
    <n v="827.15999999999985"/>
    <n v="400.91"/>
    <d v="2000-05-22T00:00:00"/>
    <m/>
    <m/>
  </r>
  <r>
    <n v="2249"/>
    <n v="0"/>
    <m/>
    <s v="New"/>
    <n v="1"/>
    <s v="0132 Merrick Way"/>
    <n v="2770"/>
    <s v="NSW"/>
    <s v="Australia"/>
    <n v="9"/>
    <s v="Kiele"/>
    <s v="Caghan"/>
    <s v="Female"/>
    <n v="7"/>
    <s v="1996-11-11"/>
    <s v="1996"/>
    <n v="29"/>
    <s v="Youth"/>
    <s v="N/A"/>
    <x v="1"/>
    <s v="Mass Customer"/>
    <s v="N"/>
    <s v="Ã¢Â«testÃ¢Â«"/>
    <s v="No"/>
    <n v="5"/>
    <n v="2249"/>
    <d v="2017-01-13T00:00:00"/>
    <s v="January"/>
    <s v="Friday"/>
    <b v="1"/>
    <n v="1"/>
    <s v="Approved"/>
    <s v="Trek Bicycles"/>
    <s v="Road"/>
    <n v="0.76087599579750509"/>
    <s v="Low"/>
    <s v="Medium"/>
    <n v="980.37"/>
    <n v="745.94"/>
    <n v="234.43"/>
    <d v="2004-09-28T00:00:00"/>
    <m/>
    <m/>
  </r>
  <r>
    <n v="2380"/>
    <n v="0"/>
    <m/>
    <b v="0"/>
    <n v="0"/>
    <s v="4 Judy Park"/>
    <n v="2016"/>
    <s v="NSW"/>
    <s v="Australia"/>
    <n v="10"/>
    <s v="Merissa"/>
    <s v="Milella"/>
    <s v="Female"/>
    <n v="44"/>
    <s v="1956-04-09"/>
    <s v="1956"/>
    <n v="69"/>
    <s v="Senior"/>
    <s v="Technical Writer"/>
    <x v="2"/>
    <s v="Mass Customer"/>
    <s v="N"/>
    <s v="Ã°Â Ã°Â Â±Ã°Â Â¹Ã°Â Â±Ã°Â Â±Â¸Ã°Â Â²Ã°Â Â³"/>
    <s v="Yes"/>
    <n v="15"/>
    <n v="2380"/>
    <d v="2017-11-18T00:00:00"/>
    <s v="November"/>
    <s v="Saturday"/>
    <b v="0"/>
    <n v="0"/>
    <s v="Approved"/>
    <s v="WeareA2B"/>
    <s v="Standard"/>
    <n v="0.72714710884353739"/>
    <s v="Medium"/>
    <s v="Medium"/>
    <n v="752.64"/>
    <n v="547.28"/>
    <n v="205.36"/>
    <d v="1993-04-20T00:00:00"/>
    <m/>
    <m/>
  </r>
  <r>
    <n v="1802"/>
    <n v="0"/>
    <m/>
    <b v="0"/>
    <n v="0"/>
    <s v="66238 Old Gate Circle"/>
    <n v="4157"/>
    <s v="QLD"/>
    <s v="Australia"/>
    <n v="9"/>
    <s v="Lizzie"/>
    <s v="Duke"/>
    <s v="Female"/>
    <n v="3"/>
    <s v="1973-04-11"/>
    <s v="1973"/>
    <n v="52"/>
    <s v="Middle Aged"/>
    <s v="Nuclear Power Engineer"/>
    <x v="6"/>
    <s v="Mass Customer"/>
    <s v="N"/>
    <s v="-$100.00"/>
    <s v="No"/>
    <n v="7"/>
    <n v="1802"/>
    <d v="2017-10-29T00:00:00"/>
    <s v="October"/>
    <s v="Sunday"/>
    <b v="0"/>
    <n v="0"/>
    <s v="Approved"/>
    <s v="Giant Bicycles"/>
    <s v="Standard"/>
    <n v="0.39999843128642359"/>
    <s v="High"/>
    <s v="Medium"/>
    <n v="1274.93"/>
    <n v="509.97"/>
    <n v="764.96"/>
    <d v="2007-08-04T00:00:00"/>
    <m/>
    <m/>
  </r>
  <r>
    <n v="3226"/>
    <n v="0"/>
    <m/>
    <s v="New"/>
    <n v="1"/>
    <s v="97 Sunnyside Junction"/>
    <n v="3977"/>
    <s v="VIC"/>
    <s v="Australia"/>
    <n v="7"/>
    <s v="Andi"/>
    <s v="Whittet"/>
    <s v="Female"/>
    <n v="43"/>
    <s v="1973-03-29"/>
    <s v="1973"/>
    <n v="52"/>
    <s v="Middle Aged"/>
    <s v="N/A"/>
    <x v="7"/>
    <s v="Affluent Customer"/>
    <s v="N"/>
    <s v="-$1.00"/>
    <s v="No"/>
    <n v="11"/>
    <n v="3226"/>
    <d v="2017-09-15T00:00:00"/>
    <s v="September"/>
    <s v="Friday"/>
    <b v="1"/>
    <n v="1"/>
    <s v="Approved"/>
    <s v="Norco Bicycles"/>
    <s v="Road"/>
    <n v="0.2500046007471613"/>
    <s v="Medium"/>
    <s v="Medium"/>
    <n v="543.39"/>
    <n v="135.84999999999997"/>
    <n v="407.54"/>
    <d v="2016-11-22T00:00:00"/>
    <m/>
    <m/>
  </r>
  <r>
    <n v="904"/>
    <n v="0"/>
    <m/>
    <s v="New"/>
    <n v="1"/>
    <s v="97 Karstens Place"/>
    <n v="4226"/>
    <s v="QLD"/>
    <s v="Australia"/>
    <n v="7"/>
    <s v="Kariotta"/>
    <s v="Ludman"/>
    <s v="Female"/>
    <n v="51"/>
    <s v="1974-05-06"/>
    <s v="1974"/>
    <n v="51"/>
    <s v="Middle Aged"/>
    <s v="Database Administrator II"/>
    <x v="3"/>
    <s v="High Net Worth"/>
    <s v="N"/>
    <s v="1;DROP TABLE users"/>
    <s v="Yes"/>
    <n v="11"/>
    <n v="904"/>
    <d v="2017-11-23T00:00:00"/>
    <s v="November"/>
    <s v="Thursday"/>
    <b v="0"/>
    <n v="0"/>
    <s v="Approved"/>
    <s v="Solex"/>
    <s v="Road"/>
    <n v="0.11000164365548974"/>
    <s v="Medium"/>
    <s v="Small"/>
    <n v="1703.52"/>
    <n v="187.38999999999987"/>
    <n v="1516.13"/>
    <d v="2016-07-09T00:00:00"/>
    <m/>
    <m/>
  </r>
  <r>
    <n v="658"/>
    <n v="0"/>
    <m/>
    <b v="0"/>
    <n v="0"/>
    <s v="355 Thackeray Circle"/>
    <n v="3025"/>
    <s v="Victoria"/>
    <s v="Australia"/>
    <n v="9"/>
    <s v="Donn"/>
    <s v="Bonnell"/>
    <s v="Male"/>
    <n v="38"/>
    <s v="1944-01-24"/>
    <s v="1944"/>
    <n v="81"/>
    <s v="Senior"/>
    <s v="Tax Accountant"/>
    <x v="6"/>
    <s v="Affluent Customer"/>
    <s v="N"/>
    <s v="Ã¬Â¬Ã­ÃªÂ³Â¼Ã­Ã¬ Ã¬Â´Ã­Ã¬Â°ÃªÂµÂ¬Ã¬"/>
    <s v="Yes"/>
    <n v="8"/>
    <n v="658"/>
    <d v="2017-08-09T00:00:00"/>
    <s v="August"/>
    <s v="Wednesday"/>
    <b v="0"/>
    <n v="0"/>
    <s v="Approved"/>
    <s v="Trek Bicycles"/>
    <s v="Road"/>
    <n v="0.25972059734361025"/>
    <s v="Medium"/>
    <s v="Medium"/>
    <n v="290.62"/>
    <n v="75.480000000000018"/>
    <n v="215.14"/>
    <d v="1993-04-20T00:00:00"/>
    <m/>
    <m/>
  </r>
  <r>
    <n v="1548"/>
    <n v="0"/>
    <m/>
    <s v="New"/>
    <n v="1"/>
    <s v="08167 Buhler Avenue"/>
    <n v="2153"/>
    <s v="NSW"/>
    <s v="Australia"/>
    <n v="10"/>
    <s v="Perla"/>
    <s v="Cortnay"/>
    <s v="Female"/>
    <n v="70"/>
    <s v="1995-02-03"/>
    <s v="1995"/>
    <n v="30"/>
    <s v="Youth"/>
    <s v="N/A"/>
    <x v="6"/>
    <s v="Mass Customer"/>
    <s v="N"/>
    <s v="1.00E+02"/>
    <s v="Yes"/>
    <n v="2"/>
    <n v="1548"/>
    <d v="2017-06-08T00:00:00"/>
    <s v="June"/>
    <s v="Thursday"/>
    <b v="0"/>
    <n v="0"/>
    <s v="Approved"/>
    <s v="Norco Bicycles"/>
    <s v="Standard"/>
    <n v="0.11000085258760335"/>
    <s v="Medium"/>
    <s v="Small"/>
    <n v="586.45000000000005"/>
    <n v="64.509999999999991"/>
    <n v="521.94000000000005"/>
    <d v="2015-08-10T00:00:00"/>
    <m/>
    <m/>
  </r>
  <r>
    <n v="908"/>
    <n v="0"/>
    <m/>
    <s v="New"/>
    <n v="1"/>
    <s v="352 Bonner Crossing"/>
    <n v="3084"/>
    <s v="VIC"/>
    <s v="Australia"/>
    <n v="8"/>
    <s v="Carry"/>
    <s v="Tomlett"/>
    <s v="Female"/>
    <n v="86"/>
    <s v="1980-08-28"/>
    <s v="1980"/>
    <n v="45"/>
    <s v="Middle Aged"/>
    <s v="N/A"/>
    <x v="1"/>
    <s v="Affluent Customer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Yes"/>
    <n v="17"/>
    <n v="908"/>
    <d v="2017-03-12T00:00:00"/>
    <s v="March"/>
    <s v="Sunday"/>
    <b v="1"/>
    <n v="1"/>
    <s v="Approved"/>
    <s v="Norco Bicycles"/>
    <s v="Standard"/>
    <n v="0.68200857767468248"/>
    <s v="Medium"/>
    <s v="Medium"/>
    <n v="1198.46"/>
    <n v="817.36"/>
    <n v="381.1"/>
    <d v="2013-06-09T00:00:00"/>
    <m/>
    <m/>
  </r>
  <r>
    <n v="2988"/>
    <n v="0"/>
    <m/>
    <b v="0"/>
    <n v="0"/>
    <s v="3206 Debs Point"/>
    <n v="3071"/>
    <s v="VIC"/>
    <s v="Australia"/>
    <n v="10"/>
    <s v="Darrelle"/>
    <s v="Michie"/>
    <s v="Female"/>
    <n v="20"/>
    <s v="1998-02-02"/>
    <s v="1998"/>
    <n v="27"/>
    <s v="Youth"/>
    <s v="Administrative Officer"/>
    <x v="3"/>
    <s v="Mass Customer"/>
    <s v="N"/>
    <s v="Ã¯Â¾Ã¯Â½Â¥Ã¢Â¿Ã£Â¾Ã¢Â²(Ã¯Â½Â¡Ã¢Ã¢Â¿Ã¢Ã¯Â½Â¡)Ã¢Â±Ã¢Â¿Ã¯Â½Â¥Ã¯Â¾"/>
    <s v="Yes"/>
    <n v="1"/>
    <n v="2988"/>
    <d v="2017-05-31T00:00:00"/>
    <s v="May"/>
    <s v="Wednesday"/>
    <b v="1"/>
    <n v="1"/>
    <s v="Approved"/>
    <s v="Trek Bicycles"/>
    <s v="Standard"/>
    <n v="0.22182851880767912"/>
    <s v="Medium"/>
    <s v="Medium"/>
    <n v="499.53"/>
    <n v="110.80999999999995"/>
    <n v="388.72"/>
    <d v="1991-08-05T00:00:00"/>
    <m/>
    <m/>
  </r>
  <r>
    <n v="2655"/>
    <n v="0"/>
    <m/>
    <b v="0"/>
    <n v="0"/>
    <s v="19 Fairview Road"/>
    <n v="4012"/>
    <s v="QLD"/>
    <s v="Australia"/>
    <n v="3"/>
    <s v="York"/>
    <s v="Strongman"/>
    <s v="Male"/>
    <n v="56"/>
    <s v="1966-06-11"/>
    <s v="1966"/>
    <n v="59"/>
    <s v="Middle Aged"/>
    <s v="Nuclear Power Engineer"/>
    <x v="6"/>
    <s v="Mass Customer"/>
    <s v="N"/>
    <s v="&lt;&gt;?:&quot;{}|_+"/>
    <s v="No"/>
    <n v="15"/>
    <n v="2655"/>
    <d v="2017-03-13T00:00:00"/>
    <s v="March"/>
    <s v="Monday"/>
    <b v="1"/>
    <n v="1"/>
    <s v="Approved"/>
    <s v="Solex"/>
    <s v="Standard"/>
    <n v="0.43618702038265217"/>
    <s v="Medium"/>
    <s v="Medium"/>
    <n v="1151.96"/>
    <n v="502.47"/>
    <n v="649.49"/>
    <d v="1999-12-04T00:00:00"/>
    <m/>
    <m/>
  </r>
  <r>
    <n v="752"/>
    <n v="0"/>
    <m/>
    <s v="New"/>
    <n v="1"/>
    <s v="62215 Delaware Plaza"/>
    <n v="4118"/>
    <s v="QLD"/>
    <s v="Australia"/>
    <n v="3"/>
    <s v="Kalil"/>
    <s v="Palombi"/>
    <s v="Male"/>
    <n v="13"/>
    <s v="1961-06-27"/>
    <s v="1961"/>
    <n v="64"/>
    <s v="Senior"/>
    <s v="Speech Pathologist"/>
    <x v="1"/>
    <s v="High Net Worth"/>
    <s v="N"/>
    <s v="1.00E+96"/>
    <s v="No"/>
    <n v="12"/>
    <n v="752"/>
    <d v="2017-04-24T00:00:00"/>
    <s v="April"/>
    <s v="Monday"/>
    <b v="1"/>
    <n v="1"/>
    <s v="Approved"/>
    <s v="Trek Bicycles"/>
    <s v="Road"/>
    <n v="0.76087599579750509"/>
    <s v="Low"/>
    <s v="Medium"/>
    <n v="980.37"/>
    <n v="745.94"/>
    <n v="234.43"/>
    <d v="2004-09-28T00:00:00"/>
    <m/>
    <m/>
  </r>
  <r>
    <n v="21"/>
    <n v="0"/>
    <m/>
    <b v="0"/>
    <n v="0"/>
    <s v="18 Jenna Center"/>
    <n v="2650"/>
    <s v="New South Wales"/>
    <s v="Australia"/>
    <n v="7"/>
    <s v="Mile"/>
    <s v="Cammocke"/>
    <s v="Male"/>
    <n v="74"/>
    <s v="1980-09-20"/>
    <s v="1980"/>
    <n v="45"/>
    <s v="Middle Aged"/>
    <s v="Safety Technician I"/>
    <x v="6"/>
    <s v="Affluent Customer"/>
    <s v="N"/>
    <s v="-1.00E+02"/>
    <s v="Yes"/>
    <n v="16"/>
    <n v="21"/>
    <d v="2017-11-17T00:00:00"/>
    <s v="November"/>
    <s v="Friday"/>
    <b v="0"/>
    <n v="0"/>
    <s v="Approved"/>
    <s v="Norco Bicycles"/>
    <s v="Standard"/>
    <n v="0.10999927794358343"/>
    <s v="High"/>
    <s v="Small"/>
    <n v="1661.92"/>
    <n v="182.81000000000017"/>
    <n v="1479.11"/>
    <d v="1993-07-15T00:00:00"/>
    <m/>
    <m/>
  </r>
  <r>
    <n v="2040"/>
    <n v="0"/>
    <m/>
    <b v="0"/>
    <n v="0"/>
    <s v="45 Waubesa Lane"/>
    <n v="4213"/>
    <s v="QLD"/>
    <s v="Australia"/>
    <n v="9"/>
    <s v="Gal"/>
    <s v="Scardafield"/>
    <s v="Male"/>
    <n v="25"/>
    <s v="1969-09-05"/>
    <s v="1969"/>
    <n v="56"/>
    <s v="Middle Aged"/>
    <s v="VP Sales"/>
    <x v="2"/>
    <s v="Affluent Customer"/>
    <s v="N"/>
    <s v="Ã¯Â½Ã¯Â½Â¨(Ã‚Â´Ã¢Ã¯Â½Ã¢Â©"/>
    <s v="Yes"/>
    <n v="12"/>
    <n v="2040"/>
    <d v="2017-05-21T00:00:00"/>
    <s v="May"/>
    <s v="Sunday"/>
    <b v="1"/>
    <n v="1"/>
    <s v="Approved"/>
    <s v="Giant Bicycles"/>
    <s v="Standard"/>
    <n v="0.67867604468349196"/>
    <s v="Medium"/>
    <s v="Large"/>
    <n v="1812.75"/>
    <n v="1230.27"/>
    <n v="582.48"/>
    <d v="2006-02-02T00:00:00"/>
    <m/>
    <m/>
  </r>
  <r>
    <n v="749"/>
    <n v="0"/>
    <m/>
    <s v="New"/>
    <n v="1"/>
    <s v="760 Forest Dale Place"/>
    <n v="3068"/>
    <s v="Victoria"/>
    <s v="Australia"/>
    <n v="12"/>
    <s v="Andreas"/>
    <s v="Cosin"/>
    <s v="Male"/>
    <n v="47"/>
    <s v="1972-08-01"/>
    <s v="1972"/>
    <n v="53"/>
    <s v="Middle Aged"/>
    <s v="Environmental Specialist"/>
    <x v="5"/>
    <s v="Mass Customer"/>
    <s v="N"/>
    <s v="(Ã¯Â½Â¡Ã¢ Ã¢ Ã¢Ã¯Â½Â¡)"/>
    <s v="No"/>
    <n v="19"/>
    <n v="749"/>
    <d v="2017-06-03T00:00:00"/>
    <s v="June"/>
    <s v="Saturday"/>
    <b v="0"/>
    <n v="0"/>
    <s v="Approved"/>
    <s v="Giant Bicycles"/>
    <s v="Standard"/>
    <n v="0.67112182978061308"/>
    <s v="Medium"/>
    <s v="Medium"/>
    <n v="642.70000000000005"/>
    <n v="431.33000000000004"/>
    <n v="211.37"/>
    <d v="2002-03-22T00:00:00"/>
    <m/>
    <m/>
  </r>
  <r>
    <n v="1776"/>
    <n v="0"/>
    <m/>
    <s v="New"/>
    <n v="1"/>
    <s v="56 Bultman Parkway"/>
    <n v="4721"/>
    <s v="QLD"/>
    <s v="Australia"/>
    <n v="1"/>
    <s v="Korey"/>
    <s v="Gate"/>
    <s v="Male"/>
    <n v="77"/>
    <s v="1978-08-26"/>
    <s v="1978"/>
    <n v="47"/>
    <s v="Middle Aged"/>
    <s v="Accountant I"/>
    <x v="1"/>
    <s v="Affluent Customer"/>
    <s v="N"/>
    <s v="`Ã¢Ã¢Â¬Ã¢Â¹Ã¢ÂºÃ¯Â¬Ã¯Â¬Ã¢Â¡Ã‚Â°Ã‚Â·Ã¢Ã¢Ã‚Â±"/>
    <s v="No"/>
    <n v="10"/>
    <n v="1776"/>
    <d v="2017-10-19T00:00:00"/>
    <s v="October"/>
    <s v="Thursday"/>
    <b v="0"/>
    <n v="0"/>
    <s v="Approved"/>
    <s v="Solex"/>
    <s v="Standard"/>
    <n v="0.25002491280518174"/>
    <s v="Medium"/>
    <s v="Medium"/>
    <n v="100.35"/>
    <n v="25.089999999999989"/>
    <n v="75.260000000000005"/>
    <d v="1999-07-26T00:00:00"/>
    <m/>
    <m/>
  </r>
  <r>
    <n v="2583"/>
    <n v="0"/>
    <m/>
    <b v="0"/>
    <n v="0"/>
    <s v="258 Bunker Hill Hill"/>
    <n v="2138"/>
    <s v="NSW"/>
    <s v="Australia"/>
    <n v="8"/>
    <s v="Appolonia"/>
    <s v="Oxe"/>
    <s v="Female"/>
    <n v="34"/>
    <s v="1963-09-12"/>
    <s v="1963"/>
    <n v="62"/>
    <s v="Senior"/>
    <s v="Human Resources Assistant I"/>
    <x v="4"/>
    <s v="Mass Customer"/>
    <s v="N"/>
    <s v="ÃƒÃƒÃƒÃƒÃ‹ÃƒÃƒÃ¯Â£Â¿ÃƒÃƒÃƒÃ¢"/>
    <s v="No"/>
    <n v="15"/>
    <n v="2583"/>
    <d v="2017-01-27T00:00:00"/>
    <s v="January"/>
    <s v="Friday"/>
    <b v="1"/>
    <n v="1"/>
    <s v="Approved"/>
    <s v="WeareA2B"/>
    <s v="Standard"/>
    <n v="0.19999688623873196"/>
    <s v="Low"/>
    <s v="Medium"/>
    <n v="642.30999999999995"/>
    <n v="128.45999999999992"/>
    <n v="513.85"/>
    <d v="2014-10-10T00:00:00"/>
    <m/>
    <m/>
  </r>
  <r>
    <n v="3247"/>
    <n v="0"/>
    <m/>
    <b v="0"/>
    <n v="0"/>
    <s v="3897 Oxford Pass"/>
    <n v="3350"/>
    <s v="VIC"/>
    <s v="Australia"/>
    <n v="5"/>
    <s v="Bellanca"/>
    <s v="Raymond"/>
    <s v="Female"/>
    <n v="0"/>
    <s v="1985-04-09"/>
    <s v="1985"/>
    <n v="40"/>
    <s v="Middle Aged"/>
    <s v="Structural Engineer"/>
    <x v="6"/>
    <s v="Mass Customer"/>
    <s v="N"/>
    <s v="!@#$%^&amp;*()"/>
    <s v="Yes"/>
    <n v="5"/>
    <n v="3247"/>
    <d v="2017-03-26T00:00:00"/>
    <s v="March"/>
    <s v="Sunday"/>
    <b v="1"/>
    <n v="1"/>
    <s v="Approved"/>
    <s v="Solex"/>
    <s v="Standard"/>
    <n v="0.25002491280518174"/>
    <s v="Medium"/>
    <s v="Medium"/>
    <n v="100.35"/>
    <n v="25.089999999999989"/>
    <n v="75.260000000000005"/>
    <d v="2003-01-05T00:00:00"/>
    <m/>
    <m/>
  </r>
  <r>
    <n v="650"/>
    <n v="0"/>
    <m/>
    <b v="0"/>
    <n v="0"/>
    <s v="9892 Dennis Alley"/>
    <n v="2565"/>
    <s v="NSW"/>
    <s v="Australia"/>
    <n v="7"/>
    <s v="Matthew"/>
    <s v="Petschelt"/>
    <s v="Male"/>
    <n v="81"/>
    <s v="1977-10-24"/>
    <s v="1977"/>
    <n v="48"/>
    <s v="Middle Aged"/>
    <s v="Assistant Manager"/>
    <x v="0"/>
    <s v="Mass Customer"/>
    <s v="N"/>
    <s v="N/A"/>
    <s v="No"/>
    <n v="13"/>
    <n v="650"/>
    <d v="2017-07-01T00:00:00"/>
    <s v="July"/>
    <s v="Saturday"/>
    <b v="1"/>
    <n v="1"/>
    <s v="Approved"/>
    <s v="Norco Bicycles"/>
    <s v="Standard"/>
    <n v="0.10999927794358343"/>
    <s v="High"/>
    <s v="Small"/>
    <n v="1661.92"/>
    <n v="182.81000000000017"/>
    <n v="1479.11"/>
    <d v="1992-10-11T00:00:00"/>
    <m/>
    <m/>
  </r>
  <r>
    <n v="2622"/>
    <n v="0"/>
    <m/>
    <b v="0"/>
    <n v="0"/>
    <s v="0 Erie Lane"/>
    <n v="4405"/>
    <s v="QLD"/>
    <s v="Australia"/>
    <n v="1"/>
    <s v="Natty"/>
    <s v="Sisneros"/>
    <s v="Male"/>
    <n v="13"/>
    <s v="1979-12-10"/>
    <s v="1979"/>
    <n v="46"/>
    <s v="Middle Aged"/>
    <s v="Staff Accountant I"/>
    <x v="1"/>
    <s v="Mass Customer"/>
    <s v="N"/>
    <s v="0Ã¯Â¸Ã¢Â£ 1Ã¯Â¸Ã¢Â£ 2Ã¯Â¸Ã¢Â£ 3Ã¯Â¸Ã¢Â£ 4Ã¯Â¸Ã¢Â£ 5Ã¯Â¸Ã¢Â£ 6Ã¯Â¸Ã¢Â£ 7Ã¯Â¸Ã¢Â£ 8Ã¯Â¸Ã¢Â£ 9Ã¯Â¸Ã¢Â£ Ã°"/>
    <s v="No"/>
    <n v="16"/>
    <n v="2622"/>
    <d v="2017-05-17T00:00:00"/>
    <s v="May"/>
    <s v="Wednesday"/>
    <b v="1"/>
    <n v="1"/>
    <s v="Approved"/>
    <s v="Solex"/>
    <s v="Road"/>
    <n v="0.11000164365548974"/>
    <s v="Medium"/>
    <s v="Small"/>
    <n v="1703.52"/>
    <n v="187.38999999999987"/>
    <n v="1516.13"/>
    <d v="2011-04-16T00:00:00"/>
    <m/>
    <m/>
  </r>
  <r>
    <n v="1696"/>
    <n v="0"/>
    <m/>
    <b v="0"/>
    <n v="0"/>
    <s v="367 Algoma Lane"/>
    <n v="2153"/>
    <s v="NSW"/>
    <s v="Australia"/>
    <n v="10"/>
    <s v="Mose"/>
    <s v="Middler"/>
    <s v="Male"/>
    <n v="48"/>
    <s v="1991-06-07"/>
    <s v="1991"/>
    <n v="34"/>
    <s v="Youth"/>
    <s v="Librarian"/>
    <x v="7"/>
    <s v="High Net Worth"/>
    <s v="N"/>
    <s v=",./;'[]\-="/>
    <s v="No"/>
    <n v="2"/>
    <n v="1696"/>
    <d v="2017-08-07T00:00:00"/>
    <s v="August"/>
    <s v="Monday"/>
    <b v="1"/>
    <n v="1"/>
    <s v="Approved"/>
    <s v="Solex"/>
    <s v="Road"/>
    <n v="0.538317021037237"/>
    <s v="Medium"/>
    <s v="Large"/>
    <n v="1777.8"/>
    <n v="957.02"/>
    <n v="820.78"/>
    <d v="2011-05-07T00:00:00"/>
    <m/>
    <m/>
  </r>
  <r>
    <n v="1486"/>
    <n v="0"/>
    <m/>
    <b v="0"/>
    <n v="0"/>
    <s v="12 Redwing Street"/>
    <n v="2325"/>
    <s v="NSW"/>
    <s v="Australia"/>
    <n v="4"/>
    <s v="Dag"/>
    <s v="Landell"/>
    <s v="Male"/>
    <n v="14"/>
    <s v="1978-08-07"/>
    <s v="1978"/>
    <n v="47"/>
    <s v="Middle Aged"/>
    <s v="Geological Engineer"/>
    <x v="6"/>
    <s v="Mass Customer"/>
    <s v="N"/>
    <s v="1.00E+02"/>
    <s v="No"/>
    <n v="10"/>
    <n v="1486"/>
    <d v="2017-11-28T00:00:00"/>
    <s v="November"/>
    <s v="Tuesday"/>
    <b v="1"/>
    <n v="1"/>
    <s v="Approved"/>
    <s v="WeareA2B"/>
    <s v="Touring"/>
    <n v="0.9576372533914409"/>
    <s v="Medium"/>
    <s v="Large"/>
    <n v="1362.99"/>
    <n v="1305.25"/>
    <n v="57.74"/>
    <d v="1993-04-20T00:00:00"/>
    <m/>
    <m/>
  </r>
  <r>
    <n v="2915"/>
    <n v="0"/>
    <m/>
    <b v="0"/>
    <n v="0"/>
    <s v="928 Laurel Circle"/>
    <n v="4868"/>
    <s v="QLD"/>
    <s v="Australia"/>
    <n v="4"/>
    <s v="Enrichetta"/>
    <s v="Broadberry"/>
    <s v="Female"/>
    <n v="32"/>
    <s v="1975-06-02"/>
    <s v="1975"/>
    <n v="50"/>
    <s v="Middle Aged"/>
    <s v="Budget/Accounting Analyst IV"/>
    <x v="6"/>
    <s v="Mass Customer"/>
    <s v="N"/>
    <s v="Ã°"/>
    <s v="No"/>
    <n v="17"/>
    <n v="2915"/>
    <d v="2017-05-22T00:00:00"/>
    <s v="May"/>
    <s v="Monday"/>
    <b v="1"/>
    <n v="1"/>
    <s v="Approved"/>
    <s v="Norco Bicycles"/>
    <s v="Road"/>
    <n v="0.35895058493441151"/>
    <s v="Medium"/>
    <s v="Large"/>
    <n v="1240.31"/>
    <n v="445.20999999999992"/>
    <n v="795.1"/>
    <d v="2011-01-10T00:00:00"/>
    <m/>
    <m/>
  </r>
  <r>
    <n v="720"/>
    <n v="0"/>
    <m/>
    <s v="New"/>
    <n v="1"/>
    <s v="78 Glacier Hill Drive"/>
    <n v="2026"/>
    <s v="NSW"/>
    <s v="Australia"/>
    <n v="10"/>
    <s v="Darrel"/>
    <s v="Canet"/>
    <s v="Male"/>
    <n v="67"/>
    <s v="1931-10-23"/>
    <s v="1931"/>
    <n v="94"/>
    <s v="Senior"/>
    <s v="Recruiting Manager"/>
    <x v="2"/>
    <s v="Affluent Customer"/>
    <s v="N"/>
    <s v="1;DROP TABLE users"/>
    <s v="No"/>
    <n v="6"/>
    <n v="720"/>
    <d v="2017-10-06T00:00:00"/>
    <s v="October"/>
    <s v="Friday"/>
    <b v="1"/>
    <n v="1"/>
    <s v="Approved"/>
    <s v="OHM Cycles"/>
    <s v="Standard"/>
    <n v="0.87228103704076243"/>
    <s v="Medium"/>
    <s v="Medium"/>
    <n v="795.34"/>
    <n v="693.76"/>
    <n v="101.58"/>
    <d v="2005-10-22T00:00:00"/>
    <m/>
    <m/>
  </r>
  <r>
    <n v="2497"/>
    <n v="0"/>
    <m/>
    <b v="0"/>
    <n v="0"/>
    <s v="9366 Judy Alley"/>
    <n v="4171"/>
    <s v="QLD"/>
    <s v="Australia"/>
    <n v="9"/>
    <s v="Gustav"/>
    <s v="Aaronsohn"/>
    <s v="Male"/>
    <n v="33"/>
    <s v="1969-04-05"/>
    <s v="1969"/>
    <n v="56"/>
    <s v="Middle Aged"/>
    <s v="Administrative Assistant IV"/>
    <x v="4"/>
    <s v="Affluent Customer"/>
    <s v="N"/>
    <s v="Ã¯Â¼Ã¯Â¼Ã¯Â¼"/>
    <s v="No"/>
    <n v="12"/>
    <n v="2497"/>
    <d v="2017-04-07T00:00:00"/>
    <s v="April"/>
    <s v="Friday"/>
    <b v="1"/>
    <n v="1"/>
    <s v="Approved"/>
    <s v="WeareA2B"/>
    <s v="Standard"/>
    <n v="0.24991713622804118"/>
    <s v="Medium"/>
    <s v="Medium"/>
    <n v="60.34"/>
    <n v="15.080000000000005"/>
    <n v="45.26"/>
    <d v="1993-07-15T00:00:00"/>
    <m/>
    <m/>
  </r>
  <r>
    <n v="2307"/>
    <n v="0"/>
    <m/>
    <s v="New"/>
    <n v="1"/>
    <s v="015 Fulton Pass"/>
    <n v="4568"/>
    <s v="QLD"/>
    <s v="Australia"/>
    <n v="8"/>
    <s v="Corina"/>
    <s v="Shadwick"/>
    <s v="Female"/>
    <n v="57"/>
    <s v="1978-06-28"/>
    <s v="1978"/>
    <n v="47"/>
    <s v="Middle Aged"/>
    <s v="Desktop Support Technician"/>
    <x v="2"/>
    <s v="High Net Worth"/>
    <s v="N"/>
    <s v="Ã¢Â¤Ã¯Â¸ Ã° Ã° Ã° Ã° Ã° Ã° Ã° Ã° Ã° Ã° Ã° Ã° Ã° Ã°"/>
    <s v="Yes"/>
    <n v="13"/>
    <n v="2307"/>
    <d v="2017-01-18T00:00:00"/>
    <s v="January"/>
    <s v="Wednesday"/>
    <b v="0"/>
    <n v="0"/>
    <s v="Approved"/>
    <s v="Giant Bicycles"/>
    <s v="Road"/>
    <n v="0.46091267649562379"/>
    <s v="Medium"/>
    <s v="Medium"/>
    <n v="1538.99"/>
    <n v="709.34"/>
    <n v="829.65"/>
    <d v="1991-11-10T00:00:00"/>
    <m/>
    <m/>
  </r>
  <r>
    <n v="1898"/>
    <n v="0"/>
    <m/>
    <b v="0"/>
    <n v="0"/>
    <s v="6244 Forest Point"/>
    <n v="4103"/>
    <s v="QLD"/>
    <s v="Australia"/>
    <n v="9"/>
    <s v="Katalin"/>
    <s v="Mantz"/>
    <s v="Female"/>
    <n v="67"/>
    <s v="1979-11-24"/>
    <s v="1979"/>
    <n v="46"/>
    <s v="Middle Aged"/>
    <s v="Developer III"/>
    <x v="6"/>
    <s v="Affluent Customer"/>
    <s v="N"/>
    <s v="ÃŽÂ©Ã¢ÃƒÂ§Ã¢Ã¢Â«Ã‹Ã‚ÂµÃ¢Â¤Ã¢Â¥ÃƒÂ·"/>
    <s v="Yes"/>
    <n v="12"/>
    <n v="1898"/>
    <d v="2017-10-31T00:00:00"/>
    <s v="October"/>
    <s v="Tuesday"/>
    <b v="0"/>
    <n v="0"/>
    <s v="Approved"/>
    <s v="WeareA2B"/>
    <s v="Standard"/>
    <n v="0.9385411722158179"/>
    <s v="Medium"/>
    <s v="Medium"/>
    <n v="1769.64"/>
    <n v="1660.88"/>
    <n v="108.76"/>
    <d v="2012-06-04T00:00:00"/>
    <m/>
    <m/>
  </r>
  <r>
    <n v="986"/>
    <n v="0"/>
    <m/>
    <b v="0"/>
    <n v="0"/>
    <s v="82 Shasta Drive"/>
    <n v="4825"/>
    <s v="QLD"/>
    <s v="Australia"/>
    <n v="3"/>
    <s v="Barnard"/>
    <s v="Stranks"/>
    <s v="Male"/>
    <n v="3"/>
    <s v="1994-10-05"/>
    <s v="1994"/>
    <n v="31"/>
    <s v="Youth"/>
    <s v="Office Assistant I"/>
    <x v="6"/>
    <s v="Mass Customer"/>
    <s v="N"/>
    <s v="Ã¢Â«testÃ¢Â«"/>
    <s v="Yes"/>
    <n v="8"/>
    <n v="986"/>
    <d v="2017-02-07T00:00:00"/>
    <s v="February"/>
    <s v="Tuesday"/>
    <b v="1"/>
    <n v="1"/>
    <s v="Approved"/>
    <s v="Norco Bicycles"/>
    <s v="Standard"/>
    <n v="0.40000348237916156"/>
    <s v="High"/>
    <s v="Medium"/>
    <n v="1148.6400000000001"/>
    <n v="459.46000000000015"/>
    <n v="689.18"/>
    <d v="1997-08-25T00:00:00"/>
    <m/>
    <m/>
  </r>
  <r>
    <n v="444"/>
    <n v="0"/>
    <m/>
    <s v="New"/>
    <n v="1"/>
    <s v="421 Bobwhite Road"/>
    <n v="2160"/>
    <s v="NSW"/>
    <s v="Australia"/>
    <n v="6"/>
    <s v="Britteny"/>
    <s v="Falconer-Taylor"/>
    <s v="Female"/>
    <n v="32"/>
    <s v="1967-02-24"/>
    <s v="1967"/>
    <n v="58"/>
    <s v="Middle Aged"/>
    <s v="Staff Scientist"/>
    <x v="6"/>
    <s v="Mass Customer"/>
    <s v="N"/>
    <s v="1"/>
    <s v="Yes"/>
    <n v="8"/>
    <n v="444"/>
    <d v="2017-06-12T00:00:00"/>
    <s v="June"/>
    <s v="Monday"/>
    <b v="1"/>
    <n v="1"/>
    <s v="Approved"/>
    <s v="Giant Bicycles"/>
    <s v="Standard"/>
    <n v="0.4"/>
    <s v="High"/>
    <s v="Medium"/>
    <n v="1179"/>
    <n v="471.6"/>
    <n v="707.4"/>
    <d v="1997-08-25T00:00:00"/>
    <m/>
    <m/>
  </r>
  <r>
    <n v="230"/>
    <n v="0"/>
    <m/>
    <b v="0"/>
    <n v="0"/>
    <s v="4 5th Point"/>
    <n v="2075"/>
    <s v="NSW"/>
    <s v="Australia"/>
    <n v="11"/>
    <s v="Maegan"/>
    <s v="Scyone"/>
    <s v="Female"/>
    <n v="74"/>
    <s v="1954-06-24"/>
    <s v="1954"/>
    <n v="71"/>
    <s v="Senior"/>
    <s v="Internal Auditor"/>
    <x v="4"/>
    <s v="High Net Worth"/>
    <s v="N"/>
    <s v="Ã¢Â©testÃ¢Â©"/>
    <s v="No"/>
    <n v="11"/>
    <n v="230"/>
    <d v="2017-08-14T00:00:00"/>
    <s v="August"/>
    <s v="Monday"/>
    <b v="0"/>
    <n v="0"/>
    <s v="Approved"/>
    <s v="OHM Cycles"/>
    <s v="Touring"/>
    <n v="0.12974922418854307"/>
    <s v="Low"/>
    <s v="Medium"/>
    <n v="1073.07"/>
    <n v="139.2299999999999"/>
    <n v="933.84"/>
    <d v="1997-01-25T00:00:00"/>
    <m/>
    <m/>
  </r>
  <r>
    <n v="712"/>
    <n v="0"/>
    <m/>
    <b v="0"/>
    <n v="0"/>
    <s v="6 Morning Drive"/>
    <n v="2232"/>
    <s v="NSW"/>
    <s v="Australia"/>
    <n v="9"/>
    <s v="Norine"/>
    <s v="Antonik"/>
    <s v="Female"/>
    <n v="22"/>
    <s v="1961-05-20"/>
    <s v="1961"/>
    <n v="64"/>
    <s v="Senior"/>
    <s v="N/A"/>
    <x v="8"/>
    <s v="Mass Customer"/>
    <s v="N"/>
    <s v="Ã¢Â«testÃ¢Â«"/>
    <s v="No"/>
    <n v="14"/>
    <n v="712"/>
    <d v="2017-07-15T00:00:00"/>
    <s v="July"/>
    <s v="Saturday"/>
    <b v="0"/>
    <n v="0"/>
    <s v="Approved"/>
    <s v="WeareA2B"/>
    <s v="Standard"/>
    <n v="0.67354466764923815"/>
    <s v="Medium"/>
    <s v="Medium"/>
    <n v="1228.07"/>
    <n v="827.15999999999985"/>
    <n v="400.91"/>
    <d v="2000-05-22T00:00:00"/>
    <m/>
    <m/>
  </r>
  <r>
    <n v="2728"/>
    <n v="0"/>
    <m/>
    <s v="New"/>
    <n v="1"/>
    <s v="512 Forest Run Center"/>
    <n v="3188"/>
    <s v="VIC"/>
    <s v="Australia"/>
    <n v="11"/>
    <s v="Imojean"/>
    <s v="Atyeo"/>
    <s v="Female"/>
    <n v="55"/>
    <s v="1959-03-26"/>
    <s v="1959"/>
    <n v="66"/>
    <s v="Senior"/>
    <s v="Physical Therapy Assistant"/>
    <x v="8"/>
    <s v="High Net Worth"/>
    <s v="N"/>
    <s v="0Ã¯Â¸Ã¢Â£ 1Ã¯Â¸Ã¢Â£ 2Ã¯Â¸Ã¢Â£ 3Ã¯Â¸Ã¢Â£ 4Ã¯Â¸Ã¢Â£ 5Ã¯Â¸Ã¢Â£ 6Ã¯Â¸Ã¢Â£ 7Ã¯Â¸Ã¢Â£ 8Ã¯Â¸Ã¢Â£ 9Ã¯Â¸Ã¢Â£ Ã°"/>
    <s v="No"/>
    <n v="19"/>
    <n v="2728"/>
    <d v="2017-12-23T00:00:00"/>
    <s v="December"/>
    <s v="Saturday"/>
    <b v="0"/>
    <n v="0"/>
    <s v="Approved"/>
    <s v="Giant Bicycles"/>
    <s v="Road"/>
    <n v="0.24999369403455673"/>
    <s v="Medium"/>
    <s v="Medium"/>
    <n v="792.9"/>
    <n v="198.22000000000003"/>
    <n v="594.67999999999995"/>
    <d v="1992-10-02T00:00:00"/>
    <m/>
    <m/>
  </r>
  <r>
    <n v="732"/>
    <n v="0"/>
    <m/>
    <s v="New"/>
    <n v="1"/>
    <s v="2 Riverside Trail"/>
    <n v="2154"/>
    <s v="NSW"/>
    <s v="Australia"/>
    <n v="11"/>
    <s v="Bonita"/>
    <s v="Gethins"/>
    <s v="Female"/>
    <n v="71"/>
    <s v="1967-01-21"/>
    <s v="1967"/>
    <n v="58"/>
    <s v="Middle Aged"/>
    <s v="Actuary"/>
    <x v="1"/>
    <s v="Mass Customer"/>
    <s v="N"/>
    <s v="() { 0; }; touch /tmp/blns.shellshock1.fail;"/>
    <s v="No"/>
    <n v="5"/>
    <n v="732"/>
    <d v="2017-10-27T00:00:00"/>
    <s v="October"/>
    <s v="Friday"/>
    <b v="0"/>
    <n v="0"/>
    <s v="Approved"/>
    <s v="OHM Cycles"/>
    <s v="Standard"/>
    <n v="0.97268617508705479"/>
    <s v="Medium"/>
    <s v="Medium"/>
    <n v="1636.9"/>
    <n v="1592.19"/>
    <n v="44.71"/>
    <d v="2010-08-20T00:00:00"/>
    <m/>
    <m/>
  </r>
  <r>
    <n v="2718"/>
    <n v="0"/>
    <m/>
    <b v="0"/>
    <n v="0"/>
    <s v="00662 Ludington Court"/>
    <n v="3228"/>
    <s v="VIC"/>
    <s v="Australia"/>
    <n v="9"/>
    <s v="Vernen"/>
    <s v="Hakonsen"/>
    <s v="Male"/>
    <n v="69"/>
    <s v="1976-12-12"/>
    <s v="1976"/>
    <n v="49"/>
    <s v="Middle Aged"/>
    <s v="Software Test Engineer II"/>
    <x v="3"/>
    <s v="High Net Worth"/>
    <s v="N"/>
    <s v="-$1.00"/>
    <s v="Yes"/>
    <n v="14"/>
    <n v="2718"/>
    <d v="2017-01-07T00:00:00"/>
    <s v="January"/>
    <s v="Saturday"/>
    <b v="0"/>
    <n v="0"/>
    <s v="Approved"/>
    <s v="Solex"/>
    <s v="Standard"/>
    <n v="0.24996503007413623"/>
    <s v="Medium"/>
    <s v="Medium"/>
    <n v="71.489999999999995"/>
    <n v="17.869999999999997"/>
    <n v="53.62"/>
    <d v="2012-12-02T00:00:00"/>
    <m/>
    <m/>
  </r>
  <r>
    <n v="2554"/>
    <n v="0"/>
    <m/>
    <s v="New"/>
    <n v="1"/>
    <s v="8561 Alpine Center"/>
    <n v="2380"/>
    <s v="NSW"/>
    <s v="Australia"/>
    <n v="3"/>
    <s v="Fan"/>
    <s v="Gaythwaite"/>
    <s v="Female"/>
    <n v="76"/>
    <s v="1982-08-21"/>
    <s v="1982"/>
    <n v="43"/>
    <s v="Middle Aged"/>
    <s v="Software Engineer III"/>
    <x v="3"/>
    <s v="High Net Worth"/>
    <s v="N"/>
    <s v="Ã¬Â¬Ã­ÃªÂ³Â¼Ã­Ã¬ Ã¬Â´Ã­Ã¬Â°ÃªÂµÂ¬Ã¬"/>
    <s v="No"/>
    <n v="12"/>
    <n v="2554"/>
    <d v="2017-11-01T00:00:00"/>
    <s v="November"/>
    <s v="Wednesday"/>
    <b v="0"/>
    <n v="0"/>
    <s v="Approved"/>
    <s v="Solex"/>
    <s v="Road"/>
    <n v="0.538317021037237"/>
    <s v="Medium"/>
    <s v="Large"/>
    <n v="1777.8"/>
    <n v="957.02"/>
    <n v="820.78"/>
    <d v="2011-05-07T00:00:00"/>
    <m/>
    <m/>
  </r>
  <r>
    <n v="370"/>
    <n v="0"/>
    <m/>
    <b v="0"/>
    <n v="0"/>
    <s v="06324 Michigan Trail"/>
    <n v="4570"/>
    <s v="QLD"/>
    <s v="Australia"/>
    <n v="4"/>
    <s v="Trstram"/>
    <s v="Bondesen"/>
    <s v="Male"/>
    <n v="91"/>
    <s v="1998-07-27"/>
    <s v="1998"/>
    <n v="27"/>
    <s v="Youth"/>
    <s v="N/A"/>
    <x v="9"/>
    <s v="Affluent Customer"/>
    <s v="N"/>
    <s v="Ã¢Â¤Ã¯Â¸ Ã° Ã° Ã° Ã° Ã° Ã° Ã° Ã° Ã° Ã° Ã° Ã° Ã° Ã°"/>
    <s v="Yes"/>
    <n v="3"/>
    <n v="370"/>
    <d v="2017-03-13T00:00:00"/>
    <s v="March"/>
    <s v="Monday"/>
    <b v="1"/>
    <n v="1"/>
    <s v="Approved"/>
    <s v="Giant Bicycles"/>
    <s v="Road"/>
    <n v="0.24999369403455673"/>
    <s v="Medium"/>
    <s v="Medium"/>
    <n v="792.9"/>
    <n v="198.22000000000003"/>
    <n v="594.67999999999995"/>
    <d v="2006-05-22T00:00:00"/>
    <m/>
    <m/>
  </r>
  <r>
    <n v="473"/>
    <n v="0"/>
    <m/>
    <b v="0"/>
    <n v="0"/>
    <s v="29 South Point"/>
    <n v="3111"/>
    <s v="Victoria"/>
    <s v="Australia"/>
    <n v="9"/>
    <s v="Benji"/>
    <s v="O'Shirine"/>
    <s v="Male"/>
    <n v="2"/>
    <s v="1977-03-13"/>
    <s v="1977"/>
    <n v="48"/>
    <s v="Middle Aged"/>
    <s v="Junior Executive"/>
    <x v="0"/>
    <s v="Mass Customer"/>
    <s v="N"/>
    <s v="(Ã¯Â½Â¡Ã¢ Ã¢ Ã¢Ã¯Â½Â¡)"/>
    <s v="Yes"/>
    <n v="20"/>
    <n v="473"/>
    <d v="2017-06-10T00:00:00"/>
    <s v="June"/>
    <s v="Saturday"/>
    <b v="1"/>
    <n v="1"/>
    <s v="Approved"/>
    <s v="Solex"/>
    <s v="Standard"/>
    <n v="0.93285463861920181"/>
    <s v="Medium"/>
    <s v="Medium"/>
    <n v="1483.2"/>
    <n v="1383.6100000000001"/>
    <n v="99.59"/>
    <d v="2010-08-20T00:00:00"/>
    <m/>
    <m/>
  </r>
  <r>
    <n v="327"/>
    <n v="0"/>
    <m/>
    <b v="0"/>
    <n v="0"/>
    <s v="8717 Mandrake Place"/>
    <n v="4214"/>
    <s v="QLD"/>
    <s v="Australia"/>
    <n v="8"/>
    <s v="Cris"/>
    <s v="Richfield"/>
    <s v="Female"/>
    <n v="10"/>
    <s v="1968-07-24"/>
    <s v="1968"/>
    <n v="57"/>
    <s v="Middle Aged"/>
    <s v="Design Engineer"/>
    <x v="0"/>
    <s v="Mass Customer"/>
    <s v="N"/>
    <s v="Ã¯Â½Ã¯Â½Â¨(Ã‚Â´Ã¢Ã¯Â½Ã¢Â©"/>
    <s v="No"/>
    <n v="12"/>
    <n v="327"/>
    <d v="2017-11-21T00:00:00"/>
    <s v="November"/>
    <s v="Tuesday"/>
    <b v="1"/>
    <n v="1"/>
    <s v="Approved"/>
    <s v="Solex"/>
    <s v="Road"/>
    <n v="0.24998800901721907"/>
    <s v="Medium"/>
    <s v="Medium"/>
    <n v="416.98"/>
    <n v="104.24000000000001"/>
    <n v="312.74"/>
    <d v="1997-05-10T00:00:00"/>
    <m/>
    <m/>
  </r>
  <r>
    <n v="2397"/>
    <n v="0"/>
    <m/>
    <s v="New"/>
    <n v="1"/>
    <s v="44083 Village Court"/>
    <n v="2142"/>
    <s v="NSW"/>
    <s v="Australia"/>
    <n v="7"/>
    <s v="Cassius"/>
    <s v="Birchenough"/>
    <s v="Male"/>
    <n v="33"/>
    <s v="1985-06-10"/>
    <s v="1985"/>
    <n v="40"/>
    <s v="Middle Aged"/>
    <s v="Analyst Programmer"/>
    <x v="2"/>
    <s v="Affluent Customer"/>
    <s v="N"/>
    <s v="1'; DROP TABLE users--"/>
    <s v="Yes"/>
    <n v="4"/>
    <n v="2397"/>
    <d v="2017-02-10T00:00:00"/>
    <s v="February"/>
    <s v="Friday"/>
    <b v="1"/>
    <n v="1"/>
    <s v="Approved"/>
    <s v="Norco Bicycles"/>
    <s v="Mountain"/>
    <n v="0.11000101651104367"/>
    <s v="Low"/>
    <s v="Small"/>
    <n v="688.63"/>
    <n v="75.75"/>
    <n v="612.88"/>
    <d v="1993-10-02T00:00:00"/>
    <m/>
    <m/>
  </r>
  <r>
    <n v="1971"/>
    <n v="0"/>
    <m/>
    <s v="New"/>
    <n v="1"/>
    <s v="38 Havey Place"/>
    <n v="3049"/>
    <s v="VIC"/>
    <s v="Australia"/>
    <n v="5"/>
    <s v="Mariel"/>
    <s v="Dyke"/>
    <s v="Female"/>
    <n v="49"/>
    <s v="1998-02-10"/>
    <s v="1998"/>
    <n v="27"/>
    <s v="Youth"/>
    <s v="N/A"/>
    <x v="6"/>
    <s v="Mass Customer"/>
    <s v="N"/>
    <s v="N/A"/>
    <s v="Yes"/>
    <n v="4"/>
    <n v="1971"/>
    <d v="2017-09-03T00:00:00"/>
    <s v="September"/>
    <s v="Sunday"/>
    <b v="1"/>
    <n v="1"/>
    <s v="Approved"/>
    <s v="Norco Bicycles"/>
    <s v="Mountain"/>
    <n v="0.11000101651104367"/>
    <s v="Low"/>
    <s v="Small"/>
    <n v="688.63"/>
    <n v="75.75"/>
    <n v="612.88"/>
    <d v="2011-05-07T00:00:00"/>
    <m/>
    <m/>
  </r>
  <r>
    <n v="2442"/>
    <n v="0"/>
    <m/>
    <s v="New"/>
    <n v="1"/>
    <s v="336 Service Pass"/>
    <n v="2073"/>
    <s v="NSW"/>
    <s v="Australia"/>
    <n v="11"/>
    <s v="Odie"/>
    <s v="Enrrico"/>
    <s v="Male"/>
    <n v="8"/>
    <s v="1957-10-13"/>
    <s v="1957"/>
    <n v="68"/>
    <s v="Senior"/>
    <s v="Social Worker"/>
    <x v="0"/>
    <s v="Affluent Customer"/>
    <s v="N"/>
    <s v="Ã¢Ã°Â¿ Ã°ÂªÃ°Â¿ Ã°Ã°Â¿ Ã°Ã°Â¿ Ã°Ã°Â¿ Ã°Ã°Â¿"/>
    <s v="Yes"/>
    <n v="17"/>
    <n v="2442"/>
    <d v="2017-07-12T00:00:00"/>
    <s v="July"/>
    <s v="Wednesday"/>
    <b v="0"/>
    <n v="0"/>
    <s v="Approved"/>
    <s v="Giant Bicycles"/>
    <s v="Road"/>
    <n v="0.11000237183613992"/>
    <s v="Low"/>
    <s v="Small"/>
    <n v="590.26"/>
    <n v="64.92999999999995"/>
    <n v="525.33000000000004"/>
    <d v="2010-08-20T00:00:00"/>
    <m/>
    <m/>
  </r>
  <r>
    <n v="2799"/>
    <n v="0"/>
    <m/>
    <b v="0"/>
    <n v="0"/>
    <s v="7 Sunbrook Terrace"/>
    <n v="2200"/>
    <s v="NSW"/>
    <s v="Australia"/>
    <n v="9"/>
    <s v="Ilysa"/>
    <s v="Palle"/>
    <s v="Female"/>
    <n v="80"/>
    <s v="1973-11-04"/>
    <s v="1973"/>
    <n v="52"/>
    <s v="Middle Aged"/>
    <s v="VP Product Management"/>
    <x v="3"/>
    <s v="Mass Customer"/>
    <s v="N"/>
    <s v="Ã¢Â¦testÃ¢Â§"/>
    <s v="Yes"/>
    <n v="18"/>
    <n v="2799"/>
    <d v="2017-11-18T00:00:00"/>
    <s v="November"/>
    <s v="Saturday"/>
    <b v="1"/>
    <n v="1"/>
    <s v="Approved"/>
    <s v="Giant Bicycles"/>
    <s v="Standard"/>
    <n v="7.2213638598216168E-2"/>
    <s v="Medium"/>
    <s v="Large"/>
    <n v="569.55999999999995"/>
    <n v="41.129999999999995"/>
    <n v="528.42999999999995"/>
    <d v="2016-03-29T00:00:00"/>
    <m/>
    <m/>
  </r>
  <r>
    <n v="2273"/>
    <n v="0"/>
    <m/>
    <b v="0"/>
    <n v="0"/>
    <s v="0346 Dayton Hill"/>
    <n v="2092"/>
    <s v="NSW"/>
    <s v="Australia"/>
    <n v="12"/>
    <s v="Rhetta"/>
    <s v="Lambrook"/>
    <s v="Female"/>
    <n v="71"/>
    <s v="1964-08-04"/>
    <s v="1964"/>
    <n v="61"/>
    <s v="Senior"/>
    <s v="Assistant Professor"/>
    <x v="3"/>
    <s v="Mass Customer"/>
    <s v="N"/>
    <s v="Ã£Â½Ã Â¼Â¼Ã ÂºÃ™ÃÃ ÂºÃ Â¼Â½Ã¯Â¾ Ã£Â½Ã Â¼Â¼Ã ÂºÃ™ÃÃ ÂºÃ Â¼Â½Ã¯Â¾"/>
    <s v="Yes"/>
    <n v="9"/>
    <n v="2273"/>
    <d v="2017-07-11T00:00:00"/>
    <s v="July"/>
    <s v="Tuesday"/>
    <b v="1"/>
    <n v="1"/>
    <s v="Approved"/>
    <s v="Trek Bicycles"/>
    <s v="Road"/>
    <n v="0.11000174347649211"/>
    <s v="Low"/>
    <s v="Small"/>
    <n v="1720.7"/>
    <n v="189.27999999999997"/>
    <n v="1531.42"/>
    <d v="1997-02-09T00:00:00"/>
    <m/>
    <m/>
  </r>
  <r>
    <n v="3463"/>
    <n v="0"/>
    <m/>
    <b v="0"/>
    <n v="0"/>
    <s v="78 Bowman Court"/>
    <n v="2027"/>
    <s v="NSW"/>
    <s v="Australia"/>
    <n v="11"/>
    <s v="Fletch"/>
    <s v="Durrett"/>
    <s v="Male"/>
    <n v="7"/>
    <s v="1984-06-15"/>
    <s v="1984"/>
    <n v="41"/>
    <s v="Middle Aged"/>
    <s v="Compensation Analyst"/>
    <x v="1"/>
    <s v="Affluent Customer"/>
    <s v="N"/>
    <s v="Ã¢Â°Ã¢Â´Ã¢Âµ"/>
    <s v="No"/>
    <n v="2"/>
    <n v="3463"/>
    <d v="2017-06-12T00:00:00"/>
    <s v="June"/>
    <s v="Monday"/>
    <b v="0"/>
    <n v="0"/>
    <s v="Approved"/>
    <s v="Solex"/>
    <s v="Standard"/>
    <n v="0.25002491280518174"/>
    <s v="Medium"/>
    <s v="Medium"/>
    <n v="100.35"/>
    <n v="25.089999999999989"/>
    <n v="75.260000000000005"/>
    <d v="1999-07-26T00:00:00"/>
    <m/>
    <m/>
  </r>
  <r>
    <n v="3232"/>
    <n v="0"/>
    <m/>
    <s v="New"/>
    <n v="1"/>
    <s v="78258 Hanover Plaza"/>
    <n v="3070"/>
    <s v="VIC"/>
    <s v="Australia"/>
    <n v="10"/>
    <s v="Rose"/>
    <s v="Milsom"/>
    <s v="Female"/>
    <n v="7"/>
    <s v="1993-10-10"/>
    <s v="1993"/>
    <n v="32"/>
    <s v="Youth"/>
    <s v="Payment Adjustment Coordinator"/>
    <x v="1"/>
    <s v="Mass Customer"/>
    <s v="N"/>
    <s v="Ã¥Ã¨Â£Â½Ã¦Â¼Â¢Ã¨Âª"/>
    <s v="Yes"/>
    <n v="9"/>
    <n v="3232"/>
    <d v="2017-06-23T00:00:00"/>
    <s v="June"/>
    <s v="Friday"/>
    <b v="0"/>
    <n v="0"/>
    <s v="Approved"/>
    <s v="Giant Bicycles"/>
    <s v="Standard"/>
    <n v="0.59809664079759817"/>
    <s v="Medium"/>
    <s v="Large"/>
    <n v="1765.3"/>
    <n v="1055.82"/>
    <n v="709.48"/>
    <d v="2004-07-25T00:00:00"/>
    <m/>
    <m/>
  </r>
  <r>
    <n v="627"/>
    <n v="0"/>
    <m/>
    <b v="0"/>
    <n v="0"/>
    <s v="6 Springs Junction"/>
    <n v="4123"/>
    <s v="QLD"/>
    <s v="Australia"/>
    <n v="5"/>
    <s v="Shanta"/>
    <s v="Knill"/>
    <s v="Female"/>
    <n v="24"/>
    <s v="1970-09-24"/>
    <s v="1970"/>
    <n v="55"/>
    <s v="Middle Aged"/>
    <s v="N/A"/>
    <x v="3"/>
    <s v="High Net Worth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No"/>
    <n v="10"/>
    <n v="627"/>
    <d v="2017-05-18T00:00:00"/>
    <s v="May"/>
    <s v="Thursday"/>
    <b v="0"/>
    <n v="0"/>
    <s v="Approved"/>
    <s v="Trek Bicycles"/>
    <s v="Standard"/>
    <n v="0.81404466714798673"/>
    <s v="Medium"/>
    <s v="Large"/>
    <n v="2091.4699999999998"/>
    <n v="1702.5499999999997"/>
    <n v="388.92"/>
    <d v="2012-09-15T00:00:00"/>
    <m/>
    <m/>
  </r>
  <r>
    <n v="2846"/>
    <n v="0"/>
    <m/>
    <b v="0"/>
    <n v="0"/>
    <s v="1946 Golf Course Hill"/>
    <n v="3156"/>
    <s v="VIC"/>
    <s v="Australia"/>
    <n v="10"/>
    <s v="Bryana"/>
    <s v="Lindell"/>
    <s v="Female"/>
    <n v="66"/>
    <s v="1970-08-15"/>
    <s v="1970"/>
    <n v="55"/>
    <s v="Middle Aged"/>
    <s v="Nurse"/>
    <x v="4"/>
    <s v="Mass Customer"/>
    <s v="N"/>
    <s v="Ã…Ã¢Ã‚Â´Ã¢Â°Ã‹ÃƒÃ‚Â¨Ã‹ÃƒÃ¢Ã¢Ã¢"/>
    <s v="No"/>
    <n v="14"/>
    <n v="2846"/>
    <d v="2017-10-23T00:00:00"/>
    <s v="October"/>
    <s v="Monday"/>
    <b v="0"/>
    <n v="0"/>
    <s v="Approved"/>
    <s v="Norco Bicycles"/>
    <s v="Mountain"/>
    <n v="0.11000101651104367"/>
    <s v="Low"/>
    <s v="Small"/>
    <n v="688.63"/>
    <n v="75.75"/>
    <n v="612.88"/>
    <d v="1993-10-02T00:00:00"/>
    <m/>
    <m/>
  </r>
  <r>
    <n v="2951"/>
    <n v="0"/>
    <m/>
    <s v="New"/>
    <n v="1"/>
    <s v="24 Green Parkway"/>
    <n v="3437"/>
    <s v="VIC"/>
    <s v="Australia"/>
    <n v="8"/>
    <s v="Duffy"/>
    <s v="Godbehere"/>
    <s v="Male"/>
    <n v="13"/>
    <s v="1977-09-25"/>
    <s v="1977"/>
    <n v="48"/>
    <s v="Middle Aged"/>
    <s v="Community Outreach Specialist"/>
    <x v="1"/>
    <s v="High Net Worth"/>
    <s v="N"/>
    <s v="Ã¬Â¸Ã«Ã«Â°Ã­Â Ã«Â¥Â´"/>
    <s v="No"/>
    <n v="12"/>
    <n v="2951"/>
    <d v="2017-09-30T00:00:00"/>
    <s v="September"/>
    <s v="Saturday"/>
    <b v="1"/>
    <n v="1"/>
    <s v="Approved"/>
    <s v="WeareA2B"/>
    <s v="Touring"/>
    <n v="0.75233179698366381"/>
    <s v="Medium"/>
    <s v="Medium"/>
    <n v="1466.68"/>
    <n v="1103.43"/>
    <n v="363.25"/>
    <d v="2014-03-03T00:00:00"/>
    <m/>
    <m/>
  </r>
  <r>
    <n v="3108"/>
    <n v="0"/>
    <m/>
    <b v="0"/>
    <n v="0"/>
    <s v="1742 Scott Center"/>
    <n v="4670"/>
    <s v="QLD"/>
    <s v="Australia"/>
    <n v="2"/>
    <s v="Trip"/>
    <s v="Ahmed"/>
    <s v="Male"/>
    <n v="94"/>
    <s v="1967-10-01"/>
    <s v="1967"/>
    <n v="58"/>
    <s v="Middle Aged"/>
    <s v="Accounting Assistant III"/>
    <x v="7"/>
    <s v="Mass Customer"/>
    <s v="N"/>
    <s v="N/A"/>
    <s v="No"/>
    <n v="10"/>
    <n v="3108"/>
    <d v="2017-05-19T00:00:00"/>
    <s v="May"/>
    <s v="Friday"/>
    <b v="0"/>
    <n v="0"/>
    <s v="Approved"/>
    <s v="Trek Bicycles"/>
    <s v="Standard"/>
    <n v="0.11000050681097635"/>
    <s v="Medium"/>
    <s v="Small"/>
    <n v="1775.81"/>
    <n v="195.33999999999992"/>
    <n v="1580.47"/>
    <d v="2010-05-05T00:00:00"/>
    <m/>
    <m/>
  </r>
  <r>
    <n v="456"/>
    <n v="0"/>
    <m/>
    <s v="New"/>
    <n v="1"/>
    <s v="572 Gerald Trail"/>
    <n v="2145"/>
    <s v="NSW"/>
    <s v="Australia"/>
    <n v="7"/>
    <s v="Randolph"/>
    <s v="Redihalgh"/>
    <s v="Male"/>
    <n v="47"/>
    <s v="1975-11-30"/>
    <s v="1975"/>
    <n v="50"/>
    <s v="Middle Aged"/>
    <s v="Automation Specialist I"/>
    <x v="6"/>
    <s v="Affluent Customer"/>
    <s v="N"/>
    <s v="Ã°Â Ã°Â Â±Ã°Â Â¹Ã°Â Â±Ã°Â Â±Â¸Ã°Â Â²Ã°Â Â³"/>
    <s v="Yes"/>
    <n v="17"/>
    <n v="456"/>
    <d v="2017-10-03T00:00:00"/>
    <s v="October"/>
    <s v="Tuesday"/>
    <b v="1"/>
    <n v="1"/>
    <s v="Approved"/>
    <s v="Trek Bicycles"/>
    <s v="Standard"/>
    <n v="0.81404466714798673"/>
    <s v="Medium"/>
    <s v="Large"/>
    <n v="2091.4699999999998"/>
    <n v="1702.5499999999997"/>
    <n v="388.92"/>
    <d v="2012-09-15T00:00:00"/>
    <m/>
    <m/>
  </r>
  <r>
    <n v="336"/>
    <n v="0"/>
    <m/>
    <s v="New"/>
    <n v="1"/>
    <s v="24044 Bonner Hill"/>
    <n v="3032"/>
    <s v="VIC"/>
    <s v="Australia"/>
    <n v="8"/>
    <s v="Georgiana"/>
    <s v="Wallington"/>
    <s v="Female"/>
    <n v="91"/>
    <s v="1980-01-06"/>
    <s v="1980"/>
    <n v="45"/>
    <s v="Middle Aged"/>
    <s v="N/A"/>
    <x v="6"/>
    <s v="High Net Worth"/>
    <s v="N"/>
    <s v="Ã¡Â "/>
    <s v="No"/>
    <n v="3"/>
    <n v="336"/>
    <d v="2017-04-09T00:00:00"/>
    <s v="April"/>
    <s v="Sunday"/>
    <b v="1"/>
    <n v="1"/>
    <s v="Approved"/>
    <s v="Norco Bicycles"/>
    <s v="Standard"/>
    <n v="0.24999999999999992"/>
    <s v="Medium"/>
    <s v="Medium"/>
    <n v="360.4"/>
    <n v="90.099999999999966"/>
    <n v="270.3"/>
    <d v="2016-12-06T00:00:00"/>
    <m/>
    <m/>
  </r>
  <r>
    <n v="449"/>
    <n v="0"/>
    <m/>
    <b v="0"/>
    <n v="0"/>
    <s v="261 Northport Lane"/>
    <n v="2567"/>
    <s v="NSW"/>
    <s v="Australia"/>
    <n v="7"/>
    <s v="Shana"/>
    <s v="Fortesquieu"/>
    <s v="Female"/>
    <n v="74"/>
    <s v="1974-09-24"/>
    <s v="1974"/>
    <n v="51"/>
    <s v="Middle Aged"/>
    <s v="VP Product Management"/>
    <x v="6"/>
    <s v="High Net Worth"/>
    <s v="N"/>
    <s v="Ã¥Ã¨Â£Â½Ã¦Â¼Â¢Ã¨Âª"/>
    <s v="Yes"/>
    <n v="6"/>
    <n v="449"/>
    <d v="2017-02-26T00:00:00"/>
    <s v="February"/>
    <s v="Sunday"/>
    <b v="0"/>
    <n v="0"/>
    <s v="Approved"/>
    <s v="Trek Bicycles"/>
    <s v="Standard"/>
    <n v="0.5940290178571429"/>
    <s v="Medium"/>
    <s v="Large"/>
    <n v="1469.44"/>
    <n v="872.8900000000001"/>
    <n v="596.54999999999995"/>
    <d v="1995-10-24T00:00:00"/>
    <m/>
    <m/>
  </r>
  <r>
    <n v="1936"/>
    <n v="0"/>
    <m/>
    <s v="New"/>
    <n v="1"/>
    <s v="710 Schiller Plaza"/>
    <n v="3338"/>
    <s v="VIC"/>
    <s v="Australia"/>
    <n v="1"/>
    <s v="Gisella"/>
    <s v="Scad"/>
    <s v="Female"/>
    <n v="36"/>
    <s v="1964-07-08"/>
    <s v="1964"/>
    <n v="61"/>
    <s v="Senior"/>
    <s v="Junior Executive"/>
    <x v="6"/>
    <s v="Mass Customer"/>
    <s v="N"/>
    <s v="'"/>
    <s v="Yes"/>
    <n v="12"/>
    <n v="1936"/>
    <d v="2017-10-14T00:00:00"/>
    <s v="October"/>
    <s v="Saturday"/>
    <b v="0"/>
    <n v="0"/>
    <s v="Approved"/>
    <s v="WeareA2B"/>
    <s v="Touring"/>
    <n v="0.75233179698366381"/>
    <s v="Medium"/>
    <s v="Medium"/>
    <n v="1466.68"/>
    <n v="1103.43"/>
    <n v="363.25"/>
    <d v="2014-03-03T00:00:00"/>
    <m/>
    <m/>
  </r>
  <r>
    <n v="1819"/>
    <n v="0"/>
    <m/>
    <b v="0"/>
    <n v="0"/>
    <s v="1 Garrison Street"/>
    <n v="3103"/>
    <s v="VIC"/>
    <s v="Australia"/>
    <n v="12"/>
    <s v="Deedee"/>
    <s v="Fransinelli"/>
    <s v="Female"/>
    <n v="26"/>
    <s v="1994-11-23"/>
    <s v="1994"/>
    <n v="31"/>
    <s v="Youth"/>
    <s v="Graphic Designer"/>
    <x v="7"/>
    <s v="Mass Customer"/>
    <s v="N"/>
    <s v="Ã£Â½Ã Â¼Â¼Ã ÂºÃ™ÃÃ ÂºÃ Â¼Â½Ã¯Â¾ Ã£Â½Ã Â¼Â¼Ã ÂºÃ™ÃÃ ÂºÃ Â¼Â½Ã¯Â¾"/>
    <s v="Yes"/>
    <n v="8"/>
    <n v="1819"/>
    <d v="2017-04-22T00:00:00"/>
    <s v="April"/>
    <s v="Saturday"/>
    <b v="0"/>
    <n v="0"/>
    <s v="Approved"/>
    <s v="Solex"/>
    <s v="Standard"/>
    <n v="0.49370644992224355"/>
    <s v="Medium"/>
    <s v="Medium"/>
    <n v="1163.8900000000001"/>
    <n v="574.62000000000012"/>
    <n v="589.27"/>
    <d v="1996-11-09T00:00:00"/>
    <m/>
    <m/>
  </r>
  <r>
    <n v="2613"/>
    <n v="0"/>
    <m/>
    <b v="0"/>
    <n v="0"/>
    <s v="3024 Butternut Crossing"/>
    <n v="2087"/>
    <s v="NSW"/>
    <s v="Australia"/>
    <n v="11"/>
    <s v="Trenton"/>
    <s v="Casaccio"/>
    <s v="Male"/>
    <n v="78"/>
    <s v="1966-06-13"/>
    <s v="1966"/>
    <n v="59"/>
    <s v="Middle Aged"/>
    <s v="N/A"/>
    <x v="0"/>
    <s v="Mass Customer"/>
    <s v="N"/>
    <s v="`Ã¢Ã¢Â¬Ã¢Â¹Ã¢ÂºÃ¯Â¬Ã¯Â¬Ã¢Â¡Ã‚Â°Ã‚Â·Ã¢Ã¢Ã‚Â±"/>
    <s v="Yes"/>
    <n v="16"/>
    <n v="2613"/>
    <d v="2017-01-11T00:00:00"/>
    <s v="January"/>
    <s v="Wednesday"/>
    <b v="0"/>
    <n v="0"/>
    <s v="Approved"/>
    <s v="WeareA2B"/>
    <s v="Standard"/>
    <n v="0.24991713622804118"/>
    <s v="Medium"/>
    <s v="Medium"/>
    <n v="60.34"/>
    <n v="15.080000000000005"/>
    <n v="45.26"/>
    <d v="2011-05-07T00:00:00"/>
    <m/>
    <m/>
  </r>
  <r>
    <n v="2721"/>
    <n v="0"/>
    <m/>
    <b v="0"/>
    <n v="0"/>
    <s v="1 Forest Junction"/>
    <n v="2620"/>
    <s v="NSW"/>
    <s v="Australia"/>
    <n v="10"/>
    <s v="Alf"/>
    <s v="Farnie"/>
    <s v="Male"/>
    <n v="3"/>
    <s v="1969-02-03"/>
    <s v="1969"/>
    <n v="56"/>
    <s v="Middle Aged"/>
    <s v="N/A"/>
    <x v="6"/>
    <s v="Mass Customer"/>
    <s v="N"/>
    <s v="Ã¯Â»Â¿"/>
    <s v="Yes"/>
    <n v="17"/>
    <n v="2721"/>
    <d v="2017-09-07T00:00:00"/>
    <s v="September"/>
    <s v="Thursday"/>
    <b v="1"/>
    <n v="1"/>
    <s v="Approved"/>
    <s v="Trek Bicycles"/>
    <s v="Standard"/>
    <n v="0.22182851880767912"/>
    <s v="Medium"/>
    <s v="Medium"/>
    <n v="499.53"/>
    <n v="110.80999999999995"/>
    <n v="388.72"/>
    <d v="1999-06-23T00:00:00"/>
    <m/>
    <m/>
  </r>
  <r>
    <n v="2092"/>
    <n v="0"/>
    <m/>
    <b v="0"/>
    <n v="0"/>
    <s v="949 Marquette Avenue"/>
    <n v="3028"/>
    <s v="VIC"/>
    <s v="Australia"/>
    <n v="7"/>
    <s v="Stavros"/>
    <s v="Hazelby"/>
    <s v="Male"/>
    <n v="14"/>
    <s v="1977-12-22"/>
    <s v="1977"/>
    <n v="48"/>
    <s v="Middle Aged"/>
    <s v="Safety Technician IV"/>
    <x v="6"/>
    <s v="High Net Worth"/>
    <s v="N"/>
    <s v=",./;'[]\-="/>
    <s v="No"/>
    <n v="18"/>
    <n v="2092"/>
    <d v="2017-02-02T00:00:00"/>
    <s v="February"/>
    <s v="Thursday"/>
    <b v="0"/>
    <n v="0"/>
    <s v="Approved"/>
    <s v="Trek Bicycles"/>
    <s v="Standard"/>
    <n v="0.5940290178571429"/>
    <s v="Medium"/>
    <s v="Large"/>
    <n v="1469.44"/>
    <n v="872.8900000000001"/>
    <n v="596.54999999999995"/>
    <d v="2012-05-18T00:00:00"/>
    <m/>
    <m/>
  </r>
  <r>
    <n v="2278"/>
    <n v="0"/>
    <m/>
    <s v="New"/>
    <n v="1"/>
    <s v="31953 Dixon Way"/>
    <n v="2580"/>
    <s v="NSW"/>
    <s v="Australia"/>
    <n v="4"/>
    <s v="Gerri"/>
    <s v="Heliet"/>
    <s v="Male"/>
    <n v="11"/>
    <s v="1977-09-25"/>
    <s v="1977"/>
    <n v="48"/>
    <s v="Middle Aged"/>
    <s v="Product Engineer"/>
    <x v="0"/>
    <s v="Affluent Customer"/>
    <s v="N"/>
    <s v="Ã¬Â¬Ã­ÃªÂ³Â¼Ã­Ã¬ Ã¬Â´Ã­Ã¬Â°ÃªÂµÂ¬Ã¬"/>
    <s v="Yes"/>
    <n v="8"/>
    <n v="2278"/>
    <d v="2017-11-26T00:00:00"/>
    <s v="November"/>
    <s v="Sunday"/>
    <b v="0"/>
    <n v="0"/>
    <s v="Approved"/>
    <s v="Giant Bicycles"/>
    <s v="Standard"/>
    <n v="0.25001082672902858"/>
    <s v="Medium"/>
    <s v="Medium"/>
    <n v="230.91"/>
    <n v="57.72999999999999"/>
    <n v="173.18"/>
    <d v="1992-10-11T00:00:00"/>
    <m/>
    <m/>
  </r>
  <r>
    <n v="2729"/>
    <n v="0"/>
    <m/>
    <s v="New"/>
    <n v="1"/>
    <s v="304 Moland Street"/>
    <n v="3810"/>
    <s v="VIC"/>
    <s v="Australia"/>
    <n v="5"/>
    <s v="Meggi"/>
    <s v="Shipcott"/>
    <s v="Female"/>
    <n v="76"/>
    <s v="2000-05-10"/>
    <s v="2000"/>
    <n v="25"/>
    <s v="Youth"/>
    <s v="General Manager"/>
    <x v="3"/>
    <s v="Mass Customer"/>
    <s v="N"/>
    <s v="null"/>
    <s v="Yes"/>
    <n v="1"/>
    <n v="2729"/>
    <d v="2017-03-14T00:00:00"/>
    <s v="March"/>
    <s v="Tuesday"/>
    <b v="0"/>
    <n v="0"/>
    <s v="Approved"/>
    <s v="OHM Cycles"/>
    <s v="Road"/>
    <n v="0.3520870434592433"/>
    <s v="Medium"/>
    <s v="Medium"/>
    <n v="1280.28"/>
    <n v="450.77"/>
    <n v="829.51"/>
    <d v="2013-09-16T00:00:00"/>
    <m/>
    <m/>
  </r>
  <r>
    <n v="516"/>
    <n v="0"/>
    <m/>
    <b v="0"/>
    <n v="0"/>
    <s v="1 Vidon Pass"/>
    <n v="2233"/>
    <s v="NSW"/>
    <s v="Australia"/>
    <n v="8"/>
    <s v="Craggy"/>
    <s v="Loadsman"/>
    <s v="Male"/>
    <n v="23"/>
    <s v="1958-01-07"/>
    <s v="1958"/>
    <n v="67"/>
    <s v="Senior"/>
    <s v="Environmental Tech"/>
    <x v="1"/>
    <s v="Mass Customer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No"/>
    <n v="20"/>
    <n v="516"/>
    <d v="2017-10-16T00:00:00"/>
    <s v="October"/>
    <s v="Monday"/>
    <b v="0"/>
    <n v="0"/>
    <s v="Approved"/>
    <s v="Norco Bicycles"/>
    <s v="Road"/>
    <n v="0.2500046007471613"/>
    <s v="Medium"/>
    <s v="Medium"/>
    <n v="543.39"/>
    <n v="135.84999999999997"/>
    <n v="407.54"/>
    <d v="2016-11-22T00:00:00"/>
    <m/>
    <m/>
  </r>
  <r>
    <n v="2292"/>
    <n v="0"/>
    <m/>
    <b v="0"/>
    <n v="0"/>
    <s v="5015 Pawling Park"/>
    <n v="2525"/>
    <s v="NSW"/>
    <s v="Australia"/>
    <n v="9"/>
    <s v="Christie"/>
    <s v="MacClure"/>
    <s v="Female"/>
    <n v="17"/>
    <s v="1998-06-02"/>
    <s v="1998"/>
    <n v="27"/>
    <s v="Youth"/>
    <s v="Research Nurse"/>
    <x v="0"/>
    <s v="Mass Customer"/>
    <s v="N"/>
    <s v="00Ã‹Ã†$-"/>
    <s v="Yes"/>
    <n v="2"/>
    <n v="2292"/>
    <d v="2017-02-24T00:00:00"/>
    <s v="February"/>
    <s v="Friday"/>
    <b v="0"/>
    <n v="0"/>
    <s v="Approved"/>
    <s v="Solex"/>
    <s v="Standard"/>
    <n v="0.25000434578545727"/>
    <s v="Medium"/>
    <s v="Medium"/>
    <n v="575.27"/>
    <n v="143.82"/>
    <n v="431.45"/>
    <d v="2010-05-05T00:00:00"/>
    <m/>
    <m/>
  </r>
  <r>
    <n v="522"/>
    <n v="0"/>
    <m/>
    <b v="0"/>
    <n v="0"/>
    <s v="75790 Towne Avenue"/>
    <n v="4221"/>
    <s v="QLD"/>
    <s v="Australia"/>
    <n v="9"/>
    <s v="Lynnelle"/>
    <s v="Comettoi"/>
    <s v="Female"/>
    <n v="64"/>
    <s v="1976-11-05"/>
    <s v="1976"/>
    <n v="49"/>
    <s v="Middle Aged"/>
    <s v="N/A"/>
    <x v="3"/>
    <s v="Affluent Customer"/>
    <s v="N"/>
    <s v="NULL"/>
    <s v="Yes"/>
    <n v="16"/>
    <n v="522"/>
    <d v="2017-04-20T00:00:00"/>
    <s v="April"/>
    <s v="Thursday"/>
    <b v="1"/>
    <n v="1"/>
    <s v="Approved"/>
    <s v="Norco Bicycles"/>
    <s v="Standard"/>
    <n v="0.68200857767468248"/>
    <s v="Medium"/>
    <s v="Medium"/>
    <n v="1198.46"/>
    <n v="817.36"/>
    <n v="381.1"/>
    <d v="2003-09-10T00:00:00"/>
    <m/>
    <m/>
  </r>
  <r>
    <n v="975"/>
    <n v="0"/>
    <m/>
    <s v="New"/>
    <n v="1"/>
    <s v="95 Old Gate Junction"/>
    <n v="2760"/>
    <s v="NSW"/>
    <s v="Australia"/>
    <n v="8"/>
    <s v="Goldarina"/>
    <s v="Rzehorz"/>
    <s v="Unknown"/>
    <n v="26"/>
    <s v="N/A"/>
    <s v="N/A"/>
    <e v="#VALUE!"/>
    <e v="#VALUE!"/>
    <s v="Automation Specialist IV"/>
    <x v="8"/>
    <s v="Mass Customer"/>
    <s v="N"/>
    <s v="N/A"/>
    <s v="No"/>
    <m/>
    <n v="975"/>
    <d v="2017-12-20T00:00:00"/>
    <s v="December"/>
    <s v="Wednesday"/>
    <b v="1"/>
    <n v="1"/>
    <s v="Approved"/>
    <s v="Giant Bicycles"/>
    <s v="Standard"/>
    <n v="0.59809664079759817"/>
    <s v="Medium"/>
    <s v="Large"/>
    <n v="1765.3"/>
    <n v="1055.82"/>
    <n v="709.48"/>
    <d v="2004-07-25T00:00:00"/>
    <m/>
    <m/>
  </r>
  <r>
    <n v="569"/>
    <n v="0"/>
    <m/>
    <b v="0"/>
    <n v="0"/>
    <s v="35631 Colorado Crossing"/>
    <n v="2630"/>
    <s v="NSW"/>
    <s v="Australia"/>
    <n v="2"/>
    <s v="Jaime"/>
    <s v="Warkup"/>
    <s v="Male"/>
    <n v="30"/>
    <s v="1976-01-31"/>
    <s v="1976"/>
    <n v="49"/>
    <s v="Middle Aged"/>
    <s v="Analog Circuit Design manager"/>
    <x v="8"/>
    <s v="Mass Customer"/>
    <s v="N"/>
    <s v="Ã¢Â£"/>
    <s v="No"/>
    <n v="10"/>
    <n v="569"/>
    <d v="2017-09-23T00:00:00"/>
    <s v="September"/>
    <s v="Saturday"/>
    <b v="0"/>
    <n v="0"/>
    <s v="Approved"/>
    <s v="Trek Bicycles"/>
    <s v="Road"/>
    <n v="0.68389654680892631"/>
    <s v="Medium"/>
    <s v="Large"/>
    <n v="1894.19"/>
    <n v="1295.43"/>
    <n v="598.76"/>
    <d v="2011-04-16T00:00:00"/>
    <m/>
    <m/>
  </r>
  <r>
    <n v="3060"/>
    <n v="0"/>
    <m/>
    <b v="0"/>
    <n v="0"/>
    <s v="44 Northridge Plaza"/>
    <n v="2166"/>
    <s v="NSW"/>
    <s v="Australia"/>
    <n v="8"/>
    <s v="Milton"/>
    <s v="Gorini"/>
    <s v="Male"/>
    <n v="28"/>
    <s v="1982-09-14"/>
    <s v="1982"/>
    <n v="43"/>
    <s v="Middle Aged"/>
    <s v="VP Accounting"/>
    <x v="1"/>
    <s v="Mass Customer"/>
    <s v="N"/>
    <s v="Ã£Ã£Â¼Ã£Ã£Â£Ã£Â¼Ã£Â¸Ã¨Â¡Ã£Ã£ÂªÃ£Ã£"/>
    <s v="Yes"/>
    <n v="6"/>
    <n v="3060"/>
    <d v="2017-11-30T00:00:00"/>
    <s v="November"/>
    <s v="Thursday"/>
    <b v="0"/>
    <n v="0"/>
    <s v="Approved"/>
    <s v="WeareA2B"/>
    <s v="Standard"/>
    <n v="0.61733226957294041"/>
    <s v="Medium"/>
    <s v="Medium"/>
    <n v="1992.93"/>
    <n v="1230.3000000000002"/>
    <n v="762.63"/>
    <d v="2003-03-18T00:00:00"/>
    <m/>
    <m/>
  </r>
  <r>
    <n v="1028"/>
    <n v="0"/>
    <m/>
    <s v="New"/>
    <n v="1"/>
    <s v="15393 Cody Lane"/>
    <n v="2046"/>
    <s v="NSW"/>
    <s v="Australia"/>
    <n v="9"/>
    <s v="Thorn"/>
    <s v="Torfin"/>
    <s v="Male"/>
    <n v="10"/>
    <s v="1999-08-11"/>
    <s v="1999"/>
    <n v="26"/>
    <s v="Youth"/>
    <s v="Project Manager"/>
    <x v="3"/>
    <s v="High Net Worth"/>
    <s v="N"/>
    <s v="ÃƒÃƒÃƒÃƒÃ‹ÃƒÃƒÃ¯Â£Â¿ÃƒÃƒÃƒÃ¢"/>
    <s v="No"/>
    <n v="1"/>
    <n v="1028"/>
    <d v="2017-09-21T00:00:00"/>
    <s v="September"/>
    <s v="Thursday"/>
    <b v="1"/>
    <n v="1"/>
    <s v="Approved"/>
    <s v="WeareA2B"/>
    <s v="Touring"/>
    <n v="0.86238818444871157"/>
    <s v="Medium"/>
    <s v="Large"/>
    <n v="1890.39"/>
    <n v="1630.25"/>
    <n v="260.14"/>
    <d v="1994-09-09T00:00:00"/>
    <m/>
    <m/>
  </r>
  <r>
    <n v="353"/>
    <n v="0"/>
    <m/>
    <b v="0"/>
    <n v="0"/>
    <s v="143 Elka Circle"/>
    <n v="3134"/>
    <s v="VIC"/>
    <s v="Australia"/>
    <n v="9"/>
    <s v="Antonia"/>
    <s v="Cardis"/>
    <s v="Female"/>
    <n v="9"/>
    <s v="1980-10-09"/>
    <s v="1980"/>
    <n v="45"/>
    <s v="Middle Aged"/>
    <s v="Information Systems Manager"/>
    <x v="3"/>
    <s v="Mass Customer"/>
    <s v="N"/>
    <s v="Ã°Â©Ã°Â½"/>
    <s v="No"/>
    <n v="3"/>
    <n v="353"/>
    <d v="2017-12-07T00:00:00"/>
    <s v="December"/>
    <s v="Thursday"/>
    <b v="1"/>
    <n v="1"/>
    <s v="Approved"/>
    <s v="WeareA2B"/>
    <s v="Standard"/>
    <n v="0.1099992226203349"/>
    <s v="Medium"/>
    <s v="Small"/>
    <n v="1415.01"/>
    <n v="155.65000000000009"/>
    <n v="1259.3599999999999"/>
    <d v="1998-12-16T00:00:00"/>
    <m/>
    <m/>
  </r>
  <r>
    <n v="650"/>
    <n v="0"/>
    <m/>
    <b v="0"/>
    <n v="0"/>
    <s v="9892 Dennis Alley"/>
    <n v="2565"/>
    <s v="NSW"/>
    <s v="Australia"/>
    <n v="7"/>
    <s v="Matthew"/>
    <s v="Petschelt"/>
    <s v="Male"/>
    <n v="81"/>
    <s v="1977-10-24"/>
    <s v="1977"/>
    <n v="48"/>
    <s v="Middle Aged"/>
    <s v="Assistant Manager"/>
    <x v="0"/>
    <s v="Mass Customer"/>
    <s v="N"/>
    <s v="N/A"/>
    <s v="No"/>
    <n v="13"/>
    <n v="650"/>
    <d v="2017-09-10T00:00:00"/>
    <s v="September"/>
    <s v="Sunday"/>
    <b v="1"/>
    <n v="1"/>
    <s v="Approved"/>
    <s v="Trek Bicycles"/>
    <s v="Road"/>
    <n v="0.2500046859477798"/>
    <s v="Medium"/>
    <s v="Medium"/>
    <n v="533.51"/>
    <n v="133.38"/>
    <n v="400.13"/>
    <d v="1997-10-04T00:00:00"/>
    <m/>
    <m/>
  </r>
  <r>
    <n v="2641"/>
    <n v="0"/>
    <m/>
    <b v="0"/>
    <n v="0"/>
    <s v="52753 Logan Hill"/>
    <n v="2031"/>
    <s v="NSW"/>
    <s v="Australia"/>
    <n v="12"/>
    <s v="Vina"/>
    <s v="Tackell"/>
    <s v="Female"/>
    <n v="71"/>
    <s v="1977-03-22"/>
    <s v="1977"/>
    <n v="48"/>
    <s v="Middle Aged"/>
    <s v="Software Test Engineer I"/>
    <x v="3"/>
    <s v="Mass Customer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Yes"/>
    <n v="12"/>
    <n v="2641"/>
    <d v="2017-07-19T00:00:00"/>
    <s v="July"/>
    <s v="Wednesday"/>
    <b v="1"/>
    <n v="1"/>
    <s v="Approved"/>
    <s v="Solex"/>
    <s v="Standard"/>
    <n v="0.25002491280518174"/>
    <s v="Medium"/>
    <s v="Medium"/>
    <n v="100.35"/>
    <n v="25.089999999999989"/>
    <n v="75.260000000000005"/>
    <d v="2002-10-10T00:00:00"/>
    <m/>
    <m/>
  </r>
  <r>
    <n v="667"/>
    <n v="0"/>
    <m/>
    <s v="New"/>
    <n v="1"/>
    <s v="1349 Namekagon Crossing"/>
    <n v="2134"/>
    <s v="NSW"/>
    <s v="Australia"/>
    <n v="12"/>
    <s v="Nicoline"/>
    <s v="Samwayes"/>
    <s v="Female"/>
    <n v="62"/>
    <s v="1994-03-19"/>
    <s v="1994"/>
    <n v="31"/>
    <s v="Youth"/>
    <s v="Payment Adjustment Coordinator"/>
    <x v="6"/>
    <s v="High Net Worth"/>
    <s v="N"/>
    <s v="Ã¯Â¼Ã¯Â¼Ã¯Â¼"/>
    <s v="Yes"/>
    <n v="3"/>
    <n v="667"/>
    <d v="2017-11-16T00:00:00"/>
    <s v="November"/>
    <s v="Thursday"/>
    <b v="0"/>
    <n v="0"/>
    <s v="Approved"/>
    <s v="Norco Bicycles"/>
    <s v="Road"/>
    <n v="0.39999741778885256"/>
    <s v="High"/>
    <s v="Large"/>
    <n v="774.53"/>
    <n v="309.80999999999995"/>
    <n v="464.72"/>
    <d v="2003-03-18T00:00:00"/>
    <m/>
    <m/>
  </r>
  <r>
    <n v="2173"/>
    <n v="0"/>
    <m/>
    <b v="0"/>
    <n v="0"/>
    <s v="5 Dixon Junction"/>
    <n v="2340"/>
    <s v="NSW"/>
    <s v="Australia"/>
    <n v="2"/>
    <s v="Gracia"/>
    <s v="McAteer"/>
    <s v="Female"/>
    <n v="27"/>
    <s v="1976-09-21"/>
    <s v="1976"/>
    <n v="49"/>
    <s v="Middle Aged"/>
    <s v="Help Desk Technician"/>
    <x v="8"/>
    <s v="Mass Customer"/>
    <s v="N"/>
    <s v="Ã¢Â°Ã¢Â´Ã¢Âµ"/>
    <s v="Yes"/>
    <n v="22"/>
    <n v="2173"/>
    <d v="2017-01-23T00:00:00"/>
    <s v="January"/>
    <s v="Monday"/>
    <b v="0"/>
    <n v="0"/>
    <s v="Approved"/>
    <s v="Solex"/>
    <s v="Standard"/>
    <n v="0.43618702038265217"/>
    <s v="Medium"/>
    <s v="Medium"/>
    <n v="1151.96"/>
    <n v="502.47"/>
    <n v="649.49"/>
    <d v="1999-12-04T00:00:00"/>
    <m/>
    <m/>
  </r>
  <r>
    <n v="59"/>
    <n v="0"/>
    <m/>
    <b v="0"/>
    <n v="0"/>
    <s v="413 Mayer Street"/>
    <n v="2046"/>
    <s v="New South Wales"/>
    <s v="Australia"/>
    <n v="9"/>
    <s v="Niki"/>
    <s v="Heathcote"/>
    <s v="Male"/>
    <n v="60"/>
    <s v="2000-02-08"/>
    <s v="2000"/>
    <n v="25"/>
    <s v="Youth"/>
    <s v="Physical Therapy Assistant"/>
    <x v="3"/>
    <s v="High Net Worth"/>
    <s v="N"/>
    <s v="-$1.00"/>
    <s v="No"/>
    <n v="3"/>
    <n v="59"/>
    <d v="2017-10-27T00:00:00"/>
    <s v="October"/>
    <s v="Friday"/>
    <b v="0"/>
    <n v="0"/>
    <s v="Approved"/>
    <s v="Solex"/>
    <s v="Standard"/>
    <n v="0.24996503007413623"/>
    <s v="Medium"/>
    <s v="Medium"/>
    <n v="71.489999999999995"/>
    <n v="17.869999999999997"/>
    <n v="53.62"/>
    <d v="2012-12-02T00:00:00"/>
    <m/>
    <m/>
  </r>
  <r>
    <n v="2407"/>
    <n v="0"/>
    <m/>
    <b v="0"/>
    <n v="0"/>
    <s v="1439 Utah Court"/>
    <n v="2176"/>
    <s v="NSW"/>
    <s v="Australia"/>
    <n v="9"/>
    <s v="Merrily"/>
    <s v="N/A"/>
    <s v="Female"/>
    <n v="24"/>
    <s v="1959-03-30"/>
    <s v="1959"/>
    <n v="66"/>
    <s v="Senior"/>
    <s v="N/A"/>
    <x v="1"/>
    <s v="High Net Worth"/>
    <s v="N"/>
    <s v="&quot;'"/>
    <s v="Yes"/>
    <n v="6"/>
    <n v="2407"/>
    <d v="2017-10-23T00:00:00"/>
    <s v="October"/>
    <s v="Monday"/>
    <b v="1"/>
    <n v="1"/>
    <s v="Approved"/>
    <s v="Giant Bicycles"/>
    <s v="Standard"/>
    <n v="0.39999843128642359"/>
    <s v="High"/>
    <s v="Medium"/>
    <n v="1274.93"/>
    <n v="509.97"/>
    <n v="764.96"/>
    <d v="2004-08-17T00:00:00"/>
    <m/>
    <m/>
  </r>
  <r>
    <n v="1210"/>
    <n v="0"/>
    <m/>
    <s v="New"/>
    <n v="1"/>
    <s v="3 Porter Center"/>
    <n v="2230"/>
    <s v="NSW"/>
    <s v="Australia"/>
    <n v="9"/>
    <s v="Shandie"/>
    <s v="Sprigg"/>
    <s v="Unknown"/>
    <n v="81"/>
    <s v="N/A"/>
    <s v="N/A"/>
    <e v="#VALUE!"/>
    <e v="#VALUE!"/>
    <s v="Programmer II"/>
    <x v="8"/>
    <s v="Mass Customer"/>
    <s v="N"/>
    <s v="N/A"/>
    <s v="No"/>
    <m/>
    <n v="1210"/>
    <d v="2017-07-01T00:00:00"/>
    <s v="July"/>
    <s v="Saturday"/>
    <b v="1"/>
    <n v="1"/>
    <s v="Approved"/>
    <s v="OHM Cycles"/>
    <s v="Standard"/>
    <n v="0.39999122345093913"/>
    <s v="High"/>
    <s v="Medium"/>
    <n v="227.88"/>
    <n v="91.15"/>
    <n v="136.72999999999999"/>
    <d v="2003-02-07T00:00:00"/>
    <m/>
    <m/>
  </r>
  <r>
    <n v="2336"/>
    <n v="0"/>
    <m/>
    <b v="0"/>
    <n v="0"/>
    <s v="366 Hovde Park"/>
    <n v="2566"/>
    <s v="NSW"/>
    <s v="Australia"/>
    <n v="8"/>
    <s v="Karney"/>
    <s v="Labrone"/>
    <s v="Male"/>
    <n v="59"/>
    <s v="1978-01-19"/>
    <s v="1978"/>
    <n v="47"/>
    <s v="Middle Aged"/>
    <s v="Dental Hygienist"/>
    <x v="0"/>
    <s v="Affluent Customer"/>
    <s v="N"/>
    <s v="1"/>
    <s v="No"/>
    <n v="17"/>
    <n v="2336"/>
    <d v="2017-10-09T00:00:00"/>
    <s v="October"/>
    <s v="Monday"/>
    <b v="0"/>
    <n v="0"/>
    <s v="Approved"/>
    <s v="Solex"/>
    <s v="Road"/>
    <n v="0.538317021037237"/>
    <s v="Medium"/>
    <s v="Large"/>
    <n v="1777.8"/>
    <n v="957.02"/>
    <n v="820.78"/>
    <d v="2011-05-07T00:00:00"/>
    <m/>
    <m/>
  </r>
  <r>
    <n v="137"/>
    <n v="0"/>
    <m/>
    <s v="New"/>
    <n v="1"/>
    <s v="869 Forster Circle"/>
    <n v="2112"/>
    <s v="New South Wales"/>
    <s v="Australia"/>
    <n v="10"/>
    <s v="Vaughn"/>
    <s v="Artin"/>
    <s v="Male"/>
    <n v="27"/>
    <s v="1987-11-21"/>
    <s v="1987"/>
    <n v="38"/>
    <s v="Youth"/>
    <s v="Office Assistant II"/>
    <x v="4"/>
    <s v="High Net Worth"/>
    <s v="N"/>
    <s v="1'; DROP TABLE users--"/>
    <s v="No"/>
    <n v="10"/>
    <n v="137"/>
    <d v="2017-03-18T00:00:00"/>
    <s v="March"/>
    <s v="Saturday"/>
    <b v="1"/>
    <n v="1"/>
    <s v="Approved"/>
    <s v="Norco Bicycles"/>
    <s v="Road"/>
    <n v="0.2500046007471613"/>
    <s v="Medium"/>
    <s v="Medium"/>
    <n v="543.39"/>
    <n v="135.84999999999997"/>
    <n v="407.54"/>
    <d v="2016-11-22T00:00:00"/>
    <m/>
    <m/>
  </r>
  <r>
    <n v="3269"/>
    <n v="0"/>
    <m/>
    <b v="0"/>
    <n v="0"/>
    <s v="65973 Morrow Alley"/>
    <n v="2170"/>
    <s v="NSW"/>
    <s v="Australia"/>
    <n v="9"/>
    <s v="Kalvin"/>
    <s v="Paskin"/>
    <s v="Male"/>
    <n v="96"/>
    <s v="1994-12-01"/>
    <s v="1994"/>
    <n v="31"/>
    <s v="Youth"/>
    <s v="GIS Technical Architect"/>
    <x v="3"/>
    <s v="Mass Customer"/>
    <s v="N"/>
    <s v="1.00E+02"/>
    <s v="No"/>
    <n v="1"/>
    <n v="3269"/>
    <d v="2017-06-27T00:00:00"/>
    <s v="June"/>
    <s v="Tuesday"/>
    <b v="0"/>
    <n v="0"/>
    <s v="Approved"/>
    <s v="Solex"/>
    <s v="Standard"/>
    <n v="0.37527187552283753"/>
    <s v="Medium"/>
    <s v="Medium"/>
    <n v="478.16"/>
    <n v="179.44"/>
    <n v="298.72000000000003"/>
    <d v="1993-06-23T00:00:00"/>
    <m/>
    <m/>
  </r>
  <r>
    <n v="753"/>
    <n v="0"/>
    <m/>
    <s v="New"/>
    <n v="1"/>
    <s v="37 Dorton Street"/>
    <n v="2594"/>
    <s v="NSW"/>
    <s v="Australia"/>
    <n v="3"/>
    <s v="Josy"/>
    <s v="St. Quentin"/>
    <s v="Female"/>
    <n v="82"/>
    <s v="1970-03-07"/>
    <s v="1970"/>
    <n v="55"/>
    <s v="Middle Aged"/>
    <s v="Food Chemist"/>
    <x v="0"/>
    <s v="Affluent Customer"/>
    <s v="Y"/>
    <s v="-0.5"/>
    <s v="Yes"/>
    <n v="6"/>
    <n v="753"/>
    <d v="2017-10-06T00:00:00"/>
    <s v="October"/>
    <s v="Friday"/>
    <b v="0"/>
    <n v="0"/>
    <s v="Approved"/>
    <s v="Norco Bicycles"/>
    <s v="Road"/>
    <n v="0.30734307508501058"/>
    <s v="Medium"/>
    <s v="Medium"/>
    <n v="544.04999999999995"/>
    <n v="167.20999999999998"/>
    <n v="376.84"/>
    <d v="2005-10-22T00:00:00"/>
    <m/>
    <m/>
  </r>
  <r>
    <n v="2123"/>
    <n v="0"/>
    <m/>
    <b v="0"/>
    <n v="0"/>
    <s v="43 Sunbrook Terrace"/>
    <n v="4160"/>
    <s v="QLD"/>
    <s v="Australia"/>
    <n v="10"/>
    <s v="Shirley"/>
    <s v="Negal"/>
    <s v="Female"/>
    <n v="36"/>
    <s v="1993-03-19"/>
    <s v="1993"/>
    <n v="32"/>
    <s v="Youth"/>
    <s v="Software Engineer II"/>
    <x v="6"/>
    <s v="Affluent Customer"/>
    <s v="N"/>
    <s v="Ã¡Â "/>
    <s v="No"/>
    <n v="2"/>
    <n v="2123"/>
    <d v="2017-06-18T00:00:00"/>
    <s v="June"/>
    <s v="Sunday"/>
    <b v="0"/>
    <n v="0"/>
    <s v="Approved"/>
    <s v="WeareA2B"/>
    <s v="Standard"/>
    <n v="0.9896042820457287"/>
    <s v="Medium"/>
    <s v="Medium"/>
    <n v="1292.8399999999999"/>
    <n v="1279.3999999999999"/>
    <n v="13.44"/>
    <d v="2009-04-12T00:00:00"/>
    <m/>
    <m/>
  </r>
  <r>
    <n v="2226"/>
    <n v="0"/>
    <m/>
    <b v="0"/>
    <n v="0"/>
    <s v="1 Basil Street"/>
    <n v="4037"/>
    <s v="QLD"/>
    <s v="Australia"/>
    <n v="8"/>
    <s v="Hedvig"/>
    <s v="Flatt"/>
    <s v="Female"/>
    <n v="10"/>
    <s v="1955-07-22"/>
    <s v="1955"/>
    <n v="70"/>
    <s v="Senior"/>
    <s v="Biostatistician II"/>
    <x v="7"/>
    <s v="Mass Customer"/>
    <s v="N"/>
    <s v="N/A"/>
    <s v="No"/>
    <n v="11"/>
    <n v="2226"/>
    <d v="2017-06-22T00:00:00"/>
    <s v="June"/>
    <s v="Thursday"/>
    <b v="1"/>
    <n v="1"/>
    <s v="Approved"/>
    <s v="Trek Bicycles"/>
    <s v="Road"/>
    <n v="0.2500046859477798"/>
    <s v="Medium"/>
    <s v="Medium"/>
    <n v="533.51"/>
    <n v="133.38"/>
    <n v="400.13"/>
    <d v="2012-06-04T00:00:00"/>
    <m/>
    <m/>
  </r>
  <r>
    <n v="1615"/>
    <n v="0"/>
    <m/>
    <b v="0"/>
    <n v="0"/>
    <s v="24 Fuller Lane"/>
    <n v="3183"/>
    <s v="VIC"/>
    <s v="Australia"/>
    <n v="6"/>
    <s v="Evvie"/>
    <s v="Crack"/>
    <s v="Female"/>
    <n v="75"/>
    <s v="1971-02-04"/>
    <s v="1971"/>
    <n v="54"/>
    <s v="Middle Aged"/>
    <s v="N/A"/>
    <x v="7"/>
    <s v="Mass Customer"/>
    <s v="N"/>
    <s v="Ã¢Â°Ã¢Â´Ã¢Âµ"/>
    <s v="Yes"/>
    <n v="7"/>
    <n v="1615"/>
    <d v="2017-07-31T00:00:00"/>
    <s v="July"/>
    <s v="Monday"/>
    <b v="1"/>
    <n v="1"/>
    <s v="Approved"/>
    <s v="WeareA2B"/>
    <s v="Standard"/>
    <n v="0.9385411722158179"/>
    <s v="Medium"/>
    <s v="Medium"/>
    <n v="1769.64"/>
    <n v="1660.88"/>
    <n v="108.76"/>
    <d v="2001-11-25T00:00:00"/>
    <m/>
    <m/>
  </r>
  <r>
    <n v="2635"/>
    <n v="0"/>
    <m/>
    <b v="0"/>
    <n v="0"/>
    <s v="13 Dexter Lane"/>
    <n v="3279"/>
    <s v="VIC"/>
    <s v="Australia"/>
    <n v="8"/>
    <s v="Arty"/>
    <s v="Mac Geaney"/>
    <s v="Male"/>
    <n v="45"/>
    <s v="1959-01-03"/>
    <s v="1959"/>
    <n v="66"/>
    <s v="Senior"/>
    <s v="Nurse"/>
    <x v="2"/>
    <s v="Mass Customer"/>
    <s v="N"/>
    <s v="null"/>
    <s v="No"/>
    <n v="14"/>
    <n v="2635"/>
    <d v="2017-02-03T00:00:00"/>
    <s v="February"/>
    <s v="Friday"/>
    <b v="0"/>
    <n v="0"/>
    <s v="Approved"/>
    <s v="Giant Bicycles"/>
    <s v="Standard"/>
    <n v="0.59809664079759817"/>
    <s v="Medium"/>
    <s v="Large"/>
    <n v="1765.3"/>
    <n v="1055.82"/>
    <n v="709.48"/>
    <d v="2004-07-25T00:00:00"/>
    <m/>
    <m/>
  </r>
  <r>
    <n v="2101"/>
    <n v="0"/>
    <m/>
    <s v="New"/>
    <n v="1"/>
    <s v="344 Rockefeller Way"/>
    <n v="3966"/>
    <s v="VIC"/>
    <s v="Australia"/>
    <n v="2"/>
    <s v="Maryann"/>
    <s v="N/A"/>
    <s v="Female"/>
    <n v="71"/>
    <s v="1998-03-08"/>
    <s v="1998"/>
    <n v="27"/>
    <s v="Youth"/>
    <s v="General Manager"/>
    <x v="3"/>
    <s v="Mass Customer"/>
    <s v="N"/>
    <s v="Ã¥Ã¨Â£Â½Ã¦Â¼Â¢Ã¨Âª"/>
    <s v="Yes"/>
    <n v="2"/>
    <n v="2101"/>
    <d v="2017-08-10T00:00:00"/>
    <s v="August"/>
    <s v="Thursday"/>
    <b v="1"/>
    <n v="1"/>
    <s v="Approved"/>
    <s v="WeareA2B"/>
    <s v="Standard"/>
    <n v="0.56917757061052865"/>
    <s v="Medium"/>
    <s v="Medium"/>
    <n v="1807.45"/>
    <n v="1028.76"/>
    <n v="778.69"/>
    <d v="2002-03-22T00:00:00"/>
    <m/>
    <m/>
  </r>
  <r>
    <n v="2187"/>
    <n v="0"/>
    <m/>
    <b v="0"/>
    <n v="0"/>
    <s v="6 Dovetail Circle"/>
    <n v="2200"/>
    <s v="NSW"/>
    <s v="Australia"/>
    <n v="9"/>
    <s v="Brunhilde"/>
    <s v="Kendall"/>
    <s v="Female"/>
    <n v="52"/>
    <s v="1997-12-27"/>
    <s v="1997"/>
    <n v="28"/>
    <s v="Youth"/>
    <s v="Budget/Accounting Analyst I"/>
    <x v="0"/>
    <s v="Mass Customer"/>
    <s v="N"/>
    <s v="-1"/>
    <s v="No"/>
    <n v="2"/>
    <n v="2187"/>
    <d v="2017-06-16T00:00:00"/>
    <s v="June"/>
    <s v="Friday"/>
    <b v="1"/>
    <n v="1"/>
    <s v="Approved"/>
    <s v="Solex"/>
    <s v="Standard"/>
    <n v="0.64457679489932129"/>
    <s v="Medium"/>
    <s v="Large"/>
    <n v="1071.23"/>
    <n v="690.49"/>
    <n v="380.74"/>
    <d v="1996-04-05T00:00:00"/>
    <m/>
    <m/>
  </r>
  <r>
    <n v="2458"/>
    <n v="0"/>
    <m/>
    <b v="0"/>
    <n v="0"/>
    <s v="6 Ryan Drive"/>
    <n v="2165"/>
    <s v="NSW"/>
    <s v="Australia"/>
    <n v="10"/>
    <s v="Leilah"/>
    <s v="Liddel"/>
    <s v="Female"/>
    <n v="73"/>
    <s v="1964-04-20"/>
    <s v="1964"/>
    <n v="61"/>
    <s v="Senior"/>
    <s v="Media Manager II"/>
    <x v="6"/>
    <s v="High Net Worth"/>
    <s v="N"/>
    <s v="''''&quot;"/>
    <s v="Yes"/>
    <n v="5"/>
    <n v="2458"/>
    <d v="2017-07-15T00:00:00"/>
    <s v="July"/>
    <s v="Saturday"/>
    <b v="1"/>
    <n v="1"/>
    <s v="Approved"/>
    <s v="OHM Cycles"/>
    <s v="Standard"/>
    <n v="0.87228103704076243"/>
    <s v="Medium"/>
    <s v="Medium"/>
    <n v="795.34"/>
    <n v="693.76"/>
    <n v="101.58"/>
    <d v="2000-05-22T00:00:00"/>
    <m/>
    <m/>
  </r>
  <r>
    <n v="2616"/>
    <n v="0"/>
    <m/>
    <b v="0"/>
    <n v="0"/>
    <s v="889 Sundown Trail"/>
    <n v="2162"/>
    <s v="NSW"/>
    <s v="Australia"/>
    <n v="9"/>
    <s v="Andee"/>
    <s v="Ormrod"/>
    <s v="Female"/>
    <n v="28"/>
    <s v="1970-06-11"/>
    <s v="1970"/>
    <n v="55"/>
    <s v="Middle Aged"/>
    <s v="Nurse"/>
    <x v="3"/>
    <s v="High Net Worth"/>
    <s v="N"/>
    <s v="-1.00E+02"/>
    <s v="Yes"/>
    <n v="13"/>
    <n v="2616"/>
    <d v="2017-07-21T00:00:00"/>
    <s v="July"/>
    <s v="Friday"/>
    <b v="1"/>
    <n v="1"/>
    <s v="Approved"/>
    <s v="OHM Cycles"/>
    <s v="Standard"/>
    <n v="0.46921020243602257"/>
    <s v="Medium"/>
    <s v="Medium"/>
    <n v="235.63"/>
    <n v="110.56"/>
    <n v="125.07"/>
    <d v="2013-06-09T00:00:00"/>
    <m/>
    <m/>
  </r>
  <r>
    <n v="970"/>
    <n v="0"/>
    <m/>
    <b v="0"/>
    <n v="0"/>
    <s v="1601 Judy Drive"/>
    <n v="2026"/>
    <s v="NSW"/>
    <s v="Australia"/>
    <n v="10"/>
    <s v="Kellyann"/>
    <s v="Hawton"/>
    <s v="Female"/>
    <n v="2"/>
    <s v="1980-06-26"/>
    <s v="1980"/>
    <n v="45"/>
    <s v="Middle Aged"/>
    <s v="VP Accounting"/>
    <x v="1"/>
    <s v="High Net Worth"/>
    <s v="N"/>
    <s v="Ã…Ã¢Ã‚Â´Ã¢Â°Ã‹ÃƒÃ‚Â¨Ã‹ÃƒÃ¢Ã¢Ã¢"/>
    <s v="Yes"/>
    <n v="14"/>
    <n v="970"/>
    <d v="2017-08-16T00:00:00"/>
    <s v="August"/>
    <s v="Wednesday"/>
    <b v="0"/>
    <n v="0"/>
    <s v="Approved"/>
    <s v="Solex"/>
    <s v="Standard"/>
    <n v="0.47607335518183491"/>
    <s v="Medium"/>
    <s v="Medium"/>
    <n v="1577.53"/>
    <n v="751.02"/>
    <n v="826.51"/>
    <d v="2006-02-02T00:00:00"/>
    <m/>
    <m/>
  </r>
  <r>
    <n v="3337"/>
    <n v="0"/>
    <m/>
    <b v="0"/>
    <n v="0"/>
    <s v="6933 Leroy Parkway"/>
    <n v="4209"/>
    <s v="QLD"/>
    <s v="Australia"/>
    <n v="4"/>
    <s v="Brendan"/>
    <s v="Aird"/>
    <s v="Male"/>
    <n v="58"/>
    <s v="1976-10-28"/>
    <s v="1976"/>
    <n v="49"/>
    <s v="Middle Aged"/>
    <s v="N/A"/>
    <x v="5"/>
    <s v="Mass Customer"/>
    <s v="N"/>
    <s v="''''&quot;"/>
    <s v="Yes"/>
    <n v="16"/>
    <n v="3337"/>
    <d v="2017-12-18T00:00:00"/>
    <s v="December"/>
    <s v="Monday"/>
    <b v="1"/>
    <n v="1"/>
    <s v="Approved"/>
    <s v="Trek Bicycles"/>
    <s v="Road"/>
    <n v="0.25972059734361025"/>
    <s v="Medium"/>
    <s v="Medium"/>
    <n v="290.62"/>
    <n v="75.480000000000018"/>
    <n v="215.14"/>
    <d v="1997-08-25T00:00:00"/>
    <m/>
    <m/>
  </r>
  <r>
    <n v="1532"/>
    <n v="0"/>
    <m/>
    <b v="0"/>
    <n v="0"/>
    <s v="305 Vera Lane"/>
    <n v="2165"/>
    <s v="NSW"/>
    <s v="Australia"/>
    <n v="8"/>
    <s v="Marty"/>
    <s v="Wiggall"/>
    <s v="Female"/>
    <n v="27"/>
    <s v="1972-10-26"/>
    <s v="1972"/>
    <n v="53"/>
    <s v="Middle Aged"/>
    <s v="VP Accounting"/>
    <x v="1"/>
    <s v="Mass Customer"/>
    <s v="N"/>
    <s v="NIL"/>
    <s v="Yes"/>
    <n v="10"/>
    <n v="1532"/>
    <d v="2017-12-27T00:00:00"/>
    <s v="December"/>
    <s v="Wednesday"/>
    <b v="0"/>
    <n v="0"/>
    <s v="Approved"/>
    <s v="OHM Cycles"/>
    <s v="Touring"/>
    <n v="0.12974922418854307"/>
    <s v="Low"/>
    <s v="Medium"/>
    <n v="1073.07"/>
    <n v="139.2299999999999"/>
    <n v="933.84"/>
    <d v="2004-12-18T00:00:00"/>
    <m/>
    <m/>
  </r>
  <r>
    <n v="2201"/>
    <n v="0"/>
    <m/>
    <s v="New"/>
    <n v="1"/>
    <s v="11 Sage Place"/>
    <n v="4055"/>
    <s v="QLD"/>
    <s v="Australia"/>
    <n v="7"/>
    <s v="Trisha"/>
    <s v="Basset"/>
    <s v="Female"/>
    <n v="56"/>
    <s v="1998-12-12"/>
    <s v="1998"/>
    <n v="27"/>
    <s v="Youth"/>
    <s v="Design Engineer"/>
    <x v="1"/>
    <s v="Affluent Customer"/>
    <s v="N"/>
    <s v="N/A"/>
    <s v="Yes"/>
    <n v="1"/>
    <n v="2201"/>
    <d v="2017-01-18T00:00:00"/>
    <s v="January"/>
    <s v="Wednesday"/>
    <b v="0"/>
    <n v="0"/>
    <s v="Approved"/>
    <s v="Trek Bicycles"/>
    <s v="Road"/>
    <n v="0.68389654680892631"/>
    <s v="Medium"/>
    <s v="Large"/>
    <n v="1894.19"/>
    <n v="1295.43"/>
    <n v="598.76"/>
    <d v="1991-01-21T00:00:00"/>
    <m/>
    <m/>
  </r>
  <r>
    <n v="1093"/>
    <n v="0"/>
    <m/>
    <s v="New"/>
    <n v="1"/>
    <s v="0 Nevada Pass"/>
    <n v="2216"/>
    <s v="NSW"/>
    <s v="Australia"/>
    <n v="10"/>
    <s v="Clarita"/>
    <s v="Penright"/>
    <s v="Female"/>
    <n v="63"/>
    <s v="1996-09-13"/>
    <s v="1996"/>
    <n v="29"/>
    <s v="Youth"/>
    <s v="Business Systems Development Analyst"/>
    <x v="3"/>
    <s v="Affluent Customer"/>
    <s v="N"/>
    <s v="00Ã‹Ã†$-"/>
    <s v="No"/>
    <n v="5"/>
    <n v="1093"/>
    <d v="2017-02-16T00:00:00"/>
    <s v="February"/>
    <s v="Thursday"/>
    <b v="0"/>
    <n v="0"/>
    <s v="Approved"/>
    <s v="Solex"/>
    <s v="Standard"/>
    <n v="0.47607335518183491"/>
    <s v="Medium"/>
    <s v="Medium"/>
    <n v="1577.53"/>
    <n v="751.02"/>
    <n v="826.51"/>
    <d v="2011-03-16T00:00:00"/>
    <m/>
    <m/>
  </r>
  <r>
    <n v="1065"/>
    <n v="0"/>
    <m/>
    <s v="New"/>
    <n v="1"/>
    <s v="7 Holmberg Circle"/>
    <n v="2018"/>
    <s v="NSW"/>
    <s v="Australia"/>
    <n v="9"/>
    <s v="Chilton"/>
    <s v="Ghirigori"/>
    <s v="Male"/>
    <n v="8"/>
    <s v="1962-06-27"/>
    <s v="1962"/>
    <n v="63"/>
    <s v="Senior"/>
    <s v="Quality Engineer"/>
    <x v="1"/>
    <s v="Mass Customer"/>
    <s v="N"/>
    <s v="-1.00E+02"/>
    <s v="Yes"/>
    <n v="8"/>
    <n v="1065"/>
    <d v="2017-08-13T00:00:00"/>
    <s v="August"/>
    <s v="Sunday"/>
    <b v="1"/>
    <n v="1"/>
    <s v="Approved"/>
    <s v="OHM Cycles"/>
    <s v="Standard"/>
    <n v="0.19997189432265314"/>
    <s v="Low"/>
    <s v="Medium"/>
    <n v="71.16"/>
    <n v="14.229999999999997"/>
    <n v="56.93"/>
    <d v="2015-06-17T00:00:00"/>
    <m/>
    <m/>
  </r>
  <r>
    <n v="619"/>
    <n v="0"/>
    <m/>
    <b v="0"/>
    <n v="0"/>
    <s v="66897 Pawling Circle"/>
    <n v="2066"/>
    <s v="NSW"/>
    <s v="Australia"/>
    <n v="9"/>
    <s v="Finn"/>
    <s v="Dahlman"/>
    <s v="Male"/>
    <n v="39"/>
    <s v="1977-08-14"/>
    <s v="1977"/>
    <n v="48"/>
    <s v="Middle Aged"/>
    <s v="Speech Pathologist"/>
    <x v="4"/>
    <s v="Mass Customer"/>
    <s v="N"/>
    <s v="`Ã¢Ã¢Â¬Ã¢Â¹Ã¢ÂºÃ¯Â¬Ã¯Â¬Ã¢Â¡Ã‚Â°Ã‚Â·Ã¢Ã¢Ã‚Â±"/>
    <s v="No"/>
    <n v="20"/>
    <n v="619"/>
    <d v="2017-10-26T00:00:00"/>
    <s v="October"/>
    <s v="Thursday"/>
    <b v="1"/>
    <n v="1"/>
    <s v="Approved"/>
    <s v="OHM Cycles"/>
    <s v="Standard"/>
    <n v="0.97268617508705479"/>
    <s v="Medium"/>
    <s v="Medium"/>
    <n v="1636.9"/>
    <n v="1592.19"/>
    <n v="44.71"/>
    <d v="2010-08-20T00:00:00"/>
    <m/>
    <m/>
  </r>
  <r>
    <n v="2719"/>
    <n v="0"/>
    <m/>
    <b v="0"/>
    <n v="0"/>
    <s v="62 Linden Drive"/>
    <n v="4209"/>
    <s v="QLD"/>
    <s v="Australia"/>
    <n v="4"/>
    <s v="Alleyn"/>
    <s v="Clear"/>
    <s v="Male"/>
    <n v="69"/>
    <s v="1988-08-24"/>
    <s v="1988"/>
    <n v="37"/>
    <s v="Youth"/>
    <s v="Teacher"/>
    <x v="9"/>
    <s v="Affluent Customer"/>
    <s v="N"/>
    <s v="Ã¢Â°Ã¢Â´Ã¢ÂµÃ¢Ã¢Ã¢"/>
    <s v="Yes"/>
    <n v="6"/>
    <n v="2719"/>
    <d v="2017-03-20T00:00:00"/>
    <s v="March"/>
    <s v="Monday"/>
    <b v="1"/>
    <n v="1"/>
    <s v="Approved"/>
    <s v="Norco Bicycles"/>
    <s v="Standard"/>
    <n v="0.19999449050990323"/>
    <s v="Low"/>
    <s v="Medium"/>
    <n v="363.01"/>
    <n v="72.599999999999966"/>
    <n v="290.41000000000003"/>
    <d v="2013-06-09T00:00:00"/>
    <m/>
    <m/>
  </r>
  <r>
    <n v="239"/>
    <n v="0"/>
    <m/>
    <s v="New"/>
    <n v="1"/>
    <s v="95 Eliot Street"/>
    <n v="4514"/>
    <s v="QLD"/>
    <s v="Australia"/>
    <n v="3"/>
    <s v="Wells"/>
    <s v="Pressman"/>
    <s v="Male"/>
    <n v="62"/>
    <s v="1992-12-13"/>
    <s v="1992"/>
    <n v="33"/>
    <s v="Youth"/>
    <s v="Registered Nurse"/>
    <x v="0"/>
    <s v="Affluent Customer"/>
    <s v="N"/>
    <s v="1.00E+96"/>
    <s v="No"/>
    <n v="3"/>
    <n v="239"/>
    <d v="2017-12-29T00:00:00"/>
    <s v="December"/>
    <s v="Friday"/>
    <b v="0"/>
    <n v="0"/>
    <s v="Approved"/>
    <s v="Giant Bicycles"/>
    <s v="Touring"/>
    <n v="0.53897340939289318"/>
    <s v="Medium"/>
    <s v="Large"/>
    <n v="1873.97"/>
    <n v="1010.02"/>
    <n v="863.95"/>
    <d v="2006-05-22T00:00:00"/>
    <m/>
    <m/>
  </r>
  <r>
    <n v="378"/>
    <n v="0"/>
    <m/>
    <s v="New"/>
    <n v="1"/>
    <s v="0 Brown Trail"/>
    <n v="2203"/>
    <s v="NSW"/>
    <s v="Australia"/>
    <n v="9"/>
    <s v="Raquela"/>
    <s v="Yuille"/>
    <s v="Female"/>
    <n v="98"/>
    <s v="1974-05-04"/>
    <s v="1974"/>
    <n v="51"/>
    <s v="Middle Aged"/>
    <s v="Senior Developer"/>
    <x v="2"/>
    <s v="Mass Customer"/>
    <s v="N"/>
    <s v="Ã™Â¡Ã™Â¢Ã™Â£"/>
    <s v="No"/>
    <n v="17"/>
    <n v="378"/>
    <d v="2017-02-14T00:00:00"/>
    <s v="February"/>
    <s v="Tuesday"/>
    <b v="1"/>
    <n v="1"/>
    <s v="Approved"/>
    <s v="WeareA2B"/>
    <s v="Standard"/>
    <n v="0.72714710884353739"/>
    <s v="Medium"/>
    <s v="Medium"/>
    <n v="752.64"/>
    <n v="547.28"/>
    <n v="205.36"/>
    <d v="2015-08-02T00:00:00"/>
    <m/>
    <m/>
  </r>
  <r>
    <n v="2969"/>
    <n v="0"/>
    <m/>
    <b v="0"/>
    <n v="0"/>
    <s v="22239 Waubesa Way"/>
    <n v="2763"/>
    <s v="NSW"/>
    <s v="Australia"/>
    <n v="9"/>
    <s v="Pascale"/>
    <s v="Cuxson"/>
    <s v="Male"/>
    <n v="12"/>
    <s v="1974-11-05"/>
    <s v="1974"/>
    <n v="51"/>
    <s v="Middle Aged"/>
    <s v="Database Administrator IV"/>
    <x v="3"/>
    <s v="Mass Customer"/>
    <s v="N"/>
    <s v="1'; DROP TABLE users--"/>
    <s v="Yes"/>
    <n v="6"/>
    <n v="2969"/>
    <d v="2017-08-20T00:00:00"/>
    <s v="August"/>
    <s v="Sunday"/>
    <b v="1"/>
    <n v="1"/>
    <s v="Approved"/>
    <s v="Solex"/>
    <s v="Standard"/>
    <n v="0.43618702038265217"/>
    <s v="Medium"/>
    <s v="Medium"/>
    <n v="1151.96"/>
    <n v="502.47"/>
    <n v="649.49"/>
    <d v="2014-07-28T00:00:00"/>
    <m/>
    <m/>
  </r>
  <r>
    <n v="1168"/>
    <n v="0"/>
    <m/>
    <b v="0"/>
    <n v="0"/>
    <s v="42739 Moose Pass"/>
    <n v="3442"/>
    <s v="VIC"/>
    <s v="Australia"/>
    <n v="8"/>
    <s v="Iosep"/>
    <s v="Shaddick"/>
    <s v="Male"/>
    <n v="44"/>
    <s v="1965-02-16"/>
    <s v="1965"/>
    <n v="60"/>
    <s v="Senior"/>
    <s v="Pharmacist"/>
    <x v="0"/>
    <s v="Affluent Customer"/>
    <s v="N"/>
    <s v="(Ã¢Â¯Ã‚Â°Ã¢Â¡Ã‚Â°Ã¯Â¼Ã¢Â¯Ã¯Â¸Âµ Ã¢Â»Ã¢Ã¢Â»)"/>
    <s v="No"/>
    <n v="18"/>
    <n v="1168"/>
    <d v="2017-07-19T00:00:00"/>
    <s v="July"/>
    <s v="Wednesday"/>
    <b v="0"/>
    <n v="0"/>
    <s v="Approved"/>
    <s v="WeareA2B"/>
    <s v="Standard"/>
    <n v="0.56917757061052865"/>
    <s v="Medium"/>
    <s v="Medium"/>
    <n v="1807.45"/>
    <n v="1028.76"/>
    <n v="778.69"/>
    <d v="2015-05-21T00:00:00"/>
    <m/>
    <m/>
  </r>
  <r>
    <n v="2433"/>
    <n v="0"/>
    <m/>
    <s v="New"/>
    <n v="1"/>
    <s v="618 Kropf Drive"/>
    <n v="2261"/>
    <s v="NSW"/>
    <s v="Australia"/>
    <n v="9"/>
    <s v="Burty"/>
    <s v="Strutz"/>
    <s v="Male"/>
    <n v="38"/>
    <s v="1976-07-19"/>
    <s v="1976"/>
    <n v="49"/>
    <s v="Middle Aged"/>
    <s v="Nurse Practicioner"/>
    <x v="3"/>
    <s v="High Net Worth"/>
    <s v="N"/>
    <s v="Ã‚Â¡Ã¢Â¢Ã‚Â£Ã‚Â¢Ã¢Ã‚Â§Ã‚Â¶Ã¢Â¢Ã‚ÂªÃ‚ÂºÃ¢Ã¢Â "/>
    <s v="Yes"/>
    <n v="8"/>
    <n v="2433"/>
    <d v="2017-01-26T00:00:00"/>
    <s v="January"/>
    <s v="Thursday"/>
    <b v="1"/>
    <n v="1"/>
    <s v="Approved"/>
    <s v="Solex"/>
    <s v="Standard"/>
    <n v="0.39999609626607857"/>
    <s v="High"/>
    <s v="Medium"/>
    <n v="1024.6600000000001"/>
    <n v="409.86000000000013"/>
    <n v="614.79999999999995"/>
    <d v="2016-02-04T00:00:00"/>
    <m/>
    <m/>
  </r>
  <r>
    <n v="1261"/>
    <n v="0"/>
    <m/>
    <b v="0"/>
    <n v="0"/>
    <s v="16623 Mariners Cove Plaza"/>
    <n v="4127"/>
    <s v="QLD"/>
    <s v="Australia"/>
    <n v="2"/>
    <s v="Candice"/>
    <s v="Lohde"/>
    <s v="Female"/>
    <n v="61"/>
    <s v="1971-02-16"/>
    <s v="1971"/>
    <n v="54"/>
    <s v="Middle Aged"/>
    <s v="Legal Assistant"/>
    <x v="6"/>
    <s v="Mass Customer"/>
    <s v="N"/>
    <s v="Ã¯Â»Â¿"/>
    <s v="No"/>
    <n v="4"/>
    <n v="1261"/>
    <d v="2017-01-15T00:00:00"/>
    <s v="January"/>
    <s v="Sunday"/>
    <b v="1"/>
    <n v="1"/>
    <s v="Approved"/>
    <s v="Solex"/>
    <s v="Standard"/>
    <n v="0.4629010412257682"/>
    <s v="Low"/>
    <s v="Medium"/>
    <n v="945.04"/>
    <n v="437.46"/>
    <n v="507.58"/>
    <d v="1995-12-19T00:00:00"/>
    <m/>
    <m/>
  </r>
  <r>
    <n v="3093"/>
    <n v="0"/>
    <m/>
    <s v="New"/>
    <n v="1"/>
    <s v="06 Lighthouse Bay Pass"/>
    <n v="3042"/>
    <s v="VIC"/>
    <s v="Australia"/>
    <n v="9"/>
    <s v="Harwilll"/>
    <s v="Crimes"/>
    <s v="Male"/>
    <n v="31"/>
    <s v="1992-04-01"/>
    <s v="1992"/>
    <n v="33"/>
    <s v="Youth"/>
    <s v="Mechanical Systems Engineer"/>
    <x v="4"/>
    <s v="High Net Worth"/>
    <s v="N"/>
    <s v="Ã¢Â¦testÃ¢Â§"/>
    <s v="Yes"/>
    <n v="6"/>
    <n v="3093"/>
    <d v="2017-04-12T00:00:00"/>
    <s v="April"/>
    <s v="Wednesday"/>
    <b v="1"/>
    <n v="1"/>
    <s v="Approved"/>
    <s v="OHM Cycles"/>
    <s v="Road"/>
    <n v="0.10999999999999995"/>
    <s v="Medium"/>
    <s v="Small"/>
    <n v="1810"/>
    <n v="199.09999999999991"/>
    <n v="1610.9"/>
    <d v="1993-04-12T00:00:00"/>
    <m/>
    <m/>
  </r>
  <r>
    <n v="54"/>
    <n v="0"/>
    <m/>
    <b v="0"/>
    <n v="0"/>
    <s v="6 Homewood Avenue"/>
    <n v="2142"/>
    <s v="New South Wales"/>
    <s v="Australia"/>
    <n v="8"/>
    <s v="Loralyn"/>
    <s v="Wonfor"/>
    <s v="Female"/>
    <n v="2"/>
    <s v="1966-07-24"/>
    <s v="1966"/>
    <n v="59"/>
    <s v="Middle Aged"/>
    <s v="Sales Associate"/>
    <x v="4"/>
    <s v="Mass Customer"/>
    <s v="N"/>
    <s v="-0.5"/>
    <s v="Yes"/>
    <n v="18"/>
    <n v="54"/>
    <d v="2017-10-24T00:00:00"/>
    <s v="October"/>
    <s v="Tuesday"/>
    <b v="0"/>
    <n v="0"/>
    <s v="Approved"/>
    <s v="Giant Bicycles"/>
    <s v="Standard"/>
    <n v="0.11000020228992191"/>
    <s v="High"/>
    <s v="Small"/>
    <n v="1977.36"/>
    <n v="217.51"/>
    <n v="1759.85"/>
    <d v="2015-06-17T00:00:00"/>
    <m/>
    <m/>
  </r>
  <r>
    <n v="3334"/>
    <n v="0"/>
    <m/>
    <s v="New"/>
    <n v="1"/>
    <s v="54 Hermina Road"/>
    <n v="2000"/>
    <s v="NSW"/>
    <s v="Australia"/>
    <n v="12"/>
    <s v="Koralle"/>
    <s v="Winckles"/>
    <s v="Female"/>
    <n v="63"/>
    <s v="1965-05-22"/>
    <s v="1965"/>
    <n v="60"/>
    <s v="Senior"/>
    <s v="VP Product Management"/>
    <x v="0"/>
    <s v="Mass Customer"/>
    <s v="N"/>
    <s v="Ã¢Â¡"/>
    <s v="Yes"/>
    <n v="12"/>
    <n v="3334"/>
    <d v="2017-03-21T00:00:00"/>
    <s v="March"/>
    <s v="Tuesday"/>
    <b v="0"/>
    <n v="0"/>
    <s v="Approved"/>
    <s v="Trek Bicycles"/>
    <s v="Standard"/>
    <n v="0.5940290178571429"/>
    <s v="Medium"/>
    <s v="Large"/>
    <n v="1469.44"/>
    <n v="872.8900000000001"/>
    <n v="596.54999999999995"/>
    <d v="1992-10-02T00:00:00"/>
    <m/>
    <m/>
  </r>
  <r>
    <n v="2654"/>
    <n v="0"/>
    <m/>
    <b v="0"/>
    <n v="0"/>
    <s v="30 Parkside Terrace"/>
    <n v="2210"/>
    <s v="NSW"/>
    <s v="Australia"/>
    <n v="10"/>
    <s v="Dawn"/>
    <s v="Yakovitch"/>
    <s v="Female"/>
    <n v="83"/>
    <s v="1977-11-28"/>
    <s v="1977"/>
    <n v="48"/>
    <s v="Middle Aged"/>
    <s v="Tax Accountant"/>
    <x v="9"/>
    <s v="Mass Customer"/>
    <s v="N"/>
    <s v="null"/>
    <s v="No"/>
    <n v="13"/>
    <n v="2654"/>
    <d v="2017-02-27T00:00:00"/>
    <s v="February"/>
    <s v="Monday"/>
    <b v="0"/>
    <n v="0"/>
    <s v="Approved"/>
    <s v="Solex"/>
    <s v="Standard"/>
    <n v="0.37527187552283753"/>
    <s v="Medium"/>
    <s v="Medium"/>
    <n v="478.16"/>
    <n v="179.44"/>
    <n v="298.72000000000003"/>
    <d v="1993-06-23T00:00:00"/>
    <m/>
    <m/>
  </r>
  <r>
    <n v="1987"/>
    <n v="0"/>
    <m/>
    <b v="0"/>
    <n v="0"/>
    <s v="427 Rockefeller Drive"/>
    <n v="2093"/>
    <s v="NSW"/>
    <s v="Australia"/>
    <n v="12"/>
    <s v="Jacobo"/>
    <s v="Rosenblum"/>
    <s v="Male"/>
    <n v="56"/>
    <s v="1956-06-08"/>
    <s v="1956"/>
    <n v="69"/>
    <s v="Senior"/>
    <s v="Research Associate"/>
    <x v="0"/>
    <s v="Affluent Customer"/>
    <s v="N"/>
    <s v="-0.5"/>
    <s v="No"/>
    <n v="8"/>
    <n v="1987"/>
    <d v="2017-11-18T00:00:00"/>
    <s v="November"/>
    <s v="Saturday"/>
    <b v="1"/>
    <n v="1"/>
    <s v="Approved"/>
    <s v="Norco Bicycles"/>
    <s v="Standard"/>
    <n v="0.11000085258760335"/>
    <s v="Medium"/>
    <s v="Small"/>
    <n v="586.45000000000005"/>
    <n v="64.509999999999991"/>
    <n v="521.94000000000005"/>
    <d v="1991-07-10T00:00:00"/>
    <m/>
    <m/>
  </r>
  <r>
    <n v="45"/>
    <n v="0"/>
    <m/>
    <b v="0"/>
    <n v="0"/>
    <s v="2028 Lakewood Place"/>
    <n v="2480"/>
    <s v="New South Wales"/>
    <s v="Australia"/>
    <n v="3"/>
    <s v="Trace"/>
    <s v="Woodhead"/>
    <s v="Male"/>
    <n v="64"/>
    <s v="1975-09-23"/>
    <s v="1975"/>
    <n v="50"/>
    <s v="Middle Aged"/>
    <s v="Senior Financial Analyst"/>
    <x v="1"/>
    <s v="Mass Customer"/>
    <s v="N"/>
    <s v="Ã¥Ã¨Â£Â½Ã¦Â¼Â¢Ã¨Âª"/>
    <s v="No"/>
    <n v="8"/>
    <n v="45"/>
    <d v="2017-11-17T00:00:00"/>
    <s v="November"/>
    <s v="Friday"/>
    <b v="1"/>
    <n v="1"/>
    <s v="Approved"/>
    <s v="WeareA2B"/>
    <s v="Standard"/>
    <n v="0.78395913730129663"/>
    <s v="Medium"/>
    <s v="Medium"/>
    <n v="1065.03"/>
    <n v="834.93999999999994"/>
    <n v="230.09"/>
    <d v="2000-11-03T00:00:00"/>
    <m/>
    <m/>
  </r>
  <r>
    <n v="701"/>
    <n v="0"/>
    <m/>
    <b v="0"/>
    <n v="0"/>
    <s v="537 Packers Street"/>
    <n v="4562"/>
    <s v="QLD"/>
    <s v="Australia"/>
    <n v="5"/>
    <s v="Ransell"/>
    <s v="Ruler"/>
    <s v="Male"/>
    <n v="18"/>
    <s v="1956-05-01"/>
    <s v="1956"/>
    <n v="69"/>
    <s v="Senior"/>
    <s v="Food Chemist"/>
    <x v="0"/>
    <s v="Mass Customer"/>
    <s v="N"/>
    <s v="Ã°Â©Ã°Â½"/>
    <s v="Yes"/>
    <n v="8"/>
    <n v="701"/>
    <d v="2017-02-17T00:00:00"/>
    <s v="February"/>
    <s v="Friday"/>
    <b v="1"/>
    <n v="1"/>
    <s v="Approved"/>
    <s v="Norco Bicycles"/>
    <s v="Standard"/>
    <n v="0.11000378245925649"/>
    <s v="Medium"/>
    <s v="Small"/>
    <n v="1216.1400000000001"/>
    <n v="133.7800000000002"/>
    <n v="1082.3599999999999"/>
    <d v="2003-03-18T00:00:00"/>
    <m/>
    <m/>
  </r>
  <r>
    <n v="2565"/>
    <n v="0"/>
    <m/>
    <s v="New"/>
    <n v="1"/>
    <s v="4821 Schlimgen Avenue"/>
    <n v="2007"/>
    <s v="NSW"/>
    <s v="Australia"/>
    <n v="11"/>
    <s v="Joannes"/>
    <s v="Harbron"/>
    <s v="Female"/>
    <n v="62"/>
    <s v="1969-08-17"/>
    <s v="1969"/>
    <n v="56"/>
    <s v="Middle Aged"/>
    <s v="Junior Executive"/>
    <x v="0"/>
    <s v="Affluent Customer"/>
    <s v="N"/>
    <s v="''''&quot;"/>
    <s v="Yes"/>
    <n v="9"/>
    <n v="2565"/>
    <d v="2017-09-04T00:00:00"/>
    <s v="September"/>
    <s v="Monday"/>
    <b v="0"/>
    <n v="0"/>
    <s v="Approved"/>
    <s v="Giant Bicycles"/>
    <s v="Standard"/>
    <n v="0.59809664079759817"/>
    <s v="Medium"/>
    <s v="Large"/>
    <n v="1765.3"/>
    <n v="1055.82"/>
    <n v="709.48"/>
    <d v="2013-09-16T00:00:00"/>
    <m/>
    <m/>
  </r>
  <r>
    <n v="2988"/>
    <n v="0"/>
    <m/>
    <b v="0"/>
    <n v="0"/>
    <s v="3206 Debs Point"/>
    <n v="3071"/>
    <s v="VIC"/>
    <s v="Australia"/>
    <n v="10"/>
    <s v="Darrelle"/>
    <s v="Michie"/>
    <s v="Female"/>
    <n v="20"/>
    <s v="1998-02-02"/>
    <s v="1998"/>
    <n v="27"/>
    <s v="Youth"/>
    <s v="Administrative Officer"/>
    <x v="3"/>
    <s v="Mass Customer"/>
    <s v="N"/>
    <s v="Ã¯Â¾Ã¯Â½Â¥Ã¢Â¿Ã£Â¾Ã¢Â²(Ã¯Â½Â¡Ã¢Ã¢Â¿Ã¢Ã¯Â½Â¡)Ã¢Â±Ã¢Â¿Ã¯Â½Â¥Ã¯Â¾"/>
    <s v="Yes"/>
    <n v="1"/>
    <n v="2988"/>
    <d v="2017-11-28T00:00:00"/>
    <s v="November"/>
    <s v="Tuesday"/>
    <b v="0"/>
    <n v="0"/>
    <s v="Approved"/>
    <s v="Giant Bicycles"/>
    <s v="Standard"/>
    <n v="0.39999822872477042"/>
    <s v="High"/>
    <s v="Medium"/>
    <n v="1129.1300000000001"/>
    <n v="451.65000000000009"/>
    <n v="677.48"/>
    <d v="2004-08-17T00:00:00"/>
    <m/>
    <m/>
  </r>
  <r>
    <n v="662"/>
    <n v="0"/>
    <m/>
    <b v="0"/>
    <n v="0"/>
    <s v="74013 Mesta Terrace"/>
    <n v="3084"/>
    <s v="Victoria"/>
    <s v="Australia"/>
    <n v="9"/>
    <s v="Bonnibelle"/>
    <s v="Imos"/>
    <s v="Female"/>
    <n v="41"/>
    <s v="1967-07-04"/>
    <s v="1967"/>
    <n v="58"/>
    <s v="Middle Aged"/>
    <s v="Chemical Engineer"/>
    <x v="6"/>
    <s v="Mass Customer"/>
    <s v="N"/>
    <s v="Ã£Â»(Ã¯Â¿Â£Ã¢Ã¯Â¿Â£)Ã£Â»:*:"/>
    <s v="Yes"/>
    <n v="5"/>
    <n v="662"/>
    <d v="2017-02-05T00:00:00"/>
    <s v="February"/>
    <s v="Sunday"/>
    <b v="0"/>
    <n v="0"/>
    <s v="Approved"/>
    <s v="Trek Bicycles"/>
    <s v="Standard"/>
    <n v="0.8539966525139242"/>
    <s v="Low"/>
    <s v="Medium"/>
    <n v="1057.51"/>
    <n v="903.11"/>
    <n v="154.4"/>
    <d v="1995-12-19T00:00:00"/>
    <m/>
    <m/>
  </r>
  <r>
    <n v="2019"/>
    <n v="0"/>
    <m/>
    <s v="New"/>
    <n v="1"/>
    <s v="5795 Comanche Circle"/>
    <n v="4825"/>
    <s v="QLD"/>
    <s v="Australia"/>
    <n v="2"/>
    <s v="Neda"/>
    <s v="Perkis"/>
    <s v="Female"/>
    <n v="48"/>
    <s v="1953-09-13"/>
    <s v="1953"/>
    <n v="72"/>
    <s v="Senior"/>
    <s v="VP Marketing"/>
    <x v="7"/>
    <s v="High Net Worth"/>
    <s v="N"/>
    <s v="Ã¢Â©testÃ¢Â©"/>
    <s v="No"/>
    <n v="17"/>
    <n v="2019"/>
    <d v="2017-11-08T00:00:00"/>
    <s v="November"/>
    <s v="Wednesday"/>
    <b v="0"/>
    <n v="0"/>
    <s v="Approved"/>
    <s v="Solex"/>
    <s v="Standard"/>
    <n v="0.30896039790496999"/>
    <s v="Medium"/>
    <s v="Large"/>
    <n v="1061.56"/>
    <n v="327.9799999999999"/>
    <n v="733.58"/>
    <d v="1993-07-20T00:00:00"/>
    <m/>
    <m/>
  </r>
  <r>
    <n v="2320"/>
    <n v="0"/>
    <m/>
    <b v="0"/>
    <n v="0"/>
    <s v="64 Macpherson Junction"/>
    <n v="2208"/>
    <s v="NSW"/>
    <s v="Australia"/>
    <n v="11"/>
    <s v="Kaylyn"/>
    <s v="Throssell"/>
    <s v="Female"/>
    <n v="14"/>
    <s v="1965-12-21"/>
    <s v="1965"/>
    <n v="60"/>
    <s v="Senior"/>
    <s v="Senior Developer"/>
    <x v="6"/>
    <s v="Affluent Customer"/>
    <s v="N"/>
    <s v="`Ã¢Ã¢Â¬Ã¢Â¹Ã¢ÂºÃ¯Â¬Ã¯Â¬Ã¢Â¡Ã‚Â°Ã‚Â·Ã¢Ã¢Ã‚Â±"/>
    <s v="No"/>
    <n v="16"/>
    <n v="2320"/>
    <d v="2017-03-18T00:00:00"/>
    <s v="March"/>
    <s v="Saturday"/>
    <b v="1"/>
    <n v="1"/>
    <s v="Approved"/>
    <s v="Giant Bicycles"/>
    <s v="Standard"/>
    <n v="0.25001082672902858"/>
    <s v="Medium"/>
    <s v="Medium"/>
    <n v="230.91"/>
    <n v="57.72999999999999"/>
    <n v="173.18"/>
    <d v="2006-11-10T00:00:00"/>
    <m/>
    <m/>
  </r>
  <r>
    <n v="2918"/>
    <n v="0"/>
    <m/>
    <b v="0"/>
    <n v="0"/>
    <s v="66 Arrowood Court"/>
    <n v="4551"/>
    <s v="QLD"/>
    <s v="Australia"/>
    <n v="8"/>
    <s v="Elli"/>
    <s v="N/A"/>
    <s v="Female"/>
    <n v="58"/>
    <s v="1989-02-15"/>
    <s v="1989"/>
    <n v="36"/>
    <s v="Youth"/>
    <s v="N/A"/>
    <x v="1"/>
    <s v="Mass Customer"/>
    <s v="N"/>
    <s v="Ã¢Â°Ã¢Â´Ã¢Âµ"/>
    <s v="Yes"/>
    <n v="5"/>
    <n v="2918"/>
    <d v="2017-06-05T00:00:00"/>
    <s v="June"/>
    <s v="Monday"/>
    <b v="1"/>
    <n v="1"/>
    <s v="Approved"/>
    <s v="Giant Bicycles"/>
    <s v="Standard"/>
    <n v="0.31968649804061272"/>
    <s v="Medium"/>
    <s v="Medium"/>
    <n v="1403.5"/>
    <n v="448.67999999999995"/>
    <n v="954.82"/>
    <d v="2012-12-02T00:00:00"/>
    <m/>
    <m/>
  </r>
  <r>
    <n v="1537"/>
    <n v="0"/>
    <m/>
    <b v="0"/>
    <n v="0"/>
    <s v="90323 Pine View Hill"/>
    <n v="2148"/>
    <s v="NSW"/>
    <s v="Australia"/>
    <n v="8"/>
    <s v="Andres"/>
    <s v="Beranek"/>
    <s v="Male"/>
    <n v="23"/>
    <s v="1969-11-17"/>
    <s v="1969"/>
    <n v="56"/>
    <s v="Middle Aged"/>
    <s v="Librarian"/>
    <x v="7"/>
    <s v="Mass Customer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No"/>
    <n v="10"/>
    <n v="1537"/>
    <d v="2017-06-06T00:00:00"/>
    <s v="June"/>
    <s v="Tuesday"/>
    <b v="1"/>
    <n v="1"/>
    <s v="Approved"/>
    <s v="Giant Bicycles"/>
    <s v="Standard"/>
    <n v="0.31968649804061272"/>
    <s v="Medium"/>
    <s v="Medium"/>
    <n v="1403.5"/>
    <n v="448.67999999999995"/>
    <n v="954.82"/>
    <d v="2016-11-14T00:00:00"/>
    <m/>
    <m/>
  </r>
  <r>
    <n v="1496"/>
    <n v="0"/>
    <m/>
    <b v="0"/>
    <n v="0"/>
    <s v="7764 Declaration Hill"/>
    <n v="2261"/>
    <s v="NSW"/>
    <s v="Australia"/>
    <n v="9"/>
    <s v="Cordie"/>
    <s v="Disbrow"/>
    <s v="Female"/>
    <n v="22"/>
    <s v="1998-05-02"/>
    <s v="1998"/>
    <n v="27"/>
    <s v="Youth"/>
    <s v="Human Resources Manager"/>
    <x v="8"/>
    <s v="Affluent Customer"/>
    <s v="N"/>
    <s v="Ã°Â¾ Ã° Ã° Ã° Ã° Ã° Ã° Ã°Â§"/>
    <s v="No"/>
    <n v="3"/>
    <n v="1496"/>
    <d v="2017-03-01T00:00:00"/>
    <s v="March"/>
    <s v="Wednesday"/>
    <b v="1"/>
    <n v="1"/>
    <s v="Approved"/>
    <s v="WeareA2B"/>
    <s v="Standard"/>
    <n v="0.19999688623873196"/>
    <s v="Low"/>
    <s v="Medium"/>
    <n v="642.30999999999995"/>
    <n v="128.45999999999992"/>
    <n v="513.85"/>
    <d v="2005-05-10T00:00:00"/>
    <m/>
    <m/>
  </r>
  <r>
    <n v="652"/>
    <n v="0"/>
    <m/>
    <b v="0"/>
    <n v="0"/>
    <s v="36360 Coleman Trail"/>
    <n v="3850"/>
    <s v="Victoria"/>
    <s v="Australia"/>
    <n v="3"/>
    <s v="Edee"/>
    <s v="Stoker"/>
    <s v="Female"/>
    <n v="62"/>
    <s v="1996-11-24"/>
    <s v="1996"/>
    <n v="29"/>
    <s v="Youth"/>
    <s v="Staff Scientist"/>
    <x v="1"/>
    <s v="High Net Worth"/>
    <s v="N"/>
    <s v="N/A"/>
    <s v="Yes"/>
    <n v="1"/>
    <n v="652"/>
    <d v="2017-12-25T00:00:00"/>
    <s v="December"/>
    <s v="Monday"/>
    <b v="1"/>
    <n v="1"/>
    <s v="Approved"/>
    <s v="OHM Cycles"/>
    <s v="Road"/>
    <n v="0.10119320171303901"/>
    <s v="Medium"/>
    <s v="Medium"/>
    <n v="742.54"/>
    <n v="75.139999999999986"/>
    <n v="667.4"/>
    <d v="2014-03-03T00:00:00"/>
    <m/>
    <m/>
  </r>
  <r>
    <n v="2980"/>
    <n v="0"/>
    <m/>
    <s v="New"/>
    <n v="1"/>
    <s v="6136 Farragut Plaza"/>
    <n v="3181"/>
    <s v="VIC"/>
    <s v="Australia"/>
    <n v="6"/>
    <s v="Di"/>
    <s v="Plaid"/>
    <s v="Female"/>
    <n v="27"/>
    <s v="1979-12-22"/>
    <s v="1979"/>
    <n v="46"/>
    <s v="Middle Aged"/>
    <s v="Chemical Engineer"/>
    <x v="6"/>
    <s v="Mass Customer"/>
    <s v="N"/>
    <s v="&quot;'"/>
    <s v="No"/>
    <n v="4"/>
    <n v="2980"/>
    <d v="2017-04-25T00:00:00"/>
    <s v="April"/>
    <s v="Tuesday"/>
    <b v="0"/>
    <n v="0"/>
    <s v="Approved"/>
    <s v="OHM Cycles"/>
    <s v="Standard"/>
    <n v="0.40000137158218868"/>
    <s v="High"/>
    <s v="Medium"/>
    <n v="1458.17"/>
    <n v="583.2700000000001"/>
    <n v="874.9"/>
    <d v="2006-02-02T00:00:00"/>
    <m/>
    <m/>
  </r>
  <r>
    <n v="3240"/>
    <n v="0"/>
    <m/>
    <s v="New"/>
    <n v="1"/>
    <s v="3 Pepper Wood Point"/>
    <n v="2760"/>
    <s v="NSW"/>
    <s v="Australia"/>
    <n v="8"/>
    <s v="Ryon"/>
    <s v="Elsay"/>
    <s v="Male"/>
    <n v="90"/>
    <s v="1976-09-04"/>
    <s v="1976"/>
    <n v="49"/>
    <s v="Middle Aged"/>
    <s v="Chief Design Engineer"/>
    <x v="3"/>
    <s v="Mass Customer"/>
    <s v="N"/>
    <s v="(Ã¢Â¯Ã‚Â°Ã¢Â¡Ã‚Â°Ã¯Â¼Ã¢Â¯Ã¯Â¸Âµ Ã¢Â»Ã¢Ã¢Â»)"/>
    <s v="Yes"/>
    <n v="6"/>
    <n v="3240"/>
    <d v="2017-01-31T00:00:00"/>
    <s v="January"/>
    <s v="Tuesday"/>
    <b v="0"/>
    <n v="0"/>
    <s v="Approved"/>
    <s v="Norco Bicycles"/>
    <s v="Road"/>
    <n v="0.35895058493441151"/>
    <s v="Medium"/>
    <s v="Large"/>
    <n v="1240.31"/>
    <n v="445.20999999999992"/>
    <n v="795.1"/>
    <d v="2004-12-18T00:00:00"/>
    <m/>
    <m/>
  </r>
  <r>
    <n v="1841"/>
    <n v="0"/>
    <m/>
    <s v="New"/>
    <n v="1"/>
    <s v="2590 Northport Hill"/>
    <n v="2070"/>
    <s v="NSW"/>
    <s v="Australia"/>
    <n v="11"/>
    <s v="Nathanial"/>
    <s v="D'Ambrogi"/>
    <s v="Male"/>
    <n v="63"/>
    <s v="1995-10-22"/>
    <s v="1995"/>
    <n v="30"/>
    <s v="Youth"/>
    <s v="Administrative Assistant III"/>
    <x v="5"/>
    <s v="Affluent Customer"/>
    <s v="N"/>
    <s v="&lt;script&gt;alert('hi')&lt;/script&gt;"/>
    <s v="No"/>
    <n v="2"/>
    <n v="1841"/>
    <d v="2017-01-03T00:00:00"/>
    <s v="January"/>
    <s v="Tuesday"/>
    <b v="1"/>
    <n v="1"/>
    <s v="Approved"/>
    <s v="Giant Bicycles"/>
    <s v="Standard"/>
    <n v="0.11000020228992191"/>
    <s v="High"/>
    <s v="Small"/>
    <n v="1977.36"/>
    <n v="217.51"/>
    <n v="1759.85"/>
    <d v="2011-08-24T00:00:00"/>
    <m/>
    <m/>
  </r>
  <r>
    <n v="1481"/>
    <n v="0"/>
    <m/>
    <b v="0"/>
    <n v="0"/>
    <s v="038 North Court"/>
    <n v="2333"/>
    <s v="NSW"/>
    <s v="Australia"/>
    <n v="3"/>
    <s v="Ellissa"/>
    <s v="Stanney"/>
    <s v="Female"/>
    <n v="93"/>
    <s v="1976-06-26"/>
    <s v="1976"/>
    <n v="49"/>
    <s v="Middle Aged"/>
    <s v="Senior Financial Analyst"/>
    <x v="1"/>
    <s v="Affluent Customer"/>
    <s v="N"/>
    <s v="Ã¢Â°Ã¢Â´Ã¢Âµ"/>
    <s v="No"/>
    <n v="14"/>
    <n v="1481"/>
    <d v="2017-12-09T00:00:00"/>
    <s v="December"/>
    <s v="Saturday"/>
    <b v="0"/>
    <n v="0"/>
    <s v="Approved"/>
    <s v="Solex"/>
    <s v="Standard"/>
    <n v="0.4629010412257682"/>
    <s v="Low"/>
    <s v="Medium"/>
    <n v="945.04"/>
    <n v="437.46"/>
    <n v="507.58"/>
    <d v="1995-12-19T00:00:00"/>
    <m/>
    <m/>
  </r>
  <r>
    <n v="1184"/>
    <n v="0"/>
    <m/>
    <s v="New"/>
    <n v="1"/>
    <s v="63588 Clove Court"/>
    <n v="2017"/>
    <s v="NSW"/>
    <s v="Australia"/>
    <n v="9"/>
    <s v="Auberta"/>
    <s v="Teodori"/>
    <s v="Female"/>
    <n v="89"/>
    <s v="1968-10-07"/>
    <s v="1968"/>
    <n v="57"/>
    <s v="Middle Aged"/>
    <s v="Social Worker"/>
    <x v="0"/>
    <s v="Mass Customer"/>
    <s v="N"/>
    <s v="`Ã¢Ã¢Â¬Ã¢Â¹Ã¢ÂºÃ¯Â¬Ã¯Â¬Ã¢Â¡Ã‚Â°Ã‚Â·Ã¢Ã¢Ã‚Â±"/>
    <s v="No"/>
    <n v="13"/>
    <n v="1184"/>
    <d v="2017-06-08T00:00:00"/>
    <s v="June"/>
    <s v="Thursday"/>
    <b v="0"/>
    <n v="0"/>
    <s v="Approved"/>
    <s v="Trek Bicycles"/>
    <s v="Road"/>
    <n v="0.68389654680892631"/>
    <s v="Medium"/>
    <s v="Large"/>
    <n v="1894.19"/>
    <n v="1295.43"/>
    <n v="598.76"/>
    <d v="2003-07-21T00:00:00"/>
    <m/>
    <m/>
  </r>
  <r>
    <n v="1975"/>
    <n v="0"/>
    <m/>
    <s v="New"/>
    <n v="1"/>
    <s v="04046 Summit Avenue"/>
    <n v="4217"/>
    <s v="QLD"/>
    <s v="Australia"/>
    <n v="9"/>
    <s v="Tommie"/>
    <s v="Midden"/>
    <s v="Female"/>
    <n v="39"/>
    <s v="1965-10-19"/>
    <s v="1965"/>
    <n v="60"/>
    <s v="Senior"/>
    <s v="Product Engineer"/>
    <x v="0"/>
    <s v="Affluent Customer"/>
    <s v="N"/>
    <s v="Ã£"/>
    <s v="No"/>
    <n v="4"/>
    <n v="1975"/>
    <d v="2017-09-13T00:00:00"/>
    <s v="September"/>
    <s v="Wednesday"/>
    <b v="0"/>
    <n v="0"/>
    <s v="Approved"/>
    <s v="Giant Bicycles"/>
    <s v="Road"/>
    <n v="0.11000237183613992"/>
    <s v="Low"/>
    <s v="Small"/>
    <n v="590.26"/>
    <n v="64.92999999999995"/>
    <n v="525.33000000000004"/>
    <d v="2010-11-05T00:00:00"/>
    <m/>
    <m/>
  </r>
  <r>
    <n v="1955"/>
    <n v="0"/>
    <m/>
    <s v="New"/>
    <n v="1"/>
    <s v="134 Knutson Street"/>
    <n v="2281"/>
    <s v="NSW"/>
    <s v="Australia"/>
    <n v="9"/>
    <s v="Thornton"/>
    <s v="Vereker"/>
    <s v="Male"/>
    <n v="18"/>
    <s v="1980-11-22"/>
    <s v="1980"/>
    <n v="45"/>
    <s v="Middle Aged"/>
    <s v="Environmental Specialist"/>
    <x v="3"/>
    <s v="Mass Customer"/>
    <s v="N"/>
    <s v="Ã¢Ã°Â¿ Ã°ÂªÃ°Â¿ Ã°Ã°Â¿ Ã°Ã°Â¿ Ã°Ã°Â¿ Ã°Ã°Â¿"/>
    <s v="No"/>
    <n v="11"/>
    <n v="1955"/>
    <d v="2017-01-17T00:00:00"/>
    <s v="January"/>
    <s v="Tuesday"/>
    <b v="1"/>
    <n v="1"/>
    <s v="Approved"/>
    <s v="Solex"/>
    <s v="Road"/>
    <n v="0.11000164365548974"/>
    <s v="Medium"/>
    <s v="Small"/>
    <n v="1703.52"/>
    <n v="187.38999999999987"/>
    <n v="1516.13"/>
    <d v="2011-04-16T00:00:00"/>
    <m/>
    <m/>
  </r>
  <r>
    <n v="1113"/>
    <n v="0"/>
    <m/>
    <b v="0"/>
    <n v="0"/>
    <s v="515 3rd Road"/>
    <n v="2037"/>
    <s v="NSW"/>
    <s v="Australia"/>
    <n v="12"/>
    <s v="Dorie"/>
    <s v="Willock"/>
    <s v="Male"/>
    <n v="45"/>
    <s v="1992-06-24"/>
    <s v="1992"/>
    <n v="33"/>
    <s v="Youth"/>
    <s v="Recruiter"/>
    <x v="4"/>
    <s v="Mass Customer"/>
    <s v="N"/>
    <s v="`Ã¢Ã¢Â¬Ã¢Â¹Ã¢ÂºÃ¯Â¬Ã¯Â¬Ã¢Â¡Ã‚Â°Ã‚Â·Ã¢Ã¢Ã‚Â±"/>
    <s v="No"/>
    <n v="6"/>
    <n v="1113"/>
    <d v="2017-12-04T00:00:00"/>
    <s v="December"/>
    <s v="Monday"/>
    <b v="0"/>
    <n v="0"/>
    <s v="Approved"/>
    <s v="Norco Bicycles"/>
    <s v="Standard"/>
    <n v="0.40000348237916156"/>
    <s v="High"/>
    <s v="Medium"/>
    <n v="1148.6400000000001"/>
    <n v="459.46000000000015"/>
    <n v="689.18"/>
    <d v="2015-08-10T00:00:00"/>
    <m/>
    <m/>
  </r>
  <r>
    <n v="3177"/>
    <n v="0"/>
    <m/>
    <b v="0"/>
    <n v="0"/>
    <s v="06 Kipling Circle"/>
    <n v="2085"/>
    <s v="NSW"/>
    <s v="Australia"/>
    <n v="10"/>
    <s v="Titos"/>
    <s v="Scanes"/>
    <s v="Male"/>
    <n v="93"/>
    <s v="1978-05-07"/>
    <s v="1978"/>
    <n v="47"/>
    <s v="Middle Aged"/>
    <s v="Database Administrator IV"/>
    <x v="3"/>
    <s v="Affluent Customer"/>
    <s v="N"/>
    <s v="Ã¢ÂªÃ¢ÂªtestÃ¢Âª"/>
    <s v="No"/>
    <n v="6"/>
    <n v="3177"/>
    <d v="2017-10-23T00:00:00"/>
    <s v="October"/>
    <s v="Monday"/>
    <b v="0"/>
    <n v="0"/>
    <s v="Approved"/>
    <s v="Solex"/>
    <s v="Standard"/>
    <n v="0.25000434578545727"/>
    <s v="Medium"/>
    <s v="Medium"/>
    <n v="575.27"/>
    <n v="143.82"/>
    <n v="431.45"/>
    <d v="2013-03-12T00:00:00"/>
    <m/>
    <m/>
  </r>
  <r>
    <n v="827"/>
    <n v="0"/>
    <m/>
    <s v="New"/>
    <n v="1"/>
    <s v="1 Oriole Alley"/>
    <n v="4171"/>
    <s v="QLD"/>
    <s v="Australia"/>
    <n v="11"/>
    <s v="Phillis"/>
    <s v="Rudwell"/>
    <s v="Female"/>
    <n v="90"/>
    <s v="1996-05-07"/>
    <s v="1996"/>
    <n v="29"/>
    <s v="Youth"/>
    <s v="N/A"/>
    <x v="0"/>
    <s v="Affluent Customer"/>
    <s v="N"/>
    <s v=",Ã£Ã£Â»:*:Ã£Â»Ã£Ã¢( Ã¢Â» Ã Ã¢Â» )Ã£Ã£Â»:*:Ã£Â»Ã£Ã¢"/>
    <s v="No"/>
    <n v="5"/>
    <n v="827"/>
    <d v="2017-08-28T00:00:00"/>
    <s v="August"/>
    <s v="Monday"/>
    <b v="1"/>
    <n v="1"/>
    <s v="Approved"/>
    <s v="Giant Bicycles"/>
    <s v="Standard"/>
    <n v="0.39999843128642359"/>
    <s v="High"/>
    <s v="Medium"/>
    <n v="1274.93"/>
    <n v="509.97"/>
    <n v="764.96"/>
    <d v="2007-08-04T00:00:00"/>
    <m/>
    <m/>
  </r>
  <r>
    <n v="2108"/>
    <n v="0"/>
    <m/>
    <b v="0"/>
    <n v="0"/>
    <s v="47878 Pond Park"/>
    <n v="4133"/>
    <s v="QLD"/>
    <s v="Australia"/>
    <n v="3"/>
    <s v="Michel"/>
    <s v="O'Halligan"/>
    <s v="Female"/>
    <n v="41"/>
    <s v="1985-11-24"/>
    <s v="1985"/>
    <n v="40"/>
    <s v="Middle Aged"/>
    <s v="Software Test Engineer IV"/>
    <x v="4"/>
    <s v="Mass Customer"/>
    <s v="N"/>
    <s v="(Ã¯Â½Â¡Ã¢ Ã¢ Ã¢Ã¯Â½Â¡)"/>
    <s v="Yes"/>
    <n v="18"/>
    <n v="2108"/>
    <d v="2017-12-18T00:00:00"/>
    <s v="December"/>
    <s v="Monday"/>
    <b v="1"/>
    <n v="1"/>
    <s v="Approved"/>
    <s v="Solex"/>
    <s v="Standard"/>
    <n v="0.40000267318924843"/>
    <s v="High"/>
    <s v="Medium"/>
    <n v="748.17"/>
    <n v="299.27"/>
    <n v="448.9"/>
    <d v="1994-07-12T00:00:00"/>
    <m/>
    <m/>
  </r>
  <r>
    <n v="1828"/>
    <n v="0"/>
    <m/>
    <b v="0"/>
    <n v="0"/>
    <s v="36516 Forster Lane"/>
    <n v="4034"/>
    <s v="QLD"/>
    <s v="Australia"/>
    <n v="7"/>
    <s v="Leigha"/>
    <s v="Bacchus"/>
    <s v="Female"/>
    <n v="65"/>
    <s v="1987-12-02"/>
    <s v="1987"/>
    <n v="38"/>
    <s v="Youth"/>
    <s v="Junior Executive"/>
    <x v="6"/>
    <s v="Affluent Customer"/>
    <s v="N"/>
    <s v="&lt;script&gt;alert('hi')&lt;/script&gt;"/>
    <s v="No"/>
    <n v="14"/>
    <n v="1828"/>
    <d v="2017-08-02T00:00:00"/>
    <s v="August"/>
    <s v="Wednesday"/>
    <b v="0"/>
    <n v="0"/>
    <s v="Approved"/>
    <s v="Trek Bicycles"/>
    <s v="Standard"/>
    <n v="0.22182851880767912"/>
    <s v="Medium"/>
    <s v="Medium"/>
    <n v="499.53"/>
    <n v="110.80999999999995"/>
    <n v="388.72"/>
    <d v="1999-06-23T00:00:00"/>
    <m/>
    <m/>
  </r>
  <r>
    <n v="246"/>
    <n v="0"/>
    <m/>
    <b v="0"/>
    <n v="0"/>
    <s v="25503 Evergreen Drive"/>
    <n v="4300"/>
    <s v="QLD"/>
    <s v="Australia"/>
    <n v="5"/>
    <s v="Binny"/>
    <s v="Whight"/>
    <s v="Female"/>
    <n v="63"/>
    <s v="1991-02-28"/>
    <s v="1991"/>
    <n v="34"/>
    <s v="Youth"/>
    <s v="Technical Writer"/>
    <x v="6"/>
    <s v="High Net Worth"/>
    <s v="N"/>
    <s v="() { _; } &gt;_[$($())] { touch /tmp/blns.shellshock2.fail; }"/>
    <s v="No"/>
    <n v="9"/>
    <n v="246"/>
    <d v="2017-05-10T00:00:00"/>
    <s v="May"/>
    <s v="Wednesday"/>
    <b v="1"/>
    <n v="1"/>
    <s v="Approved"/>
    <s v="WeareA2B"/>
    <s v="Standard"/>
    <n v="0.46083858964468849"/>
    <s v="Medium"/>
    <s v="Medium"/>
    <n v="1762.96"/>
    <n v="812.44"/>
    <n v="950.52"/>
    <d v="2014-07-28T00:00:00"/>
    <m/>
    <m/>
  </r>
  <r>
    <n v="2885"/>
    <n v="0"/>
    <m/>
    <s v="New"/>
    <n v="1"/>
    <s v="17 Sachs Street"/>
    <n v="2761"/>
    <s v="NSW"/>
    <s v="Australia"/>
    <n v="8"/>
    <s v="Minnie"/>
    <s v="Rolley"/>
    <s v="Female"/>
    <n v="70"/>
    <s v="1969-07-03"/>
    <s v="1969"/>
    <n v="56"/>
    <s v="Middle Aged"/>
    <s v="Compensation Analyst"/>
    <x v="1"/>
    <s v="Mass Customer"/>
    <s v="N"/>
    <s v="&quot;'"/>
    <s v="Yes"/>
    <n v="4"/>
    <n v="2885"/>
    <d v="2017-06-10T00:00:00"/>
    <s v="June"/>
    <s v="Saturday"/>
    <b v="0"/>
    <n v="0"/>
    <s v="Approved"/>
    <s v="OHM Cycles"/>
    <s v="Road"/>
    <n v="0.3520870434592433"/>
    <s v="Medium"/>
    <s v="Medium"/>
    <n v="1280.28"/>
    <n v="450.77"/>
    <n v="829.51"/>
    <d v="1997-02-09T00:00:00"/>
    <m/>
    <m/>
  </r>
  <r>
    <n v="459"/>
    <n v="0"/>
    <m/>
    <s v="New"/>
    <n v="1"/>
    <s v="57 Columbus Road"/>
    <n v="4870"/>
    <s v="QLD"/>
    <s v="Australia"/>
    <n v="5"/>
    <s v="Bel"/>
    <s v="Cheeke"/>
    <s v="Female"/>
    <n v="88"/>
    <s v="1986-08-04"/>
    <s v="1986"/>
    <n v="39"/>
    <s v="Youth"/>
    <s v="Civil Engineer"/>
    <x v="6"/>
    <s v="Mass Customer"/>
    <s v="N"/>
    <s v="-0.5"/>
    <s v="Yes"/>
    <n v="13"/>
    <n v="459"/>
    <d v="2017-05-20T00:00:00"/>
    <s v="May"/>
    <s v="Saturday"/>
    <b v="0"/>
    <n v="0"/>
    <s v="Approved"/>
    <s v="Solex"/>
    <s v="Standard"/>
    <n v="0.39999609626607857"/>
    <s v="High"/>
    <s v="Medium"/>
    <n v="1024.6600000000001"/>
    <n v="409.86000000000013"/>
    <n v="614.79999999999995"/>
    <d v="1993-10-02T00:00:00"/>
    <m/>
    <m/>
  </r>
  <r>
    <n v="1024"/>
    <n v="0"/>
    <m/>
    <b v="0"/>
    <n v="0"/>
    <s v="1128 Golden Leaf Center"/>
    <n v="3124"/>
    <s v="VIC"/>
    <s v="Australia"/>
    <n v="9"/>
    <s v="Rhodia"/>
    <s v="D'Onise"/>
    <s v="Female"/>
    <n v="17"/>
    <s v="1992-06-05"/>
    <s v="1992"/>
    <n v="33"/>
    <s v="Youth"/>
    <s v="Social Worker"/>
    <x v="0"/>
    <s v="High Net Worth"/>
    <s v="N"/>
    <s v="N/A"/>
    <s v="Yes"/>
    <n v="2"/>
    <n v="1024"/>
    <d v="2017-11-20T00:00:00"/>
    <s v="November"/>
    <s v="Monday"/>
    <b v="1"/>
    <n v="1"/>
    <s v="Approved"/>
    <s v="Solex"/>
    <s v="Road"/>
    <n v="0.538317021037237"/>
    <s v="Medium"/>
    <s v="Large"/>
    <n v="1777.8"/>
    <n v="957.02"/>
    <n v="820.78"/>
    <d v="1999-06-23T00:00:00"/>
    <m/>
    <m/>
  </r>
  <r>
    <n v="1363"/>
    <n v="0"/>
    <m/>
    <b v="0"/>
    <n v="0"/>
    <s v="016 Tony Street"/>
    <n v="3222"/>
    <s v="VIC"/>
    <s v="Australia"/>
    <n v="5"/>
    <s v="Boniface"/>
    <s v="Kivelhan"/>
    <s v="Male"/>
    <n v="7"/>
    <s v="1961-10-16"/>
    <s v="1961"/>
    <n v="64"/>
    <s v="Senior"/>
    <s v="Associate Professor"/>
    <x v="1"/>
    <s v="Mass Customer"/>
    <s v="N"/>
    <s v="1'; DROP TABLE users--"/>
    <s v="No"/>
    <n v="18"/>
    <n v="1363"/>
    <d v="2017-12-06T00:00:00"/>
    <s v="December"/>
    <s v="Wednesday"/>
    <b v="1"/>
    <n v="1"/>
    <s v="Approved"/>
    <s v="WeareA2B"/>
    <s v="Touring"/>
    <n v="0.9576372533914409"/>
    <s v="Medium"/>
    <s v="Large"/>
    <n v="1362.99"/>
    <n v="1305.25"/>
    <n v="57.74"/>
    <d v="1993-04-20T00:00:00"/>
    <m/>
    <m/>
  </r>
  <r>
    <n v="2319"/>
    <n v="0"/>
    <m/>
    <b v="0"/>
    <n v="0"/>
    <s v="69444 Mccormick Junction"/>
    <n v="2539"/>
    <s v="NSW"/>
    <s v="Australia"/>
    <n v="9"/>
    <s v="David"/>
    <s v="Darrigrand"/>
    <s v="Male"/>
    <n v="63"/>
    <s v="1985-05-03"/>
    <s v="1985"/>
    <n v="40"/>
    <s v="Middle Aged"/>
    <s v="Librarian"/>
    <x v="7"/>
    <s v="High Net Worth"/>
    <s v="N"/>
    <s v="1"/>
    <s v="No"/>
    <n v="18"/>
    <n v="2319"/>
    <d v="2017-05-29T00:00:00"/>
    <s v="May"/>
    <s v="Monday"/>
    <b v="0"/>
    <n v="0"/>
    <s v="Approved"/>
    <s v="Solex"/>
    <s v="Touring"/>
    <n v="0.67607992552568696"/>
    <s v="Medium"/>
    <s v="Large"/>
    <n v="2083.94"/>
    <n v="1408.91"/>
    <n v="675.03"/>
    <d v="2013-09-16T00:00:00"/>
    <m/>
    <m/>
  </r>
  <r>
    <n v="1320"/>
    <n v="0"/>
    <m/>
    <b v="0"/>
    <n v="0"/>
    <s v="1988 Bartillon Terrace"/>
    <n v="4500"/>
    <s v="QLD"/>
    <s v="Australia"/>
    <n v="3"/>
    <s v="Fae"/>
    <s v="N/A"/>
    <s v="Female"/>
    <n v="4"/>
    <s v="1983-10-29"/>
    <s v="1983"/>
    <n v="42"/>
    <s v="Middle Aged"/>
    <s v="N/A"/>
    <x v="6"/>
    <s v="High Net Worth"/>
    <s v="N"/>
    <s v="1.00E+02"/>
    <s v="Yes"/>
    <n v="7"/>
    <n v="1320"/>
    <d v="2017-03-06T00:00:00"/>
    <s v="March"/>
    <s v="Monday"/>
    <b v="0"/>
    <n v="0"/>
    <s v="Approved"/>
    <s v="WeareA2B"/>
    <s v="Standard"/>
    <n v="0.67354466764923815"/>
    <s v="Medium"/>
    <s v="Medium"/>
    <n v="1228.07"/>
    <n v="827.15999999999985"/>
    <n v="400.91"/>
    <d v="2003-09-09T00:00:00"/>
    <m/>
    <m/>
  </r>
  <r>
    <n v="2115"/>
    <n v="0"/>
    <m/>
    <b v="0"/>
    <n v="0"/>
    <s v="4 Macpherson Street"/>
    <n v="3143"/>
    <s v="VIC"/>
    <s v="Australia"/>
    <n v="4"/>
    <s v="Shannon"/>
    <s v="Pflieger"/>
    <s v="Male"/>
    <n v="17"/>
    <s v="1975-08-31"/>
    <s v="1975"/>
    <n v="50"/>
    <s v="Middle Aged"/>
    <s v="Food Chemist"/>
    <x v="0"/>
    <s v="Mass Customer"/>
    <s v="N"/>
    <s v="/dev/null; touch /tmp/blns.fail ; echo"/>
    <s v="Yes"/>
    <n v="17"/>
    <n v="2115"/>
    <d v="2017-11-13T00:00:00"/>
    <s v="November"/>
    <s v="Monday"/>
    <b v="0"/>
    <n v="0"/>
    <s v="Approved"/>
    <s v="Solex"/>
    <s v="Standard"/>
    <n v="0.8074928084441324"/>
    <s v="Medium"/>
    <s v="Medium"/>
    <n v="441.49"/>
    <n v="356.5"/>
    <n v="84.99"/>
    <d v="2006-10-01T00:00:00"/>
    <m/>
    <m/>
  </r>
  <r>
    <n v="2774"/>
    <n v="0"/>
    <m/>
    <s v="New"/>
    <n v="1"/>
    <s v="23 Clyde Gallagher Alley"/>
    <n v="3840"/>
    <s v="VIC"/>
    <s v="Australia"/>
    <n v="1"/>
    <s v="Danella"/>
    <s v="Chevers"/>
    <s v="Female"/>
    <n v="50"/>
    <s v="1956-07-28"/>
    <s v="1956"/>
    <n v="69"/>
    <s v="Senior"/>
    <s v="N/A"/>
    <x v="6"/>
    <s v="Mass Customer"/>
    <s v="N"/>
    <s v="Ã§Â°Ã¤Â¸Â­Ã£Ã£Ã£Â«Ã£Ã£Ã£Â¦Ã¤Â¸Ã£Ã£"/>
    <s v="No"/>
    <n v="14"/>
    <n v="2774"/>
    <d v="2017-02-01T00:00:00"/>
    <s v="February"/>
    <s v="Wednesday"/>
    <b v="0"/>
    <n v="0"/>
    <s v="Approved"/>
    <s v="Giant Bicycles"/>
    <s v="Road"/>
    <n v="0.24999369403455673"/>
    <s v="Medium"/>
    <s v="Medium"/>
    <n v="792.9"/>
    <n v="198.22000000000003"/>
    <n v="594.67999999999995"/>
    <d v="1992-10-02T00:00:00"/>
    <m/>
    <m/>
  </r>
  <r>
    <n v="1864"/>
    <n v="0"/>
    <m/>
    <b v="0"/>
    <n v="0"/>
    <s v="3007 Summer Ridge Street"/>
    <n v="4511"/>
    <s v="QLD"/>
    <s v="Australia"/>
    <n v="7"/>
    <s v="Anet"/>
    <s v="Pellitt"/>
    <s v="Female"/>
    <n v="45"/>
    <s v="1960-07-03"/>
    <s v="1960"/>
    <n v="65"/>
    <s v="Senior"/>
    <s v="Senior Quality Engineer"/>
    <x v="2"/>
    <s v="Mass Customer"/>
    <s v="N"/>
    <s v="&lt;&gt;?:&quot;{}|_+"/>
    <s v="No"/>
    <n v="18"/>
    <n v="1864"/>
    <d v="2017-04-28T00:00:00"/>
    <s v="April"/>
    <s v="Friday"/>
    <b v="0"/>
    <n v="0"/>
    <s v="Approved"/>
    <s v="Giant Bicycles"/>
    <s v="Standard"/>
    <n v="0.31968649804061272"/>
    <s v="Medium"/>
    <s v="Medium"/>
    <n v="1403.5"/>
    <n v="448.67999999999995"/>
    <n v="954.82"/>
    <d v="2016-11-14T00:00:00"/>
    <m/>
    <m/>
  </r>
  <r>
    <n v="1451"/>
    <n v="0"/>
    <m/>
    <s v="New"/>
    <n v="1"/>
    <s v="8 Mendota Plaza"/>
    <n v="2567"/>
    <s v="NSW"/>
    <s v="Australia"/>
    <n v="9"/>
    <s v="Courtney"/>
    <s v="Meas"/>
    <s v="Female"/>
    <n v="32"/>
    <s v="1977-02-01"/>
    <s v="1977"/>
    <n v="48"/>
    <s v="Middle Aged"/>
    <s v="Junior Executive"/>
    <x v="5"/>
    <s v="Mass Customer"/>
    <s v="N"/>
    <s v="../../../../../../../../../../../etc/passwd%00"/>
    <s v="Yes"/>
    <n v="16"/>
    <n v="1451"/>
    <d v="2017-07-26T00:00:00"/>
    <s v="July"/>
    <s v="Wednesday"/>
    <b v="1"/>
    <n v="1"/>
    <s v="Approved"/>
    <s v="Solex"/>
    <s v="Standard"/>
    <n v="0.37527187552283753"/>
    <s v="Medium"/>
    <s v="Medium"/>
    <n v="478.16"/>
    <n v="179.44"/>
    <n v="298.72000000000003"/>
    <d v="1992-10-02T00:00:00"/>
    <m/>
    <m/>
  </r>
  <r>
    <n v="699"/>
    <n v="0"/>
    <m/>
    <b v="0"/>
    <n v="0"/>
    <s v="37430 Merrick Center"/>
    <n v="2770"/>
    <s v="NSW"/>
    <s v="Australia"/>
    <n v="6"/>
    <s v="Mirabella"/>
    <s v="Richter"/>
    <s v="Female"/>
    <n v="16"/>
    <s v="1972-08-04"/>
    <s v="1972"/>
    <n v="53"/>
    <s v="Middle Aged"/>
    <s v="Account Representative IV"/>
    <x v="8"/>
    <s v="Affluent Customer"/>
    <s v="N"/>
    <s v="Ã¯Â¼Ã¯Â¼Ã¯Â¼"/>
    <s v="Yes"/>
    <n v="16"/>
    <n v="699"/>
    <d v="2017-03-22T00:00:00"/>
    <s v="March"/>
    <s v="Wednesday"/>
    <b v="0"/>
    <n v="0"/>
    <s v="Approved"/>
    <s v="Solex"/>
    <s v="Standard"/>
    <n v="0.25002491280518174"/>
    <s v="Medium"/>
    <s v="Medium"/>
    <n v="100.35"/>
    <n v="25.089999999999989"/>
    <n v="75.260000000000005"/>
    <d v="2003-01-05T00:00:00"/>
    <m/>
    <m/>
  </r>
  <r>
    <n v="121"/>
    <n v="0"/>
    <m/>
    <b v="0"/>
    <n v="0"/>
    <s v="53 Talisman Trail"/>
    <n v="2097"/>
    <s v="New South Wales"/>
    <s v="Australia"/>
    <n v="9"/>
    <s v="Myles"/>
    <s v="Pauncefort"/>
    <s v="Male"/>
    <n v="82"/>
    <s v="1957-10-02"/>
    <s v="1957"/>
    <n v="68"/>
    <s v="Senior"/>
    <s v="Graphic Designer"/>
    <x v="6"/>
    <s v="Mass Customer"/>
    <s v="N"/>
    <s v="Ã©Â¨Ã¨Â½Ã¦Â Â¼"/>
    <s v="No"/>
    <n v="15"/>
    <n v="121"/>
    <d v="2017-09-10T00:00:00"/>
    <s v="September"/>
    <s v="Sunday"/>
    <b v="0"/>
    <n v="0"/>
    <s v="Approved"/>
    <s v="Solex"/>
    <s v="Road"/>
    <n v="0.24998800901721907"/>
    <s v="Medium"/>
    <s v="Medium"/>
    <n v="416.98"/>
    <n v="104.24000000000001"/>
    <n v="312.74"/>
    <d v="1997-05-10T00:00:00"/>
    <m/>
    <m/>
  </r>
  <r>
    <n v="3156"/>
    <n v="0"/>
    <m/>
    <b v="0"/>
    <n v="0"/>
    <s v="63663 Darwin Crossing"/>
    <n v="2565"/>
    <s v="NSW"/>
    <s v="Australia"/>
    <n v="10"/>
    <s v="Bearnard"/>
    <s v="Letixier"/>
    <s v="Male"/>
    <n v="23"/>
    <s v="1976-09-28"/>
    <s v="1976"/>
    <n v="49"/>
    <s v="Middle Aged"/>
    <s v="N/A"/>
    <x v="1"/>
    <s v="Mass Customer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No"/>
    <n v="4"/>
    <n v="3156"/>
    <d v="2017-12-26T00:00:00"/>
    <s v="December"/>
    <s v="Tuesday"/>
    <b v="1"/>
    <n v="1"/>
    <s v="Approved"/>
    <s v="OHM Cycles"/>
    <s v="Road"/>
    <n v="0.10119320171303901"/>
    <s v="Medium"/>
    <s v="Medium"/>
    <n v="742.54"/>
    <n v="75.139999999999986"/>
    <n v="667.4"/>
    <d v="1991-11-07T00:00:00"/>
    <m/>
    <m/>
  </r>
  <r>
    <n v="1551"/>
    <n v="0"/>
    <m/>
    <s v="New"/>
    <n v="1"/>
    <s v="8 Boyd Road"/>
    <n v="2075"/>
    <s v="NSW"/>
    <s v="Australia"/>
    <n v="12"/>
    <s v="Joell"/>
    <s v="Balfe"/>
    <s v="Female"/>
    <n v="37"/>
    <s v="1975-05-30"/>
    <s v="1975"/>
    <n v="50"/>
    <s v="Middle Aged"/>
    <s v="Computer Systems Analyst I"/>
    <x v="7"/>
    <s v="Affluent Customer"/>
    <s v="N"/>
    <s v="1"/>
    <s v="No"/>
    <n v="17"/>
    <n v="1551"/>
    <d v="2017-02-27T00:00:00"/>
    <s v="February"/>
    <s v="Monday"/>
    <b v="1"/>
    <n v="1"/>
    <s v="Approved"/>
    <s v="OHM Cycles"/>
    <s v="Standard"/>
    <n v="0.87228103704076243"/>
    <s v="Medium"/>
    <s v="Medium"/>
    <n v="795.34"/>
    <n v="693.76"/>
    <n v="101.58"/>
    <d v="1997-02-09T00:00:00"/>
    <m/>
    <m/>
  </r>
  <r>
    <n v="2421"/>
    <n v="0"/>
    <m/>
    <s v="New"/>
    <n v="1"/>
    <s v="1369 Morrow Plaza"/>
    <n v="3046"/>
    <s v="VIC"/>
    <s v="Australia"/>
    <n v="8"/>
    <s v="Marilee"/>
    <s v="Garbott"/>
    <s v="Female"/>
    <n v="54"/>
    <s v="1954-08-16"/>
    <s v="1954"/>
    <n v="71"/>
    <s v="Senior"/>
    <s v="Research Nurse"/>
    <x v="0"/>
    <s v="Affluent Customer"/>
    <s v="N"/>
    <s v="!@#$%^&amp;*()"/>
    <s v="Yes"/>
    <n v="13"/>
    <n v="2421"/>
    <d v="2017-09-10T00:00:00"/>
    <s v="September"/>
    <s v="Sunday"/>
    <b v="1"/>
    <n v="1"/>
    <s v="Approved"/>
    <s v="Solex"/>
    <s v="Standard"/>
    <n v="0.25002467673477441"/>
    <s v="Medium"/>
    <s v="Large"/>
    <n v="202.62"/>
    <n v="50.66"/>
    <n v="151.96"/>
    <d v="2004-01-16T00:00:00"/>
    <m/>
    <m/>
  </r>
  <r>
    <n v="1598"/>
    <n v="0"/>
    <m/>
    <b v="0"/>
    <n v="0"/>
    <s v="4 Florence Street"/>
    <n v="2032"/>
    <s v="NSW"/>
    <s v="Australia"/>
    <n v="11"/>
    <s v="Guendolen"/>
    <s v="Betterton"/>
    <s v="Female"/>
    <n v="87"/>
    <s v="1973-12-02"/>
    <s v="1973"/>
    <n v="52"/>
    <s v="Middle Aged"/>
    <s v="Safety Technician III"/>
    <x v="3"/>
    <s v="Mass Customer"/>
    <s v="N"/>
    <s v="$100.00"/>
    <s v="No"/>
    <n v="11"/>
    <n v="1598"/>
    <d v="2017-01-09T00:00:00"/>
    <s v="January"/>
    <s v="Monday"/>
    <b v="0"/>
    <n v="0"/>
    <s v="Approved"/>
    <s v="Giant Bicycles"/>
    <s v="Standard"/>
    <n v="0.39999843128642359"/>
    <s v="High"/>
    <s v="Medium"/>
    <n v="1274.93"/>
    <n v="509.97"/>
    <n v="764.96"/>
    <d v="2007-08-04T00:00:00"/>
    <m/>
    <m/>
  </r>
  <r>
    <n v="2640"/>
    <n v="0"/>
    <m/>
    <s v="New"/>
    <n v="1"/>
    <s v="55 Fordem Street"/>
    <n v="3147"/>
    <s v="VIC"/>
    <s v="Australia"/>
    <n v="10"/>
    <s v="Curran"/>
    <s v="McMeekan"/>
    <s v="Male"/>
    <n v="75"/>
    <s v="1978-08-24"/>
    <s v="1978"/>
    <n v="47"/>
    <s v="Middle Aged"/>
    <s v="Computer Systems Analyst IV"/>
    <x v="3"/>
    <s v="Affluent Customer"/>
    <s v="N"/>
    <s v="&lt;svg&gt;&lt;script&gt;0&lt;1&gt;alert('XSS')&lt;/script&gt;"/>
    <s v="No"/>
    <n v="12"/>
    <n v="2640"/>
    <d v="2017-10-23T00:00:00"/>
    <s v="October"/>
    <s v="Monday"/>
    <b v="0"/>
    <n v="0"/>
    <s v="Approved"/>
    <s v="Giant Bicycles"/>
    <s v="Standard"/>
    <n v="0.11000020228992191"/>
    <s v="High"/>
    <s v="Small"/>
    <n v="1977.36"/>
    <n v="217.51"/>
    <n v="1759.85"/>
    <d v="2011-08-24T00:00:00"/>
    <m/>
    <m/>
  </r>
  <r>
    <n v="380"/>
    <n v="0"/>
    <m/>
    <b v="0"/>
    <n v="0"/>
    <s v="24 Scoville Parkway"/>
    <n v="4670"/>
    <s v="QLD"/>
    <s v="Australia"/>
    <n v="1"/>
    <s v="Teriann"/>
    <s v="Birdsey"/>
    <s v="Female"/>
    <n v="66"/>
    <s v="1956-05-15"/>
    <s v="1956"/>
    <n v="69"/>
    <s v="Senior"/>
    <s v="Structural Engineer"/>
    <x v="4"/>
    <s v="Mass Customer"/>
    <s v="N"/>
    <s v="Ã¢Â£"/>
    <s v="No"/>
    <n v="17"/>
    <n v="380"/>
    <d v="2017-03-23T00:00:00"/>
    <s v="March"/>
    <s v="Thursday"/>
    <b v="0"/>
    <n v="0"/>
    <s v="Approved"/>
    <s v="Norco Bicycles"/>
    <s v="Road"/>
    <n v="0.80093383111934324"/>
    <s v="Medium"/>
    <s v="Medium"/>
    <n v="1036.5899999999999"/>
    <n v="830.2399999999999"/>
    <n v="206.35"/>
    <d v="1991-05-06T00:00:00"/>
    <m/>
    <m/>
  </r>
  <r>
    <n v="2223"/>
    <n v="0"/>
    <m/>
    <s v="New"/>
    <n v="1"/>
    <s v="2 Michigan Parkway"/>
    <n v="3006"/>
    <s v="VIC"/>
    <s v="Australia"/>
    <n v="5"/>
    <s v="Sarita"/>
    <s v="Georgiev"/>
    <s v="Female"/>
    <n v="38"/>
    <s v="1981-01-29"/>
    <s v="1981"/>
    <n v="44"/>
    <s v="Middle Aged"/>
    <s v="Professor"/>
    <x v="0"/>
    <s v="Mass Customer"/>
    <s v="N"/>
    <s v="N/A"/>
    <s v="No"/>
    <n v="12"/>
    <n v="2223"/>
    <d v="2017-03-22T00:00:00"/>
    <s v="March"/>
    <s v="Wednesday"/>
    <b v="1"/>
    <n v="1"/>
    <s v="Approved"/>
    <s v="OHM Cycles"/>
    <s v="Touring"/>
    <n v="0.12974922418854307"/>
    <s v="Low"/>
    <s v="Medium"/>
    <n v="1073.07"/>
    <n v="139.2299999999999"/>
    <n v="933.84"/>
    <d v="1997-01-25T00:00:00"/>
    <m/>
    <m/>
  </r>
  <r>
    <n v="1834"/>
    <n v="0"/>
    <m/>
    <b v="0"/>
    <n v="0"/>
    <s v="21 Duke Hill"/>
    <n v="4344"/>
    <s v="QLD"/>
    <s v="Australia"/>
    <n v="4"/>
    <s v="Otes"/>
    <s v="Gottelier"/>
    <s v="Male"/>
    <n v="84"/>
    <s v="1977-06-30"/>
    <s v="1977"/>
    <n v="48"/>
    <s v="Middle Aged"/>
    <s v="Director of Sales"/>
    <x v="1"/>
    <s v="High Net Worth"/>
    <s v="N"/>
    <s v="Ã¢Ã°Â¿ Ã°ÂªÃ°Â¿ Ã°Ã°Â¿ Ã°Ã°Â¿ Ã°Ã°Â¿ Ã°Ã°Â¿"/>
    <s v="Yes"/>
    <n v="11"/>
    <n v="1834"/>
    <d v="2017-08-26T00:00:00"/>
    <s v="August"/>
    <s v="Saturday"/>
    <b v="1"/>
    <n v="1"/>
    <s v="Approved"/>
    <s v="WeareA2B"/>
    <s v="Standard"/>
    <n v="0.56917757061052865"/>
    <s v="Medium"/>
    <s v="Medium"/>
    <n v="1807.45"/>
    <n v="1028.76"/>
    <n v="778.69"/>
    <d v="2010-11-05T00:00:00"/>
    <m/>
    <m/>
  </r>
  <r>
    <n v="2447"/>
    <n v="0"/>
    <m/>
    <s v="New"/>
    <n v="1"/>
    <s v="9346 Sunfield Plaza"/>
    <n v="2671"/>
    <s v="NSW"/>
    <s v="Australia"/>
    <n v="1"/>
    <s v="Richard"/>
    <s v="Poor"/>
    <s v="Male"/>
    <n v="55"/>
    <s v="1997-01-06"/>
    <s v="1997"/>
    <n v="28"/>
    <s v="Youth"/>
    <s v="Tax Accountant"/>
    <x v="3"/>
    <s v="Affluent Customer"/>
    <s v="N"/>
    <s v="''''&quot;"/>
    <s v="Yes"/>
    <n v="2"/>
    <n v="2447"/>
    <d v="2017-05-31T00:00:00"/>
    <s v="May"/>
    <s v="Wednesday"/>
    <b v="0"/>
    <n v="0"/>
    <s v="Approved"/>
    <s v="Solex"/>
    <s v="Road"/>
    <n v="0.11000164365548974"/>
    <s v="Medium"/>
    <s v="Small"/>
    <n v="1703.52"/>
    <n v="187.38999999999987"/>
    <n v="1516.13"/>
    <d v="2011-04-16T00:00:00"/>
    <m/>
    <m/>
  </r>
  <r>
    <n v="1467"/>
    <n v="0"/>
    <m/>
    <b v="0"/>
    <n v="0"/>
    <s v="11606 Myrtle Street"/>
    <n v="2207"/>
    <s v="NSW"/>
    <s v="Australia"/>
    <n v="8"/>
    <s v="Alysia"/>
    <s v="Cantrill"/>
    <s v="Female"/>
    <n v="1"/>
    <s v="1975-12-16"/>
    <s v="1975"/>
    <n v="50"/>
    <s v="Middle Aged"/>
    <s v="N/A"/>
    <x v="6"/>
    <s v="Mass Customer"/>
    <s v="N"/>
    <s v="Ã¢"/>
    <s v="Yes"/>
    <n v="6"/>
    <n v="1467"/>
    <d v="2017-06-10T00:00:00"/>
    <s v="June"/>
    <s v="Saturday"/>
    <b v="0"/>
    <n v="0"/>
    <s v="Approved"/>
    <s v="Norco Bicycles"/>
    <s v="Standard"/>
    <n v="0.10999927794358343"/>
    <s v="High"/>
    <s v="Small"/>
    <n v="1661.92"/>
    <n v="182.81000000000017"/>
    <n v="1479.11"/>
    <d v="2009-03-08T00:00:00"/>
    <m/>
    <m/>
  </r>
  <r>
    <n v="1430"/>
    <n v="0"/>
    <m/>
    <s v="New"/>
    <n v="1"/>
    <s v="7847 Buell Trail"/>
    <n v="2759"/>
    <s v="NSW"/>
    <s v="Australia"/>
    <n v="8"/>
    <s v="Kalli"/>
    <s v="Pigeram"/>
    <s v="Female"/>
    <n v="86"/>
    <s v="1999-07-24"/>
    <s v="1999"/>
    <n v="26"/>
    <s v="Youth"/>
    <s v="Biostatistician I"/>
    <x v="6"/>
    <s v="Mass Customer"/>
    <s v="N"/>
    <s v="`Ã¢Ã¢Â¬Ã¢Â¹Ã¢ÂºÃ¯Â¬Ã¯Â¬Ã¢Â¡Ã‚Â°Ã‚Â·Ã¢Ã¢Ã‚Â±"/>
    <s v="Yes"/>
    <n v="3"/>
    <n v="1430"/>
    <d v="2017-08-12T00:00:00"/>
    <s v="August"/>
    <s v="Saturday"/>
    <b v="0"/>
    <n v="0"/>
    <s v="Approved"/>
    <s v="Solex"/>
    <s v="Standard"/>
    <n v="0.24996503007413623"/>
    <s v="Medium"/>
    <s v="Medium"/>
    <n v="71.489999999999995"/>
    <n v="17.869999999999997"/>
    <n v="53.62"/>
    <d v="2011-04-16T00:00:00"/>
    <m/>
    <m/>
  </r>
  <r>
    <n v="924"/>
    <n v="0"/>
    <m/>
    <b v="0"/>
    <n v="0"/>
    <s v="57953 Drewry Street"/>
    <n v="2518"/>
    <s v="NSW"/>
    <s v="Australia"/>
    <n v="10"/>
    <s v="Clementius"/>
    <s v="Hambric"/>
    <s v="Male"/>
    <n v="33"/>
    <s v="1976-11-08"/>
    <s v="1976"/>
    <n v="49"/>
    <s v="Middle Aged"/>
    <s v="Computer Systems Analyst II"/>
    <x v="3"/>
    <s v="Affluent Customer"/>
    <s v="N"/>
    <s v="Ã¢Â¦testÃ¢Â§"/>
    <s v="No"/>
    <n v="13"/>
    <n v="924"/>
    <d v="2017-01-04T00:00:00"/>
    <s v="January"/>
    <s v="Wednesday"/>
    <b v="1"/>
    <n v="1"/>
    <s v="Approved"/>
    <s v="Norco Bicycles"/>
    <s v="Standard"/>
    <n v="0.21887060099714212"/>
    <s v="Low"/>
    <s v="Medium"/>
    <n v="958.74"/>
    <n v="209.84000000000003"/>
    <n v="748.9"/>
    <d v="2005-12-07T00:00:00"/>
    <m/>
    <m/>
  </r>
  <r>
    <n v="2503"/>
    <n v="0"/>
    <m/>
    <s v="New"/>
    <n v="1"/>
    <s v="62 Doe Crossing Junction"/>
    <n v="2760"/>
    <s v="NSW"/>
    <s v="Australia"/>
    <n v="7"/>
    <s v="Devlin"/>
    <s v="Laneham"/>
    <s v="Male"/>
    <n v="80"/>
    <s v="1967-07-16"/>
    <s v="1967"/>
    <n v="58"/>
    <s v="Middle Aged"/>
    <s v="Budget/Accounting Analyst I"/>
    <x v="0"/>
    <s v="Affluent Customer"/>
    <s v="N"/>
    <s v="Ã¯Â½Ã¯Â½Â¨(Ã‚Â´Ã¢Ã¯Â½Ã¢Â©"/>
    <s v="Yes"/>
    <n v="10"/>
    <n v="2503"/>
    <d v="2017-03-27T00:00:00"/>
    <s v="March"/>
    <s v="Monday"/>
    <b v="1"/>
    <n v="1"/>
    <s v="Approved"/>
    <s v="Trek Bicycles"/>
    <s v="Road"/>
    <n v="0.68389654680892631"/>
    <s v="Medium"/>
    <s v="Large"/>
    <n v="1894.19"/>
    <n v="1295.43"/>
    <n v="598.76"/>
    <d v="1993-06-23T00:00:00"/>
    <m/>
    <m/>
  </r>
  <r>
    <n v="1086"/>
    <n v="0"/>
    <m/>
    <s v="New"/>
    <n v="1"/>
    <s v="7258 Mandrake Terrace"/>
    <n v="3138"/>
    <s v="VIC"/>
    <s v="Australia"/>
    <n v="9"/>
    <s v="Ezechiel"/>
    <s v="Parnall"/>
    <s v="Male"/>
    <n v="84"/>
    <s v="1989-06-21"/>
    <s v="1989"/>
    <n v="36"/>
    <s v="Youth"/>
    <s v="Statistician IV"/>
    <x v="4"/>
    <s v="Mass Customer"/>
    <s v="N"/>
    <s v="&lt;&gt;?:&quot;{}|_+"/>
    <s v="Yes"/>
    <n v="4"/>
    <n v="1086"/>
    <d v="2017-11-09T00:00:00"/>
    <s v="November"/>
    <s v="Thursday"/>
    <b v="1"/>
    <n v="1"/>
    <s v="Approved"/>
    <s v="WeareA2B"/>
    <s v="Standard"/>
    <n v="0.46083858964468849"/>
    <s v="Medium"/>
    <s v="Medium"/>
    <n v="1762.96"/>
    <n v="812.44"/>
    <n v="950.52"/>
    <d v="2012-06-04T00:00:00"/>
    <m/>
    <m/>
  </r>
  <r>
    <n v="3412"/>
    <n v="0"/>
    <m/>
    <b v="0"/>
    <n v="0"/>
    <s v="5767 Thierer Road"/>
    <n v="2217"/>
    <s v="NSW"/>
    <s v="Australia"/>
    <n v="8"/>
    <s v="Almira"/>
    <s v="Ethelstone"/>
    <s v="Female"/>
    <n v="66"/>
    <s v="1973-08-18"/>
    <s v="1973"/>
    <n v="52"/>
    <s v="Middle Aged"/>
    <s v="Office Assistant IV"/>
    <x v="3"/>
    <s v="Mass Customer"/>
    <s v="N"/>
    <s v="1/0"/>
    <s v="Yes"/>
    <n v="7"/>
    <n v="3412"/>
    <d v="2017-11-06T00:00:00"/>
    <s v="November"/>
    <s v="Monday"/>
    <b v="1"/>
    <n v="1"/>
    <s v="Approved"/>
    <s v="Trek Bicycles"/>
    <s v="Standard"/>
    <n v="0.10999826944708832"/>
    <s v="Medium"/>
    <s v="Small"/>
    <n v="1386.84"/>
    <n v="152.54999999999995"/>
    <n v="1234.29"/>
    <d v="2005-12-07T00:00:00"/>
    <m/>
    <m/>
  </r>
  <r>
    <n v="3220"/>
    <n v="0"/>
    <m/>
    <b v="0"/>
    <n v="0"/>
    <s v="580 Blaine Center"/>
    <n v="2029"/>
    <s v="NSW"/>
    <s v="Australia"/>
    <n v="10"/>
    <s v="Hunt"/>
    <s v="Linn"/>
    <s v="Male"/>
    <n v="53"/>
    <s v="1972-07-26"/>
    <s v="1972"/>
    <n v="53"/>
    <s v="Middle Aged"/>
    <s v="Research Assistant IV"/>
    <x v="6"/>
    <s v="Affluent Customer"/>
    <s v="N"/>
    <s v="Ã¯Â½Ã¯Â½Â¨(Ã‚Â´Ã¢Ã¯Â½Ã¢Â©"/>
    <s v="No"/>
    <n v="11"/>
    <n v="3220"/>
    <d v="2017-03-08T00:00:00"/>
    <s v="March"/>
    <s v="Wednesday"/>
    <b v="1"/>
    <n v="1"/>
    <s v="Approved"/>
    <s v="Solex"/>
    <s v="Standard"/>
    <n v="0.25000434578545727"/>
    <s v="Medium"/>
    <s v="Medium"/>
    <n v="575.27"/>
    <n v="143.82"/>
    <n v="431.45"/>
    <d v="2013-03-12T00:00:00"/>
    <m/>
    <m/>
  </r>
  <r>
    <n v="631"/>
    <n v="0"/>
    <m/>
    <b v="0"/>
    <n v="0"/>
    <s v="329 Glacier Hill Alley"/>
    <n v="3076"/>
    <s v="Victoria"/>
    <s v="Australia"/>
    <n v="8"/>
    <s v="Ortensia"/>
    <s v="Dronsfield"/>
    <s v="Female"/>
    <n v="33"/>
    <s v="1966-09-14"/>
    <s v="1966"/>
    <n v="59"/>
    <s v="Middle Aged"/>
    <s v="Computer Systems Analyst I"/>
    <x v="0"/>
    <s v="Affluent Customer"/>
    <s v="N"/>
    <s v="N/A"/>
    <s v="No"/>
    <n v="17"/>
    <n v="631"/>
    <d v="2017-04-17T00:00:00"/>
    <s v="April"/>
    <s v="Monday"/>
    <b v="0"/>
    <n v="0"/>
    <s v="Approved"/>
    <s v="OHM Cycles"/>
    <s v="Standard"/>
    <n v="0.39999122345093913"/>
    <s v="High"/>
    <s v="Medium"/>
    <n v="227.88"/>
    <n v="91.15"/>
    <n v="136.72999999999999"/>
    <d v="2003-02-07T00:00:00"/>
    <m/>
    <m/>
  </r>
  <r>
    <n v="3370"/>
    <n v="0"/>
    <m/>
    <s v="New"/>
    <n v="1"/>
    <s v="01 Nevada Alley"/>
    <n v="2076"/>
    <s v="NSW"/>
    <s v="Australia"/>
    <n v="12"/>
    <s v="Brant"/>
    <s v="Follis"/>
    <s v="Male"/>
    <n v="8"/>
    <s v="1954-01-22"/>
    <s v="1954"/>
    <n v="71"/>
    <s v="Senior"/>
    <s v="Data Coordiator"/>
    <x v="3"/>
    <s v="High Net Worth"/>
    <s v="N"/>
    <s v="ÃƒÃƒÃƒÃƒÃ‹ÃƒÃƒÃ¯Â£Â¿ÃƒÃƒÃƒÃ¢"/>
    <s v="Yes"/>
    <n v="5"/>
    <n v="3370"/>
    <d v="2017-02-23T00:00:00"/>
    <s v="February"/>
    <s v="Thursday"/>
    <b v="0"/>
    <n v="0"/>
    <s v="Approved"/>
    <s v="Trek Bicycles"/>
    <s v="Road"/>
    <n v="0.68389654680892631"/>
    <s v="Medium"/>
    <s v="Large"/>
    <n v="1894.19"/>
    <n v="1295.43"/>
    <n v="598.76"/>
    <d v="2011-08-24T00:00:00"/>
    <m/>
    <m/>
  </r>
  <r>
    <n v="2891"/>
    <n v="0"/>
    <m/>
    <b v="0"/>
    <n v="0"/>
    <s v="32 Calypso Park"/>
    <n v="2481"/>
    <s v="NSW"/>
    <s v="Australia"/>
    <n v="11"/>
    <s v="Renae"/>
    <s v="Ughetti"/>
    <s v="Female"/>
    <n v="5"/>
    <s v="1987-02-22"/>
    <s v="1987"/>
    <n v="38"/>
    <s v="Youth"/>
    <s v="Nuclear Power Engineer"/>
    <x v="6"/>
    <s v="High Net Worth"/>
    <s v="N"/>
    <s v="Ã¯Â¼Ã¯Â¼Ã¯Â¼"/>
    <s v="Yes"/>
    <n v="12"/>
    <n v="2891"/>
    <d v="2017-03-18T00:00:00"/>
    <s v="March"/>
    <s v="Saturday"/>
    <b v="0"/>
    <n v="0"/>
    <s v="Approved"/>
    <s v="Solex"/>
    <s v="Standard"/>
    <n v="0.43618702038265217"/>
    <s v="Medium"/>
    <s v="Medium"/>
    <n v="1151.96"/>
    <n v="502.47"/>
    <n v="649.49"/>
    <d v="2011-05-09T00:00:00"/>
    <m/>
    <m/>
  </r>
  <r>
    <n v="109"/>
    <n v="0"/>
    <m/>
    <b v="0"/>
    <n v="0"/>
    <s v="41 Service Lane"/>
    <n v="2217"/>
    <s v="New South Wales"/>
    <s v="Australia"/>
    <n v="11"/>
    <s v="Cody"/>
    <s v="Blabey"/>
    <s v="Male"/>
    <n v="16"/>
    <s v="1978-12-11"/>
    <s v="1978"/>
    <n v="47"/>
    <s v="Middle Aged"/>
    <s v="Marketing Assistant"/>
    <x v="3"/>
    <s v="Affluent Customer"/>
    <s v="N"/>
    <s v="1.00E+02"/>
    <s v="Yes"/>
    <n v="4"/>
    <n v="109"/>
    <d v="2017-07-10T00:00:00"/>
    <s v="July"/>
    <s v="Monday"/>
    <b v="0"/>
    <n v="0"/>
    <s v="Approved"/>
    <s v="Trek Bicycles"/>
    <s v="Standard"/>
    <n v="0.22182851880767912"/>
    <s v="Medium"/>
    <s v="Medium"/>
    <n v="499.53"/>
    <n v="110.80999999999995"/>
    <n v="388.72"/>
    <d v="1994-07-12T00:00:00"/>
    <m/>
    <m/>
  </r>
  <r>
    <n v="1445"/>
    <n v="0"/>
    <m/>
    <b v="0"/>
    <n v="0"/>
    <s v="6418 Jenna Trail"/>
    <n v="2640"/>
    <s v="NSW"/>
    <s v="Australia"/>
    <n v="4"/>
    <s v="Bettine"/>
    <s v="Yoselevitch"/>
    <s v="Female"/>
    <n v="57"/>
    <s v="1973-03-29"/>
    <s v="1973"/>
    <n v="52"/>
    <s v="Middle Aged"/>
    <s v="Web Designer II"/>
    <x v="8"/>
    <s v="Affluent Customer"/>
    <s v="N"/>
    <s v="Ã¢ÂªÃ¢ÂªtestÃ¢Âª"/>
    <s v="No"/>
    <n v="18"/>
    <n v="1445"/>
    <d v="2017-12-24T00:00:00"/>
    <s v="December"/>
    <s v="Sunday"/>
    <b v="1"/>
    <n v="1"/>
    <s v="Approved"/>
    <s v="Solex"/>
    <s v="Standard"/>
    <n v="0.40000108523430211"/>
    <s v="High"/>
    <s v="Large"/>
    <n v="1842.92"/>
    <n v="737.17000000000007"/>
    <n v="1105.75"/>
    <d v="1995-10-24T00:00:00"/>
    <m/>
    <m/>
  </r>
  <r>
    <n v="3414"/>
    <n v="0"/>
    <m/>
    <b v="0"/>
    <n v="0"/>
    <s v="31414 Superior Park"/>
    <n v="2539"/>
    <s v="NSW"/>
    <s v="Australia"/>
    <n v="7"/>
    <s v="Winnifred"/>
    <s v="Zima"/>
    <s v="Female"/>
    <n v="46"/>
    <s v="1966-02-25"/>
    <s v="1966"/>
    <n v="59"/>
    <s v="Middle Aged"/>
    <s v="Software Consultant"/>
    <x v="3"/>
    <s v="Affluent Customer"/>
    <s v="N"/>
    <s v="null"/>
    <s v="Yes"/>
    <n v="10"/>
    <n v="3414"/>
    <d v="2017-07-21T00:00:00"/>
    <s v="July"/>
    <s v="Friday"/>
    <b v="1"/>
    <n v="1"/>
    <s v="Approved"/>
    <s v="WeareA2B"/>
    <s v="Standard"/>
    <n v="0.1099992226203349"/>
    <s v="Medium"/>
    <s v="Small"/>
    <n v="1415.01"/>
    <n v="155.65000000000009"/>
    <n v="1259.3599999999999"/>
    <d v="2004-01-16T00:00:00"/>
    <m/>
    <m/>
  </r>
  <r>
    <n v="2559"/>
    <n v="0"/>
    <m/>
    <b v="0"/>
    <n v="0"/>
    <s v="3934 Karstens Circle"/>
    <n v="2650"/>
    <s v="NSW"/>
    <s v="Australia"/>
    <n v="2"/>
    <s v="Fulvia"/>
    <s v="Bernini"/>
    <s v="Female"/>
    <n v="7"/>
    <s v="1969-06-21"/>
    <s v="1969"/>
    <n v="56"/>
    <s v="Middle Aged"/>
    <s v="Assistant Media Planner"/>
    <x v="7"/>
    <s v="High Net Worth"/>
    <s v="N"/>
    <s v="''''&quot;"/>
    <s v="No"/>
    <n v="8"/>
    <n v="2559"/>
    <d v="2017-03-31T00:00:00"/>
    <s v="March"/>
    <s v="Friday"/>
    <b v="1"/>
    <n v="1"/>
    <s v="Approved"/>
    <s v="Norco Bicycles"/>
    <s v="Standard"/>
    <n v="0.24999999999999992"/>
    <s v="Medium"/>
    <s v="Medium"/>
    <n v="360.4"/>
    <n v="90.099999999999966"/>
    <n v="270.3"/>
    <d v="2016-12-06T00:00:00"/>
    <m/>
    <m/>
  </r>
  <r>
    <n v="2578"/>
    <n v="0"/>
    <m/>
    <b v="0"/>
    <n v="0"/>
    <s v="71725 Goodland Lane"/>
    <n v="4509"/>
    <s v="QLD"/>
    <s v="Australia"/>
    <n v="7"/>
    <s v="Felice"/>
    <s v="McVane"/>
    <s v="Male"/>
    <n v="49"/>
    <s v="1991-02-27"/>
    <s v="1991"/>
    <n v="34"/>
    <s v="Youth"/>
    <s v="Tax Accountant"/>
    <x v="2"/>
    <s v="High Net Worth"/>
    <s v="N"/>
    <s v="-1.00E+02"/>
    <s v="No"/>
    <n v="3"/>
    <n v="2578"/>
    <d v="2017-07-25T00:00:00"/>
    <s v="July"/>
    <s v="Tuesday"/>
    <b v="0"/>
    <n v="0"/>
    <s v="Approved"/>
    <s v="Giant Bicycles"/>
    <s v="Standard"/>
    <n v="0.25001082672902858"/>
    <s v="Medium"/>
    <s v="Medium"/>
    <n v="230.91"/>
    <n v="57.72999999999999"/>
    <n v="173.18"/>
    <d v="2006-11-10T00:00:00"/>
    <m/>
    <m/>
  </r>
  <r>
    <n v="665"/>
    <n v="0"/>
    <m/>
    <s v="New"/>
    <n v="1"/>
    <s v="77006 Nelson Point"/>
    <n v="4171"/>
    <s v="QLD"/>
    <s v="Australia"/>
    <n v="10"/>
    <s v="Chan"/>
    <s v="Kirckman"/>
    <s v="Male"/>
    <n v="82"/>
    <s v="1997-04-19"/>
    <s v="1997"/>
    <n v="28"/>
    <s v="Youth"/>
    <s v="Human Resources Assistant I"/>
    <x v="3"/>
    <s v="Mass Customer"/>
    <s v="N"/>
    <s v="1.00E+96"/>
    <s v="No"/>
    <n v="5"/>
    <n v="665"/>
    <d v="2017-03-16T00:00:00"/>
    <s v="March"/>
    <s v="Thursday"/>
    <b v="0"/>
    <n v="0"/>
    <s v="Approved"/>
    <s v="WeareA2B"/>
    <s v="Touring"/>
    <n v="0.75233179698366381"/>
    <s v="Medium"/>
    <s v="Medium"/>
    <n v="1466.68"/>
    <n v="1103.43"/>
    <n v="363.25"/>
    <d v="2014-03-03T00:00:00"/>
    <m/>
    <m/>
  </r>
  <r>
    <n v="1619"/>
    <n v="0"/>
    <m/>
    <b v="0"/>
    <n v="0"/>
    <s v="2 Mayfield Alley"/>
    <n v="2089"/>
    <s v="NSW"/>
    <s v="Australia"/>
    <n v="10"/>
    <s v="Matteo"/>
    <s v="Hallum"/>
    <s v="Male"/>
    <n v="83"/>
    <s v="1971-12-22"/>
    <s v="1971"/>
    <n v="54"/>
    <s v="Middle Aged"/>
    <s v="Staff Accountant III"/>
    <x v="3"/>
    <s v="Mass Customer"/>
    <s v="N"/>
    <s v="&lt;img src=x onerror=alert('hi') /&gt;"/>
    <s v="Yes"/>
    <n v="6"/>
    <n v="1619"/>
    <d v="2017-10-07T00:00:00"/>
    <s v="October"/>
    <s v="Saturday"/>
    <b v="0"/>
    <n v="0"/>
    <s v="Approved"/>
    <s v="Giant Bicycles"/>
    <s v="Standard"/>
    <n v="0.67867604468349196"/>
    <s v="Medium"/>
    <s v="Large"/>
    <n v="1812.75"/>
    <n v="1230.27"/>
    <n v="582.48"/>
    <d v="1993-04-12T00:00:00"/>
    <m/>
    <m/>
  </r>
  <r>
    <n v="3472"/>
    <n v="0"/>
    <m/>
    <b v="0"/>
    <n v="0"/>
    <s v="75 Longview Terrace"/>
    <n v="2640"/>
    <s v="NSW"/>
    <s v="Australia"/>
    <n v="3"/>
    <s v="Dionysus"/>
    <s v="McCarlie"/>
    <s v="Male"/>
    <n v="10"/>
    <s v="1977-06-27"/>
    <s v="1977"/>
    <n v="48"/>
    <s v="Middle Aged"/>
    <s v="VP Marketing"/>
    <x v="2"/>
    <s v="Affluent Customer"/>
    <s v="N"/>
    <s v="N/A"/>
    <s v="Yes"/>
    <n v="18"/>
    <n v="3472"/>
    <d v="2017-02-09T00:00:00"/>
    <s v="February"/>
    <s v="Thursday"/>
    <b v="1"/>
    <n v="1"/>
    <s v="Approved"/>
    <s v="OHM Cycles"/>
    <s v="Standard"/>
    <n v="0.39999122345093913"/>
    <s v="High"/>
    <s v="Medium"/>
    <n v="227.88"/>
    <n v="91.15"/>
    <n v="136.72999999999999"/>
    <d v="2004-09-28T00:00:00"/>
    <m/>
    <m/>
  </r>
  <r>
    <n v="1999"/>
    <n v="0"/>
    <m/>
    <b v="0"/>
    <n v="0"/>
    <s v="7875 Fieldstone Pass"/>
    <n v="4216"/>
    <s v="QLD"/>
    <s v="Australia"/>
    <n v="10"/>
    <s v="Raquel"/>
    <s v="Bamlett"/>
    <s v="Female"/>
    <n v="6"/>
    <s v="1962-08-16"/>
    <s v="1962"/>
    <n v="63"/>
    <s v="Senior"/>
    <s v="Nuclear Power Engineer"/>
    <x v="6"/>
    <s v="Mass Customer"/>
    <s v="N"/>
    <s v="Ã¢Â°Ã¢Â´Ã¢Âµ"/>
    <s v="Yes"/>
    <n v="7"/>
    <n v="1999"/>
    <d v="2017-05-26T00:00:00"/>
    <s v="May"/>
    <s v="Friday"/>
    <b v="0"/>
    <n v="0"/>
    <s v="Approved"/>
    <s v="Norco Bicycles"/>
    <s v="Standard"/>
    <n v="0.40000348237916156"/>
    <s v="High"/>
    <s v="Medium"/>
    <n v="1148.6400000000001"/>
    <n v="459.46000000000015"/>
    <n v="689.18"/>
    <d v="1997-08-25T00:00:00"/>
    <m/>
    <m/>
  </r>
  <r>
    <n v="2405"/>
    <n v="0"/>
    <m/>
    <b v="0"/>
    <n v="0"/>
    <s v="5 Myrtle Trail"/>
    <n v="2285"/>
    <s v="NSW"/>
    <s v="Australia"/>
    <n v="5"/>
    <s v="Quintana"/>
    <s v="Merricks"/>
    <s v="Female"/>
    <n v="16"/>
    <s v="1957-07-28"/>
    <s v="1957"/>
    <n v="68"/>
    <s v="Senior"/>
    <s v="Structural Analysis Engineer"/>
    <x v="3"/>
    <s v="Mass Customer"/>
    <s v="N"/>
    <s v="(Ã¯Â½Â¡Ã¢ Ã¢ Ã¢Ã¯Â½Â¡)"/>
    <s v="No"/>
    <n v="18"/>
    <n v="2405"/>
    <d v="2017-05-20T00:00:00"/>
    <s v="May"/>
    <s v="Saturday"/>
    <b v="1"/>
    <n v="1"/>
    <s v="Approved"/>
    <s v="Solex"/>
    <s v="Standard"/>
    <n v="0.40000267318924843"/>
    <s v="High"/>
    <s v="Medium"/>
    <n v="748.17"/>
    <n v="299.27"/>
    <n v="448.9"/>
    <d v="1991-11-10T00:00:00"/>
    <m/>
    <m/>
  </r>
  <r>
    <n v="1381"/>
    <n v="0"/>
    <m/>
    <b v="0"/>
    <n v="0"/>
    <s v="6229 Amoth Place"/>
    <n v="3156"/>
    <s v="VIC"/>
    <s v="Australia"/>
    <n v="8"/>
    <s v="Ellary"/>
    <s v="Ramsey"/>
    <s v="Male"/>
    <n v="79"/>
    <s v="1985-03-11"/>
    <s v="1985"/>
    <n v="40"/>
    <s v="Middle Aged"/>
    <s v="Engineer IV"/>
    <x v="6"/>
    <s v="Affluent Customer"/>
    <s v="N"/>
    <s v="-5.00E-01"/>
    <s v="Yes"/>
    <n v="15"/>
    <n v="1381"/>
    <d v="2017-07-22T00:00:00"/>
    <s v="July"/>
    <s v="Saturday"/>
    <b v="1"/>
    <n v="1"/>
    <s v="Approved"/>
    <s v="OHM Cycles"/>
    <s v="Standard"/>
    <n v="0.86126026663990241"/>
    <s v="Low"/>
    <s v="Medium"/>
    <n v="1793.43"/>
    <n v="1544.6100000000001"/>
    <n v="248.82"/>
    <d v="2011-03-16T00:00:00"/>
    <m/>
    <m/>
  </r>
  <r>
    <n v="783"/>
    <n v="0"/>
    <m/>
    <b v="0"/>
    <n v="0"/>
    <s v="68 Chinook Street"/>
    <n v="4814"/>
    <s v="QLD"/>
    <s v="Australia"/>
    <n v="2"/>
    <s v="Rudd"/>
    <s v="Strangeways"/>
    <s v="Male"/>
    <n v="6"/>
    <s v="1985-07-25"/>
    <s v="1985"/>
    <n v="40"/>
    <s v="Middle Aged"/>
    <s v="Information Systems Manager"/>
    <x v="2"/>
    <s v="Affluent Customer"/>
    <s v="N"/>
    <s v="Ã¢Â¡"/>
    <s v="No"/>
    <n v="14"/>
    <n v="783"/>
    <d v="2017-09-07T00:00:00"/>
    <s v="September"/>
    <s v="Thursday"/>
    <b v="1"/>
    <n v="1"/>
    <s v="Approved"/>
    <s v="Solex"/>
    <s v="Standard"/>
    <n v="0.43618702038265217"/>
    <s v="Medium"/>
    <s v="Medium"/>
    <n v="1151.96"/>
    <n v="502.47"/>
    <n v="649.49"/>
    <d v="1997-02-09T00:00:00"/>
    <m/>
    <m/>
  </r>
  <r>
    <n v="2543"/>
    <n v="0"/>
    <m/>
    <b v="0"/>
    <n v="0"/>
    <s v="1 Straubel Alley"/>
    <n v="2117"/>
    <s v="NSW"/>
    <s v="Australia"/>
    <n v="10"/>
    <s v="Horacio"/>
    <s v="Kitchin"/>
    <s v="Male"/>
    <n v="41"/>
    <s v="1999-06-03"/>
    <s v="1999"/>
    <n v="26"/>
    <s v="Youth"/>
    <s v="Web Developer III"/>
    <x v="3"/>
    <s v="Affluent Customer"/>
    <s v="N"/>
    <s v="1.00E+02"/>
    <s v="No"/>
    <n v="2"/>
    <n v="2543"/>
    <d v="2017-12-08T00:00:00"/>
    <s v="December"/>
    <s v="Friday"/>
    <b v="0"/>
    <n v="0"/>
    <s v="Approved"/>
    <s v="Solex"/>
    <s v="Standard"/>
    <n v="0.94223359305345578"/>
    <s v="Low"/>
    <s v="Medium"/>
    <n v="1289.8499999999999"/>
    <n v="1215.3399999999999"/>
    <n v="74.510000000000005"/>
    <d v="2007-12-11T00:00:00"/>
    <m/>
    <m/>
  </r>
  <r>
    <n v="1829"/>
    <n v="0"/>
    <m/>
    <b v="0"/>
    <n v="0"/>
    <s v="107 Garrison Plaza"/>
    <n v="2200"/>
    <s v="NSW"/>
    <s v="Australia"/>
    <n v="10"/>
    <s v="Darcy"/>
    <s v="Jaslem"/>
    <s v="Male"/>
    <n v="82"/>
    <s v="1980-10-29"/>
    <s v="1980"/>
    <n v="45"/>
    <s v="Middle Aged"/>
    <s v="Editor"/>
    <x v="3"/>
    <s v="Mass Customer"/>
    <s v="N"/>
    <s v="(Ã¯Â¾Ã Â²Â¥Ã§Ã Â²Â¥Ã¯Â¼Ã¯Â¾Ã¯Â»Â¿ Ã¢Â»Ã¢Ã¢Â»"/>
    <s v="No"/>
    <n v="14"/>
    <n v="1829"/>
    <d v="2017-11-29T00:00:00"/>
    <s v="November"/>
    <s v="Wednesday"/>
    <b v="0"/>
    <n v="0"/>
    <s v="Approved"/>
    <s v="Solex"/>
    <s v="Standard"/>
    <n v="0.25000434578545727"/>
    <s v="Medium"/>
    <s v="Medium"/>
    <n v="575.27"/>
    <n v="143.82"/>
    <n v="431.45"/>
    <d v="2013-03-12T00:00:00"/>
    <m/>
    <m/>
  </r>
  <r>
    <n v="2218"/>
    <n v="0"/>
    <m/>
    <s v="New"/>
    <n v="1"/>
    <s v="3468 Rigney Place"/>
    <n v="3505"/>
    <s v="VIC"/>
    <s v="Australia"/>
    <n v="1"/>
    <s v="Madelena"/>
    <s v="Blincoe"/>
    <s v="Female"/>
    <n v="94"/>
    <s v="1992-05-27"/>
    <s v="1992"/>
    <n v="33"/>
    <s v="Youth"/>
    <s v="Senior Sales Associate"/>
    <x v="0"/>
    <s v="Affluent Customer"/>
    <s v="N"/>
    <s v="0/0"/>
    <s v="No"/>
    <n v="4"/>
    <n v="2218"/>
    <d v="2017-02-26T00:00:00"/>
    <s v="February"/>
    <s v="Sunday"/>
    <b v="1"/>
    <n v="1"/>
    <s v="Approved"/>
    <s v="Solex"/>
    <s v="Standard"/>
    <n v="0.39999609626607857"/>
    <s v="High"/>
    <s v="Medium"/>
    <n v="1024.6600000000001"/>
    <n v="409.86000000000013"/>
    <n v="614.79999999999995"/>
    <d v="1996-11-09T00:00:00"/>
    <m/>
    <m/>
  </r>
  <r>
    <n v="2889"/>
    <n v="0"/>
    <m/>
    <s v="New"/>
    <n v="1"/>
    <s v="37595 Packers Terrace"/>
    <n v="3064"/>
    <s v="VIC"/>
    <s v="Australia"/>
    <n v="5"/>
    <s v="Ximenes"/>
    <s v="Patmore"/>
    <s v="Male"/>
    <n v="55"/>
    <s v="1986-04-01"/>
    <s v="1986"/>
    <n v="39"/>
    <s v="Youth"/>
    <s v="Assistant Professor"/>
    <x v="3"/>
    <s v="Mass Customer"/>
    <s v="N"/>
    <s v="Ã¡Â "/>
    <s v="Yes"/>
    <n v="8"/>
    <n v="2889"/>
    <d v="2017-02-25T00:00:00"/>
    <s v="February"/>
    <s v="Saturday"/>
    <b v="1"/>
    <n v="1"/>
    <s v="Approved"/>
    <s v="Trek Bicycles"/>
    <s v="Road"/>
    <n v="0.68389654680892631"/>
    <s v="Medium"/>
    <s v="Large"/>
    <n v="1894.19"/>
    <n v="1295.43"/>
    <n v="598.76"/>
    <d v="1991-01-21T00:00:00"/>
    <m/>
    <m/>
  </r>
  <r>
    <n v="89"/>
    <n v="0"/>
    <m/>
    <b v="0"/>
    <n v="0"/>
    <s v="73042 Roth Crossing"/>
    <n v="2100"/>
    <s v="New South Wales"/>
    <s v="Australia"/>
    <n v="11"/>
    <s v="Benedicto"/>
    <s v="Hoxey"/>
    <s v="Male"/>
    <n v="74"/>
    <s v="1967-01-22"/>
    <s v="1967"/>
    <n v="58"/>
    <s v="Middle Aged"/>
    <s v="Speech Pathologist"/>
    <x v="0"/>
    <s v="Mass Customer"/>
    <s v="N"/>
    <s v="() { 0; }; touch /tmp/blns.shellshock1.fail;"/>
    <s v="Yes"/>
    <n v="14"/>
    <n v="89"/>
    <d v="2017-12-14T00:00:00"/>
    <s v="December"/>
    <s v="Thursday"/>
    <b v="1"/>
    <n v="1"/>
    <s v="Approved"/>
    <s v="WeareA2B"/>
    <s v="Standard"/>
    <n v="0.1099992226203349"/>
    <s v="Medium"/>
    <s v="Small"/>
    <n v="1415.01"/>
    <n v="155.65000000000009"/>
    <n v="1259.3599999999999"/>
    <d v="2013-06-09T00:00:00"/>
    <m/>
    <m/>
  </r>
  <r>
    <n v="1473"/>
    <n v="0"/>
    <m/>
    <b v="0"/>
    <n v="0"/>
    <s v="25607 Summer Ridge Way"/>
    <n v="2448"/>
    <s v="NSW"/>
    <s v="Australia"/>
    <n v="5"/>
    <s v="Darrick"/>
    <s v="Feake"/>
    <s v="Male"/>
    <n v="49"/>
    <s v="1960-04-21"/>
    <s v="1960"/>
    <n v="65"/>
    <s v="Senior"/>
    <s v="VP Product Management"/>
    <x v="3"/>
    <s v="Mass Customer"/>
    <s v="N"/>
    <s v="Ã¯Â»Â¿"/>
    <s v="Yes"/>
    <n v="20"/>
    <n v="1473"/>
    <d v="2017-05-08T00:00:00"/>
    <s v="May"/>
    <s v="Monday"/>
    <b v="1"/>
    <n v="1"/>
    <s v="Approved"/>
    <s v="Norco Bicycles"/>
    <s v="Standard"/>
    <n v="0.10999927794358343"/>
    <s v="High"/>
    <s v="Small"/>
    <n v="1661.92"/>
    <n v="182.81000000000017"/>
    <n v="1479.11"/>
    <d v="2011-05-07T00:00:00"/>
    <m/>
    <m/>
  </r>
  <r>
    <n v="2139"/>
    <n v="0"/>
    <m/>
    <b v="0"/>
    <n v="0"/>
    <s v="27 Mayer Lane"/>
    <n v="3756"/>
    <s v="VIC"/>
    <s v="Australia"/>
    <n v="7"/>
    <s v="Carolina"/>
    <s v="Brands"/>
    <s v="Female"/>
    <n v="87"/>
    <s v="1982-02-06"/>
    <s v="1982"/>
    <n v="43"/>
    <s v="Middle Aged"/>
    <s v="Accountant II"/>
    <x v="8"/>
    <s v="Affluent Customer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Yes"/>
    <n v="7"/>
    <n v="2139"/>
    <d v="2017-10-31T00:00:00"/>
    <s v="October"/>
    <s v="Tuesday"/>
    <b v="1"/>
    <n v="1"/>
    <s v="Approved"/>
    <s v="OHM Cycles"/>
    <s v="Standard"/>
    <n v="0.86126026663990241"/>
    <s v="Low"/>
    <s v="Medium"/>
    <n v="1793.43"/>
    <n v="1544.6100000000001"/>
    <n v="248.82"/>
    <d v="2011-03-16T00:00:00"/>
    <m/>
    <m/>
  </r>
  <r>
    <n v="737"/>
    <n v="0"/>
    <m/>
    <b v="0"/>
    <n v="0"/>
    <s v="3 Talisman Place"/>
    <n v="4811"/>
    <s v="QLD"/>
    <s v="Australia"/>
    <n v="2"/>
    <s v="Sisely"/>
    <s v="Oppy"/>
    <s v="Female"/>
    <n v="75"/>
    <s v="1983-07-11"/>
    <s v="1983"/>
    <n v="42"/>
    <s v="Middle Aged"/>
    <s v="Systems Administrator III"/>
    <x v="3"/>
    <s v="Mass Customer"/>
    <s v="N"/>
    <s v="Ã°Â Ã°Â Â±Ã°Â Â¹Ã°Â Â±Ã°Â Â±Â¸Ã°Â Â²Ã°Â Â³"/>
    <s v="No"/>
    <n v="16"/>
    <n v="737"/>
    <d v="2017-11-06T00:00:00"/>
    <s v="November"/>
    <s v="Monday"/>
    <b v="1"/>
    <n v="1"/>
    <s v="Approved"/>
    <s v="Norco Bicycles"/>
    <s v="Standard"/>
    <n v="0.21887060099714212"/>
    <s v="Low"/>
    <s v="Medium"/>
    <n v="958.74"/>
    <n v="209.84000000000003"/>
    <n v="748.9"/>
    <d v="2005-12-07T00:00:00"/>
    <m/>
    <m/>
  </r>
  <r>
    <n v="3481"/>
    <n v="0"/>
    <m/>
    <b v="0"/>
    <n v="0"/>
    <s v="00 1st Trail"/>
    <n v="3223"/>
    <s v="VIC"/>
    <s v="Australia"/>
    <n v="7"/>
    <s v="Haley"/>
    <s v="Dessent"/>
    <s v="Male"/>
    <n v="37"/>
    <s v="1997-10-12"/>
    <s v="1997"/>
    <n v="28"/>
    <s v="Youth"/>
    <s v="Systems Administrator IV"/>
    <x v="6"/>
    <s v="High Net Worth"/>
    <s v="N"/>
    <s v="Ã‚Â¡Ã¢Â¢Ã‚Â£Ã‚Â¢Ã¢Ã‚Â§Ã‚Â¶Ã¢Â¢Ã‚ÂªÃ‚ÂºÃ¢Ã¢Â "/>
    <s v="No"/>
    <n v="4"/>
    <n v="3481"/>
    <d v="2017-07-03T00:00:00"/>
    <s v="July"/>
    <s v="Monday"/>
    <b v="1"/>
    <n v="1"/>
    <s v="Approved"/>
    <s v="Giant Bicycles"/>
    <s v="Standard"/>
    <n v="0.4"/>
    <s v="High"/>
    <s v="Medium"/>
    <n v="1179"/>
    <n v="471.6"/>
    <n v="707.4"/>
    <d v="1997-08-25T00:00:00"/>
    <m/>
    <m/>
  </r>
  <r>
    <n v="921"/>
    <n v="0"/>
    <m/>
    <s v="New"/>
    <n v="1"/>
    <s v="3828 Norway Maple Avenue"/>
    <n v="2027"/>
    <s v="NSW"/>
    <s v="Australia"/>
    <n v="11"/>
    <s v="Gretchen"/>
    <s v="Seneschal"/>
    <s v="Female"/>
    <n v="77"/>
    <s v="1979-12-19"/>
    <s v="1979"/>
    <n v="46"/>
    <s v="Middle Aged"/>
    <s v="Help Desk Technician"/>
    <x v="6"/>
    <s v="Mass Customer"/>
    <s v="N"/>
    <s v="1.00E+96"/>
    <s v="No"/>
    <n v="7"/>
    <n v="921"/>
    <d v="2017-11-16T00:00:00"/>
    <s v="November"/>
    <s v="Thursday"/>
    <b v="1"/>
    <n v="1"/>
    <s v="Approved"/>
    <s v="WeareA2B"/>
    <s v="Standard"/>
    <n v="0.1099992226203349"/>
    <s v="Medium"/>
    <s v="Small"/>
    <n v="1415.01"/>
    <n v="155.65000000000009"/>
    <n v="1259.3599999999999"/>
    <d v="2003-01-05T00:00:00"/>
    <m/>
    <m/>
  </r>
  <r>
    <n v="53"/>
    <n v="0"/>
    <m/>
    <b v="0"/>
    <n v="0"/>
    <s v="62 Steensland Road"/>
    <n v="4350"/>
    <s v="QLD"/>
    <s v="Australia"/>
    <n v="3"/>
    <s v="Agnella"/>
    <s v="Gocke"/>
    <s v="Female"/>
    <n v="22"/>
    <s v="1954-04-18"/>
    <s v="1954"/>
    <n v="71"/>
    <s v="Senior"/>
    <s v="Software Test Engineer II"/>
    <x v="1"/>
    <s v="Mass Customer"/>
    <s v="N"/>
    <s v="1.00E+00"/>
    <s v="No"/>
    <n v="16"/>
    <n v="53"/>
    <d v="2017-03-01T00:00:00"/>
    <s v="March"/>
    <s v="Wednesday"/>
    <b v="0"/>
    <n v="0"/>
    <s v="Approved"/>
    <s v="Giant Bicycles"/>
    <s v="Standard"/>
    <n v="0.39999822872477042"/>
    <s v="High"/>
    <s v="Medium"/>
    <n v="1129.1300000000001"/>
    <n v="451.65000000000009"/>
    <n v="677.48"/>
    <d v="2005-08-09T00:00:00"/>
    <m/>
    <m/>
  </r>
  <r>
    <n v="2474"/>
    <n v="0"/>
    <m/>
    <b v="0"/>
    <n v="0"/>
    <s v="70 Erie Street"/>
    <n v="4814"/>
    <s v="QLD"/>
    <s v="Australia"/>
    <n v="2"/>
    <s v="Chrysa"/>
    <s v="Burrett"/>
    <s v="Female"/>
    <n v="59"/>
    <s v="1980-06-08"/>
    <s v="1980"/>
    <n v="45"/>
    <s v="Middle Aged"/>
    <s v="Executive Secretary"/>
    <x v="5"/>
    <s v="High Net Worth"/>
    <s v="N"/>
    <s v="0"/>
    <s v="Yes"/>
    <n v="6"/>
    <n v="2474"/>
    <d v="2017-08-09T00:00:00"/>
    <s v="August"/>
    <s v="Wednesday"/>
    <b v="0"/>
    <n v="0"/>
    <s v="Approved"/>
    <s v="WeareA2B"/>
    <s v="Touring"/>
    <n v="0.86238818444871157"/>
    <s v="Medium"/>
    <s v="Large"/>
    <n v="1890.39"/>
    <n v="1630.25"/>
    <n v="260.14"/>
    <d v="1998-12-17T00:00:00"/>
    <m/>
    <m/>
  </r>
  <r>
    <n v="1194"/>
    <n v="0"/>
    <m/>
    <b v="0"/>
    <n v="0"/>
    <s v="261 Farmco Drive"/>
    <n v="4118"/>
    <s v="QLD"/>
    <s v="Australia"/>
    <n v="4"/>
    <s v="Audry"/>
    <s v="Scurrey"/>
    <s v="Female"/>
    <n v="69"/>
    <s v="1992-03-25"/>
    <s v="1992"/>
    <n v="33"/>
    <s v="Youth"/>
    <s v="Junior Executive"/>
    <x v="9"/>
    <s v="Affluent Customer"/>
    <s v="N"/>
    <s v="N/A"/>
    <s v="No"/>
    <n v="3"/>
    <n v="1194"/>
    <d v="2017-03-10T00:00:00"/>
    <s v="March"/>
    <s v="Friday"/>
    <b v="0"/>
    <n v="0"/>
    <s v="Approved"/>
    <s v="Trek Bicycles"/>
    <s v="Road"/>
    <n v="0.25972059734361025"/>
    <s v="Medium"/>
    <s v="Medium"/>
    <n v="290.62"/>
    <n v="75.480000000000018"/>
    <n v="215.14"/>
    <d v="2004-12-18T00:00:00"/>
    <m/>
    <m/>
  </r>
  <r>
    <n v="970"/>
    <n v="0"/>
    <m/>
    <b v="0"/>
    <n v="0"/>
    <s v="1601 Judy Drive"/>
    <n v="2026"/>
    <s v="NSW"/>
    <s v="Australia"/>
    <n v="10"/>
    <s v="Kellyann"/>
    <s v="Hawton"/>
    <s v="Female"/>
    <n v="2"/>
    <s v="1980-06-26"/>
    <s v="1980"/>
    <n v="45"/>
    <s v="Middle Aged"/>
    <s v="VP Accounting"/>
    <x v="1"/>
    <s v="High Net Worth"/>
    <s v="N"/>
    <s v="Ã…Ã¢Ã‚Â´Ã¢Â°Ã‹ÃƒÃ‚Â¨Ã‹ÃƒÃ¢Ã¢Ã¢"/>
    <s v="Yes"/>
    <n v="14"/>
    <n v="970"/>
    <d v="2017-02-09T00:00:00"/>
    <s v="February"/>
    <s v="Thursday"/>
    <b v="1"/>
    <n v="1"/>
    <s v="Approved"/>
    <s v="Giant Bicycles"/>
    <s v="Standard"/>
    <n v="0.11000122003294088"/>
    <s v="Medium"/>
    <s v="Small"/>
    <n v="1311.44"/>
    <n v="144.26"/>
    <n v="1167.18"/>
    <d v="2003-03-18T00:00:00"/>
    <m/>
    <m/>
  </r>
  <r>
    <n v="2720"/>
    <n v="0"/>
    <m/>
    <b v="0"/>
    <n v="0"/>
    <s v="831 Daystar Circle"/>
    <n v="2038"/>
    <s v="NSW"/>
    <s v="Australia"/>
    <n v="12"/>
    <s v="Shirline"/>
    <s v="Yellowlee"/>
    <s v="Female"/>
    <n v="0"/>
    <s v="1983-09-02"/>
    <s v="1983"/>
    <n v="42"/>
    <s v="Middle Aged"/>
    <s v="Account Coordinator"/>
    <x v="2"/>
    <s v="High Net Worth"/>
    <s v="N"/>
    <s v="1/0"/>
    <s v="No"/>
    <n v="10"/>
    <n v="2720"/>
    <d v="2017-07-10T00:00:00"/>
    <s v="July"/>
    <s v="Monday"/>
    <b v="0"/>
    <n v="0"/>
    <s v="Approved"/>
    <s v="Trek Bicycles"/>
    <s v="Standard"/>
    <n v="0.40000403453562494"/>
    <s v="High"/>
    <s v="Medium"/>
    <n v="495.72"/>
    <n v="198.29000000000002"/>
    <n v="297.43"/>
    <d v="2015-04-11T00:00:00"/>
    <m/>
    <m/>
  </r>
  <r>
    <n v="3160"/>
    <n v="0"/>
    <m/>
    <b v="0"/>
    <n v="0"/>
    <s v="9890 Macpherson Drive"/>
    <n v="2224"/>
    <s v="NSW"/>
    <s v="Australia"/>
    <n v="10"/>
    <s v="Eadmund"/>
    <s v="Braycotton"/>
    <s v="Male"/>
    <n v="87"/>
    <s v="1978-07-03"/>
    <s v="1978"/>
    <n v="47"/>
    <s v="Middle Aged"/>
    <s v="Mechanical Systems Engineer"/>
    <x v="8"/>
    <s v="Mass Customer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No"/>
    <n v="21"/>
    <n v="3160"/>
    <d v="2017-08-30T00:00:00"/>
    <s v="August"/>
    <s v="Wednesday"/>
    <b v="0"/>
    <n v="0"/>
    <s v="Approved"/>
    <s v="OHM Cycles"/>
    <s v="Standard"/>
    <n v="0.86126026663990241"/>
    <s v="Low"/>
    <s v="Medium"/>
    <n v="1793.43"/>
    <n v="1544.6100000000001"/>
    <n v="248.82"/>
    <d v="1999-07-20T00:00:00"/>
    <m/>
    <m/>
  </r>
  <r>
    <n v="528"/>
    <n v="0"/>
    <m/>
    <b v="0"/>
    <n v="0"/>
    <s v="80 Lakewood Street"/>
    <n v="2576"/>
    <s v="NSW"/>
    <s v="Australia"/>
    <n v="10"/>
    <s v="Gayel"/>
    <s v="Downs"/>
    <s v="Female"/>
    <n v="10"/>
    <s v="1979-06-06"/>
    <s v="1979"/>
    <n v="46"/>
    <s v="Middle Aged"/>
    <s v="Registered Nurse"/>
    <x v="0"/>
    <s v="Mass Customer"/>
    <s v="N"/>
    <s v="1/0"/>
    <s v="No"/>
    <n v="4"/>
    <n v="528"/>
    <d v="2017-04-26T00:00:00"/>
    <s v="April"/>
    <s v="Wednesday"/>
    <b v="1"/>
    <n v="1"/>
    <s v="Approved"/>
    <s v="Solex"/>
    <s v="Standard"/>
    <n v="0.30896039790496999"/>
    <s v="Medium"/>
    <s v="Large"/>
    <n v="1061.56"/>
    <n v="327.9799999999999"/>
    <n v="733.58"/>
    <d v="1993-07-20T00:00:00"/>
    <m/>
    <m/>
  </r>
  <r>
    <n v="2273"/>
    <n v="0"/>
    <m/>
    <b v="0"/>
    <n v="0"/>
    <s v="0346 Dayton Hill"/>
    <n v="2092"/>
    <s v="NSW"/>
    <s v="Australia"/>
    <n v="12"/>
    <s v="Rhetta"/>
    <s v="Lambrook"/>
    <s v="Female"/>
    <n v="71"/>
    <s v="1964-08-04"/>
    <s v="1964"/>
    <n v="61"/>
    <s v="Senior"/>
    <s v="Assistant Professor"/>
    <x v="3"/>
    <s v="Mass Customer"/>
    <s v="N"/>
    <s v="Ã£Â½Ã Â¼Â¼Ã ÂºÃ™ÃÃ ÂºÃ Â¼Â½Ã¯Â¾ Ã£Â½Ã Â¼Â¼Ã ÂºÃ™ÃÃ ÂºÃ Â¼Â½Ã¯Â¾"/>
    <s v="Yes"/>
    <n v="9"/>
    <n v="2273"/>
    <d v="2017-09-14T00:00:00"/>
    <s v="September"/>
    <s v="Thursday"/>
    <b v="1"/>
    <n v="1"/>
    <s v="Approved"/>
    <s v="WeareA2B"/>
    <s v="Standard"/>
    <n v="0.19999688623873196"/>
    <s v="Low"/>
    <s v="Medium"/>
    <n v="642.30999999999995"/>
    <n v="128.45999999999992"/>
    <n v="513.85"/>
    <d v="2004-12-18T00:00:00"/>
    <m/>
    <m/>
  </r>
  <r>
    <n v="2769"/>
    <n v="0"/>
    <m/>
    <b v="0"/>
    <n v="0"/>
    <s v="077 Clemons Road"/>
    <n v="2203"/>
    <s v="NSW"/>
    <s v="Australia"/>
    <n v="11"/>
    <s v="Trevor"/>
    <s v="Itschakov"/>
    <s v="Male"/>
    <n v="31"/>
    <s v="1978-09-10"/>
    <s v="1978"/>
    <n v="47"/>
    <s v="Middle Aged"/>
    <s v="Product Engineer"/>
    <x v="6"/>
    <s v="Affluent Customer"/>
    <s v="N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s v="Yes"/>
    <n v="15"/>
    <n v="2769"/>
    <d v="2017-11-14T00:00:00"/>
    <s v="November"/>
    <s v="Tuesday"/>
    <b v="1"/>
    <n v="1"/>
    <s v="Approved"/>
    <s v="Giant Bicycles"/>
    <s v="Touring"/>
    <n v="0.53897340939289318"/>
    <s v="Medium"/>
    <s v="Large"/>
    <n v="1873.97"/>
    <n v="1010.02"/>
    <n v="863.95"/>
    <d v="2015-08-10T00:00:00"/>
    <m/>
    <m/>
  </r>
  <r>
    <n v="1393"/>
    <n v="0"/>
    <m/>
    <s v="New"/>
    <n v="1"/>
    <s v="12 Alpine Lane"/>
    <n v="3754"/>
    <s v="VIC"/>
    <s v="Australia"/>
    <n v="8"/>
    <s v="Adria"/>
    <s v="MacRorie"/>
    <s v="Female"/>
    <n v="96"/>
    <s v="1976-03-10"/>
    <s v="1976"/>
    <n v="49"/>
    <s v="Middle Aged"/>
    <s v="N/A"/>
    <x v="6"/>
    <s v="Mass Customer"/>
    <s v="N"/>
    <s v="Ã¯Â¼Ã¯Â¼Ã¯Â¼"/>
    <s v="No"/>
    <n v="20"/>
    <n v="1393"/>
    <d v="2017-10-04T00:00:00"/>
    <s v="October"/>
    <s v="Wednesday"/>
    <b v="0"/>
    <n v="0"/>
    <s v="Approved"/>
    <s v="Trek Bicycles"/>
    <s v="Standard"/>
    <n v="0.40000403453562494"/>
    <s v="High"/>
    <s v="Medium"/>
    <n v="495.72"/>
    <n v="198.29000000000002"/>
    <n v="297.43"/>
    <d v="2015-04-11T00:00:00"/>
    <m/>
    <m/>
  </r>
  <r>
    <n v="2345"/>
    <n v="0"/>
    <m/>
    <b v="0"/>
    <n v="0"/>
    <s v="4 Huxley Alley"/>
    <n v="4070"/>
    <s v="QLD"/>
    <s v="Australia"/>
    <n v="8"/>
    <s v="Arden"/>
    <s v="Godard"/>
    <s v="Female"/>
    <n v="50"/>
    <s v="1986-07-15"/>
    <s v="1986"/>
    <n v="39"/>
    <s v="Youth"/>
    <s v="Systems Administrator I"/>
    <x v="2"/>
    <s v="Affluent Customer"/>
    <s v="N"/>
    <s v="&lt;svg&gt;&lt;script&gt;0&lt;1&gt;alert('XSS')&lt;/script&gt;"/>
    <s v="Yes"/>
    <n v="3"/>
    <n v="2345"/>
    <d v="2017-09-08T00:00:00"/>
    <s v="September"/>
    <s v="Friday"/>
    <b v="0"/>
    <n v="0"/>
    <s v="Approved"/>
    <s v="Solex"/>
    <s v="Road"/>
    <n v="0.538317021037237"/>
    <s v="Medium"/>
    <s v="Large"/>
    <n v="1777.8"/>
    <n v="957.02"/>
    <n v="820.78"/>
    <d v="1991-11-10T00:00:00"/>
    <m/>
    <m/>
  </r>
  <r>
    <n v="2514"/>
    <n v="0"/>
    <m/>
    <b v="0"/>
    <n v="0"/>
    <s v="6 Hoard Plaza"/>
    <n v="3111"/>
    <s v="VIC"/>
    <s v="Australia"/>
    <n v="10"/>
    <s v="Vincenty"/>
    <s v="Sayer"/>
    <s v="Male"/>
    <n v="25"/>
    <s v="1975-08-11"/>
    <s v="1975"/>
    <n v="50"/>
    <s v="Middle Aged"/>
    <s v="Senior Financial Analyst"/>
    <x v="1"/>
    <s v="High Net Worth"/>
    <s v="N"/>
    <s v="&lt;script&gt;alert('hi')&lt;/script&gt;"/>
    <s v="Yes"/>
    <n v="17"/>
    <n v="2514"/>
    <d v="2017-07-24T00:00:00"/>
    <s v="July"/>
    <s v="Monday"/>
    <b v="0"/>
    <n v="0"/>
    <s v="Approved"/>
    <s v="Solex"/>
    <s v="Standard"/>
    <n v="0.94223359305345578"/>
    <s v="Low"/>
    <s v="Medium"/>
    <n v="1289.8499999999999"/>
    <n v="1215.3399999999999"/>
    <n v="74.510000000000005"/>
    <d v="2006-10-01T00:00:00"/>
    <m/>
    <m/>
  </r>
  <r>
    <n v="2764"/>
    <n v="0"/>
    <m/>
    <b v="0"/>
    <n v="0"/>
    <s v="1 Wayridge Park"/>
    <n v="4301"/>
    <s v="QLD"/>
    <s v="Australia"/>
    <n v="1"/>
    <s v="Callie"/>
    <s v="Coltart"/>
    <s v="Female"/>
    <n v="12"/>
    <s v="1955-03-29"/>
    <s v="1955"/>
    <n v="70"/>
    <s v="Senior"/>
    <s v="N/A"/>
    <x v="1"/>
    <s v="Mass Customer"/>
    <s v="N"/>
    <s v="Ã¢Â¦testÃ¢Â§"/>
    <s v="Yes"/>
    <n v="20"/>
    <n v="2764"/>
    <d v="2017-02-27T00:00:00"/>
    <s v="February"/>
    <s v="Monday"/>
    <b v="1"/>
    <n v="1"/>
    <s v="Approved"/>
    <s v="OHM Cycles"/>
    <s v="Standard"/>
    <n v="0.24997280539540959"/>
    <s v="Medium"/>
    <s v="Medium"/>
    <n v="183.86"/>
    <n v="45.960000000000008"/>
    <n v="137.9"/>
    <d v="1993-07-20T00:00:00"/>
    <m/>
    <m/>
  </r>
  <r>
    <n v="1048"/>
    <n v="0"/>
    <m/>
    <s v="New"/>
    <n v="1"/>
    <s v="31111 Hoepker Road"/>
    <n v="3034"/>
    <s v="VIC"/>
    <s v="Australia"/>
    <n v="9"/>
    <s v="Braden"/>
    <s v="Lamming"/>
    <s v="Male"/>
    <n v="99"/>
    <s v="1976-06-08"/>
    <s v="1976"/>
    <n v="49"/>
    <s v="Middle Aged"/>
    <s v="Internal Auditor"/>
    <x v="3"/>
    <s v="Affluent Customer"/>
    <s v="N"/>
    <s v="nil"/>
    <s v="No"/>
    <n v="15"/>
    <n v="1048"/>
    <d v="2017-05-24T00:00:00"/>
    <s v="May"/>
    <s v="Wednesday"/>
    <b v="0"/>
    <n v="0"/>
    <s v="Approved"/>
    <s v="Solex"/>
    <s v="Standard"/>
    <n v="0.40000267318924843"/>
    <s v="High"/>
    <s v="Medium"/>
    <n v="748.17"/>
    <n v="299.27"/>
    <n v="448.9"/>
    <d v="1991-11-10T00:00:00"/>
    <m/>
    <m/>
  </r>
  <r>
    <n v="2096"/>
    <n v="0"/>
    <m/>
    <b v="0"/>
    <n v="0"/>
    <s v="72 Ilene Point"/>
    <n v="2575"/>
    <s v="NSW"/>
    <s v="Australia"/>
    <n v="8"/>
    <s v="Torrie"/>
    <s v="Smartman"/>
    <s v="Female"/>
    <n v="74"/>
    <s v="1969-05-21"/>
    <s v="1969"/>
    <n v="56"/>
    <s v="Middle Aged"/>
    <s v="Programmer III"/>
    <x v="9"/>
    <s v="High Net Worth"/>
    <s v="N"/>
    <s v="''''&quot;"/>
    <s v="Yes"/>
    <n v="12"/>
    <n v="2096"/>
    <d v="2017-05-11T00:00:00"/>
    <s v="May"/>
    <s v="Thursday"/>
    <b v="1"/>
    <n v="1"/>
    <s v="Approved"/>
    <s v="WeareA2B"/>
    <s v="Standard"/>
    <n v="0.56917757061052865"/>
    <s v="Medium"/>
    <s v="Medium"/>
    <n v="1807.45"/>
    <n v="1028.76"/>
    <n v="778.69"/>
    <d v="2010-11-05T00:00:00"/>
    <m/>
    <m/>
  </r>
  <r>
    <n v="2991"/>
    <n v="0"/>
    <m/>
    <b v="0"/>
    <n v="0"/>
    <s v="424 Almo Junction"/>
    <n v="2830"/>
    <s v="NSW"/>
    <s v="Australia"/>
    <n v="4"/>
    <s v="Fred"/>
    <s v="Catanheira"/>
    <s v="Female"/>
    <n v="48"/>
    <s v="1964-06-27"/>
    <s v="1964"/>
    <n v="61"/>
    <s v="Senior"/>
    <s v="Desktop Support Technician"/>
    <x v="1"/>
    <s v="Mass Customer"/>
    <s v="N"/>
    <s v="-0.5"/>
    <s v="No"/>
    <n v="11"/>
    <n v="2991"/>
    <d v="2017-07-21T00:00:00"/>
    <s v="July"/>
    <s v="Friday"/>
    <b v="0"/>
    <n v="0"/>
    <s v="Approved"/>
    <s v="Solex"/>
    <s v="Standard"/>
    <n v="0.4629010412257682"/>
    <s v="Low"/>
    <s v="Medium"/>
    <n v="945.04"/>
    <n v="437.46"/>
    <n v="507.58"/>
    <d v="1995-12-19T00:00:00"/>
    <m/>
    <m/>
  </r>
  <r>
    <n v="1007"/>
    <n v="0"/>
    <m/>
    <b v="0"/>
    <n v="0"/>
    <s v="2 Vermont Avenue"/>
    <n v="2066"/>
    <s v="NSW"/>
    <s v="Australia"/>
    <n v="12"/>
    <s v="Cord"/>
    <s v="Warriner"/>
    <s v="Male"/>
    <n v="58"/>
    <s v="1996-06-08"/>
    <s v="1996"/>
    <n v="29"/>
    <s v="Youth"/>
    <s v="N/A"/>
    <x v="2"/>
    <s v="Mass Customer"/>
    <s v="N"/>
    <s v="&lt;script&gt;alert('hi')&lt;/script&gt;"/>
    <s v="No"/>
    <n v="5"/>
    <n v="1007"/>
    <d v="2017-12-10T00:00:00"/>
    <s v="December"/>
    <s v="Sunday"/>
    <b v="1"/>
    <n v="1"/>
    <s v="Approved"/>
    <s v="Trek Bicycles"/>
    <s v="Standard"/>
    <n v="0.11000050681097635"/>
    <s v="Medium"/>
    <s v="Small"/>
    <n v="1775.81"/>
    <n v="195.33999999999992"/>
    <n v="1580.47"/>
    <d v="2010-05-05T00:00:00"/>
    <m/>
    <m/>
  </r>
  <r>
    <n v="2983"/>
    <n v="0"/>
    <m/>
    <s v="New"/>
    <n v="1"/>
    <s v="64 Northview Pass"/>
    <n v="3163"/>
    <s v="VIC"/>
    <s v="Australia"/>
    <n v="9"/>
    <s v="Hilario"/>
    <s v="Magrane"/>
    <s v="Male"/>
    <n v="2"/>
    <s v="1985-01-26"/>
    <s v="1985"/>
    <n v="40"/>
    <s v="Middle Aged"/>
    <s v="Human Resources Manager"/>
    <x v="2"/>
    <s v="Mass Customer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Yes"/>
    <n v="17"/>
    <n v="2983"/>
    <d v="2017-08-23T00:00:00"/>
    <s v="August"/>
    <s v="Wednesday"/>
    <b v="1"/>
    <n v="1"/>
    <s v="Approved"/>
    <s v="Norco Bicycles"/>
    <s v="Standard"/>
    <n v="0.11000085258760335"/>
    <s v="Medium"/>
    <s v="Small"/>
    <n v="586.45000000000005"/>
    <n v="64.509999999999991"/>
    <n v="521.94000000000005"/>
    <d v="2004-01-16T00:00:00"/>
    <m/>
    <m/>
  </r>
  <r>
    <n v="1329"/>
    <n v="0"/>
    <m/>
    <b v="0"/>
    <n v="0"/>
    <s v="9985 Barnett Circle"/>
    <n v="3940"/>
    <s v="VIC"/>
    <s v="Australia"/>
    <n v="7"/>
    <s v="Wendy"/>
    <s v="Randlesome"/>
    <s v="Female"/>
    <n v="65"/>
    <s v="1989-07-15"/>
    <s v="1989"/>
    <n v="36"/>
    <s v="Youth"/>
    <s v="Database Administrator IV"/>
    <x v="3"/>
    <s v="Mass Customer"/>
    <s v="N"/>
    <s v="__Ã¯Â¾(,_,*)"/>
    <s v="No"/>
    <n v="11"/>
    <n v="1329"/>
    <d v="2017-10-29T00:00:00"/>
    <s v="October"/>
    <s v="Sunday"/>
    <b v="0"/>
    <n v="0"/>
    <s v="Approved"/>
    <s v="Solex"/>
    <s v="Road"/>
    <n v="0.11000164365548974"/>
    <s v="Medium"/>
    <s v="Small"/>
    <n v="1703.52"/>
    <n v="187.38999999999987"/>
    <n v="1516.13"/>
    <d v="2011-04-16T00:00:00"/>
    <m/>
    <m/>
  </r>
  <r>
    <n v="1287"/>
    <n v="0"/>
    <m/>
    <b v="0"/>
    <n v="0"/>
    <s v="4081 Veith Lane"/>
    <n v="4306"/>
    <s v="QLD"/>
    <s v="Australia"/>
    <n v="4"/>
    <s v="Nicko"/>
    <s v="Saddleton"/>
    <s v="Male"/>
    <n v="72"/>
    <s v="1960-10-23"/>
    <s v="1960"/>
    <n v="65"/>
    <s v="Senior"/>
    <s v="Systems Administrator I"/>
    <x v="1"/>
    <s v="Mass Customer"/>
    <s v="N"/>
    <s v="Ã¡Â "/>
    <s v="Yes"/>
    <n v="20"/>
    <n v="1287"/>
    <d v="2017-01-19T00:00:00"/>
    <s v="January"/>
    <s v="Thursday"/>
    <b v="0"/>
    <n v="0"/>
    <s v="Approved"/>
    <s v="Solex"/>
    <s v="Standard"/>
    <n v="0.64457679489932129"/>
    <s v="Medium"/>
    <s v="Large"/>
    <n v="1071.23"/>
    <n v="690.49"/>
    <n v="380.74"/>
    <d v="1993-05-26T00:00:00"/>
    <m/>
    <m/>
  </r>
  <r>
    <n v="2606"/>
    <n v="0"/>
    <m/>
    <b v="0"/>
    <n v="0"/>
    <s v="906 Toban Lane"/>
    <n v="2093"/>
    <s v="NSW"/>
    <s v="Australia"/>
    <n v="10"/>
    <s v="Addi"/>
    <s v="Seager"/>
    <s v="Female"/>
    <n v="56"/>
    <s v="1978-08-19"/>
    <s v="1978"/>
    <n v="47"/>
    <s v="Middle Aged"/>
    <s v="Electrical Engineer"/>
    <x v="6"/>
    <s v="High Net Worth"/>
    <s v="N"/>
    <s v="() { _; } &gt;_[$($())] { touch /tmp/blns.shellshock2.fail; }"/>
    <s v="No"/>
    <n v="12"/>
    <n v="2606"/>
    <d v="2017-03-19T00:00:00"/>
    <s v="March"/>
    <s v="Sunday"/>
    <b v="1"/>
    <n v="1"/>
    <s v="Approved"/>
    <s v="OHM Cycles"/>
    <s v="Road"/>
    <n v="0.10999999999999995"/>
    <s v="Medium"/>
    <s v="Small"/>
    <n v="1810"/>
    <n v="199.09999999999991"/>
    <n v="1610.9"/>
    <d v="2008-03-19T00:00:00"/>
    <m/>
    <m/>
  </r>
  <r>
    <n v="2178"/>
    <n v="0"/>
    <m/>
    <b v="0"/>
    <n v="0"/>
    <s v="67143 Bluejay Court"/>
    <n v="4214"/>
    <s v="QLD"/>
    <s v="Australia"/>
    <n v="8"/>
    <s v="Veriee"/>
    <s v="Colthard"/>
    <s v="Female"/>
    <n v="20"/>
    <s v="1954-03-18"/>
    <s v="1954"/>
    <n v="71"/>
    <s v="Senior"/>
    <s v="Mechanical Systems Engineer"/>
    <x v="2"/>
    <s v="Mass Customer"/>
    <s v="N"/>
    <s v="0Ã¯Â¸Ã¢Â£ 1Ã¯Â¸Ã¢Â£ 2Ã¯Â¸Ã¢Â£ 3Ã¯Â¸Ã¢Â£ 4Ã¯Â¸Ã¢Â£ 5Ã¯Â¸Ã¢Â£ 6Ã¯Â¸Ã¢Â£ 7Ã¯Â¸Ã¢Â£ 8Ã¯Â¸Ã¢Â£ 9Ã¯Â¸Ã¢Â£ Ã°"/>
    <s v="No"/>
    <n v="12"/>
    <n v="2178"/>
    <d v="2017-10-14T00:00:00"/>
    <s v="October"/>
    <s v="Saturday"/>
    <b v="0"/>
    <n v="0"/>
    <s v="Approved"/>
    <s v="WeareA2B"/>
    <s v="Standard"/>
    <n v="0.1099992226203349"/>
    <s v="Medium"/>
    <s v="Small"/>
    <n v="1415.01"/>
    <n v="155.65000000000009"/>
    <n v="1259.3599999999999"/>
    <d v="2003-01-05T00:00:00"/>
    <m/>
    <m/>
  </r>
  <r>
    <n v="2228"/>
    <n v="0"/>
    <m/>
    <s v="New"/>
    <n v="1"/>
    <s v="81 Lien Drive"/>
    <n v="3216"/>
    <s v="VIC"/>
    <s v="Australia"/>
    <n v="3"/>
    <s v="Rosita"/>
    <s v="Soppeth"/>
    <s v="Female"/>
    <n v="12"/>
    <s v="1956-03-09"/>
    <s v="1956"/>
    <n v="69"/>
    <s v="Senior"/>
    <s v="Geological Engineer"/>
    <x v="6"/>
    <s v="High Net Worth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No"/>
    <n v="9"/>
    <n v="2228"/>
    <d v="2017-02-07T00:00:00"/>
    <s v="February"/>
    <s v="Tuesday"/>
    <b v="0"/>
    <n v="0"/>
    <s v="Approved"/>
    <s v="Solex"/>
    <s v="Standard"/>
    <n v="0.25002491280518174"/>
    <s v="Medium"/>
    <s v="Medium"/>
    <n v="100.35"/>
    <n v="25.089999999999989"/>
    <n v="75.260000000000005"/>
    <d v="1999-07-26T00:00:00"/>
    <m/>
    <m/>
  </r>
  <r>
    <n v="1314"/>
    <n v="0"/>
    <m/>
    <b v="0"/>
    <n v="0"/>
    <s v="210 Esch Park"/>
    <n v="2452"/>
    <s v="NSW"/>
    <s v="Australia"/>
    <n v="8"/>
    <s v="De"/>
    <s v="Eilhart"/>
    <s v="Female"/>
    <n v="25"/>
    <s v="1970-02-23"/>
    <s v="1970"/>
    <n v="55"/>
    <s v="Middle Aged"/>
    <s v="Clinical Specialist"/>
    <x v="0"/>
    <s v="Mass Customer"/>
    <s v="N"/>
    <s v="Ã‚Â¡Ã¢Â¢Ã‚Â£Ã‚Â¢Ã¢Ã‚Â§Ã‚Â¶Ã¢Â¢Ã‚ÂªÃ‚ÂºÃ¢Ã¢Â "/>
    <s v="Yes"/>
    <n v="6"/>
    <n v="1314"/>
    <d v="2017-04-18T00:00:00"/>
    <s v="April"/>
    <s v="Tuesday"/>
    <b v="1"/>
    <n v="1"/>
    <s v="Approved"/>
    <s v="WeareA2B"/>
    <s v="Standard"/>
    <n v="0.46083858964468849"/>
    <s v="Medium"/>
    <s v="Medium"/>
    <n v="1762.96"/>
    <n v="812.44"/>
    <n v="950.52"/>
    <d v="1997-10-04T00:00:00"/>
    <m/>
    <m/>
  </r>
  <r>
    <n v="1885"/>
    <n v="0"/>
    <m/>
    <s v="New"/>
    <n v="1"/>
    <s v="83148 Rowland Alley"/>
    <n v="2530"/>
    <s v="NSW"/>
    <s v="Australia"/>
    <n v="8"/>
    <s v="Jerome"/>
    <s v="Sheavills"/>
    <s v="Male"/>
    <n v="18"/>
    <s v="1982-10-27"/>
    <s v="1982"/>
    <n v="43"/>
    <s v="Middle Aged"/>
    <s v="Software Consultant"/>
    <x v="0"/>
    <s v="High Net Worth"/>
    <s v="N"/>
    <s v="Ã—Ã–Â¸Ã—Ã–Â°Ã—ÂªÃ–Â¸Ã—testÃ˜Â§Ã™Ã˜ÂµÃ™Ã˜Â­Ã˜Â§Ã˜Âª Ã˜Â§Ã™Ã˜ÂªÃ™Ã˜Â­Ã™Ã™"/>
    <s v="Yes"/>
    <n v="11"/>
    <n v="1885"/>
    <d v="2017-03-13T00:00:00"/>
    <s v="March"/>
    <s v="Monday"/>
    <b v="0"/>
    <n v="0"/>
    <s v="Approved"/>
    <s v="Trek Bicycles"/>
    <s v="Standard"/>
    <n v="0.5940290178571429"/>
    <s v="Medium"/>
    <s v="Large"/>
    <n v="1469.44"/>
    <n v="872.8900000000001"/>
    <n v="596.54999999999995"/>
    <d v="1992-10-02T00:00:00"/>
    <m/>
    <m/>
  </r>
  <r>
    <n v="1122"/>
    <n v="0"/>
    <m/>
    <s v="New"/>
    <n v="1"/>
    <s v="4079 Lindbergh Center"/>
    <n v="3021"/>
    <s v="VIC"/>
    <s v="Australia"/>
    <n v="8"/>
    <s v="Gerladina"/>
    <s v="Carney"/>
    <s v="Female"/>
    <n v="59"/>
    <s v="1985-12-19"/>
    <s v="1985"/>
    <n v="40"/>
    <s v="Middle Aged"/>
    <s v="N/A"/>
    <x v="3"/>
    <s v="Mass Customer"/>
    <s v="N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s v="No"/>
    <n v="11"/>
    <n v="1122"/>
    <d v="2017-12-04T00:00:00"/>
    <s v="December"/>
    <s v="Monday"/>
    <b v="0"/>
    <n v="0"/>
    <s v="Approved"/>
    <s v="WeareA2B"/>
    <s v="Touring"/>
    <n v="0.86238818444871157"/>
    <s v="Medium"/>
    <s v="Large"/>
    <n v="1890.39"/>
    <n v="1630.25"/>
    <n v="260.14"/>
    <d v="1991-01-21T00:00:00"/>
    <m/>
    <m/>
  </r>
  <r>
    <n v="1912"/>
    <n v="0"/>
    <m/>
    <b v="0"/>
    <n v="0"/>
    <s v="3 Roth Place"/>
    <n v="2449"/>
    <s v="NSW"/>
    <s v="Australia"/>
    <n v="2"/>
    <s v="Hall"/>
    <s v="Grouer"/>
    <s v="Male"/>
    <n v="36"/>
    <s v="1992-11-04"/>
    <s v="1992"/>
    <n v="33"/>
    <s v="Youth"/>
    <s v="Account Coordinator"/>
    <x v="6"/>
    <s v="High Net Worth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No"/>
    <n v="7"/>
    <n v="1912"/>
    <d v="2017-07-01T00:00:00"/>
    <s v="July"/>
    <s v="Saturday"/>
    <b v="1"/>
    <n v="1"/>
    <s v="Approved"/>
    <s v="Trek Bicycles"/>
    <s v="Standard"/>
    <n v="0.8539966525139242"/>
    <s v="Low"/>
    <s v="Medium"/>
    <n v="1057.51"/>
    <n v="903.11"/>
    <n v="154.4"/>
    <d v="1994-07-12T00:00:00"/>
    <m/>
    <m/>
  </r>
  <r>
    <n v="2419"/>
    <n v="0"/>
    <m/>
    <b v="0"/>
    <n v="0"/>
    <s v="240 Lake View Road"/>
    <n v="4118"/>
    <s v="QLD"/>
    <s v="Australia"/>
    <n v="5"/>
    <s v="Aron"/>
    <s v="Karlsen"/>
    <s v="Male"/>
    <n v="96"/>
    <s v="1978-07-04"/>
    <s v="1978"/>
    <n v="47"/>
    <s v="Middle Aged"/>
    <s v="Physical Therapy Assistant"/>
    <x v="4"/>
    <s v="High Net Worth"/>
    <s v="N"/>
    <s v="Ã¢Â¡"/>
    <s v="No"/>
    <n v="9"/>
    <n v="2419"/>
    <d v="2017-05-20T00:00:00"/>
    <s v="May"/>
    <s v="Saturday"/>
    <b v="0"/>
    <n v="0"/>
    <s v="Approved"/>
    <s v="OHM Cycles"/>
    <s v="Standard"/>
    <n v="0.39999122345093913"/>
    <s v="High"/>
    <s v="Medium"/>
    <n v="227.88"/>
    <n v="91.15"/>
    <n v="136.72999999999999"/>
    <d v="2003-02-07T00:00:00"/>
    <m/>
    <m/>
  </r>
  <r>
    <n v="3422"/>
    <n v="0"/>
    <m/>
    <b v="0"/>
    <n v="0"/>
    <s v="618 Chinook Way"/>
    <n v="2155"/>
    <s v="NSW"/>
    <s v="Australia"/>
    <n v="10"/>
    <s v="Lucine"/>
    <s v="Virgin"/>
    <s v="Female"/>
    <n v="38"/>
    <s v="1978-05-06"/>
    <s v="1978"/>
    <n v="47"/>
    <s v="Middle Aged"/>
    <s v="Professor"/>
    <x v="6"/>
    <s v="Mass Customer"/>
    <s v="N"/>
    <s v="'"/>
    <s v="No"/>
    <n v="5"/>
    <n v="3422"/>
    <d v="2017-02-06T00:00:00"/>
    <s v="February"/>
    <s v="Monday"/>
    <b v="1"/>
    <n v="1"/>
    <s v="Approved"/>
    <s v="Solex"/>
    <s v="Standard"/>
    <n v="0.49370644992224355"/>
    <s v="Medium"/>
    <s v="Medium"/>
    <n v="1163.8900000000001"/>
    <n v="574.62000000000012"/>
    <n v="589.27"/>
    <d v="2016-07-09T00:00:00"/>
    <m/>
    <m/>
  </r>
  <r>
    <n v="953"/>
    <n v="0"/>
    <m/>
    <s v="New"/>
    <n v="1"/>
    <s v="97 Aberg Pass"/>
    <n v="4720"/>
    <s v="QLD"/>
    <s v="Australia"/>
    <n v="1"/>
    <s v="Jasmin"/>
    <s v="Brodeur"/>
    <s v="Female"/>
    <n v="16"/>
    <s v="1979-05-23"/>
    <s v="1979"/>
    <n v="46"/>
    <s v="Middle Aged"/>
    <s v="N/A"/>
    <x v="3"/>
    <s v="Mass Customer"/>
    <s v="N"/>
    <s v="Ã£"/>
    <s v="No"/>
    <n v="7"/>
    <n v="953"/>
    <d v="2017-12-19T00:00:00"/>
    <s v="December"/>
    <s v="Tuesday"/>
    <b v="0"/>
    <n v="0"/>
    <s v="Approved"/>
    <s v="WeareA2B"/>
    <s v="Standard"/>
    <n v="0.86874060837428424"/>
    <s v="Medium"/>
    <s v="Medium"/>
    <n v="1231.1500000000001"/>
    <n v="1069.5500000000002"/>
    <n v="161.6"/>
    <d v="2004-08-17T00:00:00"/>
    <m/>
    <m/>
  </r>
  <r>
    <n v="2922"/>
    <n v="0"/>
    <m/>
    <s v="New"/>
    <n v="1"/>
    <s v="2 Jackson Way"/>
    <n v="4210"/>
    <s v="QLD"/>
    <s v="Australia"/>
    <n v="4"/>
    <s v="Wallache"/>
    <s v="Tatlow"/>
    <s v="Male"/>
    <n v="34"/>
    <s v="1981-12-10"/>
    <s v="1981"/>
    <n v="44"/>
    <s v="Middle Aged"/>
    <s v="Sales Associate"/>
    <x v="6"/>
    <s v="Affluent Customer"/>
    <s v="N"/>
    <s v="1;DROP TABLE users"/>
    <s v="Yes"/>
    <n v="10"/>
    <n v="2922"/>
    <d v="2017-04-22T00:00:00"/>
    <s v="April"/>
    <s v="Saturday"/>
    <b v="0"/>
    <n v="0"/>
    <s v="Approved"/>
    <s v="Trek Bicycles"/>
    <s v="Road"/>
    <n v="0.76087599579750509"/>
    <s v="Low"/>
    <s v="Medium"/>
    <n v="980.37"/>
    <n v="745.94"/>
    <n v="234.43"/>
    <d v="2003-08-05T00:00:00"/>
    <m/>
    <m/>
  </r>
  <r>
    <n v="116"/>
    <n v="0"/>
    <m/>
    <b v="0"/>
    <n v="0"/>
    <s v="0349 Farmco Terrace"/>
    <n v="2168"/>
    <s v="New South Wales"/>
    <s v="Australia"/>
    <n v="8"/>
    <s v="Scottie"/>
    <s v="Swiffen"/>
    <s v="Male"/>
    <n v="49"/>
    <s v="1999-02-05"/>
    <s v="1999"/>
    <n v="26"/>
    <s v="Youth"/>
    <s v="Assistant Professor"/>
    <x v="6"/>
    <s v="Affluent Customer"/>
    <s v="N"/>
    <s v="Ã°Â¾ Ã° Ã° Ã° Ã° Ã° Ã° Ã°Â§"/>
    <s v="Yes"/>
    <n v="2"/>
    <n v="116"/>
    <d v="2017-08-16T00:00:00"/>
    <s v="August"/>
    <s v="Wednesday"/>
    <b v="0"/>
    <n v="0"/>
    <s v="Approved"/>
    <s v="Trek Bicycles"/>
    <s v="Mountain"/>
    <n v="0.20000348043992763"/>
    <s v="Low"/>
    <s v="Medium"/>
    <n v="574.64"/>
    <n v="114.93"/>
    <n v="459.71"/>
    <d v="2004-09-28T00:00:00"/>
    <m/>
    <m/>
  </r>
  <r>
    <n v="1812"/>
    <n v="0"/>
    <m/>
    <b v="0"/>
    <n v="0"/>
    <s v="75 Duke Plaza"/>
    <n v="2147"/>
    <s v="NSW"/>
    <s v="Australia"/>
    <n v="9"/>
    <s v="Daffi"/>
    <s v="Sewley"/>
    <s v="Female"/>
    <n v="20"/>
    <s v="1959-07-11"/>
    <s v="1959"/>
    <n v="66"/>
    <s v="Senior"/>
    <s v="Clinical Specialist"/>
    <x v="0"/>
    <s v="Affluent Customer"/>
    <s v="N"/>
    <s v="0Ã¯Â¸Ã¢Â£ 1Ã¯Â¸Ã¢Â£ 2Ã¯Â¸Ã¢Â£ 3Ã¯Â¸Ã¢Â£ 4Ã¯Â¸Ã¢Â£ 5Ã¯Â¸Ã¢Â£ 6Ã¯Â¸Ã¢Â£ 7Ã¯Â¸Ã¢Â£ 8Ã¯Â¸Ã¢Â£ 9Ã¯Â¸Ã¢Â£ Ã°"/>
    <s v="No"/>
    <n v="14"/>
    <n v="1812"/>
    <d v="2017-08-04T00:00:00"/>
    <s v="August"/>
    <s v="Friday"/>
    <b v="0"/>
    <n v="0"/>
    <s v="Approved"/>
    <s v="Norco Bicycles"/>
    <s v="Road"/>
    <n v="0.39999741778885256"/>
    <s v="High"/>
    <s v="Large"/>
    <n v="774.53"/>
    <n v="309.80999999999995"/>
    <n v="464.72"/>
    <d v="2003-03-18T00:00:00"/>
    <m/>
    <m/>
  </r>
  <r>
    <n v="2364"/>
    <n v="0"/>
    <m/>
    <b v="0"/>
    <n v="0"/>
    <s v="20 Bluestem Way"/>
    <n v="4152"/>
    <s v="QLD"/>
    <s v="Australia"/>
    <n v="9"/>
    <s v="Fielding"/>
    <s v="Linklater"/>
    <s v="Male"/>
    <n v="19"/>
    <s v="1995-09-22"/>
    <s v="1995"/>
    <n v="30"/>
    <s v="Youth"/>
    <s v="Speech Pathologist"/>
    <x v="3"/>
    <s v="Mass Customer"/>
    <s v="N"/>
    <s v="1.00E+02"/>
    <s v="Yes"/>
    <n v="13"/>
    <n v="2364"/>
    <d v="2017-11-17T00:00:00"/>
    <s v="November"/>
    <s v="Friday"/>
    <b v="1"/>
    <n v="1"/>
    <s v="Approved"/>
    <s v="OHM Cycles"/>
    <s v="Standard"/>
    <n v="0.39999800564402738"/>
    <s v="High"/>
    <s v="Medium"/>
    <n v="2005.66"/>
    <n v="802.26"/>
    <n v="1203.4000000000001"/>
    <d v="2009-04-12T00:00:00"/>
    <m/>
    <m/>
  </r>
  <r>
    <n v="1707"/>
    <n v="0"/>
    <m/>
    <b v="0"/>
    <n v="0"/>
    <s v="78 Colorado Park"/>
    <n v="4105"/>
    <s v="QLD"/>
    <s v="Australia"/>
    <n v="8"/>
    <s v="Alfonso"/>
    <s v="Readett"/>
    <s v="Male"/>
    <n v="18"/>
    <s v="1994-01-02"/>
    <s v="1994"/>
    <n v="31"/>
    <s v="Youth"/>
    <s v="Cost Accountant"/>
    <x v="1"/>
    <s v="High Net Worth"/>
    <s v="N"/>
    <s v="Ã£"/>
    <s v="No"/>
    <n v="7"/>
    <n v="1707"/>
    <d v="2017-10-20T00:00:00"/>
    <s v="October"/>
    <s v="Friday"/>
    <b v="0"/>
    <n v="0"/>
    <s v="Approved"/>
    <s v="OHM Cycles"/>
    <s v="Standard"/>
    <n v="0.19997189432265314"/>
    <s v="Low"/>
    <s v="Medium"/>
    <n v="71.16"/>
    <n v="14.229999999999997"/>
    <n v="56.93"/>
    <d v="2015-06-17T00:00:00"/>
    <m/>
    <m/>
  </r>
  <r>
    <n v="2312"/>
    <n v="0"/>
    <m/>
    <s v="New"/>
    <n v="1"/>
    <s v="25139 Rockefeller Center"/>
    <n v="4350"/>
    <s v="QLD"/>
    <s v="Australia"/>
    <n v="2"/>
    <s v="Ronnica"/>
    <s v="Grebner"/>
    <s v="Female"/>
    <n v="72"/>
    <s v="1979-08-10"/>
    <s v="1979"/>
    <n v="46"/>
    <s v="Middle Aged"/>
    <s v="Assistant Manager"/>
    <x v="6"/>
    <s v="Mass Customer"/>
    <s v="N"/>
    <s v="Ã…Ã¢Ã‚Â´Ã‚Â®Ã¢Â Ã‚Â¥Ã‚Â¨Ã‹ÃƒÂ¸ÃÃ¢Ã¢"/>
    <s v="No"/>
    <n v="18"/>
    <n v="2312"/>
    <d v="2017-12-02T00:00:00"/>
    <s v="December"/>
    <s v="Saturday"/>
    <b v="0"/>
    <n v="0"/>
    <s v="Cancelled"/>
    <s v="Trek Bicycles"/>
    <s v="Standard"/>
    <n v="0.81404466714798673"/>
    <s v="Medium"/>
    <s v="Large"/>
    <n v="2091.4699999999998"/>
    <n v="1702.5499999999997"/>
    <n v="388.92"/>
    <d v="1999-07-20T00:00:00"/>
    <m/>
    <m/>
  </r>
  <r>
    <n v="2528"/>
    <n v="0"/>
    <m/>
    <b v="0"/>
    <n v="0"/>
    <s v="3 Myrtle Terrace"/>
    <n v="4161"/>
    <s v="QLD"/>
    <s v="Australia"/>
    <n v="7"/>
    <s v="Cassie"/>
    <s v="Toffaloni"/>
    <s v="Male"/>
    <n v="81"/>
    <s v="1978-09-23"/>
    <s v="1978"/>
    <n v="47"/>
    <s v="Middle Aged"/>
    <s v="Senior Editor"/>
    <x v="1"/>
    <s v="Affluent Customer"/>
    <s v="N"/>
    <s v="N/A"/>
    <s v="No"/>
    <n v="15"/>
    <n v="2528"/>
    <d v="2017-10-22T00:00:00"/>
    <s v="October"/>
    <s v="Sunday"/>
    <b v="1"/>
    <n v="1"/>
    <s v="Approved"/>
    <s v="Solex"/>
    <s v="Standard"/>
    <n v="0.40000108523430211"/>
    <s v="High"/>
    <s v="Large"/>
    <n v="1842.92"/>
    <n v="737.17000000000007"/>
    <n v="1105.75"/>
    <d v="1995-10-24T00:00:00"/>
    <m/>
    <m/>
  </r>
  <r>
    <n v="3055"/>
    <n v="0"/>
    <m/>
    <b v="0"/>
    <n v="0"/>
    <s v="99142 Eastwood Way"/>
    <n v="4870"/>
    <s v="QLD"/>
    <s v="Australia"/>
    <n v="6"/>
    <s v="Viki"/>
    <s v="Drache"/>
    <s v="Female"/>
    <n v="96"/>
    <s v="1999-08-23"/>
    <s v="1999"/>
    <n v="26"/>
    <s v="Youth"/>
    <s v="General Manager"/>
    <x v="3"/>
    <s v="Mass Customer"/>
    <s v="N"/>
    <s v="Ã°Â¾ Ã° Ã° Ã° Ã° Ã° Ã° Ã°"/>
    <s v="Yes"/>
    <n v="2"/>
    <n v="3055"/>
    <d v="2017-03-16T00:00:00"/>
    <s v="March"/>
    <s v="Thursday"/>
    <b v="0"/>
    <n v="0"/>
    <s v="Approved"/>
    <s v="Solex"/>
    <s v="Standard"/>
    <n v="0.49370644992224355"/>
    <s v="Medium"/>
    <s v="Medium"/>
    <n v="1163.8900000000001"/>
    <n v="574.62000000000012"/>
    <n v="589.27"/>
    <d v="2012-05-18T00:00:00"/>
    <m/>
    <m/>
  </r>
  <r>
    <n v="167"/>
    <n v="0"/>
    <m/>
    <b v="0"/>
    <n v="0"/>
    <s v="75612 Clarendon Junction"/>
    <n v="4352"/>
    <s v="QLD"/>
    <s v="Australia"/>
    <n v="6"/>
    <s v="Nathalie"/>
    <s v="Tideswell"/>
    <s v="Female"/>
    <n v="95"/>
    <s v="1969-10-27"/>
    <s v="1969"/>
    <n v="56"/>
    <s v="Middle Aged"/>
    <s v="N/A"/>
    <x v="0"/>
    <s v="High Net Worth"/>
    <s v="N"/>
    <s v="-1"/>
    <s v="Yes"/>
    <n v="17"/>
    <n v="167"/>
    <d v="2017-04-21T00:00:00"/>
    <s v="April"/>
    <s v="Friday"/>
    <b v="0"/>
    <n v="0"/>
    <s v="Approved"/>
    <s v="Trek Bicycles"/>
    <s v="Standard"/>
    <n v="0.22182851880767912"/>
    <s v="Medium"/>
    <s v="Medium"/>
    <n v="499.53"/>
    <n v="110.80999999999995"/>
    <n v="388.72"/>
    <d v="1999-06-23T00:00:00"/>
    <m/>
    <m/>
  </r>
  <r>
    <n v="2345"/>
    <n v="0"/>
    <m/>
    <b v="0"/>
    <n v="0"/>
    <s v="4 Huxley Alley"/>
    <n v="4070"/>
    <s v="QLD"/>
    <s v="Australia"/>
    <n v="8"/>
    <s v="Arden"/>
    <s v="Godard"/>
    <s v="Female"/>
    <n v="50"/>
    <s v="1986-07-15"/>
    <s v="1986"/>
    <n v="39"/>
    <s v="Youth"/>
    <s v="Systems Administrator I"/>
    <x v="2"/>
    <s v="Affluent Customer"/>
    <s v="N"/>
    <s v="&lt;svg&gt;&lt;script&gt;0&lt;1&gt;alert('XSS')&lt;/script&gt;"/>
    <s v="Yes"/>
    <n v="3"/>
    <n v="2345"/>
    <d v="2017-11-16T00:00:00"/>
    <s v="November"/>
    <s v="Thursday"/>
    <b v="1"/>
    <n v="1"/>
    <s v="Approved"/>
    <s v="OHM Cycles"/>
    <s v="Standard"/>
    <n v="0.86126026663990241"/>
    <s v="Low"/>
    <s v="Medium"/>
    <n v="1793.43"/>
    <n v="1544.6100000000001"/>
    <n v="248.82"/>
    <d v="2006-02-02T00:00:00"/>
    <m/>
    <m/>
  </r>
  <r>
    <n v="1293"/>
    <n v="0"/>
    <m/>
    <b v="0"/>
    <n v="0"/>
    <s v="378 Butterfield Pass"/>
    <n v="4300"/>
    <s v="QLD"/>
    <s v="Australia"/>
    <n v="6"/>
    <s v="Vidovic"/>
    <s v="Fretson"/>
    <s v="Male"/>
    <n v="89"/>
    <s v="1980-10-07"/>
    <s v="1980"/>
    <n v="45"/>
    <s v="Middle Aged"/>
    <s v="Quality Engineer"/>
    <x v="8"/>
    <s v="Mass Customer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No"/>
    <n v="8"/>
    <n v="1293"/>
    <d v="2017-01-05T00:00:00"/>
    <s v="January"/>
    <s v="Thursday"/>
    <b v="1"/>
    <n v="1"/>
    <s v="Approved"/>
    <s v="Solex"/>
    <s v="Standard"/>
    <n v="0.37527187552283753"/>
    <s v="Medium"/>
    <s v="Medium"/>
    <n v="478.16"/>
    <n v="179.44"/>
    <n v="298.72000000000003"/>
    <d v="1993-06-23T00:00:00"/>
    <m/>
    <m/>
  </r>
  <r>
    <n v="1134"/>
    <n v="0"/>
    <m/>
    <s v="New"/>
    <n v="1"/>
    <s v="771 Sugar Way"/>
    <n v="2076"/>
    <s v="NSW"/>
    <s v="Australia"/>
    <n v="11"/>
    <s v="Sullivan"/>
    <s v="Scullion"/>
    <s v="Male"/>
    <n v="22"/>
    <s v="1994-09-30"/>
    <s v="1994"/>
    <n v="31"/>
    <s v="Youth"/>
    <s v="Administrative Assistant IV"/>
    <x v="1"/>
    <s v="Affluent Customer"/>
    <s v="N"/>
    <s v="ZÃŒÂ®ÃŒÃÃŒÂ ÃÃAÃŒÂ¥ÃŒÃŒÃÃŒÂ»ÃŒLÃŒÂ£ÃÃÃŒÂ¯ÃŒÂ¹ÃŒÃGÃŒÂ»OÃŒÂ­ÃŒÃŒÂ®"/>
    <s v="No"/>
    <n v="3"/>
    <n v="1134"/>
    <d v="2017-12-17T00:00:00"/>
    <s v="December"/>
    <s v="Sunday"/>
    <b v="0"/>
    <n v="0"/>
    <s v="Approved"/>
    <s v="Norco Bicycles"/>
    <s v="Standard"/>
    <n v="0.10999927794358343"/>
    <s v="High"/>
    <s v="Small"/>
    <n v="1661.92"/>
    <n v="182.81000000000017"/>
    <n v="1479.11"/>
    <d v="1994-09-09T00:00:00"/>
    <m/>
    <m/>
  </r>
  <r>
    <n v="2699"/>
    <n v="0"/>
    <m/>
    <b v="0"/>
    <n v="0"/>
    <s v="7 Fordem Point"/>
    <n v="3057"/>
    <s v="VIC"/>
    <s v="Australia"/>
    <n v="7"/>
    <s v="Michal"/>
    <s v="Woltering"/>
    <s v="Male"/>
    <n v="93"/>
    <s v="1978-05-25"/>
    <s v="1978"/>
    <n v="47"/>
    <s v="Middle Aged"/>
    <s v="Account Representative IV"/>
    <x v="6"/>
    <s v="Affluent Customer"/>
    <s v="N"/>
    <s v="testÃ¢Â testÃ¢Â«"/>
    <s v="Yes"/>
    <n v="16"/>
    <n v="2699"/>
    <d v="2017-02-25T00:00:00"/>
    <s v="February"/>
    <s v="Saturday"/>
    <b v="0"/>
    <n v="0"/>
    <s v="Approved"/>
    <s v="Solex"/>
    <s v="Standard"/>
    <n v="0.64457679489932129"/>
    <s v="Medium"/>
    <s v="Large"/>
    <n v="1071.23"/>
    <n v="690.49"/>
    <n v="380.74"/>
    <d v="1999-06-23T00:00:00"/>
    <m/>
    <m/>
  </r>
  <r>
    <n v="1549"/>
    <n v="0"/>
    <m/>
    <s v="New"/>
    <n v="1"/>
    <s v="0046 Grim Pass"/>
    <n v="2148"/>
    <s v="NSW"/>
    <s v="Australia"/>
    <n v="7"/>
    <s v="Vikki"/>
    <s v="Tett"/>
    <s v="Female"/>
    <n v="87"/>
    <s v="1997-08-06"/>
    <s v="1997"/>
    <n v="28"/>
    <s v="Youth"/>
    <s v="N/A"/>
    <x v="1"/>
    <s v="Affluent Customer"/>
    <s v="N"/>
    <s v="Ã°Â Ã°Â Â±Ã°Â Â¹Ã°Â Â±Ã°Â Â±Â¸Ã°Â Â²Ã°Â Â³"/>
    <s v="Yes"/>
    <n v="4"/>
    <n v="1549"/>
    <d v="2017-06-23T00:00:00"/>
    <s v="June"/>
    <s v="Friday"/>
    <b v="1"/>
    <n v="1"/>
    <s v="Approved"/>
    <s v="WeareA2B"/>
    <s v="Standard"/>
    <n v="0.86874060837428424"/>
    <s v="Medium"/>
    <s v="Medium"/>
    <n v="1231.1500000000001"/>
    <n v="1069.5500000000002"/>
    <n v="161.6"/>
    <d v="2010-05-05T00:00:00"/>
    <m/>
    <m/>
  </r>
  <r>
    <n v="1210"/>
    <n v="0"/>
    <m/>
    <s v="New"/>
    <n v="1"/>
    <s v="3 Porter Center"/>
    <n v="2230"/>
    <s v="NSW"/>
    <s v="Australia"/>
    <n v="9"/>
    <s v="Shandie"/>
    <s v="Sprigg"/>
    <s v="Unknown"/>
    <n v="81"/>
    <s v="N/A"/>
    <s v="N/A"/>
    <e v="#VALUE!"/>
    <e v="#VALUE!"/>
    <s v="Programmer II"/>
    <x v="8"/>
    <s v="Mass Customer"/>
    <s v="N"/>
    <s v="N/A"/>
    <s v="No"/>
    <m/>
    <n v="1210"/>
    <d v="2017-01-11T00:00:00"/>
    <s v="January"/>
    <s v="Wednesday"/>
    <b v="0"/>
    <n v="0"/>
    <s v="Approved"/>
    <s v="Trek Bicycles"/>
    <s v="Standard"/>
    <n v="0.11000050681097635"/>
    <s v="Medium"/>
    <s v="Small"/>
    <n v="1775.81"/>
    <n v="195.33999999999992"/>
    <n v="1580.47"/>
    <d v="2010-05-05T00:00:00"/>
    <m/>
    <m/>
  </r>
  <r>
    <n v="849"/>
    <n v="0"/>
    <m/>
    <b v="0"/>
    <n v="0"/>
    <s v="2661 Di Loreto Point"/>
    <n v="4701"/>
    <s v="QLD"/>
    <s v="Australia"/>
    <n v="7"/>
    <s v="Sylvan"/>
    <s v="Capper"/>
    <s v="Male"/>
    <n v="72"/>
    <s v="1969-09-15"/>
    <s v="1969"/>
    <n v="56"/>
    <s v="Middle Aged"/>
    <s v="Librarian"/>
    <x v="7"/>
    <s v="Mass Customer"/>
    <s v="N"/>
    <s v="nil"/>
    <s v="No"/>
    <n v="10"/>
    <n v="849"/>
    <d v="2017-08-12T00:00:00"/>
    <s v="August"/>
    <s v="Saturday"/>
    <b v="1"/>
    <n v="1"/>
    <s v="Approved"/>
    <s v="Giant Bicycles"/>
    <s v="Standard"/>
    <n v="0.4"/>
    <s v="High"/>
    <s v="Medium"/>
    <n v="1179"/>
    <n v="471.6"/>
    <n v="707.4"/>
    <d v="1997-08-25T00:00:00"/>
    <m/>
    <m/>
  </r>
  <r>
    <n v="3439"/>
    <n v="0"/>
    <m/>
    <s v="New"/>
    <n v="1"/>
    <s v="05988 Sundown Parkway"/>
    <n v="3037"/>
    <s v="VIC"/>
    <s v="Australia"/>
    <n v="8"/>
    <s v="Rubie"/>
    <s v="O'Gorman"/>
    <s v="Female"/>
    <n v="45"/>
    <s v="1974-10-20"/>
    <s v="1974"/>
    <n v="51"/>
    <s v="Middle Aged"/>
    <s v="Technical Writer"/>
    <x v="3"/>
    <s v="Affluent Customer"/>
    <s v="N"/>
    <s v="-1.00E+02"/>
    <s v="Yes"/>
    <n v="19"/>
    <n v="3439"/>
    <d v="2017-10-17T00:00:00"/>
    <s v="October"/>
    <s v="Tuesday"/>
    <b v="0"/>
    <n v="0"/>
    <s v="Approved"/>
    <s v="Giant Bicycles"/>
    <s v="Standard"/>
    <n v="7.2213638598216168E-2"/>
    <s v="Medium"/>
    <s v="Large"/>
    <n v="569.55999999999995"/>
    <n v="41.129999999999995"/>
    <n v="528.42999999999995"/>
    <d v="2004-01-16T00:00:00"/>
    <m/>
    <m/>
  </r>
  <r>
    <n v="2834"/>
    <n v="0"/>
    <m/>
    <b v="0"/>
    <n v="0"/>
    <s v="33 Norway Maple Street"/>
    <n v="2760"/>
    <s v="NSW"/>
    <s v="Australia"/>
    <n v="7"/>
    <s v="Timmie"/>
    <s v="Ubanks"/>
    <s v="Male"/>
    <n v="33"/>
    <s v="1980-05-04"/>
    <s v="1980"/>
    <n v="45"/>
    <s v="Middle Aged"/>
    <s v="N/A"/>
    <x v="2"/>
    <s v="Affluent Customer"/>
    <s v="N"/>
    <s v="Ã°Â©Ã°Â½"/>
    <s v="No"/>
    <n v="9"/>
    <n v="2834"/>
    <d v="2017-10-03T00:00:00"/>
    <s v="October"/>
    <s v="Tuesday"/>
    <b v="1"/>
    <n v="1"/>
    <s v="Approved"/>
    <s v="WeareA2B"/>
    <s v="Touring"/>
    <n v="0.86238818444871157"/>
    <s v="Medium"/>
    <s v="Large"/>
    <n v="1890.39"/>
    <n v="1630.25"/>
    <n v="260.14"/>
    <d v="1991-01-21T00:00:00"/>
    <m/>
    <m/>
  </r>
  <r>
    <n v="3500"/>
    <n v="0"/>
    <m/>
    <b v="0"/>
    <n v="0"/>
    <s v="9491 Green Ridge Terrace"/>
    <n v="2100"/>
    <s v="NSW"/>
    <s v="Australia"/>
    <n v="10"/>
    <s v="Josy"/>
    <s v="Fleeman"/>
    <s v="Female"/>
    <n v="71"/>
    <s v="1967-07-21"/>
    <s v="1967"/>
    <n v="58"/>
    <s v="Middle Aged"/>
    <s v="N/A"/>
    <x v="7"/>
    <s v="Affluent Customer"/>
    <s v="N"/>
    <s v="Ã‚Â¡Ã¢Â¢Ã‚Â£Ã‚Â¢Ã¢Ã‚Â§Ã‚Â¶Ã¢Â¢Ã‚ÂªÃ‚ÂºÃ¢Ã¢Â "/>
    <s v="No"/>
    <n v="17"/>
    <n v="3500"/>
    <d v="2017-03-14T00:00:00"/>
    <s v="March"/>
    <s v="Tuesday"/>
    <b v="1"/>
    <n v="1"/>
    <s v="Approved"/>
    <s v="OHM Cycles"/>
    <s v="Standard"/>
    <n v="0.40000137158218868"/>
    <s v="High"/>
    <s v="Medium"/>
    <n v="1458.17"/>
    <n v="583.2700000000001"/>
    <n v="874.9"/>
    <d v="2006-02-02T00:00:00"/>
    <m/>
    <m/>
  </r>
  <r>
    <n v="2349"/>
    <n v="0"/>
    <m/>
    <b v="0"/>
    <n v="0"/>
    <s v="99 Eastlawn Way"/>
    <n v="2360"/>
    <s v="NSW"/>
    <s v="Australia"/>
    <n v="1"/>
    <s v="Julee"/>
    <s v="Garwell"/>
    <s v="Female"/>
    <n v="23"/>
    <s v="1979-03-05"/>
    <s v="1979"/>
    <n v="46"/>
    <s v="Middle Aged"/>
    <s v="Executive Secretary"/>
    <x v="9"/>
    <s v="High Net Worth"/>
    <s v="N"/>
    <s v="Ã¡Â "/>
    <s v="No"/>
    <n v="3"/>
    <n v="2349"/>
    <d v="2017-04-28T00:00:00"/>
    <s v="April"/>
    <s v="Friday"/>
    <b v="1"/>
    <n v="1"/>
    <s v="Approved"/>
    <s v="Solex"/>
    <s v="Standard"/>
    <n v="0.25002467673477441"/>
    <s v="Medium"/>
    <s v="Large"/>
    <n v="202.62"/>
    <n v="50.66"/>
    <n v="151.96"/>
    <d v="2016-03-29T00:00:00"/>
    <m/>
    <m/>
  </r>
  <r>
    <n v="425"/>
    <n v="0"/>
    <m/>
    <s v="New"/>
    <n v="1"/>
    <s v="311 Dapin Point"/>
    <n v="2549"/>
    <s v="NSW"/>
    <s v="Australia"/>
    <n v="3"/>
    <s v="Michaeline"/>
    <s v="Bordman"/>
    <s v="Female"/>
    <n v="60"/>
    <s v="1953-11-19"/>
    <s v="1953"/>
    <n v="72"/>
    <s v="Senior"/>
    <s v="Sales Representative"/>
    <x v="2"/>
    <s v="Mass Customer"/>
    <s v="N"/>
    <s v="Ã¡"/>
    <s v="Yes"/>
    <n v="20"/>
    <n v="425"/>
    <d v="2017-04-25T00:00:00"/>
    <s v="April"/>
    <s v="Tuesday"/>
    <b v="1"/>
    <n v="1"/>
    <s v="Approved"/>
    <s v="Giant Bicycles"/>
    <s v="Standard"/>
    <n v="0.67867604468349196"/>
    <s v="Medium"/>
    <s v="Large"/>
    <n v="1812.75"/>
    <n v="1230.27"/>
    <n v="582.48"/>
    <d v="2007-12-11T00:00:00"/>
    <m/>
    <m/>
  </r>
  <r>
    <n v="650"/>
    <n v="0"/>
    <m/>
    <b v="0"/>
    <n v="0"/>
    <s v="9892 Dennis Alley"/>
    <n v="2565"/>
    <s v="NSW"/>
    <s v="Australia"/>
    <n v="7"/>
    <s v="Matthew"/>
    <s v="Petschelt"/>
    <s v="Male"/>
    <n v="81"/>
    <s v="1977-10-24"/>
    <s v="1977"/>
    <n v="48"/>
    <s v="Middle Aged"/>
    <s v="Assistant Manager"/>
    <x v="0"/>
    <s v="Mass Customer"/>
    <s v="N"/>
    <s v="N/A"/>
    <s v="No"/>
    <n v="13"/>
    <n v="650"/>
    <d v="2017-10-10T00:00:00"/>
    <s v="October"/>
    <s v="Tuesday"/>
    <b v="0"/>
    <n v="0"/>
    <s v="Approved"/>
    <s v="Norco Bicycles"/>
    <s v="Road"/>
    <n v="0.2500046007471613"/>
    <s v="Medium"/>
    <s v="Medium"/>
    <n v="543.39"/>
    <n v="135.84999999999997"/>
    <n v="407.54"/>
    <d v="2016-03-29T00:00:00"/>
    <m/>
    <m/>
  </r>
  <r>
    <n v="2235"/>
    <n v="0"/>
    <m/>
    <b v="0"/>
    <n v="0"/>
    <s v="0 Mifflin Alley"/>
    <n v="4818"/>
    <s v="QLD"/>
    <s v="Australia"/>
    <n v="5"/>
    <s v="Maxine"/>
    <s v="Cauldwell"/>
    <s v="Female"/>
    <n v="75"/>
    <s v="1979-10-02"/>
    <s v="1979"/>
    <n v="46"/>
    <s v="Middle Aged"/>
    <s v="Social Worker"/>
    <x v="0"/>
    <s v="Affluent Customer"/>
    <s v="N"/>
    <s v="Ã¢ÂªÃ¢ÂªtestÃ¢Âª"/>
    <s v="No"/>
    <n v="16"/>
    <n v="2235"/>
    <d v="2017-10-11T00:00:00"/>
    <s v="October"/>
    <s v="Wednesday"/>
    <b v="0"/>
    <n v="0"/>
    <s v="Approved"/>
    <s v="Norco Bicycles"/>
    <s v="Standard"/>
    <n v="0.11000378245925649"/>
    <s v="Medium"/>
    <s v="Small"/>
    <n v="1216.1400000000001"/>
    <n v="133.7800000000002"/>
    <n v="1082.3599999999999"/>
    <d v="1991-08-05T00:00:00"/>
    <m/>
    <m/>
  </r>
  <r>
    <n v="2637"/>
    <n v="0"/>
    <m/>
    <b v="0"/>
    <n v="0"/>
    <s v="518 Colorado Trail"/>
    <n v="2100"/>
    <s v="NSW"/>
    <s v="Australia"/>
    <n v="10"/>
    <s v="Marcile"/>
    <s v="Christley"/>
    <s v="Female"/>
    <n v="28"/>
    <s v="1972-07-30"/>
    <s v="1972"/>
    <n v="53"/>
    <s v="Middle Aged"/>
    <s v="Help Desk Operator"/>
    <x v="2"/>
    <s v="Mass Customer"/>
    <s v="N"/>
    <s v="'"/>
    <s v="Yes"/>
    <n v="11"/>
    <n v="2637"/>
    <d v="2017-03-01T00:00:00"/>
    <s v="March"/>
    <s v="Wednesday"/>
    <b v="1"/>
    <n v="1"/>
    <s v="Approved"/>
    <s v="Trek Bicycles"/>
    <s v="Standard"/>
    <n v="0.5940290178571429"/>
    <s v="Medium"/>
    <s v="Large"/>
    <n v="1469.44"/>
    <n v="872.8900000000001"/>
    <n v="596.54999999999995"/>
    <d v="1995-10-24T00:00:00"/>
    <m/>
    <m/>
  </r>
  <r>
    <n v="3230"/>
    <n v="0"/>
    <m/>
    <b v="0"/>
    <n v="0"/>
    <s v="864 Scoville Plaza"/>
    <n v="3029"/>
    <s v="VIC"/>
    <s v="Australia"/>
    <n v="5"/>
    <s v="Calida"/>
    <s v="Clardge"/>
    <s v="Female"/>
    <n v="31"/>
    <s v="1970-02-14"/>
    <s v="1970"/>
    <n v="55"/>
    <s v="Middle Aged"/>
    <s v="Executive Secretary"/>
    <x v="1"/>
    <s v="Mass Customer"/>
    <s v="N"/>
    <s v="Ã°Âµ Ã° Ã° Ã°"/>
    <s v="No"/>
    <n v="12"/>
    <n v="3230"/>
    <d v="2017-09-30T00:00:00"/>
    <s v="September"/>
    <s v="Saturday"/>
    <b v="1"/>
    <n v="1"/>
    <s v="Approved"/>
    <s v="WeareA2B"/>
    <s v="Touring"/>
    <n v="0.9576372533914409"/>
    <s v="Medium"/>
    <s v="Large"/>
    <n v="1362.99"/>
    <n v="1305.25"/>
    <n v="57.74"/>
    <d v="1993-04-20T00:00:00"/>
    <m/>
    <m/>
  </r>
  <r>
    <n v="816"/>
    <n v="0"/>
    <m/>
    <b v="0"/>
    <n v="0"/>
    <s v="44 Lakewood Gardens Pass"/>
    <n v="2122"/>
    <s v="NSW"/>
    <s v="Australia"/>
    <n v="10"/>
    <s v="Donni"/>
    <s v="Boor"/>
    <s v="Female"/>
    <n v="71"/>
    <s v="1957-01-10"/>
    <s v="1957"/>
    <n v="68"/>
    <s v="Senior"/>
    <s v="Product Engineer"/>
    <x v="6"/>
    <s v="Mass Customer"/>
    <s v="N"/>
    <s v="`Ã¢Ã¢Â¬Ã¢Â¹Ã¢ÂºÃ¯Â¬Ã¯Â¬Ã¢Â¡Ã‚Â°Ã‚Â·Ã¢Ã¢Ã‚Â±"/>
    <s v="No"/>
    <n v="15"/>
    <n v="816"/>
    <d v="2017-11-07T00:00:00"/>
    <s v="November"/>
    <s v="Tuesday"/>
    <b v="0"/>
    <n v="0"/>
    <s v="Approved"/>
    <s v="Trek Bicycles"/>
    <s v="Standard"/>
    <n v="0.22182851880767912"/>
    <s v="Medium"/>
    <s v="Medium"/>
    <n v="499.53"/>
    <n v="110.80999999999995"/>
    <n v="388.72"/>
    <d v="1999-06-23T00:00:00"/>
    <m/>
    <m/>
  </r>
  <r>
    <n v="2566"/>
    <n v="0"/>
    <m/>
    <s v="New"/>
    <n v="1"/>
    <s v="54 Miller Parkway"/>
    <n v="3041"/>
    <s v="VIC"/>
    <s v="Australia"/>
    <n v="8"/>
    <s v="Nani"/>
    <s v="Brilleman"/>
    <s v="Female"/>
    <n v="48"/>
    <s v="1996-10-29"/>
    <s v="1996"/>
    <n v="29"/>
    <s v="Youth"/>
    <s v="Accountant II"/>
    <x v="7"/>
    <s v="Affluent Customer"/>
    <s v="N"/>
    <s v="Ã¢Ã°Â¿ Ã°ÂªÃ°Â¿ Ã°Ã°Â¿ Ã°Ã°Â¿ Ã°Ã°Â¿ Ã°Ã°Â¿"/>
    <s v="Yes"/>
    <n v="6"/>
    <n v="2566"/>
    <d v="2017-08-05T00:00:00"/>
    <s v="August"/>
    <s v="Saturday"/>
    <b v="0"/>
    <n v="0"/>
    <s v="Approved"/>
    <s v="Trek Bicycles"/>
    <s v="Road"/>
    <n v="0.11000174347649211"/>
    <s v="Low"/>
    <s v="Small"/>
    <n v="1720.7"/>
    <n v="189.27999999999997"/>
    <n v="1531.42"/>
    <d v="2012-06-04T00:00:00"/>
    <m/>
    <m/>
  </r>
  <r>
    <n v="2806"/>
    <n v="0"/>
    <m/>
    <s v="New"/>
    <n v="1"/>
    <s v="3140 Hudson Road"/>
    <n v="3130"/>
    <s v="VIC"/>
    <s v="Australia"/>
    <n v="5"/>
    <s v="Thorndike"/>
    <s v="Glossop"/>
    <s v="Male"/>
    <n v="60"/>
    <s v="1986-05-18"/>
    <s v="1986"/>
    <n v="39"/>
    <s v="Youth"/>
    <s v="Programmer Analyst II"/>
    <x v="6"/>
    <s v="Mass Customer"/>
    <s v="N"/>
    <s v="N/A"/>
    <s v="Yes"/>
    <n v="3"/>
    <n v="2806"/>
    <d v="2017-09-07T00:00:00"/>
    <s v="September"/>
    <s v="Thursday"/>
    <b v="0"/>
    <n v="0"/>
    <s v="Approved"/>
    <s v="Solex"/>
    <s v="Standard"/>
    <n v="0.40000108523430211"/>
    <s v="High"/>
    <s v="Large"/>
    <n v="1842.92"/>
    <n v="737.17000000000007"/>
    <n v="1105.75"/>
    <d v="2004-07-25T00:00:00"/>
    <m/>
    <m/>
  </r>
  <r>
    <n v="292"/>
    <n v="0"/>
    <m/>
    <b v="0"/>
    <n v="0"/>
    <s v="2 Brentwood Place"/>
    <n v="4151"/>
    <s v="QLD"/>
    <s v="Australia"/>
    <n v="8"/>
    <s v="Gelya"/>
    <s v="Gerant"/>
    <s v="Female"/>
    <n v="42"/>
    <s v="1961-11-24"/>
    <s v="1961"/>
    <n v="64"/>
    <s v="Senior"/>
    <s v="VP Product Management"/>
    <x v="3"/>
    <s v="Affluent Customer"/>
    <s v="N"/>
    <s v="Ã—Ã–Â¸Ã—Ã–Â°Ã—ÂªÃ–Â¸Ã—testÃ˜Â§Ã™Ã˜ÂµÃ™Ã˜Â­Ã˜Â§Ã˜Âª Ã˜Â§Ã™Ã˜ÂªÃ™Ã˜Â­Ã™Ã™"/>
    <s v="Yes"/>
    <n v="9"/>
    <n v="292"/>
    <d v="2017-03-03T00:00:00"/>
    <s v="March"/>
    <s v="Friday"/>
    <b v="0"/>
    <n v="0"/>
    <s v="Approved"/>
    <s v="Solex"/>
    <s v="Standard"/>
    <n v="0.47607335518183491"/>
    <s v="Medium"/>
    <s v="Medium"/>
    <n v="1577.53"/>
    <n v="751.02"/>
    <n v="826.51"/>
    <d v="2010-06-07T00:00:00"/>
    <m/>
    <m/>
  </r>
  <r>
    <n v="2907"/>
    <n v="0"/>
    <m/>
    <s v="New"/>
    <n v="1"/>
    <s v="0 Lakeland Pass"/>
    <n v="3195"/>
    <s v="VIC"/>
    <s v="Australia"/>
    <n v="10"/>
    <s v="Erik"/>
    <s v="N/A"/>
    <s v="Male"/>
    <n v="89"/>
    <s v="1977-01-15"/>
    <s v="1977"/>
    <n v="48"/>
    <s v="Middle Aged"/>
    <s v="Senior Financial Analyst"/>
    <x v="1"/>
    <s v="High Net Worth"/>
    <s v="N"/>
    <s v="1"/>
    <s v="No"/>
    <n v="8"/>
    <n v="2907"/>
    <d v="2017-10-01T00:00:00"/>
    <s v="October"/>
    <s v="Sunday"/>
    <b v="1"/>
    <n v="1"/>
    <s v="Approved"/>
    <s v="Giant Bicycles"/>
    <s v="Standard"/>
    <n v="0.11000122003294088"/>
    <s v="Medium"/>
    <s v="Small"/>
    <n v="1311.44"/>
    <n v="144.26"/>
    <n v="1167.18"/>
    <d v="1992-10-11T00:00:00"/>
    <m/>
    <m/>
  </r>
  <r>
    <n v="883"/>
    <n v="0"/>
    <m/>
    <b v="0"/>
    <n v="0"/>
    <s v="77 Pawling Pass"/>
    <n v="2537"/>
    <s v="NSW"/>
    <s v="Australia"/>
    <n v="3"/>
    <s v="Lolita"/>
    <s v="Bennie"/>
    <s v="Unknown"/>
    <n v="73"/>
    <s v="N/A"/>
    <s v="N/A"/>
    <e v="#VALUE!"/>
    <e v="#VALUE!"/>
    <s v="Recruiter"/>
    <x v="8"/>
    <s v="Mass Customer"/>
    <s v="N"/>
    <s v="N/A"/>
    <s v="Yes"/>
    <m/>
    <n v="883"/>
    <d v="2017-08-10T00:00:00"/>
    <s v="August"/>
    <s v="Thursday"/>
    <b v="0"/>
    <n v="0"/>
    <s v="Approved"/>
    <s v="Giant Bicycles"/>
    <s v="Standard"/>
    <n v="0.4"/>
    <s v="High"/>
    <s v="Medium"/>
    <n v="1179"/>
    <n v="471.6"/>
    <n v="707.4"/>
    <d v="2003-09-10T00:00:00"/>
    <m/>
    <m/>
  </r>
  <r>
    <n v="1243"/>
    <n v="0"/>
    <m/>
    <s v="New"/>
    <n v="1"/>
    <s v="2 Eliot Lane"/>
    <n v="2155"/>
    <s v="NSW"/>
    <s v="Australia"/>
    <n v="11"/>
    <s v="Robbert"/>
    <s v="Blakey"/>
    <s v="Male"/>
    <n v="73"/>
    <s v="1953-08-09"/>
    <s v="1953"/>
    <n v="72"/>
    <s v="Senior"/>
    <s v="Research Assistant II"/>
    <x v="2"/>
    <s v="Mass Customer"/>
    <s v="N"/>
    <s v="&quot;'"/>
    <s v="No"/>
    <n v="8"/>
    <n v="1243"/>
    <d v="2017-03-02T00:00:00"/>
    <s v="March"/>
    <s v="Thursday"/>
    <b v="0"/>
    <n v="0"/>
    <s v="Approved"/>
    <s v="WeareA2B"/>
    <s v="Standard"/>
    <n v="0.9385411722158179"/>
    <s v="Medium"/>
    <s v="Medium"/>
    <n v="1769.64"/>
    <n v="1660.88"/>
    <n v="108.76"/>
    <d v="2011-05-09T00:00:00"/>
    <m/>
    <m/>
  </r>
  <r>
    <n v="877"/>
    <n v="0"/>
    <m/>
    <s v="New"/>
    <n v="1"/>
    <s v="029 Springview Place"/>
    <n v="2177"/>
    <s v="NSW"/>
    <s v="Australia"/>
    <n v="8"/>
    <s v="Didi"/>
    <s v="Milne"/>
    <s v="Female"/>
    <n v="92"/>
    <s v="1988-05-13"/>
    <s v="1988"/>
    <n v="37"/>
    <s v="Youth"/>
    <s v="Accounting Assistant III"/>
    <x v="1"/>
    <s v="Mass Customer"/>
    <s v="N"/>
    <s v="Ã°Â Ã°Â Â±Ã°Â Â¹Ã°Â Â±Ã°Â Â±Â¸Ã°Â Â²Ã°Â Â³"/>
    <s v="Yes"/>
    <n v="3"/>
    <n v="877"/>
    <d v="2017-10-29T00:00:00"/>
    <s v="October"/>
    <s v="Sunday"/>
    <b v="0"/>
    <n v="0"/>
    <s v="Approved"/>
    <s v="Trek Bicycles"/>
    <s v="Road"/>
    <n v="0.68389654680892631"/>
    <s v="Medium"/>
    <s v="Large"/>
    <n v="1894.19"/>
    <n v="1295.43"/>
    <n v="598.76"/>
    <d v="2015-06-17T00:00:00"/>
    <m/>
    <m/>
  </r>
  <r>
    <n v="1690"/>
    <n v="0"/>
    <m/>
    <s v="New"/>
    <n v="1"/>
    <s v="8 Northridge Drive"/>
    <n v="2072"/>
    <s v="NSW"/>
    <s v="Australia"/>
    <n v="10"/>
    <s v="Torey"/>
    <s v="Kensall"/>
    <s v="Male"/>
    <n v="6"/>
    <s v="1988-12-19"/>
    <s v="1988"/>
    <n v="37"/>
    <s v="Youth"/>
    <s v="Food Chemist"/>
    <x v="0"/>
    <s v="Affluent Customer"/>
    <s v="N"/>
    <s v="Ã¡Â "/>
    <s v="Yes"/>
    <n v="16"/>
    <n v="1690"/>
    <d v="2017-12-14T00:00:00"/>
    <s v="December"/>
    <s v="Thursday"/>
    <b v="1"/>
    <n v="1"/>
    <s v="Approved"/>
    <s v="Giant Bicycles"/>
    <s v="Standard"/>
    <n v="0.39999843128642359"/>
    <s v="High"/>
    <s v="Medium"/>
    <n v="1274.93"/>
    <n v="509.97"/>
    <n v="764.96"/>
    <d v="1996-11-09T00:00:00"/>
    <m/>
    <m/>
  </r>
  <r>
    <n v="3072"/>
    <n v="0"/>
    <m/>
    <b v="0"/>
    <n v="0"/>
    <s v="6269 Oak Valley Avenue"/>
    <n v="2323"/>
    <s v="NSW"/>
    <s v="Australia"/>
    <n v="5"/>
    <s v="Roma"/>
    <s v="Prettjohn"/>
    <s v="Male"/>
    <n v="87"/>
    <s v="1979-04-12"/>
    <s v="1979"/>
    <n v="46"/>
    <s v="Middle Aged"/>
    <s v="Chemical Engineer"/>
    <x v="6"/>
    <s v="Mass Customer"/>
    <s v="N"/>
    <s v="Ã¢Â«testÃ¢Â«"/>
    <s v="Yes"/>
    <n v="10"/>
    <n v="3072"/>
    <d v="2017-04-02T00:00:00"/>
    <s v="April"/>
    <s v="Sunday"/>
    <b v="0"/>
    <n v="0"/>
    <s v="Approved"/>
    <s v="Trek Bicycles"/>
    <s v="Road"/>
    <n v="0.76087599579750509"/>
    <s v="Low"/>
    <s v="Medium"/>
    <n v="980.37"/>
    <n v="745.94"/>
    <n v="234.43"/>
    <d v="2011-04-16T00:00:00"/>
    <m/>
    <m/>
  </r>
  <r>
    <n v="130"/>
    <n v="0"/>
    <m/>
    <b v="0"/>
    <n v="0"/>
    <s v="58 Helena Hill"/>
    <n v="2205"/>
    <s v="New South Wales"/>
    <s v="Australia"/>
    <n v="7"/>
    <s v="Raddy"/>
    <s v="Delete"/>
    <s v="Male"/>
    <n v="32"/>
    <s v="1997-07-18"/>
    <s v="1997"/>
    <n v="28"/>
    <s v="Youth"/>
    <s v="Chemical Engineer"/>
    <x v="6"/>
    <s v="Mass Customer"/>
    <s v="N"/>
    <s v="-1.00E+02"/>
    <s v="No"/>
    <n v="1"/>
    <n v="130"/>
    <d v="2017-02-02T00:00:00"/>
    <s v="February"/>
    <s v="Thursday"/>
    <b v="1"/>
    <n v="1"/>
    <s v="Approved"/>
    <s v="OHM Cycles"/>
    <s v="Standard"/>
    <n v="0.97268617508705479"/>
    <s v="Medium"/>
    <s v="Medium"/>
    <n v="1636.9"/>
    <n v="1592.19"/>
    <n v="44.71"/>
    <d v="2010-08-20T00:00:00"/>
    <m/>
    <m/>
  </r>
  <r>
    <n v="80"/>
    <n v="0"/>
    <m/>
    <s v="New"/>
    <n v="1"/>
    <s v="7 Jackson Point"/>
    <n v="3561"/>
    <s v="VIC"/>
    <s v="Australia"/>
    <n v="1"/>
    <s v="Pablo"/>
    <s v="Small"/>
    <s v="Male"/>
    <n v="11"/>
    <s v="1978-04-24"/>
    <s v="1978"/>
    <n v="47"/>
    <s v="Middle Aged"/>
    <s v="Data Coordiator"/>
    <x v="7"/>
    <s v="Mass Customer"/>
    <s v="N"/>
    <s v="nil"/>
    <s v="No"/>
    <n v="13"/>
    <n v="80"/>
    <d v="2017-05-26T00:00:00"/>
    <s v="May"/>
    <s v="Friday"/>
    <b v="1"/>
    <n v="1"/>
    <s v="Approved"/>
    <s v="WeareA2B"/>
    <s v="Standard"/>
    <n v="0.78395913730129663"/>
    <s v="Medium"/>
    <s v="Medium"/>
    <n v="1065.03"/>
    <n v="834.93999999999994"/>
    <n v="230.09"/>
    <d v="2000-11-03T00:00:00"/>
    <m/>
    <m/>
  </r>
  <r>
    <n v="1468"/>
    <n v="0"/>
    <m/>
    <s v="New"/>
    <n v="1"/>
    <s v="45725 Hagan Pass"/>
    <n v="2519"/>
    <s v="NSW"/>
    <s v="Australia"/>
    <n v="9"/>
    <s v="Adaline"/>
    <s v="Hayles"/>
    <s v="Female"/>
    <n v="37"/>
    <s v="1978-01-10"/>
    <s v="1978"/>
    <n v="47"/>
    <s v="Middle Aged"/>
    <s v="Financial Advisor"/>
    <x v="1"/>
    <s v="Mass Customer"/>
    <s v="N"/>
    <s v="() { _; } &gt;_[$($())] { touch /tmp/blns.shellshock2.fail; }"/>
    <s v="No"/>
    <n v="22"/>
    <n v="1468"/>
    <d v="2017-01-07T00:00:00"/>
    <s v="January"/>
    <s v="Saturday"/>
    <b v="0"/>
    <n v="0"/>
    <s v="Approved"/>
    <s v="OHM Cycles"/>
    <s v="Road"/>
    <n v="0.10119320171303901"/>
    <s v="Medium"/>
    <s v="Medium"/>
    <n v="742.54"/>
    <n v="75.139999999999986"/>
    <n v="667.4"/>
    <d v="1991-11-07T00:00:00"/>
    <m/>
    <m/>
  </r>
  <r>
    <n v="241"/>
    <n v="0"/>
    <m/>
    <s v="New"/>
    <n v="1"/>
    <s v="39988 Porter Pass"/>
    <n v="4152"/>
    <s v="QLD"/>
    <s v="Australia"/>
    <n v="7"/>
    <s v="Quillan"/>
    <s v="Duigan"/>
    <s v="Male"/>
    <n v="94"/>
    <s v="1987-05-09"/>
    <s v="1987"/>
    <n v="38"/>
    <s v="Youth"/>
    <s v="Quality Engineer"/>
    <x v="7"/>
    <s v="Mass Customer"/>
    <s v="N"/>
    <s v="&lt;img src=x onerror=alert('hi') /&gt;"/>
    <s v="No"/>
    <n v="20"/>
    <n v="241"/>
    <d v="2017-08-25T00:00:00"/>
    <s v="August"/>
    <s v="Friday"/>
    <b v="0"/>
    <n v="0"/>
    <s v="Approved"/>
    <s v="Giant Bicycles"/>
    <s v="Standard"/>
    <n v="0.39236837277563752"/>
    <s v="Medium"/>
    <s v="Large"/>
    <n v="1635.3"/>
    <n v="641.64"/>
    <n v="993.66"/>
    <d v="2013-06-09T00:00:00"/>
    <m/>
    <m/>
  </r>
  <r>
    <n v="1065"/>
    <n v="0"/>
    <m/>
    <s v="New"/>
    <n v="1"/>
    <s v="7 Holmberg Circle"/>
    <n v="2018"/>
    <s v="NSW"/>
    <s v="Australia"/>
    <n v="9"/>
    <s v="Chilton"/>
    <s v="Ghirigori"/>
    <s v="Male"/>
    <n v="8"/>
    <s v="1962-06-27"/>
    <s v="1962"/>
    <n v="63"/>
    <s v="Senior"/>
    <s v="Quality Engineer"/>
    <x v="1"/>
    <s v="Mass Customer"/>
    <s v="N"/>
    <s v="-1.00E+02"/>
    <s v="Yes"/>
    <n v="8"/>
    <n v="1065"/>
    <d v="2017-04-17T00:00:00"/>
    <s v="April"/>
    <s v="Monday"/>
    <b v="0"/>
    <n v="0"/>
    <s v="Approved"/>
    <s v="OHM Cycles"/>
    <s v="Standard"/>
    <n v="0.87228103704076243"/>
    <s v="Medium"/>
    <s v="Medium"/>
    <n v="795.34"/>
    <n v="693.76"/>
    <n v="101.58"/>
    <d v="2003-07-21T00:00:00"/>
    <m/>
    <m/>
  </r>
  <r>
    <n v="3048"/>
    <n v="0"/>
    <m/>
    <b v="0"/>
    <n v="0"/>
    <s v="80302 Stang Parkway"/>
    <n v="3677"/>
    <s v="VIC"/>
    <s v="Australia"/>
    <n v="1"/>
    <s v="Kenon"/>
    <s v="Messruther"/>
    <s v="Male"/>
    <n v="38"/>
    <s v="1969-05-27"/>
    <s v="1969"/>
    <n v="56"/>
    <s v="Middle Aged"/>
    <s v="Legal Assistant"/>
    <x v="6"/>
    <s v="Mass Customer"/>
    <s v="N"/>
    <s v="() { 0; }; touch /tmp/blns.shellshock1.fail;"/>
    <s v="No"/>
    <n v="16"/>
    <n v="3048"/>
    <d v="2017-03-01T00:00:00"/>
    <s v="March"/>
    <s v="Wednesday"/>
    <b v="0"/>
    <n v="0"/>
    <s v="Approved"/>
    <s v="WeareA2B"/>
    <s v="Touring"/>
    <n v="0.86238818444871157"/>
    <s v="Medium"/>
    <s v="Large"/>
    <n v="1890.39"/>
    <n v="1630.25"/>
    <n v="260.14"/>
    <d v="1991-01-21T00:00:00"/>
    <m/>
    <m/>
  </r>
  <r>
    <n v="1579"/>
    <n v="0"/>
    <m/>
    <b v="0"/>
    <n v="0"/>
    <s v="82 Hanover Avenue"/>
    <n v="2101"/>
    <s v="NSW"/>
    <s v="Australia"/>
    <n v="10"/>
    <s v="Madelaine"/>
    <s v="Siegertsz"/>
    <s v="Female"/>
    <n v="40"/>
    <s v="1978-01-27"/>
    <s v="1978"/>
    <n v="47"/>
    <s v="Middle Aged"/>
    <s v="Desktop Support Technician"/>
    <x v="1"/>
    <s v="Affluent Customer"/>
    <s v="N"/>
    <s v="Ã£Â½Ã Â¼Â¼Ã ÂºÃ™ÃÃ ÂºÃ Â¼Â½Ã¯Â¾ Ã£Â½Ã Â¼Â¼Ã ÂºÃ™ÃÃ ÂºÃ Â¼Â½Ã¯Â¾"/>
    <s v="Yes"/>
    <n v="17"/>
    <n v="1579"/>
    <d v="2017-08-21T00:00:00"/>
    <s v="August"/>
    <s v="Monday"/>
    <b v="0"/>
    <n v="0"/>
    <s v="Approved"/>
    <s v="OHM Cycles"/>
    <s v="Standard"/>
    <n v="0.86126026663990241"/>
    <s v="Low"/>
    <s v="Medium"/>
    <n v="1793.43"/>
    <n v="1544.6100000000001"/>
    <n v="248.82"/>
    <d v="1993-04-12T00:00:00"/>
    <m/>
    <m/>
  </r>
  <r>
    <n v="52"/>
    <n v="0"/>
    <m/>
    <s v="New"/>
    <n v="1"/>
    <s v="9 Michigan Terrace"/>
    <n v="2145"/>
    <s v="New South Wales"/>
    <s v="Australia"/>
    <n v="8"/>
    <s v="Curran"/>
    <s v="Bentson"/>
    <s v="Male"/>
    <n v="57"/>
    <s v="1988-06-22"/>
    <s v="1988"/>
    <n v="37"/>
    <s v="Youth"/>
    <s v="N/A"/>
    <x v="1"/>
    <s v="Mass Customer"/>
    <s v="N"/>
    <s v="1-Feb"/>
    <s v="Yes"/>
    <n v="13"/>
    <n v="52"/>
    <d v="2017-01-11T00:00:00"/>
    <s v="January"/>
    <s v="Wednesday"/>
    <b v="0"/>
    <n v="0"/>
    <s v="Approved"/>
    <s v="Solex"/>
    <s v="Road"/>
    <n v="0.538317021037237"/>
    <s v="Medium"/>
    <s v="Large"/>
    <n v="1777.8"/>
    <n v="957.02"/>
    <n v="820.78"/>
    <d v="1993-05-26T00:00:00"/>
    <m/>
    <m/>
  </r>
  <r>
    <n v="3361"/>
    <n v="0"/>
    <m/>
    <s v="New"/>
    <n v="1"/>
    <s v="7330 Helena Pass"/>
    <n v="2176"/>
    <s v="NSW"/>
    <s v="Australia"/>
    <n v="9"/>
    <s v="Riva"/>
    <s v="Yushin"/>
    <s v="Female"/>
    <n v="68"/>
    <s v="1968-01-20"/>
    <s v="1968"/>
    <n v="57"/>
    <s v="Middle Aged"/>
    <s v="General Manager"/>
    <x v="4"/>
    <s v="Mass Customer"/>
    <s v="N"/>
    <s v="Ã¥Ã¨Â£Â½Ã¦Â¼Â¢Ã¨Âª"/>
    <s v="Yes"/>
    <n v="9"/>
    <n v="3361"/>
    <d v="2017-11-16T00:00:00"/>
    <s v="November"/>
    <s v="Thursday"/>
    <b v="1"/>
    <n v="1"/>
    <s v="Approved"/>
    <s v="Trek Bicycles"/>
    <s v="Road"/>
    <n v="0.76087599579750509"/>
    <s v="Low"/>
    <s v="Medium"/>
    <n v="980.37"/>
    <n v="745.94"/>
    <n v="234.43"/>
    <d v="2015-08-02T00:00:00"/>
    <m/>
    <m/>
  </r>
  <r>
    <n v="1511"/>
    <n v="0"/>
    <m/>
    <b v="0"/>
    <n v="0"/>
    <s v="8802 Fisk Street"/>
    <n v="2234"/>
    <s v="NSW"/>
    <s v="Australia"/>
    <n v="10"/>
    <s v="Yves"/>
    <s v="Trehearne"/>
    <s v="Male"/>
    <n v="97"/>
    <s v="1990-07-08"/>
    <s v="1990"/>
    <n v="35"/>
    <s v="Youth"/>
    <s v="Internal Auditor"/>
    <x v="1"/>
    <s v="Mass Customer"/>
    <s v="N"/>
    <s v="(Ã¯Â½Â¡Ã¢ Ã¢ Ã¢Ã¯Â½Â¡)"/>
    <s v="No"/>
    <n v="4"/>
    <n v="1511"/>
    <d v="2017-07-04T00:00:00"/>
    <s v="July"/>
    <s v="Tuesday"/>
    <b v="0"/>
    <n v="0"/>
    <s v="Approved"/>
    <s v="Giant Bicycles"/>
    <s v="Standard"/>
    <n v="0.67867604468349196"/>
    <s v="Medium"/>
    <s v="Large"/>
    <n v="1812.75"/>
    <n v="1230.27"/>
    <n v="582.48"/>
    <d v="2010-06-07T00:00:00"/>
    <m/>
    <m/>
  </r>
  <r>
    <n v="2625"/>
    <n v="0"/>
    <m/>
    <s v="New"/>
    <n v="1"/>
    <s v="1567 Schiller Street"/>
    <n v="3810"/>
    <s v="VIC"/>
    <s v="Australia"/>
    <n v="6"/>
    <s v="Kristal"/>
    <s v="McRobbie"/>
    <s v="Female"/>
    <n v="45"/>
    <s v="1972-03-16"/>
    <s v="1972"/>
    <n v="53"/>
    <s v="Middle Aged"/>
    <s v="Research Assistant I"/>
    <x v="6"/>
    <s v="Affluent Customer"/>
    <s v="N"/>
    <s v="1.00E+02"/>
    <s v="Yes"/>
    <n v="8"/>
    <n v="2625"/>
    <d v="2017-01-22T00:00:00"/>
    <s v="January"/>
    <s v="Sunday"/>
    <b v="1"/>
    <n v="1"/>
    <s v="Approved"/>
    <s v="Solex"/>
    <s v="Road"/>
    <n v="0.24998800901721907"/>
    <s v="Medium"/>
    <s v="Medium"/>
    <n v="416.98"/>
    <n v="104.24000000000001"/>
    <n v="312.74"/>
    <d v="1997-05-10T00:00:00"/>
    <m/>
    <m/>
  </r>
  <r>
    <n v="2662"/>
    <n v="0"/>
    <m/>
    <b v="0"/>
    <n v="0"/>
    <s v="648 Rigney Pass"/>
    <n v="2460"/>
    <s v="NSW"/>
    <s v="Australia"/>
    <n v="2"/>
    <s v="Louisette"/>
    <s v="Cullimore"/>
    <s v="Female"/>
    <n v="53"/>
    <s v="1977-12-21"/>
    <s v="1977"/>
    <n v="48"/>
    <s v="Middle Aged"/>
    <s v="Accountant IV"/>
    <x v="4"/>
    <s v="Mass Customer"/>
    <s v="N"/>
    <s v="-1.00E+02"/>
    <s v="Yes"/>
    <n v="16"/>
    <n v="2662"/>
    <d v="2017-06-12T00:00:00"/>
    <s v="June"/>
    <s v="Monday"/>
    <b v="1"/>
    <n v="1"/>
    <s v="Approved"/>
    <s v="WeareA2B"/>
    <s v="Touring"/>
    <n v="0.9576372533914409"/>
    <s v="Medium"/>
    <s v="Large"/>
    <n v="1362.99"/>
    <n v="1305.25"/>
    <n v="57.74"/>
    <d v="1993-04-20T00:00:00"/>
    <m/>
    <m/>
  </r>
  <r>
    <n v="122"/>
    <n v="0"/>
    <m/>
    <b v="0"/>
    <n v="0"/>
    <s v="5 Prairie Rose Road"/>
    <n v="4817"/>
    <s v="QLD"/>
    <s v="Australia"/>
    <n v="2"/>
    <s v="Colver"/>
    <s v="Itter"/>
    <s v="Male"/>
    <n v="87"/>
    <s v="1979-04-19"/>
    <s v="1979"/>
    <n v="46"/>
    <s v="Middle Aged"/>
    <s v="Quality Control Specialist"/>
    <x v="1"/>
    <s v="Mass Customer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Yes"/>
    <n v="12"/>
    <n v="122"/>
    <d v="2017-09-17T00:00:00"/>
    <s v="September"/>
    <s v="Sunday"/>
    <b v="0"/>
    <n v="0"/>
    <s v="Approved"/>
    <s v="Solex"/>
    <s v="Standard"/>
    <n v="0.47607335518183491"/>
    <s v="Medium"/>
    <s v="Medium"/>
    <n v="1577.53"/>
    <n v="751.02"/>
    <n v="826.51"/>
    <d v="2008-03-19T00:00:00"/>
    <m/>
    <m/>
  </r>
  <r>
    <n v="3206"/>
    <n v="0"/>
    <m/>
    <s v="New"/>
    <n v="1"/>
    <s v="41141 Cascade Hill"/>
    <n v="2075"/>
    <s v="NSW"/>
    <s v="Australia"/>
    <n v="9"/>
    <s v="Elbertine"/>
    <s v="Trewin"/>
    <s v="Female"/>
    <n v="32"/>
    <s v="1995-03-23"/>
    <s v="1995"/>
    <n v="30"/>
    <s v="Youth"/>
    <s v="Financial Advisor"/>
    <x v="1"/>
    <s v="Mass Customer"/>
    <s v="N"/>
    <s v="Ã£Ã£Â¼Ã£Ã£Â£Ã£Â¼Ã£Â¸Ã¨Â¡Ã£Ã£ÂªÃ£Ã£"/>
    <s v="No"/>
    <n v="1"/>
    <n v="3206"/>
    <d v="2017-03-14T00:00:00"/>
    <s v="March"/>
    <s v="Tuesday"/>
    <b v="1"/>
    <n v="1"/>
    <s v="Approved"/>
    <s v="WeareA2B"/>
    <s v="Standard"/>
    <n v="0.67354466764923815"/>
    <s v="Medium"/>
    <s v="Medium"/>
    <n v="1228.07"/>
    <n v="827.15999999999985"/>
    <n v="400.91"/>
    <d v="2000-05-22T00:00:00"/>
    <m/>
    <m/>
  </r>
  <r>
    <n v="2496"/>
    <n v="0"/>
    <m/>
    <b v="0"/>
    <n v="0"/>
    <s v="02 Declaration Lane"/>
    <n v="4551"/>
    <s v="QLD"/>
    <s v="Australia"/>
    <n v="7"/>
    <s v="Lew"/>
    <s v="Wittleton"/>
    <s v="Male"/>
    <n v="29"/>
    <s v="1980-08-26"/>
    <s v="1980"/>
    <n v="45"/>
    <s v="Middle Aged"/>
    <s v="Web Developer II"/>
    <x v="6"/>
    <s v="Mass Customer"/>
    <s v="N"/>
    <s v="00Ã‹Ã†$-"/>
    <s v="Yes"/>
    <n v="21"/>
    <n v="2496"/>
    <d v="2017-03-23T00:00:00"/>
    <s v="March"/>
    <s v="Thursday"/>
    <b v="0"/>
    <n v="0"/>
    <s v="Approved"/>
    <s v="OHM Cycles"/>
    <s v="Standard"/>
    <n v="0.19997189432265314"/>
    <s v="Low"/>
    <s v="Medium"/>
    <n v="71.16"/>
    <n v="14.229999999999997"/>
    <n v="56.93"/>
    <d v="2010-08-20T00:00:00"/>
    <m/>
    <m/>
  </r>
  <r>
    <n v="1817"/>
    <n v="0"/>
    <m/>
    <s v="New"/>
    <n v="1"/>
    <s v="5510 Pepper Wood Street"/>
    <n v="3429"/>
    <s v="VIC"/>
    <s v="Australia"/>
    <n v="6"/>
    <s v="Jozef"/>
    <s v="Frizzell"/>
    <s v="Male"/>
    <n v="32"/>
    <s v="1975-03-13"/>
    <s v="1975"/>
    <n v="50"/>
    <s v="Middle Aged"/>
    <s v="Graphic Designer"/>
    <x v="3"/>
    <s v="High Net Worth"/>
    <s v="N"/>
    <s v="(Ã¯Â½Â¡Ã¢ Ã¢ Ã¢Ã¯Â½Â¡)"/>
    <s v="No"/>
    <n v="19"/>
    <n v="1817"/>
    <d v="2017-09-19T00:00:00"/>
    <s v="September"/>
    <s v="Tuesday"/>
    <b v="1"/>
    <n v="1"/>
    <s v="Approved"/>
    <s v="Solex"/>
    <s v="Standard"/>
    <n v="0.82873709154274378"/>
    <s v="Medium"/>
    <s v="Medium"/>
    <n v="1945.43"/>
    <n v="1612.25"/>
    <n v="333.18"/>
    <d v="2002-08-31T00:00:00"/>
    <m/>
    <m/>
  </r>
  <r>
    <n v="2028"/>
    <n v="0"/>
    <m/>
    <b v="0"/>
    <n v="0"/>
    <s v="2228 Steensland Terrace"/>
    <n v="2148"/>
    <s v="NSW"/>
    <s v="Australia"/>
    <n v="8"/>
    <s v="Cathy"/>
    <s v="Parmley"/>
    <s v="Female"/>
    <n v="25"/>
    <s v="1976-12-10"/>
    <s v="1976"/>
    <n v="49"/>
    <s v="Middle Aged"/>
    <s v="Director of Sales"/>
    <x v="2"/>
    <s v="Affluent Customer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Yes"/>
    <n v="18"/>
    <n v="2028"/>
    <d v="2017-02-09T00:00:00"/>
    <s v="February"/>
    <s v="Thursday"/>
    <b v="0"/>
    <n v="0"/>
    <s v="Approved"/>
    <s v="Solex"/>
    <s v="Road"/>
    <n v="0.538317021037237"/>
    <s v="Medium"/>
    <s v="Large"/>
    <n v="1777.8"/>
    <n v="957.02"/>
    <n v="820.78"/>
    <d v="1999-06-23T00:00:00"/>
    <m/>
    <m/>
  </r>
  <r>
    <n v="2698"/>
    <n v="0"/>
    <m/>
    <b v="0"/>
    <n v="0"/>
    <s v="77196 West Crossing"/>
    <n v="2166"/>
    <s v="NSW"/>
    <s v="Australia"/>
    <n v="8"/>
    <s v="Nedi"/>
    <s v="MacClay"/>
    <s v="Female"/>
    <n v="19"/>
    <s v="1974-06-15"/>
    <s v="1974"/>
    <n v="51"/>
    <s v="Middle Aged"/>
    <s v="Administrative Officer"/>
    <x v="0"/>
    <s v="High Net Worth"/>
    <s v="N"/>
    <s v="!@#$%^&amp;*()"/>
    <s v="No"/>
    <n v="20"/>
    <n v="2698"/>
    <d v="2017-12-18T00:00:00"/>
    <s v="December"/>
    <s v="Monday"/>
    <b v="1"/>
    <n v="1"/>
    <s v="Approved"/>
    <s v="WeareA2B"/>
    <s v="Standard"/>
    <n v="0.46083858964468849"/>
    <s v="Medium"/>
    <s v="Medium"/>
    <n v="1762.96"/>
    <n v="812.44"/>
    <n v="950.52"/>
    <d v="2014-07-28T00:00:00"/>
    <m/>
    <m/>
  </r>
  <r>
    <n v="3420"/>
    <n v="0"/>
    <m/>
    <s v="New"/>
    <n v="1"/>
    <s v="00283 Loftsgordon Center"/>
    <n v="4118"/>
    <s v="QLD"/>
    <s v="Australia"/>
    <n v="5"/>
    <s v="Norby"/>
    <s v="Elion"/>
    <s v="Male"/>
    <n v="96"/>
    <s v="1980-09-10"/>
    <s v="1980"/>
    <n v="45"/>
    <s v="Middle Aged"/>
    <s v="Financial Advisor"/>
    <x v="1"/>
    <s v="Mass Customer"/>
    <s v="N"/>
    <s v="Ã¢"/>
    <s v="Yes"/>
    <n v="19"/>
    <n v="3420"/>
    <d v="2017-05-28T00:00:00"/>
    <s v="May"/>
    <s v="Sunday"/>
    <b v="1"/>
    <n v="1"/>
    <s v="Approved"/>
    <s v="Solex"/>
    <s v="Standard"/>
    <n v="0.24996503007413623"/>
    <s v="Medium"/>
    <s v="Medium"/>
    <n v="71.489999999999995"/>
    <n v="17.869999999999997"/>
    <n v="53.62"/>
    <d v="2012-12-02T00:00:00"/>
    <m/>
    <m/>
  </r>
  <r>
    <n v="2653"/>
    <n v="0"/>
    <m/>
    <b v="0"/>
    <n v="0"/>
    <s v="7163 2nd Point"/>
    <n v="3931"/>
    <s v="VIC"/>
    <s v="Australia"/>
    <n v="8"/>
    <s v="Aylmer"/>
    <s v="Glenwright"/>
    <s v="Male"/>
    <n v="80"/>
    <s v="1995-01-05"/>
    <s v="1995"/>
    <n v="30"/>
    <s v="Youth"/>
    <s v="Food Chemist"/>
    <x v="0"/>
    <s v="Affluent Customer"/>
    <s v="N"/>
    <s v="Ã¢Â«testÃ¢Â«"/>
    <s v="No"/>
    <n v="1"/>
    <n v="2653"/>
    <d v="2017-11-15T00:00:00"/>
    <s v="November"/>
    <s v="Wednesday"/>
    <b v="0"/>
    <n v="0"/>
    <s v="Approved"/>
    <s v="Solex"/>
    <s v="Standard"/>
    <n v="0.49370644992224355"/>
    <s v="Medium"/>
    <s v="Medium"/>
    <n v="1163.8900000000001"/>
    <n v="574.62000000000012"/>
    <n v="589.27"/>
    <d v="2016-07-09T00:00:00"/>
    <m/>
    <m/>
  </r>
  <r>
    <n v="2914"/>
    <n v="0"/>
    <m/>
    <s v="New"/>
    <n v="1"/>
    <s v="3 Barnett Way"/>
    <n v="2763"/>
    <s v="NSW"/>
    <s v="Australia"/>
    <n v="9"/>
    <s v="Jessamine"/>
    <s v="Brazear"/>
    <s v="Female"/>
    <n v="76"/>
    <s v="1982-11-06"/>
    <s v="1982"/>
    <n v="43"/>
    <s v="Middle Aged"/>
    <s v="Health Coach IV"/>
    <x v="0"/>
    <s v="Affluent Customer"/>
    <s v="N"/>
    <s v="Ã¢Â¢"/>
    <s v="Yes"/>
    <n v="11"/>
    <n v="2914"/>
    <d v="2017-12-17T00:00:00"/>
    <s v="December"/>
    <s v="Sunday"/>
    <b v="1"/>
    <n v="1"/>
    <s v="Approved"/>
    <s v="OHM Cycles"/>
    <s v="Standard"/>
    <n v="0.46921020243602257"/>
    <s v="Medium"/>
    <s v="Medium"/>
    <n v="235.63"/>
    <n v="110.56"/>
    <n v="125.07"/>
    <d v="2004-08-07T00:00:00"/>
    <m/>
    <m/>
  </r>
  <r>
    <n v="428"/>
    <n v="0"/>
    <m/>
    <b v="0"/>
    <n v="0"/>
    <s v="8 Moland Pass"/>
    <n v="2065"/>
    <s v="NSW"/>
    <s v="Australia"/>
    <n v="10"/>
    <s v="Freida"/>
    <s v="Everil"/>
    <s v="Female"/>
    <n v="0"/>
    <s v="1977-05-03"/>
    <s v="1977"/>
    <n v="48"/>
    <s v="Middle Aged"/>
    <s v="Structural Engineer"/>
    <x v="0"/>
    <s v="High Net Worth"/>
    <s v="N"/>
    <s v="Ã¢Â¦testÃ¢Â§"/>
    <s v="Yes"/>
    <n v="14"/>
    <n v="428"/>
    <d v="2017-08-13T00:00:00"/>
    <s v="August"/>
    <s v="Sunday"/>
    <b v="1"/>
    <n v="1"/>
    <s v="Approved"/>
    <s v="Solex"/>
    <s v="Standard"/>
    <n v="0.24996503007413623"/>
    <s v="Medium"/>
    <s v="Medium"/>
    <n v="71.489999999999995"/>
    <n v="17.869999999999997"/>
    <n v="53.62"/>
    <d v="2012-12-02T00:00:00"/>
    <m/>
    <m/>
  </r>
  <r>
    <n v="2528"/>
    <n v="0"/>
    <m/>
    <b v="0"/>
    <n v="0"/>
    <s v="3 Myrtle Terrace"/>
    <n v="4161"/>
    <s v="QLD"/>
    <s v="Australia"/>
    <n v="7"/>
    <s v="Cassie"/>
    <s v="Toffaloni"/>
    <s v="Male"/>
    <n v="81"/>
    <s v="1978-09-23"/>
    <s v="1978"/>
    <n v="47"/>
    <s v="Middle Aged"/>
    <s v="Senior Editor"/>
    <x v="1"/>
    <s v="Affluent Customer"/>
    <s v="N"/>
    <s v="N/A"/>
    <s v="No"/>
    <n v="15"/>
    <n v="2528"/>
    <d v="2017-06-08T00:00:00"/>
    <s v="June"/>
    <s v="Thursday"/>
    <b v="0"/>
    <n v="0"/>
    <s v="Approved"/>
    <s v="Norco Bicycles"/>
    <s v="Road"/>
    <n v="0.30734307508501058"/>
    <s v="Medium"/>
    <s v="Medium"/>
    <n v="544.04999999999995"/>
    <n v="167.20999999999998"/>
    <n v="376.84"/>
    <d v="2005-10-22T00:00:00"/>
    <m/>
    <m/>
  </r>
  <r>
    <n v="1936"/>
    <n v="0"/>
    <m/>
    <s v="New"/>
    <n v="1"/>
    <s v="710 Schiller Plaza"/>
    <n v="3338"/>
    <s v="VIC"/>
    <s v="Australia"/>
    <n v="1"/>
    <s v="Gisella"/>
    <s v="Scad"/>
    <s v="Female"/>
    <n v="36"/>
    <s v="1964-07-08"/>
    <s v="1964"/>
    <n v="61"/>
    <s v="Senior"/>
    <s v="Junior Executive"/>
    <x v="6"/>
    <s v="Mass Customer"/>
    <s v="N"/>
    <s v="'"/>
    <s v="Yes"/>
    <n v="12"/>
    <n v="1936"/>
    <d v="2017-01-15T00:00:00"/>
    <s v="January"/>
    <s v="Sunday"/>
    <b v="1"/>
    <n v="1"/>
    <s v="Approved"/>
    <s v="OHM Cycles"/>
    <s v="Road"/>
    <n v="0.3520870434592433"/>
    <s v="Medium"/>
    <s v="Medium"/>
    <n v="1280.28"/>
    <n v="450.77"/>
    <n v="829.51"/>
    <d v="1997-02-09T00:00:00"/>
    <m/>
    <m/>
  </r>
  <r>
    <n v="296"/>
    <n v="0"/>
    <m/>
    <b v="0"/>
    <n v="0"/>
    <s v="29886 Crownhardt Crossing"/>
    <n v="2141"/>
    <s v="NSW"/>
    <s v="Australia"/>
    <n v="8"/>
    <s v="Marshal"/>
    <s v="Rathbone"/>
    <s v="Male"/>
    <n v="34"/>
    <s v="1972-06-19"/>
    <s v="1972"/>
    <n v="53"/>
    <s v="Middle Aged"/>
    <s v="N/A"/>
    <x v="0"/>
    <s v="High Net Worth"/>
    <s v="N"/>
    <s v="-1"/>
    <s v="Yes"/>
    <n v="17"/>
    <n v="296"/>
    <d v="2017-01-07T00:00:00"/>
    <s v="January"/>
    <s v="Saturday"/>
    <b v="0"/>
    <n v="0"/>
    <s v="Approved"/>
    <s v="WeareA2B"/>
    <s v="Touring"/>
    <n v="0.86238818444871157"/>
    <s v="Medium"/>
    <s v="Large"/>
    <n v="1890.39"/>
    <n v="1630.25"/>
    <n v="260.14"/>
    <d v="1998-12-17T00:00:00"/>
    <m/>
    <m/>
  </r>
  <r>
    <n v="1982"/>
    <n v="0"/>
    <m/>
    <b v="0"/>
    <n v="0"/>
    <s v="8 Farwell Parkway"/>
    <n v="2428"/>
    <s v="NSW"/>
    <s v="Australia"/>
    <n v="2"/>
    <s v="Julee"/>
    <s v="Hallewell"/>
    <s v="Female"/>
    <n v="80"/>
    <s v="1968-03-30"/>
    <s v="1968"/>
    <n v="57"/>
    <s v="Middle Aged"/>
    <s v="Senior Cost Accountant"/>
    <x v="1"/>
    <s v="High Net Worth"/>
    <s v="N"/>
    <s v="N/A"/>
    <s v="Yes"/>
    <n v="16"/>
    <n v="1982"/>
    <d v="2017-03-06T00:00:00"/>
    <s v="March"/>
    <s v="Monday"/>
    <b v="0"/>
    <n v="0"/>
    <s v="Approved"/>
    <s v="Giant Bicycles"/>
    <s v="Standard"/>
    <n v="0.31968649804061272"/>
    <s v="Medium"/>
    <s v="Medium"/>
    <n v="1403.5"/>
    <n v="448.67999999999995"/>
    <n v="954.82"/>
    <d v="2016-11-14T00:00:00"/>
    <m/>
    <m/>
  </r>
  <r>
    <n v="1005"/>
    <n v="0"/>
    <m/>
    <b v="0"/>
    <n v="0"/>
    <s v="67 Holmberg Way"/>
    <n v="2165"/>
    <s v="NSW"/>
    <s v="Australia"/>
    <n v="9"/>
    <s v="Kalila"/>
    <s v="Birtwistle"/>
    <s v="Female"/>
    <n v="94"/>
    <s v="1967-09-15"/>
    <s v="1967"/>
    <n v="58"/>
    <s v="Middle Aged"/>
    <s v="Design Engineer"/>
    <x v="8"/>
    <s v="High Net Worth"/>
    <s v="N"/>
    <s v="Ã£"/>
    <s v="Yes"/>
    <n v="8"/>
    <n v="1005"/>
    <d v="2017-05-14T00:00:00"/>
    <s v="May"/>
    <s v="Sunday"/>
    <b v="0"/>
    <n v="0"/>
    <s v="Approved"/>
    <s v="WeareA2B"/>
    <s v="Standard"/>
    <n v="0.9385411722158179"/>
    <s v="Medium"/>
    <s v="Medium"/>
    <n v="1769.64"/>
    <n v="1660.88"/>
    <n v="108.76"/>
    <d v="2001-11-25T00:00:00"/>
    <m/>
    <m/>
  </r>
  <r>
    <n v="326"/>
    <n v="0"/>
    <m/>
    <b v="0"/>
    <n v="0"/>
    <s v="0 Graceland Plaza"/>
    <n v="2515"/>
    <s v="NSW"/>
    <s v="Australia"/>
    <n v="10"/>
    <s v="Guenna"/>
    <s v="Spensly"/>
    <s v="Female"/>
    <n v="74"/>
    <s v="1980-02-16"/>
    <s v="1980"/>
    <n v="45"/>
    <s v="Middle Aged"/>
    <s v="Help Desk Operator"/>
    <x v="1"/>
    <s v="Mass Customer"/>
    <s v="N"/>
    <s v="__Ã¯Â¾(,_,*)"/>
    <s v="No"/>
    <n v="6"/>
    <n v="326"/>
    <d v="2017-01-19T00:00:00"/>
    <s v="January"/>
    <s v="Thursday"/>
    <b v="0"/>
    <n v="0"/>
    <s v="Approved"/>
    <s v="WeareA2B"/>
    <s v="Standard"/>
    <n v="0.78395913730129663"/>
    <s v="Medium"/>
    <s v="Medium"/>
    <n v="1065.03"/>
    <n v="834.93999999999994"/>
    <n v="230.09"/>
    <d v="2000-11-03T00:00:00"/>
    <m/>
    <m/>
  </r>
  <r>
    <n v="1956"/>
    <n v="0"/>
    <m/>
    <b v="0"/>
    <n v="0"/>
    <s v="37 Mockingbird Street"/>
    <n v="4017"/>
    <s v="QLD"/>
    <s v="Australia"/>
    <n v="3"/>
    <s v="Omero"/>
    <s v="Murra"/>
    <s v="Male"/>
    <n v="36"/>
    <s v="1994-07-08"/>
    <s v="1994"/>
    <n v="31"/>
    <s v="Youth"/>
    <s v="Human Resources Assistant I"/>
    <x v="0"/>
    <s v="Affluent Customer"/>
    <s v="N"/>
    <s v="N/A"/>
    <s v="Yes"/>
    <n v="3"/>
    <n v="1956"/>
    <d v="2017-06-24T00:00:00"/>
    <s v="June"/>
    <s v="Saturday"/>
    <b v="1"/>
    <n v="1"/>
    <s v="Approved"/>
    <s v="Trek Bicycles"/>
    <s v="Road"/>
    <n v="0.2500046859477798"/>
    <s v="Medium"/>
    <s v="Medium"/>
    <n v="533.51"/>
    <n v="133.38"/>
    <n v="400.13"/>
    <d v="2003-07-21T00:00:00"/>
    <m/>
    <m/>
  </r>
  <r>
    <n v="1977"/>
    <n v="0"/>
    <m/>
    <s v="New"/>
    <n v="1"/>
    <s v="4622 Dixon Junction"/>
    <n v="2048"/>
    <s v="NSW"/>
    <s v="Australia"/>
    <n v="8"/>
    <s v="Myrtia"/>
    <s v="Paschke"/>
    <s v="Female"/>
    <n v="28"/>
    <s v="1977-10-04"/>
    <s v="1977"/>
    <n v="48"/>
    <s v="Middle Aged"/>
    <s v="N/A"/>
    <x v="6"/>
    <s v="Mass Customer"/>
    <s v="N"/>
    <s v="1.00E+02"/>
    <s v="Yes"/>
    <n v="5"/>
    <n v="1977"/>
    <d v="2017-07-22T00:00:00"/>
    <s v="July"/>
    <s v="Saturday"/>
    <b v="1"/>
    <n v="1"/>
    <s v="Approved"/>
    <s v="Solex"/>
    <s v="Standard"/>
    <n v="0.82873709154274378"/>
    <s v="Medium"/>
    <s v="Medium"/>
    <n v="1945.43"/>
    <n v="1612.25"/>
    <n v="333.18"/>
    <d v="2014-10-10T00:00:00"/>
    <m/>
    <m/>
  </r>
  <r>
    <n v="315"/>
    <n v="0"/>
    <m/>
    <s v="New"/>
    <n v="1"/>
    <s v="52 Corben Place"/>
    <n v="3197"/>
    <s v="VIC"/>
    <s v="Australia"/>
    <n v="10"/>
    <s v="Lisa"/>
    <s v="Odlin"/>
    <s v="Female"/>
    <n v="67"/>
    <s v="1958-04-16"/>
    <s v="1958"/>
    <n v="67"/>
    <s v="Senior"/>
    <s v="Chief Design Engineer"/>
    <x v="6"/>
    <s v="Affluent Customer"/>
    <s v="N"/>
    <s v="Ã¡Â "/>
    <s v="No"/>
    <n v="12"/>
    <n v="315"/>
    <d v="2017-12-03T00:00:00"/>
    <s v="December"/>
    <s v="Sunday"/>
    <b v="1"/>
    <n v="1"/>
    <s v="Approved"/>
    <s v="Trek Bicycles"/>
    <s v="Standard"/>
    <n v="0.22182851880767912"/>
    <s v="Medium"/>
    <s v="Medium"/>
    <n v="499.53"/>
    <n v="110.80999999999995"/>
    <n v="388.72"/>
    <d v="1999-06-23T00:00:00"/>
    <m/>
    <m/>
  </r>
  <r>
    <n v="899"/>
    <n v="0"/>
    <m/>
    <s v="New"/>
    <n v="1"/>
    <s v="88 Comanche Point"/>
    <n v="2486"/>
    <s v="NSW"/>
    <s v="Australia"/>
    <n v="7"/>
    <s v="Teodora"/>
    <s v="Lawling"/>
    <s v="Female"/>
    <n v="42"/>
    <s v="1963-08-05"/>
    <s v="1963"/>
    <n v="62"/>
    <s v="Senior"/>
    <s v="Business Systems Development Analyst"/>
    <x v="0"/>
    <s v="Affluent Customer"/>
    <s v="N"/>
    <s v="Ã°Âµ Ã° Ã° Ã°"/>
    <s v="Yes"/>
    <n v="12"/>
    <n v="899"/>
    <d v="2017-10-04T00:00:00"/>
    <s v="October"/>
    <s v="Wednesday"/>
    <b v="0"/>
    <n v="0"/>
    <s v="Approved"/>
    <s v="Solex"/>
    <s v="Standard"/>
    <n v="0.43618702038265217"/>
    <s v="Medium"/>
    <s v="Medium"/>
    <n v="1151.96"/>
    <n v="502.47"/>
    <n v="649.49"/>
    <d v="1999-12-04T00:00:00"/>
    <m/>
    <m/>
  </r>
  <r>
    <n v="1686"/>
    <n v="0"/>
    <m/>
    <b v="0"/>
    <n v="0"/>
    <s v="309 Oneill Way"/>
    <n v="2068"/>
    <s v="NSW"/>
    <s v="Australia"/>
    <n v="10"/>
    <s v="Fremont"/>
    <s v="Trundle"/>
    <s v="Male"/>
    <n v="95"/>
    <s v="1980-07-06"/>
    <s v="1980"/>
    <n v="45"/>
    <s v="Middle Aged"/>
    <s v="Account Representative IV"/>
    <x v="5"/>
    <s v="Mass Customer"/>
    <s v="N"/>
    <s v="&lt;svg&gt;&lt;script&gt;0&lt;1&gt;alert('XSS')&lt;/script&gt;"/>
    <s v="Yes"/>
    <n v="16"/>
    <n v="1686"/>
    <d v="2017-05-10T00:00:00"/>
    <s v="May"/>
    <s v="Wednesday"/>
    <b v="1"/>
    <n v="1"/>
    <s v="Approved"/>
    <s v="Solex"/>
    <s v="Standard"/>
    <n v="0.24996503007413623"/>
    <s v="Medium"/>
    <s v="Medium"/>
    <n v="71.489999999999995"/>
    <n v="17.869999999999997"/>
    <n v="53.62"/>
    <d v="2005-08-09T00:00:00"/>
    <m/>
    <m/>
  </r>
  <r>
    <n v="2774"/>
    <n v="0"/>
    <m/>
    <s v="New"/>
    <n v="1"/>
    <s v="23 Clyde Gallagher Alley"/>
    <n v="3840"/>
    <s v="VIC"/>
    <s v="Australia"/>
    <n v="1"/>
    <s v="Danella"/>
    <s v="Chevers"/>
    <s v="Female"/>
    <n v="50"/>
    <s v="1956-07-28"/>
    <s v="1956"/>
    <n v="69"/>
    <s v="Senior"/>
    <s v="N/A"/>
    <x v="6"/>
    <s v="Mass Customer"/>
    <s v="N"/>
    <s v="Ã§Â°Ã¤Â¸Â­Ã£Ã£Ã£Â«Ã£Ã£Ã£Â¦Ã¤Â¸Ã£Ã£"/>
    <s v="No"/>
    <n v="14"/>
    <n v="2774"/>
    <d v="2017-01-31T00:00:00"/>
    <s v="January"/>
    <s v="Tuesday"/>
    <b v="1"/>
    <n v="1"/>
    <s v="Approved"/>
    <s v="Norco Bicycles"/>
    <s v="Standard"/>
    <n v="0.11000378245925649"/>
    <s v="Medium"/>
    <s v="Small"/>
    <n v="1216.1400000000001"/>
    <n v="133.7800000000002"/>
    <n v="1082.3599999999999"/>
    <d v="1991-08-05T00:00:00"/>
    <m/>
    <m/>
  </r>
  <r>
    <n v="832"/>
    <n v="0"/>
    <m/>
    <s v="New"/>
    <n v="1"/>
    <s v="44997 Anniversary Way"/>
    <n v="4114"/>
    <s v="QLD"/>
    <s v="Australia"/>
    <n v="3"/>
    <s v="Shaun"/>
    <s v="Murphey"/>
    <s v="Male"/>
    <n v="30"/>
    <s v="1977-11-30"/>
    <s v="1977"/>
    <n v="48"/>
    <s v="Middle Aged"/>
    <s v="Research Assistant IV"/>
    <x v="2"/>
    <s v="Mass Customer"/>
    <s v="N"/>
    <s v="N/A"/>
    <s v="No"/>
    <n v="14"/>
    <n v="832"/>
    <d v="2017-11-10T00:00:00"/>
    <s v="November"/>
    <s v="Friday"/>
    <b v="0"/>
    <n v="0"/>
    <s v="Approved"/>
    <s v="Giant Bicycles"/>
    <s v="Touring"/>
    <n v="0.53897340939289318"/>
    <s v="Medium"/>
    <s v="Large"/>
    <n v="1873.97"/>
    <n v="1010.02"/>
    <n v="863.95"/>
    <d v="2006-05-22T00:00:00"/>
    <m/>
    <m/>
  </r>
  <r>
    <n v="1651"/>
    <n v="0"/>
    <m/>
    <b v="0"/>
    <n v="0"/>
    <s v="81942 Scott Street"/>
    <n v="2066"/>
    <s v="NSW"/>
    <s v="Australia"/>
    <n v="10"/>
    <s v="Idalina"/>
    <s v="N/A"/>
    <s v="Female"/>
    <n v="9"/>
    <s v="1996-11-25"/>
    <s v="1996"/>
    <n v="29"/>
    <s v="Youth"/>
    <s v="Web Designer I"/>
    <x v="9"/>
    <s v="Mass Customer"/>
    <s v="N"/>
    <s v="Ã¬Â¸Ã«Ã«Â°Ã­Â Ã«Â¥Â´"/>
    <s v="Yes"/>
    <n v="4"/>
    <n v="1651"/>
    <d v="2017-09-24T00:00:00"/>
    <s v="September"/>
    <s v="Sunday"/>
    <b v="1"/>
    <n v="1"/>
    <s v="Approved"/>
    <s v="Giant Bicycles"/>
    <s v="Standard"/>
    <n v="0.4"/>
    <s v="High"/>
    <s v="Medium"/>
    <n v="1179"/>
    <n v="471.6"/>
    <n v="707.4"/>
    <d v="2000-11-03T00:00:00"/>
    <m/>
    <m/>
  </r>
  <r>
    <n v="3379"/>
    <n v="0"/>
    <m/>
    <s v="New"/>
    <n v="1"/>
    <s v="00 Magdeline Way"/>
    <n v="3146"/>
    <s v="VIC"/>
    <s v="Australia"/>
    <n v="11"/>
    <s v="Elysee"/>
    <s v="Spurr"/>
    <s v="Female"/>
    <n v="51"/>
    <s v="1999-04-30"/>
    <s v="1999"/>
    <n v="26"/>
    <s v="Youth"/>
    <s v="Food Chemist"/>
    <x v="0"/>
    <s v="Mass Customer"/>
    <s v="N"/>
    <s v="1.00E+02"/>
    <s v="Yes"/>
    <n v="2"/>
    <n v="3379"/>
    <d v="2017-01-20T00:00:00"/>
    <s v="January"/>
    <s v="Friday"/>
    <b v="0"/>
    <n v="0"/>
    <s v="Approved"/>
    <s v="WeareA2B"/>
    <s v="Standard"/>
    <n v="0.72714710884353739"/>
    <s v="Medium"/>
    <s v="Medium"/>
    <n v="752.64"/>
    <n v="547.28"/>
    <n v="205.36"/>
    <d v="2005-05-10T00:00:00"/>
    <m/>
    <m/>
  </r>
  <r>
    <n v="2806"/>
    <n v="0"/>
    <m/>
    <s v="New"/>
    <n v="1"/>
    <s v="3140 Hudson Road"/>
    <n v="3130"/>
    <s v="VIC"/>
    <s v="Australia"/>
    <n v="5"/>
    <s v="Thorndike"/>
    <s v="Glossop"/>
    <s v="Male"/>
    <n v="60"/>
    <s v="1986-05-18"/>
    <s v="1986"/>
    <n v="39"/>
    <s v="Youth"/>
    <s v="Programmer Analyst II"/>
    <x v="6"/>
    <s v="Mass Customer"/>
    <s v="N"/>
    <s v="N/A"/>
    <s v="Yes"/>
    <n v="3"/>
    <n v="2806"/>
    <d v="2017-10-23T00:00:00"/>
    <s v="October"/>
    <s v="Monday"/>
    <b v="0"/>
    <n v="0"/>
    <s v="Approved"/>
    <s v="Solex"/>
    <s v="Standard"/>
    <n v="0.40000267318924843"/>
    <s v="High"/>
    <s v="Medium"/>
    <n v="748.17"/>
    <n v="299.27"/>
    <n v="448.9"/>
    <d v="2003-03-18T00:00:00"/>
    <m/>
    <m/>
  </r>
  <r>
    <n v="3019"/>
    <n v="0"/>
    <m/>
    <s v="New"/>
    <n v="1"/>
    <s v="13 Alpine Lane"/>
    <n v="2228"/>
    <s v="NSW"/>
    <s v="Australia"/>
    <n v="9"/>
    <s v="Alonso"/>
    <s v="Ceyssen"/>
    <s v="Male"/>
    <n v="98"/>
    <s v="1986-02-02"/>
    <s v="1986"/>
    <n v="39"/>
    <s v="Youth"/>
    <s v="Community Outreach Specialist"/>
    <x v="6"/>
    <s v="Affluent Customer"/>
    <s v="N"/>
    <s v="Ã¬Â¬Ã­ÃªÂ³Â¼Ã­Ã¬ Ã¬Â´Ã­Ã¬Â°ÃªÂµÂ¬Ã¬"/>
    <s v="Yes"/>
    <n v="14"/>
    <n v="3019"/>
    <d v="2017-10-27T00:00:00"/>
    <s v="October"/>
    <s v="Friday"/>
    <b v="1"/>
    <n v="1"/>
    <s v="Approved"/>
    <s v="Solex"/>
    <s v="Road"/>
    <n v="0.11000164365548974"/>
    <s v="Medium"/>
    <s v="Small"/>
    <n v="1703.52"/>
    <n v="187.38999999999987"/>
    <n v="1516.13"/>
    <d v="1991-11-07T00:00:00"/>
    <m/>
    <m/>
  </r>
  <r>
    <n v="2733"/>
    <n v="0"/>
    <m/>
    <b v="0"/>
    <n v="0"/>
    <s v="81254 Buhler Trail"/>
    <n v="4740"/>
    <s v="QLD"/>
    <s v="Australia"/>
    <n v="2"/>
    <s v="Jordanna"/>
    <s v="Skyme"/>
    <s v="Female"/>
    <n v="89"/>
    <s v="1985-03-07"/>
    <s v="1985"/>
    <n v="40"/>
    <s v="Middle Aged"/>
    <s v="Analog Circuit Design manager"/>
    <x v="6"/>
    <s v="Mass Customer"/>
    <s v="N"/>
    <s v="0/0"/>
    <s v="Yes"/>
    <n v="17"/>
    <n v="2733"/>
    <d v="2017-09-08T00:00:00"/>
    <s v="September"/>
    <s v="Friday"/>
    <b v="1"/>
    <n v="1"/>
    <s v="Approved"/>
    <s v="Trek Bicycles"/>
    <s v="Standard"/>
    <n v="0.81404466714798673"/>
    <s v="Medium"/>
    <s v="Large"/>
    <n v="2091.4699999999998"/>
    <n v="1702.5499999999997"/>
    <n v="388.92"/>
    <d v="2003-03-18T00:00:00"/>
    <m/>
    <m/>
  </r>
  <r>
    <n v="2450"/>
    <n v="0"/>
    <m/>
    <b v="0"/>
    <n v="0"/>
    <s v="76 Schiller Pass"/>
    <n v="4455"/>
    <s v="QLD"/>
    <s v="Australia"/>
    <n v="3"/>
    <s v="Jayson"/>
    <s v="Breheny"/>
    <s v="Male"/>
    <n v="64"/>
    <s v="1974-06-21"/>
    <s v="1974"/>
    <n v="51"/>
    <s v="Middle Aged"/>
    <s v="Structural Engineer"/>
    <x v="2"/>
    <s v="Affluent Customer"/>
    <s v="N"/>
    <s v="$1.00"/>
    <s v="Yes"/>
    <n v="7"/>
    <n v="2450"/>
    <d v="2017-11-20T00:00:00"/>
    <s v="November"/>
    <s v="Monday"/>
    <b v="1"/>
    <n v="1"/>
    <s v="Approved"/>
    <s v="Solex"/>
    <s v="Road"/>
    <n v="0.538317021037237"/>
    <s v="Medium"/>
    <s v="Large"/>
    <n v="1777.8"/>
    <n v="957.02"/>
    <n v="820.78"/>
    <d v="2002-03-22T00:00:00"/>
    <m/>
    <m/>
  </r>
  <r>
    <n v="3163"/>
    <n v="0"/>
    <m/>
    <s v="New"/>
    <n v="1"/>
    <s v="55152 Delaware Park"/>
    <n v="2151"/>
    <s v="NSW"/>
    <s v="Australia"/>
    <n v="10"/>
    <s v="Irvine"/>
    <s v="Mc Mechan"/>
    <s v="Male"/>
    <n v="38"/>
    <s v="1968-06-01"/>
    <s v="1968"/>
    <n v="57"/>
    <s v="Middle Aged"/>
    <s v="Environmental Specialist"/>
    <x v="5"/>
    <s v="Affluent Customer"/>
    <s v="N"/>
    <s v="Ã°Â©Ã°Â½"/>
    <s v="No"/>
    <n v="19"/>
    <n v="3163"/>
    <d v="2017-09-05T00:00:00"/>
    <s v="September"/>
    <s v="Tuesday"/>
    <b v="1"/>
    <n v="1"/>
    <s v="Approved"/>
    <s v="Trek Bicycles"/>
    <s v="Standard"/>
    <n v="0.40000403453562494"/>
    <s v="High"/>
    <s v="Medium"/>
    <n v="495.72"/>
    <n v="198.29000000000002"/>
    <n v="297.43"/>
    <d v="2015-04-11T00:00:00"/>
    <m/>
    <m/>
  </r>
  <r>
    <n v="524"/>
    <n v="0"/>
    <m/>
    <b v="0"/>
    <n v="0"/>
    <s v="84 Calypso Circle"/>
    <n v="3690"/>
    <s v="Victoria"/>
    <s v="Australia"/>
    <n v="5"/>
    <s v="Florence"/>
    <s v="Held"/>
    <s v="Female"/>
    <n v="16"/>
    <s v="1962-09-09"/>
    <s v="1962"/>
    <n v="63"/>
    <s v="Senior"/>
    <s v="Nurse"/>
    <x v="2"/>
    <s v="Mass Customer"/>
    <s v="N"/>
    <s v="Ã¯Â¾Ã¯Â½Â¥Ã¢Â¿Ã£Â¾Ã¢Â²(Ã¯Â½Â¡Ã¢Ã¢Â¿Ã¢Ã¯Â½Â¡)Ã¢Â±Ã¢Â¿Ã¯Â½Â¥Ã¯Â¾"/>
    <s v="No"/>
    <n v="11"/>
    <n v="524"/>
    <d v="2017-08-14T00:00:00"/>
    <s v="August"/>
    <s v="Monday"/>
    <b v="1"/>
    <n v="1"/>
    <s v="Approved"/>
    <s v="Norco Bicycles"/>
    <s v="Road"/>
    <n v="0.30734307508501058"/>
    <s v="Medium"/>
    <s v="Medium"/>
    <n v="544.04999999999995"/>
    <n v="167.20999999999998"/>
    <n v="376.84"/>
    <d v="2005-10-22T00:00:00"/>
    <m/>
    <m/>
  </r>
  <r>
    <n v="325"/>
    <n v="0"/>
    <m/>
    <s v="New"/>
    <n v="1"/>
    <s v="0 Coolidge Avenue"/>
    <n v="4122"/>
    <s v="QLD"/>
    <s v="Australia"/>
    <n v="8"/>
    <s v="Anthia"/>
    <s v="Ghilardini"/>
    <s v="Female"/>
    <n v="98"/>
    <s v="1971-09-26"/>
    <s v="1971"/>
    <n v="54"/>
    <s v="Middle Aged"/>
    <s v="Computer Systems Analyst I"/>
    <x v="1"/>
    <s v="Affluent Customer"/>
    <s v="N"/>
    <s v="/dev/null; touch /tmp/blns.fail ; echo"/>
    <s v="Yes"/>
    <n v="17"/>
    <n v="325"/>
    <d v="2017-04-06T00:00:00"/>
    <s v="April"/>
    <s v="Thursday"/>
    <b v="0"/>
    <n v="0"/>
    <s v="Approved"/>
    <s v="WeareA2B"/>
    <s v="Touring"/>
    <n v="0.86238818444871157"/>
    <s v="Medium"/>
    <s v="Large"/>
    <n v="1890.39"/>
    <n v="1630.25"/>
    <n v="260.14"/>
    <d v="1998-12-17T00:00:00"/>
    <m/>
    <m/>
  </r>
  <r>
    <n v="2917"/>
    <n v="0"/>
    <m/>
    <s v="New"/>
    <n v="1"/>
    <s v="937 Sloan Center"/>
    <n v="4118"/>
    <s v="QLD"/>
    <s v="Australia"/>
    <n v="6"/>
    <s v="Siegfried"/>
    <s v="Hulmes"/>
    <s v="Male"/>
    <n v="21"/>
    <s v="1976-07-11"/>
    <s v="1976"/>
    <n v="49"/>
    <s v="Middle Aged"/>
    <s v="N/A"/>
    <x v="6"/>
    <s v="Affluent Customer"/>
    <s v="N"/>
    <s v="Ã°"/>
    <s v="No"/>
    <n v="18"/>
    <n v="2917"/>
    <d v="2017-08-04T00:00:00"/>
    <s v="August"/>
    <s v="Friday"/>
    <b v="1"/>
    <n v="1"/>
    <s v="Approved"/>
    <s v="WeareA2B"/>
    <s v="Standard"/>
    <n v="0.72714710884353739"/>
    <s v="Medium"/>
    <s v="Medium"/>
    <n v="752.64"/>
    <n v="547.28"/>
    <n v="205.36"/>
    <d v="2015-08-02T00:00:00"/>
    <m/>
    <m/>
  </r>
  <r>
    <n v="1790"/>
    <n v="0"/>
    <m/>
    <b v="0"/>
    <n v="0"/>
    <s v="4092 Brentwood Trail"/>
    <n v="2147"/>
    <s v="NSW"/>
    <s v="Australia"/>
    <n v="10"/>
    <s v="Vite"/>
    <s v="Molyneux"/>
    <s v="Male"/>
    <n v="90"/>
    <s v="1993-09-25"/>
    <s v="1993"/>
    <n v="32"/>
    <s v="Youth"/>
    <s v="Budget/Accounting Analyst IV"/>
    <x v="0"/>
    <s v="Affluent Customer"/>
    <s v="N"/>
    <s v="`Ã¢Ã¢Â¬Ã¢Â¹Ã¢ÂºÃ¯Â¬Ã¯Â¬Ã¢Â¡Ã‚Â°Ã‚Â·Ã¢Ã¢Ã‚Â±"/>
    <s v="No"/>
    <n v="1"/>
    <n v="1790"/>
    <d v="2017-02-05T00:00:00"/>
    <s v="February"/>
    <s v="Sunday"/>
    <b v="0"/>
    <n v="0"/>
    <s v="Approved"/>
    <s v="Trek Bicycles"/>
    <s v="Road"/>
    <n v="0.25972059734361025"/>
    <s v="Medium"/>
    <s v="Medium"/>
    <n v="290.62"/>
    <n v="75.480000000000018"/>
    <n v="215.14"/>
    <d v="2004-12-18T00:00:00"/>
    <m/>
    <m/>
  </r>
  <r>
    <n v="1665"/>
    <n v="0"/>
    <m/>
    <s v="New"/>
    <n v="1"/>
    <s v="816 Gale Pass"/>
    <n v="2261"/>
    <s v="NSW"/>
    <s v="Australia"/>
    <n v="7"/>
    <s v="Witty"/>
    <s v="Lauthian"/>
    <s v="Male"/>
    <n v="48"/>
    <s v="1977-11-18"/>
    <s v="1977"/>
    <n v="48"/>
    <s v="Middle Aged"/>
    <s v="Quality Engineer"/>
    <x v="9"/>
    <s v="Mass Customer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No"/>
    <n v="11"/>
    <n v="1665"/>
    <d v="2017-09-14T00:00:00"/>
    <s v="September"/>
    <s v="Thursday"/>
    <b v="0"/>
    <n v="0"/>
    <s v="Approved"/>
    <s v="Norco Bicycles"/>
    <s v="Standard"/>
    <n v="0.19999449050990323"/>
    <s v="Low"/>
    <s v="Medium"/>
    <n v="363.01"/>
    <n v="72.599999999999966"/>
    <n v="290.41000000000003"/>
    <d v="2005-05-10T00:00:00"/>
    <m/>
    <m/>
  </r>
  <r>
    <n v="2946"/>
    <n v="0"/>
    <m/>
    <b v="0"/>
    <n v="0"/>
    <s v="4 Glendale Crossing"/>
    <n v="3148"/>
    <s v="VIC"/>
    <s v="Australia"/>
    <n v="10"/>
    <s v="Paige"/>
    <s v="Bax"/>
    <s v="Male"/>
    <n v="14"/>
    <s v="1990-11-21"/>
    <s v="1990"/>
    <n v="35"/>
    <s v="Youth"/>
    <s v="N/A"/>
    <x v="4"/>
    <s v="Mass Customer"/>
    <s v="N"/>
    <s v="&lt;script&gt;alert('hi')&lt;/script&gt;"/>
    <s v="Yes"/>
    <n v="7"/>
    <n v="2946"/>
    <d v="2017-02-17T00:00:00"/>
    <s v="February"/>
    <s v="Friday"/>
    <b v="1"/>
    <n v="1"/>
    <s v="Approved"/>
    <s v="Trek Bicycles"/>
    <s v="Mountain"/>
    <n v="0.20000348043992763"/>
    <s v="Low"/>
    <s v="Medium"/>
    <n v="574.64"/>
    <n v="114.93"/>
    <n v="459.71"/>
    <d v="2011-08-29T00:00:00"/>
    <m/>
    <m/>
  </r>
  <r>
    <n v="1760"/>
    <n v="0"/>
    <m/>
    <b v="0"/>
    <n v="0"/>
    <s v="7714 Heffernan Circle"/>
    <n v="3130"/>
    <s v="VIC"/>
    <s v="Australia"/>
    <n v="8"/>
    <s v="Kelsy"/>
    <s v="Barrowcliff"/>
    <s v="Female"/>
    <n v="68"/>
    <s v="1966-04-27"/>
    <s v="1966"/>
    <n v="59"/>
    <s v="Middle Aged"/>
    <s v="Dental Hygienist"/>
    <x v="0"/>
    <s v="High Net Worth"/>
    <s v="N"/>
    <s v="NIL"/>
    <s v="No"/>
    <n v="15"/>
    <n v="1760"/>
    <d v="2017-04-29T00:00:00"/>
    <s v="April"/>
    <s v="Saturday"/>
    <b v="0"/>
    <n v="0"/>
    <s v="Approved"/>
    <s v="WeareA2B"/>
    <s v="Touring"/>
    <n v="0.75233179698366381"/>
    <s v="Medium"/>
    <s v="Medium"/>
    <n v="1466.68"/>
    <n v="1103.43"/>
    <n v="363.25"/>
    <d v="2014-03-03T00:00:00"/>
    <m/>
    <m/>
  </r>
  <r>
    <n v="2836"/>
    <n v="0"/>
    <m/>
    <b v="0"/>
    <n v="0"/>
    <s v="7827 Spohn Court"/>
    <n v="2093"/>
    <s v="NSW"/>
    <s v="Australia"/>
    <n v="9"/>
    <s v="Matilda"/>
    <s v="Yellowley"/>
    <s v="Female"/>
    <n v="80"/>
    <s v="1963-11-14"/>
    <s v="1963"/>
    <n v="62"/>
    <s v="Senior"/>
    <s v="Clinical Specialist"/>
    <x v="0"/>
    <s v="Mass Customer"/>
    <s v="N"/>
    <s v="NULL"/>
    <s v="No"/>
    <n v="16"/>
    <n v="2836"/>
    <d v="2017-05-14T00:00:00"/>
    <s v="May"/>
    <s v="Sunday"/>
    <b v="0"/>
    <n v="0"/>
    <s v="Approved"/>
    <s v="Trek Bicycles"/>
    <s v="Road"/>
    <n v="0.68389654680892631"/>
    <s v="Medium"/>
    <s v="Large"/>
    <n v="1894.19"/>
    <n v="1295.43"/>
    <n v="598.76"/>
    <d v="2003-07-21T00:00:00"/>
    <m/>
    <m/>
  </r>
  <r>
    <n v="2073"/>
    <n v="0"/>
    <m/>
    <b v="0"/>
    <n v="0"/>
    <s v="9499 Alpine Drive"/>
    <n v="3175"/>
    <s v="VIC"/>
    <s v="Australia"/>
    <n v="8"/>
    <s v="Linea"/>
    <s v="N/A"/>
    <s v="Female"/>
    <n v="87"/>
    <s v="1974-01-30"/>
    <s v="1974"/>
    <n v="51"/>
    <s v="Middle Aged"/>
    <s v="N/A"/>
    <x v="6"/>
    <s v="High Net Worth"/>
    <s v="N"/>
    <s v="&lt;&gt;?:&quot;{}|_+"/>
    <s v="Yes"/>
    <n v="10"/>
    <n v="2073"/>
    <d v="2017-02-21T00:00:00"/>
    <s v="February"/>
    <s v="Tuesday"/>
    <b v="0"/>
    <n v="0"/>
    <s v="Approved"/>
    <s v="WeareA2B"/>
    <s v="Standard"/>
    <n v="0.19999688623873196"/>
    <s v="Low"/>
    <s v="Medium"/>
    <n v="642.30999999999995"/>
    <n v="128.45999999999992"/>
    <n v="513.85"/>
    <d v="1991-07-10T00:00:00"/>
    <m/>
    <m/>
  </r>
  <r>
    <n v="1721"/>
    <n v="0"/>
    <m/>
    <b v="0"/>
    <n v="0"/>
    <s v="0 Graedel Drive"/>
    <n v="4817"/>
    <s v="QLD"/>
    <s v="Australia"/>
    <n v="4"/>
    <s v="Delcine"/>
    <s v="Hansod"/>
    <s v="Female"/>
    <n v="82"/>
    <s v="1980-10-22"/>
    <s v="1980"/>
    <n v="45"/>
    <s v="Middle Aged"/>
    <s v="Senior Quality Engineer"/>
    <x v="1"/>
    <s v="High Net Worth"/>
    <s v="N"/>
    <s v="0/0"/>
    <s v="No"/>
    <n v="14"/>
    <n v="1721"/>
    <d v="2017-12-30T00:00:00"/>
    <s v="December"/>
    <s v="Saturday"/>
    <b v="0"/>
    <n v="0"/>
    <s v="Approved"/>
    <s v="Norco Bicycles"/>
    <s v="Standard"/>
    <n v="0.21887060099714212"/>
    <s v="Low"/>
    <s v="Medium"/>
    <n v="958.74"/>
    <n v="209.84000000000003"/>
    <n v="748.9"/>
    <d v="2005-12-07T00:00:00"/>
    <m/>
    <m/>
  </r>
  <r>
    <n v="2841"/>
    <n v="0"/>
    <m/>
    <b v="0"/>
    <n v="0"/>
    <s v="7 Buhler Drive"/>
    <n v="2142"/>
    <s v="NSW"/>
    <s v="Australia"/>
    <n v="7"/>
    <s v="Bibby"/>
    <s v="Carnson"/>
    <s v="Female"/>
    <n v="19"/>
    <s v="1963-01-31"/>
    <s v="1963"/>
    <n v="62"/>
    <s v="Senior"/>
    <s v="Recruiting Manager"/>
    <x v="3"/>
    <s v="Mass Customer"/>
    <s v="N"/>
    <s v="Ã§Â°Ã¤Â¸Â­Ã£Ã£Ã£Â«Ã£Ã£Ã£Â¦Ã¤Â¸Ã£Ã£"/>
    <s v="No"/>
    <n v="16"/>
    <n v="2841"/>
    <d v="2017-06-08T00:00:00"/>
    <s v="June"/>
    <s v="Thursday"/>
    <b v="1"/>
    <n v="1"/>
    <s v="Approved"/>
    <s v="Norco Bicycles"/>
    <s v="Mountain"/>
    <n v="0.11000101651104367"/>
    <s v="Low"/>
    <s v="Small"/>
    <n v="688.63"/>
    <n v="75.75"/>
    <n v="612.88"/>
    <d v="1993-04-12T00:00:00"/>
    <m/>
    <m/>
  </r>
  <r>
    <n v="1132"/>
    <n v="0"/>
    <m/>
    <b v="0"/>
    <n v="0"/>
    <s v="8 Hansons Street"/>
    <n v="3076"/>
    <s v="VIC"/>
    <s v="Australia"/>
    <n v="7"/>
    <s v="Coriss"/>
    <s v="Darkott"/>
    <s v="Female"/>
    <n v="99"/>
    <s v="1985-08-01"/>
    <s v="1985"/>
    <n v="40"/>
    <s v="Middle Aged"/>
    <s v="Actuary"/>
    <x v="1"/>
    <s v="Affluent Customer"/>
    <s v="N"/>
    <s v="1-Feb"/>
    <s v="Yes"/>
    <n v="9"/>
    <n v="1132"/>
    <d v="2017-04-23T00:00:00"/>
    <s v="April"/>
    <s v="Sunday"/>
    <b v="0"/>
    <n v="0"/>
    <s v="Approved"/>
    <s v="OHM Cycles"/>
    <s v="Touring"/>
    <n v="0.12974922418854307"/>
    <s v="Low"/>
    <s v="Medium"/>
    <n v="1073.07"/>
    <n v="139.2299999999999"/>
    <n v="933.84"/>
    <d v="2015-08-10T00:00:00"/>
    <m/>
    <m/>
  </r>
  <r>
    <n v="3143"/>
    <n v="0"/>
    <m/>
    <b v="0"/>
    <n v="0"/>
    <s v="332 Summerview Park"/>
    <n v="3000"/>
    <s v="VIC"/>
    <s v="Australia"/>
    <n v="8"/>
    <s v="Corabelle"/>
    <s v="Streatfeild"/>
    <s v="Female"/>
    <n v="0"/>
    <s v="1996-10-24"/>
    <s v="1996"/>
    <n v="29"/>
    <s v="Youth"/>
    <s v="Chief Design Engineer"/>
    <x v="6"/>
    <s v="Mass Customer"/>
    <s v="N"/>
    <s v="!@#$%^&amp;*()"/>
    <s v="No"/>
    <n v="5"/>
    <n v="3143"/>
    <d v="2017-05-28T00:00:00"/>
    <s v="May"/>
    <s v="Sunday"/>
    <b v="1"/>
    <n v="1"/>
    <s v="Approved"/>
    <s v="Norco Bicycles"/>
    <s v="Standard"/>
    <n v="0.24999999999999992"/>
    <s v="Medium"/>
    <s v="Medium"/>
    <n v="360.4"/>
    <n v="90.099999999999966"/>
    <n v="270.3"/>
    <d v="2016-12-06T00:00:00"/>
    <m/>
    <m/>
  </r>
  <r>
    <n v="394"/>
    <n v="0"/>
    <m/>
    <b v="0"/>
    <n v="0"/>
    <s v="7343 Washington Road"/>
    <n v="2287"/>
    <s v="NSW"/>
    <s v="Australia"/>
    <n v="5"/>
    <s v="Roanne"/>
    <s v="Cowthard"/>
    <s v="Female"/>
    <n v="70"/>
    <s v="1977-06-06"/>
    <s v="1977"/>
    <n v="48"/>
    <s v="Middle Aged"/>
    <s v="Legal Assistant"/>
    <x v="0"/>
    <s v="High Net Worth"/>
    <s v="N"/>
    <s v="(Ã¢Â¯Ã‚Â°Ã¢Â¡Ã‚Â°Ã¯Â¼Ã¢Â¯Ã¯Â¸Âµ Ã¢Â»Ã¢Ã¢Â»)"/>
    <s v="Yes"/>
    <n v="16"/>
    <n v="394"/>
    <d v="2017-01-09T00:00:00"/>
    <s v="January"/>
    <s v="Monday"/>
    <b v="1"/>
    <n v="1"/>
    <s v="Approved"/>
    <s v="Solex"/>
    <s v="Standard"/>
    <n v="0.4629010412257682"/>
    <s v="Low"/>
    <s v="Medium"/>
    <n v="945.04"/>
    <n v="437.46"/>
    <n v="507.58"/>
    <d v="1997-05-10T00:00:00"/>
    <m/>
    <m/>
  </r>
  <r>
    <n v="3168"/>
    <n v="0"/>
    <m/>
    <s v="New"/>
    <n v="1"/>
    <s v="88 Rutledge Crossing"/>
    <n v="4215"/>
    <s v="QLD"/>
    <s v="Australia"/>
    <n v="7"/>
    <s v="Johan"/>
    <s v="Dudderidge"/>
    <s v="Male"/>
    <n v="89"/>
    <s v="1976-02-16"/>
    <s v="1976"/>
    <n v="49"/>
    <s v="Middle Aged"/>
    <s v="Assistant Manager"/>
    <x v="0"/>
    <s v="Affluent Customer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No"/>
    <n v="22"/>
    <n v="3168"/>
    <d v="2017-09-30T00:00:00"/>
    <s v="September"/>
    <s v="Saturday"/>
    <b v="0"/>
    <n v="0"/>
    <s v="Approved"/>
    <s v="Trek Bicycles"/>
    <s v="Standard"/>
    <n v="0.81404466714798673"/>
    <s v="Medium"/>
    <s v="Large"/>
    <n v="2091.4699999999998"/>
    <n v="1702.5499999999997"/>
    <n v="388.92"/>
    <d v="2013-09-16T00:00:00"/>
    <m/>
    <m/>
  </r>
  <r>
    <n v="2544"/>
    <n v="0"/>
    <m/>
    <b v="0"/>
    <n v="0"/>
    <s v="440 Ronald Regan Pass"/>
    <n v="2261"/>
    <s v="NSW"/>
    <s v="Australia"/>
    <n v="7"/>
    <s v="Ellery"/>
    <s v="Bowra"/>
    <s v="Male"/>
    <n v="73"/>
    <s v="1988-01-31"/>
    <s v="1988"/>
    <n v="37"/>
    <s v="Youth"/>
    <s v="VP Marketing"/>
    <x v="6"/>
    <s v="Mass Customer"/>
    <s v="N"/>
    <s v="Ã¯Â»Â¿"/>
    <s v="Yes"/>
    <n v="16"/>
    <n v="2544"/>
    <d v="2017-07-04T00:00:00"/>
    <s v="July"/>
    <s v="Tuesday"/>
    <b v="1"/>
    <n v="1"/>
    <s v="Approved"/>
    <s v="Giant Bicycles"/>
    <s v="Standard"/>
    <n v="0.25001082672902858"/>
    <s v="Medium"/>
    <s v="Medium"/>
    <n v="230.91"/>
    <n v="57.72999999999999"/>
    <n v="173.18"/>
    <d v="2003-03-18T00:00:00"/>
    <m/>
    <m/>
  </r>
  <r>
    <n v="3165"/>
    <n v="0"/>
    <m/>
    <b v="0"/>
    <n v="0"/>
    <s v="49956 Hovde Crossing"/>
    <n v="2745"/>
    <s v="NSW"/>
    <s v="Australia"/>
    <n v="9"/>
    <s v="Vyky"/>
    <s v="Coppen"/>
    <s v="Female"/>
    <n v="56"/>
    <s v="1975-05-18"/>
    <s v="1975"/>
    <n v="50"/>
    <s v="Middle Aged"/>
    <s v="Business Systems Development Analyst"/>
    <x v="6"/>
    <s v="Affluent Customer"/>
    <s v="N"/>
    <s v="(Ã¯Â¾Ã Â²Â¥Ã§Ã Â²Â¥Ã¯Â¼Ã¯Â¾Ã¯Â»Â¿ Ã¢Â»Ã¢Ã¢Â»"/>
    <s v="Yes"/>
    <n v="10"/>
    <n v="3165"/>
    <d v="2017-10-14T00:00:00"/>
    <s v="October"/>
    <s v="Saturday"/>
    <b v="0"/>
    <n v="0"/>
    <s v="Approved"/>
    <s v="WeareA2B"/>
    <s v="Standard"/>
    <n v="0.24991713622804118"/>
    <s v="Medium"/>
    <s v="Medium"/>
    <n v="60.34"/>
    <n v="15.080000000000005"/>
    <n v="45.26"/>
    <d v="1993-07-15T00:00:00"/>
    <m/>
    <m/>
  </r>
  <r>
    <n v="2010"/>
    <n v="0"/>
    <m/>
    <b v="0"/>
    <n v="0"/>
    <s v="7135 Ruskin Avenue"/>
    <n v="2563"/>
    <s v="NSW"/>
    <s v="Australia"/>
    <n v="11"/>
    <s v="Duff"/>
    <s v="Guyer"/>
    <s v="Male"/>
    <n v="88"/>
    <s v="1974-01-31"/>
    <s v="1974"/>
    <n v="51"/>
    <s v="Middle Aged"/>
    <s v="Data Coordiator"/>
    <x v="6"/>
    <s v="High Net Worth"/>
    <s v="N"/>
    <s v="1.00E+02"/>
    <s v="Yes"/>
    <n v="7"/>
    <n v="2010"/>
    <d v="2017-03-13T00:00:00"/>
    <s v="March"/>
    <s v="Monday"/>
    <b v="1"/>
    <n v="1"/>
    <s v="Approved"/>
    <s v="WeareA2B"/>
    <s v="Standard"/>
    <n v="0.24991713622804118"/>
    <s v="Medium"/>
    <s v="Medium"/>
    <n v="60.34"/>
    <n v="15.080000000000005"/>
    <n v="45.26"/>
    <d v="2011-05-07T00:00:00"/>
    <m/>
    <m/>
  </r>
  <r>
    <n v="760"/>
    <n v="0"/>
    <m/>
    <b v="0"/>
    <n v="0"/>
    <s v="6330 Monica Way"/>
    <n v="2540"/>
    <s v="NSW"/>
    <s v="Australia"/>
    <n v="9"/>
    <s v="Shamus"/>
    <s v="Fyndon"/>
    <s v="Male"/>
    <n v="46"/>
    <s v="1978-03-02"/>
    <s v="1978"/>
    <n v="47"/>
    <s v="Middle Aged"/>
    <s v="Assistant Professor"/>
    <x v="3"/>
    <s v="Mass Customer"/>
    <s v="N"/>
    <s v="Ã¯Â½Ã¯Â½Â¨(Ã‚Â´Ã¢Ã¯Â½Ã¢Â©"/>
    <s v="Yes"/>
    <n v="18"/>
    <n v="760"/>
    <d v="2017-10-03T00:00:00"/>
    <s v="October"/>
    <s v="Tuesday"/>
    <b v="1"/>
    <n v="1"/>
    <s v="Approved"/>
    <s v="WeareA2B"/>
    <s v="Touring"/>
    <n v="0.75233179698366381"/>
    <s v="Medium"/>
    <s v="Medium"/>
    <n v="1466.68"/>
    <n v="1103.43"/>
    <n v="363.25"/>
    <d v="2014-03-03T00:00:00"/>
    <m/>
    <m/>
  </r>
  <r>
    <n v="542"/>
    <n v="0"/>
    <m/>
    <s v="New"/>
    <n v="1"/>
    <s v="8635 Cody Crossing"/>
    <n v="2337"/>
    <s v="NSW"/>
    <s v="Australia"/>
    <n v="6"/>
    <s v="Berri"/>
    <s v="McManamen"/>
    <s v="Female"/>
    <n v="78"/>
    <s v="1967-01-14"/>
    <s v="1967"/>
    <n v="58"/>
    <s v="Middle Aged"/>
    <s v="Accountant III"/>
    <x v="6"/>
    <s v="Mass Customer"/>
    <s v="N"/>
    <s v="(Ã¯Â½Â¡Ã¢ Ã¢ Ã¢Ã¯Â½Â¡)"/>
    <s v="No"/>
    <n v="18"/>
    <n v="542"/>
    <d v="2017-05-27T00:00:00"/>
    <s v="May"/>
    <s v="Saturday"/>
    <b v="1"/>
    <n v="1"/>
    <s v="Approved"/>
    <s v="Solex"/>
    <s v="Road"/>
    <n v="0.538317021037237"/>
    <s v="Medium"/>
    <s v="Large"/>
    <n v="1777.8"/>
    <n v="957.02"/>
    <n v="820.78"/>
    <d v="2011-05-07T00:00:00"/>
    <m/>
    <m/>
  </r>
  <r>
    <n v="3460"/>
    <n v="0"/>
    <m/>
    <s v="New"/>
    <n v="1"/>
    <s v="33 Almo Terrace"/>
    <n v="3051"/>
    <s v="VIC"/>
    <s v="Australia"/>
    <n v="10"/>
    <s v="Reinhold"/>
    <s v="Barthrup"/>
    <s v="Male"/>
    <n v="22"/>
    <s v="1999-10-10"/>
    <s v="1999"/>
    <n v="26"/>
    <s v="Youth"/>
    <s v="Actuary"/>
    <x v="1"/>
    <s v="Mass Customer"/>
    <s v="N"/>
    <s v="Ã¢Â¦testÃ¢Â§"/>
    <s v="No"/>
    <n v="2"/>
    <n v="3460"/>
    <d v="2017-07-12T00:00:00"/>
    <s v="July"/>
    <s v="Wednesday"/>
    <b v="1"/>
    <n v="1"/>
    <s v="Approved"/>
    <s v="Giant Bicycles"/>
    <s v="Standard"/>
    <n v="0.31968649804061272"/>
    <s v="Medium"/>
    <s v="Medium"/>
    <n v="1403.5"/>
    <n v="448.67999999999995"/>
    <n v="954.82"/>
    <d v="2016-11-14T00:00:00"/>
    <m/>
    <m/>
  </r>
  <r>
    <n v="412"/>
    <n v="0"/>
    <m/>
    <b v="0"/>
    <n v="0"/>
    <s v="42 Upham Pass"/>
    <n v="4558"/>
    <s v="QLD"/>
    <s v="Australia"/>
    <n v="3"/>
    <s v="Evanne"/>
    <s v="Feechum"/>
    <s v="Female"/>
    <n v="65"/>
    <s v="1960-04-23"/>
    <s v="1960"/>
    <n v="65"/>
    <s v="Senior"/>
    <s v="N/A"/>
    <x v="8"/>
    <s v="High Net Worth"/>
    <s v="N"/>
    <s v="NULL"/>
    <s v="No"/>
    <n v="19"/>
    <n v="412"/>
    <d v="2017-10-09T00:00:00"/>
    <s v="October"/>
    <s v="Monday"/>
    <b v="1"/>
    <n v="1"/>
    <s v="Approved"/>
    <s v="Norco Bicycles"/>
    <s v="Standard"/>
    <n v="0.21887060099714212"/>
    <s v="Low"/>
    <s v="Medium"/>
    <n v="958.74"/>
    <n v="209.84000000000003"/>
    <n v="748.9"/>
    <d v="2005-12-07T00:00:00"/>
    <m/>
    <m/>
  </r>
  <r>
    <n v="1245"/>
    <n v="0"/>
    <m/>
    <s v="New"/>
    <n v="1"/>
    <s v="9 7th Terrace"/>
    <n v="2155"/>
    <s v="NSW"/>
    <s v="Australia"/>
    <n v="10"/>
    <s v="Erin"/>
    <s v="Shawell"/>
    <s v="Male"/>
    <n v="34"/>
    <s v="1994-05-31"/>
    <s v="1994"/>
    <n v="31"/>
    <s v="Youth"/>
    <s v="Product Engineer"/>
    <x v="6"/>
    <s v="Affluent Customer"/>
    <s v="N"/>
    <s v="1"/>
    <s v="No"/>
    <n v="1"/>
    <n v="1245"/>
    <d v="2017-09-06T00:00:00"/>
    <s v="September"/>
    <s v="Wednesday"/>
    <b v="0"/>
    <n v="0"/>
    <s v="Approved"/>
    <s v="Solex"/>
    <s v="Standard"/>
    <n v="0.4629010412257682"/>
    <s v="Low"/>
    <s v="Medium"/>
    <n v="945.04"/>
    <n v="437.46"/>
    <n v="507.58"/>
    <d v="1995-12-19T00:00:00"/>
    <m/>
    <m/>
  </r>
  <r>
    <n v="1903"/>
    <n v="0"/>
    <m/>
    <s v="New"/>
    <n v="1"/>
    <s v="9 Pearson Plaza"/>
    <n v="3177"/>
    <s v="VIC"/>
    <s v="Australia"/>
    <n v="7"/>
    <s v="Tucky"/>
    <s v="Pizzie"/>
    <s v="Male"/>
    <n v="8"/>
    <s v="1973-11-20"/>
    <s v="1973"/>
    <n v="52"/>
    <s v="Middle Aged"/>
    <s v="Project Manager"/>
    <x v="3"/>
    <s v="High Net Worth"/>
    <s v="N"/>
    <s v="00Ã‹Ã†$-"/>
    <s v="Yes"/>
    <n v="4"/>
    <n v="1903"/>
    <d v="2017-10-20T00:00:00"/>
    <s v="October"/>
    <s v="Friday"/>
    <b v="0"/>
    <n v="0"/>
    <s v="Approved"/>
    <s v="Trek Bicycles"/>
    <s v="Standard"/>
    <n v="0.81404466714798673"/>
    <s v="Medium"/>
    <s v="Large"/>
    <n v="2091.4699999999998"/>
    <n v="1702.5499999999997"/>
    <n v="388.92"/>
    <d v="1993-07-20T00:00:00"/>
    <m/>
    <m/>
  </r>
  <r>
    <n v="1869"/>
    <n v="0"/>
    <m/>
    <b v="0"/>
    <n v="0"/>
    <s v="765 6th Plaza"/>
    <n v="4226"/>
    <s v="QLD"/>
    <s v="Australia"/>
    <n v="7"/>
    <s v="Neda"/>
    <s v="Longfellow"/>
    <s v="Female"/>
    <n v="73"/>
    <s v="1977-10-19"/>
    <s v="1977"/>
    <n v="48"/>
    <s v="Middle Aged"/>
    <s v="Geologist IV"/>
    <x v="1"/>
    <s v="High Net Worth"/>
    <s v="N"/>
    <s v="Ã°Â Ã°Â Â±Ã°Â Â¹Ã°Â Â±Ã°Â Â±Â¸Ã°Â Â²Ã°Â Â³"/>
    <s v="Yes"/>
    <n v="9"/>
    <n v="1869"/>
    <d v="2017-01-06T00:00:00"/>
    <s v="January"/>
    <s v="Friday"/>
    <b v="1"/>
    <n v="1"/>
    <s v="Approved"/>
    <s v="Norco Bicycles"/>
    <s v="Road"/>
    <n v="0.2500046007471613"/>
    <s v="Medium"/>
    <s v="Medium"/>
    <n v="543.39"/>
    <n v="135.84999999999997"/>
    <n v="407.54"/>
    <d v="2003-03-18T00:00:00"/>
    <m/>
    <m/>
  </r>
  <r>
    <n v="2595"/>
    <n v="0"/>
    <m/>
    <b v="0"/>
    <n v="0"/>
    <s v="755 Ramsey Terrace"/>
    <n v="4152"/>
    <s v="QLD"/>
    <s v="Australia"/>
    <n v="6"/>
    <s v="Land"/>
    <s v="Bangley"/>
    <s v="Male"/>
    <n v="56"/>
    <s v="1977-08-17"/>
    <s v="1977"/>
    <n v="48"/>
    <s v="Middle Aged"/>
    <s v="Nurse Practicioner"/>
    <x v="3"/>
    <s v="Affluent Customer"/>
    <s v="N"/>
    <s v=",./;'[]\-="/>
    <s v="Yes"/>
    <n v="8"/>
    <n v="2595"/>
    <d v="2017-06-08T00:00:00"/>
    <s v="June"/>
    <s v="Thursday"/>
    <b v="1"/>
    <n v="1"/>
    <s v="Approved"/>
    <s v="WeareA2B"/>
    <s v="Touring"/>
    <n v="0.75233179698366381"/>
    <s v="Medium"/>
    <s v="Medium"/>
    <n v="1466.68"/>
    <n v="1103.43"/>
    <n v="363.25"/>
    <d v="2013-03-12T00:00:00"/>
    <m/>
    <m/>
  </r>
  <r>
    <n v="1766"/>
    <n v="0"/>
    <m/>
    <s v="New"/>
    <n v="1"/>
    <s v="8943 Knutson Point"/>
    <n v="4154"/>
    <s v="QLD"/>
    <s v="Australia"/>
    <n v="9"/>
    <s v="Maye"/>
    <s v="O'Moylane"/>
    <s v="Female"/>
    <n v="53"/>
    <s v="1985-10-20"/>
    <s v="1985"/>
    <n v="40"/>
    <s v="Middle Aged"/>
    <s v="Senior Quality Engineer"/>
    <x v="3"/>
    <s v="Affluent Customer"/>
    <s v="N"/>
    <s v="Ã¢Â£"/>
    <s v="No"/>
    <n v="21"/>
    <n v="1766"/>
    <d v="2017-07-05T00:00:00"/>
    <s v="July"/>
    <s v="Wednesday"/>
    <b v="1"/>
    <n v="1"/>
    <s v="Approved"/>
    <s v="OHM Cycles"/>
    <s v="Standard"/>
    <n v="0.19997189432265314"/>
    <s v="Low"/>
    <s v="Medium"/>
    <n v="71.16"/>
    <n v="14.229999999999997"/>
    <n v="56.93"/>
    <d v="2015-06-17T00:00:00"/>
    <m/>
    <m/>
  </r>
  <r>
    <n v="1563"/>
    <n v="0"/>
    <m/>
    <s v="New"/>
    <n v="1"/>
    <s v="8462 Emmet Trail"/>
    <n v="4878"/>
    <s v="QLD"/>
    <s v="Australia"/>
    <n v="4"/>
    <s v="Crosby"/>
    <s v="Claeskens"/>
    <s v="Male"/>
    <n v="39"/>
    <s v="1992-03-10"/>
    <s v="1992"/>
    <n v="33"/>
    <s v="Youth"/>
    <s v="Account Representative IV"/>
    <x v="4"/>
    <s v="Mass Customer"/>
    <s v="N"/>
    <s v="&quot;'"/>
    <s v="No"/>
    <n v="9"/>
    <n v="1563"/>
    <d v="2017-01-06T00:00:00"/>
    <s v="January"/>
    <s v="Friday"/>
    <b v="1"/>
    <n v="1"/>
    <s v="Approved"/>
    <s v="OHM Cycles"/>
    <s v="Standard"/>
    <n v="0.24997280539540959"/>
    <s v="Medium"/>
    <s v="Medium"/>
    <n v="183.86"/>
    <n v="45.960000000000008"/>
    <n v="137.9"/>
    <d v="1997-10-04T00:00:00"/>
    <m/>
    <m/>
  </r>
  <r>
    <n v="2066"/>
    <n v="0"/>
    <m/>
    <b v="0"/>
    <n v="0"/>
    <s v="9 Logan Court"/>
    <n v="2570"/>
    <s v="NSW"/>
    <s v="Australia"/>
    <n v="9"/>
    <s v="Skipp"/>
    <s v="McLarens"/>
    <s v="Male"/>
    <n v="91"/>
    <s v="1969-12-21"/>
    <s v="1969"/>
    <n v="56"/>
    <s v="Middle Aged"/>
    <s v="Food Chemist"/>
    <x v="0"/>
    <s v="High Net Worth"/>
    <s v="N"/>
    <s v="-1"/>
    <s v="Yes"/>
    <n v="12"/>
    <n v="2066"/>
    <d v="2017-08-26T00:00:00"/>
    <s v="August"/>
    <s v="Saturday"/>
    <b v="1"/>
    <n v="1"/>
    <s v="Approved"/>
    <s v="Solex"/>
    <s v="Standard"/>
    <n v="0.4629010412257682"/>
    <s v="Low"/>
    <s v="Medium"/>
    <n v="945.04"/>
    <n v="437.46"/>
    <n v="507.58"/>
    <d v="1999-12-04T00:00:00"/>
    <m/>
    <m/>
  </r>
  <r>
    <n v="370"/>
    <n v="0"/>
    <m/>
    <b v="0"/>
    <n v="0"/>
    <s v="06324 Michigan Trail"/>
    <n v="4570"/>
    <s v="QLD"/>
    <s v="Australia"/>
    <n v="4"/>
    <s v="Trstram"/>
    <s v="Bondesen"/>
    <s v="Male"/>
    <n v="91"/>
    <s v="1998-07-27"/>
    <s v="1998"/>
    <n v="27"/>
    <s v="Youth"/>
    <s v="N/A"/>
    <x v="9"/>
    <s v="Affluent Customer"/>
    <s v="N"/>
    <s v="Ã¢Â¤Ã¯Â¸ Ã° Ã° Ã° Ã° Ã° Ã° Ã° Ã° Ã° Ã° Ã° Ã° Ã° Ã°"/>
    <s v="Yes"/>
    <n v="3"/>
    <n v="370"/>
    <d v="2017-01-18T00:00:00"/>
    <s v="January"/>
    <s v="Wednesday"/>
    <b v="1"/>
    <n v="1"/>
    <s v="Approved"/>
    <s v="OHM Cycles"/>
    <s v="Standard"/>
    <n v="0.40000137158218868"/>
    <s v="High"/>
    <s v="Medium"/>
    <n v="1458.17"/>
    <n v="583.2700000000001"/>
    <n v="874.9"/>
    <d v="1993-04-12T00:00:00"/>
    <m/>
    <m/>
  </r>
  <r>
    <n v="1205"/>
    <n v="0"/>
    <m/>
    <b v="0"/>
    <n v="0"/>
    <s v="6072 Ridge Oak Junction"/>
    <n v="2222"/>
    <s v="NSW"/>
    <s v="Australia"/>
    <n v="10"/>
    <s v="Barton"/>
    <s v="Baudts"/>
    <s v="Male"/>
    <n v="38"/>
    <s v="1978-06-05"/>
    <s v="1978"/>
    <n v="47"/>
    <s v="Middle Aged"/>
    <s v="Business Systems Development Analyst"/>
    <x v="6"/>
    <s v="Affluent Customer"/>
    <s v="N"/>
    <s v="00Ã‹Ã†$-"/>
    <s v="No"/>
    <n v="13"/>
    <n v="1205"/>
    <d v="2017-02-05T00:00:00"/>
    <s v="February"/>
    <s v="Sunday"/>
    <b v="0"/>
    <n v="0"/>
    <s v="Approved"/>
    <s v="Solex"/>
    <s v="Standard"/>
    <n v="0.49370644992224355"/>
    <s v="Medium"/>
    <s v="Medium"/>
    <n v="1163.8900000000001"/>
    <n v="574.62000000000012"/>
    <n v="589.27"/>
    <d v="2016-07-09T00:00:00"/>
    <m/>
    <m/>
  </r>
  <r>
    <n v="217"/>
    <n v="0"/>
    <m/>
    <s v="New"/>
    <n v="1"/>
    <s v="603 Kenwood Avenue"/>
    <n v="2070"/>
    <s v="NSW"/>
    <s v="Australia"/>
    <n v="11"/>
    <s v="Jeralee"/>
    <s v="Quartly"/>
    <s v="Female"/>
    <n v="63"/>
    <s v="1979-12-09"/>
    <s v="1979"/>
    <n v="46"/>
    <s v="Middle Aged"/>
    <s v="N/A"/>
    <x v="6"/>
    <s v="High Net Worth"/>
    <s v="N"/>
    <s v="Ã‚Â¡Ã¢Â¢Ã‚Â£Ã‚Â¢Ã¢Ã‚Â§Ã‚Â¶Ã¢Â¢Ã‚ÂªÃ‚ÂºÃ¢Ã¢Â "/>
    <s v="No"/>
    <n v="16"/>
    <n v="217"/>
    <d v="2017-12-26T00:00:00"/>
    <s v="December"/>
    <s v="Tuesday"/>
    <b v="1"/>
    <n v="1"/>
    <s v="Approved"/>
    <s v="Norco Bicycles"/>
    <s v="Standard"/>
    <n v="0.11000378245925649"/>
    <s v="Medium"/>
    <s v="Small"/>
    <n v="1216.1400000000001"/>
    <n v="133.7800000000002"/>
    <n v="1082.3599999999999"/>
    <d v="1991-08-05T00:00:00"/>
    <m/>
    <m/>
  </r>
  <r>
    <n v="2014"/>
    <n v="0"/>
    <m/>
    <s v="New"/>
    <n v="1"/>
    <s v="828 Waubesa Pass"/>
    <n v="2234"/>
    <s v="NSW"/>
    <s v="Australia"/>
    <n v="10"/>
    <s v="Sandye"/>
    <s v="Avraam"/>
    <s v="Female"/>
    <n v="49"/>
    <s v="1990-05-25"/>
    <s v="1990"/>
    <n v="35"/>
    <s v="Youth"/>
    <s v="Associate Professor"/>
    <x v="6"/>
    <s v="Mass Customer"/>
    <s v="N"/>
    <s v="1"/>
    <s v="Yes"/>
    <n v="8"/>
    <n v="2014"/>
    <d v="2017-04-22T00:00:00"/>
    <s v="April"/>
    <s v="Saturday"/>
    <b v="1"/>
    <n v="1"/>
    <s v="Approved"/>
    <s v="Norco Bicycles"/>
    <s v="Standard"/>
    <n v="0.40000348237916156"/>
    <s v="High"/>
    <s v="Medium"/>
    <n v="1148.6400000000001"/>
    <n v="459.46000000000015"/>
    <n v="689.18"/>
    <d v="2015-08-10T00:00:00"/>
    <m/>
    <m/>
  </r>
  <r>
    <n v="2827"/>
    <n v="0"/>
    <m/>
    <b v="0"/>
    <n v="0"/>
    <s v="46631 School Road"/>
    <n v="2099"/>
    <s v="NSW"/>
    <s v="Australia"/>
    <n v="11"/>
    <s v="Shelli"/>
    <s v="Wilkennson"/>
    <s v="Female"/>
    <n v="17"/>
    <s v="1973-07-15"/>
    <s v="1973"/>
    <n v="52"/>
    <s v="Middle Aged"/>
    <s v="N/A"/>
    <x v="1"/>
    <s v="High Net Worth"/>
    <s v="N"/>
    <s v="ÃƒÂ¥ÃƒÃ¢Ã†Ã‚Â©Ã‹Ã¢Ã‹Ã‚Â¬Ã¢Â¦ÃƒÂ¦"/>
    <s v="No"/>
    <n v="14"/>
    <n v="2827"/>
    <d v="2017-09-07T00:00:00"/>
    <s v="September"/>
    <s v="Thursday"/>
    <b v="1"/>
    <n v="1"/>
    <s v="Approved"/>
    <s v="OHM Cycles"/>
    <s v="Standard"/>
    <n v="0.40000137158218868"/>
    <s v="High"/>
    <s v="Medium"/>
    <n v="1458.17"/>
    <n v="583.2700000000001"/>
    <n v="874.9"/>
    <d v="2006-02-02T00:00:00"/>
    <m/>
    <m/>
  </r>
  <r>
    <n v="1030"/>
    <n v="0"/>
    <m/>
    <b v="0"/>
    <n v="0"/>
    <s v="4870 Shelley Alley"/>
    <n v="3225"/>
    <s v="VIC"/>
    <s v="Australia"/>
    <n v="7"/>
    <s v="Nariko"/>
    <s v="Dummigan"/>
    <s v="Female"/>
    <n v="9"/>
    <s v="1962-05-05"/>
    <s v="1962"/>
    <n v="63"/>
    <s v="Senior"/>
    <s v="Food Chemist"/>
    <x v="0"/>
    <s v="Mass Customer"/>
    <s v="N"/>
    <s v="Ã¢Â«testÃ¢Â«"/>
    <s v="No"/>
    <n v="5"/>
    <n v="1030"/>
    <d v="2017-11-21T00:00:00"/>
    <s v="November"/>
    <s v="Tuesday"/>
    <b v="1"/>
    <n v="1"/>
    <s v="Approved"/>
    <s v="OHM Cycles"/>
    <s v="Standard"/>
    <n v="0.39999800564402738"/>
    <s v="High"/>
    <s v="Medium"/>
    <n v="2005.66"/>
    <n v="802.26"/>
    <n v="1203.4000000000001"/>
    <d v="2012-04-10T00:00:00"/>
    <m/>
    <m/>
  </r>
  <r>
    <n v="205"/>
    <n v="0"/>
    <m/>
    <b v="0"/>
    <n v="0"/>
    <s v="39716 Vera Junction"/>
    <n v="3170"/>
    <s v="VIC"/>
    <s v="Australia"/>
    <n v="9"/>
    <s v="Rolfe"/>
    <s v="Kellard"/>
    <s v="Male"/>
    <n v="18"/>
    <s v="1958-12-01"/>
    <s v="1958"/>
    <n v="67"/>
    <s v="Senior"/>
    <s v="Administrative Assistant II"/>
    <x v="1"/>
    <s v="Mass Customer"/>
    <s v="N"/>
    <s v="Ã¢Â¢"/>
    <s v="Yes"/>
    <n v="6"/>
    <n v="205"/>
    <d v="2017-07-11T00:00:00"/>
    <s v="July"/>
    <s v="Tuesday"/>
    <b v="0"/>
    <n v="0"/>
    <s v="Approved"/>
    <s v="Trek Bicycles"/>
    <s v="Road"/>
    <n v="0.25972059734361025"/>
    <s v="Medium"/>
    <s v="Medium"/>
    <n v="290.62"/>
    <n v="75.480000000000018"/>
    <n v="215.14"/>
    <d v="2015-08-02T00:00:00"/>
    <m/>
    <m/>
  </r>
  <r>
    <n v="1752"/>
    <n v="0"/>
    <m/>
    <s v="New"/>
    <n v="1"/>
    <s v="5 Huxley Point"/>
    <n v="2154"/>
    <s v="NSW"/>
    <s v="Australia"/>
    <n v="10"/>
    <s v="Diane"/>
    <s v="Busk"/>
    <s v="Female"/>
    <n v="92"/>
    <s v="1977-01-27"/>
    <s v="1977"/>
    <n v="48"/>
    <s v="Middle Aged"/>
    <s v="Systems Administrator II"/>
    <x v="3"/>
    <s v="Mass Customer"/>
    <s v="N"/>
    <s v="Ã¢Â¤Ã¯Â¸ Ã° Ã° Ã° Ã° Ã° Ã° Ã° Ã° Ã° Ã° Ã° Ã° Ã° Ã°"/>
    <s v="No"/>
    <n v="17"/>
    <n v="1752"/>
    <d v="2017-10-22T00:00:00"/>
    <s v="October"/>
    <s v="Sunday"/>
    <b v="0"/>
    <n v="0"/>
    <s v="Approved"/>
    <s v="OHM Cycles"/>
    <s v="Road"/>
    <n v="0.39966694421315568"/>
    <s v="High"/>
    <s v="Large"/>
    <n v="12.01"/>
    <n v="4.8"/>
    <n v="7.21"/>
    <d v="2009-03-08T00:00:00"/>
    <m/>
    <m/>
  </r>
  <r>
    <n v="1893"/>
    <n v="0"/>
    <m/>
    <s v="New"/>
    <n v="1"/>
    <s v="319 Michigan Way"/>
    <n v="4350"/>
    <s v="QLD"/>
    <s v="Australia"/>
    <n v="4"/>
    <s v="Gunar"/>
    <s v="Sleit"/>
    <s v="Male"/>
    <n v="25"/>
    <s v="1968-04-22"/>
    <s v="1968"/>
    <n v="57"/>
    <s v="Middle Aged"/>
    <s v="Administrative Officer"/>
    <x v="3"/>
    <s v="Mass Customer"/>
    <s v="N"/>
    <s v="ÃƒÂ¥ÃƒÃ¢Ã†Ã‚Â©Ã‹Ã¢Ã‹Ã‚Â¬Ã¢Â¦ÃƒÂ¦"/>
    <s v="No"/>
    <n v="5"/>
    <n v="1893"/>
    <d v="2017-08-17T00:00:00"/>
    <s v="August"/>
    <s v="Thursday"/>
    <b v="0"/>
    <n v="0"/>
    <s v="Approved"/>
    <s v="Solex"/>
    <s v="Standard"/>
    <n v="0.40000267318924843"/>
    <s v="High"/>
    <s v="Medium"/>
    <n v="748.17"/>
    <n v="299.27"/>
    <n v="448.9"/>
    <d v="1991-11-10T00:00:00"/>
    <m/>
    <m/>
  </r>
  <r>
    <n v="1942"/>
    <n v="0"/>
    <m/>
    <b v="0"/>
    <n v="0"/>
    <s v="184 Hoepker Way"/>
    <n v="2197"/>
    <s v="NSW"/>
    <s v="Australia"/>
    <n v="9"/>
    <s v="Abe"/>
    <s v="Townby"/>
    <s v="Male"/>
    <n v="0"/>
    <s v="1987-01-08"/>
    <s v="1987"/>
    <n v="38"/>
    <s v="Youth"/>
    <s v="Programmer Analyst II"/>
    <x v="1"/>
    <s v="High Net Worth"/>
    <s v="N"/>
    <s v="-1.00E+02"/>
    <s v="No"/>
    <n v="19"/>
    <n v="1942"/>
    <d v="2017-11-13T00:00:00"/>
    <s v="November"/>
    <s v="Monday"/>
    <b v="0"/>
    <n v="0"/>
    <s v="Approved"/>
    <s v="WeareA2B"/>
    <s v="Standard"/>
    <n v="0.9385411722158179"/>
    <s v="Medium"/>
    <s v="Medium"/>
    <n v="1769.64"/>
    <n v="1660.88"/>
    <n v="108.76"/>
    <d v="2011-05-09T00:00:00"/>
    <m/>
    <m/>
  </r>
  <r>
    <n v="648"/>
    <n v="0"/>
    <m/>
    <s v="New"/>
    <n v="1"/>
    <s v="9 Mayfield Road"/>
    <n v="4551"/>
    <s v="QLD"/>
    <s v="Australia"/>
    <n v="7"/>
    <s v="Gardiner"/>
    <s v="Nutley"/>
    <s v="Male"/>
    <n v="86"/>
    <s v="1978-06-04"/>
    <s v="1978"/>
    <n v="47"/>
    <s v="Middle Aged"/>
    <s v="Accountant II"/>
    <x v="1"/>
    <s v="Mass Customer"/>
    <s v="N"/>
    <s v="Ã¯Â¼Ã¯Â¼Ã¯Â¼"/>
    <s v="Yes"/>
    <n v="9"/>
    <n v="648"/>
    <d v="2017-09-07T00:00:00"/>
    <s v="September"/>
    <s v="Thursday"/>
    <b v="1"/>
    <n v="1"/>
    <s v="Approved"/>
    <s v="OHM Cycles"/>
    <s v="Standard"/>
    <n v="0.86126026663990241"/>
    <s v="Low"/>
    <s v="Medium"/>
    <n v="1793.43"/>
    <n v="1544.6100000000001"/>
    <n v="248.82"/>
    <d v="1999-07-20T00:00:00"/>
    <m/>
    <m/>
  </r>
  <r>
    <n v="3313"/>
    <n v="0"/>
    <m/>
    <s v="New"/>
    <n v="1"/>
    <s v="81 Westerfield Point"/>
    <n v="2768"/>
    <s v="NSW"/>
    <s v="Australia"/>
    <n v="10"/>
    <s v="Kori"/>
    <s v="Antoshin"/>
    <s v="Female"/>
    <n v="10"/>
    <s v="1995-03-15"/>
    <s v="1995"/>
    <n v="30"/>
    <s v="Youth"/>
    <s v="N/A"/>
    <x v="4"/>
    <s v="High Net Worth"/>
    <s v="N"/>
    <s v="../../../../../../../../../../../etc/passwd%00"/>
    <s v="Yes"/>
    <n v="5"/>
    <n v="3313"/>
    <d v="2017-10-06T00:00:00"/>
    <s v="October"/>
    <s v="Friday"/>
    <b v="0"/>
    <n v="0"/>
    <s v="Approved"/>
    <s v="Giant Bicycles"/>
    <s v="Standard"/>
    <n v="0.31968649804061272"/>
    <s v="Medium"/>
    <s v="Medium"/>
    <n v="1403.5"/>
    <n v="448.67999999999995"/>
    <n v="954.82"/>
    <d v="2012-12-02T00:00:00"/>
    <m/>
    <m/>
  </r>
  <r>
    <n v="2951"/>
    <n v="0"/>
    <m/>
    <s v="New"/>
    <n v="1"/>
    <s v="24 Green Parkway"/>
    <n v="3437"/>
    <s v="VIC"/>
    <s v="Australia"/>
    <n v="8"/>
    <s v="Duffy"/>
    <s v="Godbehere"/>
    <s v="Male"/>
    <n v="13"/>
    <s v="1977-09-25"/>
    <s v="1977"/>
    <n v="48"/>
    <s v="Middle Aged"/>
    <s v="Community Outreach Specialist"/>
    <x v="1"/>
    <s v="High Net Worth"/>
    <s v="N"/>
    <s v="Ã¬Â¸Ã«Ã«Â°Ã­Â Ã«Â¥Â´"/>
    <s v="No"/>
    <n v="12"/>
    <n v="2951"/>
    <d v="2017-04-27T00:00:00"/>
    <s v="April"/>
    <s v="Thursday"/>
    <b v="0"/>
    <n v="0"/>
    <s v="Approved"/>
    <s v="Giant Bicycles"/>
    <s v="Standard"/>
    <n v="0.39236837277563752"/>
    <s v="Medium"/>
    <s v="Large"/>
    <n v="1635.3"/>
    <n v="641.64"/>
    <n v="993.66"/>
    <d v="2013-06-09T00:00:00"/>
    <m/>
    <m/>
  </r>
  <r>
    <n v="941"/>
    <n v="0"/>
    <m/>
    <b v="0"/>
    <n v="0"/>
    <s v="5 Gale Street"/>
    <n v="4507"/>
    <s v="QLD"/>
    <s v="Australia"/>
    <n v="8"/>
    <s v="Tye"/>
    <s v="Doohan"/>
    <s v="Male"/>
    <n v="13"/>
    <s v="1995-02-02"/>
    <s v="1995"/>
    <n v="30"/>
    <s v="Youth"/>
    <s v="Recruiting Manager"/>
    <x v="1"/>
    <s v="Affluent Customer"/>
    <s v="N"/>
    <s v="Ã¡"/>
    <s v="Yes"/>
    <n v="1"/>
    <n v="941"/>
    <d v="2017-08-24T00:00:00"/>
    <s v="August"/>
    <s v="Thursday"/>
    <b v="1"/>
    <n v="1"/>
    <s v="Approved"/>
    <s v="Trek Bicycles"/>
    <s v="Standard"/>
    <n v="0.8539966525139242"/>
    <s v="Low"/>
    <s v="Medium"/>
    <n v="1057.51"/>
    <n v="903.11"/>
    <n v="154.4"/>
    <d v="1994-07-12T00:00:00"/>
    <m/>
    <m/>
  </r>
  <r>
    <n v="1547"/>
    <n v="0"/>
    <m/>
    <b v="0"/>
    <n v="0"/>
    <s v="68 Delaware Avenue"/>
    <n v="2768"/>
    <s v="NSW"/>
    <s v="Australia"/>
    <n v="10"/>
    <s v="Chiquita"/>
    <s v="Billyard"/>
    <s v="Female"/>
    <n v="82"/>
    <s v="1990-02-26"/>
    <s v="1990"/>
    <n v="35"/>
    <s v="Youth"/>
    <s v="Account Coordinator"/>
    <x v="3"/>
    <s v="Mass Customer"/>
    <s v="N"/>
    <s v="&lt;&gt;?:&quot;{}|_+"/>
    <s v="Yes"/>
    <n v="12"/>
    <n v="1547"/>
    <d v="2017-01-23T00:00:00"/>
    <s v="January"/>
    <s v="Monday"/>
    <b v="0"/>
    <n v="0"/>
    <s v="Approved"/>
    <s v="WeareA2B"/>
    <s v="Standard"/>
    <n v="0.67354466764923815"/>
    <s v="Medium"/>
    <s v="Medium"/>
    <n v="1228.07"/>
    <n v="827.15999999999985"/>
    <n v="400.91"/>
    <d v="2003-09-09T00:00:00"/>
    <m/>
    <m/>
  </r>
  <r>
    <n v="966"/>
    <n v="0"/>
    <m/>
    <s v="New"/>
    <n v="1"/>
    <s v="58 High Crossing Place"/>
    <n v="4212"/>
    <s v="QLD"/>
    <s v="Australia"/>
    <n v="10"/>
    <s v="Krystyna"/>
    <s v="Linning"/>
    <s v="Female"/>
    <n v="70"/>
    <s v="1978-11-05"/>
    <s v="1978"/>
    <n v="47"/>
    <s v="Middle Aged"/>
    <s v="Speech Pathologist"/>
    <x v="2"/>
    <s v="High Net Worth"/>
    <s v="N"/>
    <s v="Ã¡"/>
    <s v="Yes"/>
    <n v="5"/>
    <n v="966"/>
    <d v="2017-07-30T00:00:00"/>
    <s v="July"/>
    <s v="Sunday"/>
    <b v="1"/>
    <n v="1"/>
    <s v="Approved"/>
    <s v="OHM Cycles"/>
    <s v="Standard"/>
    <n v="0.19997189432265314"/>
    <s v="Low"/>
    <s v="Medium"/>
    <n v="71.16"/>
    <n v="14.229999999999997"/>
    <n v="56.93"/>
    <d v="2005-10-22T00:00:00"/>
    <m/>
    <m/>
  </r>
  <r>
    <n v="3021"/>
    <n v="0"/>
    <m/>
    <b v="0"/>
    <n v="0"/>
    <s v="7 Debra Point"/>
    <n v="3175"/>
    <s v="VIC"/>
    <s v="Australia"/>
    <n v="4"/>
    <s v="Parker"/>
    <s v="Lukacs"/>
    <s v="Male"/>
    <n v="4"/>
    <s v="1983-01-18"/>
    <s v="1983"/>
    <n v="42"/>
    <s v="Middle Aged"/>
    <s v="N/A"/>
    <x v="3"/>
    <s v="Mass Customer"/>
    <s v="N"/>
    <s v="1;DROP TABLE users"/>
    <s v="No"/>
    <n v="9"/>
    <n v="3021"/>
    <d v="2017-06-27T00:00:00"/>
    <s v="June"/>
    <s v="Tuesday"/>
    <b v="0"/>
    <n v="0"/>
    <s v="Approved"/>
    <s v="Giant Bicycles"/>
    <s v="Standard"/>
    <n v="0.39236837277563752"/>
    <s v="Medium"/>
    <s v="Large"/>
    <n v="1635.3"/>
    <n v="641.64"/>
    <n v="993.66"/>
    <d v="2013-06-09T00:00:00"/>
    <m/>
    <m/>
  </r>
  <r>
    <n v="2645"/>
    <n v="0"/>
    <m/>
    <b v="0"/>
    <n v="0"/>
    <s v="78 Shasta Place"/>
    <n v="2135"/>
    <s v="NSW"/>
    <s v="Australia"/>
    <n v="12"/>
    <s v="Ado"/>
    <s v="Yaldren"/>
    <s v="Male"/>
    <n v="20"/>
    <s v="2000-06-26"/>
    <s v="2000"/>
    <n v="25"/>
    <s v="Youth"/>
    <s v="Technical Writer"/>
    <x v="8"/>
    <s v="High Net Worth"/>
    <s v="N"/>
    <s v="NIL"/>
    <s v="Yes"/>
    <n v="1"/>
    <n v="2645"/>
    <d v="2017-05-26T00:00:00"/>
    <s v="May"/>
    <s v="Friday"/>
    <b v="1"/>
    <n v="1"/>
    <s v="Approved"/>
    <s v="Trek Bicycles"/>
    <s v="Mountain"/>
    <n v="0.20000348043992763"/>
    <s v="Low"/>
    <s v="Medium"/>
    <n v="574.64"/>
    <n v="114.93"/>
    <n v="459.71"/>
    <d v="2003-02-07T00:00:00"/>
    <m/>
    <m/>
  </r>
  <r>
    <n v="657"/>
    <n v="0"/>
    <m/>
    <b v="0"/>
    <n v="0"/>
    <s v="9912 Eagle Crest Lane"/>
    <n v="4800"/>
    <s v="QLD"/>
    <s v="Australia"/>
    <n v="7"/>
    <s v="Hoyt"/>
    <s v="N/A"/>
    <s v="Male"/>
    <n v="66"/>
    <s v="1993-02-18"/>
    <s v="1993"/>
    <n v="32"/>
    <s v="Youth"/>
    <s v="Safety Technician II"/>
    <x v="6"/>
    <s v="Affluent Customer"/>
    <s v="N"/>
    <s v="-1.00E+02"/>
    <s v="No"/>
    <n v="10"/>
    <n v="657"/>
    <d v="2017-03-01T00:00:00"/>
    <s v="March"/>
    <s v="Wednesday"/>
    <b v="0"/>
    <n v="0"/>
    <s v="Approved"/>
    <s v="Giant Bicycles"/>
    <s v="Standard"/>
    <n v="0.25001082672902858"/>
    <s v="Medium"/>
    <s v="Medium"/>
    <n v="230.91"/>
    <n v="57.72999999999999"/>
    <n v="173.18"/>
    <d v="2006-11-10T00:00:00"/>
    <m/>
    <m/>
  </r>
  <r>
    <n v="3424"/>
    <n v="0"/>
    <m/>
    <b v="0"/>
    <n v="0"/>
    <s v="40047 Twin Pines Parkway"/>
    <n v="3806"/>
    <s v="VIC"/>
    <s v="Australia"/>
    <n v="8"/>
    <s v="Vale"/>
    <s v="Whittuck"/>
    <s v="Female"/>
    <n v="39"/>
    <s v="1977-02-28"/>
    <s v="1977"/>
    <n v="48"/>
    <s v="Middle Aged"/>
    <s v="Automation Specialist III"/>
    <x v="6"/>
    <s v="Affluent Customer"/>
    <s v="N"/>
    <s v="1'; DROP TABLE users--"/>
    <s v="Yes"/>
    <n v="11"/>
    <n v="3424"/>
    <d v="2017-07-30T00:00:00"/>
    <s v="July"/>
    <s v="Sunday"/>
    <b v="1"/>
    <n v="1"/>
    <s v="Approved"/>
    <s v="Solex"/>
    <s v="Standard"/>
    <n v="0.47607335518183491"/>
    <s v="Medium"/>
    <s v="Medium"/>
    <n v="1577.53"/>
    <n v="751.02"/>
    <n v="826.51"/>
    <d v="2010-06-07T00:00:00"/>
    <m/>
    <m/>
  </r>
  <r>
    <n v="1030"/>
    <n v="0"/>
    <m/>
    <b v="0"/>
    <n v="0"/>
    <s v="4870 Shelley Alley"/>
    <n v="3225"/>
    <s v="VIC"/>
    <s v="Australia"/>
    <n v="7"/>
    <s v="Nariko"/>
    <s v="Dummigan"/>
    <s v="Female"/>
    <n v="9"/>
    <s v="1962-05-05"/>
    <s v="1962"/>
    <n v="63"/>
    <s v="Senior"/>
    <s v="Food Chemist"/>
    <x v="0"/>
    <s v="Mass Customer"/>
    <s v="N"/>
    <s v="Ã¢Â«testÃ¢Â«"/>
    <s v="No"/>
    <n v="5"/>
    <n v="1030"/>
    <d v="2017-01-29T00:00:00"/>
    <s v="January"/>
    <s v="Sunday"/>
    <b v="0"/>
    <n v="0"/>
    <s v="Approved"/>
    <s v="Norco Bicycles"/>
    <s v="Road"/>
    <n v="0.30734307508501058"/>
    <s v="Medium"/>
    <s v="Medium"/>
    <n v="544.04999999999995"/>
    <n v="167.20999999999998"/>
    <n v="376.84"/>
    <d v="2005-10-22T00:00:00"/>
    <m/>
    <m/>
  </r>
  <r>
    <n v="3495"/>
    <n v="0"/>
    <m/>
    <b v="0"/>
    <n v="0"/>
    <s v="1 Dayton Park"/>
    <n v="2767"/>
    <s v="NSW"/>
    <s v="Australia"/>
    <n v="9"/>
    <s v="Constantine"/>
    <s v="Frissell"/>
    <s v="Female"/>
    <n v="57"/>
    <s v="1987-07-12"/>
    <s v="1987"/>
    <n v="38"/>
    <s v="Youth"/>
    <s v="Programmer III"/>
    <x v="1"/>
    <s v="High Net Worth"/>
    <s v="N"/>
    <s v="nil"/>
    <s v="No"/>
    <n v="8"/>
    <n v="3495"/>
    <d v="2017-02-28T00:00:00"/>
    <s v="February"/>
    <s v="Tuesday"/>
    <b v="0"/>
    <n v="0"/>
    <s v="Approved"/>
    <s v="OHM Cycles"/>
    <s v="Road"/>
    <n v="0.10999999999999995"/>
    <s v="Medium"/>
    <s v="Small"/>
    <n v="1810"/>
    <n v="199.09999999999991"/>
    <n v="1610.9"/>
    <d v="2008-03-19T00:00:00"/>
    <m/>
    <m/>
  </r>
  <r>
    <n v="981"/>
    <n v="0"/>
    <m/>
    <b v="0"/>
    <n v="0"/>
    <s v="36 Grayhawk Plaza"/>
    <n v="2031"/>
    <s v="NSW"/>
    <s v="Australia"/>
    <n v="9"/>
    <s v="Bud"/>
    <s v="Smittoune"/>
    <s v="Male"/>
    <n v="0"/>
    <s v="1973-02-19"/>
    <s v="1973"/>
    <n v="52"/>
    <s v="Middle Aged"/>
    <s v="N/A"/>
    <x v="2"/>
    <s v="Mass Customer"/>
    <s v="N"/>
    <s v="1"/>
    <s v="No"/>
    <n v="11"/>
    <n v="981"/>
    <d v="2017-11-26T00:00:00"/>
    <s v="November"/>
    <s v="Sunday"/>
    <b v="0"/>
    <n v="0"/>
    <s v="Approved"/>
    <s v="Norco Bicycles"/>
    <s v="Standard"/>
    <n v="0.10999927794358343"/>
    <s v="High"/>
    <s v="Small"/>
    <n v="1661.92"/>
    <n v="182.81000000000017"/>
    <n v="1479.11"/>
    <d v="1994-09-09T00:00:00"/>
    <m/>
    <m/>
  </r>
  <r>
    <n v="3336"/>
    <n v="0"/>
    <m/>
    <b v="0"/>
    <n v="0"/>
    <s v="6043 Badeau Place"/>
    <n v="4820"/>
    <s v="QLD"/>
    <s v="Australia"/>
    <n v="1"/>
    <s v="Konstantine"/>
    <s v="Terne"/>
    <s v="Male"/>
    <n v="47"/>
    <s v="1979-01-10"/>
    <s v="1979"/>
    <n v="46"/>
    <s v="Middle Aged"/>
    <s v="Research Assistant IV"/>
    <x v="6"/>
    <s v="Mass Customer"/>
    <s v="N"/>
    <s v="Ã¯Â½Ã¯Â½Â¨(Ã‚Â´Ã¢Ã¯Â½Ã¢Â©"/>
    <s v="Yes"/>
    <n v="8"/>
    <n v="3336"/>
    <d v="2017-08-30T00:00:00"/>
    <s v="August"/>
    <s v="Wednesday"/>
    <b v="1"/>
    <n v="1"/>
    <s v="Approved"/>
    <s v="WeareA2B"/>
    <s v="Standard"/>
    <n v="0.72714710884353739"/>
    <s v="Medium"/>
    <s v="Medium"/>
    <n v="752.64"/>
    <n v="547.28"/>
    <n v="205.36"/>
    <d v="2000-11-03T00:00:00"/>
    <m/>
    <m/>
  </r>
  <r>
    <n v="3323"/>
    <n v="0"/>
    <m/>
    <b v="0"/>
    <n v="0"/>
    <s v="15991 Saint Paul Road"/>
    <n v="4213"/>
    <s v="QLD"/>
    <s v="Australia"/>
    <n v="7"/>
    <s v="Cortie"/>
    <s v="Hamshar"/>
    <s v="Male"/>
    <n v="99"/>
    <s v="1973-03-01"/>
    <s v="1973"/>
    <n v="52"/>
    <s v="Middle Aged"/>
    <s v="Account Representative I"/>
    <x v="0"/>
    <s v="High Net Worth"/>
    <s v="N"/>
    <s v="Ã¢Â£"/>
    <s v="No"/>
    <n v="8"/>
    <n v="3323"/>
    <d v="2017-03-21T00:00:00"/>
    <s v="March"/>
    <s v="Tuesday"/>
    <b v="1"/>
    <n v="1"/>
    <s v="Approved"/>
    <s v="Norco Bicycles"/>
    <s v="Standard"/>
    <n v="0.21887060099714212"/>
    <s v="Low"/>
    <s v="Medium"/>
    <n v="958.74"/>
    <n v="209.84000000000003"/>
    <n v="748.9"/>
    <d v="2005-12-07T00:00:00"/>
    <m/>
    <m/>
  </r>
  <r>
    <n v="2032"/>
    <n v="0"/>
    <m/>
    <b v="0"/>
    <n v="0"/>
    <s v="63 Golf Crossing"/>
    <n v="2217"/>
    <s v="NSW"/>
    <s v="Australia"/>
    <n v="8"/>
    <s v="Theodore"/>
    <s v="Chicchelli"/>
    <s v="Male"/>
    <n v="98"/>
    <s v="1983-09-09"/>
    <s v="1983"/>
    <n v="42"/>
    <s v="Middle Aged"/>
    <s v="Quality Control Specialist"/>
    <x v="4"/>
    <s v="Mass Customer"/>
    <s v="N"/>
    <s v="Ã¢Â«testÃ¢Â«"/>
    <s v="Yes"/>
    <n v="9"/>
    <n v="2032"/>
    <d v="2017-12-25T00:00:00"/>
    <s v="December"/>
    <s v="Monday"/>
    <b v="0"/>
    <n v="0"/>
    <s v="Approved"/>
    <s v="Solex"/>
    <s v="Standard"/>
    <n v="0.25000434578545727"/>
    <s v="Medium"/>
    <s v="Medium"/>
    <n v="575.27"/>
    <n v="143.82"/>
    <n v="431.45"/>
    <d v="2011-05-07T00:00:00"/>
    <m/>
    <m/>
  </r>
  <r>
    <n v="3009"/>
    <n v="0"/>
    <m/>
    <s v="New"/>
    <n v="1"/>
    <s v="72 Dennis Road"/>
    <n v="3805"/>
    <s v="VIC"/>
    <s v="Australia"/>
    <n v="7"/>
    <s v="Hephzibah"/>
    <s v="Cliffe"/>
    <s v="Female"/>
    <n v="11"/>
    <s v="1977-04-02"/>
    <s v="1977"/>
    <n v="48"/>
    <s v="Middle Aged"/>
    <s v="N/A"/>
    <x v="0"/>
    <s v="High Net Worth"/>
    <s v="N"/>
    <s v="&lt;script&gt;alert('hi')&lt;/script&gt;"/>
    <s v="Yes"/>
    <n v="14"/>
    <n v="3009"/>
    <d v="2017-10-03T00:00:00"/>
    <s v="October"/>
    <s v="Tuesday"/>
    <b v="0"/>
    <n v="0"/>
    <s v="Approved"/>
    <s v="Solex"/>
    <s v="Standard"/>
    <n v="0.93285463861920181"/>
    <s v="Medium"/>
    <s v="Medium"/>
    <n v="1483.2"/>
    <n v="1383.6100000000001"/>
    <n v="99.59"/>
    <d v="2015-05-21T00:00:00"/>
    <m/>
    <m/>
  </r>
  <r>
    <n v="853"/>
    <n v="0"/>
    <m/>
    <b v="0"/>
    <n v="0"/>
    <s v="49 Buhler Plaza"/>
    <n v="2650"/>
    <s v="NSW"/>
    <s v="Australia"/>
    <n v="2"/>
    <s v="Nolana"/>
    <s v="Rotter"/>
    <s v="Female"/>
    <n v="26"/>
    <s v="1981-10-04"/>
    <s v="1981"/>
    <n v="44"/>
    <s v="Middle Aged"/>
    <s v="Media Manager I"/>
    <x v="2"/>
    <s v="Mass Customer"/>
    <s v="N"/>
    <s v="1.00E+02"/>
    <s v="Yes"/>
    <n v="16"/>
    <n v="853"/>
    <d v="2017-07-12T00:00:00"/>
    <s v="July"/>
    <s v="Wednesday"/>
    <b v="1"/>
    <n v="1"/>
    <s v="Approved"/>
    <s v="Solex"/>
    <s v="Standard"/>
    <n v="0.30896039790496999"/>
    <s v="Medium"/>
    <s v="Large"/>
    <n v="1061.56"/>
    <n v="327.9799999999999"/>
    <n v="733.58"/>
    <d v="2011-05-07T00:00:00"/>
    <m/>
    <m/>
  </r>
  <r>
    <n v="924"/>
    <n v="0"/>
    <m/>
    <b v="0"/>
    <n v="0"/>
    <s v="57953 Drewry Street"/>
    <n v="2518"/>
    <s v="NSW"/>
    <s v="Australia"/>
    <n v="10"/>
    <s v="Clementius"/>
    <s v="Hambric"/>
    <s v="Male"/>
    <n v="33"/>
    <s v="1976-11-08"/>
    <s v="1976"/>
    <n v="49"/>
    <s v="Middle Aged"/>
    <s v="Computer Systems Analyst II"/>
    <x v="3"/>
    <s v="Affluent Customer"/>
    <s v="N"/>
    <s v="Ã¢Â¦testÃ¢Â§"/>
    <s v="No"/>
    <n v="13"/>
    <n v="924"/>
    <d v="2017-03-17T00:00:00"/>
    <s v="March"/>
    <s v="Friday"/>
    <b v="0"/>
    <n v="0"/>
    <s v="Approved"/>
    <s v="Giant Bicycles"/>
    <s v="Standard"/>
    <n v="0.25001082672902858"/>
    <s v="Medium"/>
    <s v="Medium"/>
    <n v="230.91"/>
    <n v="57.72999999999999"/>
    <n v="173.18"/>
    <d v="2006-11-10T00:00:00"/>
    <m/>
    <m/>
  </r>
  <r>
    <n v="3400"/>
    <n v="0"/>
    <m/>
    <b v="0"/>
    <n v="0"/>
    <s v="851 Meadow Valley Place"/>
    <n v="3205"/>
    <s v="VIC"/>
    <s v="Australia"/>
    <n v="10"/>
    <s v="Brenna"/>
    <s v="Childes"/>
    <s v="Female"/>
    <n v="46"/>
    <s v="1987-06-25"/>
    <s v="1987"/>
    <n v="38"/>
    <s v="Youth"/>
    <s v="Sales Associate"/>
    <x v="1"/>
    <s v="Mass Customer"/>
    <s v="N"/>
    <s v="Ã¢Â°Ã¢Â´Ã¢Âµ"/>
    <s v="Yes"/>
    <n v="18"/>
    <n v="3400"/>
    <d v="2017-03-05T00:00:00"/>
    <s v="March"/>
    <s v="Sunday"/>
    <b v="1"/>
    <n v="1"/>
    <s v="Approved"/>
    <s v="Norco Bicycles"/>
    <s v="Standard"/>
    <n v="0.19999449050990323"/>
    <s v="Low"/>
    <s v="Medium"/>
    <n v="363.01"/>
    <n v="72.599999999999966"/>
    <n v="290.41000000000003"/>
    <d v="2005-05-10T00:00:00"/>
    <m/>
    <m/>
  </r>
  <r>
    <n v="2804"/>
    <n v="0"/>
    <m/>
    <b v="0"/>
    <n v="0"/>
    <s v="2 Elka Trail"/>
    <n v="2770"/>
    <s v="NSW"/>
    <s v="Australia"/>
    <n v="8"/>
    <s v="Jeno"/>
    <s v="Brimming"/>
    <s v="Male"/>
    <n v="61"/>
    <s v="1964-09-06"/>
    <s v="1964"/>
    <n v="61"/>
    <s v="Senior"/>
    <s v="Nurse Practicioner"/>
    <x v="3"/>
    <s v="Mass Customer"/>
    <s v="N"/>
    <s v="-1.00E+02"/>
    <s v="Yes"/>
    <n v="5"/>
    <n v="2804"/>
    <d v="2017-04-17T00:00:00"/>
    <s v="April"/>
    <s v="Monday"/>
    <b v="1"/>
    <n v="1"/>
    <s v="Approved"/>
    <s v="Trek Bicycles"/>
    <s v="Road"/>
    <n v="0.2500046859477798"/>
    <s v="Medium"/>
    <s v="Medium"/>
    <n v="533.51"/>
    <n v="133.38"/>
    <n v="400.13"/>
    <d v="2009-04-12T00:00:00"/>
    <m/>
    <m/>
  </r>
  <r>
    <n v="2013"/>
    <n v="0"/>
    <m/>
    <s v="New"/>
    <n v="1"/>
    <s v="06069 Hayes Road"/>
    <n v="2099"/>
    <s v="NSW"/>
    <s v="Australia"/>
    <n v="8"/>
    <s v="Marge"/>
    <s v="Girault"/>
    <s v="Female"/>
    <n v="99"/>
    <s v="1995-08-10"/>
    <s v="1995"/>
    <n v="30"/>
    <s v="Youth"/>
    <s v="Registered Nurse"/>
    <x v="0"/>
    <s v="Affluent Customer"/>
    <s v="N"/>
    <s v="!@#$%^&amp;*()"/>
    <s v="Yes"/>
    <n v="19"/>
    <n v="2013"/>
    <d v="2017-06-04T00:00:00"/>
    <s v="June"/>
    <s v="Sunday"/>
    <b v="1"/>
    <n v="1"/>
    <s v="Cancelled"/>
    <s v="OHM Cycles"/>
    <s v="Standard"/>
    <n v="0.24997280539540959"/>
    <s v="Medium"/>
    <s v="Medium"/>
    <n v="183.86"/>
    <n v="45.960000000000008"/>
    <n v="137.9"/>
    <d v="1993-07-20T00:00:00"/>
    <m/>
    <m/>
  </r>
  <r>
    <n v="1787"/>
    <n v="0"/>
    <m/>
    <b v="0"/>
    <n v="0"/>
    <s v="79427 Hudson Trail"/>
    <n v="3677"/>
    <s v="VIC"/>
    <s v="Australia"/>
    <n v="1"/>
    <s v="Tull"/>
    <s v="Godehard.sf"/>
    <s v="Male"/>
    <n v="2"/>
    <s v="1976-11-21"/>
    <s v="1976"/>
    <n v="49"/>
    <s v="Middle Aged"/>
    <s v="Executive Secretary"/>
    <x v="2"/>
    <s v="High Net Worth"/>
    <s v="N"/>
    <s v="1"/>
    <s v="Yes"/>
    <n v="13"/>
    <n v="1787"/>
    <d v="2017-12-30T00:00:00"/>
    <s v="December"/>
    <s v="Saturday"/>
    <b v="0"/>
    <n v="0"/>
    <s v="Approved"/>
    <s v="Solex"/>
    <s v="Standard"/>
    <n v="0.93285463861920181"/>
    <s v="Medium"/>
    <s v="Medium"/>
    <n v="1483.2"/>
    <n v="1383.6100000000001"/>
    <n v="99.59"/>
    <d v="2005-10-22T00:00:00"/>
    <m/>
    <m/>
  </r>
  <r>
    <n v="816"/>
    <n v="0"/>
    <m/>
    <b v="0"/>
    <n v="0"/>
    <s v="44 Lakewood Gardens Pass"/>
    <n v="2122"/>
    <s v="NSW"/>
    <s v="Australia"/>
    <n v="10"/>
    <s v="Donni"/>
    <s v="Boor"/>
    <s v="Female"/>
    <n v="71"/>
    <s v="1957-01-10"/>
    <s v="1957"/>
    <n v="68"/>
    <s v="Senior"/>
    <s v="Product Engineer"/>
    <x v="6"/>
    <s v="Mass Customer"/>
    <s v="N"/>
    <s v="`Ã¢Ã¢Â¬Ã¢Â¹Ã¢ÂºÃ¯Â¬Ã¯Â¬Ã¢Â¡Ã‚Â°Ã‚Â·Ã¢Ã¢Ã‚Â±"/>
    <s v="No"/>
    <n v="15"/>
    <n v="816"/>
    <d v="2017-11-06T00:00:00"/>
    <s v="November"/>
    <s v="Monday"/>
    <b v="1"/>
    <n v="1"/>
    <s v="Approved"/>
    <s v="OHM Cycles"/>
    <s v="Road"/>
    <n v="0.39966694421315568"/>
    <s v="High"/>
    <s v="Large"/>
    <n v="12.01"/>
    <n v="4.8"/>
    <n v="7.21"/>
    <d v="2009-03-08T00:00:00"/>
    <m/>
    <m/>
  </r>
  <r>
    <n v="3196"/>
    <n v="0"/>
    <m/>
    <s v="New"/>
    <n v="1"/>
    <s v="972 Lake View Terrace"/>
    <n v="3977"/>
    <s v="VIC"/>
    <s v="Australia"/>
    <n v="7"/>
    <s v="Teddi"/>
    <s v="Adcocks"/>
    <s v="Female"/>
    <n v="11"/>
    <s v="1977-08-04"/>
    <s v="1977"/>
    <n v="48"/>
    <s v="Middle Aged"/>
    <s v="Engineer IV"/>
    <x v="0"/>
    <s v="Mass Customer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No"/>
    <n v="8"/>
    <n v="3196"/>
    <d v="2017-02-16T00:00:00"/>
    <s v="February"/>
    <s v="Thursday"/>
    <b v="0"/>
    <n v="0"/>
    <s v="Approved"/>
    <s v="OHM Cycles"/>
    <s v="Road"/>
    <n v="0.10999999999999995"/>
    <s v="Medium"/>
    <s v="Small"/>
    <n v="1810"/>
    <n v="199.09999999999991"/>
    <n v="1610.9"/>
    <d v="2008-03-19T00:00:00"/>
    <m/>
    <m/>
  </r>
  <r>
    <n v="2327"/>
    <n v="0"/>
    <m/>
    <b v="0"/>
    <n v="0"/>
    <s v="69893 Loomis Junction"/>
    <n v="2229"/>
    <s v="NSW"/>
    <s v="Australia"/>
    <n v="10"/>
    <s v="Alie"/>
    <s v="Sowle"/>
    <s v="Female"/>
    <n v="19"/>
    <s v="1963-04-05"/>
    <s v="1963"/>
    <n v="62"/>
    <s v="Senior"/>
    <s v="Budget/Accounting Analyst II"/>
    <x v="3"/>
    <s v="Affluent Customer"/>
    <s v="N"/>
    <s v="Ã¢Â¡"/>
    <s v="No"/>
    <n v="6"/>
    <n v="2327"/>
    <d v="2017-05-20T00:00:00"/>
    <s v="May"/>
    <s v="Saturday"/>
    <b v="0"/>
    <n v="0"/>
    <s v="Approved"/>
    <s v="Giant Bicycles"/>
    <s v="Standard"/>
    <n v="0.39236837277563752"/>
    <s v="Medium"/>
    <s v="Large"/>
    <n v="1635.3"/>
    <n v="641.64"/>
    <n v="993.66"/>
    <d v="2013-06-09T00:00:00"/>
    <m/>
    <m/>
  </r>
  <r>
    <n v="608"/>
    <n v="0"/>
    <m/>
    <b v="0"/>
    <n v="0"/>
    <s v="61 Talmadge Lane"/>
    <n v="4504"/>
    <s v="QLD"/>
    <s v="Australia"/>
    <n v="6"/>
    <s v="Alisun"/>
    <s v="Heinecke"/>
    <s v="Female"/>
    <n v="55"/>
    <s v="1980-01-08"/>
    <s v="1980"/>
    <n v="45"/>
    <s v="Middle Aged"/>
    <s v="Accounting Assistant I"/>
    <x v="2"/>
    <s v="High Net Worth"/>
    <s v="N"/>
    <s v="Ã¢"/>
    <s v="Yes"/>
    <n v="12"/>
    <n v="608"/>
    <d v="2017-09-22T00:00:00"/>
    <s v="September"/>
    <s v="Friday"/>
    <b v="0"/>
    <n v="0"/>
    <s v="Approved"/>
    <s v="Solex"/>
    <s v="Standard"/>
    <n v="0.49370644992224355"/>
    <s v="Medium"/>
    <s v="Medium"/>
    <n v="1163.8900000000001"/>
    <n v="574.62000000000012"/>
    <n v="589.27"/>
    <d v="1994-09-09T00:00:00"/>
    <m/>
    <m/>
  </r>
  <r>
    <n v="1563"/>
    <n v="0"/>
    <m/>
    <s v="New"/>
    <n v="1"/>
    <s v="8462 Emmet Trail"/>
    <n v="4878"/>
    <s v="QLD"/>
    <s v="Australia"/>
    <n v="4"/>
    <s v="Crosby"/>
    <s v="Claeskens"/>
    <s v="Male"/>
    <n v="39"/>
    <s v="1992-03-10"/>
    <s v="1992"/>
    <n v="33"/>
    <s v="Youth"/>
    <s v="Account Representative IV"/>
    <x v="4"/>
    <s v="Mass Customer"/>
    <s v="N"/>
    <s v="&quot;'"/>
    <s v="No"/>
    <n v="9"/>
    <n v="1563"/>
    <d v="2017-08-23T00:00:00"/>
    <s v="August"/>
    <s v="Wednesday"/>
    <b v="0"/>
    <n v="0"/>
    <s v="Approved"/>
    <s v="WeareA2B"/>
    <s v="Standard"/>
    <n v="0.67354466764923815"/>
    <s v="Medium"/>
    <s v="Medium"/>
    <n v="1228.07"/>
    <n v="827.15999999999985"/>
    <n v="400.91"/>
    <d v="2000-05-22T00:00:00"/>
    <m/>
    <m/>
  </r>
  <r>
    <n v="721"/>
    <n v="0"/>
    <m/>
    <b v="0"/>
    <n v="0"/>
    <s v="6 Fulton Road"/>
    <n v="3174"/>
    <s v="Victoria"/>
    <s v="Australia"/>
    <n v="8"/>
    <s v="Harmonia"/>
    <s v="Cornock"/>
    <s v="Female"/>
    <n v="84"/>
    <s v="1993-08-09"/>
    <s v="1993"/>
    <n v="32"/>
    <s v="Youth"/>
    <s v="Account Representative III"/>
    <x v="3"/>
    <s v="Affluent Customer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Yes"/>
    <n v="1"/>
    <n v="721"/>
    <d v="2017-01-15T00:00:00"/>
    <s v="January"/>
    <s v="Sunday"/>
    <b v="0"/>
    <n v="0"/>
    <s v="Approved"/>
    <s v="OHM Cycles"/>
    <s v="Standard"/>
    <n v="0.39999122345093913"/>
    <s v="High"/>
    <s v="Medium"/>
    <n v="227.88"/>
    <n v="91.15"/>
    <n v="136.72999999999999"/>
    <d v="2003-08-05T00:00:00"/>
    <m/>
    <m/>
  </r>
  <r>
    <n v="3147"/>
    <n v="0"/>
    <m/>
    <b v="0"/>
    <n v="0"/>
    <s v="502 John Wall Pass"/>
    <n v="3199"/>
    <s v="VIC"/>
    <s v="Australia"/>
    <n v="7"/>
    <s v="Bonnee"/>
    <s v="Farley"/>
    <s v="Female"/>
    <n v="21"/>
    <s v="1976-10-02"/>
    <s v="1976"/>
    <n v="49"/>
    <s v="Middle Aged"/>
    <s v="N/A"/>
    <x v="2"/>
    <s v="Affluent Customer"/>
    <s v="N"/>
    <s v="!@#$%^&amp;*()"/>
    <s v="Yes"/>
    <n v="17"/>
    <n v="3147"/>
    <d v="2017-08-28T00:00:00"/>
    <s v="August"/>
    <s v="Monday"/>
    <b v="1"/>
    <n v="1"/>
    <s v="Approved"/>
    <s v="Solex"/>
    <s v="Standard"/>
    <n v="0.4629010412257682"/>
    <s v="Low"/>
    <s v="Medium"/>
    <n v="945.04"/>
    <n v="437.46"/>
    <n v="507.58"/>
    <d v="2011-05-09T00:00:00"/>
    <m/>
    <m/>
  </r>
  <r>
    <n v="3077"/>
    <n v="0"/>
    <m/>
    <s v="New"/>
    <n v="1"/>
    <s v="25578 Mayfield Drive"/>
    <n v="2099"/>
    <s v="NSW"/>
    <s v="Australia"/>
    <n v="10"/>
    <s v="Emelen"/>
    <s v="Gillopp"/>
    <s v="Male"/>
    <n v="19"/>
    <s v="2000-08-11"/>
    <s v="2000"/>
    <n v="25"/>
    <s v="Youth"/>
    <s v="Information Systems Manager"/>
    <x v="6"/>
    <s v="Affluent Customer"/>
    <s v="N"/>
    <s v="Ã¢Â°Ã¢Â´Ã¢ÂµÃ¢Ã¢Ã¢"/>
    <s v="No"/>
    <n v="2"/>
    <n v="3077"/>
    <d v="2017-12-05T00:00:00"/>
    <s v="December"/>
    <s v="Tuesday"/>
    <b v="1"/>
    <n v="1"/>
    <s v="Approved"/>
    <s v="Solex"/>
    <s v="Standard"/>
    <n v="0.49370644992224355"/>
    <s v="Medium"/>
    <s v="Medium"/>
    <n v="1163.8900000000001"/>
    <n v="574.62000000000012"/>
    <n v="589.27"/>
    <d v="2015-10-18T00:00:00"/>
    <m/>
    <m/>
  </r>
  <r>
    <n v="2751"/>
    <n v="0"/>
    <m/>
    <b v="0"/>
    <n v="0"/>
    <s v="25 Ronald Regan Point"/>
    <n v="4035"/>
    <s v="QLD"/>
    <s v="Australia"/>
    <n v="7"/>
    <s v="Cordell"/>
    <s v="Coxhell"/>
    <s v="Male"/>
    <n v="94"/>
    <s v="1979-07-27"/>
    <s v="1979"/>
    <n v="46"/>
    <s v="Middle Aged"/>
    <s v="Sales Associate"/>
    <x v="2"/>
    <s v="High Net Worth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Yes"/>
    <n v="12"/>
    <n v="2751"/>
    <d v="2017-04-06T00:00:00"/>
    <s v="April"/>
    <s v="Thursday"/>
    <b v="0"/>
    <n v="0"/>
    <s v="Approved"/>
    <s v="WeareA2B"/>
    <s v="Standard"/>
    <n v="0.24991713622804118"/>
    <s v="Medium"/>
    <s v="Medium"/>
    <n v="60.34"/>
    <n v="15.080000000000005"/>
    <n v="45.26"/>
    <d v="1993-07-15T00:00:00"/>
    <m/>
    <m/>
  </r>
  <r>
    <n v="795"/>
    <n v="0"/>
    <m/>
    <b v="0"/>
    <n v="0"/>
    <s v="866 Rockefeller Junction"/>
    <n v="2171"/>
    <s v="NSW"/>
    <s v="Australia"/>
    <n v="9"/>
    <s v="Cassy"/>
    <s v="Awdry"/>
    <s v="Female"/>
    <n v="35"/>
    <s v="1973-08-20"/>
    <s v="1973"/>
    <n v="52"/>
    <s v="Middle Aged"/>
    <s v="Environmental Tech"/>
    <x v="1"/>
    <s v="High Net Worth"/>
    <s v="N"/>
    <s v="Ã¬Â¸Ã«Ã«Â°Ã­Â Ã«Â¥Â´"/>
    <s v="No"/>
    <n v="18"/>
    <n v="795"/>
    <d v="2017-09-11T00:00:00"/>
    <s v="September"/>
    <s v="Monday"/>
    <b v="0"/>
    <n v="0"/>
    <s v="Approved"/>
    <s v="Solex"/>
    <s v="Standard"/>
    <n v="0.43618702038265217"/>
    <s v="Medium"/>
    <s v="Medium"/>
    <n v="1151.96"/>
    <n v="502.47"/>
    <n v="649.49"/>
    <d v="1999-12-04T00:00:00"/>
    <m/>
    <m/>
  </r>
  <r>
    <n v="3401"/>
    <n v="0"/>
    <m/>
    <b v="0"/>
    <n v="0"/>
    <s v="6851 Orin Parkway"/>
    <n v="2142"/>
    <s v="NSW"/>
    <s v="Australia"/>
    <n v="10"/>
    <s v="Cristie"/>
    <s v="N/A"/>
    <s v="Female"/>
    <n v="92"/>
    <s v="1993-07-28"/>
    <s v="1993"/>
    <n v="32"/>
    <s v="Youth"/>
    <s v="Tax Accountant"/>
    <x v="9"/>
    <s v="Mass Customer"/>
    <s v="N"/>
    <s v="__Ã¯Â¾(,_,*)"/>
    <s v="Yes"/>
    <n v="4"/>
    <n v="3401"/>
    <d v="2017-10-18T00:00:00"/>
    <s v="October"/>
    <s v="Wednesday"/>
    <b v="1"/>
    <n v="1"/>
    <s v="Approved"/>
    <s v="Trek Bicycles"/>
    <s v="Mountain"/>
    <n v="0.20000348043992763"/>
    <s v="Low"/>
    <s v="Medium"/>
    <n v="574.64"/>
    <n v="114.93"/>
    <n v="459.71"/>
    <d v="2011-04-16T00:00:00"/>
    <m/>
    <m/>
  </r>
  <r>
    <n v="1464"/>
    <n v="0"/>
    <m/>
    <s v="New"/>
    <n v="1"/>
    <s v="8 Green Ridge Place"/>
    <n v="2565"/>
    <s v="NSW"/>
    <s v="Australia"/>
    <n v="9"/>
    <s v="Mac"/>
    <s v="Leguay"/>
    <s v="Male"/>
    <n v="20"/>
    <s v="1984-10-03"/>
    <s v="1984"/>
    <n v="41"/>
    <s v="Middle Aged"/>
    <s v="Office Assistant II"/>
    <x v="3"/>
    <s v="Affluent Customer"/>
    <s v="N"/>
    <s v="(Ã¢Â¯Ã‚Â°Ã¢Â¡Ã‚Â°Ã¯Â¼Ã¢Â¯Ã¯Â¸Âµ Ã¢Â»Ã¢Ã¢Â»)"/>
    <s v="Yes"/>
    <n v="10"/>
    <n v="1464"/>
    <d v="2017-03-18T00:00:00"/>
    <s v="March"/>
    <s v="Saturday"/>
    <b v="0"/>
    <n v="0"/>
    <s v="Approved"/>
    <s v="Giant Bicycles"/>
    <s v="Standard"/>
    <n v="0.31968649804061272"/>
    <s v="Medium"/>
    <s v="Medium"/>
    <n v="1403.5"/>
    <n v="448.67999999999995"/>
    <n v="954.82"/>
    <d v="2012-12-02T00:00:00"/>
    <m/>
    <m/>
  </r>
  <r>
    <n v="2967"/>
    <n v="0"/>
    <m/>
    <s v="New"/>
    <n v="1"/>
    <s v="3673 Jenna Center"/>
    <n v="4301"/>
    <s v="QLD"/>
    <s v="Australia"/>
    <n v="3"/>
    <s v="Dud"/>
    <s v="Coom"/>
    <s v="Male"/>
    <n v="60"/>
    <s v="1979-09-14"/>
    <s v="1979"/>
    <n v="46"/>
    <s v="Middle Aged"/>
    <s v="Social Worker"/>
    <x v="0"/>
    <s v="Affluent Customer"/>
    <s v="N"/>
    <s v="ÃƒÃƒÃƒÃƒÃ‹ÃƒÃƒÃ¯Â£Â¿ÃƒÃƒÃƒÃ¢"/>
    <s v="Yes"/>
    <n v="20"/>
    <n v="2967"/>
    <d v="2017-05-10T00:00:00"/>
    <s v="May"/>
    <s v="Wednesday"/>
    <b v="0"/>
    <n v="0"/>
    <s v="Approved"/>
    <s v="Solex"/>
    <s v="Standard"/>
    <n v="0.94223359305345578"/>
    <s v="Low"/>
    <s v="Medium"/>
    <n v="1289.8499999999999"/>
    <n v="1215.3399999999999"/>
    <n v="74.510000000000005"/>
    <d v="2001-11-25T00:00:00"/>
    <m/>
    <m/>
  </r>
  <r>
    <n v="1188"/>
    <n v="0"/>
    <m/>
    <b v="0"/>
    <n v="0"/>
    <s v="2 Ramsey Parkway"/>
    <n v="2104"/>
    <s v="NSW"/>
    <s v="Australia"/>
    <n v="11"/>
    <s v="Sally"/>
    <s v="Cominoli"/>
    <s v="Female"/>
    <n v="14"/>
    <s v="1984-02-23"/>
    <s v="1984"/>
    <n v="41"/>
    <s v="Middle Aged"/>
    <s v="Statistician IV"/>
    <x v="3"/>
    <s v="Affluent Customer"/>
    <s v="N"/>
    <s v="() { 0; }; touch /tmp/blns.shellshock1.fail;"/>
    <s v="Yes"/>
    <n v="4"/>
    <n v="1188"/>
    <d v="2017-05-13T00:00:00"/>
    <s v="May"/>
    <s v="Saturday"/>
    <b v="1"/>
    <n v="1"/>
    <s v="Approved"/>
    <s v="Giant Bicycles"/>
    <s v="Standard"/>
    <n v="0.67867604468349196"/>
    <s v="Medium"/>
    <s v="Large"/>
    <n v="1812.75"/>
    <n v="1230.27"/>
    <n v="582.48"/>
    <d v="2006-02-02T00:00:00"/>
    <m/>
    <m/>
  </r>
  <r>
    <n v="148"/>
    <n v="0"/>
    <m/>
    <b v="0"/>
    <n v="0"/>
    <s v="03 Granby Parkway"/>
    <n v="3216"/>
    <s v="VIC"/>
    <s v="Australia"/>
    <n v="8"/>
    <s v="Jaquith"/>
    <s v="Maffey"/>
    <s v="Female"/>
    <n v="69"/>
    <s v="1981-05-08"/>
    <s v="1981"/>
    <n v="44"/>
    <s v="Middle Aged"/>
    <s v="Programmer Analyst III"/>
    <x v="3"/>
    <s v="Mass Customer"/>
    <s v="N"/>
    <s v="Ã§Â°Ã¤Â¸Â­Ã£Ã£Ã£Â«Ã£Ã£Ã£Â¦Ã¤Â¸Ã£Ã£"/>
    <s v="Yes"/>
    <n v="5"/>
    <n v="148"/>
    <d v="2017-11-17T00:00:00"/>
    <s v="November"/>
    <s v="Friday"/>
    <b v="1"/>
    <n v="1"/>
    <s v="Approved"/>
    <s v="OHM Cycles"/>
    <s v="Touring"/>
    <n v="0.12974922418854307"/>
    <s v="Low"/>
    <s v="Medium"/>
    <n v="1073.07"/>
    <n v="139.2299999999999"/>
    <n v="933.84"/>
    <d v="1991-07-10T00:00:00"/>
    <m/>
    <m/>
  </r>
  <r>
    <n v="3129"/>
    <n v="0"/>
    <m/>
    <s v="New"/>
    <n v="1"/>
    <s v="0 Stephen Park"/>
    <n v="4702"/>
    <s v="QLD"/>
    <s v="Australia"/>
    <n v="2"/>
    <s v="Leola"/>
    <s v="Mandrier"/>
    <s v="Female"/>
    <n v="44"/>
    <s v="1955-09-25"/>
    <s v="1955"/>
    <n v="70"/>
    <s v="Senior"/>
    <s v="Analog Circuit Design manager"/>
    <x v="4"/>
    <s v="High Net Worth"/>
    <s v="N"/>
    <s v="(Ã¢Â¯Ã‚Â°Ã¢Â¡Ã‚Â°Ã¯Â¼Ã¢Â¯Ã¯Â¸Âµ Ã¢Â»Ã¢Ã¢Â»)"/>
    <s v="Yes"/>
    <n v="11"/>
    <n v="3129"/>
    <d v="2017-09-08T00:00:00"/>
    <s v="September"/>
    <s v="Friday"/>
    <b v="1"/>
    <n v="1"/>
    <s v="Approved"/>
    <s v="Norco Bicycles"/>
    <s v="Standard"/>
    <n v="0.10999927794358343"/>
    <s v="High"/>
    <s v="Small"/>
    <n v="1661.92"/>
    <n v="182.81000000000017"/>
    <n v="1479.11"/>
    <d v="1994-07-12T00:00:00"/>
    <m/>
    <m/>
  </r>
  <r>
    <n v="1700"/>
    <n v="0"/>
    <m/>
    <b v="0"/>
    <n v="0"/>
    <s v="906 Pawling Place"/>
    <n v="4352"/>
    <s v="QLD"/>
    <s v="Australia"/>
    <n v="6"/>
    <s v="Rana"/>
    <s v="Streets"/>
    <s v="Female"/>
    <n v="28"/>
    <s v="1969-09-18"/>
    <s v="1969"/>
    <n v="56"/>
    <s v="Middle Aged"/>
    <s v="Electrical Engineer"/>
    <x v="6"/>
    <s v="High Net Worth"/>
    <s v="N"/>
    <s v="Ã…Ã¢Ã‚Â´Ã¢Â°Ã‹ÃƒÃ‚Â¨Ã‹ÃƒÃ¢Ã¢Ã¢"/>
    <s v="Yes"/>
    <n v="14"/>
    <n v="1700"/>
    <d v="2017-10-22T00:00:00"/>
    <s v="October"/>
    <s v="Sunday"/>
    <b v="0"/>
    <n v="0"/>
    <s v="Approved"/>
    <s v="Giant Bicycles"/>
    <s v="Standard"/>
    <n v="0.31968649804061272"/>
    <s v="Medium"/>
    <s v="Medium"/>
    <n v="1403.5"/>
    <n v="448.67999999999995"/>
    <n v="954.82"/>
    <d v="2016-11-14T00:00:00"/>
    <m/>
    <m/>
  </r>
  <r>
    <n v="1102"/>
    <n v="0"/>
    <m/>
    <b v="0"/>
    <n v="0"/>
    <s v="4 Barby Road"/>
    <n v="2647"/>
    <s v="NSW"/>
    <s v="Australia"/>
    <n v="3"/>
    <s v="Stephana"/>
    <s v="Puzey"/>
    <s v="Female"/>
    <n v="16"/>
    <s v="1976-08-17"/>
    <s v="1976"/>
    <n v="49"/>
    <s v="Middle Aged"/>
    <s v="Recruiting Manager"/>
    <x v="6"/>
    <s v="Affluent Customer"/>
    <s v="N"/>
    <s v="1-Feb"/>
    <s v="No"/>
    <n v="15"/>
    <n v="1102"/>
    <d v="2017-01-02T00:00:00"/>
    <s v="January"/>
    <s v="Monday"/>
    <b v="0"/>
    <n v="0"/>
    <s v="Approved"/>
    <s v="WeareA2B"/>
    <s v="Standard"/>
    <n v="0.9385411722158179"/>
    <s v="Medium"/>
    <s v="Medium"/>
    <n v="1769.64"/>
    <n v="1660.88"/>
    <n v="108.76"/>
    <d v="2006-02-02T00:00:00"/>
    <m/>
    <m/>
  </r>
  <r>
    <n v="932"/>
    <n v="0"/>
    <m/>
    <b v="0"/>
    <n v="0"/>
    <s v="06 Oneill Parkway"/>
    <n v="2770"/>
    <s v="NSW"/>
    <s v="Australia"/>
    <n v="7"/>
    <s v="Yoko"/>
    <s v="Dowrey"/>
    <s v="Female"/>
    <n v="30"/>
    <s v="1989-07-20"/>
    <s v="1989"/>
    <n v="36"/>
    <s v="Youth"/>
    <s v="Graphic Designer"/>
    <x v="3"/>
    <s v="Mass Customer"/>
    <s v="N"/>
    <s v="Ã¢ÂªÃ¢ÂªtestÃ¢Âª"/>
    <s v="No"/>
    <n v="18"/>
    <n v="932"/>
    <d v="2017-10-08T00:00:00"/>
    <s v="October"/>
    <s v="Sunday"/>
    <b v="1"/>
    <n v="1"/>
    <s v="Approved"/>
    <s v="WeareA2B"/>
    <s v="Touring"/>
    <n v="0.86238818444871157"/>
    <s v="Medium"/>
    <s v="Large"/>
    <n v="1890.39"/>
    <n v="1630.25"/>
    <n v="260.14"/>
    <d v="1991-01-21T00:00:00"/>
    <m/>
    <m/>
  </r>
  <r>
    <n v="333"/>
    <n v="0"/>
    <m/>
    <s v="New"/>
    <n v="1"/>
    <s v="314 Northland Plaza"/>
    <n v="4213"/>
    <s v="QLD"/>
    <s v="Australia"/>
    <n v="5"/>
    <s v="Debbi"/>
    <s v="Doohey"/>
    <s v="Female"/>
    <n v="25"/>
    <s v="1965-06-20"/>
    <s v="1965"/>
    <n v="60"/>
    <s v="Senior"/>
    <s v="Sales Associate"/>
    <x v="1"/>
    <s v="Affluent Customer"/>
    <s v="N"/>
    <s v="ÃŽÂ©Ã¢ÃƒÂ§Ã¢Ã¢Â«Ã‹Ã‚ÂµÃ¢Â¤Ã¢Â¥ÃƒÂ·"/>
    <s v="Yes"/>
    <n v="8"/>
    <n v="333"/>
    <d v="2017-12-08T00:00:00"/>
    <s v="December"/>
    <s v="Friday"/>
    <b v="1"/>
    <n v="1"/>
    <s v="Approved"/>
    <s v="Trek Bicycles"/>
    <s v="Standard"/>
    <n v="0.22182851880767912"/>
    <s v="Medium"/>
    <s v="Medium"/>
    <n v="499.53"/>
    <n v="110.80999999999995"/>
    <n v="388.72"/>
    <d v="2003-03-18T00:00:00"/>
    <m/>
    <m/>
  </r>
  <r>
    <n v="1435"/>
    <n v="0"/>
    <m/>
    <b v="0"/>
    <n v="0"/>
    <s v="8934 Park Meadow Street"/>
    <n v="2756"/>
    <s v="NSW"/>
    <s v="Australia"/>
    <n v="8"/>
    <s v="Derek"/>
    <s v="Podmore"/>
    <s v="Male"/>
    <n v="96"/>
    <s v="1968-04-27"/>
    <s v="1968"/>
    <n v="57"/>
    <s v="Middle Aged"/>
    <s v="Software Engineer II"/>
    <x v="9"/>
    <s v="Affluent Customer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Yes"/>
    <n v="19"/>
    <n v="1435"/>
    <d v="2017-03-04T00:00:00"/>
    <s v="March"/>
    <s v="Saturday"/>
    <b v="1"/>
    <n v="1"/>
    <s v="Approved"/>
    <s v="Solex"/>
    <s v="Standard"/>
    <n v="0.40000267318924843"/>
    <s v="High"/>
    <s v="Medium"/>
    <n v="748.17"/>
    <n v="299.27"/>
    <n v="448.9"/>
    <d v="2002-03-22T00:00:00"/>
    <m/>
    <m/>
  </r>
  <r>
    <n v="3304"/>
    <n v="0"/>
    <m/>
    <s v="New"/>
    <n v="1"/>
    <s v="0 Sachs Circle"/>
    <n v="4122"/>
    <s v="QLD"/>
    <s v="Australia"/>
    <n v="8"/>
    <s v="Tymothy"/>
    <s v="Rodder"/>
    <s v="Male"/>
    <n v="43"/>
    <s v="1981-01-19"/>
    <s v="1981"/>
    <n v="44"/>
    <s v="Middle Aged"/>
    <s v="N/A"/>
    <x v="3"/>
    <s v="Mass Customer"/>
    <s v="N"/>
    <s v="Ã§Â°Ã¤Â¸Â­Ã£Ã£Ã£Â«Ã£Ã£Ã£Â¦Ã¤Â¸Ã£Ã£"/>
    <s v="No"/>
    <n v="12"/>
    <n v="3304"/>
    <d v="2017-06-07T00:00:00"/>
    <s v="June"/>
    <s v="Wednesday"/>
    <b v="0"/>
    <n v="0"/>
    <s v="Approved"/>
    <s v="Giant Bicycles"/>
    <s v="Standard"/>
    <n v="7.2213638598216168E-2"/>
    <s v="Medium"/>
    <s v="Large"/>
    <n v="569.55999999999995"/>
    <n v="41.129999999999995"/>
    <n v="528.42999999999995"/>
    <d v="2003-09-10T00:00:00"/>
    <m/>
    <m/>
  </r>
  <r>
    <n v="1075"/>
    <n v="0"/>
    <m/>
    <b v="0"/>
    <n v="0"/>
    <s v="69881 Westport Parkway"/>
    <n v="2880"/>
    <s v="NSW"/>
    <s v="Australia"/>
    <n v="1"/>
    <s v="Cullin"/>
    <s v="Elcoate"/>
    <s v="Male"/>
    <n v="26"/>
    <s v="1967-07-25"/>
    <s v="1967"/>
    <n v="58"/>
    <s v="Middle Aged"/>
    <s v="Administrative Officer"/>
    <x v="6"/>
    <s v="High Net Worth"/>
    <s v="N"/>
    <s v="Ã¯Â¼Ã¯Â¼Ã¯Â¼"/>
    <s v="No"/>
    <n v="7"/>
    <n v="1075"/>
    <d v="2017-07-20T00:00:00"/>
    <s v="July"/>
    <s v="Thursday"/>
    <b v="1"/>
    <n v="1"/>
    <s v="Approved"/>
    <s v="Solex"/>
    <s v="Road"/>
    <n v="0.11000164365548974"/>
    <s v="Medium"/>
    <s v="Small"/>
    <n v="1703.52"/>
    <n v="187.38999999999987"/>
    <n v="1516.13"/>
    <d v="2011-04-16T00:00:00"/>
    <m/>
    <m/>
  </r>
  <r>
    <n v="1137"/>
    <n v="0"/>
    <m/>
    <b v="0"/>
    <n v="0"/>
    <s v="592 Merry Lane"/>
    <n v="3184"/>
    <s v="VIC"/>
    <s v="Australia"/>
    <n v="3"/>
    <s v="Jermayne"/>
    <s v="Hryniewicki"/>
    <s v="Male"/>
    <n v="46"/>
    <s v="1977-07-03"/>
    <s v="1977"/>
    <n v="48"/>
    <s v="Middle Aged"/>
    <s v="Business Systems Development Analyst"/>
    <x v="3"/>
    <s v="Mass Customer"/>
    <s v="N"/>
    <s v="00Ã‹Ã†$-"/>
    <s v="No"/>
    <n v="18"/>
    <n v="1137"/>
    <d v="2017-03-11T00:00:00"/>
    <s v="March"/>
    <s v="Saturday"/>
    <b v="1"/>
    <n v="1"/>
    <s v="Approved"/>
    <s v="Giant Bicycles"/>
    <s v="Standard"/>
    <n v="0.39999843128642359"/>
    <s v="High"/>
    <s v="Medium"/>
    <n v="1274.93"/>
    <n v="509.97"/>
    <n v="764.96"/>
    <d v="2007-08-04T00:00:00"/>
    <m/>
    <m/>
  </r>
  <r>
    <n v="275"/>
    <n v="0"/>
    <m/>
    <b v="0"/>
    <n v="0"/>
    <s v="07158 Roth Pass"/>
    <n v="2165"/>
    <s v="NSW"/>
    <s v="Australia"/>
    <n v="4"/>
    <s v="Dud"/>
    <s v="N/A"/>
    <s v="Male"/>
    <n v="7"/>
    <s v="1955-07-27"/>
    <s v="1955"/>
    <n v="70"/>
    <s v="Senior"/>
    <s v="VP Sales"/>
    <x v="0"/>
    <s v="High Net Worth"/>
    <s v="N"/>
    <s v="Ã°Â¾ Ã° Ã° Ã° Ã° Ã° Ã° Ã°Â§"/>
    <s v="No"/>
    <n v="13"/>
    <n v="275"/>
    <d v="2017-07-02T00:00:00"/>
    <s v="July"/>
    <s v="Sunday"/>
    <b v="0"/>
    <n v="0"/>
    <s v="Approved"/>
    <s v="Trek Bicycles"/>
    <s v="Standard"/>
    <n v="0.5940290178571429"/>
    <s v="Medium"/>
    <s v="Large"/>
    <n v="1469.44"/>
    <n v="872.8900000000001"/>
    <n v="596.54999999999995"/>
    <d v="2012-05-18T00:00:00"/>
    <m/>
    <m/>
  </r>
  <r>
    <n v="873"/>
    <n v="0"/>
    <m/>
    <s v="New"/>
    <n v="1"/>
    <s v="02377 Maywood Trail"/>
    <n v="2287"/>
    <s v="NSW"/>
    <s v="Australia"/>
    <n v="7"/>
    <s v="Worthington"/>
    <s v="Penwarden"/>
    <s v="Male"/>
    <n v="37"/>
    <s v="1959-12-23"/>
    <s v="1959"/>
    <n v="66"/>
    <s v="Senior"/>
    <s v="Occupational Therapist"/>
    <x v="0"/>
    <s v="Affluent Customer"/>
    <s v="N"/>
    <s v="N/A"/>
    <s v="Yes"/>
    <n v="20"/>
    <n v="873"/>
    <d v="2017-11-15T00:00:00"/>
    <s v="November"/>
    <s v="Wednesday"/>
    <b v="1"/>
    <n v="1"/>
    <s v="Approved"/>
    <s v="Giant Bicycles"/>
    <s v="Standard"/>
    <n v="0.25001082672902858"/>
    <s v="Medium"/>
    <s v="Medium"/>
    <n v="230.91"/>
    <n v="57.72999999999999"/>
    <n v="173.18"/>
    <d v="1994-07-12T00:00:00"/>
    <m/>
    <m/>
  </r>
  <r>
    <n v="2918"/>
    <n v="0"/>
    <m/>
    <b v="0"/>
    <n v="0"/>
    <s v="66 Arrowood Court"/>
    <n v="4551"/>
    <s v="QLD"/>
    <s v="Australia"/>
    <n v="8"/>
    <s v="Elli"/>
    <s v="N/A"/>
    <s v="Female"/>
    <n v="58"/>
    <s v="1989-02-15"/>
    <s v="1989"/>
    <n v="36"/>
    <s v="Youth"/>
    <s v="N/A"/>
    <x v="1"/>
    <s v="Mass Customer"/>
    <s v="N"/>
    <s v="Ã¢Â°Ã¢Â´Ã¢Âµ"/>
    <s v="Yes"/>
    <n v="5"/>
    <n v="2918"/>
    <d v="2017-11-09T00:00:00"/>
    <s v="November"/>
    <s v="Thursday"/>
    <b v="1"/>
    <n v="1"/>
    <s v="Approved"/>
    <s v="Solex"/>
    <s v="Standard"/>
    <n v="0.4629010412257682"/>
    <s v="Low"/>
    <s v="Medium"/>
    <n v="945.04"/>
    <n v="437.46"/>
    <n v="507.58"/>
    <d v="2008-03-19T00:00:00"/>
    <m/>
    <m/>
  </r>
  <r>
    <n v="2385"/>
    <n v="0"/>
    <m/>
    <s v="New"/>
    <n v="1"/>
    <s v="1816 Monument Park"/>
    <n v="3074"/>
    <s v="VIC"/>
    <s v="Australia"/>
    <n v="7"/>
    <s v="Gaultiero"/>
    <s v="Lissenden"/>
    <s v="Male"/>
    <n v="70"/>
    <s v="1958-12-17"/>
    <s v="1958"/>
    <n v="67"/>
    <s v="Senior"/>
    <s v="Dental Hygienist"/>
    <x v="0"/>
    <s v="Mass Customer"/>
    <s v="N"/>
    <s v="Ã‚Â¡Ã¢Â¢Ã‚Â£Ã‚Â¢Ã¢Ã‚Â§Ã‚Â¶Ã¢Â¢Ã‚ÂªÃ‚ÂºÃ¢Ã¢Â "/>
    <s v="No"/>
    <n v="8"/>
    <n v="2385"/>
    <d v="2017-11-01T00:00:00"/>
    <s v="November"/>
    <s v="Wednesday"/>
    <b v="0"/>
    <n v="0"/>
    <s v="Approved"/>
    <s v="Solex"/>
    <s v="Standard"/>
    <n v="0.47607335518183491"/>
    <s v="Medium"/>
    <s v="Medium"/>
    <n v="1577.53"/>
    <n v="751.02"/>
    <n v="826.51"/>
    <d v="2011-03-16T00:00:00"/>
    <m/>
    <m/>
  </r>
  <r>
    <n v="13"/>
    <n v="0"/>
    <m/>
    <b v="0"/>
    <n v="0"/>
    <s v="2 Sutherland Street"/>
    <n v="3799"/>
    <s v="VIC"/>
    <s v="Australia"/>
    <n v="6"/>
    <s v="Gabriele"/>
    <s v="Norcross"/>
    <s v="Male"/>
    <n v="38"/>
    <s v="1955-02-15"/>
    <s v="1955"/>
    <n v="70"/>
    <s v="Senior"/>
    <s v="Developer I"/>
    <x v="1"/>
    <s v="High Net Worth"/>
    <s v="N"/>
    <s v="-1.00E+02"/>
    <s v="Yes"/>
    <n v="8"/>
    <n v="13"/>
    <d v="2017-04-05T00:00:00"/>
    <s v="April"/>
    <s v="Wednesday"/>
    <b v="1"/>
    <n v="1"/>
    <s v="Approved"/>
    <s v="Norco Bicycles"/>
    <s v="Road"/>
    <n v="0.30734307508501058"/>
    <s v="Medium"/>
    <s v="Medium"/>
    <n v="544.04999999999995"/>
    <n v="167.20999999999998"/>
    <n v="376.84"/>
    <d v="2015-04-11T00:00:00"/>
    <m/>
    <m/>
  </r>
  <r>
    <n v="714"/>
    <n v="0"/>
    <m/>
    <s v="New"/>
    <n v="1"/>
    <s v="51 Londonderry Trail"/>
    <n v="2153"/>
    <s v="NSW"/>
    <s v="Australia"/>
    <n v="10"/>
    <s v="Burtie"/>
    <s v="Scintsbury"/>
    <s v="Male"/>
    <n v="12"/>
    <s v="1964-07-13"/>
    <s v="1964"/>
    <n v="61"/>
    <s v="Senior"/>
    <s v="N/A"/>
    <x v="6"/>
    <s v="High Net Worth"/>
    <s v="N"/>
    <s v="1.00E+02"/>
    <s v="Yes"/>
    <n v="15"/>
    <n v="714"/>
    <d v="2017-04-27T00:00:00"/>
    <s v="April"/>
    <s v="Thursday"/>
    <b v="1"/>
    <n v="1"/>
    <s v="Approved"/>
    <s v="Norco Bicycles"/>
    <s v="Standard"/>
    <n v="0.19999449050990323"/>
    <s v="Low"/>
    <s v="Medium"/>
    <n v="363.01"/>
    <n v="72.599999999999966"/>
    <n v="290.41000000000003"/>
    <d v="2003-01-05T00:00:00"/>
    <m/>
    <m/>
  </r>
  <r>
    <n v="135"/>
    <n v="0"/>
    <m/>
    <b v="0"/>
    <n v="0"/>
    <s v="9674 Graceland Junction"/>
    <n v="3201"/>
    <s v="VIC"/>
    <s v="Australia"/>
    <n v="6"/>
    <s v="Rosalia"/>
    <s v="Sigart"/>
    <s v="Female"/>
    <n v="18"/>
    <s v="1975-01-18"/>
    <s v="1975"/>
    <n v="50"/>
    <s v="Middle Aged"/>
    <s v="Internal Auditor"/>
    <x v="8"/>
    <s v="Mass Customer"/>
    <s v="N"/>
    <s v="/dev/null; touch /tmp/blns.fail ; echo"/>
    <s v="No"/>
    <n v="3"/>
    <n v="135"/>
    <d v="2017-01-27T00:00:00"/>
    <s v="January"/>
    <s v="Friday"/>
    <b v="1"/>
    <n v="1"/>
    <s v="Cancelled"/>
    <s v="Trek Bicycles"/>
    <s v="Road"/>
    <n v="0.68389654680892631"/>
    <s v="Medium"/>
    <s v="Large"/>
    <n v="1894.19"/>
    <n v="1295.43"/>
    <n v="598.76"/>
    <d v="2003-07-21T00:00:00"/>
    <m/>
    <m/>
  </r>
  <r>
    <n v="425"/>
    <n v="0"/>
    <m/>
    <s v="New"/>
    <n v="1"/>
    <s v="311 Dapin Point"/>
    <n v="2549"/>
    <s v="NSW"/>
    <s v="Australia"/>
    <n v="3"/>
    <s v="Michaeline"/>
    <s v="Bordman"/>
    <s v="Female"/>
    <n v="60"/>
    <s v="1953-11-19"/>
    <s v="1953"/>
    <n v="72"/>
    <s v="Senior"/>
    <s v="Sales Representative"/>
    <x v="2"/>
    <s v="Mass Customer"/>
    <s v="N"/>
    <s v="Ã¡"/>
    <s v="Yes"/>
    <n v="20"/>
    <n v="425"/>
    <d v="2017-01-26T00:00:00"/>
    <s v="January"/>
    <s v="Thursday"/>
    <b v="0"/>
    <n v="0"/>
    <s v="Approved"/>
    <s v="Giant Bicycles"/>
    <s v="Standard"/>
    <n v="0.59809664079759817"/>
    <s v="Medium"/>
    <s v="Large"/>
    <n v="1765.3"/>
    <n v="1055.82"/>
    <n v="709.48"/>
    <d v="2015-08-02T00:00:00"/>
    <m/>
    <m/>
  </r>
  <r>
    <n v="1374"/>
    <n v="0"/>
    <m/>
    <b v="0"/>
    <n v="0"/>
    <s v="393 Warrior Crossing"/>
    <n v="3190"/>
    <s v="VIC"/>
    <s v="Australia"/>
    <n v="10"/>
    <s v="Cleveland"/>
    <s v="Spilling"/>
    <s v="Male"/>
    <n v="76"/>
    <s v="1976-01-13"/>
    <s v="1976"/>
    <n v="49"/>
    <s v="Middle Aged"/>
    <s v="N/A"/>
    <x v="6"/>
    <s v="Mass Customer"/>
    <s v="N"/>
    <s v="Ã‚Â¡Ã¢Â¢Ã‚Â£Ã‚Â¢Ã¢Ã‚Â§Ã‚Â¶Ã¢Â¢Ã‚ÂªÃ‚ÂºÃ¢Ã¢Â "/>
    <s v="No"/>
    <n v="8"/>
    <n v="1374"/>
    <d v="2017-09-14T00:00:00"/>
    <s v="September"/>
    <s v="Thursday"/>
    <b v="0"/>
    <n v="0"/>
    <s v="Approved"/>
    <s v="Giant Bicycles"/>
    <s v="Standard"/>
    <n v="0.39999843128642359"/>
    <s v="High"/>
    <s v="Medium"/>
    <n v="1274.93"/>
    <n v="509.97"/>
    <n v="764.96"/>
    <d v="2007-08-04T00:00:00"/>
    <m/>
    <m/>
  </r>
  <r>
    <n v="5"/>
    <n v="0"/>
    <m/>
    <b v="0"/>
    <n v="0"/>
    <s v="17979 Del Mar Point"/>
    <n v="2448"/>
    <s v="New South Wales"/>
    <s v="Australia"/>
    <n v="4"/>
    <s v="Sheila-kathryn"/>
    <s v="Calton"/>
    <s v="Female"/>
    <n v="56"/>
    <s v="1977-05-13"/>
    <s v="1977"/>
    <n v="48"/>
    <s v="Middle Aged"/>
    <s v="Senior Editor"/>
    <x v="3"/>
    <s v="Affluent Customer"/>
    <s v="N"/>
    <s v="NIL"/>
    <s v="Yes"/>
    <n v="8"/>
    <n v="5"/>
    <d v="2017-04-28T00:00:00"/>
    <s v="April"/>
    <s v="Friday"/>
    <b v="0"/>
    <n v="0"/>
    <s v="Approved"/>
    <s v="Solex"/>
    <s v="Standard"/>
    <n v="0.49370644992224355"/>
    <s v="Medium"/>
    <s v="Medium"/>
    <n v="1163.8900000000001"/>
    <n v="574.62000000000012"/>
    <n v="589.27"/>
    <d v="2009-03-08T00:00:00"/>
    <m/>
    <m/>
  </r>
  <r>
    <n v="2618"/>
    <n v="0"/>
    <m/>
    <b v="0"/>
    <n v="0"/>
    <s v="2271 Fordem Plaza"/>
    <n v="2780"/>
    <s v="NSW"/>
    <s v="Australia"/>
    <n v="8"/>
    <s v="Jay"/>
    <s v="Prue"/>
    <s v="Male"/>
    <n v="85"/>
    <s v="1977-12-14"/>
    <s v="1977"/>
    <n v="48"/>
    <s v="Middle Aged"/>
    <s v="Administrative Assistant IV"/>
    <x v="3"/>
    <s v="Mass Customer"/>
    <s v="N"/>
    <s v="Ã°Â©Ã°Â½"/>
    <s v="No"/>
    <n v="4"/>
    <n v="2618"/>
    <d v="2017-12-23T00:00:00"/>
    <s v="December"/>
    <s v="Saturday"/>
    <b v="0"/>
    <n v="0"/>
    <s v="Approved"/>
    <s v="Norco Bicycles"/>
    <s v="Road"/>
    <n v="0.35895058493441151"/>
    <s v="Medium"/>
    <s v="Large"/>
    <n v="1240.31"/>
    <n v="445.20999999999992"/>
    <n v="795.1"/>
    <d v="2011-01-10T00:00:00"/>
    <m/>
    <m/>
  </r>
  <r>
    <n v="718"/>
    <n v="0"/>
    <m/>
    <b v="0"/>
    <n v="0"/>
    <s v="8080 Victoria Plaza"/>
    <n v="4217"/>
    <s v="QLD"/>
    <s v="Australia"/>
    <n v="11"/>
    <s v="Cathe"/>
    <s v="Lorriman"/>
    <s v="Female"/>
    <n v="38"/>
    <s v="1978-02-18"/>
    <s v="1978"/>
    <n v="47"/>
    <s v="Middle Aged"/>
    <s v="Engineer I"/>
    <x v="6"/>
    <s v="Mass Customer"/>
    <s v="N"/>
    <s v="Ã¯Â»Â¿"/>
    <s v="Yes"/>
    <n v="7"/>
    <n v="718"/>
    <d v="2017-05-13T00:00:00"/>
    <s v="May"/>
    <s v="Saturday"/>
    <b v="1"/>
    <n v="1"/>
    <s v="Approved"/>
    <s v="OHM Cycles"/>
    <s v="Road"/>
    <n v="0.10119320171303901"/>
    <s v="Medium"/>
    <s v="Medium"/>
    <n v="742.54"/>
    <n v="75.139999999999986"/>
    <n v="667.4"/>
    <d v="2004-08-17T00:00:00"/>
    <m/>
    <m/>
  </r>
  <r>
    <n v="1018"/>
    <n v="0"/>
    <m/>
    <s v="New"/>
    <n v="1"/>
    <s v="3 Hayes Court"/>
    <n v="3109"/>
    <s v="VIC"/>
    <s v="Australia"/>
    <n v="10"/>
    <s v="Matthiew"/>
    <s v="Ferreras"/>
    <s v="Male"/>
    <n v="1"/>
    <s v="1994-11-27"/>
    <s v="1994"/>
    <n v="31"/>
    <s v="Youth"/>
    <s v="Help Desk Operator"/>
    <x v="6"/>
    <s v="Mass Customer"/>
    <s v="N"/>
    <s v="Ã…Ã¢Ã‚Â´Ã‚Â®Ã¢Â Ã‚Â¥Ã‚Â¨Ã‹ÃƒÂ¸ÃÃ¢Ã¢"/>
    <s v="Yes"/>
    <n v="7"/>
    <n v="1018"/>
    <d v="2017-06-24T00:00:00"/>
    <s v="June"/>
    <s v="Saturday"/>
    <b v="1"/>
    <n v="1"/>
    <s v="Approved"/>
    <s v="OHM Cycles"/>
    <s v="Standard"/>
    <n v="0.39999800564402738"/>
    <s v="High"/>
    <s v="Medium"/>
    <n v="2005.66"/>
    <n v="802.26"/>
    <n v="1203.4000000000001"/>
    <d v="2003-07-21T00:00:00"/>
    <m/>
    <m/>
  </r>
  <r>
    <n v="127"/>
    <n v="0"/>
    <m/>
    <s v="New"/>
    <n v="1"/>
    <s v="0 Pearson Crossing"/>
    <n v="4405"/>
    <s v="QLD"/>
    <s v="Australia"/>
    <n v="1"/>
    <s v="Merrili"/>
    <s v="Whitear"/>
    <s v="Female"/>
    <n v="81"/>
    <s v="1974-12-03"/>
    <s v="1974"/>
    <n v="51"/>
    <s v="Middle Aged"/>
    <s v="Compensation Analyst"/>
    <x v="1"/>
    <s v="Mass Customer"/>
    <s v="N"/>
    <s v="../../../../../../../../../../../etc/passwd%00"/>
    <s v="No"/>
    <n v="19"/>
    <n v="127"/>
    <d v="2017-11-09T00:00:00"/>
    <s v="November"/>
    <s v="Thursday"/>
    <b v="1"/>
    <n v="1"/>
    <s v="Approved"/>
    <s v="Solex"/>
    <s v="Road"/>
    <n v="0.24998800901721907"/>
    <s v="Medium"/>
    <s v="Medium"/>
    <n v="416.98"/>
    <n v="104.24000000000001"/>
    <n v="312.74"/>
    <d v="1997-05-10T00:00:00"/>
    <m/>
    <m/>
  </r>
  <r>
    <n v="2284"/>
    <n v="0"/>
    <m/>
    <b v="0"/>
    <n v="0"/>
    <s v="10055 Old Shore Lane"/>
    <n v="3630"/>
    <s v="VIC"/>
    <s v="Australia"/>
    <n v="1"/>
    <s v="Ola"/>
    <s v="Lenoir"/>
    <s v="Female"/>
    <n v="83"/>
    <s v="1974-02-16"/>
    <s v="1974"/>
    <n v="51"/>
    <s v="Middle Aged"/>
    <s v="Staff Accountant IV"/>
    <x v="9"/>
    <s v="High Net Worth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No"/>
    <n v="14"/>
    <n v="2284"/>
    <d v="2017-04-14T00:00:00"/>
    <s v="April"/>
    <s v="Friday"/>
    <b v="1"/>
    <n v="1"/>
    <s v="Approved"/>
    <s v="OHM Cycles"/>
    <s v="Standard"/>
    <n v="0.97268617508705479"/>
    <s v="Medium"/>
    <s v="Medium"/>
    <n v="1636.9"/>
    <n v="1592.19"/>
    <n v="44.71"/>
    <d v="2010-08-20T00:00:00"/>
    <m/>
    <m/>
  </r>
  <r>
    <n v="2764"/>
    <n v="0"/>
    <m/>
    <b v="0"/>
    <n v="0"/>
    <s v="1 Wayridge Park"/>
    <n v="4301"/>
    <s v="QLD"/>
    <s v="Australia"/>
    <n v="1"/>
    <s v="Callie"/>
    <s v="Coltart"/>
    <s v="Female"/>
    <n v="12"/>
    <s v="1955-03-29"/>
    <s v="1955"/>
    <n v="70"/>
    <s v="Senior"/>
    <s v="N/A"/>
    <x v="1"/>
    <s v="Mass Customer"/>
    <s v="N"/>
    <s v="Ã¢Â¦testÃ¢Â§"/>
    <s v="Yes"/>
    <n v="20"/>
    <n v="2764"/>
    <d v="2017-07-03T00:00:00"/>
    <s v="July"/>
    <s v="Monday"/>
    <b v="0"/>
    <n v="0"/>
    <s v="Approved"/>
    <s v="OHM Cycles"/>
    <s v="Standard"/>
    <n v="0.39999122345093913"/>
    <s v="High"/>
    <s v="Medium"/>
    <n v="227.88"/>
    <n v="91.15"/>
    <n v="136.72999999999999"/>
    <d v="2004-08-17T00:00:00"/>
    <m/>
    <m/>
  </r>
  <r>
    <n v="1144"/>
    <n v="0"/>
    <m/>
    <b v="0"/>
    <n v="0"/>
    <s v="4439 7th Terrace"/>
    <n v="2177"/>
    <s v="NSW"/>
    <s v="Australia"/>
    <n v="9"/>
    <s v="Damon"/>
    <s v="Phelip"/>
    <s v="Male"/>
    <n v="73"/>
    <s v="1996-12-12"/>
    <s v="1996"/>
    <n v="29"/>
    <s v="Youth"/>
    <s v="Environmental Specialist"/>
    <x v="0"/>
    <s v="High Net Worth"/>
    <s v="N"/>
    <s v="ZÃŒÂ®ÃŒÃÃŒÂ ÃÃAÃŒÂ¥ÃŒÃŒÃÃŒÂ»ÃŒLÃŒÂ£ÃÃÃŒÂ¯ÃŒÂ¹ÃŒÃGÃŒÂ»OÃŒÂ­ÃŒÃŒÂ®"/>
    <s v="Yes"/>
    <n v="5"/>
    <n v="1144"/>
    <d v="2017-09-22T00:00:00"/>
    <s v="September"/>
    <s v="Friday"/>
    <b v="1"/>
    <n v="1"/>
    <s v="Approved"/>
    <s v="Trek Bicycles"/>
    <s v="Standard"/>
    <n v="0.11000050681097635"/>
    <s v="Medium"/>
    <s v="Small"/>
    <n v="1775.81"/>
    <n v="195.33999999999992"/>
    <n v="1580.47"/>
    <d v="1999-06-23T00:00:00"/>
    <m/>
    <m/>
  </r>
  <r>
    <n v="852"/>
    <n v="0"/>
    <m/>
    <b v="0"/>
    <n v="0"/>
    <s v="641 Waywood Lane"/>
    <n v="2336"/>
    <s v="NSW"/>
    <s v="Australia"/>
    <n v="7"/>
    <s v="Andie"/>
    <s v="Bonney"/>
    <s v="Female"/>
    <n v="37"/>
    <s v="2000-11-04"/>
    <s v="2000"/>
    <n v="25"/>
    <s v="Youth"/>
    <s v="Compensation Analyst"/>
    <x v="1"/>
    <s v="Affluent Customer"/>
    <s v="N"/>
    <s v="!@#$%^&amp;*()"/>
    <s v="Yes"/>
    <n v="2"/>
    <m/>
    <m/>
    <s v="January"/>
    <s v="Saturday"/>
    <m/>
    <s v=""/>
    <m/>
    <m/>
    <m/>
    <e v="#DIV/0!"/>
    <m/>
    <m/>
    <m/>
    <n v="0"/>
    <m/>
    <m/>
    <m/>
    <m/>
  </r>
  <r>
    <n v="869"/>
    <n v="0"/>
    <m/>
    <b v="0"/>
    <n v="0"/>
    <s v="6712 Nova Crossing"/>
    <n v="2065"/>
    <s v="NSW"/>
    <s v="Australia"/>
    <n v="10"/>
    <s v="Addia"/>
    <s v="Abels"/>
    <s v="Female"/>
    <n v="7"/>
    <s v="1984-03-11"/>
    <s v="1984"/>
    <n v="41"/>
    <s v="Middle Aged"/>
    <s v="Account Representative I"/>
    <x v="1"/>
    <s v="High Net Worth"/>
    <s v="N"/>
    <s v="__Ã¯Â¾(,_,*)"/>
    <s v="Yes"/>
    <n v="10"/>
    <m/>
    <m/>
    <s v="January"/>
    <s v="Saturday"/>
    <m/>
    <s v=""/>
    <m/>
    <m/>
    <m/>
    <e v="#DIV/0!"/>
    <m/>
    <m/>
    <m/>
    <n v="0"/>
    <m/>
    <m/>
    <m/>
    <m/>
  </r>
  <r>
    <n v="1373"/>
    <n v="0"/>
    <m/>
    <b v="0"/>
    <n v="0"/>
    <s v="939 Hermina Drive"/>
    <n v="3198"/>
    <s v="VIC"/>
    <s v="Australia"/>
    <n v="8"/>
    <s v="Shaylynn"/>
    <s v="Epsley"/>
    <s v="Female"/>
    <n v="3"/>
    <s v="1958-09-23"/>
    <s v="1958"/>
    <n v="67"/>
    <s v="Senior"/>
    <s v="Director of Sales"/>
    <x v="1"/>
    <s v="Mass Customer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Yes"/>
    <n v="12"/>
    <m/>
    <m/>
    <s v="January"/>
    <s v="Saturday"/>
    <m/>
    <s v=""/>
    <m/>
    <m/>
    <m/>
    <e v="#DIV/0!"/>
    <m/>
    <m/>
    <m/>
    <n v="0"/>
    <m/>
    <m/>
    <m/>
    <m/>
  </r>
  <r>
    <n v="2074"/>
    <n v="0"/>
    <m/>
    <b v="0"/>
    <n v="0"/>
    <s v="0442 Debra Point"/>
    <n v="2281"/>
    <s v="NSW"/>
    <s v="Australia"/>
    <n v="7"/>
    <s v="Roslyn"/>
    <s v="Rawdall"/>
    <s v="Female"/>
    <n v="90"/>
    <s v="1997-06-11"/>
    <s v="1997"/>
    <n v="28"/>
    <s v="Youth"/>
    <s v="N/A"/>
    <x v="1"/>
    <s v="Mass Customer"/>
    <s v="N"/>
    <s v="1.00E+02"/>
    <s v="No"/>
    <n v="4"/>
    <m/>
    <m/>
    <s v="January"/>
    <s v="Saturday"/>
    <m/>
    <s v=""/>
    <m/>
    <m/>
    <m/>
    <e v="#DIV/0!"/>
    <m/>
    <m/>
    <m/>
    <n v="0"/>
    <m/>
    <m/>
    <m/>
    <m/>
  </r>
  <r>
    <n v="2660"/>
    <n v="0"/>
    <m/>
    <b v="0"/>
    <n v="0"/>
    <s v="68128 Leroy Street"/>
    <n v="4213"/>
    <s v="QLD"/>
    <s v="Australia"/>
    <n v="8"/>
    <s v="Hunt"/>
    <s v="Scollard"/>
    <s v="Male"/>
    <n v="44"/>
    <s v="1963-11-15"/>
    <s v="1963"/>
    <n v="62"/>
    <s v="Senior"/>
    <s v="N/A"/>
    <x v="2"/>
    <s v="High Net Worth"/>
    <s v="N"/>
    <s v="N/A"/>
    <s v="Yes"/>
    <n v="19"/>
    <m/>
    <m/>
    <s v="January"/>
    <s v="Saturday"/>
    <m/>
    <s v=""/>
    <m/>
    <m/>
    <m/>
    <e v="#DIV/0!"/>
    <m/>
    <m/>
    <m/>
    <n v="0"/>
    <m/>
    <m/>
    <m/>
    <m/>
  </r>
  <r>
    <n v="2876"/>
    <n v="0"/>
    <m/>
    <b v="0"/>
    <n v="0"/>
    <s v="7 Bartillon Junction"/>
    <n v="2044"/>
    <s v="NSW"/>
    <s v="Australia"/>
    <n v="10"/>
    <s v="Swen"/>
    <s v="McGarahan"/>
    <s v="Male"/>
    <n v="68"/>
    <s v="1981-01-29"/>
    <s v="1981"/>
    <n v="44"/>
    <s v="Middle Aged"/>
    <s v="General Manager"/>
    <x v="2"/>
    <s v="High Net Worth"/>
    <s v="N"/>
    <s v="N/A"/>
    <s v="No"/>
    <n v="10"/>
    <m/>
    <m/>
    <s v="January"/>
    <s v="Saturday"/>
    <m/>
    <s v=""/>
    <m/>
    <m/>
    <m/>
    <e v="#DIV/0!"/>
    <m/>
    <m/>
    <m/>
    <n v="0"/>
    <m/>
    <m/>
    <m/>
    <m/>
  </r>
  <r>
    <n v="3229"/>
    <n v="0"/>
    <m/>
    <b v="0"/>
    <n v="0"/>
    <s v="2 Del Sol Circle"/>
    <n v="3012"/>
    <s v="VIC"/>
    <s v="Australia"/>
    <n v="1"/>
    <s v="Carrol"/>
    <s v="Gheorghie"/>
    <s v="Male"/>
    <n v="69"/>
    <s v="1964-10-18"/>
    <s v="1964"/>
    <n v="61"/>
    <s v="Senior"/>
    <s v="Sales Representative"/>
    <x v="2"/>
    <s v="High Net Worth"/>
    <s v="N"/>
    <s v="__Ã¯Â¾(,_,*)"/>
    <s v="Yes"/>
    <n v="6"/>
    <m/>
    <m/>
    <s v="January"/>
    <s v="Saturday"/>
    <m/>
    <s v=""/>
    <m/>
    <m/>
    <m/>
    <e v="#DIV/0!"/>
    <m/>
    <m/>
    <m/>
    <n v="0"/>
    <m/>
    <m/>
    <m/>
    <m/>
  </r>
  <r>
    <n v="3236"/>
    <n v="0"/>
    <m/>
    <b v="0"/>
    <n v="0"/>
    <s v="1 Roth Pass"/>
    <n v="3199"/>
    <s v="VIC"/>
    <s v="Australia"/>
    <n v="4"/>
    <s v="Edsel"/>
    <s v="Arguile"/>
    <s v="Male"/>
    <n v="37"/>
    <s v="1993-04-01"/>
    <s v="1993"/>
    <n v="32"/>
    <s v="Youth"/>
    <s v="N/A"/>
    <x v="6"/>
    <s v="Mass Customer"/>
    <s v="N"/>
    <s v="ÃŽÂ©Ã¢ÃƒÂ§Ã¢Ã¢Â«Ã‹Ã‚ÂµÃ¢Â¤Ã¢Â¥ÃƒÂ·"/>
    <s v="Yes"/>
    <n v="5"/>
    <m/>
    <m/>
    <s v="January"/>
    <s v="Saturday"/>
    <m/>
    <s v=""/>
    <m/>
    <m/>
    <m/>
    <e v="#DIV/0!"/>
    <m/>
    <m/>
    <m/>
    <n v="0"/>
    <m/>
    <m/>
    <m/>
    <m/>
  </r>
  <r>
    <n v="3464"/>
    <n v="0"/>
    <m/>
    <b v="0"/>
    <n v="0"/>
    <s v="7 Jackson Court"/>
    <n v="2076"/>
    <s v="NSW"/>
    <s v="Australia"/>
    <n v="10"/>
    <s v="Etheline"/>
    <s v="Gerretsen"/>
    <s v="Female"/>
    <n v="38"/>
    <s v="1982-06-09"/>
    <s v="1982"/>
    <n v="43"/>
    <s v="Middle Aged"/>
    <s v="Staff Accountant III"/>
    <x v="1"/>
    <s v="Mass Customer"/>
    <s v="N"/>
    <s v="1.00E+96"/>
    <s v="Yes"/>
    <n v="4"/>
    <m/>
    <m/>
    <s v="January"/>
    <s v="Saturday"/>
    <m/>
    <s v=""/>
    <m/>
    <m/>
    <m/>
    <e v="#DIV/0!"/>
    <m/>
    <m/>
    <m/>
    <n v="0"/>
    <m/>
    <m/>
    <m/>
    <m/>
  </r>
  <r>
    <n v="3501"/>
    <n v="0"/>
    <m/>
    <b v="0"/>
    <n v="0"/>
    <s v="16 Carberry Pass"/>
    <n v="2119"/>
    <s v="NSW"/>
    <s v="Australia"/>
    <n v="11"/>
    <s v="Kayla"/>
    <s v="Alentyev"/>
    <s v="Female"/>
    <n v="63"/>
    <s v="1970-01-19"/>
    <s v="1970"/>
    <n v="55"/>
    <s v="Middle Aged"/>
    <s v="Operator"/>
    <x v="9"/>
    <s v="Mass Customer"/>
    <s v="N"/>
    <s v="&lt;img src=x onerror=alert('hi') /&gt;"/>
    <s v="Yes"/>
    <n v="18"/>
    <m/>
    <m/>
    <s v="January"/>
    <s v="Saturday"/>
    <m/>
    <s v=""/>
    <m/>
    <m/>
    <m/>
    <e v="#DIV/0!"/>
    <m/>
    <m/>
    <m/>
    <n v="0"/>
    <m/>
    <m/>
    <m/>
    <m/>
  </r>
  <r>
    <n v="3502"/>
    <n v="0"/>
    <m/>
    <b v="0"/>
    <n v="0"/>
    <s v="12 Elgar Place"/>
    <n v="2155"/>
    <s v="NSW"/>
    <s v="Australia"/>
    <n v="10"/>
    <s v="Wilfrid"/>
    <s v="Cleaves"/>
    <s v="Male"/>
    <n v="5"/>
    <s v="1997-10-16"/>
    <s v="1997"/>
    <n v="28"/>
    <s v="Youth"/>
    <s v="Senior Sales Associate"/>
    <x v="2"/>
    <s v="High Net Worth"/>
    <s v="N"/>
    <s v="0/0"/>
    <s v="Yes"/>
    <n v="3"/>
    <m/>
    <m/>
    <s v="January"/>
    <s v="Saturday"/>
    <m/>
    <s v=""/>
    <m/>
    <m/>
    <m/>
    <e v="#DIV/0!"/>
    <m/>
    <m/>
    <m/>
    <n v="0"/>
    <m/>
    <m/>
    <m/>
    <m/>
  </r>
  <r>
    <n v="3503"/>
    <n v="0"/>
    <m/>
    <b v="0"/>
    <n v="0"/>
    <s v="8749 Menomonie Point"/>
    <n v="2122"/>
    <s v="NSW"/>
    <s v="Australia"/>
    <n v="11"/>
    <s v="Tootsie"/>
    <s v="Rafter"/>
    <s v="Female"/>
    <n v="53"/>
    <s v="1979-03-12"/>
    <s v="1979"/>
    <n v="46"/>
    <s v="Middle Aged"/>
    <s v="Financial Advisor"/>
    <x v="1"/>
    <s v="Affluent Customer"/>
    <s v="N"/>
    <s v="N/A"/>
    <s v="Yes"/>
    <n v="10"/>
    <m/>
    <m/>
    <s v="January"/>
    <s v="Saturday"/>
    <m/>
    <s v=""/>
    <m/>
    <m/>
    <m/>
    <e v="#DIV/0!"/>
    <m/>
    <m/>
    <m/>
    <n v="0"/>
    <m/>
    <m/>
    <m/>
    <m/>
  </r>
  <r>
    <n v="3504"/>
    <n v="0"/>
    <m/>
    <b v="0"/>
    <n v="0"/>
    <s v="18072 American Parkway"/>
    <n v="3195"/>
    <s v="VIC"/>
    <s v="Australia"/>
    <n v="10"/>
    <s v="Keriann"/>
    <s v="Perdue"/>
    <s v="Female"/>
    <n v="39"/>
    <s v="1963-07-06"/>
    <s v="1963"/>
    <n v="62"/>
    <s v="Senior"/>
    <s v="Business Systems Development Analyst"/>
    <x v="6"/>
    <s v="Mass Customer"/>
    <s v="N"/>
    <s v="`Ã¢Ã¢Â¬Ã¢Â¹Ã¢ÂºÃ¯Â¬Ã¯Â¬Ã¢Â¡Ã‚Â°Ã‚Â·Ã¢Ã¢Ã‚Â±"/>
    <s v="Yes"/>
    <n v="6"/>
    <m/>
    <m/>
    <s v="January"/>
    <s v="Saturday"/>
    <m/>
    <s v=""/>
    <m/>
    <m/>
    <m/>
    <e v="#DIV/0!"/>
    <m/>
    <m/>
    <m/>
    <n v="0"/>
    <m/>
    <m/>
    <m/>
    <m/>
  </r>
  <r>
    <n v="3505"/>
    <n v="0"/>
    <m/>
    <b v="0"/>
    <n v="0"/>
    <s v="5854 Weeping Birch Avenue"/>
    <n v="2022"/>
    <s v="NSW"/>
    <s v="Australia"/>
    <n v="10"/>
    <s v="Dolly"/>
    <s v="Scallan"/>
    <s v="Female"/>
    <n v="41"/>
    <s v="1974-08-06"/>
    <s v="1974"/>
    <n v="51"/>
    <s v="Middle Aged"/>
    <s v="N/A"/>
    <x v="2"/>
    <s v="Mass Customer"/>
    <s v="N"/>
    <s v="Ã°Â¾ Ã° Ã° Ã° Ã° Ã° Ã° Ã°Â§"/>
    <s v="No"/>
    <n v="14"/>
    <m/>
    <m/>
    <s v="January"/>
    <s v="Saturday"/>
    <m/>
    <s v=""/>
    <m/>
    <m/>
    <m/>
    <e v="#DIV/0!"/>
    <m/>
    <m/>
    <m/>
    <n v="0"/>
    <m/>
    <m/>
    <m/>
    <m/>
  </r>
  <r>
    <n v="3506"/>
    <n v="0"/>
    <m/>
    <b v="0"/>
    <n v="0"/>
    <s v="2 Clarendon Point"/>
    <n v="2194"/>
    <s v="NSW"/>
    <s v="Australia"/>
    <n v="7"/>
    <s v="Mercy"/>
    <s v="Donisi"/>
    <s v="Female"/>
    <n v="19"/>
    <s v="1975-06-18"/>
    <s v="1975"/>
    <n v="50"/>
    <s v="Middle Aged"/>
    <s v="Web Designer I"/>
    <x v="1"/>
    <s v="Mass Customer"/>
    <s v="N"/>
    <s v="Ã¥Ã¨Â£Â½Ã¦Â¼Â¢Ã¨Âª"/>
    <s v="No"/>
    <n v="15"/>
    <m/>
    <m/>
    <s v="January"/>
    <s v="Saturday"/>
    <m/>
    <s v=""/>
    <m/>
    <m/>
    <m/>
    <e v="#DIV/0!"/>
    <m/>
    <m/>
    <m/>
    <n v="0"/>
    <m/>
    <m/>
    <m/>
    <m/>
  </r>
  <r>
    <n v="3507"/>
    <n v="0"/>
    <m/>
    <b v="0"/>
    <n v="0"/>
    <s v="88979 Hazelcrest Way"/>
    <n v="3555"/>
    <s v="VIC"/>
    <s v="Australia"/>
    <n v="3"/>
    <s v="Christoph"/>
    <s v="Greatreax"/>
    <s v="Male"/>
    <n v="70"/>
    <s v="1955-03-03"/>
    <s v="1955"/>
    <n v="70"/>
    <s v="Senior"/>
    <s v="Physical Therapy Assistant"/>
    <x v="1"/>
    <s v="Mass Customer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No"/>
    <n v="5"/>
    <m/>
    <m/>
    <s v="January"/>
    <s v="Saturday"/>
    <m/>
    <s v=""/>
    <m/>
    <m/>
    <m/>
    <e v="#DIV/0!"/>
    <m/>
    <m/>
    <m/>
    <n v="0"/>
    <m/>
    <m/>
    <m/>
    <m/>
  </r>
  <r>
    <n v="3508"/>
    <n v="0"/>
    <m/>
    <b v="0"/>
    <n v="0"/>
    <s v="7555 Springview Crossing"/>
    <n v="3195"/>
    <s v="VIC"/>
    <s v="Australia"/>
    <n v="10"/>
    <s v="Malvin"/>
    <s v="Marre"/>
    <s v="Male"/>
    <n v="89"/>
    <s v="1986-08-09"/>
    <s v="1986"/>
    <n v="39"/>
    <s v="Youth"/>
    <s v="Pharmacist"/>
    <x v="0"/>
    <s v="Mass Customer"/>
    <s v="N"/>
    <s v="Ã…Ã¢Ã‚Â´Ã‚Â®Ã¢Â Ã‚Â¥Ã‚Â¨Ã‹ÃƒÂ¸ÃÃ¢Ã¢"/>
    <s v="No"/>
    <n v="5"/>
    <m/>
    <m/>
    <s v="January"/>
    <s v="Saturday"/>
    <m/>
    <s v=""/>
    <m/>
    <m/>
    <m/>
    <e v="#DIV/0!"/>
    <m/>
    <m/>
    <m/>
    <n v="0"/>
    <m/>
    <m/>
    <m/>
    <m/>
  </r>
  <r>
    <n v="3509"/>
    <n v="0"/>
    <m/>
    <b v="0"/>
    <n v="0"/>
    <s v="04240 Prentice Plaza"/>
    <n v="3031"/>
    <s v="VIC"/>
    <s v="Australia"/>
    <n v="9"/>
    <s v="Janine"/>
    <s v="Hesey"/>
    <s v="Female"/>
    <n v="85"/>
    <s v="1978-11-22"/>
    <s v="1978"/>
    <n v="47"/>
    <s v="Middle Aged"/>
    <s v="Pharmacist"/>
    <x v="0"/>
    <s v="Mass Customer"/>
    <s v="N"/>
    <s v="0"/>
    <s v="Yes"/>
    <n v="15"/>
    <m/>
    <m/>
    <s v="January"/>
    <s v="Saturday"/>
    <m/>
    <s v=""/>
    <m/>
    <m/>
    <m/>
    <e v="#DIV/0!"/>
    <m/>
    <m/>
    <m/>
    <n v="0"/>
    <m/>
    <m/>
    <m/>
    <m/>
  </r>
  <r>
    <n v="3510"/>
    <n v="0"/>
    <m/>
    <b v="0"/>
    <n v="0"/>
    <s v="35280 Harper Junction"/>
    <n v="2700"/>
    <s v="NSW"/>
    <s v="Australia"/>
    <n v="2"/>
    <s v="Jemima"/>
    <s v="Izaac"/>
    <s v="Unknown"/>
    <n v="48"/>
    <s v="N/A"/>
    <s v="N/A"/>
    <e v="#VALUE!"/>
    <e v="#VALUE!"/>
    <s v="Safety Technician II"/>
    <x v="8"/>
    <s v="Affluent Customer"/>
    <s v="N"/>
    <s v="N/A"/>
    <s v="Yes"/>
    <m/>
    <m/>
    <m/>
    <s v="January"/>
    <s v="Saturday"/>
    <m/>
    <s v=""/>
    <m/>
    <m/>
    <m/>
    <e v="#DIV/0!"/>
    <m/>
    <m/>
    <m/>
    <n v="0"/>
    <m/>
    <m/>
    <m/>
    <m/>
  </r>
  <r>
    <n v="3511"/>
    <n v="0"/>
    <m/>
    <b v="0"/>
    <n v="0"/>
    <s v="08479 Hazelcrest Street"/>
    <n v="3340"/>
    <s v="VIC"/>
    <s v="Australia"/>
    <n v="4"/>
    <s v="Willem"/>
    <s v="Spraging"/>
    <s v="Male"/>
    <n v="23"/>
    <s v="1966-12-31"/>
    <s v="1966"/>
    <n v="59"/>
    <s v="Middle Aged"/>
    <s v="Food Chemist"/>
    <x v="0"/>
    <s v="Affluent Customer"/>
    <s v="N"/>
    <s v="1"/>
    <s v="No"/>
    <n v="10"/>
    <m/>
    <m/>
    <s v="January"/>
    <s v="Saturday"/>
    <m/>
    <s v=""/>
    <m/>
    <m/>
    <m/>
    <e v="#DIV/0!"/>
    <m/>
    <m/>
    <m/>
    <n v="0"/>
    <m/>
    <m/>
    <m/>
    <m/>
  </r>
  <r>
    <n v="3512"/>
    <n v="0"/>
    <m/>
    <b v="0"/>
    <n v="0"/>
    <s v="70 Oakridge Pass"/>
    <n v="2019"/>
    <s v="NSW"/>
    <s v="Australia"/>
    <n v="10"/>
    <s v="Vladimir"/>
    <s v="Abramowsky"/>
    <s v="Male"/>
    <n v="68"/>
    <s v="1994-03-24"/>
    <s v="1994"/>
    <n v="31"/>
    <s v="Youth"/>
    <s v="VP Accounting"/>
    <x v="1"/>
    <s v="Mass Customer"/>
    <s v="N"/>
    <s v="/dev/null; touch /tmp/blns.fail ; echo"/>
    <s v="Yes"/>
    <n v="8"/>
    <m/>
    <m/>
    <s v="January"/>
    <s v="Saturday"/>
    <m/>
    <s v=""/>
    <m/>
    <m/>
    <m/>
    <e v="#DIV/0!"/>
    <m/>
    <m/>
    <m/>
    <n v="0"/>
    <m/>
    <m/>
    <m/>
    <m/>
  </r>
  <r>
    <n v="3513"/>
    <n v="0"/>
    <m/>
    <b v="0"/>
    <n v="0"/>
    <s v="56873 Buena Vista Crossing"/>
    <n v="2035"/>
    <s v="NSW"/>
    <s v="Australia"/>
    <n v="9"/>
    <s v="Enriqueta"/>
    <s v="Waterhowse"/>
    <s v="Unknown"/>
    <n v="80"/>
    <s v="N/A"/>
    <s v="N/A"/>
    <e v="#VALUE!"/>
    <e v="#VALUE!"/>
    <s v="Internal Auditor"/>
    <x v="8"/>
    <s v="Affluent Customer"/>
    <s v="N"/>
    <s v="N/A"/>
    <s v="Yes"/>
    <m/>
    <m/>
    <m/>
    <s v="January"/>
    <s v="Saturday"/>
    <m/>
    <s v=""/>
    <m/>
    <m/>
    <m/>
    <e v="#DIV/0!"/>
    <m/>
    <m/>
    <m/>
    <n v="0"/>
    <m/>
    <m/>
    <m/>
    <m/>
  </r>
  <r>
    <n v="3514"/>
    <n v="0"/>
    <m/>
    <b v="0"/>
    <n v="0"/>
    <s v="7 Rieder Street"/>
    <n v="3155"/>
    <s v="VIC"/>
    <s v="Australia"/>
    <n v="7"/>
    <s v="Darcy"/>
    <s v="Ilett"/>
    <s v="Male"/>
    <n v="25"/>
    <s v="1962-08-24"/>
    <s v="1962"/>
    <n v="63"/>
    <s v="Senior"/>
    <s v="Environmental Specialist"/>
    <x v="3"/>
    <s v="Mass Customer"/>
    <s v="N"/>
    <s v="1.00E+02"/>
    <s v="No"/>
    <n v="8"/>
    <m/>
    <m/>
    <s v="January"/>
    <s v="Saturday"/>
    <m/>
    <s v=""/>
    <m/>
    <m/>
    <m/>
    <e v="#DIV/0!"/>
    <m/>
    <m/>
    <m/>
    <n v="0"/>
    <m/>
    <m/>
    <m/>
    <m/>
  </r>
  <r>
    <n v="3515"/>
    <n v="0"/>
    <m/>
    <b v="0"/>
    <n v="0"/>
    <s v="3528 Granby Circle"/>
    <n v="4825"/>
    <s v="QLD"/>
    <s v="Australia"/>
    <n v="5"/>
    <s v="Leelah"/>
    <s v="Pynner"/>
    <s v="Female"/>
    <n v="11"/>
    <s v="1975-01-14"/>
    <s v="1975"/>
    <n v="50"/>
    <s v="Middle Aged"/>
    <s v="Staff Scientist"/>
    <x v="9"/>
    <s v="High Net Worth"/>
    <s v="N"/>
    <s v="Ã¯Â¾Ã¯Â½Â¥Ã¢Â¿Ã£Â¾Ã¢Â²(Ã¯Â½Â¡Ã¢Ã¢Â¿Ã¢Ã¯Â½Â¡)Ã¢Â±Ã¢Â¿Ã¯Â½Â¥Ã¯Â¾"/>
    <s v="Yes"/>
    <n v="18"/>
    <m/>
    <m/>
    <s v="January"/>
    <s v="Saturday"/>
    <m/>
    <s v=""/>
    <m/>
    <m/>
    <m/>
    <e v="#DIV/0!"/>
    <m/>
    <m/>
    <m/>
    <n v="0"/>
    <m/>
    <m/>
    <m/>
    <m/>
  </r>
  <r>
    <n v="3516"/>
    <n v="0"/>
    <m/>
    <b v="0"/>
    <n v="0"/>
    <s v="16 Vahlen Trail"/>
    <n v="2152"/>
    <s v="NSW"/>
    <s v="Australia"/>
    <n v="10"/>
    <s v="Diarmid"/>
    <s v="Vearnals"/>
    <s v="Male"/>
    <n v="93"/>
    <s v="1977-04-30"/>
    <s v="1977"/>
    <n v="48"/>
    <s v="Middle Aged"/>
    <s v="N/A"/>
    <x v="4"/>
    <s v="Mass Customer"/>
    <s v="N"/>
    <s v="testÃ¢Â testÃ¢Â«"/>
    <s v="Yes"/>
    <n v="15"/>
    <m/>
    <m/>
    <s v="January"/>
    <s v="Saturday"/>
    <m/>
    <s v=""/>
    <m/>
    <m/>
    <m/>
    <e v="#DIV/0!"/>
    <m/>
    <m/>
    <m/>
    <n v="0"/>
    <m/>
    <m/>
    <m/>
    <m/>
  </r>
  <r>
    <n v="3517"/>
    <n v="0"/>
    <m/>
    <b v="0"/>
    <n v="0"/>
    <s v="977 Arapahoe Trail"/>
    <n v="4121"/>
    <s v="QLD"/>
    <s v="Australia"/>
    <n v="8"/>
    <s v="Domeniga"/>
    <s v="Terney"/>
    <s v="Female"/>
    <n v="47"/>
    <s v="1957-07-04"/>
    <s v="1957"/>
    <n v="68"/>
    <s v="Senior"/>
    <s v="Accounting Assistant IV"/>
    <x v="3"/>
    <s v="Mass Customer"/>
    <s v="N"/>
    <s v="-1.00E+02"/>
    <s v="Yes"/>
    <n v="6"/>
    <m/>
    <m/>
    <s v="January"/>
    <s v="Saturday"/>
    <m/>
    <s v=""/>
    <m/>
    <m/>
    <m/>
    <e v="#DIV/0!"/>
    <m/>
    <m/>
    <m/>
    <n v="0"/>
    <m/>
    <m/>
    <m/>
    <m/>
  </r>
  <r>
    <n v="3518"/>
    <n v="0"/>
    <m/>
    <b v="0"/>
    <n v="0"/>
    <s v="31331 Old Shore Crossing"/>
    <n v="2211"/>
    <s v="NSW"/>
    <s v="Australia"/>
    <n v="8"/>
    <s v="Magdaia"/>
    <s v="Beardwell"/>
    <s v="Female"/>
    <n v="45"/>
    <s v="1980-06-18"/>
    <s v="1980"/>
    <n v="45"/>
    <s v="Middle Aged"/>
    <s v="Biostatistician I"/>
    <x v="8"/>
    <s v="Mass Customer"/>
    <s v="N"/>
    <s v="Ã¯Â¾Ã¯Â½Â¥Ã¢Â¿Ã£Â¾Ã¢Â²(Ã¯Â½Â¡Ã¢Ã¢Â¿Ã¢Ã¯Â½Â¡)Ã¢Â±Ã¢Â¿Ã¯Â½Â¥Ã¯Â¾"/>
    <s v="Yes"/>
    <n v="8"/>
    <m/>
    <m/>
    <s v="January"/>
    <s v="Saturday"/>
    <m/>
    <s v=""/>
    <m/>
    <m/>
    <m/>
    <e v="#DIV/0!"/>
    <m/>
    <m/>
    <m/>
    <n v="0"/>
    <m/>
    <m/>
    <m/>
    <m/>
  </r>
  <r>
    <n v="3519"/>
    <n v="0"/>
    <m/>
    <b v="0"/>
    <n v="0"/>
    <s v="51757 Weeping Birch Center"/>
    <n v="2470"/>
    <s v="NSW"/>
    <s v="Australia"/>
    <n v="5"/>
    <s v="Aldus"/>
    <s v="Kenningley"/>
    <s v="Male"/>
    <n v="16"/>
    <s v="1978-05-21"/>
    <s v="1978"/>
    <n v="47"/>
    <s v="Middle Aged"/>
    <s v="Software Consultant"/>
    <x v="6"/>
    <s v="Mass Customer"/>
    <s v="N"/>
    <s v="Ã¢Â¦testÃ¢Â§"/>
    <s v="Yes"/>
    <n v="11"/>
    <m/>
    <m/>
    <s v="January"/>
    <s v="Saturday"/>
    <m/>
    <s v=""/>
    <m/>
    <m/>
    <m/>
    <e v="#DIV/0!"/>
    <m/>
    <m/>
    <m/>
    <n v="0"/>
    <m/>
    <m/>
    <m/>
    <m/>
  </r>
  <r>
    <n v="3520"/>
    <n v="0"/>
    <m/>
    <b v="0"/>
    <n v="0"/>
    <s v="25 Schurz Avenue"/>
    <n v="2071"/>
    <s v="NSW"/>
    <s v="Australia"/>
    <n v="12"/>
    <s v="Travis"/>
    <s v="Kaszper"/>
    <s v="Male"/>
    <n v="41"/>
    <s v="1963-08-17"/>
    <s v="1963"/>
    <n v="62"/>
    <s v="Senior"/>
    <s v="Research Nurse"/>
    <x v="0"/>
    <s v="Mass Customer"/>
    <s v="N"/>
    <s v="-1"/>
    <s v="Yes"/>
    <n v="16"/>
    <m/>
    <m/>
    <s v="January"/>
    <s v="Saturday"/>
    <m/>
    <s v=""/>
    <m/>
    <m/>
    <m/>
    <e v="#DIV/0!"/>
    <m/>
    <m/>
    <m/>
    <n v="0"/>
    <m/>
    <m/>
    <m/>
    <m/>
  </r>
  <r>
    <n v="3521"/>
    <n v="0"/>
    <m/>
    <b v="0"/>
    <n v="0"/>
    <s v="92045 Magdeline Street"/>
    <n v="2101"/>
    <s v="NSW"/>
    <s v="Australia"/>
    <n v="11"/>
    <s v="Oneida"/>
    <s v="Olivia"/>
    <s v="Female"/>
    <n v="27"/>
    <s v="1980-03-10"/>
    <s v="1980"/>
    <n v="45"/>
    <s v="Middle Aged"/>
    <s v="Research Associate"/>
    <x v="3"/>
    <s v="High Net Worth"/>
    <s v="N"/>
    <s v="Ã¯Â¾Ã¯Â½Â¥Ã¢Â¿Ã£Â¾Ã¢Â²(Ã¯Â½Â¡Ã¢Ã¢Â¿Ã¢Ã¯Â½Â¡)Ã¢Â±Ã¢Â¿Ã¯Â½Â¥Ã¯Â¾"/>
    <s v="Yes"/>
    <n v="16"/>
    <m/>
    <m/>
    <s v="January"/>
    <s v="Saturday"/>
    <m/>
    <s v=""/>
    <m/>
    <m/>
    <m/>
    <e v="#DIV/0!"/>
    <m/>
    <m/>
    <m/>
    <n v="0"/>
    <m/>
    <m/>
    <m/>
    <m/>
  </r>
  <r>
    <n v="3522"/>
    <n v="0"/>
    <m/>
    <b v="0"/>
    <n v="0"/>
    <s v="0129 Hollow Ridge Crossing"/>
    <n v="2095"/>
    <s v="NSW"/>
    <s v="Australia"/>
    <n v="11"/>
    <s v="Lorri"/>
    <s v="Byrth"/>
    <s v="Female"/>
    <n v="73"/>
    <s v="1989-08-21"/>
    <s v="1989"/>
    <n v="36"/>
    <s v="Youth"/>
    <s v="Cost Accountant"/>
    <x v="1"/>
    <s v="High Net Worth"/>
    <s v="N"/>
    <s v="ÃƒÃƒÃƒÃƒÃ‹ÃƒÃƒÃ¯Â£Â¿ÃƒÃƒÃƒÃ¢"/>
    <s v="Yes"/>
    <n v="11"/>
    <m/>
    <m/>
    <s v="January"/>
    <s v="Saturday"/>
    <m/>
    <s v=""/>
    <m/>
    <m/>
    <m/>
    <e v="#DIV/0!"/>
    <m/>
    <m/>
    <m/>
    <n v="0"/>
    <m/>
    <m/>
    <m/>
    <m/>
  </r>
  <r>
    <n v="3523"/>
    <n v="0"/>
    <m/>
    <b v="0"/>
    <n v="0"/>
    <s v="56 Anderson Alley"/>
    <n v="2194"/>
    <s v="NSW"/>
    <s v="Australia"/>
    <n v="10"/>
    <s v="Lin"/>
    <s v="Tarver"/>
    <s v="Male"/>
    <n v="33"/>
    <s v="1975-06-14"/>
    <s v="1975"/>
    <n v="50"/>
    <s v="Middle Aged"/>
    <s v="N/A"/>
    <x v="3"/>
    <s v="Affluent Customer"/>
    <s v="N"/>
    <s v="Ã¥Ã¨Â£Â½Ã¦Â¼Â¢Ã¨Âª"/>
    <s v="No"/>
    <n v="19"/>
    <m/>
    <m/>
    <s v="January"/>
    <s v="Saturday"/>
    <m/>
    <s v=""/>
    <m/>
    <m/>
    <m/>
    <e v="#DIV/0!"/>
    <m/>
    <m/>
    <m/>
    <n v="0"/>
    <m/>
    <m/>
    <m/>
    <m/>
  </r>
  <r>
    <n v="3524"/>
    <n v="0"/>
    <m/>
    <b v="0"/>
    <n v="0"/>
    <s v="528 Golf View Plaza"/>
    <n v="2471"/>
    <s v="NSW"/>
    <s v="Australia"/>
    <n v="2"/>
    <s v="Waiter"/>
    <s v="Piscopello"/>
    <s v="Male"/>
    <n v="38"/>
    <s v="1973-12-30"/>
    <s v="1973"/>
    <n v="52"/>
    <s v="Middle Aged"/>
    <s v="Design Engineer"/>
    <x v="1"/>
    <s v="Mass Customer"/>
    <s v="N"/>
    <s v="$1.00"/>
    <s v="Yes"/>
    <n v="18"/>
    <m/>
    <m/>
    <s v="January"/>
    <s v="Saturday"/>
    <m/>
    <s v=""/>
    <m/>
    <m/>
    <m/>
    <e v="#DIV/0!"/>
    <m/>
    <m/>
    <m/>
    <n v="0"/>
    <m/>
    <m/>
    <m/>
    <m/>
  </r>
  <r>
    <n v="3525"/>
    <n v="0"/>
    <m/>
    <b v="0"/>
    <n v="0"/>
    <s v="474 Farragut Way"/>
    <n v="4812"/>
    <s v="QLD"/>
    <s v="Australia"/>
    <n v="3"/>
    <s v="Town"/>
    <s v="Yitzhakov"/>
    <s v="Male"/>
    <n v="55"/>
    <s v="1996-08-16"/>
    <s v="1996"/>
    <n v="29"/>
    <s v="Youth"/>
    <s v="Editor"/>
    <x v="3"/>
    <s v="Mass Customer"/>
    <s v="N"/>
    <s v="Ã—Ã–Â¸Ã—Ã–Â°Ã—ÂªÃ–Â¸Ã—testÃ˜Â§Ã™Ã˜ÂµÃ™Ã˜Â­Ã˜Â§Ã˜Âª Ã˜Â§Ã™Ã˜ÂªÃ™Ã˜Â­Ã™Ã™"/>
    <s v="No"/>
    <n v="2"/>
    <m/>
    <m/>
    <s v="January"/>
    <s v="Saturday"/>
    <m/>
    <s v=""/>
    <m/>
    <m/>
    <m/>
    <e v="#DIV/0!"/>
    <m/>
    <m/>
    <m/>
    <n v="0"/>
    <m/>
    <m/>
    <m/>
    <m/>
  </r>
  <r>
    <n v="3526"/>
    <n v="0"/>
    <m/>
    <b v="0"/>
    <n v="0"/>
    <s v="1 Schiller Place"/>
    <n v="2774"/>
    <s v="NSW"/>
    <s v="Australia"/>
    <n v="9"/>
    <s v="Pail"/>
    <s v="Iacopini"/>
    <s v="Male"/>
    <n v="84"/>
    <s v="1978-09-19"/>
    <s v="1978"/>
    <n v="47"/>
    <s v="Middle Aged"/>
    <s v="General Manager"/>
    <x v="9"/>
    <s v="High Net Worth"/>
    <s v="N"/>
    <s v="1.00E+96"/>
    <s v="Yes"/>
    <n v="13"/>
    <m/>
    <m/>
    <s v="January"/>
    <s v="Saturday"/>
    <m/>
    <s v=""/>
    <m/>
    <m/>
    <m/>
    <e v="#DIV/0!"/>
    <m/>
    <m/>
    <m/>
    <n v="0"/>
    <m/>
    <m/>
    <m/>
    <m/>
  </r>
  <r>
    <n v="3527"/>
    <n v="0"/>
    <m/>
    <b v="0"/>
    <n v="0"/>
    <s v="55497 Warrior Alley"/>
    <n v="3123"/>
    <s v="VIC"/>
    <s v="Australia"/>
    <n v="9"/>
    <s v="Kiley"/>
    <s v="Scotson"/>
    <s v="Female"/>
    <n v="77"/>
    <s v="1978-12-02"/>
    <s v="1978"/>
    <n v="47"/>
    <s v="Middle Aged"/>
    <s v="Senior Cost Accountant"/>
    <x v="1"/>
    <s v="High Net Worth"/>
    <s v="N"/>
    <s v="Ã£Â»(Ã¯Â¿Â£Ã¢Ã¯Â¿Â£)Ã£Â»:*:"/>
    <s v="No"/>
    <n v="18"/>
    <m/>
    <m/>
    <s v="January"/>
    <s v="Saturday"/>
    <m/>
    <s v=""/>
    <m/>
    <m/>
    <m/>
    <e v="#DIV/0!"/>
    <m/>
    <m/>
    <m/>
    <n v="0"/>
    <m/>
    <m/>
    <m/>
    <m/>
  </r>
  <r>
    <n v="3528"/>
    <n v="0"/>
    <m/>
    <b v="0"/>
    <n v="0"/>
    <s v="6 Moulton Point"/>
    <n v="2145"/>
    <s v="NSW"/>
    <s v="Australia"/>
    <n v="10"/>
    <s v="Eliot"/>
    <s v="Scammell"/>
    <s v="Male"/>
    <n v="69"/>
    <s v="1964-04-06"/>
    <s v="1964"/>
    <n v="61"/>
    <s v="Senior"/>
    <s v="Internal Auditor"/>
    <x v="6"/>
    <s v="Mass Customer"/>
    <s v="N"/>
    <s v="N/A"/>
    <s v="Yes"/>
    <n v="7"/>
    <m/>
    <m/>
    <s v="January"/>
    <s v="Saturday"/>
    <m/>
    <s v=""/>
    <m/>
    <m/>
    <m/>
    <e v="#DIV/0!"/>
    <m/>
    <m/>
    <m/>
    <n v="0"/>
    <m/>
    <m/>
    <m/>
    <m/>
  </r>
  <r>
    <n v="3529"/>
    <n v="0"/>
    <m/>
    <b v="0"/>
    <n v="0"/>
    <s v="6 Rockefeller Lane"/>
    <n v="2294"/>
    <s v="NSW"/>
    <s v="Australia"/>
    <n v="7"/>
    <s v="Austine"/>
    <s v="Kinny"/>
    <s v="Female"/>
    <n v="37"/>
    <s v="1960-11-23"/>
    <s v="1960"/>
    <n v="65"/>
    <s v="Senior"/>
    <s v="Structural Analysis Engineer"/>
    <x v="8"/>
    <s v="High Net Worth"/>
    <s v="N"/>
    <s v="(Ã¢Â¯Ã‚Â°Ã¢Â¡Ã‚Â°Ã¯Â¼Ã¢Â¯Ã¯Â¸Âµ Ã¢Â»Ã¢Ã¢Â»)"/>
    <s v="Yes"/>
    <n v="16"/>
    <m/>
    <m/>
    <s v="January"/>
    <s v="Saturday"/>
    <m/>
    <s v=""/>
    <m/>
    <m/>
    <m/>
    <e v="#DIV/0!"/>
    <m/>
    <m/>
    <m/>
    <n v="0"/>
    <m/>
    <m/>
    <m/>
    <m/>
  </r>
  <r>
    <n v="3530"/>
    <n v="0"/>
    <m/>
    <b v="0"/>
    <n v="0"/>
    <s v="05759 Ridge Oak Trail"/>
    <n v="2007"/>
    <s v="NSW"/>
    <s v="Australia"/>
    <n v="8"/>
    <s v="Erik"/>
    <s v="Kenneford"/>
    <s v="Male"/>
    <n v="19"/>
    <s v="1973-10-23"/>
    <s v="1973"/>
    <n v="52"/>
    <s v="Middle Aged"/>
    <s v="Staff Scientist"/>
    <x v="3"/>
    <s v="High Net Worth"/>
    <s v="N"/>
    <s v="1.00E+02"/>
    <s v="Yes"/>
    <n v="8"/>
    <m/>
    <m/>
    <s v="January"/>
    <s v="Saturday"/>
    <m/>
    <s v=""/>
    <m/>
    <m/>
    <m/>
    <e v="#DIV/0!"/>
    <m/>
    <m/>
    <m/>
    <n v="0"/>
    <m/>
    <m/>
    <m/>
    <m/>
  </r>
  <r>
    <n v="3531"/>
    <n v="0"/>
    <m/>
    <b v="0"/>
    <n v="0"/>
    <s v="75 Grim Circle"/>
    <n v="2147"/>
    <s v="NSW"/>
    <s v="Australia"/>
    <n v="10"/>
    <s v="Shannah"/>
    <s v="Pountain"/>
    <s v="Female"/>
    <n v="4"/>
    <s v="1969-01-27"/>
    <s v="1969"/>
    <n v="56"/>
    <s v="Middle Aged"/>
    <s v="Marketing Manager"/>
    <x v="2"/>
    <s v="Affluent Customer"/>
    <s v="N"/>
    <s v="&lt;img src=x onerror=alert('hi') /&gt;"/>
    <s v="Yes"/>
    <n v="11"/>
    <m/>
    <m/>
    <s v="January"/>
    <s v="Saturday"/>
    <m/>
    <s v=""/>
    <m/>
    <m/>
    <m/>
    <e v="#DIV/0!"/>
    <m/>
    <m/>
    <m/>
    <n v="0"/>
    <m/>
    <m/>
    <m/>
    <m/>
  </r>
  <r>
    <n v="3532"/>
    <n v="0"/>
    <m/>
    <b v="0"/>
    <n v="0"/>
    <s v="88 Bunting Hill"/>
    <n v="3978"/>
    <s v="VIC"/>
    <s v="Australia"/>
    <n v="6"/>
    <s v="May"/>
    <s v="Birch"/>
    <s v="Female"/>
    <n v="27"/>
    <s v="1990-07-24"/>
    <s v="1990"/>
    <n v="35"/>
    <s v="Youth"/>
    <s v="Media Manager I"/>
    <x v="0"/>
    <s v="High Net Worth"/>
    <s v="N"/>
    <s v="1"/>
    <s v="Yes"/>
    <n v="7"/>
    <m/>
    <m/>
    <s v="January"/>
    <s v="Saturday"/>
    <m/>
    <s v=""/>
    <m/>
    <m/>
    <m/>
    <e v="#DIV/0!"/>
    <m/>
    <m/>
    <m/>
    <n v="0"/>
    <m/>
    <m/>
    <m/>
    <m/>
  </r>
  <r>
    <n v="3533"/>
    <n v="0"/>
    <m/>
    <b v="0"/>
    <n v="0"/>
    <s v="7547 Garrison Alley"/>
    <n v="2705"/>
    <s v="NSW"/>
    <s v="Australia"/>
    <n v="5"/>
    <s v="Neale"/>
    <s v="Lowings"/>
    <s v="Male"/>
    <n v="62"/>
    <s v="1981-02-14"/>
    <s v="1981"/>
    <n v="44"/>
    <s v="Middle Aged"/>
    <s v="N/A"/>
    <x v="1"/>
    <s v="Affluent Customer"/>
    <s v="N"/>
    <s v="-1.00E+02"/>
    <s v="Yes"/>
    <n v="8"/>
    <m/>
    <m/>
    <s v="January"/>
    <s v="Saturday"/>
    <m/>
    <s v=""/>
    <m/>
    <m/>
    <m/>
    <e v="#DIV/0!"/>
    <m/>
    <m/>
    <m/>
    <n v="0"/>
    <m/>
    <m/>
    <m/>
    <m/>
  </r>
  <r>
    <n v="3534"/>
    <n v="0"/>
    <m/>
    <b v="0"/>
    <n v="0"/>
    <s v="3605 Vidon Hill"/>
    <n v="3305"/>
    <s v="VIC"/>
    <s v="Australia"/>
    <n v="1"/>
    <s v="Kacie"/>
    <s v="Stanbrooke"/>
    <s v="Female"/>
    <n v="92"/>
    <s v="1975-05-15"/>
    <s v="1975"/>
    <n v="50"/>
    <s v="Middle Aged"/>
    <s v="Associate Professor"/>
    <x v="6"/>
    <s v="Affluent Customer"/>
    <s v="N"/>
    <s v="Ã¯Â»Â¿"/>
    <s v="Yes"/>
    <n v="3"/>
    <m/>
    <m/>
    <s v="January"/>
    <s v="Saturday"/>
    <m/>
    <s v=""/>
    <m/>
    <m/>
    <m/>
    <e v="#DIV/0!"/>
    <m/>
    <m/>
    <m/>
    <n v="0"/>
    <m/>
    <m/>
    <m/>
    <m/>
  </r>
  <r>
    <n v="3535"/>
    <n v="0"/>
    <m/>
    <b v="0"/>
    <n v="0"/>
    <s v="0485 Petterle Terrace"/>
    <n v="2575"/>
    <s v="NSW"/>
    <s v="Australia"/>
    <n v="6"/>
    <s v="Bren"/>
    <s v="Dabbes"/>
    <s v="Female"/>
    <n v="8"/>
    <s v="1994-09-15"/>
    <s v="1994"/>
    <n v="31"/>
    <s v="Youth"/>
    <s v="Technical Writer"/>
    <x v="6"/>
    <s v="High Net Worth"/>
    <s v="N"/>
    <s v="Ã™Â¡Ã™Â¢Ã™Â£"/>
    <s v="No"/>
    <n v="6"/>
    <m/>
    <m/>
    <s v="January"/>
    <s v="Saturday"/>
    <m/>
    <s v=""/>
    <m/>
    <m/>
    <m/>
    <e v="#DIV/0!"/>
    <m/>
    <m/>
    <m/>
    <n v="0"/>
    <m/>
    <m/>
    <m/>
    <m/>
  </r>
  <r>
    <n v="3536"/>
    <n v="0"/>
    <m/>
    <b v="0"/>
    <n v="0"/>
    <s v="97461 Drewry Trail"/>
    <n v="3072"/>
    <s v="VIC"/>
    <s v="Australia"/>
    <n v="10"/>
    <s v="Laurence"/>
    <s v="Aulsford"/>
    <s v="Male"/>
    <n v="46"/>
    <s v="1967-12-24"/>
    <s v="1967"/>
    <n v="58"/>
    <s v="Middle Aged"/>
    <s v="Professor"/>
    <x v="2"/>
    <s v="Affluent Customer"/>
    <s v="N"/>
    <s v="0/0"/>
    <s v="No"/>
    <n v="18"/>
    <m/>
    <m/>
    <s v="January"/>
    <s v="Saturday"/>
    <m/>
    <s v=""/>
    <m/>
    <m/>
    <m/>
    <e v="#DIV/0!"/>
    <m/>
    <m/>
    <m/>
    <n v="0"/>
    <m/>
    <m/>
    <m/>
    <m/>
  </r>
  <r>
    <n v="3537"/>
    <n v="0"/>
    <m/>
    <b v="0"/>
    <n v="0"/>
    <s v="6736 Anthes Junction"/>
    <n v="2250"/>
    <s v="NSW"/>
    <s v="Australia"/>
    <n v="7"/>
    <s v="Sholom"/>
    <s v="Pavlasek"/>
    <s v="Male"/>
    <n v="1"/>
    <s v="1997-01-15"/>
    <s v="1997"/>
    <n v="28"/>
    <s v="Youth"/>
    <s v="Graphic Designer"/>
    <x v="1"/>
    <s v="Mass Customer"/>
    <s v="N"/>
    <s v="-1.00E+02"/>
    <s v="No"/>
    <n v="4"/>
    <m/>
    <m/>
    <s v="January"/>
    <s v="Saturday"/>
    <m/>
    <s v=""/>
    <m/>
    <m/>
    <m/>
    <e v="#DIV/0!"/>
    <m/>
    <m/>
    <m/>
    <n v="0"/>
    <m/>
    <m/>
    <m/>
    <m/>
  </r>
  <r>
    <n v="3538"/>
    <n v="0"/>
    <m/>
    <b v="0"/>
    <n v="0"/>
    <s v="9 Tennyson Center"/>
    <n v="2198"/>
    <s v="NSW"/>
    <s v="Australia"/>
    <n v="9"/>
    <s v="Kerby"/>
    <s v="Nassie"/>
    <s v="Male"/>
    <n v="19"/>
    <s v="1977-11-14"/>
    <s v="1977"/>
    <n v="48"/>
    <s v="Middle Aged"/>
    <s v="Marketing Manager"/>
    <x v="0"/>
    <s v="Mass Customer"/>
    <s v="N"/>
    <s v="() { _; } &gt;_[$($())] { touch /tmp/blns.shellshock2.fail; }"/>
    <s v="No"/>
    <n v="8"/>
    <m/>
    <m/>
    <s v="January"/>
    <s v="Saturday"/>
    <m/>
    <s v=""/>
    <m/>
    <m/>
    <m/>
    <e v="#DIV/0!"/>
    <m/>
    <m/>
    <m/>
    <n v="0"/>
    <m/>
    <m/>
    <m/>
    <m/>
  </r>
  <r>
    <n v="3539"/>
    <n v="0"/>
    <m/>
    <b v="0"/>
    <n v="0"/>
    <s v="9594 Brown Junction"/>
    <n v="4509"/>
    <s v="QLD"/>
    <s v="Australia"/>
    <n v="7"/>
    <s v="Sheelah"/>
    <s v="Caine"/>
    <s v="Female"/>
    <n v="94"/>
    <s v="1985-03-21"/>
    <s v="1985"/>
    <n v="40"/>
    <s v="Middle Aged"/>
    <s v="N/A"/>
    <x v="8"/>
    <s v="Mass Customer"/>
    <s v="N"/>
    <s v="Ã…Ã¢Ã‚Â´Ã‚Â®Ã¢Â Ã‚Â¥Ã‚Â¨Ã‹ÃƒÂ¸ÃÃ¢Ã¢"/>
    <s v="Yes"/>
    <n v="16"/>
    <m/>
    <m/>
    <s v="January"/>
    <s v="Saturday"/>
    <m/>
    <s v=""/>
    <m/>
    <m/>
    <m/>
    <e v="#DIV/0!"/>
    <m/>
    <m/>
    <m/>
    <n v="0"/>
    <m/>
    <m/>
    <m/>
    <m/>
  </r>
  <r>
    <n v="3540"/>
    <n v="0"/>
    <m/>
    <b v="0"/>
    <n v="0"/>
    <s v="64 Macpherson Junction"/>
    <n v="4061"/>
    <s v="QLD"/>
    <s v="Australia"/>
    <n v="8"/>
    <s v="Ali"/>
    <s v="Naris"/>
    <s v="Male"/>
    <n v="49"/>
    <s v="1954-08-27"/>
    <s v="1954"/>
    <n v="71"/>
    <s v="Senior"/>
    <s v="N/A"/>
    <x v="3"/>
    <s v="Mass Customer"/>
    <s v="N"/>
    <s v="1"/>
    <s v="Yes"/>
    <n v="7"/>
    <m/>
    <m/>
    <s v="January"/>
    <s v="Saturday"/>
    <m/>
    <s v=""/>
    <m/>
    <m/>
    <m/>
    <e v="#DIV/0!"/>
    <m/>
    <m/>
    <m/>
    <n v="0"/>
    <m/>
    <m/>
    <m/>
    <m/>
  </r>
  <r>
    <n v="3541"/>
    <n v="0"/>
    <m/>
    <b v="0"/>
    <n v="0"/>
    <s v="0 Heath Point"/>
    <n v="2136"/>
    <s v="NSW"/>
    <s v="Australia"/>
    <n v="9"/>
    <s v="Aloin"/>
    <s v="Harhoff"/>
    <s v="Male"/>
    <n v="72"/>
    <s v="1986-01-03"/>
    <s v="1986"/>
    <n v="39"/>
    <s v="Youth"/>
    <s v="N/A"/>
    <x v="0"/>
    <s v="Mass Customer"/>
    <s v="N"/>
    <s v="&quot;'"/>
    <s v="No"/>
    <n v="11"/>
    <m/>
    <m/>
    <s v="January"/>
    <s v="Saturday"/>
    <m/>
    <s v=""/>
    <m/>
    <m/>
    <m/>
    <e v="#DIV/0!"/>
    <m/>
    <m/>
    <m/>
    <n v="0"/>
    <m/>
    <m/>
    <m/>
    <m/>
  </r>
  <r>
    <n v="3542"/>
    <n v="0"/>
    <m/>
    <b v="0"/>
    <n v="0"/>
    <s v="1 Chive Trail"/>
    <n v="4670"/>
    <s v="QLD"/>
    <s v="Australia"/>
    <n v="2"/>
    <s v="Perl"/>
    <s v="Suddaby"/>
    <s v="Female"/>
    <n v="23"/>
    <s v="1975-03-11"/>
    <s v="1975"/>
    <n v="50"/>
    <s v="Middle Aged"/>
    <s v="Financial Analyst"/>
    <x v="1"/>
    <s v="Mass Customer"/>
    <s v="N"/>
    <s v="Ã¢Ã°Â¿ Ã°ÂªÃ°Â¿ Ã°Ã°Â¿ Ã°Ã°Â¿ Ã°Ã°Â¿ Ã°Ã°Â¿"/>
    <s v="No"/>
    <n v="10"/>
    <m/>
    <m/>
    <s v="January"/>
    <s v="Saturday"/>
    <m/>
    <s v=""/>
    <m/>
    <m/>
    <m/>
    <e v="#DIV/0!"/>
    <m/>
    <m/>
    <m/>
    <n v="0"/>
    <m/>
    <m/>
    <m/>
    <m/>
  </r>
  <r>
    <n v="3543"/>
    <n v="0"/>
    <m/>
    <b v="0"/>
    <n v="0"/>
    <s v="34976 Lindbergh Hill"/>
    <n v="4304"/>
    <s v="QLD"/>
    <s v="Australia"/>
    <n v="4"/>
    <s v="Shanie"/>
    <s v="Zahor"/>
    <s v="Female"/>
    <n v="15"/>
    <s v="1986-12-25"/>
    <s v="1986"/>
    <n v="39"/>
    <s v="Youth"/>
    <s v="Food Chemist"/>
    <x v="0"/>
    <s v="High Net Worth"/>
    <s v="N"/>
    <s v="Ã¢Â£"/>
    <s v="Yes"/>
    <n v="21"/>
    <m/>
    <m/>
    <s v="January"/>
    <s v="Saturday"/>
    <m/>
    <s v=""/>
    <m/>
    <m/>
    <m/>
    <e v="#DIV/0!"/>
    <m/>
    <m/>
    <m/>
    <n v="0"/>
    <m/>
    <m/>
    <m/>
    <m/>
  </r>
  <r>
    <n v="3544"/>
    <n v="0"/>
    <m/>
    <b v="0"/>
    <n v="0"/>
    <s v="266 Little Fleur Street"/>
    <n v="4350"/>
    <s v="QLD"/>
    <s v="Australia"/>
    <n v="4"/>
    <s v="Benoite"/>
    <s v="Trahmel"/>
    <s v="Female"/>
    <n v="25"/>
    <s v="1998-08-13"/>
    <s v="1998"/>
    <n v="27"/>
    <s v="Youth"/>
    <s v="Help Desk Technician"/>
    <x v="3"/>
    <s v="Affluent Customer"/>
    <s v="N"/>
    <s v="Ã¢Â£"/>
    <s v="No"/>
    <n v="1"/>
    <m/>
    <m/>
    <s v="January"/>
    <s v="Saturday"/>
    <m/>
    <s v=""/>
    <m/>
    <m/>
    <m/>
    <e v="#DIV/0!"/>
    <m/>
    <m/>
    <m/>
    <n v="0"/>
    <m/>
    <m/>
    <m/>
    <m/>
  </r>
  <r>
    <n v="3545"/>
    <n v="0"/>
    <m/>
    <b v="0"/>
    <n v="0"/>
    <s v="005 Bunker Hill Lane"/>
    <n v="3046"/>
    <s v="VIC"/>
    <s v="Australia"/>
    <n v="9"/>
    <s v="Wenonah"/>
    <s v="Filgate"/>
    <s v="Female"/>
    <n v="66"/>
    <s v="1974-07-19"/>
    <s v="1974"/>
    <n v="51"/>
    <s v="Middle Aged"/>
    <s v="Developer II"/>
    <x v="3"/>
    <s v="High Net Worth"/>
    <s v="N"/>
    <s v="Ã¡"/>
    <s v="No"/>
    <n v="4"/>
    <m/>
    <m/>
    <s v="January"/>
    <s v="Saturday"/>
    <m/>
    <s v=""/>
    <m/>
    <m/>
    <m/>
    <e v="#DIV/0!"/>
    <m/>
    <m/>
    <m/>
    <n v="0"/>
    <m/>
    <m/>
    <m/>
    <m/>
  </r>
  <r>
    <n v="3546"/>
    <n v="0"/>
    <m/>
    <b v="0"/>
    <n v="0"/>
    <s v="792 Maple Trail"/>
    <n v="2097"/>
    <s v="NSW"/>
    <s v="Australia"/>
    <n v="12"/>
    <s v="Hally"/>
    <s v="Pollie"/>
    <s v="Female"/>
    <n v="91"/>
    <s v="1983-09-29"/>
    <s v="1983"/>
    <n v="42"/>
    <s v="Middle Aged"/>
    <s v="GIS Technical Architect"/>
    <x v="6"/>
    <s v="Affluent Customer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Yes"/>
    <n v="9"/>
    <m/>
    <m/>
    <s v="January"/>
    <s v="Saturday"/>
    <m/>
    <s v=""/>
    <m/>
    <m/>
    <m/>
    <e v="#DIV/0!"/>
    <m/>
    <m/>
    <m/>
    <n v="0"/>
    <m/>
    <m/>
    <m/>
    <m/>
  </r>
  <r>
    <n v="3547"/>
    <n v="0"/>
    <m/>
    <b v="0"/>
    <n v="0"/>
    <s v="71 Moulton Drive"/>
    <n v="3065"/>
    <s v="VIC"/>
    <s v="Australia"/>
    <n v="10"/>
    <s v="Ganny"/>
    <s v="Dwerryhouse"/>
    <s v="Male"/>
    <n v="19"/>
    <s v="1975-05-06"/>
    <s v="1975"/>
    <n v="50"/>
    <s v="Middle Aged"/>
    <s v="Senior Financial Analyst"/>
    <x v="1"/>
    <s v="Affluent Customer"/>
    <s v="N"/>
    <s v="1-Feb"/>
    <s v="No"/>
    <n v="8"/>
    <m/>
    <m/>
    <s v="January"/>
    <s v="Saturday"/>
    <m/>
    <s v=""/>
    <m/>
    <m/>
    <m/>
    <e v="#DIV/0!"/>
    <m/>
    <m/>
    <m/>
    <n v="0"/>
    <m/>
    <m/>
    <m/>
    <m/>
  </r>
  <r>
    <n v="3548"/>
    <n v="0"/>
    <m/>
    <b v="0"/>
    <n v="0"/>
    <s v="033 Maryland Plaza"/>
    <n v="3023"/>
    <s v="VIC"/>
    <s v="Australia"/>
    <n v="8"/>
    <s v="Dalli"/>
    <s v="Seden"/>
    <s v="Male"/>
    <n v="65"/>
    <s v="1958-08-02"/>
    <s v="1958"/>
    <n v="67"/>
    <s v="Senior"/>
    <s v="N/A"/>
    <x v="3"/>
    <s v="Affluent Customer"/>
    <s v="N"/>
    <s v="Ã°Âµ Ã° Ã° Ã°"/>
    <s v="No"/>
    <n v="12"/>
    <m/>
    <m/>
    <s v="January"/>
    <s v="Saturday"/>
    <m/>
    <s v=""/>
    <m/>
    <m/>
    <m/>
    <e v="#DIV/0!"/>
    <m/>
    <m/>
    <m/>
    <n v="0"/>
    <m/>
    <m/>
    <m/>
    <m/>
  </r>
  <r>
    <n v="3549"/>
    <n v="0"/>
    <m/>
    <b v="0"/>
    <n v="0"/>
    <s v="360 Green Ridge Junction"/>
    <n v="2508"/>
    <s v="NSW"/>
    <s v="Australia"/>
    <n v="9"/>
    <s v="Jodee"/>
    <s v="Macewan"/>
    <s v="Female"/>
    <n v="0"/>
    <s v="1966-02-24"/>
    <s v="1966"/>
    <n v="59"/>
    <s v="Middle Aged"/>
    <s v="Sales Representative"/>
    <x v="2"/>
    <s v="Mass Customer"/>
    <s v="N"/>
    <s v="Ã¢Â¦testÃ¢Â§"/>
    <s v="No"/>
    <n v="7"/>
    <m/>
    <m/>
    <s v="January"/>
    <s v="Saturday"/>
    <m/>
    <s v=""/>
    <m/>
    <m/>
    <m/>
    <e v="#DIV/0!"/>
    <m/>
    <m/>
    <m/>
    <n v="0"/>
    <m/>
    <m/>
    <m/>
    <m/>
  </r>
  <r>
    <n v="3550"/>
    <n v="0"/>
    <m/>
    <b v="0"/>
    <n v="0"/>
    <s v="870 Bluestem Hill"/>
    <n v="2745"/>
    <s v="NSW"/>
    <s v="Australia"/>
    <n v="8"/>
    <s v="Daisey"/>
    <s v="Britto"/>
    <s v="Female"/>
    <n v="50"/>
    <s v="1988-11-27"/>
    <s v="1988"/>
    <n v="37"/>
    <s v="Youth"/>
    <s v="Environmental Tech"/>
    <x v="2"/>
    <s v="Mass Customer"/>
    <s v="N"/>
    <s v="Ã¯Â¾Ã¯Â½Â¥Ã¢Â¿Ã£Â¾Ã¢Â²(Ã¯Â½Â¡Ã¢Ã¢Â¿Ã¢Ã¯Â½Â¡)Ã¢Â±Ã¢Â¿Ã¯Â½Â¥Ã¯Â¾"/>
    <s v="Yes"/>
    <n v="16"/>
    <m/>
    <m/>
    <s v="January"/>
    <s v="Saturday"/>
    <m/>
    <s v=""/>
    <m/>
    <m/>
    <m/>
    <e v="#DIV/0!"/>
    <m/>
    <m/>
    <m/>
    <n v="0"/>
    <m/>
    <m/>
    <m/>
    <m/>
  </r>
  <r>
    <n v="3551"/>
    <n v="0"/>
    <m/>
    <b v="0"/>
    <n v="0"/>
    <s v="392 Grim Pass"/>
    <n v="4680"/>
    <s v="QLD"/>
    <s v="Australia"/>
    <n v="6"/>
    <s v="Zed"/>
    <s v="Douris"/>
    <s v="Male"/>
    <n v="37"/>
    <s v="1962-05-10"/>
    <s v="1962"/>
    <n v="63"/>
    <s v="Senior"/>
    <s v="Pharmacist"/>
    <x v="0"/>
    <s v="Mass Customer"/>
    <s v="N"/>
    <s v="Ã°Â©Ã°Â½"/>
    <s v="Yes"/>
    <n v="8"/>
    <m/>
    <m/>
    <s v="January"/>
    <s v="Saturday"/>
    <m/>
    <s v=""/>
    <m/>
    <m/>
    <m/>
    <e v="#DIV/0!"/>
    <m/>
    <m/>
    <m/>
    <n v="0"/>
    <m/>
    <m/>
    <m/>
    <m/>
  </r>
  <r>
    <n v="3552"/>
    <n v="0"/>
    <m/>
    <b v="0"/>
    <n v="0"/>
    <s v="38792 Calypso Crossing"/>
    <n v="2778"/>
    <s v="NSW"/>
    <s v="Australia"/>
    <n v="7"/>
    <s v="Ebeneser"/>
    <s v="Lowde"/>
    <s v="Male"/>
    <n v="33"/>
    <s v="1992-09-07"/>
    <s v="1992"/>
    <n v="33"/>
    <s v="Youth"/>
    <s v="Internal Auditor"/>
    <x v="2"/>
    <s v="Affluent Customer"/>
    <s v="N"/>
    <s v="Ã¡"/>
    <s v="Yes"/>
    <n v="9"/>
    <m/>
    <m/>
    <s v="January"/>
    <s v="Saturday"/>
    <m/>
    <s v=""/>
    <m/>
    <m/>
    <m/>
    <e v="#DIV/0!"/>
    <m/>
    <m/>
    <m/>
    <n v="0"/>
    <m/>
    <m/>
    <m/>
    <m/>
  </r>
  <r>
    <n v="3553"/>
    <n v="0"/>
    <m/>
    <b v="0"/>
    <n v="0"/>
    <s v="92 Mallard Court"/>
    <n v="3125"/>
    <s v="VIC"/>
    <s v="Australia"/>
    <n v="10"/>
    <s v="Dietrich"/>
    <s v="Geggie"/>
    <s v="Male"/>
    <n v="97"/>
    <s v="1974-12-29"/>
    <s v="1974"/>
    <n v="51"/>
    <s v="Middle Aged"/>
    <s v="Graphic Designer"/>
    <x v="0"/>
    <s v="Mass Customer"/>
    <s v="N"/>
    <s v="Ã¢ÂªÃ¢ÂªtestÃ¢Âª"/>
    <s v="No"/>
    <n v="10"/>
    <m/>
    <m/>
    <s v="January"/>
    <s v="Saturday"/>
    <m/>
    <s v=""/>
    <m/>
    <m/>
    <m/>
    <e v="#DIV/0!"/>
    <m/>
    <m/>
    <m/>
    <n v="0"/>
    <m/>
    <m/>
    <m/>
    <m/>
  </r>
  <r>
    <n v="3554"/>
    <n v="0"/>
    <m/>
    <b v="0"/>
    <n v="0"/>
    <s v="37 Summerview Park"/>
    <n v="2101"/>
    <s v="NSW"/>
    <s v="Australia"/>
    <n v="11"/>
    <s v="Briggs"/>
    <s v="Mower"/>
    <s v="Male"/>
    <n v="34"/>
    <s v="1978-04-06"/>
    <s v="1978"/>
    <n v="47"/>
    <s v="Middle Aged"/>
    <s v="GIS Technical Architect"/>
    <x v="8"/>
    <s v="Mass Customer"/>
    <s v="N"/>
    <s v="Ã¬Â¸Ã«Ã«Â°Ã­Â Ã«Â¥Â´"/>
    <s v="Yes"/>
    <n v="16"/>
    <m/>
    <m/>
    <s v="January"/>
    <s v="Saturday"/>
    <m/>
    <s v=""/>
    <m/>
    <m/>
    <m/>
    <e v="#DIV/0!"/>
    <m/>
    <m/>
    <m/>
    <n v="0"/>
    <m/>
    <m/>
    <m/>
    <m/>
  </r>
  <r>
    <n v="3555"/>
    <n v="0"/>
    <m/>
    <b v="0"/>
    <n v="0"/>
    <s v="3 Shasta Way"/>
    <n v="2076"/>
    <s v="NSW"/>
    <s v="Australia"/>
    <n v="12"/>
    <s v="Latashia"/>
    <s v="N/A"/>
    <s v="Female"/>
    <n v="96"/>
    <s v="1976-02-26"/>
    <s v="1976"/>
    <n v="49"/>
    <s v="Middle Aged"/>
    <s v="Programmer Analyst II"/>
    <x v="6"/>
    <s v="Mass Customer"/>
    <s v="N"/>
    <s v="Ã¢Â«testÃ¢Â«"/>
    <s v="No"/>
    <n v="21"/>
    <m/>
    <m/>
    <s v="January"/>
    <s v="Saturday"/>
    <m/>
    <s v=""/>
    <m/>
    <m/>
    <m/>
    <e v="#DIV/0!"/>
    <m/>
    <m/>
    <m/>
    <n v="0"/>
    <m/>
    <m/>
    <m/>
    <m/>
  </r>
  <r>
    <n v="3556"/>
    <n v="0"/>
    <m/>
    <b v="0"/>
    <n v="0"/>
    <s v="45 Redwing Road"/>
    <n v="3182"/>
    <s v="VIC"/>
    <s v="Australia"/>
    <n v="12"/>
    <s v="Larina"/>
    <s v="Gheeorghie"/>
    <s v="Female"/>
    <n v="38"/>
    <s v="1997-07-05"/>
    <s v="1997"/>
    <n v="28"/>
    <s v="Youth"/>
    <s v="Senior Developer"/>
    <x v="6"/>
    <s v="High Net Worth"/>
    <s v="N"/>
    <s v="&lt;&gt;?:&quot;{}|_+"/>
    <s v="No"/>
    <n v="3"/>
    <m/>
    <m/>
    <s v="January"/>
    <s v="Saturday"/>
    <m/>
    <s v=""/>
    <m/>
    <m/>
    <m/>
    <e v="#DIV/0!"/>
    <m/>
    <m/>
    <m/>
    <n v="0"/>
    <m/>
    <m/>
    <m/>
    <m/>
  </r>
  <r>
    <n v="3557"/>
    <n v="0"/>
    <m/>
    <b v="0"/>
    <n v="0"/>
    <s v="41 Northridge Road"/>
    <n v="4730"/>
    <s v="QLD"/>
    <s v="Australia"/>
    <n v="4"/>
    <s v="Tisha"/>
    <s v="Gibbings"/>
    <s v="Female"/>
    <n v="79"/>
    <s v="1978-05-12"/>
    <s v="1978"/>
    <n v="47"/>
    <s v="Middle Aged"/>
    <s v="N/A"/>
    <x v="0"/>
    <s v="Affluent Customer"/>
    <s v="N"/>
    <s v="&lt;img src=x onerror=alert('hi') /&gt;"/>
    <s v="No"/>
    <n v="18"/>
    <m/>
    <m/>
    <s v="January"/>
    <s v="Saturday"/>
    <m/>
    <s v=""/>
    <m/>
    <m/>
    <m/>
    <e v="#DIV/0!"/>
    <m/>
    <m/>
    <m/>
    <n v="0"/>
    <m/>
    <m/>
    <m/>
    <m/>
  </r>
  <r>
    <n v="3558"/>
    <n v="0"/>
    <m/>
    <b v="0"/>
    <n v="0"/>
    <s v="459 Meadow Valley Junction"/>
    <n v="4155"/>
    <s v="QLD"/>
    <s v="Australia"/>
    <n v="10"/>
    <s v="Torey"/>
    <s v="Sarney"/>
    <s v="Male"/>
    <n v="16"/>
    <s v="1954-09-05"/>
    <s v="1954"/>
    <n v="71"/>
    <s v="Senior"/>
    <s v="N/A"/>
    <x v="3"/>
    <s v="High Net Worth"/>
    <s v="N"/>
    <s v="&lt;img src=x onerror=alert('hi') /&gt;"/>
    <s v="Yes"/>
    <n v="7"/>
    <m/>
    <m/>
    <s v="January"/>
    <s v="Saturday"/>
    <m/>
    <s v=""/>
    <m/>
    <m/>
    <m/>
    <e v="#DIV/0!"/>
    <m/>
    <m/>
    <m/>
    <n v="0"/>
    <m/>
    <m/>
    <m/>
    <m/>
  </r>
  <r>
    <n v="3559"/>
    <n v="0"/>
    <m/>
    <b v="0"/>
    <n v="0"/>
    <s v="276 Coolidge Plaza"/>
    <n v="4215"/>
    <s v="QLD"/>
    <s v="Australia"/>
    <n v="7"/>
    <s v="Farra"/>
    <s v="Bails"/>
    <s v="Female"/>
    <n v="80"/>
    <s v="1985-02-19"/>
    <s v="1985"/>
    <n v="40"/>
    <s v="Middle Aged"/>
    <s v="Assistant Media Planner"/>
    <x v="7"/>
    <s v="High Net Worth"/>
    <s v="N"/>
    <s v="0/0"/>
    <s v="Yes"/>
    <n v="17"/>
    <m/>
    <m/>
    <s v="January"/>
    <s v="Saturday"/>
    <m/>
    <s v=""/>
    <m/>
    <m/>
    <m/>
    <e v="#DIV/0!"/>
    <m/>
    <m/>
    <m/>
    <n v="0"/>
    <m/>
    <m/>
    <m/>
    <m/>
  </r>
  <r>
    <n v="3560"/>
    <n v="0"/>
    <m/>
    <b v="0"/>
    <n v="0"/>
    <s v="4 Dexter Park"/>
    <n v="4505"/>
    <s v="QLD"/>
    <s v="Australia"/>
    <n v="2"/>
    <s v="Gav"/>
    <s v="Bonin"/>
    <s v="Male"/>
    <n v="98"/>
    <s v="1980-09-01"/>
    <s v="1980"/>
    <n v="45"/>
    <s v="Middle Aged"/>
    <s v="Structural Analysis Engineer"/>
    <x v="2"/>
    <s v="Mass Customer"/>
    <s v="N"/>
    <s v="testÃ¢Â testÃ¢Â«"/>
    <s v="Yes"/>
    <n v="7"/>
    <m/>
    <m/>
    <s v="January"/>
    <s v="Saturday"/>
    <m/>
    <s v=""/>
    <m/>
    <m/>
    <m/>
    <e v="#DIV/0!"/>
    <m/>
    <m/>
    <m/>
    <n v="0"/>
    <m/>
    <m/>
    <m/>
    <m/>
  </r>
  <r>
    <n v="3561"/>
    <n v="0"/>
    <m/>
    <b v="0"/>
    <n v="0"/>
    <s v="0800 Donald Hill"/>
    <n v="4000"/>
    <s v="QLD"/>
    <s v="Australia"/>
    <n v="7"/>
    <s v="Emelda"/>
    <s v="Allbones"/>
    <s v="Female"/>
    <n v="15"/>
    <s v="1968-11-16"/>
    <s v="1968"/>
    <n v="57"/>
    <s v="Middle Aged"/>
    <s v="Help Desk Operator"/>
    <x v="1"/>
    <s v="Mass Customer"/>
    <s v="N"/>
    <s v="!@#$%^&amp;*()"/>
    <s v="Yes"/>
    <n v="5"/>
    <m/>
    <m/>
    <s v="January"/>
    <s v="Saturday"/>
    <m/>
    <s v=""/>
    <m/>
    <m/>
    <m/>
    <e v="#DIV/0!"/>
    <m/>
    <m/>
    <m/>
    <n v="0"/>
    <m/>
    <m/>
    <m/>
    <m/>
  </r>
  <r>
    <n v="3562"/>
    <n v="0"/>
    <m/>
    <b v="0"/>
    <n v="0"/>
    <s v="4301 Haas Junction"/>
    <n v="2204"/>
    <s v="NSW"/>
    <s v="Australia"/>
    <n v="9"/>
    <s v="Martynne"/>
    <s v="Bullivant"/>
    <s v="Female"/>
    <n v="76"/>
    <s v="1973-01-02"/>
    <s v="1973"/>
    <n v="52"/>
    <s v="Middle Aged"/>
    <s v="Recruiting Manager"/>
    <x v="3"/>
    <s v="Affluent Customer"/>
    <s v="N"/>
    <s v="N/A"/>
    <s v="No"/>
    <n v="10"/>
    <m/>
    <m/>
    <s v="January"/>
    <s v="Saturday"/>
    <m/>
    <s v=""/>
    <m/>
    <m/>
    <m/>
    <e v="#DIV/0!"/>
    <m/>
    <m/>
    <m/>
    <n v="0"/>
    <m/>
    <m/>
    <m/>
    <m/>
  </r>
  <r>
    <n v="3563"/>
    <n v="0"/>
    <m/>
    <b v="0"/>
    <n v="0"/>
    <s v="0185 Fremont Alley"/>
    <n v="4074"/>
    <s v="QLD"/>
    <s v="Australia"/>
    <n v="7"/>
    <s v="De"/>
    <s v="Leyband"/>
    <s v="Female"/>
    <n v="70"/>
    <s v="1990-03-12"/>
    <s v="1990"/>
    <n v="35"/>
    <s v="Youth"/>
    <s v="N/A"/>
    <x v="1"/>
    <s v="Affluent Customer"/>
    <s v="N"/>
    <s v="Ã‚Â¡Ã¢Â¢Ã‚Â£Ã‚Â¢Ã¢Ã‚Â§Ã‚Â¶Ã¢Â¢Ã‚ÂªÃ‚ÂºÃ¢Ã¢Â "/>
    <s v="No"/>
    <n v="10"/>
    <m/>
    <m/>
    <s v="January"/>
    <s v="Saturday"/>
    <m/>
    <s v=""/>
    <m/>
    <m/>
    <m/>
    <e v="#DIV/0!"/>
    <m/>
    <m/>
    <m/>
    <n v="0"/>
    <m/>
    <m/>
    <m/>
    <m/>
  </r>
  <r>
    <n v="3564"/>
    <n v="0"/>
    <m/>
    <b v="0"/>
    <n v="0"/>
    <s v="85476 Shasta Park"/>
    <n v="2065"/>
    <s v="NSW"/>
    <s v="Australia"/>
    <n v="12"/>
    <s v="Sandy"/>
    <s v="Olford"/>
    <s v="Male"/>
    <n v="43"/>
    <s v="1972-05-15"/>
    <s v="1972"/>
    <n v="53"/>
    <s v="Middle Aged"/>
    <s v="Programmer Analyst IV"/>
    <x v="3"/>
    <s v="High Net Worth"/>
    <s v="N"/>
    <s v="Ã¢ÂªÃ¢ÂªtestÃ¢Âª"/>
    <s v="Yes"/>
    <n v="18"/>
    <m/>
    <m/>
    <s v="January"/>
    <s v="Saturday"/>
    <m/>
    <s v=""/>
    <m/>
    <m/>
    <m/>
    <e v="#DIV/0!"/>
    <m/>
    <m/>
    <m/>
    <n v="0"/>
    <m/>
    <m/>
    <m/>
    <m/>
  </r>
  <r>
    <n v="3565"/>
    <n v="0"/>
    <m/>
    <b v="0"/>
    <n v="0"/>
    <s v="4888 Hoepker Plaza"/>
    <n v="2072"/>
    <s v="NSW"/>
    <s v="Australia"/>
    <n v="12"/>
    <s v="Charyl"/>
    <s v="Pottiphar"/>
    <s v="Unknown"/>
    <n v="14"/>
    <s v="N/A"/>
    <s v="N/A"/>
    <e v="#VALUE!"/>
    <e v="#VALUE!"/>
    <s v="Structural Engineer"/>
    <x v="8"/>
    <s v="High Net Worth"/>
    <s v="N"/>
    <s v="N/A"/>
    <s v="Yes"/>
    <m/>
    <m/>
    <m/>
    <s v="January"/>
    <s v="Saturday"/>
    <m/>
    <s v=""/>
    <m/>
    <m/>
    <m/>
    <e v="#DIV/0!"/>
    <m/>
    <m/>
    <m/>
    <n v="0"/>
    <m/>
    <m/>
    <m/>
    <m/>
  </r>
  <r>
    <n v="3566"/>
    <n v="0"/>
    <m/>
    <b v="0"/>
    <n v="0"/>
    <s v="77 Green Court"/>
    <n v="2570"/>
    <s v="NSW"/>
    <s v="Australia"/>
    <n v="9"/>
    <s v="Bram"/>
    <s v="Pheasant"/>
    <s v="Male"/>
    <n v="96"/>
    <s v="1976-11-02"/>
    <s v="1976"/>
    <n v="49"/>
    <s v="Middle Aged"/>
    <s v="Social Worker"/>
    <x v="0"/>
    <s v="Affluent Customer"/>
    <s v="N"/>
    <s v="../../../../../../../../../../../etc/passwd%00"/>
    <s v="Yes"/>
    <n v="10"/>
    <m/>
    <m/>
    <s v="January"/>
    <s v="Saturday"/>
    <m/>
    <s v=""/>
    <m/>
    <m/>
    <m/>
    <e v="#DIV/0!"/>
    <m/>
    <m/>
    <m/>
    <n v="0"/>
    <m/>
    <m/>
    <m/>
    <m/>
  </r>
  <r>
    <n v="3567"/>
    <n v="0"/>
    <m/>
    <b v="0"/>
    <n v="0"/>
    <s v="22344 Reinke Pass"/>
    <n v="4225"/>
    <s v="QLD"/>
    <s v="Australia"/>
    <n v="5"/>
    <s v="Eileen"/>
    <s v="Ilchenko"/>
    <s v="Female"/>
    <n v="17"/>
    <s v="1980-09-14"/>
    <s v="1980"/>
    <n v="45"/>
    <s v="Middle Aged"/>
    <s v="Nurse"/>
    <x v="1"/>
    <s v="Affluent Customer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Yes"/>
    <n v="14"/>
    <m/>
    <m/>
    <s v="January"/>
    <s v="Saturday"/>
    <m/>
    <s v=""/>
    <m/>
    <m/>
    <m/>
    <e v="#DIV/0!"/>
    <m/>
    <m/>
    <m/>
    <n v="0"/>
    <m/>
    <m/>
    <m/>
    <m/>
  </r>
  <r>
    <n v="3568"/>
    <n v="0"/>
    <m/>
    <b v="0"/>
    <n v="0"/>
    <s v="588 Menomonie Way"/>
    <n v="4179"/>
    <s v="QLD"/>
    <s v="Australia"/>
    <n v="9"/>
    <s v="Berthe"/>
    <s v="Griniov"/>
    <s v="Female"/>
    <n v="13"/>
    <s v="1955-09-15"/>
    <s v="1955"/>
    <n v="70"/>
    <s v="Senior"/>
    <s v="Nurse"/>
    <x v="2"/>
    <s v="Affluent Customer"/>
    <s v="N"/>
    <s v="1'; DROP TABLE users--"/>
    <s v="No"/>
    <n v="5"/>
    <m/>
    <m/>
    <s v="January"/>
    <s v="Saturday"/>
    <m/>
    <s v=""/>
    <m/>
    <m/>
    <m/>
    <e v="#DIV/0!"/>
    <m/>
    <m/>
    <m/>
    <n v="0"/>
    <m/>
    <m/>
    <m/>
    <m/>
  </r>
  <r>
    <n v="3569"/>
    <n v="0"/>
    <m/>
    <b v="0"/>
    <n v="0"/>
    <s v="3 Becker Drive"/>
    <n v="2566"/>
    <s v="NSW"/>
    <s v="Australia"/>
    <n v="8"/>
    <s v="Janel"/>
    <s v="Daice"/>
    <s v="Female"/>
    <n v="24"/>
    <s v="1973-05-18"/>
    <s v="1973"/>
    <n v="52"/>
    <s v="Middle Aged"/>
    <s v="Senior Editor"/>
    <x v="3"/>
    <s v="Affluent Customer"/>
    <s v="N"/>
    <s v="Ã¬Â¬Ã­ÃªÂ³Â¼Ã­Ã¬ Ã¬Â´Ã­Ã¬Â°ÃªÂµÂ¬Ã¬"/>
    <s v="No"/>
    <n v="12"/>
    <m/>
    <m/>
    <s v="January"/>
    <s v="Saturday"/>
    <m/>
    <s v=""/>
    <m/>
    <m/>
    <m/>
    <e v="#DIV/0!"/>
    <m/>
    <m/>
    <m/>
    <n v="0"/>
    <m/>
    <m/>
    <m/>
    <m/>
  </r>
  <r>
    <n v="3570"/>
    <n v="0"/>
    <m/>
    <b v="0"/>
    <n v="0"/>
    <s v="663 Sunfield Court"/>
    <n v="3564"/>
    <s v="VIC"/>
    <s v="Australia"/>
    <n v="2"/>
    <s v="Mordy"/>
    <s v="Hedin"/>
    <s v="Male"/>
    <n v="13"/>
    <s v="1962-01-31"/>
    <s v="1962"/>
    <n v="63"/>
    <s v="Senior"/>
    <s v="N/A"/>
    <x v="7"/>
    <s v="Mass Customer"/>
    <s v="N"/>
    <s v="1/0"/>
    <s v="No"/>
    <n v="7"/>
    <m/>
    <m/>
    <s v="January"/>
    <s v="Saturday"/>
    <m/>
    <s v=""/>
    <m/>
    <m/>
    <m/>
    <e v="#DIV/0!"/>
    <m/>
    <m/>
    <m/>
    <n v="0"/>
    <m/>
    <m/>
    <m/>
    <m/>
  </r>
  <r>
    <n v="3571"/>
    <n v="0"/>
    <m/>
    <b v="0"/>
    <n v="0"/>
    <s v="010 Maryland Court"/>
    <n v="3556"/>
    <s v="VIC"/>
    <s v="Australia"/>
    <n v="2"/>
    <s v="Othilia"/>
    <s v="Metcalf"/>
    <s v="Female"/>
    <n v="9"/>
    <s v="1976-06-09"/>
    <s v="1976"/>
    <n v="49"/>
    <s v="Middle Aged"/>
    <s v="Senior Sales Associate"/>
    <x v="4"/>
    <s v="Mass Customer"/>
    <s v="N"/>
    <s v="Ã‚Â¸Ã‹ÃƒÃ¢Ã„Â±Ã‹ÃƒÃ‚Â¯Ã‹Ã‚Â¿"/>
    <s v="Yes"/>
    <n v="3"/>
    <m/>
    <m/>
    <s v="January"/>
    <s v="Saturday"/>
    <m/>
    <s v=""/>
    <m/>
    <m/>
    <m/>
    <e v="#DIV/0!"/>
    <m/>
    <m/>
    <m/>
    <n v="0"/>
    <m/>
    <m/>
    <m/>
    <m/>
  </r>
  <r>
    <n v="3572"/>
    <n v="0"/>
    <m/>
    <b v="0"/>
    <n v="0"/>
    <s v="53504 Dakota Terrace"/>
    <n v="2570"/>
    <s v="NSW"/>
    <s v="Australia"/>
    <n v="8"/>
    <s v="Willis"/>
    <s v="Tilston"/>
    <s v="Male"/>
    <n v="54"/>
    <s v="1986-03-21"/>
    <s v="1986"/>
    <n v="39"/>
    <s v="Youth"/>
    <s v="Sales Representative"/>
    <x v="2"/>
    <s v="Affluent Customer"/>
    <s v="N"/>
    <s v="1-Feb"/>
    <s v="Yes"/>
    <n v="2"/>
    <m/>
    <m/>
    <s v="January"/>
    <s v="Saturday"/>
    <m/>
    <s v=""/>
    <m/>
    <m/>
    <m/>
    <e v="#DIV/0!"/>
    <m/>
    <m/>
    <m/>
    <n v="0"/>
    <m/>
    <m/>
    <m/>
    <m/>
  </r>
  <r>
    <n v="3573"/>
    <n v="0"/>
    <m/>
    <b v="0"/>
    <n v="0"/>
    <s v="681 Ridgeway Junction"/>
    <n v="4208"/>
    <s v="QLD"/>
    <s v="Australia"/>
    <n v="7"/>
    <s v="Mab"/>
    <s v="Dwyer"/>
    <s v="Female"/>
    <n v="68"/>
    <s v="1996-10-16"/>
    <s v="1996"/>
    <n v="29"/>
    <s v="Youth"/>
    <s v="Accounting Assistant I"/>
    <x v="6"/>
    <s v="Mass Customer"/>
    <s v="N"/>
    <s v="-1.00E+02"/>
    <s v="Yes"/>
    <n v="3"/>
    <m/>
    <m/>
    <s v="January"/>
    <s v="Saturday"/>
    <m/>
    <s v=""/>
    <m/>
    <m/>
    <m/>
    <e v="#DIV/0!"/>
    <m/>
    <m/>
    <m/>
    <n v="0"/>
    <m/>
    <m/>
    <m/>
    <m/>
  </r>
  <r>
    <n v="3574"/>
    <n v="0"/>
    <m/>
    <b v="0"/>
    <n v="0"/>
    <s v="225 American Point"/>
    <n v="4508"/>
    <s v="QLD"/>
    <s v="Australia"/>
    <n v="3"/>
    <s v="Eileen"/>
    <s v="Eland"/>
    <s v="Female"/>
    <n v="33"/>
    <s v="1991-02-05"/>
    <s v="1991"/>
    <n v="34"/>
    <s v="Youth"/>
    <s v="Clinical Specialist"/>
    <x v="0"/>
    <s v="Mass Customer"/>
    <s v="N"/>
    <s v="Ã¬Â¬Ã­ÃªÂ³Â¼Ã­Ã¬ Ã¬Â´Ã­Ã¬Â°ÃªÂµÂ¬Ã¬"/>
    <s v="No"/>
    <n v="6"/>
    <m/>
    <m/>
    <s v="January"/>
    <s v="Saturday"/>
    <m/>
    <s v=""/>
    <m/>
    <m/>
    <m/>
    <e v="#DIV/0!"/>
    <m/>
    <m/>
    <m/>
    <n v="0"/>
    <m/>
    <m/>
    <m/>
    <m/>
  </r>
  <r>
    <n v="3575"/>
    <n v="0"/>
    <m/>
    <b v="0"/>
    <n v="0"/>
    <s v="79 Moland Junction"/>
    <n v="2795"/>
    <s v="NSW"/>
    <s v="Australia"/>
    <n v="4"/>
    <s v="Kandace"/>
    <s v="Desesquelle"/>
    <s v="Female"/>
    <n v="82"/>
    <s v="1973-11-06"/>
    <s v="1973"/>
    <n v="52"/>
    <s v="Middle Aged"/>
    <s v="Administrative Assistant I"/>
    <x v="8"/>
    <s v="Affluent Customer"/>
    <s v="N"/>
    <s v="Ã°Âµ Ã° Ã° Ã°"/>
    <s v="Yes"/>
    <n v="13"/>
    <m/>
    <m/>
    <s v="January"/>
    <s v="Saturday"/>
    <m/>
    <s v=""/>
    <m/>
    <m/>
    <m/>
    <e v="#DIV/0!"/>
    <m/>
    <m/>
    <m/>
    <n v="0"/>
    <m/>
    <m/>
    <m/>
    <m/>
  </r>
  <r>
    <n v="3576"/>
    <n v="0"/>
    <m/>
    <b v="0"/>
    <n v="0"/>
    <s v="9004 Wayridge Drive"/>
    <n v="2799"/>
    <s v="NSW"/>
    <s v="Australia"/>
    <n v="4"/>
    <s v="Rochette"/>
    <s v="Ebbens"/>
    <s v="Female"/>
    <n v="10"/>
    <s v="1969-09-19"/>
    <s v="1969"/>
    <n v="56"/>
    <s v="Middle Aged"/>
    <s v="Account Coordinator"/>
    <x v="3"/>
    <s v="Mass Customer"/>
    <s v="N"/>
    <s v="Ã°Â Ã°Â Â±Ã°Â Â¹Ã°Â Â±Ã°Â Â±Â¸Ã°Â Â²Ã°Â Â³"/>
    <s v="No"/>
    <n v="11"/>
    <m/>
    <m/>
    <s v="January"/>
    <s v="Saturday"/>
    <m/>
    <s v=""/>
    <m/>
    <m/>
    <m/>
    <e v="#DIV/0!"/>
    <m/>
    <m/>
    <m/>
    <n v="0"/>
    <m/>
    <m/>
    <m/>
    <m/>
  </r>
  <r>
    <n v="3577"/>
    <n v="0"/>
    <m/>
    <b v="0"/>
    <n v="0"/>
    <s v="505 Village Pass"/>
    <n v="4007"/>
    <s v="QLD"/>
    <s v="Australia"/>
    <n v="4"/>
    <s v="Fowler"/>
    <s v="Scotsbrook"/>
    <s v="Male"/>
    <n v="29"/>
    <s v="1964-02-18"/>
    <s v="1964"/>
    <n v="61"/>
    <s v="Senior"/>
    <s v="Staff Scientist"/>
    <x v="2"/>
    <s v="High Net Worth"/>
    <s v="N"/>
    <s v="-1.00E+02"/>
    <s v="No"/>
    <n v="10"/>
    <m/>
    <m/>
    <s v="January"/>
    <s v="Saturday"/>
    <m/>
    <s v=""/>
    <m/>
    <m/>
    <m/>
    <e v="#DIV/0!"/>
    <m/>
    <m/>
    <m/>
    <n v="0"/>
    <m/>
    <m/>
    <m/>
    <m/>
  </r>
  <r>
    <n v="3578"/>
    <n v="0"/>
    <m/>
    <b v="0"/>
    <n v="0"/>
    <s v="57 Thierer Parkway"/>
    <n v="2177"/>
    <s v="NSW"/>
    <s v="Australia"/>
    <n v="9"/>
    <s v="Dorella"/>
    <s v="Sineath"/>
    <s v="Female"/>
    <n v="57"/>
    <s v="1956-10-27"/>
    <s v="1956"/>
    <n v="69"/>
    <s v="Senior"/>
    <s v="Staff Accountant IV"/>
    <x v="4"/>
    <s v="Mass Customer"/>
    <s v="N"/>
    <s v="0Ã¯Â¸Ã¢Â£ 1Ã¯Â¸Ã¢Â£ 2Ã¯Â¸Ã¢Â£ 3Ã¯Â¸Ã¢Â£ 4Ã¯Â¸Ã¢Â£ 5Ã¯Â¸Ã¢Â£ 6Ã¯Â¸Ã¢Â£ 7Ã¯Â¸Ã¢Â£ 8Ã¯Â¸Ã¢Â£ 9Ã¯Â¸Ã¢Â£ Ã°"/>
    <s v="No"/>
    <n v="12"/>
    <m/>
    <m/>
    <s v="January"/>
    <s v="Saturday"/>
    <m/>
    <s v=""/>
    <m/>
    <m/>
    <m/>
    <e v="#DIV/0!"/>
    <m/>
    <m/>
    <m/>
    <n v="0"/>
    <m/>
    <m/>
    <m/>
    <m/>
  </r>
  <r>
    <n v="3579"/>
    <n v="0"/>
    <m/>
    <b v="0"/>
    <n v="0"/>
    <s v="91 Roth Pass"/>
    <n v="2565"/>
    <s v="NSW"/>
    <s v="Australia"/>
    <n v="6"/>
    <s v="Rachel"/>
    <s v="Somes"/>
    <s v="Female"/>
    <n v="32"/>
    <s v="1987-09-15"/>
    <s v="1987"/>
    <n v="38"/>
    <s v="Youth"/>
    <s v="Software Test Engineer III"/>
    <x v="0"/>
    <s v="High Net Worth"/>
    <s v="N"/>
    <s v="Ã¬Â¸Ã«Ã«Â°Ã­Â Ã«Â¥Â´"/>
    <s v="No"/>
    <n v="20"/>
    <m/>
    <m/>
    <s v="January"/>
    <s v="Saturday"/>
    <m/>
    <s v=""/>
    <m/>
    <m/>
    <m/>
    <e v="#DIV/0!"/>
    <m/>
    <m/>
    <m/>
    <n v="0"/>
    <m/>
    <m/>
    <m/>
    <m/>
  </r>
  <r>
    <n v="3580"/>
    <n v="0"/>
    <m/>
    <b v="0"/>
    <n v="0"/>
    <s v="4605 Lakewood Gardens Terrace"/>
    <n v="3216"/>
    <s v="VIC"/>
    <s v="Australia"/>
    <n v="7"/>
    <s v="Roby"/>
    <s v="Samson"/>
    <s v="Female"/>
    <n v="61"/>
    <s v="1972-04-24"/>
    <s v="1972"/>
    <n v="53"/>
    <s v="Middle Aged"/>
    <s v="Occupational Therapist"/>
    <x v="0"/>
    <s v="Mass Customer"/>
    <s v="N"/>
    <s v="N/A"/>
    <s v="No"/>
    <n v="10"/>
    <m/>
    <m/>
    <s v="January"/>
    <s v="Saturday"/>
    <m/>
    <s v=""/>
    <m/>
    <m/>
    <m/>
    <e v="#DIV/0!"/>
    <m/>
    <m/>
    <m/>
    <n v="0"/>
    <m/>
    <m/>
    <m/>
    <m/>
  </r>
  <r>
    <n v="3581"/>
    <n v="0"/>
    <m/>
    <b v="0"/>
    <n v="0"/>
    <s v="16334 Rutledge Trail"/>
    <n v="3805"/>
    <s v="VIC"/>
    <s v="Australia"/>
    <n v="9"/>
    <s v="Lindsy"/>
    <s v="Ygo"/>
    <s v="Female"/>
    <n v="38"/>
    <s v="1957-07-10"/>
    <s v="1957"/>
    <n v="68"/>
    <s v="Senior"/>
    <s v="N/A"/>
    <x v="3"/>
    <s v="Mass Customer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Yes"/>
    <n v="6"/>
    <m/>
    <m/>
    <s v="January"/>
    <s v="Saturday"/>
    <m/>
    <s v=""/>
    <m/>
    <m/>
    <m/>
    <e v="#DIV/0!"/>
    <m/>
    <m/>
    <m/>
    <n v="0"/>
    <m/>
    <m/>
    <m/>
    <m/>
  </r>
  <r>
    <n v="3582"/>
    <n v="0"/>
    <m/>
    <b v="0"/>
    <n v="0"/>
    <s v="878 Cody Point"/>
    <n v="2155"/>
    <s v="NSW"/>
    <s v="Australia"/>
    <n v="10"/>
    <s v="Beryle"/>
    <s v="Qusklay"/>
    <s v="Female"/>
    <n v="66"/>
    <s v="1961-12-11"/>
    <s v="1961"/>
    <n v="64"/>
    <s v="Senior"/>
    <s v="Media Manager II"/>
    <x v="4"/>
    <s v="Mass Customer"/>
    <s v="N"/>
    <s v="Ã°Â¾ Ã° Ã° Ã° Ã° Ã° Ã° Ã°"/>
    <s v="No"/>
    <n v="17"/>
    <m/>
    <m/>
    <s v="January"/>
    <s v="Saturday"/>
    <m/>
    <s v=""/>
    <m/>
    <m/>
    <m/>
    <e v="#DIV/0!"/>
    <m/>
    <m/>
    <m/>
    <n v="0"/>
    <m/>
    <m/>
    <m/>
    <m/>
  </r>
  <r>
    <n v="3583"/>
    <n v="0"/>
    <m/>
    <b v="0"/>
    <n v="0"/>
    <s v="66028 Randy Terrace"/>
    <n v="2155"/>
    <s v="NSW"/>
    <s v="Australia"/>
    <n v="10"/>
    <s v="Josselyn"/>
    <s v="Mathey"/>
    <s v="Female"/>
    <n v="71"/>
    <s v="1965-05-27"/>
    <s v="1965"/>
    <n v="60"/>
    <s v="Senior"/>
    <s v="Assistant Professor"/>
    <x v="2"/>
    <s v="Affluent Customer"/>
    <s v="N"/>
    <s v="Ã¢Â°Ã¢Â´Ã¢ÂµÃ¢Ã¢Ã¢"/>
    <s v="No"/>
    <n v="5"/>
    <m/>
    <m/>
    <s v="January"/>
    <s v="Saturday"/>
    <m/>
    <s v=""/>
    <m/>
    <m/>
    <m/>
    <e v="#DIV/0!"/>
    <m/>
    <m/>
    <m/>
    <n v="0"/>
    <m/>
    <m/>
    <m/>
    <m/>
  </r>
  <r>
    <n v="3584"/>
    <n v="0"/>
    <m/>
    <b v="0"/>
    <n v="0"/>
    <s v="78478 Pond Road"/>
    <n v="4128"/>
    <s v="QLD"/>
    <s v="Australia"/>
    <n v="7"/>
    <s v="Adler"/>
    <s v="Teale"/>
    <s v="Male"/>
    <n v="95"/>
    <s v="1962-01-14"/>
    <s v="1962"/>
    <n v="63"/>
    <s v="Senior"/>
    <s v="N/A"/>
    <x v="0"/>
    <s v="Mass Customer"/>
    <s v="N"/>
    <s v="__Ã¯Â¾(,_,*)"/>
    <s v="No"/>
    <n v="10"/>
    <m/>
    <m/>
    <s v="January"/>
    <s v="Saturday"/>
    <m/>
    <s v=""/>
    <m/>
    <m/>
    <m/>
    <e v="#DIV/0!"/>
    <m/>
    <m/>
    <m/>
    <n v="0"/>
    <m/>
    <m/>
    <m/>
    <m/>
  </r>
  <r>
    <n v="3585"/>
    <n v="0"/>
    <m/>
    <b v="0"/>
    <n v="0"/>
    <s v="062 Dixon Parkway"/>
    <n v="3103"/>
    <s v="VIC"/>
    <s v="Australia"/>
    <n v="12"/>
    <s v="Concordia"/>
    <s v="Lunbech"/>
    <s v="Female"/>
    <n v="41"/>
    <s v="1962-07-28"/>
    <s v="1962"/>
    <n v="63"/>
    <s v="Senior"/>
    <s v="N/A"/>
    <x v="1"/>
    <s v="High Net Worth"/>
    <s v="N"/>
    <s v="&quot;'"/>
    <s v="Yes"/>
    <n v="20"/>
    <m/>
    <m/>
    <s v="January"/>
    <s v="Saturday"/>
    <m/>
    <s v=""/>
    <m/>
    <m/>
    <m/>
    <e v="#DIV/0!"/>
    <m/>
    <m/>
    <m/>
    <n v="0"/>
    <m/>
    <m/>
    <m/>
    <m/>
  </r>
  <r>
    <n v="3586"/>
    <n v="0"/>
    <m/>
    <b v="0"/>
    <n v="0"/>
    <s v="344 Delladonna Place"/>
    <n v="2196"/>
    <s v="NSW"/>
    <s v="Australia"/>
    <n v="10"/>
    <s v="Abby"/>
    <s v="Brownstein"/>
    <s v="Female"/>
    <n v="79"/>
    <s v="1979-02-05"/>
    <s v="1979"/>
    <n v="46"/>
    <s v="Middle Aged"/>
    <s v="Registered Nurse"/>
    <x v="0"/>
    <s v="Affluent Customer"/>
    <s v="N"/>
    <s v="(Ã¢Â¯Ã‚Â°Ã¢Â¡Ã‚Â°Ã¯Â¼Ã¢Â¯Ã¯Â¸Âµ Ã¢Â»Ã¢Ã¢Â»)"/>
    <s v="No"/>
    <n v="10"/>
    <m/>
    <m/>
    <s v="January"/>
    <s v="Saturday"/>
    <m/>
    <s v=""/>
    <m/>
    <m/>
    <m/>
    <e v="#DIV/0!"/>
    <m/>
    <m/>
    <m/>
    <n v="0"/>
    <m/>
    <m/>
    <m/>
    <m/>
  </r>
  <r>
    <n v="3587"/>
    <n v="0"/>
    <m/>
    <b v="0"/>
    <n v="0"/>
    <s v="53 Union Terrace"/>
    <n v="2763"/>
    <s v="NSW"/>
    <s v="Australia"/>
    <n v="8"/>
    <s v="Ines"/>
    <s v="Galfour"/>
    <s v="Female"/>
    <n v="85"/>
    <s v="1997-09-24"/>
    <s v="1997"/>
    <n v="28"/>
    <s v="Youth"/>
    <s v="N/A"/>
    <x v="3"/>
    <s v="Affluent Customer"/>
    <s v="N"/>
    <s v="Ã°Â Ã°Â Â±Ã°Â Â¹Ã°Â Â±Ã°Â Â±Â¸Ã°Â Â²Ã°Â Â³"/>
    <s v="No"/>
    <n v="2"/>
    <m/>
    <m/>
    <s v="January"/>
    <s v="Saturday"/>
    <m/>
    <s v=""/>
    <m/>
    <m/>
    <m/>
    <e v="#DIV/0!"/>
    <m/>
    <m/>
    <m/>
    <n v="0"/>
    <m/>
    <m/>
    <m/>
    <m/>
  </r>
  <r>
    <n v="3588"/>
    <n v="0"/>
    <m/>
    <b v="0"/>
    <n v="0"/>
    <s v="33221 Maple Wood Place"/>
    <n v="2260"/>
    <s v="NSW"/>
    <s v="Australia"/>
    <n v="10"/>
    <s v="Henrie"/>
    <s v="Beadman"/>
    <s v="Female"/>
    <n v="15"/>
    <s v="1961-06-04"/>
    <s v="1961"/>
    <n v="64"/>
    <s v="Senior"/>
    <s v="Web Developer III"/>
    <x v="0"/>
    <s v="Affluent Customer"/>
    <s v="N"/>
    <s v="N/A"/>
    <s v="Yes"/>
    <n v="18"/>
    <m/>
    <m/>
    <s v="January"/>
    <s v="Saturday"/>
    <m/>
    <s v=""/>
    <m/>
    <m/>
    <m/>
    <e v="#DIV/0!"/>
    <m/>
    <m/>
    <m/>
    <n v="0"/>
    <m/>
    <m/>
    <m/>
    <m/>
  </r>
  <r>
    <n v="3589"/>
    <n v="0"/>
    <m/>
    <b v="0"/>
    <n v="0"/>
    <s v="1 Esker Pass"/>
    <n v="4575"/>
    <s v="QLD"/>
    <s v="Australia"/>
    <n v="8"/>
    <s v="Nalani"/>
    <s v="Dummer"/>
    <s v="Female"/>
    <n v="73"/>
    <s v="1962-02-19"/>
    <s v="1962"/>
    <n v="63"/>
    <s v="Senior"/>
    <s v="Computer Systems Analyst II"/>
    <x v="0"/>
    <s v="High Net Worth"/>
    <s v="N"/>
    <s v="Ã¢Â¡"/>
    <s v="No"/>
    <n v="17"/>
    <m/>
    <m/>
    <s v="January"/>
    <s v="Saturday"/>
    <m/>
    <s v=""/>
    <m/>
    <m/>
    <m/>
    <e v="#DIV/0!"/>
    <m/>
    <m/>
    <m/>
    <n v="0"/>
    <m/>
    <m/>
    <m/>
    <m/>
  </r>
  <r>
    <n v="3590"/>
    <n v="0"/>
    <m/>
    <b v="0"/>
    <n v="0"/>
    <s v="9 Clyde Gallagher Junction"/>
    <n v="2065"/>
    <s v="NSW"/>
    <s v="Australia"/>
    <n v="11"/>
    <s v="Carolan"/>
    <s v="Velez"/>
    <s v="Female"/>
    <n v="32"/>
    <s v="1978-04-16"/>
    <s v="1978"/>
    <n v="47"/>
    <s v="Middle Aged"/>
    <s v="N/A"/>
    <x v="6"/>
    <s v="Mass Customer"/>
    <s v="N"/>
    <s v="0Ã¯Â¸Ã¢Â£ 1Ã¯Â¸Ã¢Â£ 2Ã¯Â¸Ã¢Â£ 3Ã¯Â¸Ã¢Â£ 4Ã¯Â¸Ã¢Â£ 5Ã¯Â¸Ã¢Â£ 6Ã¯Â¸Ã¢Â£ 7Ã¯Â¸Ã¢Â£ 8Ã¯Â¸Ã¢Â£ 9Ã¯Â¸Ã¢Â£ Ã°"/>
    <s v="Yes"/>
    <n v="19"/>
    <m/>
    <m/>
    <s v="January"/>
    <s v="Saturday"/>
    <m/>
    <s v=""/>
    <m/>
    <m/>
    <m/>
    <e v="#DIV/0!"/>
    <m/>
    <m/>
    <m/>
    <n v="0"/>
    <m/>
    <m/>
    <m/>
    <m/>
  </r>
  <r>
    <n v="3591"/>
    <n v="0"/>
    <m/>
    <b v="0"/>
    <n v="0"/>
    <s v="5699 Forster Street"/>
    <n v="2346"/>
    <s v="NSW"/>
    <s v="Australia"/>
    <n v="2"/>
    <s v="Dwight"/>
    <s v="Kinsey"/>
    <s v="Male"/>
    <n v="15"/>
    <s v="1978-10-28"/>
    <s v="1978"/>
    <n v="47"/>
    <s v="Middle Aged"/>
    <s v="Accountant III"/>
    <x v="1"/>
    <s v="Mass Customer"/>
    <s v="N"/>
    <s v="Ã£Ã£Â¼Ã£Ã£Â£Ã£Â¼Ã£Â¸Ã¨Â¡Ã£Ã£ÂªÃ£Ã£"/>
    <s v="No"/>
    <n v="10"/>
    <m/>
    <m/>
    <s v="January"/>
    <s v="Saturday"/>
    <m/>
    <s v=""/>
    <m/>
    <m/>
    <m/>
    <e v="#DIV/0!"/>
    <m/>
    <m/>
    <m/>
    <n v="0"/>
    <m/>
    <m/>
    <m/>
    <m/>
  </r>
  <r>
    <n v="3592"/>
    <n v="0"/>
    <m/>
    <b v="0"/>
    <n v="0"/>
    <s v="94543 Northwestern Court"/>
    <n v="4715"/>
    <s v="QLD"/>
    <s v="Australia"/>
    <n v="6"/>
    <s v="Pall"/>
    <s v="MacCart"/>
    <s v="Male"/>
    <n v="72"/>
    <s v="1954-04-27"/>
    <s v="1954"/>
    <n v="71"/>
    <s v="Senior"/>
    <s v="Junior Executive"/>
    <x v="3"/>
    <s v="Mass Customer"/>
    <s v="N"/>
    <s v="Ã¡Â "/>
    <s v="No"/>
    <n v="12"/>
    <m/>
    <m/>
    <s v="January"/>
    <s v="Saturday"/>
    <m/>
    <s v=""/>
    <m/>
    <m/>
    <m/>
    <e v="#DIV/0!"/>
    <m/>
    <m/>
    <m/>
    <n v="0"/>
    <m/>
    <m/>
    <m/>
    <m/>
  </r>
  <r>
    <n v="3593"/>
    <n v="0"/>
    <m/>
    <b v="0"/>
    <n v="0"/>
    <s v="6 Continental Alley"/>
    <n v="3174"/>
    <s v="VIC"/>
    <s v="Australia"/>
    <n v="8"/>
    <s v="Carry"/>
    <s v="Abercromby"/>
    <s v="Female"/>
    <n v="71"/>
    <s v="1996-04-10"/>
    <s v="1996"/>
    <n v="29"/>
    <s v="Youth"/>
    <s v="Legal Assistant"/>
    <x v="2"/>
    <s v="Mass Customer"/>
    <s v="N"/>
    <s v="testÃ¢Â testÃ¢Â«"/>
    <s v="No"/>
    <n v="5"/>
    <m/>
    <m/>
    <s v="January"/>
    <s v="Saturday"/>
    <m/>
    <s v=""/>
    <m/>
    <m/>
    <m/>
    <e v="#DIV/0!"/>
    <m/>
    <m/>
    <m/>
    <n v="0"/>
    <m/>
    <m/>
    <m/>
    <m/>
  </r>
  <r>
    <n v="3594"/>
    <n v="0"/>
    <m/>
    <b v="0"/>
    <n v="0"/>
    <s v="89 Dapin Terrace"/>
    <n v="3121"/>
    <s v="VIC"/>
    <s v="Australia"/>
    <n v="10"/>
    <s v="Gustavo"/>
    <s v="Juschka"/>
    <s v="Male"/>
    <n v="45"/>
    <s v="1986-01-04"/>
    <s v="1986"/>
    <n v="39"/>
    <s v="Youth"/>
    <s v="Marketing Assistant"/>
    <x v="6"/>
    <s v="Mass Customer"/>
    <s v="N"/>
    <s v="nil"/>
    <s v="No"/>
    <n v="18"/>
    <m/>
    <m/>
    <s v="January"/>
    <s v="Saturday"/>
    <m/>
    <s v=""/>
    <m/>
    <m/>
    <m/>
    <e v="#DIV/0!"/>
    <m/>
    <m/>
    <m/>
    <n v="0"/>
    <m/>
    <m/>
    <m/>
    <m/>
  </r>
  <r>
    <n v="3595"/>
    <n v="0"/>
    <m/>
    <b v="0"/>
    <n v="0"/>
    <s v="38834 Manufacturers Hill"/>
    <n v="2768"/>
    <s v="NSW"/>
    <s v="Australia"/>
    <n v="10"/>
    <s v="Timi"/>
    <s v="Huson"/>
    <s v="Female"/>
    <n v="81"/>
    <s v="1975-12-06"/>
    <s v="1975"/>
    <n v="50"/>
    <s v="Middle Aged"/>
    <s v="Software Consultant"/>
    <x v="2"/>
    <s v="Mass Customer"/>
    <s v="N"/>
    <s v="N/A"/>
    <s v="No"/>
    <n v="6"/>
    <m/>
    <m/>
    <s v="January"/>
    <s v="Saturday"/>
    <m/>
    <s v=""/>
    <m/>
    <m/>
    <m/>
    <e v="#DIV/0!"/>
    <m/>
    <m/>
    <m/>
    <n v="0"/>
    <m/>
    <m/>
    <m/>
    <m/>
  </r>
  <r>
    <n v="3596"/>
    <n v="0"/>
    <m/>
    <b v="0"/>
    <n v="0"/>
    <s v="0186 Thackeray Center"/>
    <n v="3183"/>
    <s v="VIC"/>
    <s v="Australia"/>
    <n v="11"/>
    <s v="Christi"/>
    <s v="Gilluley"/>
    <s v="Female"/>
    <n v="57"/>
    <s v="1977-12-25"/>
    <s v="1977"/>
    <n v="48"/>
    <s v="Middle Aged"/>
    <s v="Executive Secretary"/>
    <x v="2"/>
    <s v="Mass Customer"/>
    <s v="N"/>
    <s v="`Ã¢Ã¢Â¬Ã¢Â¹Ã¢ÂºÃ¯Â¬Ã¯Â¬Ã¢Â¡Ã‚Â°Ã‚Â·Ã¢Ã¢Ã‚Â±"/>
    <s v="No"/>
    <n v="20"/>
    <m/>
    <m/>
    <s v="January"/>
    <s v="Saturday"/>
    <m/>
    <s v=""/>
    <m/>
    <m/>
    <m/>
    <e v="#DIV/0!"/>
    <m/>
    <m/>
    <m/>
    <n v="0"/>
    <m/>
    <m/>
    <m/>
    <m/>
  </r>
  <r>
    <n v="3597"/>
    <n v="0"/>
    <m/>
    <b v="0"/>
    <n v="0"/>
    <s v="15980 Fairview Drive"/>
    <n v="2283"/>
    <s v="NSW"/>
    <s v="Australia"/>
    <n v="7"/>
    <s v="Giorgi"/>
    <s v="N/A"/>
    <s v="Male"/>
    <n v="71"/>
    <s v="1954-06-16"/>
    <s v="1954"/>
    <n v="71"/>
    <s v="Senior"/>
    <s v="Analog Circuit Design manager"/>
    <x v="4"/>
    <s v="Affluent Customer"/>
    <s v="N"/>
    <s v="'"/>
    <s v="Yes"/>
    <n v="16"/>
    <m/>
    <m/>
    <s v="January"/>
    <s v="Saturday"/>
    <m/>
    <s v=""/>
    <m/>
    <m/>
    <m/>
    <e v="#DIV/0!"/>
    <m/>
    <m/>
    <m/>
    <n v="0"/>
    <m/>
    <m/>
    <m/>
    <m/>
  </r>
  <r>
    <n v="3598"/>
    <n v="0"/>
    <m/>
    <b v="0"/>
    <n v="0"/>
    <s v="2 Waxwing Terrace"/>
    <n v="2429"/>
    <s v="NSW"/>
    <s v="Australia"/>
    <n v="2"/>
    <s v="Penny"/>
    <s v="McKirdy"/>
    <s v="Male"/>
    <n v="72"/>
    <s v="1994-12-17"/>
    <s v="1994"/>
    <n v="31"/>
    <s v="Youth"/>
    <s v="Computer Systems Analyst III"/>
    <x v="6"/>
    <s v="Affluent Customer"/>
    <s v="N"/>
    <s v="Ã¢Ã°Â¿ Ã°ÂªÃ°Â¿ Ã°Ã°Â¿ Ã°Ã°Â¿ Ã°Ã°Â¿ Ã°Ã°Â¿"/>
    <s v="Yes"/>
    <n v="5"/>
    <m/>
    <m/>
    <s v="January"/>
    <s v="Saturday"/>
    <m/>
    <s v=""/>
    <m/>
    <m/>
    <m/>
    <e v="#DIV/0!"/>
    <m/>
    <m/>
    <m/>
    <n v="0"/>
    <m/>
    <m/>
    <m/>
    <m/>
  </r>
  <r>
    <n v="3599"/>
    <n v="0"/>
    <m/>
    <b v="0"/>
    <n v="0"/>
    <s v="358 Ronald Regan Point"/>
    <n v="2065"/>
    <s v="NSW"/>
    <s v="Australia"/>
    <n v="12"/>
    <s v="Lane"/>
    <s v="Maguire"/>
    <s v="Male"/>
    <n v="11"/>
    <s v="1956-02-27"/>
    <s v="1956"/>
    <n v="69"/>
    <s v="Senior"/>
    <s v="Physical Therapy Assistant"/>
    <x v="3"/>
    <s v="High Net Worth"/>
    <s v="N"/>
    <s v="1.00E+02"/>
    <s v="Yes"/>
    <n v="6"/>
    <m/>
    <m/>
    <s v="January"/>
    <s v="Saturday"/>
    <m/>
    <s v=""/>
    <m/>
    <m/>
    <m/>
    <e v="#DIV/0!"/>
    <m/>
    <m/>
    <m/>
    <n v="0"/>
    <m/>
    <m/>
    <m/>
    <m/>
  </r>
  <r>
    <n v="3600"/>
    <n v="0"/>
    <m/>
    <b v="0"/>
    <n v="0"/>
    <s v="4386 Spaight Court"/>
    <n v="3752"/>
    <s v="VIC"/>
    <s v="Australia"/>
    <n v="8"/>
    <s v="Godart"/>
    <s v="Gooderick"/>
    <s v="Male"/>
    <n v="88"/>
    <s v="1962-05-17"/>
    <s v="1962"/>
    <n v="63"/>
    <s v="Senior"/>
    <s v="Staff Accountant II"/>
    <x v="3"/>
    <s v="Mass Customer"/>
    <s v="N"/>
    <s v="() { 0; }; touch /tmp/blns.shellshock1.fail;"/>
    <s v="No"/>
    <n v="16"/>
    <m/>
    <m/>
    <s v="January"/>
    <s v="Saturday"/>
    <m/>
    <s v=""/>
    <m/>
    <m/>
    <m/>
    <e v="#DIV/0!"/>
    <m/>
    <m/>
    <m/>
    <n v="0"/>
    <m/>
    <m/>
    <m/>
    <m/>
  </r>
  <r>
    <n v="3601"/>
    <n v="0"/>
    <m/>
    <b v="0"/>
    <n v="0"/>
    <s v="73 Hallows Circle"/>
    <n v="2558"/>
    <s v="NSW"/>
    <s v="Australia"/>
    <n v="7"/>
    <s v="Fanya"/>
    <s v="Gethyn"/>
    <s v="Female"/>
    <n v="85"/>
    <s v="1975-12-23"/>
    <s v="1975"/>
    <n v="50"/>
    <s v="Middle Aged"/>
    <s v="Junior Executive"/>
    <x v="8"/>
    <s v="Mass Customer"/>
    <s v="N"/>
    <s v="nil"/>
    <s v="No"/>
    <n v="18"/>
    <m/>
    <m/>
    <s v="January"/>
    <s v="Saturday"/>
    <m/>
    <s v=""/>
    <m/>
    <m/>
    <m/>
    <e v="#DIV/0!"/>
    <m/>
    <m/>
    <m/>
    <n v="0"/>
    <m/>
    <m/>
    <m/>
    <m/>
  </r>
  <r>
    <n v="3602"/>
    <n v="0"/>
    <m/>
    <b v="0"/>
    <n v="0"/>
    <s v="1585 Summer Ridge Alley"/>
    <n v="2548"/>
    <s v="NSW"/>
    <s v="Australia"/>
    <n v="6"/>
    <s v="Alicea"/>
    <s v="Scamwell"/>
    <s v="Female"/>
    <n v="23"/>
    <s v="1988-11-27"/>
    <s v="1988"/>
    <n v="37"/>
    <s v="Youth"/>
    <s v="Account Coordinator"/>
    <x v="0"/>
    <s v="Mass Customer"/>
    <s v="N"/>
    <s v="Ã£Â»(Ã¯Â¿Â£Ã¢Ã¯Â¿Â£)Ã£Â»:*:"/>
    <s v="No"/>
    <n v="12"/>
    <m/>
    <m/>
    <s v="January"/>
    <s v="Saturday"/>
    <m/>
    <s v=""/>
    <m/>
    <m/>
    <m/>
    <e v="#DIV/0!"/>
    <m/>
    <m/>
    <m/>
    <n v="0"/>
    <m/>
    <m/>
    <m/>
    <m/>
  </r>
  <r>
    <n v="3603"/>
    <n v="0"/>
    <m/>
    <b v="0"/>
    <n v="0"/>
    <s v="29585 Weeping Birch Avenue"/>
    <n v="2830"/>
    <s v="NSW"/>
    <s v="Australia"/>
    <n v="2"/>
    <s v="Cale"/>
    <s v="Yaneev"/>
    <s v="Male"/>
    <n v="90"/>
    <s v="1954-09-27"/>
    <s v="1954"/>
    <n v="71"/>
    <s v="Senior"/>
    <s v="Sales Representative"/>
    <x v="2"/>
    <s v="Mass Customer"/>
    <s v="N"/>
    <s v="1-Feb"/>
    <s v="Yes"/>
    <n v="14"/>
    <m/>
    <m/>
    <s v="January"/>
    <s v="Saturday"/>
    <m/>
    <s v=""/>
    <m/>
    <m/>
    <m/>
    <e v="#DIV/0!"/>
    <m/>
    <m/>
    <m/>
    <n v="0"/>
    <m/>
    <m/>
    <m/>
    <m/>
  </r>
  <r>
    <n v="3604"/>
    <n v="0"/>
    <m/>
    <b v="0"/>
    <n v="0"/>
    <s v="4 Macpherson Drive"/>
    <n v="2560"/>
    <s v="NSW"/>
    <s v="Australia"/>
    <n v="8"/>
    <s v="Findlay"/>
    <s v="Lubman"/>
    <s v="Male"/>
    <n v="3"/>
    <s v="1971-04-09"/>
    <s v="1971"/>
    <n v="54"/>
    <s v="Middle Aged"/>
    <s v="VP Quality Control"/>
    <x v="0"/>
    <s v="High Net Worth"/>
    <s v="N"/>
    <s v="Ã¢Â¤Ã¯Â¸ Ã° Ã° Ã° Ã° Ã° Ã° Ã° Ã° Ã° Ã° Ã° Ã° Ã° Ã°"/>
    <s v="Yes"/>
    <n v="9"/>
    <m/>
    <m/>
    <s v="January"/>
    <s v="Saturday"/>
    <m/>
    <s v=""/>
    <m/>
    <m/>
    <m/>
    <e v="#DIV/0!"/>
    <m/>
    <m/>
    <m/>
    <n v="0"/>
    <m/>
    <m/>
    <m/>
    <m/>
  </r>
  <r>
    <n v="3605"/>
    <n v="0"/>
    <m/>
    <b v="0"/>
    <n v="0"/>
    <s v="75132 Portage Point"/>
    <n v="4555"/>
    <s v="QLD"/>
    <s v="Australia"/>
    <n v="7"/>
    <s v="Andy"/>
    <s v="Risely"/>
    <s v="Male"/>
    <n v="54"/>
    <s v="1994-01-28"/>
    <s v="1994"/>
    <n v="31"/>
    <s v="Youth"/>
    <s v="Internal Auditor"/>
    <x v="3"/>
    <s v="Mass Customer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No"/>
    <n v="6"/>
    <m/>
    <m/>
    <s v="January"/>
    <s v="Saturday"/>
    <m/>
    <s v=""/>
    <m/>
    <m/>
    <m/>
    <e v="#DIV/0!"/>
    <m/>
    <m/>
    <m/>
    <n v="0"/>
    <m/>
    <m/>
    <m/>
    <m/>
  </r>
  <r>
    <n v="3606"/>
    <n v="0"/>
    <m/>
    <b v="0"/>
    <n v="0"/>
    <s v="90969 Talmadge Place"/>
    <n v="3199"/>
    <s v="VIC"/>
    <s v="Australia"/>
    <n v="7"/>
    <s v="Jamima"/>
    <s v="Wainscot"/>
    <s v="Female"/>
    <n v="52"/>
    <s v="1957-02-09"/>
    <s v="1957"/>
    <n v="68"/>
    <s v="Senior"/>
    <s v="Graphic Designer"/>
    <x v="3"/>
    <s v="High Net Worth"/>
    <s v="N"/>
    <s v="0Ã¯Â¸Ã¢Â£ 1Ã¯Â¸Ã¢Â£ 2Ã¯Â¸Ã¢Â£ 3Ã¯Â¸Ã¢Â£ 4Ã¯Â¸Ã¢Â£ 5Ã¯Â¸Ã¢Â£ 6Ã¯Â¸Ã¢Â£ 7Ã¯Â¸Ã¢Â£ 8Ã¯Â¸Ã¢Â£ 9Ã¯Â¸Ã¢Â£ Ã°"/>
    <s v="No"/>
    <n v="15"/>
    <m/>
    <m/>
    <s v="January"/>
    <s v="Saturday"/>
    <m/>
    <s v=""/>
    <m/>
    <m/>
    <m/>
    <e v="#DIV/0!"/>
    <m/>
    <m/>
    <m/>
    <n v="0"/>
    <m/>
    <m/>
    <m/>
    <m/>
  </r>
  <r>
    <n v="3607"/>
    <n v="0"/>
    <m/>
    <b v="0"/>
    <n v="0"/>
    <s v="88 Ilene Crossing"/>
    <n v="2049"/>
    <s v="NSW"/>
    <s v="Australia"/>
    <n v="11"/>
    <s v="Troy"/>
    <s v="Blaydes"/>
    <s v="Male"/>
    <n v="99"/>
    <s v="2001-05-22"/>
    <s v="2001"/>
    <n v="24"/>
    <s v="Teenager"/>
    <s v="Clinical Specialist"/>
    <x v="0"/>
    <s v="Mass Customer"/>
    <s v="N"/>
    <s v="Ã¬Â¬Ã­ÃªÂ³Â¼Ã­Ã¬ Ã¬Â´Ã­Ã¬Â°ÃªÂµÂ¬Ã¬"/>
    <s v="No"/>
    <n v="1"/>
    <m/>
    <m/>
    <s v="January"/>
    <s v="Saturday"/>
    <m/>
    <s v=""/>
    <m/>
    <m/>
    <m/>
    <e v="#DIV/0!"/>
    <m/>
    <m/>
    <m/>
    <n v="0"/>
    <m/>
    <m/>
    <m/>
    <m/>
  </r>
  <r>
    <n v="3608"/>
    <n v="0"/>
    <m/>
    <b v="0"/>
    <n v="0"/>
    <s v="154 Heffernan Trail"/>
    <n v="2038"/>
    <s v="NSW"/>
    <s v="Australia"/>
    <n v="10"/>
    <s v="Conway"/>
    <s v="Surgen"/>
    <s v="Male"/>
    <n v="86"/>
    <s v="1973-05-17"/>
    <s v="1973"/>
    <n v="52"/>
    <s v="Middle Aged"/>
    <s v="Nurse Practicioner"/>
    <x v="5"/>
    <s v="High Net Worth"/>
    <s v="N"/>
    <s v="&lt;script&gt;alert('hi')&lt;/script&gt;"/>
    <s v="No"/>
    <n v="8"/>
    <m/>
    <m/>
    <s v="January"/>
    <s v="Saturday"/>
    <m/>
    <s v=""/>
    <m/>
    <m/>
    <m/>
    <e v="#DIV/0!"/>
    <m/>
    <m/>
    <m/>
    <n v="0"/>
    <m/>
    <m/>
    <m/>
    <m/>
  </r>
  <r>
    <n v="3609"/>
    <n v="0"/>
    <m/>
    <b v="0"/>
    <n v="0"/>
    <s v="4534 Stone Corner Terrace"/>
    <n v="2233"/>
    <s v="NSW"/>
    <s v="Australia"/>
    <n v="9"/>
    <s v="Chicky"/>
    <s v="Butterfield"/>
    <s v="Male"/>
    <n v="69"/>
    <s v="1997-09-02"/>
    <s v="1997"/>
    <n v="28"/>
    <s v="Youth"/>
    <s v="Marketing Manager"/>
    <x v="6"/>
    <s v="Mass Customer"/>
    <s v="N"/>
    <s v="0/0"/>
    <s v="No"/>
    <n v="4"/>
    <m/>
    <m/>
    <s v="January"/>
    <s v="Saturday"/>
    <m/>
    <s v=""/>
    <m/>
    <m/>
    <m/>
    <e v="#DIV/0!"/>
    <m/>
    <m/>
    <m/>
    <n v="0"/>
    <m/>
    <m/>
    <m/>
    <m/>
  </r>
  <r>
    <n v="3610"/>
    <n v="0"/>
    <m/>
    <b v="0"/>
    <n v="0"/>
    <s v="9 Declaration Crossing"/>
    <n v="3133"/>
    <s v="VIC"/>
    <s v="Australia"/>
    <n v="10"/>
    <s v="Erl"/>
    <s v="Markel"/>
    <s v="Male"/>
    <n v="1"/>
    <s v="1987-03-29"/>
    <s v="1987"/>
    <n v="38"/>
    <s v="Youth"/>
    <s v="Graphic Designer"/>
    <x v="1"/>
    <s v="High Net Worth"/>
    <s v="N"/>
    <s v="Ã¢"/>
    <s v="Yes"/>
    <n v="16"/>
    <m/>
    <m/>
    <s v="January"/>
    <s v="Saturday"/>
    <m/>
    <s v=""/>
    <m/>
    <m/>
    <m/>
    <e v="#DIV/0!"/>
    <m/>
    <m/>
    <m/>
    <n v="0"/>
    <m/>
    <m/>
    <m/>
    <m/>
  </r>
  <r>
    <n v="3611"/>
    <n v="0"/>
    <m/>
    <b v="0"/>
    <n v="0"/>
    <s v="2 Homewood Pass"/>
    <n v="4211"/>
    <s v="QLD"/>
    <s v="Australia"/>
    <n v="8"/>
    <s v="Uriah"/>
    <s v="Chantree"/>
    <s v="Male"/>
    <n v="20"/>
    <s v="1970-04-10"/>
    <s v="1970"/>
    <n v="55"/>
    <s v="Middle Aged"/>
    <s v="Statistician II"/>
    <x v="3"/>
    <s v="Affluent Customer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Yes"/>
    <n v="10"/>
    <m/>
    <m/>
    <s v="January"/>
    <s v="Saturday"/>
    <m/>
    <s v=""/>
    <m/>
    <m/>
    <m/>
    <e v="#DIV/0!"/>
    <m/>
    <m/>
    <m/>
    <n v="0"/>
    <m/>
    <m/>
    <m/>
    <m/>
  </r>
  <r>
    <n v="3612"/>
    <n v="0"/>
    <m/>
    <b v="0"/>
    <n v="0"/>
    <s v="8279 Golf View Center"/>
    <n v="3127"/>
    <s v="VIC"/>
    <s v="Australia"/>
    <n v="12"/>
    <s v="Normand"/>
    <s v="Matous"/>
    <s v="Male"/>
    <n v="27"/>
    <s v="1979-11-27"/>
    <s v="1979"/>
    <n v="46"/>
    <s v="Middle Aged"/>
    <s v="N/A"/>
    <x v="8"/>
    <s v="High Net Worth"/>
    <s v="N"/>
    <s v="Ã§Â°Ã¤Â¸Â­Ã£Ã£Ã£Â«Ã£Ã£Ã£Â¦Ã¤Â¸Ã£Ã£"/>
    <s v="No"/>
    <n v="15"/>
    <m/>
    <m/>
    <s v="January"/>
    <s v="Saturday"/>
    <m/>
    <s v=""/>
    <m/>
    <m/>
    <m/>
    <e v="#DIV/0!"/>
    <m/>
    <m/>
    <m/>
    <n v="0"/>
    <m/>
    <m/>
    <m/>
    <m/>
  </r>
  <r>
    <n v="3613"/>
    <n v="0"/>
    <m/>
    <b v="0"/>
    <n v="0"/>
    <s v="65769 Hoard Plaza"/>
    <n v="3030"/>
    <s v="VIC"/>
    <s v="Australia"/>
    <n v="7"/>
    <s v="Fairfax"/>
    <s v="Pummery"/>
    <s v="Male"/>
    <n v="27"/>
    <s v="1972-04-21"/>
    <s v="1972"/>
    <n v="53"/>
    <s v="Middle Aged"/>
    <s v="Budget/Accounting Analyst II"/>
    <x v="0"/>
    <s v="Mass Customer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Yes"/>
    <n v="9"/>
    <m/>
    <m/>
    <s v="January"/>
    <s v="Saturday"/>
    <m/>
    <s v=""/>
    <m/>
    <m/>
    <m/>
    <e v="#DIV/0!"/>
    <m/>
    <m/>
    <m/>
    <n v="0"/>
    <m/>
    <m/>
    <m/>
    <m/>
  </r>
  <r>
    <n v="3614"/>
    <n v="0"/>
    <m/>
    <b v="0"/>
    <n v="0"/>
    <s v="2 Havey Point"/>
    <n v="2759"/>
    <s v="NSW"/>
    <s v="Australia"/>
    <n v="8"/>
    <s v="Berkie"/>
    <s v="Gimber"/>
    <s v="Male"/>
    <n v="59"/>
    <s v="1961-06-23"/>
    <s v="1961"/>
    <n v="64"/>
    <s v="Senior"/>
    <s v="Environmental Specialist"/>
    <x v="2"/>
    <s v="Affluent Customer"/>
    <s v="N"/>
    <s v="null"/>
    <s v="Yes"/>
    <n v="18"/>
    <m/>
    <m/>
    <s v="January"/>
    <s v="Saturday"/>
    <m/>
    <s v=""/>
    <m/>
    <m/>
    <m/>
    <e v="#DIV/0!"/>
    <m/>
    <m/>
    <m/>
    <n v="0"/>
    <m/>
    <m/>
    <m/>
    <m/>
  </r>
  <r>
    <n v="3615"/>
    <n v="0"/>
    <m/>
    <b v="0"/>
    <n v="0"/>
    <s v="8582 Morrow Pass"/>
    <n v="4165"/>
    <s v="QLD"/>
    <s v="Australia"/>
    <n v="7"/>
    <s v="Junia"/>
    <s v="Napton"/>
    <s v="Female"/>
    <n v="63"/>
    <s v="1978-07-09"/>
    <s v="1978"/>
    <n v="47"/>
    <s v="Middle Aged"/>
    <s v="Safety Technician II"/>
    <x v="8"/>
    <s v="Mass Customer"/>
    <s v="N"/>
    <s v="0/0"/>
    <s v="Yes"/>
    <n v="8"/>
    <m/>
    <m/>
    <s v="January"/>
    <s v="Saturday"/>
    <m/>
    <s v=""/>
    <m/>
    <m/>
    <m/>
    <e v="#DIV/0!"/>
    <m/>
    <m/>
    <m/>
    <n v="0"/>
    <m/>
    <m/>
    <m/>
    <m/>
  </r>
  <r>
    <n v="3616"/>
    <n v="0"/>
    <m/>
    <b v="0"/>
    <n v="0"/>
    <s v="4643 Cambridge Circle"/>
    <n v="3064"/>
    <s v="VIC"/>
    <s v="Australia"/>
    <n v="6"/>
    <s v="Vale"/>
    <s v="Dagnan"/>
    <s v="Male"/>
    <n v="42"/>
    <s v="2001-04-02"/>
    <s v="2001"/>
    <n v="24"/>
    <s v="Teenager"/>
    <s v="Product Engineer"/>
    <x v="4"/>
    <s v="High Net Worth"/>
    <s v="N"/>
    <s v="Ã¡Â "/>
    <s v="No"/>
    <n v="2"/>
    <m/>
    <m/>
    <s v="January"/>
    <s v="Saturday"/>
    <m/>
    <s v=""/>
    <m/>
    <m/>
    <m/>
    <e v="#DIV/0!"/>
    <m/>
    <m/>
    <m/>
    <n v="0"/>
    <m/>
    <m/>
    <m/>
    <m/>
  </r>
  <r>
    <n v="3617"/>
    <n v="0"/>
    <m/>
    <b v="0"/>
    <n v="0"/>
    <s v="2 Armistice Parkway"/>
    <n v="2193"/>
    <s v="NSW"/>
    <s v="Australia"/>
    <n v="10"/>
    <s v="Jessa"/>
    <s v="Milnthorpe"/>
    <s v="Female"/>
    <n v="11"/>
    <s v="1990-05-06"/>
    <s v="1990"/>
    <n v="35"/>
    <s v="Youth"/>
    <s v="Structural Analysis Engineer"/>
    <x v="6"/>
    <s v="Mass Customer"/>
    <s v="N"/>
    <s v="ÃƒÃƒÃƒÃƒÃ‹ÃƒÃƒÃ¯Â£Â¿ÃƒÃƒÃƒÃ¢"/>
    <s v="Yes"/>
    <n v="3"/>
    <m/>
    <m/>
    <s v="January"/>
    <s v="Saturday"/>
    <m/>
    <s v=""/>
    <m/>
    <m/>
    <m/>
    <e v="#DIV/0!"/>
    <m/>
    <m/>
    <m/>
    <n v="0"/>
    <m/>
    <m/>
    <m/>
    <m/>
  </r>
  <r>
    <n v="3618"/>
    <n v="0"/>
    <m/>
    <b v="0"/>
    <n v="0"/>
    <s v="23301 Bluestem Drive"/>
    <n v="3146"/>
    <s v="VIC"/>
    <s v="Australia"/>
    <n v="8"/>
    <s v="Evyn"/>
    <s v="Rouby"/>
    <s v="Male"/>
    <n v="2"/>
    <s v="1966-04-28"/>
    <s v="1966"/>
    <n v="59"/>
    <s v="Middle Aged"/>
    <s v="Statistician IV"/>
    <x v="2"/>
    <s v="Affluent Customer"/>
    <s v="N"/>
    <s v="Ã¢Ã¢Ã¢"/>
    <s v="Yes"/>
    <n v="19"/>
    <m/>
    <m/>
    <s v="January"/>
    <s v="Saturday"/>
    <m/>
    <s v=""/>
    <m/>
    <m/>
    <m/>
    <e v="#DIV/0!"/>
    <m/>
    <m/>
    <m/>
    <n v="0"/>
    <m/>
    <m/>
    <m/>
    <m/>
  </r>
  <r>
    <n v="3619"/>
    <n v="0"/>
    <m/>
    <b v="0"/>
    <n v="0"/>
    <s v="6764 Commercial Avenue"/>
    <n v="2753"/>
    <s v="NSW"/>
    <s v="Australia"/>
    <n v="8"/>
    <s v="Myranda"/>
    <s v="Cridland"/>
    <s v="Female"/>
    <n v="18"/>
    <s v="1996-02-17"/>
    <s v="1996"/>
    <n v="29"/>
    <s v="Youth"/>
    <s v="Administrative Assistant IV"/>
    <x v="3"/>
    <s v="Mass Customer"/>
    <s v="N"/>
    <s v="&lt;svg&gt;&lt;script&gt;0&lt;1&gt;alert('XSS')&lt;/script&gt;"/>
    <s v="Yes"/>
    <n v="1"/>
    <m/>
    <m/>
    <s v="January"/>
    <s v="Saturday"/>
    <m/>
    <s v=""/>
    <m/>
    <m/>
    <m/>
    <e v="#DIV/0!"/>
    <m/>
    <m/>
    <m/>
    <n v="0"/>
    <m/>
    <m/>
    <m/>
    <m/>
  </r>
  <r>
    <n v="3620"/>
    <n v="0"/>
    <m/>
    <b v="0"/>
    <n v="0"/>
    <s v="56747 Monument Avenue"/>
    <n v="4306"/>
    <s v="QLD"/>
    <s v="Australia"/>
    <n v="8"/>
    <s v="Gerry"/>
    <s v="Ackhurst"/>
    <s v="Male"/>
    <n v="21"/>
    <s v="1991-07-30"/>
    <s v="1991"/>
    <n v="34"/>
    <s v="Youth"/>
    <s v="Computer Systems Analyst II"/>
    <x v="2"/>
    <s v="Mass Customer"/>
    <s v="N"/>
    <s v="Ã©Â¨Ã¨Â½Ã¦Â Â¼"/>
    <s v="No"/>
    <n v="5"/>
    <m/>
    <m/>
    <s v="January"/>
    <s v="Saturday"/>
    <m/>
    <s v=""/>
    <m/>
    <m/>
    <m/>
    <e v="#DIV/0!"/>
    <m/>
    <m/>
    <m/>
    <n v="0"/>
    <m/>
    <m/>
    <m/>
    <m/>
  </r>
  <r>
    <n v="3621"/>
    <n v="0"/>
    <m/>
    <b v="0"/>
    <n v="0"/>
    <s v="8 Harper Center"/>
    <n v="2650"/>
    <s v="NSW"/>
    <s v="Australia"/>
    <n v="3"/>
    <s v="Umeko"/>
    <s v="Hearfield"/>
    <s v="Female"/>
    <n v="13"/>
    <s v="1975-01-16"/>
    <s v="1975"/>
    <n v="50"/>
    <s v="Middle Aged"/>
    <s v="Developer IV"/>
    <x v="0"/>
    <s v="High Net Worth"/>
    <s v="N"/>
    <s v="ÃƒÂ¥ÃƒÃ¢Ã†Ã‚Â©Ã‹Ã¢Ã‹Ã‚Â¬Ã¢Â¦ÃƒÂ¦"/>
    <s v="No"/>
    <n v="15"/>
    <m/>
    <m/>
    <s v="January"/>
    <s v="Saturday"/>
    <m/>
    <s v=""/>
    <m/>
    <m/>
    <m/>
    <e v="#DIV/0!"/>
    <m/>
    <m/>
    <m/>
    <n v="0"/>
    <m/>
    <m/>
    <m/>
    <m/>
  </r>
  <r>
    <n v="3622"/>
    <n v="0"/>
    <m/>
    <b v="0"/>
    <n v="0"/>
    <s v="422 Valley Edge Pass"/>
    <n v="2000"/>
    <s v="NSW"/>
    <s v="Australia"/>
    <n v="10"/>
    <s v="Anetta"/>
    <s v="Brosenius"/>
    <s v="Female"/>
    <n v="84"/>
    <s v="1983-09-02"/>
    <s v="1983"/>
    <n v="42"/>
    <s v="Middle Aged"/>
    <s v="Compensation Analyst"/>
    <x v="1"/>
    <s v="Mass Customer"/>
    <s v="N"/>
    <s v="1"/>
    <s v="No"/>
    <n v="2"/>
    <m/>
    <m/>
    <s v="January"/>
    <s v="Saturday"/>
    <m/>
    <s v=""/>
    <m/>
    <m/>
    <m/>
    <e v="#DIV/0!"/>
    <m/>
    <m/>
    <m/>
    <n v="0"/>
    <m/>
    <m/>
    <m/>
    <m/>
  </r>
  <r>
    <n v="3623"/>
    <n v="0"/>
    <m/>
    <b v="0"/>
    <n v="0"/>
    <s v="8651 Graceland Way"/>
    <n v="2830"/>
    <s v="NSW"/>
    <s v="Australia"/>
    <n v="1"/>
    <s v="Oren"/>
    <s v="Barwack"/>
    <s v="Male"/>
    <n v="56"/>
    <s v="1984-11-25"/>
    <s v="1984"/>
    <n v="41"/>
    <s v="Middle Aged"/>
    <s v="Senior Quality Engineer"/>
    <x v="6"/>
    <s v="Affluent Customer"/>
    <s v="N"/>
    <s v="Ã¢Â«testÃ¢Â«"/>
    <s v="Yes"/>
    <n v="15"/>
    <m/>
    <m/>
    <s v="January"/>
    <s v="Saturday"/>
    <m/>
    <s v=""/>
    <m/>
    <m/>
    <m/>
    <e v="#DIV/0!"/>
    <m/>
    <m/>
    <m/>
    <n v="0"/>
    <m/>
    <m/>
    <m/>
    <m/>
  </r>
  <r>
    <n v="3624"/>
    <n v="0"/>
    <m/>
    <b v="0"/>
    <n v="0"/>
    <s v="6 Nobel Way"/>
    <n v="2322"/>
    <s v="NSW"/>
    <s v="Australia"/>
    <n v="4"/>
    <s v="Lenka"/>
    <s v="N/A"/>
    <s v="Female"/>
    <n v="54"/>
    <s v="1984-10-16"/>
    <s v="1984"/>
    <n v="41"/>
    <s v="Middle Aged"/>
    <s v="Cost Accountant"/>
    <x v="1"/>
    <s v="Mass Customer"/>
    <s v="N"/>
    <s v="-$1.00"/>
    <s v="Yes"/>
    <n v="7"/>
    <m/>
    <m/>
    <s v="January"/>
    <s v="Saturday"/>
    <m/>
    <s v=""/>
    <m/>
    <m/>
    <m/>
    <e v="#DIV/0!"/>
    <m/>
    <m/>
    <m/>
    <n v="0"/>
    <m/>
    <m/>
    <m/>
    <m/>
  </r>
  <r>
    <n v="3625"/>
    <n v="0"/>
    <m/>
    <b v="0"/>
    <n v="0"/>
    <s v="3 Burning Wood Pass"/>
    <n v="2322"/>
    <s v="NSW"/>
    <s v="Australia"/>
    <n v="4"/>
    <s v="Cammie"/>
    <s v="Rubinfeld"/>
    <s v="Female"/>
    <n v="24"/>
    <s v="1953-11-30"/>
    <s v="1953"/>
    <n v="72"/>
    <s v="Senior"/>
    <s v="VP Marketing"/>
    <x v="6"/>
    <s v="High Net Worth"/>
    <s v="N"/>
    <s v="-1"/>
    <s v="Yes"/>
    <n v="18"/>
    <m/>
    <m/>
    <s v="January"/>
    <s v="Saturday"/>
    <m/>
    <s v=""/>
    <m/>
    <m/>
    <m/>
    <e v="#DIV/0!"/>
    <m/>
    <m/>
    <m/>
    <n v="0"/>
    <m/>
    <m/>
    <m/>
    <m/>
  </r>
  <r>
    <n v="3626"/>
    <n v="0"/>
    <m/>
    <b v="0"/>
    <n v="0"/>
    <s v="4 Westridge Circle"/>
    <n v="2763"/>
    <s v="NSW"/>
    <s v="Australia"/>
    <n v="8"/>
    <s v="Cora"/>
    <s v="Hince"/>
    <s v="Female"/>
    <n v="86"/>
    <s v="1978-09-02"/>
    <s v="1978"/>
    <n v="47"/>
    <s v="Middle Aged"/>
    <s v="Senior Cost Accountant"/>
    <x v="1"/>
    <s v="Mass Customer"/>
    <s v="N"/>
    <s v="testÃ¢Â testÃ¢Â«"/>
    <s v="Yes"/>
    <n v="12"/>
    <m/>
    <m/>
    <s v="January"/>
    <s v="Saturday"/>
    <m/>
    <s v=""/>
    <m/>
    <m/>
    <m/>
    <e v="#DIV/0!"/>
    <m/>
    <m/>
    <m/>
    <n v="0"/>
    <m/>
    <m/>
    <m/>
    <m/>
  </r>
  <r>
    <n v="3627"/>
    <n v="0"/>
    <m/>
    <b v="0"/>
    <n v="0"/>
    <s v="9284 Randy Alley"/>
    <n v="2217"/>
    <s v="NSW"/>
    <s v="Australia"/>
    <n v="9"/>
    <s v="Loren"/>
    <s v="Pischof"/>
    <s v="Male"/>
    <n v="92"/>
    <s v="1961-08-12"/>
    <s v="1961"/>
    <n v="64"/>
    <s v="Senior"/>
    <s v="Teacher"/>
    <x v="0"/>
    <s v="High Net Worth"/>
    <s v="N"/>
    <s v="N/A"/>
    <s v="Yes"/>
    <n v="14"/>
    <m/>
    <m/>
    <s v="January"/>
    <s v="Saturday"/>
    <m/>
    <s v=""/>
    <m/>
    <m/>
    <m/>
    <e v="#DIV/0!"/>
    <m/>
    <m/>
    <m/>
    <n v="0"/>
    <m/>
    <m/>
    <m/>
    <m/>
  </r>
  <r>
    <n v="3628"/>
    <n v="0"/>
    <m/>
    <b v="0"/>
    <n v="0"/>
    <s v="56 Sullivan Crossing"/>
    <n v="2768"/>
    <s v="NSW"/>
    <s v="Australia"/>
    <n v="9"/>
    <s v="Sharron"/>
    <s v="Gaynes"/>
    <s v="Female"/>
    <n v="47"/>
    <s v="1974-10-17"/>
    <s v="1974"/>
    <n v="51"/>
    <s v="Middle Aged"/>
    <s v="Financial Advisor"/>
    <x v="1"/>
    <s v="Mass Customer"/>
    <s v="N"/>
    <s v="Ã¢Â©testÃ¢Â©"/>
    <s v="Yes"/>
    <n v="14"/>
    <m/>
    <m/>
    <s v="January"/>
    <s v="Saturday"/>
    <m/>
    <s v=""/>
    <m/>
    <m/>
    <m/>
    <e v="#DIV/0!"/>
    <m/>
    <m/>
    <m/>
    <n v="0"/>
    <m/>
    <m/>
    <m/>
    <m/>
  </r>
  <r>
    <n v="3629"/>
    <n v="0"/>
    <m/>
    <b v="0"/>
    <n v="0"/>
    <s v="3 Westridge Avenue"/>
    <n v="2810"/>
    <s v="NSW"/>
    <s v="Australia"/>
    <n v="5"/>
    <s v="Vale"/>
    <s v="Starcks"/>
    <s v="Female"/>
    <n v="17"/>
    <s v="1976-10-29"/>
    <s v="1976"/>
    <n v="49"/>
    <s v="Middle Aged"/>
    <s v="Editor"/>
    <x v="0"/>
    <s v="High Net Worth"/>
    <s v="N"/>
    <s v="nil"/>
    <s v="No"/>
    <n v="22"/>
    <m/>
    <m/>
    <s v="January"/>
    <s v="Saturday"/>
    <m/>
    <s v=""/>
    <m/>
    <m/>
    <m/>
    <e v="#DIV/0!"/>
    <m/>
    <m/>
    <m/>
    <n v="0"/>
    <m/>
    <m/>
    <m/>
    <m/>
  </r>
  <r>
    <n v="3630"/>
    <n v="0"/>
    <m/>
    <b v="0"/>
    <n v="0"/>
    <s v="3 Florence Drive"/>
    <n v="2151"/>
    <s v="NSW"/>
    <s v="Australia"/>
    <n v="10"/>
    <s v="Jeni"/>
    <s v="Heymes"/>
    <s v="Female"/>
    <n v="16"/>
    <s v="1978-11-15"/>
    <s v="1978"/>
    <n v="47"/>
    <s v="Middle Aged"/>
    <s v="Tax Accountant"/>
    <x v="4"/>
    <s v="Affluent Customer"/>
    <s v="N"/>
    <s v=",./;'[]\-="/>
    <s v="Yes"/>
    <n v="8"/>
    <m/>
    <m/>
    <s v="January"/>
    <s v="Saturday"/>
    <m/>
    <s v=""/>
    <m/>
    <m/>
    <m/>
    <e v="#DIV/0!"/>
    <m/>
    <m/>
    <m/>
    <n v="0"/>
    <m/>
    <m/>
    <m/>
    <m/>
  </r>
  <r>
    <n v="3631"/>
    <n v="0"/>
    <m/>
    <b v="0"/>
    <n v="0"/>
    <s v="897 Forest Dale Terrace"/>
    <n v="4035"/>
    <s v="QLD"/>
    <s v="Australia"/>
    <n v="8"/>
    <s v="Mignonne"/>
    <s v="Barwood"/>
    <s v="Female"/>
    <n v="76"/>
    <s v="1962-07-01"/>
    <s v="1962"/>
    <n v="63"/>
    <s v="Senior"/>
    <s v="Project Manager"/>
    <x v="8"/>
    <s v="High Net Worth"/>
    <s v="N"/>
    <s v="Ã°Â¾ Ã° Ã° Ã° Ã° Ã° Ã° Ã°Â§"/>
    <s v="Yes"/>
    <n v="16"/>
    <m/>
    <m/>
    <s v="January"/>
    <s v="Saturday"/>
    <m/>
    <s v=""/>
    <m/>
    <m/>
    <m/>
    <e v="#DIV/0!"/>
    <m/>
    <m/>
    <m/>
    <n v="0"/>
    <m/>
    <m/>
    <m/>
    <m/>
  </r>
  <r>
    <n v="3632"/>
    <n v="0"/>
    <m/>
    <b v="0"/>
    <n v="0"/>
    <s v="91215 Doe Crossing Avenue"/>
    <n v="3805"/>
    <s v="VIC"/>
    <s v="Australia"/>
    <n v="7"/>
    <s v="Elena"/>
    <s v="Sandys"/>
    <s v="Female"/>
    <n v="82"/>
    <s v="1990-03-27"/>
    <s v="1990"/>
    <n v="35"/>
    <s v="Youth"/>
    <s v="Teacher"/>
    <x v="3"/>
    <s v="Mass Customer"/>
    <s v="N"/>
    <s v="Ã™Â¡Ã™Â¢Ã™Â£"/>
    <s v="No"/>
    <n v="9"/>
    <m/>
    <m/>
    <s v="January"/>
    <s v="Saturday"/>
    <m/>
    <s v=""/>
    <m/>
    <m/>
    <m/>
    <e v="#DIV/0!"/>
    <m/>
    <m/>
    <m/>
    <n v="0"/>
    <m/>
    <m/>
    <m/>
    <m/>
  </r>
  <r>
    <n v="3633"/>
    <n v="0"/>
    <m/>
    <b v="0"/>
    <n v="0"/>
    <s v="38834 Green Center"/>
    <n v="2132"/>
    <s v="NSW"/>
    <s v="Australia"/>
    <n v="11"/>
    <s v="Donavon"/>
    <s v="Ainsby"/>
    <s v="Male"/>
    <n v="32"/>
    <s v="1983-04-18"/>
    <s v="1983"/>
    <n v="42"/>
    <s v="Middle Aged"/>
    <s v="Biostatistician III"/>
    <x v="0"/>
    <s v="Mass Customer"/>
    <s v="N"/>
    <s v="N/A"/>
    <s v="No"/>
    <n v="5"/>
    <m/>
    <m/>
    <s v="January"/>
    <s v="Saturday"/>
    <m/>
    <s v=""/>
    <m/>
    <m/>
    <m/>
    <e v="#DIV/0!"/>
    <m/>
    <m/>
    <m/>
    <n v="0"/>
    <m/>
    <m/>
    <m/>
    <m/>
  </r>
  <r>
    <n v="3634"/>
    <n v="0"/>
    <m/>
    <b v="0"/>
    <n v="0"/>
    <s v="678 Monterey Center"/>
    <n v="2759"/>
    <s v="NSW"/>
    <s v="Australia"/>
    <n v="8"/>
    <s v="Clemence"/>
    <s v="Kornas"/>
    <s v="Female"/>
    <n v="35"/>
    <s v="1963-06-01"/>
    <s v="1963"/>
    <n v="62"/>
    <s v="Senior"/>
    <s v="Speech Pathologist"/>
    <x v="3"/>
    <s v="High Net Worth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Yes"/>
    <n v="15"/>
    <m/>
    <m/>
    <s v="January"/>
    <s v="Saturday"/>
    <m/>
    <s v=""/>
    <m/>
    <m/>
    <m/>
    <e v="#DIV/0!"/>
    <m/>
    <m/>
    <m/>
    <n v="0"/>
    <m/>
    <m/>
    <m/>
    <m/>
  </r>
  <r>
    <n v="3635"/>
    <n v="0"/>
    <m/>
    <b v="0"/>
    <n v="0"/>
    <s v="1 Park Meadow Drive"/>
    <n v="2145"/>
    <s v="NSW"/>
    <s v="Australia"/>
    <n v="9"/>
    <s v="Elset"/>
    <s v="N/A"/>
    <s v="Female"/>
    <n v="51"/>
    <s v="1977-07-06"/>
    <s v="1977"/>
    <n v="48"/>
    <s v="Middle Aged"/>
    <s v="VP Marketing"/>
    <x v="2"/>
    <s v="High Net Worth"/>
    <s v="N"/>
    <s v="Ã¯Â¾Ã¯Â½Â¥Ã¢Â¿Ã£Â¾Ã¢Â²(Ã¯Â½Â¡Ã¢Ã¢Â¿Ã¢Ã¯Â½Â¡)Ã¢Â±Ã¢Â¿Ã¯Â½Â¥Ã¯Â¾"/>
    <s v="No"/>
    <n v="9"/>
    <m/>
    <m/>
    <s v="January"/>
    <s v="Saturday"/>
    <m/>
    <s v=""/>
    <m/>
    <m/>
    <m/>
    <e v="#DIV/0!"/>
    <m/>
    <m/>
    <m/>
    <n v="0"/>
    <m/>
    <m/>
    <m/>
    <m/>
  </r>
  <r>
    <n v="3636"/>
    <n v="0"/>
    <m/>
    <b v="0"/>
    <n v="0"/>
    <s v="58 Hoepker Center"/>
    <n v="4343"/>
    <s v="QLD"/>
    <s v="Australia"/>
    <n v="2"/>
    <s v="Trudi"/>
    <s v="Bickerstasse"/>
    <s v="Female"/>
    <n v="42"/>
    <s v="1970-06-24"/>
    <s v="1970"/>
    <n v="55"/>
    <s v="Middle Aged"/>
    <s v="Director of Sales"/>
    <x v="1"/>
    <s v="Mass Customer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Yes"/>
    <n v="18"/>
    <m/>
    <m/>
    <s v="January"/>
    <s v="Saturday"/>
    <m/>
    <s v=""/>
    <m/>
    <m/>
    <m/>
    <e v="#DIV/0!"/>
    <m/>
    <m/>
    <m/>
    <n v="0"/>
    <m/>
    <m/>
    <m/>
    <m/>
  </r>
  <r>
    <n v="3637"/>
    <n v="0"/>
    <m/>
    <b v="0"/>
    <n v="0"/>
    <s v="6415 4th Alley"/>
    <n v="2766"/>
    <s v="NSW"/>
    <s v="Australia"/>
    <n v="8"/>
    <s v="Luigi"/>
    <s v="Edgeworth"/>
    <s v="Male"/>
    <n v="84"/>
    <s v="1958-01-01"/>
    <s v="1958"/>
    <n v="67"/>
    <s v="Senior"/>
    <s v="N/A"/>
    <x v="6"/>
    <s v="Affluent Customer"/>
    <s v="N"/>
    <s v="Ã¥Ã¨Â£Â½Ã¦Â¼Â¢Ã¨Âª"/>
    <s v="Yes"/>
    <n v="11"/>
    <m/>
    <m/>
    <s v="January"/>
    <s v="Saturday"/>
    <m/>
    <s v=""/>
    <m/>
    <m/>
    <m/>
    <e v="#DIV/0!"/>
    <m/>
    <m/>
    <m/>
    <n v="0"/>
    <m/>
    <m/>
    <m/>
    <m/>
  </r>
  <r>
    <n v="3638"/>
    <n v="0"/>
    <m/>
    <b v="0"/>
    <n v="0"/>
    <s v="5558 Northport Point"/>
    <n v="2087"/>
    <s v="NSW"/>
    <s v="Australia"/>
    <n v="11"/>
    <s v="Fifi"/>
    <s v="Dorrins"/>
    <s v="Female"/>
    <n v="73"/>
    <s v="1996-05-04"/>
    <s v="1996"/>
    <n v="29"/>
    <s v="Youth"/>
    <s v="Associate Professor"/>
    <x v="6"/>
    <s v="Mass Customer"/>
    <s v="N"/>
    <s v="Ã¢Â¡"/>
    <s v="No"/>
    <n v="6"/>
    <m/>
    <m/>
    <s v="January"/>
    <s v="Saturday"/>
    <m/>
    <s v=""/>
    <m/>
    <m/>
    <m/>
    <e v="#DIV/0!"/>
    <m/>
    <m/>
    <m/>
    <n v="0"/>
    <m/>
    <m/>
    <m/>
    <m/>
  </r>
  <r>
    <n v="3639"/>
    <n v="0"/>
    <m/>
    <b v="0"/>
    <n v="0"/>
    <s v="71 Manley Way"/>
    <n v="2036"/>
    <s v="NSW"/>
    <s v="Australia"/>
    <n v="7"/>
    <s v="Megan"/>
    <s v="Perrygo"/>
    <s v="Female"/>
    <n v="49"/>
    <s v="1974-01-11"/>
    <s v="1974"/>
    <n v="51"/>
    <s v="Middle Aged"/>
    <s v="Food Chemist"/>
    <x v="0"/>
    <s v="High Net Worth"/>
    <s v="N"/>
    <s v="-0.5"/>
    <s v="No"/>
    <n v="15"/>
    <m/>
    <m/>
    <s v="January"/>
    <s v="Saturday"/>
    <m/>
    <s v=""/>
    <m/>
    <m/>
    <m/>
    <e v="#DIV/0!"/>
    <m/>
    <m/>
    <m/>
    <n v="0"/>
    <m/>
    <m/>
    <m/>
    <m/>
  </r>
  <r>
    <n v="3640"/>
    <n v="0"/>
    <m/>
    <b v="0"/>
    <n v="0"/>
    <s v="6201 Schiller Drive"/>
    <n v="2502"/>
    <s v="NSW"/>
    <s v="Australia"/>
    <n v="6"/>
    <s v="Merralee"/>
    <s v="Forman"/>
    <s v="Female"/>
    <n v="64"/>
    <s v="1985-04-28"/>
    <s v="1985"/>
    <n v="40"/>
    <s v="Middle Aged"/>
    <s v="Staff Scientist"/>
    <x v="3"/>
    <s v="Mass Customer"/>
    <s v="N"/>
    <s v="0Ã¯Â¸Ã¢Â£ 1Ã¯Â¸Ã¢Â£ 2Ã¯Â¸Ã¢Â£ 3Ã¯Â¸Ã¢Â£ 4Ã¯Â¸Ã¢Â£ 5Ã¯Â¸Ã¢Â£ 6Ã¯Â¸Ã¢Â£ 7Ã¯Â¸Ã¢Â£ 8Ã¯Â¸Ã¢Â£ 9Ã¯Â¸Ã¢Â£ Ã°"/>
    <s v="No"/>
    <n v="10"/>
    <m/>
    <m/>
    <s v="January"/>
    <s v="Saturday"/>
    <m/>
    <s v=""/>
    <m/>
    <m/>
    <m/>
    <e v="#DIV/0!"/>
    <m/>
    <m/>
    <m/>
    <n v="0"/>
    <m/>
    <m/>
    <m/>
    <m/>
  </r>
  <r>
    <n v="3641"/>
    <n v="0"/>
    <m/>
    <b v="0"/>
    <n v="0"/>
    <s v="5339 Paget Plaza"/>
    <n v="2190"/>
    <s v="NSW"/>
    <s v="Australia"/>
    <n v="10"/>
    <s v="Wolfie"/>
    <s v="Hoyes"/>
    <s v="Male"/>
    <n v="78"/>
    <s v="1975-10-02"/>
    <s v="1975"/>
    <n v="50"/>
    <s v="Middle Aged"/>
    <s v="Civil Engineer"/>
    <x v="6"/>
    <s v="Affluent Customer"/>
    <s v="N"/>
    <s v="Ã¡"/>
    <s v="No"/>
    <n v="12"/>
    <m/>
    <m/>
    <s v="January"/>
    <s v="Saturday"/>
    <m/>
    <s v=""/>
    <m/>
    <m/>
    <m/>
    <e v="#DIV/0!"/>
    <m/>
    <m/>
    <m/>
    <n v="0"/>
    <m/>
    <m/>
    <m/>
    <m/>
  </r>
  <r>
    <n v="3642"/>
    <n v="0"/>
    <m/>
    <b v="0"/>
    <n v="0"/>
    <s v="26138 Katie Point"/>
    <n v="2800"/>
    <s v="NSW"/>
    <s v="Australia"/>
    <n v="4"/>
    <s v="Ardith"/>
    <s v="Portigall"/>
    <s v="Female"/>
    <n v="39"/>
    <s v="1962-05-21"/>
    <s v="1962"/>
    <n v="63"/>
    <s v="Senior"/>
    <s v="N/A"/>
    <x v="3"/>
    <s v="Affluent Customer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Yes"/>
    <n v="8"/>
    <m/>
    <m/>
    <s v="January"/>
    <s v="Saturday"/>
    <m/>
    <s v=""/>
    <m/>
    <m/>
    <m/>
    <e v="#DIV/0!"/>
    <m/>
    <m/>
    <m/>
    <n v="0"/>
    <m/>
    <m/>
    <m/>
    <m/>
  </r>
  <r>
    <n v="3643"/>
    <n v="0"/>
    <m/>
    <b v="0"/>
    <n v="0"/>
    <s v="686 Scoville Drive"/>
    <n v="3012"/>
    <s v="VIC"/>
    <s v="Australia"/>
    <n v="5"/>
    <s v="Bettye"/>
    <s v="Dumberrill"/>
    <s v="Female"/>
    <n v="62"/>
    <s v="1971-02-08"/>
    <s v="1971"/>
    <n v="54"/>
    <s v="Middle Aged"/>
    <s v="Technical Writer"/>
    <x v="3"/>
    <s v="Mass Customer"/>
    <s v="N"/>
    <s v="-$0.50"/>
    <s v="No"/>
    <n v="15"/>
    <m/>
    <m/>
    <s v="January"/>
    <s v="Saturday"/>
    <m/>
    <s v=""/>
    <m/>
    <m/>
    <m/>
    <e v="#DIV/0!"/>
    <m/>
    <m/>
    <m/>
    <n v="0"/>
    <m/>
    <m/>
    <m/>
    <m/>
  </r>
  <r>
    <n v="3644"/>
    <n v="0"/>
    <m/>
    <b v="0"/>
    <n v="0"/>
    <s v="41 Bay Pass"/>
    <n v="2018"/>
    <s v="NSW"/>
    <s v="Australia"/>
    <n v="10"/>
    <s v="Peder"/>
    <s v="Frotton"/>
    <s v="Male"/>
    <n v="13"/>
    <s v="1968-01-18"/>
    <s v="1968"/>
    <n v="57"/>
    <s v="Middle Aged"/>
    <s v="Physical Therapy Assistant"/>
    <x v="1"/>
    <s v="High Net Worth"/>
    <s v="N"/>
    <s v="-0.5"/>
    <s v="Yes"/>
    <n v="17"/>
    <m/>
    <m/>
    <s v="January"/>
    <s v="Saturday"/>
    <m/>
    <s v=""/>
    <m/>
    <m/>
    <m/>
    <e v="#DIV/0!"/>
    <m/>
    <m/>
    <m/>
    <n v="0"/>
    <m/>
    <m/>
    <m/>
    <m/>
  </r>
  <r>
    <n v="3645"/>
    <n v="0"/>
    <m/>
    <b v="0"/>
    <n v="0"/>
    <s v="155 Sunfield Way"/>
    <n v="3212"/>
    <s v="VIC"/>
    <s v="Australia"/>
    <n v="2"/>
    <s v="Cozmo"/>
    <s v="Rylstone"/>
    <s v="Male"/>
    <n v="47"/>
    <s v="1961-07-04"/>
    <s v="1961"/>
    <n v="64"/>
    <s v="Senior"/>
    <s v="Structural Analysis Engineer"/>
    <x v="6"/>
    <s v="High Net Worth"/>
    <s v="N"/>
    <s v="/dev/null; touch /tmp/blns.fail ; echo"/>
    <s v="No"/>
    <n v="14"/>
    <m/>
    <m/>
    <s v="January"/>
    <s v="Saturday"/>
    <m/>
    <s v=""/>
    <m/>
    <m/>
    <m/>
    <e v="#DIV/0!"/>
    <m/>
    <m/>
    <m/>
    <n v="0"/>
    <m/>
    <m/>
    <m/>
    <m/>
  </r>
  <r>
    <n v="3646"/>
    <n v="0"/>
    <m/>
    <b v="0"/>
    <n v="0"/>
    <s v="2809 Anderson Lane"/>
    <n v="3350"/>
    <s v="VIC"/>
    <s v="Australia"/>
    <n v="3"/>
    <s v="Allene"/>
    <s v="Pauly"/>
    <s v="Female"/>
    <n v="0"/>
    <s v="1981-10-22"/>
    <s v="1981"/>
    <n v="44"/>
    <s v="Middle Aged"/>
    <s v="Social Worker"/>
    <x v="0"/>
    <s v="Mass Customer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No"/>
    <n v="4"/>
    <m/>
    <m/>
    <s v="January"/>
    <s v="Saturday"/>
    <m/>
    <s v=""/>
    <m/>
    <m/>
    <m/>
    <e v="#DIV/0!"/>
    <m/>
    <m/>
    <m/>
    <n v="0"/>
    <m/>
    <m/>
    <m/>
    <m/>
  </r>
  <r>
    <n v="3647"/>
    <n v="0"/>
    <m/>
    <b v="0"/>
    <n v="0"/>
    <s v="4 Barby Point"/>
    <n v="4216"/>
    <s v="QLD"/>
    <s v="Australia"/>
    <n v="8"/>
    <s v="Carlyle"/>
    <s v="Frape"/>
    <s v="Male"/>
    <n v="62"/>
    <s v="1971-11-07"/>
    <s v="1971"/>
    <n v="54"/>
    <s v="Middle Aged"/>
    <s v="Marketing Manager"/>
    <x v="3"/>
    <s v="Affluent Customer"/>
    <s v="N"/>
    <s v="../../../../../../../../../../../etc/passwd%00"/>
    <s v="No"/>
    <n v="4"/>
    <m/>
    <m/>
    <s v="January"/>
    <s v="Saturday"/>
    <m/>
    <s v=""/>
    <m/>
    <m/>
    <m/>
    <e v="#DIV/0!"/>
    <m/>
    <m/>
    <m/>
    <n v="0"/>
    <m/>
    <m/>
    <m/>
    <m/>
  </r>
  <r>
    <n v="3648"/>
    <n v="0"/>
    <m/>
    <b v="0"/>
    <n v="0"/>
    <s v="73 Eagan Hill"/>
    <n v="3040"/>
    <s v="VIC"/>
    <s v="Australia"/>
    <n v="10"/>
    <s v="Tracie"/>
    <s v="Bartolomeoni"/>
    <s v="Female"/>
    <n v="82"/>
    <s v="1954-02-21"/>
    <s v="1954"/>
    <n v="71"/>
    <s v="Senior"/>
    <s v="Paralegal"/>
    <x v="1"/>
    <s v="Mass Customer"/>
    <s v="N"/>
    <s v="1"/>
    <s v="No"/>
    <n v="5"/>
    <m/>
    <m/>
    <s v="January"/>
    <s v="Saturday"/>
    <m/>
    <s v=""/>
    <m/>
    <m/>
    <m/>
    <e v="#DIV/0!"/>
    <m/>
    <m/>
    <m/>
    <n v="0"/>
    <m/>
    <m/>
    <m/>
    <m/>
  </r>
  <r>
    <n v="3649"/>
    <n v="0"/>
    <m/>
    <b v="0"/>
    <n v="0"/>
    <s v="11 Ryan Hill"/>
    <n v="2229"/>
    <s v="NSW"/>
    <s v="Australia"/>
    <n v="9"/>
    <s v="Jayne"/>
    <s v="Gawthrope"/>
    <s v="Female"/>
    <n v="66"/>
    <s v="1977-07-12"/>
    <s v="1977"/>
    <n v="48"/>
    <s v="Middle Aged"/>
    <s v="Office Assistant II"/>
    <x v="4"/>
    <s v="Mass Customer"/>
    <s v="N"/>
    <s v="1.00E+96"/>
    <s v="Yes"/>
    <n v="12"/>
    <m/>
    <m/>
    <s v="January"/>
    <s v="Saturday"/>
    <m/>
    <s v=""/>
    <m/>
    <m/>
    <m/>
    <e v="#DIV/0!"/>
    <m/>
    <m/>
    <m/>
    <n v="0"/>
    <m/>
    <m/>
    <m/>
    <m/>
  </r>
  <r>
    <n v="3650"/>
    <n v="0"/>
    <m/>
    <b v="0"/>
    <n v="0"/>
    <s v="6 Eliot Parkway"/>
    <n v="2045"/>
    <s v="NSW"/>
    <s v="Australia"/>
    <n v="12"/>
    <s v="Darrelle"/>
    <s v="Rosas"/>
    <s v="Female"/>
    <n v="85"/>
    <s v="1999-10-21"/>
    <s v="1999"/>
    <n v="26"/>
    <s v="Youth"/>
    <s v="Office Assistant I"/>
    <x v="8"/>
    <s v="Mass Customer"/>
    <s v="N"/>
    <s v="../../../../../../../../../../../etc/hosts"/>
    <s v="Yes"/>
    <n v="2"/>
    <m/>
    <m/>
    <s v="January"/>
    <s v="Saturday"/>
    <m/>
    <s v=""/>
    <m/>
    <m/>
    <m/>
    <e v="#DIV/0!"/>
    <m/>
    <m/>
    <m/>
    <n v="0"/>
    <m/>
    <m/>
    <m/>
    <m/>
  </r>
  <r>
    <n v="3651"/>
    <n v="0"/>
    <m/>
    <b v="0"/>
    <n v="0"/>
    <s v="4962 Wayridge Road"/>
    <n v="2220"/>
    <s v="NSW"/>
    <s v="Australia"/>
    <n v="12"/>
    <s v="Baxie"/>
    <s v="N/A"/>
    <s v="Male"/>
    <n v="91"/>
    <s v="1999-11-15"/>
    <s v="1999"/>
    <n v="26"/>
    <s v="Youth"/>
    <s v="Human Resources Assistant I"/>
    <x v="6"/>
    <s v="Mass Customer"/>
    <s v="N"/>
    <s v="nil"/>
    <s v="No"/>
    <n v="2"/>
    <m/>
    <m/>
    <s v="January"/>
    <s v="Saturday"/>
    <m/>
    <s v=""/>
    <m/>
    <m/>
    <m/>
    <e v="#DIV/0!"/>
    <m/>
    <m/>
    <m/>
    <n v="0"/>
    <m/>
    <m/>
    <m/>
    <m/>
  </r>
  <r>
    <n v="3652"/>
    <n v="0"/>
    <m/>
    <b v="0"/>
    <n v="0"/>
    <s v="9 Jenifer Avenue"/>
    <n v="2480"/>
    <s v="NSW"/>
    <s v="Australia"/>
    <n v="4"/>
    <s v="Aldrich"/>
    <s v="Camble"/>
    <s v="Male"/>
    <n v="20"/>
    <s v="1955-02-06"/>
    <s v="1955"/>
    <n v="70"/>
    <s v="Senior"/>
    <s v="Nurse"/>
    <x v="0"/>
    <s v="High Net Worth"/>
    <s v="N"/>
    <s v="`Ã¢Ã¢Â¬Ã¢Â¹Ã¢ÂºÃ¯Â¬Ã¯Â¬Ã¢Â¡Ã‚Â°Ã‚Â·Ã¢Ã¢Ã‚Â±"/>
    <s v="Yes"/>
    <n v="17"/>
    <m/>
    <m/>
    <s v="January"/>
    <s v="Saturday"/>
    <m/>
    <s v=""/>
    <m/>
    <m/>
    <m/>
    <e v="#DIV/0!"/>
    <m/>
    <m/>
    <m/>
    <n v="0"/>
    <m/>
    <m/>
    <m/>
    <m/>
  </r>
  <r>
    <n v="3653"/>
    <n v="0"/>
    <m/>
    <b v="0"/>
    <n v="0"/>
    <s v="7 Macpherson Way"/>
    <n v="4064"/>
    <s v="QLD"/>
    <s v="Australia"/>
    <n v="9"/>
    <s v="Devlen"/>
    <s v="Perrett"/>
    <s v="Male"/>
    <n v="7"/>
    <s v="1991-01-04"/>
    <s v="1991"/>
    <n v="34"/>
    <s v="Youth"/>
    <s v="Environmental Specialist"/>
    <x v="3"/>
    <s v="Mass Customer"/>
    <s v="N"/>
    <s v="!@#$%^&amp;*()"/>
    <s v="Yes"/>
    <n v="8"/>
    <m/>
    <m/>
    <s v="January"/>
    <s v="Saturday"/>
    <m/>
    <s v=""/>
    <m/>
    <m/>
    <m/>
    <e v="#DIV/0!"/>
    <m/>
    <m/>
    <m/>
    <n v="0"/>
    <m/>
    <m/>
    <m/>
    <m/>
  </r>
  <r>
    <n v="3654"/>
    <n v="0"/>
    <m/>
    <b v="0"/>
    <n v="0"/>
    <s v="5437 Oak Alley"/>
    <n v="2024"/>
    <s v="NSW"/>
    <s v="Australia"/>
    <n v="10"/>
    <s v="Kenyon"/>
    <s v="Paddefield"/>
    <s v="Unknown"/>
    <n v="78"/>
    <s v="N/A"/>
    <s v="N/A"/>
    <e v="#VALUE!"/>
    <e v="#VALUE!"/>
    <s v="Electrical Engineer"/>
    <x v="6"/>
    <s v="Mass Customer"/>
    <s v="N"/>
    <s v="N/A"/>
    <s v="No"/>
    <m/>
    <m/>
    <m/>
    <s v="January"/>
    <s v="Saturday"/>
    <m/>
    <s v=""/>
    <m/>
    <m/>
    <m/>
    <e v="#DIV/0!"/>
    <m/>
    <m/>
    <m/>
    <n v="0"/>
    <m/>
    <m/>
    <m/>
    <m/>
  </r>
  <r>
    <n v="3655"/>
    <n v="0"/>
    <m/>
    <b v="0"/>
    <n v="0"/>
    <s v="13854 Artisan Avenue"/>
    <n v="4508"/>
    <s v="QLD"/>
    <s v="Australia"/>
    <n v="3"/>
    <s v="Waldemar"/>
    <s v="Mostin"/>
    <s v="Male"/>
    <n v="82"/>
    <s v="1974-06-01"/>
    <s v="1974"/>
    <n v="51"/>
    <s v="Middle Aged"/>
    <s v="N/A"/>
    <x v="3"/>
    <s v="Mass Customer"/>
    <s v="N"/>
    <s v="ZÃŒÂ®ÃŒÃÃŒÂ ÃÃAÃŒÂ¥ÃŒÃŒÃÃŒÂ»ÃŒLÃŒÂ£ÃÃÃŒÂ¯ÃŒÂ¹ÃŒÃGÃŒÂ»OÃŒÂ­ÃŒÃŒÂ®"/>
    <s v="Yes"/>
    <n v="19"/>
    <m/>
    <m/>
    <s v="January"/>
    <s v="Saturday"/>
    <m/>
    <s v=""/>
    <m/>
    <m/>
    <m/>
    <e v="#DIV/0!"/>
    <m/>
    <m/>
    <m/>
    <n v="0"/>
    <m/>
    <m/>
    <m/>
    <m/>
  </r>
  <r>
    <n v="3656"/>
    <n v="0"/>
    <m/>
    <b v="0"/>
    <n v="0"/>
    <s v="7415 Schlimgen Drive"/>
    <n v="2064"/>
    <s v="NSW"/>
    <s v="Australia"/>
    <n v="9"/>
    <s v="Talia"/>
    <s v="Sidnell"/>
    <s v="Female"/>
    <n v="14"/>
    <s v="1976-12-24"/>
    <s v="1976"/>
    <n v="49"/>
    <s v="Middle Aged"/>
    <s v="N/A"/>
    <x v="4"/>
    <s v="Mass Customer"/>
    <s v="N"/>
    <s v="!@#$%^&amp;*()"/>
    <s v="Yes"/>
    <n v="3"/>
    <m/>
    <m/>
    <s v="January"/>
    <s v="Saturday"/>
    <m/>
    <s v=""/>
    <m/>
    <m/>
    <m/>
    <e v="#DIV/0!"/>
    <m/>
    <m/>
    <m/>
    <n v="0"/>
    <m/>
    <m/>
    <m/>
    <m/>
  </r>
  <r>
    <n v="3657"/>
    <n v="0"/>
    <m/>
    <b v="0"/>
    <n v="0"/>
    <s v="249 Merchant Terrace"/>
    <n v="4211"/>
    <s v="QLD"/>
    <s v="Australia"/>
    <n v="7"/>
    <s v="Wyatan"/>
    <s v="Rogeon"/>
    <s v="Male"/>
    <n v="95"/>
    <s v="1961-07-24"/>
    <s v="1961"/>
    <n v="64"/>
    <s v="Senior"/>
    <s v="N/A"/>
    <x v="3"/>
    <s v="High Net Worth"/>
    <s v="N"/>
    <s v="Ã°Â¾ Ã° Ã° Ã° Ã° Ã° Ã° Ã°"/>
    <s v="No"/>
    <n v="8"/>
    <m/>
    <m/>
    <s v="January"/>
    <s v="Saturday"/>
    <m/>
    <s v=""/>
    <m/>
    <m/>
    <m/>
    <e v="#DIV/0!"/>
    <m/>
    <m/>
    <m/>
    <n v="0"/>
    <m/>
    <m/>
    <m/>
    <m/>
  </r>
  <r>
    <n v="3658"/>
    <n v="0"/>
    <m/>
    <b v="0"/>
    <n v="0"/>
    <s v="379 Scofield Pass"/>
    <n v="3101"/>
    <s v="VIC"/>
    <s v="Australia"/>
    <n v="8"/>
    <s v="Bo"/>
    <s v="Vell"/>
    <s v="Male"/>
    <n v="15"/>
    <s v="1962-10-20"/>
    <s v="1962"/>
    <n v="63"/>
    <s v="Senior"/>
    <s v="N/A"/>
    <x v="7"/>
    <s v="Mass Customer"/>
    <s v="N"/>
    <s v="N/A"/>
    <s v="Yes"/>
    <n v="9"/>
    <m/>
    <m/>
    <s v="January"/>
    <s v="Saturday"/>
    <m/>
    <s v=""/>
    <m/>
    <m/>
    <m/>
    <e v="#DIV/0!"/>
    <m/>
    <m/>
    <m/>
    <n v="0"/>
    <m/>
    <m/>
    <m/>
    <m/>
  </r>
  <r>
    <n v="3659"/>
    <n v="0"/>
    <m/>
    <b v="0"/>
    <n v="0"/>
    <s v="6 Michigan Lane"/>
    <n v="4076"/>
    <s v="QLD"/>
    <s v="Australia"/>
    <n v="3"/>
    <s v="Farra"/>
    <s v="Catto"/>
    <s v="Female"/>
    <n v="76"/>
    <s v="1976-12-23"/>
    <s v="1976"/>
    <n v="49"/>
    <s v="Middle Aged"/>
    <s v="VP Sales"/>
    <x v="1"/>
    <s v="High Net Worth"/>
    <s v="N"/>
    <s v="Ã¢Â°Ã¢Â´Ã¢Âµ"/>
    <s v="No"/>
    <n v="10"/>
    <m/>
    <m/>
    <s v="January"/>
    <s v="Saturday"/>
    <m/>
    <s v=""/>
    <m/>
    <m/>
    <m/>
    <e v="#DIV/0!"/>
    <m/>
    <m/>
    <m/>
    <n v="0"/>
    <m/>
    <m/>
    <m/>
    <m/>
  </r>
  <r>
    <n v="3660"/>
    <n v="0"/>
    <m/>
    <b v="0"/>
    <n v="0"/>
    <s v="31 Packers Pass"/>
    <n v="2205"/>
    <s v="NSW"/>
    <s v="Australia"/>
    <n v="10"/>
    <s v="Gradeigh"/>
    <s v="Hothersall"/>
    <s v="Male"/>
    <n v="99"/>
    <s v="1981-03-14"/>
    <s v="1981"/>
    <n v="44"/>
    <s v="Middle Aged"/>
    <s v="Administrative Assistant IV"/>
    <x v="1"/>
    <s v="Mass Customer"/>
    <s v="N"/>
    <s v="ZÃŒÂ®ÃŒÃÃŒÂ ÃÃAÃŒÂ¥ÃŒÃŒÃÃŒÂ»ÃŒLÃŒÂ£ÃÃÃŒÂ¯ÃŒÂ¹ÃŒÃGÃŒÂ»OÃŒÂ­ÃŒÃŒÂ®"/>
    <s v="No"/>
    <n v="7"/>
    <m/>
    <m/>
    <s v="January"/>
    <s v="Saturday"/>
    <m/>
    <s v=""/>
    <m/>
    <m/>
    <m/>
    <e v="#DIV/0!"/>
    <m/>
    <m/>
    <m/>
    <n v="0"/>
    <m/>
    <m/>
    <m/>
    <m/>
  </r>
  <r>
    <n v="3661"/>
    <n v="0"/>
    <m/>
    <b v="0"/>
    <n v="0"/>
    <s v="772 Superior Street"/>
    <n v="2759"/>
    <s v="NSW"/>
    <s v="Australia"/>
    <n v="8"/>
    <s v="Tadeas"/>
    <s v="Shitliff"/>
    <s v="Male"/>
    <n v="34"/>
    <s v="1965-12-18"/>
    <s v="1965"/>
    <n v="60"/>
    <s v="Senior"/>
    <s v="Research Associate"/>
    <x v="6"/>
    <s v="Mass Customer"/>
    <s v="N"/>
    <s v="NIL"/>
    <s v="Yes"/>
    <n v="7"/>
    <m/>
    <m/>
    <s v="January"/>
    <s v="Saturday"/>
    <m/>
    <s v=""/>
    <m/>
    <m/>
    <m/>
    <e v="#DIV/0!"/>
    <m/>
    <m/>
    <m/>
    <n v="0"/>
    <m/>
    <m/>
    <m/>
    <m/>
  </r>
  <r>
    <n v="3662"/>
    <n v="0"/>
    <m/>
    <b v="0"/>
    <n v="0"/>
    <s v="15093 Hallows Pass"/>
    <n v="3930"/>
    <s v="VIC"/>
    <s v="Australia"/>
    <n v="9"/>
    <s v="Pippo"/>
    <s v="Cator"/>
    <s v="Male"/>
    <n v="79"/>
    <s v="1977-12-30"/>
    <s v="1977"/>
    <n v="48"/>
    <s v="Middle Aged"/>
    <s v="Community Outreach Specialist"/>
    <x v="2"/>
    <s v="Mass Customer"/>
    <s v="N"/>
    <s v="Ã¢Â¢"/>
    <s v="No"/>
    <n v="15"/>
    <m/>
    <m/>
    <s v="January"/>
    <s v="Saturday"/>
    <m/>
    <s v=""/>
    <m/>
    <m/>
    <m/>
    <e v="#DIV/0!"/>
    <m/>
    <m/>
    <m/>
    <n v="0"/>
    <m/>
    <m/>
    <m/>
    <m/>
  </r>
  <r>
    <n v="3663"/>
    <n v="0"/>
    <m/>
    <b v="0"/>
    <n v="0"/>
    <s v="954 Reinke Park"/>
    <n v="3101"/>
    <s v="VIC"/>
    <s v="Australia"/>
    <n v="12"/>
    <s v="Hermy"/>
    <s v="Casement"/>
    <s v="Male"/>
    <n v="62"/>
    <s v="1998-02-10"/>
    <s v="1998"/>
    <n v="27"/>
    <s v="Youth"/>
    <s v="Information Systems Manager"/>
    <x v="3"/>
    <s v="Affluent Customer"/>
    <s v="N"/>
    <s v="1/0"/>
    <s v="No"/>
    <n v="1"/>
    <m/>
    <m/>
    <s v="January"/>
    <s v="Saturday"/>
    <m/>
    <s v=""/>
    <m/>
    <m/>
    <m/>
    <e v="#DIV/0!"/>
    <m/>
    <m/>
    <m/>
    <n v="0"/>
    <m/>
    <m/>
    <m/>
    <m/>
  </r>
  <r>
    <n v="3664"/>
    <n v="0"/>
    <m/>
    <b v="0"/>
    <n v="0"/>
    <s v="11879 Surrey Court"/>
    <n v="2768"/>
    <s v="NSW"/>
    <s v="Australia"/>
    <n v="9"/>
    <s v="Faina"/>
    <s v="Czaja"/>
    <s v="Female"/>
    <n v="5"/>
    <s v="1990-02-23"/>
    <s v="1990"/>
    <n v="35"/>
    <s v="Youth"/>
    <s v="Software Test Engineer I"/>
    <x v="6"/>
    <s v="Mass Customer"/>
    <s v="N"/>
    <s v="ÃŽÂ©Ã¢ÃƒÂ§Ã¢Ã¢Â«Ã‹Ã‚ÂµÃ¢Â¤Ã¢Â¥ÃƒÂ·"/>
    <s v="Yes"/>
    <n v="7"/>
    <m/>
    <m/>
    <s v="January"/>
    <s v="Saturday"/>
    <m/>
    <s v=""/>
    <m/>
    <m/>
    <m/>
    <e v="#DIV/0!"/>
    <m/>
    <m/>
    <m/>
    <n v="0"/>
    <m/>
    <m/>
    <m/>
    <m/>
  </r>
  <r>
    <n v="3665"/>
    <n v="0"/>
    <m/>
    <b v="0"/>
    <n v="0"/>
    <s v="7730 Oakridge Trail"/>
    <n v="3380"/>
    <s v="VIC"/>
    <s v="Australia"/>
    <n v="1"/>
    <s v="Toma"/>
    <s v="Klaaasen"/>
    <s v="Female"/>
    <n v="19"/>
    <s v="1989-03-23"/>
    <s v="1989"/>
    <n v="36"/>
    <s v="Youth"/>
    <s v="Dental Hygienist"/>
    <x v="0"/>
    <s v="Mass Customer"/>
    <s v="N"/>
    <s v="'&quot;''''&quot;"/>
    <s v="No"/>
    <n v="6"/>
    <m/>
    <m/>
    <s v="January"/>
    <s v="Saturday"/>
    <m/>
    <s v=""/>
    <m/>
    <m/>
    <m/>
    <e v="#DIV/0!"/>
    <m/>
    <m/>
    <m/>
    <n v="0"/>
    <m/>
    <m/>
    <m/>
    <m/>
  </r>
  <r>
    <n v="3666"/>
    <n v="0"/>
    <m/>
    <b v="0"/>
    <n v="0"/>
    <s v="91051 Cordelia Circle"/>
    <n v="3030"/>
    <s v="VIC"/>
    <s v="Australia"/>
    <n v="7"/>
    <s v="Mathew"/>
    <s v="Marousek"/>
    <s v="Male"/>
    <n v="56"/>
    <s v="1957-03-27"/>
    <s v="1957"/>
    <n v="68"/>
    <s v="Senior"/>
    <s v="Statistician II"/>
    <x v="0"/>
    <s v="High Net Worth"/>
    <s v="N"/>
    <s v="Ã¢Â¢"/>
    <s v="No"/>
    <n v="10"/>
    <m/>
    <m/>
    <s v="January"/>
    <s v="Saturday"/>
    <m/>
    <s v=""/>
    <m/>
    <m/>
    <m/>
    <e v="#DIV/0!"/>
    <m/>
    <m/>
    <m/>
    <n v="0"/>
    <m/>
    <m/>
    <m/>
    <m/>
  </r>
  <r>
    <n v="3667"/>
    <n v="0"/>
    <m/>
    <b v="0"/>
    <n v="0"/>
    <s v="32 Larry Way"/>
    <n v="3073"/>
    <s v="VIC"/>
    <s v="Australia"/>
    <n v="10"/>
    <s v="Nettie"/>
    <s v="Goghin"/>
    <s v="Female"/>
    <n v="3"/>
    <s v="1983-02-06"/>
    <s v="1983"/>
    <n v="42"/>
    <s v="Middle Aged"/>
    <s v="Graphic Designer"/>
    <x v="2"/>
    <s v="Mass Customer"/>
    <s v="N"/>
    <s v="-1.00E+02"/>
    <s v="Yes"/>
    <n v="8"/>
    <m/>
    <m/>
    <s v="January"/>
    <s v="Saturday"/>
    <m/>
    <s v=""/>
    <m/>
    <m/>
    <m/>
    <e v="#DIV/0!"/>
    <m/>
    <m/>
    <m/>
    <n v="0"/>
    <m/>
    <m/>
    <m/>
    <m/>
  </r>
  <r>
    <n v="3668"/>
    <n v="0"/>
    <m/>
    <b v="0"/>
    <n v="0"/>
    <s v="3173 Park Meadow Park"/>
    <n v="2261"/>
    <s v="NSW"/>
    <s v="Australia"/>
    <n v="5"/>
    <s v="Katlin"/>
    <s v="Ragsdale"/>
    <s v="Female"/>
    <n v="79"/>
    <s v="1955-02-09"/>
    <s v="1955"/>
    <n v="70"/>
    <s v="Senior"/>
    <s v="Desktop Support Technician"/>
    <x v="4"/>
    <s v="Mass Customer"/>
    <s v="N"/>
    <s v="Ã¢Â¢"/>
    <s v="Yes"/>
    <n v="6"/>
    <m/>
    <m/>
    <s v="January"/>
    <s v="Saturday"/>
    <m/>
    <s v=""/>
    <m/>
    <m/>
    <m/>
    <e v="#DIV/0!"/>
    <m/>
    <m/>
    <m/>
    <n v="0"/>
    <m/>
    <m/>
    <m/>
    <m/>
  </r>
  <r>
    <n v="3669"/>
    <n v="0"/>
    <m/>
    <b v="0"/>
    <n v="0"/>
    <s v="427 Talmadge Terrace"/>
    <n v="2486"/>
    <s v="NSW"/>
    <s v="Australia"/>
    <n v="8"/>
    <s v="Maynard"/>
    <s v="Isaq"/>
    <s v="Male"/>
    <n v="11"/>
    <s v="1977-06-18"/>
    <s v="1977"/>
    <n v="48"/>
    <s v="Middle Aged"/>
    <s v="Design Engineer"/>
    <x v="6"/>
    <s v="Affluent Customer"/>
    <s v="N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s v="No"/>
    <n v="18"/>
    <m/>
    <m/>
    <s v="January"/>
    <s v="Saturday"/>
    <m/>
    <s v=""/>
    <m/>
    <m/>
    <m/>
    <e v="#DIV/0!"/>
    <m/>
    <m/>
    <m/>
    <n v="0"/>
    <m/>
    <m/>
    <m/>
    <m/>
  </r>
  <r>
    <n v="3670"/>
    <n v="0"/>
    <m/>
    <b v="0"/>
    <n v="0"/>
    <s v="587 Rieder Court"/>
    <n v="4211"/>
    <s v="QLD"/>
    <s v="Australia"/>
    <n v="8"/>
    <s v="Leupold"/>
    <s v="Bernardini"/>
    <s v="Male"/>
    <n v="62"/>
    <s v="1977-03-20"/>
    <s v="1977"/>
    <n v="48"/>
    <s v="Middle Aged"/>
    <s v="N/A"/>
    <x v="1"/>
    <s v="Affluent Customer"/>
    <s v="N"/>
    <s v="Ã¢Â©testÃ¢Â©"/>
    <s v="Yes"/>
    <n v="17"/>
    <m/>
    <m/>
    <s v="January"/>
    <s v="Saturday"/>
    <m/>
    <s v=""/>
    <m/>
    <m/>
    <m/>
    <e v="#DIV/0!"/>
    <m/>
    <m/>
    <m/>
    <n v="0"/>
    <m/>
    <m/>
    <m/>
    <m/>
  </r>
  <r>
    <n v="3671"/>
    <n v="0"/>
    <m/>
    <b v="0"/>
    <n v="0"/>
    <s v="34775 Melrose Road"/>
    <n v="2152"/>
    <s v="NSW"/>
    <s v="Australia"/>
    <n v="10"/>
    <s v="Crystie"/>
    <s v="Deshorts"/>
    <s v="Female"/>
    <n v="98"/>
    <s v="1992-01-05"/>
    <s v="1992"/>
    <n v="33"/>
    <s v="Youth"/>
    <s v="Programmer Analyst III"/>
    <x v="3"/>
    <s v="Affluent Customer"/>
    <s v="N"/>
    <s v="nil"/>
    <s v="No"/>
    <n v="7"/>
    <m/>
    <m/>
    <s v="January"/>
    <s v="Saturday"/>
    <m/>
    <s v=""/>
    <m/>
    <m/>
    <m/>
    <e v="#DIV/0!"/>
    <m/>
    <m/>
    <m/>
    <n v="0"/>
    <m/>
    <m/>
    <m/>
    <m/>
  </r>
  <r>
    <n v="3672"/>
    <n v="0"/>
    <m/>
    <b v="0"/>
    <n v="0"/>
    <s v="61 Kennedy Park"/>
    <n v="2745"/>
    <s v="NSW"/>
    <s v="Australia"/>
    <n v="10"/>
    <s v="Werner"/>
    <s v="Yglesias"/>
    <s v="Male"/>
    <n v="32"/>
    <s v="1987-05-25"/>
    <s v="1987"/>
    <n v="38"/>
    <s v="Youth"/>
    <s v="N/A"/>
    <x v="8"/>
    <s v="Mass Customer"/>
    <s v="N"/>
    <s v="../../../../../../../../../../../etc/passwd%00"/>
    <s v="Yes"/>
    <n v="13"/>
    <m/>
    <m/>
    <s v="January"/>
    <s v="Saturday"/>
    <m/>
    <s v=""/>
    <m/>
    <m/>
    <m/>
    <e v="#DIV/0!"/>
    <m/>
    <m/>
    <m/>
    <n v="0"/>
    <m/>
    <m/>
    <m/>
    <m/>
  </r>
  <r>
    <n v="3673"/>
    <n v="0"/>
    <m/>
    <b v="0"/>
    <n v="0"/>
    <s v="1 Upham Crossing"/>
    <n v="3041"/>
    <s v="VIC"/>
    <s v="Australia"/>
    <n v="3"/>
    <s v="Tobin"/>
    <s v="Fucher"/>
    <s v="Male"/>
    <n v="72"/>
    <s v="1979-09-28"/>
    <s v="1979"/>
    <n v="46"/>
    <s v="Middle Aged"/>
    <s v="N/A"/>
    <x v="6"/>
    <s v="Mass Customer"/>
    <s v="N"/>
    <s v="-0.5"/>
    <s v="Yes"/>
    <n v="11"/>
    <m/>
    <m/>
    <s v="January"/>
    <s v="Saturday"/>
    <m/>
    <s v=""/>
    <m/>
    <m/>
    <m/>
    <e v="#DIV/0!"/>
    <m/>
    <m/>
    <m/>
    <n v="0"/>
    <m/>
    <m/>
    <m/>
    <m/>
  </r>
  <r>
    <n v="3674"/>
    <n v="0"/>
    <m/>
    <b v="0"/>
    <n v="0"/>
    <s v="106 Donald Way"/>
    <n v="3216"/>
    <s v="VIC"/>
    <s v="Australia"/>
    <n v="4"/>
    <s v="Rodger"/>
    <s v="Gores"/>
    <s v="Male"/>
    <n v="59"/>
    <s v="1998-12-24"/>
    <s v="1998"/>
    <n v="27"/>
    <s v="Youth"/>
    <s v="Tax Accountant"/>
    <x v="4"/>
    <s v="Mass Customer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No"/>
    <n v="3"/>
    <m/>
    <m/>
    <s v="January"/>
    <s v="Saturday"/>
    <m/>
    <s v=""/>
    <m/>
    <m/>
    <m/>
    <e v="#DIV/0!"/>
    <m/>
    <m/>
    <m/>
    <n v="0"/>
    <m/>
    <m/>
    <m/>
    <m/>
  </r>
  <r>
    <n v="3675"/>
    <n v="0"/>
    <m/>
    <b v="0"/>
    <n v="0"/>
    <s v="3397 Ronald Regan Plaza"/>
    <n v="4511"/>
    <s v="QLD"/>
    <s v="Australia"/>
    <n v="5"/>
    <s v="Samuele"/>
    <s v="Heller"/>
    <s v="Male"/>
    <n v="88"/>
    <s v="1999-12-17"/>
    <s v="1999"/>
    <n v="26"/>
    <s v="Youth"/>
    <s v="Analog Circuit Design manager"/>
    <x v="4"/>
    <s v="Affluent Customer"/>
    <s v="N"/>
    <s v="Ã¡Â "/>
    <s v="Yes"/>
    <n v="1"/>
    <m/>
    <m/>
    <s v="January"/>
    <s v="Saturday"/>
    <m/>
    <s v=""/>
    <m/>
    <m/>
    <m/>
    <e v="#DIV/0!"/>
    <m/>
    <m/>
    <m/>
    <n v="0"/>
    <m/>
    <m/>
    <m/>
    <m/>
  </r>
  <r>
    <n v="3676"/>
    <n v="0"/>
    <m/>
    <b v="0"/>
    <n v="0"/>
    <s v="2615 Declaration Court"/>
    <n v="2031"/>
    <s v="NSW"/>
    <s v="Australia"/>
    <n v="12"/>
    <s v="Derk"/>
    <s v="Willingale"/>
    <s v="Male"/>
    <n v="27"/>
    <s v="1965-12-15"/>
    <s v="1965"/>
    <n v="60"/>
    <s v="Senior"/>
    <s v="Health Coach I"/>
    <x v="0"/>
    <s v="Affluent Customer"/>
    <s v="N"/>
    <s v="Ã£"/>
    <s v="No"/>
    <n v="11"/>
    <m/>
    <m/>
    <s v="January"/>
    <s v="Saturday"/>
    <m/>
    <s v=""/>
    <m/>
    <m/>
    <m/>
    <e v="#DIV/0!"/>
    <m/>
    <m/>
    <m/>
    <n v="0"/>
    <m/>
    <m/>
    <m/>
    <m/>
  </r>
  <r>
    <n v="3677"/>
    <n v="0"/>
    <m/>
    <b v="0"/>
    <n v="0"/>
    <s v="900 Straubel Hill"/>
    <n v="2176"/>
    <s v="NSW"/>
    <s v="Australia"/>
    <n v="10"/>
    <s v="Bartel"/>
    <s v="Fonteyne"/>
    <s v="Male"/>
    <n v="3"/>
    <s v="1986-07-11"/>
    <s v="1986"/>
    <n v="39"/>
    <s v="Youth"/>
    <s v="Senior Financial Analyst"/>
    <x v="1"/>
    <s v="Mass Customer"/>
    <s v="N"/>
    <s v="Ã¢Â«testÃ¢Â«"/>
    <s v="Yes"/>
    <n v="20"/>
    <m/>
    <m/>
    <s v="January"/>
    <s v="Saturday"/>
    <m/>
    <s v=""/>
    <m/>
    <m/>
    <m/>
    <e v="#DIV/0!"/>
    <m/>
    <m/>
    <m/>
    <n v="0"/>
    <m/>
    <m/>
    <m/>
    <m/>
  </r>
  <r>
    <n v="3678"/>
    <n v="0"/>
    <m/>
    <b v="0"/>
    <n v="0"/>
    <s v="4314 Ridgeview Court"/>
    <n v="2176"/>
    <s v="NSW"/>
    <s v="Australia"/>
    <n v="9"/>
    <s v="Tonya"/>
    <s v="Worthington"/>
    <s v="Female"/>
    <n v="52"/>
    <s v="1969-08-06"/>
    <s v="1969"/>
    <n v="56"/>
    <s v="Middle Aged"/>
    <s v="Engineer IV"/>
    <x v="6"/>
    <s v="Mass Customer"/>
    <s v="N"/>
    <s v="`Ã¢Ã¢Â¬Ã¢Â¹Ã¢ÂºÃ¯Â¬Ã¯Â¬Ã¢Â¡Ã‚Â°Ã‚Â·Ã¢Ã¢Ã‚Â±"/>
    <s v="No"/>
    <n v="19"/>
    <m/>
    <m/>
    <s v="January"/>
    <s v="Saturday"/>
    <m/>
    <s v=""/>
    <m/>
    <m/>
    <m/>
    <e v="#DIV/0!"/>
    <m/>
    <m/>
    <m/>
    <n v="0"/>
    <m/>
    <m/>
    <m/>
    <m/>
  </r>
  <r>
    <n v="3679"/>
    <n v="0"/>
    <m/>
    <b v="0"/>
    <n v="0"/>
    <s v="6001 Calypso Park"/>
    <n v="2320"/>
    <s v="NSW"/>
    <s v="Australia"/>
    <n v="5"/>
    <s v="Murielle"/>
    <s v="Klimkov"/>
    <s v="Female"/>
    <n v="72"/>
    <s v="1992-05-05"/>
    <s v="1992"/>
    <n v="33"/>
    <s v="Youth"/>
    <s v="Developer II"/>
    <x v="3"/>
    <s v="High Net Worth"/>
    <s v="N"/>
    <s v="-1"/>
    <s v="No"/>
    <n v="6"/>
    <m/>
    <m/>
    <s v="January"/>
    <s v="Saturday"/>
    <m/>
    <s v=""/>
    <m/>
    <m/>
    <m/>
    <e v="#DIV/0!"/>
    <m/>
    <m/>
    <m/>
    <n v="0"/>
    <m/>
    <m/>
    <m/>
    <m/>
  </r>
  <r>
    <n v="3680"/>
    <n v="0"/>
    <m/>
    <b v="0"/>
    <n v="0"/>
    <s v="31 Declaration Drive"/>
    <n v="4500"/>
    <s v="QLD"/>
    <s v="Australia"/>
    <n v="5"/>
    <s v="Sawyere"/>
    <s v="Onele"/>
    <s v="Male"/>
    <n v="17"/>
    <s v="1983-08-11"/>
    <s v="1983"/>
    <n v="42"/>
    <s v="Middle Aged"/>
    <s v="Accountant I"/>
    <x v="2"/>
    <s v="High Net Worth"/>
    <s v="N"/>
    <s v="0"/>
    <s v="No"/>
    <n v="3"/>
    <m/>
    <m/>
    <s v="January"/>
    <s v="Saturday"/>
    <m/>
    <s v=""/>
    <m/>
    <m/>
    <m/>
    <e v="#DIV/0!"/>
    <m/>
    <m/>
    <m/>
    <n v="0"/>
    <m/>
    <m/>
    <m/>
    <m/>
  </r>
  <r>
    <n v="3681"/>
    <n v="0"/>
    <m/>
    <b v="0"/>
    <n v="0"/>
    <s v="8 Grover Parkway"/>
    <n v="2089"/>
    <s v="NSW"/>
    <s v="Australia"/>
    <n v="10"/>
    <s v="Doll"/>
    <s v="Benedicto"/>
    <s v="Female"/>
    <n v="90"/>
    <s v="1962-02-06"/>
    <s v="1962"/>
    <n v="63"/>
    <s v="Senior"/>
    <s v="Community Outreach Specialist"/>
    <x v="4"/>
    <s v="Mass Customer"/>
    <s v="N"/>
    <s v="Ã¢Â£"/>
    <s v="Yes"/>
    <n v="20"/>
    <m/>
    <m/>
    <s v="January"/>
    <s v="Saturday"/>
    <m/>
    <s v=""/>
    <m/>
    <m/>
    <m/>
    <e v="#DIV/0!"/>
    <m/>
    <m/>
    <m/>
    <n v="0"/>
    <m/>
    <m/>
    <m/>
    <m/>
  </r>
  <r>
    <n v="3682"/>
    <n v="0"/>
    <m/>
    <b v="0"/>
    <n v="0"/>
    <s v="7 Killdeer Junction"/>
    <n v="4306"/>
    <s v="QLD"/>
    <s v="Australia"/>
    <n v="3"/>
    <s v="Dukie"/>
    <s v="Asson"/>
    <s v="Male"/>
    <n v="94"/>
    <s v="1978-06-15"/>
    <s v="1978"/>
    <n v="47"/>
    <s v="Middle Aged"/>
    <s v="GIS Technical Architect"/>
    <x v="1"/>
    <s v="Mass Customer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Yes"/>
    <n v="11"/>
    <m/>
    <m/>
    <s v="January"/>
    <s v="Saturday"/>
    <m/>
    <s v=""/>
    <m/>
    <m/>
    <m/>
    <e v="#DIV/0!"/>
    <m/>
    <m/>
    <m/>
    <n v="0"/>
    <m/>
    <m/>
    <m/>
    <m/>
  </r>
  <r>
    <n v="3683"/>
    <n v="0"/>
    <m/>
    <b v="0"/>
    <n v="0"/>
    <s v="30122 Union Plaza"/>
    <n v="2066"/>
    <s v="NSW"/>
    <s v="Australia"/>
    <n v="9"/>
    <s v="Lorain"/>
    <s v="Maliphant"/>
    <s v="Female"/>
    <n v="67"/>
    <s v="1957-03-30"/>
    <s v="1957"/>
    <n v="68"/>
    <s v="Senior"/>
    <s v="Chief Design Engineer"/>
    <x v="3"/>
    <s v="Mass Customer"/>
    <s v="N"/>
    <s v="Ã°"/>
    <s v="Yes"/>
    <n v="11"/>
    <m/>
    <m/>
    <s v="January"/>
    <s v="Saturday"/>
    <m/>
    <s v=""/>
    <m/>
    <m/>
    <m/>
    <e v="#DIV/0!"/>
    <m/>
    <m/>
    <m/>
    <n v="0"/>
    <m/>
    <m/>
    <m/>
    <m/>
  </r>
  <r>
    <n v="3684"/>
    <n v="0"/>
    <m/>
    <b v="0"/>
    <n v="0"/>
    <s v="81 Carpenter Terrace"/>
    <n v="3321"/>
    <s v="VIC"/>
    <s v="Australia"/>
    <n v="3"/>
    <s v="Jeffie"/>
    <s v="Mortell"/>
    <s v="Male"/>
    <n v="13"/>
    <s v="1974-04-25"/>
    <s v="1974"/>
    <n v="51"/>
    <s v="Middle Aged"/>
    <s v="Food Chemist"/>
    <x v="0"/>
    <s v="High Net Worth"/>
    <s v="N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s v="Yes"/>
    <n v="4"/>
    <m/>
    <m/>
    <s v="January"/>
    <s v="Saturday"/>
    <m/>
    <s v=""/>
    <m/>
    <m/>
    <m/>
    <e v="#DIV/0!"/>
    <m/>
    <m/>
    <m/>
    <n v="0"/>
    <m/>
    <m/>
    <m/>
    <m/>
  </r>
  <r>
    <n v="3685"/>
    <n v="0"/>
    <m/>
    <b v="0"/>
    <n v="0"/>
    <s v="46 Hollow Ridge Way"/>
    <n v="2011"/>
    <s v="NSW"/>
    <s v="Australia"/>
    <n v="11"/>
    <s v="Solomon"/>
    <s v="Ruffles"/>
    <s v="Male"/>
    <n v="86"/>
    <s v="1989-06-12"/>
    <s v="1989"/>
    <n v="36"/>
    <s v="Youth"/>
    <s v="Human Resources Manager"/>
    <x v="1"/>
    <s v="Affluent Customer"/>
    <s v="N"/>
    <s v="() { 0; }; touch /tmp/blns.shellshock1.fail;"/>
    <s v="Yes"/>
    <n v="16"/>
    <m/>
    <m/>
    <s v="January"/>
    <s v="Saturday"/>
    <m/>
    <s v=""/>
    <m/>
    <m/>
    <m/>
    <e v="#DIV/0!"/>
    <m/>
    <m/>
    <m/>
    <n v="0"/>
    <m/>
    <m/>
    <m/>
    <m/>
  </r>
  <r>
    <n v="3686"/>
    <n v="0"/>
    <m/>
    <b v="0"/>
    <n v="0"/>
    <s v="6468 West Park"/>
    <n v="3161"/>
    <s v="VIC"/>
    <s v="Australia"/>
    <n v="6"/>
    <s v="Shirley"/>
    <s v="Siss"/>
    <s v="Female"/>
    <n v="20"/>
    <s v="1976-08-06"/>
    <s v="1976"/>
    <n v="49"/>
    <s v="Middle Aged"/>
    <s v="N/A"/>
    <x v="1"/>
    <s v="High Net Worth"/>
    <s v="N"/>
    <s v="Ã¯Â½Ã¯Â½Â¨(Ã‚Â´Ã¢Ã¯Â½Ã¢Â©"/>
    <s v="Yes"/>
    <n v="15"/>
    <m/>
    <m/>
    <s v="January"/>
    <s v="Saturday"/>
    <m/>
    <s v=""/>
    <m/>
    <m/>
    <m/>
    <e v="#DIV/0!"/>
    <m/>
    <m/>
    <m/>
    <n v="0"/>
    <m/>
    <m/>
    <m/>
    <m/>
  </r>
  <r>
    <n v="3687"/>
    <n v="0"/>
    <m/>
    <b v="0"/>
    <n v="0"/>
    <s v="2 Barby Court"/>
    <n v="2133"/>
    <s v="NSW"/>
    <s v="Australia"/>
    <n v="8"/>
    <s v="Jessie"/>
    <s v="Wards"/>
    <s v="Male"/>
    <n v="84"/>
    <s v="1971-10-14"/>
    <s v="1971"/>
    <n v="54"/>
    <s v="Middle Aged"/>
    <s v="Software Engineer III"/>
    <x v="6"/>
    <s v="Mass Customer"/>
    <s v="N"/>
    <s v="../../../../../../../../../../../etc/hosts"/>
    <s v="Yes"/>
    <n v="14"/>
    <m/>
    <m/>
    <s v="January"/>
    <s v="Saturday"/>
    <m/>
    <s v=""/>
    <m/>
    <m/>
    <m/>
    <e v="#DIV/0!"/>
    <m/>
    <m/>
    <m/>
    <n v="0"/>
    <m/>
    <m/>
    <m/>
    <m/>
  </r>
  <r>
    <n v="3688"/>
    <n v="0"/>
    <m/>
    <b v="0"/>
    <n v="0"/>
    <s v="4 Rockefeller Plaza"/>
    <n v="3196"/>
    <s v="VIC"/>
    <s v="Australia"/>
    <n v="5"/>
    <s v="Fritz"/>
    <s v="Le Merchant"/>
    <s v="Male"/>
    <n v="87"/>
    <s v="1994-04-27"/>
    <s v="1994"/>
    <n v="31"/>
    <s v="Youth"/>
    <s v="General Manager"/>
    <x v="8"/>
    <s v="Affluent Customer"/>
    <s v="N"/>
    <s v="Ã‚Â¸Ã‹ÃƒÃ¢Ã„Â±Ã‹ÃƒÃ‚Â¯Ã‹Ã‚Â¿"/>
    <s v="Yes"/>
    <n v="5"/>
    <m/>
    <m/>
    <s v="January"/>
    <s v="Saturday"/>
    <m/>
    <s v=""/>
    <m/>
    <m/>
    <m/>
    <e v="#DIV/0!"/>
    <m/>
    <m/>
    <m/>
    <n v="0"/>
    <m/>
    <m/>
    <m/>
    <m/>
  </r>
  <r>
    <n v="3689"/>
    <n v="0"/>
    <m/>
    <b v="0"/>
    <n v="0"/>
    <s v="00732 David Lane"/>
    <n v="3350"/>
    <s v="VIC"/>
    <s v="Australia"/>
    <n v="6"/>
    <s v="Orel"/>
    <s v="Joncic"/>
    <s v="Female"/>
    <n v="26"/>
    <s v="1967-09-25"/>
    <s v="1967"/>
    <n v="58"/>
    <s v="Middle Aged"/>
    <s v="N/A"/>
    <x v="0"/>
    <s v="Mass Customer"/>
    <s v="N"/>
    <s v="Ã…Ã¢Ã‚Â´Ã¢Â°Ã‹ÃƒÃ‚Â¨Ã‹ÃƒÃ¢Ã¢Ã¢"/>
    <s v="Yes"/>
    <n v="7"/>
    <m/>
    <m/>
    <s v="January"/>
    <s v="Saturday"/>
    <m/>
    <s v=""/>
    <m/>
    <m/>
    <m/>
    <e v="#DIV/0!"/>
    <m/>
    <m/>
    <m/>
    <n v="0"/>
    <m/>
    <m/>
    <m/>
    <m/>
  </r>
  <r>
    <n v="3690"/>
    <n v="0"/>
    <m/>
    <b v="0"/>
    <n v="0"/>
    <s v="4 Hagan Hill"/>
    <n v="2197"/>
    <s v="NSW"/>
    <s v="Australia"/>
    <n v="9"/>
    <s v="Sheela"/>
    <s v="Nutton"/>
    <s v="Female"/>
    <n v="86"/>
    <s v="1957-05-11"/>
    <s v="1957"/>
    <n v="68"/>
    <s v="Senior"/>
    <s v="Chemical Engineer"/>
    <x v="6"/>
    <s v="Mass Customer"/>
    <s v="N"/>
    <s v="'&quot;''''&quot;"/>
    <s v="No"/>
    <n v="17"/>
    <m/>
    <m/>
    <s v="January"/>
    <s v="Saturday"/>
    <m/>
    <s v=""/>
    <m/>
    <m/>
    <m/>
    <e v="#DIV/0!"/>
    <m/>
    <m/>
    <m/>
    <n v="0"/>
    <m/>
    <m/>
    <m/>
    <m/>
  </r>
  <r>
    <n v="3691"/>
    <n v="0"/>
    <m/>
    <b v="0"/>
    <n v="0"/>
    <s v="47566 Old Gate Avenue"/>
    <n v="3064"/>
    <s v="VIC"/>
    <s v="Australia"/>
    <n v="6"/>
    <s v="Mathew"/>
    <s v="Seid"/>
    <s v="Male"/>
    <n v="73"/>
    <s v="1973-08-16"/>
    <s v="1973"/>
    <n v="52"/>
    <s v="Middle Aged"/>
    <s v="Environmental Tech"/>
    <x v="2"/>
    <s v="Affluent Customer"/>
    <s v="N"/>
    <s v="Ã¢Â£"/>
    <s v="No"/>
    <n v="11"/>
    <m/>
    <m/>
    <s v="January"/>
    <s v="Saturday"/>
    <m/>
    <s v=""/>
    <m/>
    <m/>
    <m/>
    <e v="#DIV/0!"/>
    <m/>
    <m/>
    <m/>
    <n v="0"/>
    <m/>
    <m/>
    <m/>
    <m/>
  </r>
  <r>
    <n v="3692"/>
    <n v="0"/>
    <m/>
    <b v="0"/>
    <n v="0"/>
    <s v="9738 Delaware Crossing"/>
    <n v="2753"/>
    <s v="NSW"/>
    <s v="Australia"/>
    <n v="9"/>
    <s v="Linea"/>
    <s v="Kubica"/>
    <s v="Female"/>
    <n v="47"/>
    <s v="1961-11-05"/>
    <s v="1961"/>
    <n v="64"/>
    <s v="Senior"/>
    <s v="Business Systems Development Analyst"/>
    <x v="3"/>
    <s v="High Net Worth"/>
    <s v="N"/>
    <s v="../../../../../../../../../../../etc/passwd%00"/>
    <s v="Yes"/>
    <n v="6"/>
    <m/>
    <m/>
    <s v="January"/>
    <s v="Saturday"/>
    <m/>
    <s v=""/>
    <m/>
    <m/>
    <m/>
    <e v="#DIV/0!"/>
    <m/>
    <m/>
    <m/>
    <n v="0"/>
    <m/>
    <m/>
    <m/>
    <m/>
  </r>
  <r>
    <n v="3693"/>
    <n v="0"/>
    <m/>
    <b v="0"/>
    <n v="0"/>
    <s v="5511 Clove Lane"/>
    <n v="3153"/>
    <s v="VIC"/>
    <s v="Australia"/>
    <n v="7"/>
    <s v="Brenna"/>
    <s v="Raft"/>
    <s v="Female"/>
    <n v="58"/>
    <s v="1985-01-19"/>
    <s v="1985"/>
    <n v="40"/>
    <s v="Middle Aged"/>
    <s v="N/A"/>
    <x v="6"/>
    <s v="Affluent Customer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Yes"/>
    <n v="21"/>
    <m/>
    <m/>
    <s v="January"/>
    <s v="Saturday"/>
    <m/>
    <s v=""/>
    <m/>
    <m/>
    <m/>
    <e v="#DIV/0!"/>
    <m/>
    <m/>
    <m/>
    <n v="0"/>
    <m/>
    <m/>
    <m/>
    <m/>
  </r>
  <r>
    <n v="3694"/>
    <n v="0"/>
    <m/>
    <b v="0"/>
    <n v="0"/>
    <s v="526 Kipling Drive"/>
    <n v="3193"/>
    <s v="VIC"/>
    <s v="Australia"/>
    <n v="11"/>
    <s v="Antoni"/>
    <s v="MacAllister"/>
    <s v="Male"/>
    <n v="91"/>
    <s v="1984-04-19"/>
    <s v="1984"/>
    <n v="41"/>
    <s v="Middle Aged"/>
    <s v="N/A"/>
    <x v="0"/>
    <s v="Mass Customer"/>
    <s v="N"/>
    <s v=",Ã£Ã£Â»:*:Ã£Â»Ã£Ã¢( Ã¢Â» Ã Ã¢Â» )Ã£Ã£Â»:*:Ã£Â»Ã£Ã¢"/>
    <s v="Yes"/>
    <n v="10"/>
    <m/>
    <m/>
    <s v="January"/>
    <s v="Saturday"/>
    <m/>
    <s v=""/>
    <m/>
    <m/>
    <m/>
    <e v="#DIV/0!"/>
    <m/>
    <m/>
    <m/>
    <n v="0"/>
    <m/>
    <m/>
    <m/>
    <m/>
  </r>
  <r>
    <n v="3695"/>
    <n v="0"/>
    <m/>
    <b v="0"/>
    <n v="0"/>
    <s v="9585 Lakeland Avenue"/>
    <n v="2147"/>
    <s v="NSW"/>
    <s v="Australia"/>
    <n v="8"/>
    <s v="Lem"/>
    <s v="Clamp"/>
    <s v="Male"/>
    <n v="33"/>
    <s v="1978-02-27"/>
    <s v="1978"/>
    <n v="47"/>
    <s v="Middle Aged"/>
    <s v="Account Coordinator"/>
    <x v="7"/>
    <s v="Affluent Customer"/>
    <s v="N"/>
    <s v="Ã¡Â "/>
    <s v="Yes"/>
    <n v="3"/>
    <m/>
    <m/>
    <s v="January"/>
    <s v="Saturday"/>
    <m/>
    <s v=""/>
    <m/>
    <m/>
    <m/>
    <e v="#DIV/0!"/>
    <m/>
    <m/>
    <m/>
    <n v="0"/>
    <m/>
    <m/>
    <m/>
    <m/>
  </r>
  <r>
    <n v="3696"/>
    <n v="0"/>
    <m/>
    <b v="0"/>
    <n v="0"/>
    <s v="19 Daystar Alley"/>
    <n v="2761"/>
    <s v="NSW"/>
    <s v="Australia"/>
    <n v="8"/>
    <s v="Orlan"/>
    <s v="Dunning"/>
    <s v="Male"/>
    <n v="27"/>
    <s v="1962-12-11"/>
    <s v="1962"/>
    <n v="63"/>
    <s v="Senior"/>
    <s v="Senior Financial Analyst"/>
    <x v="1"/>
    <s v="High Net Worth"/>
    <s v="N"/>
    <s v="N/A"/>
    <s v="No"/>
    <n v="15"/>
    <m/>
    <m/>
    <s v="January"/>
    <s v="Saturday"/>
    <m/>
    <s v=""/>
    <m/>
    <m/>
    <m/>
    <e v="#DIV/0!"/>
    <m/>
    <m/>
    <m/>
    <n v="0"/>
    <m/>
    <m/>
    <m/>
    <m/>
  </r>
  <r>
    <n v="3697"/>
    <n v="0"/>
    <m/>
    <b v="0"/>
    <n v="0"/>
    <s v="2 Union Way"/>
    <n v="2035"/>
    <s v="NSW"/>
    <s v="Australia"/>
    <n v="12"/>
    <s v="Zebedee"/>
    <s v="Christal"/>
    <s v="Male"/>
    <n v="47"/>
    <s v="1978-10-10"/>
    <s v="1978"/>
    <n v="47"/>
    <s v="Middle Aged"/>
    <s v="Recruiting Manager"/>
    <x v="3"/>
    <s v="Mass Customer"/>
    <s v="N"/>
    <s v="Ã°Â©Ã°Â½"/>
    <s v="Yes"/>
    <n v="8"/>
    <m/>
    <m/>
    <s v="January"/>
    <s v="Saturday"/>
    <m/>
    <s v=""/>
    <m/>
    <m/>
    <m/>
    <e v="#DIV/0!"/>
    <m/>
    <m/>
    <m/>
    <n v="0"/>
    <m/>
    <m/>
    <m/>
    <m/>
  </r>
  <r>
    <n v="3698"/>
    <n v="0"/>
    <m/>
    <b v="0"/>
    <n v="0"/>
    <s v="88 Service Hill"/>
    <n v="4573"/>
    <s v="QLD"/>
    <s v="Australia"/>
    <n v="8"/>
    <s v="Devon"/>
    <s v="Baudic"/>
    <s v="Female"/>
    <n v="49"/>
    <s v="1995-10-03"/>
    <s v="1995"/>
    <n v="30"/>
    <s v="Youth"/>
    <s v="Geological Engineer"/>
    <x v="6"/>
    <s v="Mass Customer"/>
    <s v="N"/>
    <s v="Ã¯Â½Ã¯Â½Â¨(Ã‚Â´Ã¢Ã¯Â½Ã¢Â©"/>
    <s v="No"/>
    <n v="4"/>
    <m/>
    <m/>
    <s v="January"/>
    <s v="Saturday"/>
    <m/>
    <s v=""/>
    <m/>
    <m/>
    <m/>
    <e v="#DIV/0!"/>
    <m/>
    <m/>
    <m/>
    <n v="0"/>
    <m/>
    <m/>
    <m/>
    <m/>
  </r>
  <r>
    <n v="3699"/>
    <n v="0"/>
    <m/>
    <b v="0"/>
    <n v="0"/>
    <s v="856 Basil Drive"/>
    <n v="3064"/>
    <s v="VIC"/>
    <s v="Australia"/>
    <n v="5"/>
    <s v="Lillian"/>
    <s v="Somerfield"/>
    <s v="Female"/>
    <n v="40"/>
    <s v="1990-10-08"/>
    <s v="1990"/>
    <n v="35"/>
    <s v="Youth"/>
    <s v="Recruiting Manager"/>
    <x v="6"/>
    <s v="Mass Customer"/>
    <s v="N"/>
    <s v="(Ã¯Â½Â¡Ã¢ Ã¢ Ã¢Ã¯Â½Â¡)"/>
    <s v="No"/>
    <n v="5"/>
    <m/>
    <m/>
    <s v="January"/>
    <s v="Saturday"/>
    <m/>
    <s v=""/>
    <m/>
    <m/>
    <m/>
    <e v="#DIV/0!"/>
    <m/>
    <m/>
    <m/>
    <n v="0"/>
    <m/>
    <m/>
    <m/>
    <m/>
  </r>
  <r>
    <n v="3700"/>
    <n v="0"/>
    <m/>
    <b v="0"/>
    <n v="0"/>
    <s v="00 Esker Point"/>
    <n v="4207"/>
    <s v="QLD"/>
    <s v="Australia"/>
    <n v="3"/>
    <s v="Lazar"/>
    <s v="Restall"/>
    <s v="Male"/>
    <n v="64"/>
    <s v="1971-09-06"/>
    <s v="1971"/>
    <n v="54"/>
    <s v="Middle Aged"/>
    <s v="Associate Professor"/>
    <x v="7"/>
    <s v="Mass Customer"/>
    <s v="N"/>
    <s v="Ã¯Â¾Ã¯Â½Â¥Ã¢Â¿Ã£Â¾Ã¢Â²(Ã¯Â½Â¡Ã¢Ã¢Â¿Ã¢Ã¯Â½Â¡)Ã¢Â±Ã¢Â¿Ã¯Â½Â¥Ã¯Â¾"/>
    <s v="No"/>
    <n v="19"/>
    <m/>
    <m/>
    <s v="January"/>
    <s v="Saturday"/>
    <m/>
    <s v=""/>
    <m/>
    <m/>
    <m/>
    <e v="#DIV/0!"/>
    <m/>
    <m/>
    <m/>
    <n v="0"/>
    <m/>
    <m/>
    <m/>
    <m/>
  </r>
  <r>
    <n v="3701"/>
    <n v="0"/>
    <m/>
    <b v="0"/>
    <n v="0"/>
    <s v="792 Clyde Gallagher Trail"/>
    <n v="2120"/>
    <s v="NSW"/>
    <s v="Australia"/>
    <n v="10"/>
    <s v="Anstice"/>
    <s v="Dunsmuir"/>
    <s v="Female"/>
    <n v="93"/>
    <s v="1974-01-20"/>
    <s v="1974"/>
    <n v="51"/>
    <s v="Middle Aged"/>
    <s v="Physical Therapy Assistant"/>
    <x v="3"/>
    <s v="Affluent Customer"/>
    <s v="N"/>
    <s v="() { _; } &gt;_[$($())] { touch /tmp/blns.shellshock2.fail; }"/>
    <s v="No"/>
    <n v="9"/>
    <m/>
    <m/>
    <s v="January"/>
    <s v="Saturday"/>
    <m/>
    <s v=""/>
    <m/>
    <m/>
    <m/>
    <e v="#DIV/0!"/>
    <m/>
    <m/>
    <m/>
    <n v="0"/>
    <m/>
    <m/>
    <m/>
    <m/>
  </r>
  <r>
    <n v="3702"/>
    <n v="0"/>
    <m/>
    <b v="0"/>
    <n v="0"/>
    <s v="9719 Bobwhite Avenue"/>
    <n v="2289"/>
    <s v="NSW"/>
    <s v="Australia"/>
    <n v="7"/>
    <s v="Floyd"/>
    <s v="Meharry"/>
    <s v="Male"/>
    <n v="74"/>
    <s v="1993-02-18"/>
    <s v="1993"/>
    <n v="32"/>
    <s v="Youth"/>
    <s v="Biostatistician IV"/>
    <x v="0"/>
    <s v="Mass Customer"/>
    <s v="N"/>
    <s v="Ã£Â½Ã Â¼Â¼Ã ÂºÃ™ÃÃ ÂºÃ Â¼Â½Ã¯Â¾ Ã£Â½Ã Â¼Â¼Ã ÂºÃ™ÃÃ ÂºÃ Â¼Â½Ã¯Â¾"/>
    <s v="No"/>
    <n v="10"/>
    <m/>
    <m/>
    <s v="January"/>
    <s v="Saturday"/>
    <m/>
    <s v=""/>
    <m/>
    <m/>
    <m/>
    <e v="#DIV/0!"/>
    <m/>
    <m/>
    <m/>
    <n v="0"/>
    <m/>
    <m/>
    <m/>
    <m/>
  </r>
  <r>
    <n v="3703"/>
    <n v="0"/>
    <m/>
    <b v="0"/>
    <n v="0"/>
    <s v="36 Service Lane"/>
    <n v="2750"/>
    <s v="NSW"/>
    <s v="Australia"/>
    <n v="7"/>
    <s v="Kelvin"/>
    <s v="Oldford"/>
    <s v="Male"/>
    <n v="37"/>
    <s v="1973-06-18"/>
    <s v="1973"/>
    <n v="52"/>
    <s v="Middle Aged"/>
    <s v="Teacher"/>
    <x v="4"/>
    <s v="Affluent Customer"/>
    <s v="N"/>
    <s v="Ã™Â¡Ã™Â¢Ã™Â£"/>
    <s v="No"/>
    <n v="9"/>
    <m/>
    <m/>
    <s v="January"/>
    <s v="Saturday"/>
    <m/>
    <s v=""/>
    <m/>
    <m/>
    <m/>
    <e v="#DIV/0!"/>
    <m/>
    <m/>
    <m/>
    <n v="0"/>
    <m/>
    <m/>
    <m/>
    <m/>
  </r>
  <r>
    <n v="3704"/>
    <n v="0"/>
    <m/>
    <b v="0"/>
    <n v="0"/>
    <s v="51158 Mitchell Place"/>
    <n v="3747"/>
    <s v="VIC"/>
    <s v="Australia"/>
    <n v="3"/>
    <s v="Haslett"/>
    <s v="Ropars"/>
    <s v="Male"/>
    <n v="54"/>
    <s v="1975-05-08"/>
    <s v="1975"/>
    <n v="50"/>
    <s v="Middle Aged"/>
    <s v="Health Coach III"/>
    <x v="0"/>
    <s v="High Net Worth"/>
    <s v="N"/>
    <s v="Ã¡"/>
    <s v="Yes"/>
    <n v="6"/>
    <m/>
    <m/>
    <s v="January"/>
    <s v="Saturday"/>
    <m/>
    <s v=""/>
    <m/>
    <m/>
    <m/>
    <e v="#DIV/0!"/>
    <m/>
    <m/>
    <m/>
    <n v="0"/>
    <m/>
    <m/>
    <m/>
    <m/>
  </r>
  <r>
    <n v="3705"/>
    <n v="0"/>
    <m/>
    <b v="0"/>
    <n v="0"/>
    <s v="6 3rd Point"/>
    <n v="2256"/>
    <s v="NSW"/>
    <s v="Australia"/>
    <n v="9"/>
    <s v="Tedmund"/>
    <s v="Clawsley"/>
    <s v="Male"/>
    <n v="26"/>
    <s v="1971-12-04"/>
    <s v="1971"/>
    <n v="54"/>
    <s v="Middle Aged"/>
    <s v="N/A"/>
    <x v="6"/>
    <s v="Mass Customer"/>
    <s v="N"/>
    <s v="__Ã¯Â¾(,_,*)"/>
    <s v="Yes"/>
    <n v="15"/>
    <m/>
    <m/>
    <s v="January"/>
    <s v="Saturday"/>
    <m/>
    <s v=""/>
    <m/>
    <m/>
    <m/>
    <e v="#DIV/0!"/>
    <m/>
    <m/>
    <m/>
    <n v="0"/>
    <m/>
    <m/>
    <m/>
    <m/>
  </r>
  <r>
    <n v="3706"/>
    <n v="0"/>
    <m/>
    <b v="0"/>
    <n v="0"/>
    <s v="828 Cascade Crossing"/>
    <n v="3196"/>
    <s v="VIC"/>
    <s v="Australia"/>
    <n v="9"/>
    <s v="Darby"/>
    <s v="Jellett"/>
    <s v="Male"/>
    <n v="20"/>
    <s v="1966-04-03"/>
    <s v="1966"/>
    <n v="59"/>
    <s v="Middle Aged"/>
    <s v="Assistant Professor"/>
    <x v="5"/>
    <s v="Affluent Customer"/>
    <s v="N"/>
    <s v="Ã§Â¤Â¾Ã¦Ã§Â§Ã¥Â­Â¸Ã©Â¢Ã¨ÂªÃ¥Â­Â¸Ã§Â Ã§Â©Â¶Ã¦"/>
    <s v="Yes"/>
    <n v="10"/>
    <m/>
    <m/>
    <s v="January"/>
    <s v="Saturday"/>
    <m/>
    <s v=""/>
    <m/>
    <m/>
    <m/>
    <e v="#DIV/0!"/>
    <m/>
    <m/>
    <m/>
    <n v="0"/>
    <m/>
    <m/>
    <m/>
    <m/>
  </r>
  <r>
    <n v="3707"/>
    <n v="0"/>
    <m/>
    <b v="0"/>
    <n v="0"/>
    <s v="2099 Elmside Parkway"/>
    <n v="3165"/>
    <s v="VIC"/>
    <s v="Australia"/>
    <n v="10"/>
    <s v="Marten"/>
    <s v="Posnette"/>
    <s v="Male"/>
    <n v="10"/>
    <s v="1993-05-16"/>
    <s v="1993"/>
    <n v="32"/>
    <s v="Youth"/>
    <s v="Senior Editor"/>
    <x v="2"/>
    <s v="Mass Customer"/>
    <s v="N"/>
    <s v="1.00E+02"/>
    <s v="Yes"/>
    <n v="4"/>
    <m/>
    <m/>
    <s v="January"/>
    <s v="Saturday"/>
    <m/>
    <s v=""/>
    <m/>
    <m/>
    <m/>
    <e v="#DIV/0!"/>
    <m/>
    <m/>
    <m/>
    <n v="0"/>
    <m/>
    <m/>
    <m/>
    <m/>
  </r>
  <r>
    <n v="3708"/>
    <n v="0"/>
    <m/>
    <b v="0"/>
    <n v="0"/>
    <s v="6407 Pierstorff Center"/>
    <n v="4209"/>
    <s v="QLD"/>
    <s v="Australia"/>
    <n v="6"/>
    <s v="Lois"/>
    <s v="Laskey"/>
    <s v="Female"/>
    <n v="72"/>
    <s v="1963-05-15"/>
    <s v="1963"/>
    <n v="62"/>
    <s v="Senior"/>
    <s v="Cost Accountant"/>
    <x v="1"/>
    <s v="Mass Customer"/>
    <s v="N"/>
    <s v="-1.00E+02"/>
    <s v="No"/>
    <n v="19"/>
    <m/>
    <m/>
    <s v="January"/>
    <s v="Saturday"/>
    <m/>
    <s v=""/>
    <m/>
    <m/>
    <m/>
    <e v="#DIV/0!"/>
    <m/>
    <m/>
    <m/>
    <n v="0"/>
    <m/>
    <m/>
    <m/>
    <m/>
  </r>
  <r>
    <n v="3709"/>
    <n v="0"/>
    <m/>
    <b v="0"/>
    <n v="0"/>
    <s v="18 Stephen Center"/>
    <n v="3189"/>
    <s v="VIC"/>
    <s v="Australia"/>
    <n v="10"/>
    <s v="Lilly"/>
    <s v="Roubay"/>
    <s v="Female"/>
    <n v="31"/>
    <s v="1955-03-31"/>
    <s v="1955"/>
    <n v="70"/>
    <s v="Senior"/>
    <s v="GIS Technical Architect"/>
    <x v="0"/>
    <s v="Mass Customer"/>
    <s v="N"/>
    <s v="Ã¢Â©testÃ¢Â©"/>
    <s v="No"/>
    <n v="8"/>
    <m/>
    <m/>
    <s v="January"/>
    <s v="Saturday"/>
    <m/>
    <s v=""/>
    <m/>
    <m/>
    <m/>
    <e v="#DIV/0!"/>
    <m/>
    <m/>
    <m/>
    <n v="0"/>
    <m/>
    <m/>
    <m/>
    <m/>
  </r>
  <r>
    <n v="3710"/>
    <n v="0"/>
    <m/>
    <b v="0"/>
    <n v="0"/>
    <s v="5147 Kensington Pass"/>
    <n v="2204"/>
    <s v="NSW"/>
    <s v="Australia"/>
    <n v="9"/>
    <s v="Sallyann"/>
    <s v="Stangoe"/>
    <s v="Female"/>
    <n v="12"/>
    <s v="1974-08-22"/>
    <s v="1974"/>
    <n v="51"/>
    <s v="Middle Aged"/>
    <s v="Physical Therapy Assistant"/>
    <x v="3"/>
    <s v="Mass Customer"/>
    <s v="N"/>
    <s v="'&quot;''''&quot;"/>
    <s v="No"/>
    <n v="13"/>
    <m/>
    <m/>
    <s v="January"/>
    <s v="Saturday"/>
    <m/>
    <s v=""/>
    <m/>
    <m/>
    <m/>
    <e v="#DIV/0!"/>
    <m/>
    <m/>
    <m/>
    <n v="0"/>
    <m/>
    <m/>
    <m/>
    <m/>
  </r>
  <r>
    <n v="3711"/>
    <n v="0"/>
    <m/>
    <b v="0"/>
    <n v="0"/>
    <s v="7740 Crescent Oaks Circle"/>
    <n v="4350"/>
    <s v="QLD"/>
    <s v="Australia"/>
    <n v="5"/>
    <s v="Ellene"/>
    <s v="Scinelli"/>
    <s v="Female"/>
    <n v="61"/>
    <s v="1961-05-04"/>
    <s v="1961"/>
    <n v="64"/>
    <s v="Senior"/>
    <s v="Associate Professor"/>
    <x v="6"/>
    <s v="Affluent Customer"/>
    <s v="N"/>
    <s v="0/0"/>
    <s v="Yes"/>
    <n v="9"/>
    <m/>
    <m/>
    <s v="January"/>
    <s v="Saturday"/>
    <m/>
    <s v=""/>
    <m/>
    <m/>
    <m/>
    <e v="#DIV/0!"/>
    <m/>
    <m/>
    <m/>
    <n v="0"/>
    <m/>
    <m/>
    <m/>
    <m/>
  </r>
  <r>
    <n v="3712"/>
    <n v="0"/>
    <m/>
    <b v="0"/>
    <n v="0"/>
    <s v="03742 Granby Parkway"/>
    <n v="2768"/>
    <s v="NSW"/>
    <s v="Australia"/>
    <n v="9"/>
    <s v="Esmeralda"/>
    <s v="Klousner"/>
    <s v="Female"/>
    <n v="22"/>
    <s v="1957-07-12"/>
    <s v="1957"/>
    <n v="68"/>
    <s v="Senior"/>
    <s v="Recruiting Manager"/>
    <x v="1"/>
    <s v="Mass Customer"/>
    <s v="N"/>
    <s v="Ã¢Â¦testÃ¢Â§"/>
    <s v="No"/>
    <n v="19"/>
    <m/>
    <m/>
    <s v="January"/>
    <s v="Saturday"/>
    <m/>
    <s v=""/>
    <m/>
    <m/>
    <m/>
    <e v="#DIV/0!"/>
    <m/>
    <m/>
    <m/>
    <n v="0"/>
    <m/>
    <m/>
    <m/>
    <m/>
  </r>
  <r>
    <n v="3713"/>
    <n v="0"/>
    <m/>
    <b v="0"/>
    <n v="0"/>
    <s v="37 Tennessee Way"/>
    <n v="4078"/>
    <s v="QLD"/>
    <s v="Australia"/>
    <n v="5"/>
    <s v="Cynthy"/>
    <s v="Snoad"/>
    <s v="Female"/>
    <n v="72"/>
    <s v="1993-02-03"/>
    <s v="1993"/>
    <n v="32"/>
    <s v="Youth"/>
    <s v="N/A"/>
    <x v="9"/>
    <s v="High Net Worth"/>
    <s v="N"/>
    <s v="Ã¡Â "/>
    <s v="Yes"/>
    <n v="8"/>
    <m/>
    <m/>
    <s v="January"/>
    <s v="Saturday"/>
    <m/>
    <s v=""/>
    <m/>
    <m/>
    <m/>
    <e v="#DIV/0!"/>
    <m/>
    <m/>
    <m/>
    <n v="0"/>
    <m/>
    <m/>
    <m/>
    <m/>
  </r>
  <r>
    <n v="3714"/>
    <n v="0"/>
    <m/>
    <b v="0"/>
    <n v="0"/>
    <s v="0616 Messerschmidt Place"/>
    <n v="2350"/>
    <s v="NSW"/>
    <s v="Australia"/>
    <n v="4"/>
    <s v="Lemuel"/>
    <s v="Gerram"/>
    <s v="Male"/>
    <n v="83"/>
    <s v="1962-03-30"/>
    <s v="1962"/>
    <n v="63"/>
    <s v="Senior"/>
    <s v="VP Sales"/>
    <x v="6"/>
    <s v="Mass Customer"/>
    <s v="N"/>
    <s v="1/0"/>
    <s v="No"/>
    <n v="6"/>
    <m/>
    <m/>
    <s v="January"/>
    <s v="Saturday"/>
    <m/>
    <s v=""/>
    <m/>
    <m/>
    <m/>
    <e v="#DIV/0!"/>
    <m/>
    <m/>
    <m/>
    <n v="0"/>
    <m/>
    <m/>
    <m/>
    <m/>
  </r>
  <r>
    <n v="3715"/>
    <n v="0"/>
    <m/>
    <b v="0"/>
    <n v="0"/>
    <s v="25 Melvin Junction"/>
    <n v="3064"/>
    <s v="VIC"/>
    <s v="Australia"/>
    <n v="6"/>
    <s v="Willow"/>
    <s v="Rusbridge"/>
    <s v="Female"/>
    <n v="19"/>
    <s v="1974-11-08"/>
    <s v="1974"/>
    <n v="51"/>
    <s v="Middle Aged"/>
    <s v="Computer Systems Analyst I"/>
    <x v="5"/>
    <s v="High Net Worth"/>
    <s v="N"/>
    <s v="&lt;&gt;?:&quot;{}|_+"/>
    <s v="Yes"/>
    <n v="10"/>
    <m/>
    <m/>
    <s v="January"/>
    <s v="Saturday"/>
    <m/>
    <s v=""/>
    <m/>
    <m/>
    <m/>
    <e v="#DIV/0!"/>
    <m/>
    <m/>
    <m/>
    <n v="0"/>
    <m/>
    <m/>
    <m/>
    <m/>
  </r>
  <r>
    <n v="3716"/>
    <n v="0"/>
    <m/>
    <b v="0"/>
    <n v="0"/>
    <s v="650 Barby Street"/>
    <n v="2023"/>
    <s v="NSW"/>
    <s v="Australia"/>
    <n v="12"/>
    <s v="Kari"/>
    <s v="Bamlett"/>
    <s v="Female"/>
    <n v="81"/>
    <s v="1998-08-24"/>
    <s v="1998"/>
    <n v="27"/>
    <s v="Youth"/>
    <s v="N/A"/>
    <x v="2"/>
    <s v="Affluent Customer"/>
    <s v="N"/>
    <s v="Ã£"/>
    <s v="No"/>
    <n v="1"/>
    <m/>
    <m/>
    <s v="January"/>
    <s v="Saturday"/>
    <m/>
    <s v=""/>
    <m/>
    <m/>
    <m/>
    <e v="#DIV/0!"/>
    <m/>
    <m/>
    <m/>
    <n v="0"/>
    <m/>
    <m/>
    <m/>
    <m/>
  </r>
  <r>
    <n v="3717"/>
    <n v="0"/>
    <m/>
    <b v="0"/>
    <n v="0"/>
    <s v="63795 Logan Junction"/>
    <n v="3805"/>
    <s v="VIC"/>
    <s v="Australia"/>
    <n v="7"/>
    <s v="Arlin"/>
    <s v="Woollacott"/>
    <s v="Male"/>
    <n v="88"/>
    <s v="1958-12-07"/>
    <s v="1958"/>
    <n v="67"/>
    <s v="Senior"/>
    <s v="Senior Financial Analyst"/>
    <x v="1"/>
    <s v="Mass Customer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Yes"/>
    <n v="18"/>
    <m/>
    <m/>
    <s v="January"/>
    <s v="Saturday"/>
    <m/>
    <s v=""/>
    <m/>
    <m/>
    <m/>
    <e v="#DIV/0!"/>
    <m/>
    <m/>
    <m/>
    <n v="0"/>
    <m/>
    <m/>
    <m/>
    <m/>
  </r>
  <r>
    <n v="3718"/>
    <n v="0"/>
    <m/>
    <b v="0"/>
    <n v="0"/>
    <s v="506 Tennyson Avenue"/>
    <n v="4118"/>
    <s v="QLD"/>
    <s v="Australia"/>
    <n v="9"/>
    <s v="Damiano"/>
    <s v="N/A"/>
    <s v="Unknown"/>
    <n v="22"/>
    <s v="N/A"/>
    <s v="N/A"/>
    <e v="#VALUE!"/>
    <e v="#VALUE!"/>
    <s v="Geologist IV"/>
    <x v="8"/>
    <s v="Mass Customer"/>
    <s v="N"/>
    <s v="N/A"/>
    <s v="Yes"/>
    <m/>
    <m/>
    <m/>
    <s v="January"/>
    <s v="Saturday"/>
    <m/>
    <s v=""/>
    <m/>
    <m/>
    <m/>
    <e v="#DIV/0!"/>
    <m/>
    <m/>
    <m/>
    <n v="0"/>
    <m/>
    <m/>
    <m/>
    <m/>
  </r>
  <r>
    <n v="3719"/>
    <n v="0"/>
    <m/>
    <b v="0"/>
    <n v="0"/>
    <s v="7 Shasta Terrace"/>
    <n v="2821"/>
    <s v="NSW"/>
    <s v="Australia"/>
    <n v="2"/>
    <s v="Dorette"/>
    <s v="Attridge"/>
    <s v="Female"/>
    <n v="26"/>
    <s v="1956-10-19"/>
    <s v="1956"/>
    <n v="69"/>
    <s v="Senior"/>
    <s v="Sales Representative"/>
    <x v="2"/>
    <s v="Mass Customer"/>
    <s v="N"/>
    <s v="Ã¢Ã¢Ã¢"/>
    <s v="No"/>
    <n v="6"/>
    <m/>
    <m/>
    <s v="January"/>
    <s v="Saturday"/>
    <m/>
    <s v=""/>
    <m/>
    <m/>
    <m/>
    <e v="#DIV/0!"/>
    <m/>
    <m/>
    <m/>
    <n v="0"/>
    <m/>
    <m/>
    <m/>
    <m/>
  </r>
  <r>
    <n v="3720"/>
    <n v="0"/>
    <m/>
    <b v="0"/>
    <n v="0"/>
    <s v="61 Shoshone Alley"/>
    <n v="3150"/>
    <s v="VIC"/>
    <s v="Australia"/>
    <n v="10"/>
    <s v="Adelice"/>
    <s v="Tams"/>
    <s v="Female"/>
    <n v="23"/>
    <s v="1972-08-15"/>
    <s v="1972"/>
    <n v="53"/>
    <s v="Middle Aged"/>
    <s v="N/A"/>
    <x v="3"/>
    <s v="Mass Customer"/>
    <s v="N"/>
    <s v="Ã¢Â¡"/>
    <s v="No"/>
    <n v="15"/>
    <m/>
    <m/>
    <s v="January"/>
    <s v="Saturday"/>
    <m/>
    <s v=""/>
    <m/>
    <m/>
    <m/>
    <e v="#DIV/0!"/>
    <m/>
    <m/>
    <m/>
    <n v="0"/>
    <m/>
    <m/>
    <m/>
    <m/>
  </r>
  <r>
    <n v="3721"/>
    <n v="0"/>
    <m/>
    <b v="0"/>
    <n v="0"/>
    <s v="3241 Rigney Place"/>
    <n v="3337"/>
    <s v="VIC"/>
    <s v="Australia"/>
    <n v="4"/>
    <s v="Merrili"/>
    <s v="Potticary"/>
    <s v="Female"/>
    <n v="84"/>
    <s v="1994-10-13"/>
    <s v="1994"/>
    <n v="31"/>
    <s v="Youth"/>
    <s v="Senior Quality Engineer"/>
    <x v="1"/>
    <s v="Mass Customer"/>
    <s v="N"/>
    <s v=",./;'[]\-="/>
    <s v="Yes"/>
    <n v="7"/>
    <m/>
    <m/>
    <s v="January"/>
    <s v="Saturday"/>
    <m/>
    <s v=""/>
    <m/>
    <m/>
    <m/>
    <e v="#DIV/0!"/>
    <m/>
    <m/>
    <m/>
    <n v="0"/>
    <m/>
    <m/>
    <m/>
    <m/>
  </r>
  <r>
    <n v="3722"/>
    <n v="0"/>
    <m/>
    <b v="0"/>
    <n v="0"/>
    <s v="65885 Maple Hill"/>
    <n v="3072"/>
    <s v="VIC"/>
    <s v="Australia"/>
    <n v="10"/>
    <s v="Merilee"/>
    <s v="Hammerson"/>
    <s v="Female"/>
    <n v="69"/>
    <s v="1975-11-07"/>
    <s v="1975"/>
    <n v="50"/>
    <s v="Middle Aged"/>
    <s v="N/A"/>
    <x v="2"/>
    <s v="Mass Customer"/>
    <s v="N"/>
    <s v="Ã°Âµ Ã° Ã° Ã°"/>
    <s v="No"/>
    <n v="7"/>
    <m/>
    <m/>
    <s v="January"/>
    <s v="Saturday"/>
    <m/>
    <s v=""/>
    <m/>
    <m/>
    <m/>
    <e v="#DIV/0!"/>
    <m/>
    <m/>
    <m/>
    <n v="0"/>
    <m/>
    <m/>
    <m/>
    <m/>
  </r>
  <r>
    <n v="3723"/>
    <n v="0"/>
    <m/>
    <b v="0"/>
    <n v="0"/>
    <s v="310 Cody Street"/>
    <n v="2125"/>
    <s v="NSW"/>
    <s v="Australia"/>
    <n v="11"/>
    <s v="Justine"/>
    <s v="Pirt"/>
    <s v="Female"/>
    <n v="31"/>
    <s v="1993-10-22"/>
    <s v="1993"/>
    <n v="32"/>
    <s v="Youth"/>
    <s v="Accountant II"/>
    <x v="1"/>
    <s v="High Net Worth"/>
    <s v="N"/>
    <s v="Ã£Ã£Â¼Ã£Ã£Â£Ã£Â¼Ã£Â¸Ã¨Â¡Ã£Ã£ÂªÃ£Ã£"/>
    <s v="No"/>
    <n v="7"/>
    <m/>
    <m/>
    <s v="January"/>
    <s v="Saturday"/>
    <m/>
    <s v=""/>
    <m/>
    <m/>
    <m/>
    <e v="#DIV/0!"/>
    <m/>
    <m/>
    <m/>
    <n v="0"/>
    <m/>
    <m/>
    <m/>
    <m/>
  </r>
  <r>
    <n v="3724"/>
    <n v="0"/>
    <m/>
    <b v="0"/>
    <n v="0"/>
    <s v="7650 Stone Corner Avenue"/>
    <n v="3201"/>
    <s v="VIC"/>
    <s v="Australia"/>
    <n v="5"/>
    <s v="Griffith"/>
    <s v="Minor"/>
    <s v="Male"/>
    <n v="24"/>
    <s v="1976-03-23"/>
    <s v="1976"/>
    <n v="49"/>
    <s v="Middle Aged"/>
    <s v="N/A"/>
    <x v="8"/>
    <s v="Affluent Customer"/>
    <s v="N"/>
    <s v="N/A"/>
    <s v="No"/>
    <n v="9"/>
    <m/>
    <m/>
    <s v="January"/>
    <s v="Saturday"/>
    <m/>
    <s v=""/>
    <m/>
    <m/>
    <m/>
    <e v="#DIV/0!"/>
    <m/>
    <m/>
    <m/>
    <n v="0"/>
    <m/>
    <m/>
    <m/>
    <m/>
  </r>
  <r>
    <n v="3725"/>
    <n v="0"/>
    <m/>
    <b v="0"/>
    <n v="0"/>
    <s v="6033 Blaine Court"/>
    <n v="2075"/>
    <s v="NSW"/>
    <s v="Australia"/>
    <n v="12"/>
    <s v="Elisha"/>
    <s v="Venny"/>
    <s v="Male"/>
    <n v="37"/>
    <s v="1970-07-21"/>
    <s v="1970"/>
    <n v="55"/>
    <s v="Middle Aged"/>
    <s v="Research Assistant II"/>
    <x v="3"/>
    <s v="Mass Customer"/>
    <s v="N"/>
    <s v="Ã°Â¾ Ã° Ã° Ã° Ã° Ã° Ã° Ã°"/>
    <s v="Yes"/>
    <n v="5"/>
    <m/>
    <m/>
    <s v="January"/>
    <s v="Saturday"/>
    <m/>
    <s v=""/>
    <m/>
    <m/>
    <m/>
    <e v="#DIV/0!"/>
    <m/>
    <m/>
    <m/>
    <n v="0"/>
    <m/>
    <m/>
    <m/>
    <m/>
  </r>
  <r>
    <n v="3726"/>
    <n v="0"/>
    <m/>
    <b v="0"/>
    <n v="0"/>
    <s v="515 Fallview Way"/>
    <n v="2484"/>
    <s v="NSW"/>
    <s v="Australia"/>
    <n v="8"/>
    <s v="Ange"/>
    <s v="Austick"/>
    <s v="Female"/>
    <n v="36"/>
    <s v="1976-06-17"/>
    <s v="1976"/>
    <n v="49"/>
    <s v="Middle Aged"/>
    <s v="GIS Technical Architect"/>
    <x v="4"/>
    <s v="Mass Customer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No"/>
    <n v="19"/>
    <m/>
    <m/>
    <s v="January"/>
    <s v="Saturday"/>
    <m/>
    <s v=""/>
    <m/>
    <m/>
    <m/>
    <e v="#DIV/0!"/>
    <m/>
    <m/>
    <m/>
    <n v="0"/>
    <m/>
    <m/>
    <m/>
    <m/>
  </r>
  <r>
    <n v="3727"/>
    <n v="0"/>
    <m/>
    <b v="0"/>
    <n v="0"/>
    <s v="757 International Road"/>
    <n v="3158"/>
    <s v="VIC"/>
    <s v="Australia"/>
    <n v="8"/>
    <s v="Eba"/>
    <s v="Youle"/>
    <s v="Unknown"/>
    <n v="65"/>
    <s v="N/A"/>
    <s v="N/A"/>
    <e v="#VALUE!"/>
    <e v="#VALUE!"/>
    <s v="Assistant Professor"/>
    <x v="8"/>
    <s v="Mass Customer"/>
    <s v="N"/>
    <s v="N/A"/>
    <s v="No"/>
    <m/>
    <m/>
    <m/>
    <s v="January"/>
    <s v="Saturday"/>
    <m/>
    <s v=""/>
    <m/>
    <m/>
    <m/>
    <e v="#DIV/0!"/>
    <m/>
    <m/>
    <m/>
    <n v="0"/>
    <m/>
    <m/>
    <m/>
    <m/>
  </r>
  <r>
    <n v="3728"/>
    <n v="0"/>
    <m/>
    <b v="0"/>
    <n v="0"/>
    <s v="0 Declaration Center"/>
    <n v="2250"/>
    <s v="NSW"/>
    <s v="Australia"/>
    <n v="10"/>
    <s v="Chanda"/>
    <s v="Garmons"/>
    <s v="Female"/>
    <n v="27"/>
    <s v="1986-09-01"/>
    <s v="1986"/>
    <n v="39"/>
    <s v="Youth"/>
    <s v="Technical Writer"/>
    <x v="4"/>
    <s v="Affluent Customer"/>
    <s v="N"/>
    <s v="null"/>
    <s v="Yes"/>
    <n v="21"/>
    <m/>
    <m/>
    <s v="January"/>
    <s v="Saturday"/>
    <m/>
    <s v=""/>
    <m/>
    <m/>
    <m/>
    <e v="#DIV/0!"/>
    <m/>
    <m/>
    <m/>
    <n v="0"/>
    <m/>
    <m/>
    <m/>
    <m/>
  </r>
  <r>
    <n v="3729"/>
    <n v="0"/>
    <m/>
    <b v="0"/>
    <n v="0"/>
    <s v="1 Parkside Avenue"/>
    <n v="3109"/>
    <s v="VIC"/>
    <s v="Australia"/>
    <n v="10"/>
    <s v="Armand"/>
    <s v="McNish"/>
    <s v="Male"/>
    <n v="6"/>
    <s v="1960-12-16"/>
    <s v="1960"/>
    <n v="65"/>
    <s v="Senior"/>
    <s v="Financial Analyst"/>
    <x v="1"/>
    <s v="Mass Customer"/>
    <s v="N"/>
    <s v="`Ã¢Ã¢Â¬Ã¢Â¹Ã¢ÂºÃ¯Â¬Ã¯Â¬Ã¢Â¡Ã‚Â°Ã‚Â·Ã¢Ã¢Ã‚Â±"/>
    <s v="No"/>
    <n v="19"/>
    <m/>
    <m/>
    <s v="January"/>
    <s v="Saturday"/>
    <m/>
    <s v=""/>
    <m/>
    <m/>
    <m/>
    <e v="#DIV/0!"/>
    <m/>
    <m/>
    <m/>
    <n v="0"/>
    <m/>
    <m/>
    <m/>
    <m/>
  </r>
  <r>
    <n v="3730"/>
    <n v="0"/>
    <m/>
    <b v="0"/>
    <n v="0"/>
    <s v="73128 Pearson Pass"/>
    <n v="4132"/>
    <s v="QLD"/>
    <s v="Australia"/>
    <n v="4"/>
    <s v="Joann"/>
    <s v="Clemson"/>
    <s v="Female"/>
    <n v="85"/>
    <s v="1960-02-18"/>
    <s v="1960"/>
    <n v="65"/>
    <s v="Senior"/>
    <s v="Junior Executive"/>
    <x v="6"/>
    <s v="Affluent Customer"/>
    <s v="N"/>
    <s v="../../../../../../../../../../../etc/passwd%00"/>
    <s v="No"/>
    <n v="6"/>
    <m/>
    <m/>
    <s v="January"/>
    <s v="Saturday"/>
    <m/>
    <s v=""/>
    <m/>
    <m/>
    <m/>
    <e v="#DIV/0!"/>
    <m/>
    <m/>
    <m/>
    <n v="0"/>
    <m/>
    <m/>
    <m/>
    <m/>
  </r>
  <r>
    <n v="3731"/>
    <n v="0"/>
    <m/>
    <b v="0"/>
    <n v="0"/>
    <s v="1940 Morning Circle"/>
    <n v="2765"/>
    <s v="NSW"/>
    <s v="Australia"/>
    <n v="9"/>
    <s v="Jandy"/>
    <s v="Rodgers"/>
    <s v="Female"/>
    <n v="91"/>
    <s v="1991-10-27"/>
    <s v="1991"/>
    <n v="34"/>
    <s v="Youth"/>
    <s v="Chief Design Engineer"/>
    <x v="3"/>
    <s v="Mass Customer"/>
    <s v="N"/>
    <s v="NULL"/>
    <s v="No"/>
    <n v="8"/>
    <m/>
    <m/>
    <s v="January"/>
    <s v="Saturday"/>
    <m/>
    <s v=""/>
    <m/>
    <m/>
    <m/>
    <e v="#DIV/0!"/>
    <m/>
    <m/>
    <m/>
    <n v="0"/>
    <m/>
    <m/>
    <m/>
    <m/>
  </r>
  <r>
    <n v="3732"/>
    <n v="0"/>
    <m/>
    <b v="0"/>
    <n v="0"/>
    <s v="18 Chinook Plaza"/>
    <n v="2756"/>
    <s v="NSW"/>
    <s v="Australia"/>
    <n v="9"/>
    <s v="Shawn"/>
    <s v="De Hooge"/>
    <s v="Female"/>
    <n v="47"/>
    <s v="1992-06-07"/>
    <s v="1992"/>
    <n v="33"/>
    <s v="Youth"/>
    <s v="Research Associate"/>
    <x v="6"/>
    <s v="Mass Customer"/>
    <s v="N"/>
    <s v="1.00E+02"/>
    <s v="No"/>
    <n v="2"/>
    <m/>
    <m/>
    <s v="January"/>
    <s v="Saturday"/>
    <m/>
    <s v=""/>
    <m/>
    <m/>
    <m/>
    <e v="#DIV/0!"/>
    <m/>
    <m/>
    <m/>
    <n v="0"/>
    <m/>
    <m/>
    <m/>
    <m/>
  </r>
  <r>
    <n v="3733"/>
    <n v="0"/>
    <m/>
    <b v="0"/>
    <n v="0"/>
    <s v="7912 Jana Lane"/>
    <n v="2194"/>
    <s v="NSW"/>
    <s v="Australia"/>
    <n v="8"/>
    <s v="Shelden"/>
    <s v="Rodenburg"/>
    <s v="Male"/>
    <n v="70"/>
    <s v="1977-11-01"/>
    <s v="1977"/>
    <n v="48"/>
    <s v="Middle Aged"/>
    <s v="N/A"/>
    <x v="3"/>
    <s v="Mass Customer"/>
    <s v="N"/>
    <s v="Ã¢Â°Ã¢Â´Ã¢Âµ"/>
    <s v="No"/>
    <n v="11"/>
    <m/>
    <m/>
    <s v="January"/>
    <s v="Saturday"/>
    <m/>
    <s v=""/>
    <m/>
    <m/>
    <m/>
    <e v="#DIV/0!"/>
    <m/>
    <m/>
    <m/>
    <n v="0"/>
    <m/>
    <m/>
    <m/>
    <m/>
  </r>
  <r>
    <n v="3734"/>
    <n v="0"/>
    <m/>
    <b v="0"/>
    <n v="0"/>
    <s v="534 Arrowood Trail"/>
    <n v="4212"/>
    <s v="QLD"/>
    <s v="Australia"/>
    <n v="8"/>
    <s v="Trixi"/>
    <s v="Wickes"/>
    <s v="Female"/>
    <n v="46"/>
    <s v="1977-01-07"/>
    <s v="1977"/>
    <n v="48"/>
    <s v="Middle Aged"/>
    <s v="Help Desk Technician"/>
    <x v="6"/>
    <s v="Mass Customer"/>
    <s v="N"/>
    <s v="-1.00E+02"/>
    <s v="No"/>
    <n v="21"/>
    <m/>
    <m/>
    <s v="January"/>
    <s v="Saturday"/>
    <m/>
    <s v=""/>
    <m/>
    <m/>
    <m/>
    <e v="#DIV/0!"/>
    <m/>
    <m/>
    <m/>
    <n v="0"/>
    <m/>
    <m/>
    <m/>
    <m/>
  </r>
  <r>
    <n v="3735"/>
    <n v="0"/>
    <m/>
    <b v="0"/>
    <n v="0"/>
    <s v="79 Butterfield Street"/>
    <n v="2016"/>
    <s v="NSW"/>
    <s v="Australia"/>
    <n v="11"/>
    <s v="Cchaddie"/>
    <s v="Heffron"/>
    <s v="Male"/>
    <n v="91"/>
    <s v="1961-12-02"/>
    <s v="1961"/>
    <n v="64"/>
    <s v="Senior"/>
    <s v="Senior Quality Engineer"/>
    <x v="7"/>
    <s v="Mass Customer"/>
    <s v="N"/>
    <s v="(Ã¯Â¾Ã Â²Â¥Ã§Ã Â²Â¥Ã¯Â¼Ã¯Â¾Ã¯Â»Â¿ Ã¢Â»Ã¢Ã¢Â»"/>
    <s v="No"/>
    <n v="15"/>
    <m/>
    <m/>
    <s v="January"/>
    <s v="Saturday"/>
    <m/>
    <s v=""/>
    <m/>
    <m/>
    <m/>
    <e v="#DIV/0!"/>
    <m/>
    <m/>
    <m/>
    <n v="0"/>
    <m/>
    <m/>
    <m/>
    <m/>
  </r>
  <r>
    <n v="3736"/>
    <n v="0"/>
    <m/>
    <b v="0"/>
    <n v="0"/>
    <s v="789 Alpine Lane"/>
    <n v="2390"/>
    <s v="NSW"/>
    <s v="Australia"/>
    <n v="8"/>
    <s v="Charles"/>
    <s v="Brounfield"/>
    <s v="Male"/>
    <n v="64"/>
    <s v="1992-03-13"/>
    <s v="1992"/>
    <n v="33"/>
    <s v="Youth"/>
    <s v="Senior Developer"/>
    <x v="5"/>
    <s v="Mass Customer"/>
    <s v="N"/>
    <s v="'"/>
    <s v="Yes"/>
    <n v="10"/>
    <m/>
    <m/>
    <s v="January"/>
    <s v="Saturday"/>
    <m/>
    <s v=""/>
    <m/>
    <m/>
    <m/>
    <e v="#DIV/0!"/>
    <m/>
    <m/>
    <m/>
    <n v="0"/>
    <m/>
    <m/>
    <m/>
    <m/>
  </r>
  <r>
    <n v="3737"/>
    <n v="0"/>
    <m/>
    <b v="0"/>
    <n v="0"/>
    <s v="4178 Bartelt Parkway"/>
    <n v="2505"/>
    <s v="NSW"/>
    <s v="Australia"/>
    <n v="8"/>
    <s v="Elyssa"/>
    <s v="De Witt"/>
    <s v="Female"/>
    <n v="86"/>
    <s v="1981-03-21"/>
    <s v="1981"/>
    <n v="44"/>
    <s v="Middle Aged"/>
    <s v="Design Engineer"/>
    <x v="6"/>
    <s v="Affluent Customer"/>
    <s v="N"/>
    <s v="1'; DROP TABLE users--"/>
    <s v="No"/>
    <n v="8"/>
    <m/>
    <m/>
    <s v="January"/>
    <s v="Saturday"/>
    <m/>
    <s v=""/>
    <m/>
    <m/>
    <m/>
    <e v="#DIV/0!"/>
    <m/>
    <m/>
    <m/>
    <n v="0"/>
    <m/>
    <m/>
    <m/>
    <m/>
  </r>
  <r>
    <n v="3738"/>
    <n v="0"/>
    <m/>
    <b v="0"/>
    <n v="0"/>
    <s v="44 Londonderry Parkway"/>
    <n v="2164"/>
    <s v="NSW"/>
    <s v="Australia"/>
    <n v="10"/>
    <s v="Lucila"/>
    <s v="Smalls"/>
    <s v="Female"/>
    <n v="19"/>
    <s v="1959-12-19"/>
    <s v="1959"/>
    <n v="66"/>
    <s v="Senior"/>
    <s v="Professor"/>
    <x v="1"/>
    <s v="High Net Worth"/>
    <s v="N"/>
    <s v="Ã‚Â¸Ã‹ÃƒÃ¢Ã„Â±Ã‹ÃƒÃ‚Â¯Ã‹Ã‚Â¿"/>
    <s v="Yes"/>
    <n v="19"/>
    <m/>
    <m/>
    <s v="January"/>
    <s v="Saturday"/>
    <m/>
    <s v=""/>
    <m/>
    <m/>
    <m/>
    <e v="#DIV/0!"/>
    <m/>
    <m/>
    <m/>
    <n v="0"/>
    <m/>
    <m/>
    <m/>
    <m/>
  </r>
  <r>
    <n v="3739"/>
    <n v="0"/>
    <m/>
    <b v="0"/>
    <n v="0"/>
    <s v="712 Sage Park"/>
    <n v="3149"/>
    <s v="VIC"/>
    <s v="Australia"/>
    <n v="9"/>
    <s v="Gates"/>
    <s v="Nelthorpe"/>
    <s v="Female"/>
    <n v="59"/>
    <s v="1991-08-27"/>
    <s v="1991"/>
    <n v="34"/>
    <s v="Youth"/>
    <s v="Environmental Tech"/>
    <x v="8"/>
    <s v="High Net Worth"/>
    <s v="N"/>
    <s v="&quot;'"/>
    <s v="No"/>
    <n v="5"/>
    <m/>
    <m/>
    <s v="January"/>
    <s v="Saturday"/>
    <m/>
    <s v=""/>
    <m/>
    <m/>
    <m/>
    <e v="#DIV/0!"/>
    <m/>
    <m/>
    <m/>
    <n v="0"/>
    <m/>
    <m/>
    <m/>
    <m/>
  </r>
  <r>
    <n v="3740"/>
    <n v="0"/>
    <m/>
    <b v="0"/>
    <n v="0"/>
    <s v="88987 Dexter Park"/>
    <n v="2806"/>
    <s v="NSW"/>
    <s v="Australia"/>
    <n v="1"/>
    <s v="Rania"/>
    <s v="Poulter"/>
    <s v="Female"/>
    <n v="82"/>
    <s v="1979-12-03"/>
    <s v="1979"/>
    <n v="46"/>
    <s v="Middle Aged"/>
    <s v="Dental Hygienist"/>
    <x v="0"/>
    <s v="Mass Customer"/>
    <s v="N"/>
    <s v="Ã™Â¡Ã™Â¢Ã™Â£"/>
    <s v="No"/>
    <n v="8"/>
    <m/>
    <m/>
    <s v="January"/>
    <s v="Saturday"/>
    <m/>
    <s v=""/>
    <m/>
    <m/>
    <m/>
    <e v="#DIV/0!"/>
    <m/>
    <m/>
    <m/>
    <n v="0"/>
    <m/>
    <m/>
    <m/>
    <m/>
  </r>
  <r>
    <n v="3741"/>
    <n v="0"/>
    <m/>
    <b v="0"/>
    <n v="0"/>
    <s v="52 Helena Lane"/>
    <n v="2192"/>
    <s v="NSW"/>
    <s v="Australia"/>
    <n v="10"/>
    <s v="Mollee"/>
    <s v="Jeavons"/>
    <s v="Female"/>
    <n v="19"/>
    <s v="1970-02-01"/>
    <s v="1970"/>
    <n v="55"/>
    <s v="Middle Aged"/>
    <s v="Nurse"/>
    <x v="3"/>
    <s v="Affluent Customer"/>
    <s v="N"/>
    <s v="../../../../../../../../../../../etc/passwd%00"/>
    <s v="Yes"/>
    <n v="16"/>
    <m/>
    <m/>
    <s v="January"/>
    <s v="Saturday"/>
    <m/>
    <s v=""/>
    <m/>
    <m/>
    <m/>
    <e v="#DIV/0!"/>
    <m/>
    <m/>
    <m/>
    <n v="0"/>
    <m/>
    <m/>
    <m/>
    <m/>
  </r>
  <r>
    <n v="3742"/>
    <n v="0"/>
    <m/>
    <b v="0"/>
    <n v="0"/>
    <s v="3 High Crossing Parkway"/>
    <n v="3006"/>
    <s v="VIC"/>
    <s v="Australia"/>
    <n v="7"/>
    <s v="Veda"/>
    <s v="Faill"/>
    <s v="Female"/>
    <n v="79"/>
    <s v="1961-11-09"/>
    <s v="1961"/>
    <n v="64"/>
    <s v="Senior"/>
    <s v="Editor"/>
    <x v="4"/>
    <s v="High Net Worth"/>
    <s v="N"/>
    <s v="Ã¢Â°Ã¢Â´Ã¢ÂµÃ¢Ã¢Ã¢"/>
    <s v="Yes"/>
    <n v="16"/>
    <m/>
    <m/>
    <s v="January"/>
    <s v="Saturday"/>
    <m/>
    <s v=""/>
    <m/>
    <m/>
    <m/>
    <e v="#DIV/0!"/>
    <m/>
    <m/>
    <m/>
    <n v="0"/>
    <m/>
    <m/>
    <m/>
    <m/>
  </r>
  <r>
    <n v="3743"/>
    <n v="0"/>
    <m/>
    <b v="0"/>
    <n v="0"/>
    <s v="45 Fordem Court"/>
    <n v="3191"/>
    <s v="VIC"/>
    <s v="Australia"/>
    <n v="10"/>
    <s v="Riki"/>
    <s v="Aimable"/>
    <s v="Female"/>
    <n v="85"/>
    <s v="1986-08-02"/>
    <s v="1986"/>
    <n v="39"/>
    <s v="Youth"/>
    <s v="Tax Accountant"/>
    <x v="4"/>
    <s v="Mass Customer"/>
    <s v="N"/>
    <s v="ÃƒÂ¥ÃƒÃ¢Ã†Ã‚Â©Ã‹Ã¢Ã‹Ã‚Â¬Ã¢Â¦ÃƒÂ¦"/>
    <s v="No"/>
    <n v="22"/>
    <m/>
    <m/>
    <s v="January"/>
    <s v="Saturday"/>
    <m/>
    <s v=""/>
    <m/>
    <m/>
    <m/>
    <e v="#DIV/0!"/>
    <m/>
    <m/>
    <m/>
    <n v="0"/>
    <m/>
    <m/>
    <m/>
    <m/>
  </r>
  <r>
    <n v="3744"/>
    <n v="0"/>
    <m/>
    <b v="0"/>
    <n v="0"/>
    <s v="82583 North Hill"/>
    <n v="2528"/>
    <s v="NSW"/>
    <s v="Australia"/>
    <n v="7"/>
    <s v="Franchot"/>
    <s v="Loeber"/>
    <s v="Male"/>
    <n v="57"/>
    <s v="1981-01-05"/>
    <s v="1981"/>
    <n v="44"/>
    <s v="Middle Aged"/>
    <s v="N/A"/>
    <x v="1"/>
    <s v="Mass Customer"/>
    <s v="N"/>
    <s v="-0.5"/>
    <s v="Yes"/>
    <n v="9"/>
    <m/>
    <m/>
    <s v="January"/>
    <s v="Saturday"/>
    <m/>
    <s v=""/>
    <m/>
    <m/>
    <m/>
    <e v="#DIV/0!"/>
    <m/>
    <m/>
    <m/>
    <n v="0"/>
    <m/>
    <m/>
    <m/>
    <m/>
  </r>
  <r>
    <n v="3745"/>
    <n v="0"/>
    <m/>
    <b v="0"/>
    <n v="0"/>
    <s v="79 Crescent Oaks Court"/>
    <n v="2806"/>
    <s v="NSW"/>
    <s v="Australia"/>
    <n v="1"/>
    <s v="Randy"/>
    <s v="Duligall"/>
    <s v="Female"/>
    <n v="90"/>
    <s v="1977-12-05"/>
    <s v="1977"/>
    <n v="48"/>
    <s v="Middle Aged"/>
    <s v="Dental Hygienist"/>
    <x v="0"/>
    <s v="Mass Customer"/>
    <s v="N"/>
    <s v="Ã¯Â»Â¿"/>
    <s v="Yes"/>
    <n v="20"/>
    <m/>
    <m/>
    <s v="January"/>
    <s v="Saturday"/>
    <m/>
    <s v=""/>
    <m/>
    <m/>
    <m/>
    <e v="#DIV/0!"/>
    <m/>
    <m/>
    <m/>
    <n v="0"/>
    <m/>
    <m/>
    <m/>
    <m/>
  </r>
  <r>
    <n v="3746"/>
    <n v="0"/>
    <m/>
    <b v="0"/>
    <n v="0"/>
    <s v="1 Utah Alley"/>
    <n v="2232"/>
    <s v="NSW"/>
    <s v="Australia"/>
    <n v="10"/>
    <s v="Thaddeus"/>
    <s v="McLurg"/>
    <s v="Male"/>
    <n v="64"/>
    <s v="1961-09-01"/>
    <s v="1961"/>
    <n v="64"/>
    <s v="Senior"/>
    <s v="Developer II"/>
    <x v="3"/>
    <s v="Affluent Customer"/>
    <s v="N"/>
    <s v="`Ã¢Ã¢Â¬Ã¢Â¹Ã¢ÂºÃ¯Â¬Ã¯Â¬Ã¢Â¡Ã‚Â°Ã‚Â·Ã¢Ã¢Ã‚Â±"/>
    <s v="Yes"/>
    <n v="16"/>
    <m/>
    <m/>
    <s v="January"/>
    <s v="Saturday"/>
    <m/>
    <s v=""/>
    <m/>
    <m/>
    <m/>
    <e v="#DIV/0!"/>
    <m/>
    <m/>
    <m/>
    <n v="0"/>
    <m/>
    <m/>
    <m/>
    <m/>
  </r>
  <r>
    <n v="3747"/>
    <n v="0"/>
    <m/>
    <b v="0"/>
    <n v="0"/>
    <s v="353 Donald Street"/>
    <n v="3199"/>
    <s v="VIC"/>
    <s v="Australia"/>
    <n v="7"/>
    <s v="Valerye"/>
    <s v="Yukhtin"/>
    <s v="Female"/>
    <n v="8"/>
    <s v="1990-02-24"/>
    <s v="1990"/>
    <n v="35"/>
    <s v="Youth"/>
    <s v="Web Developer IV"/>
    <x v="6"/>
    <s v="Mass Customer"/>
    <s v="N"/>
    <s v="1"/>
    <s v="Yes"/>
    <n v="10"/>
    <m/>
    <m/>
    <s v="January"/>
    <s v="Saturday"/>
    <m/>
    <s v=""/>
    <m/>
    <m/>
    <m/>
    <e v="#DIV/0!"/>
    <m/>
    <m/>
    <m/>
    <n v="0"/>
    <m/>
    <m/>
    <m/>
    <m/>
  </r>
  <r>
    <n v="3748"/>
    <n v="0"/>
    <m/>
    <b v="0"/>
    <n v="0"/>
    <s v="86 Fairfield Alley"/>
    <n v="2558"/>
    <s v="NSW"/>
    <s v="Australia"/>
    <n v="8"/>
    <s v="Maurise"/>
    <s v="Beal"/>
    <s v="Male"/>
    <n v="82"/>
    <s v="1956-01-10"/>
    <s v="1956"/>
    <n v="69"/>
    <s v="Senior"/>
    <s v="Staff Scientist"/>
    <x v="3"/>
    <s v="Affluent Customer"/>
    <s v="N"/>
    <s v="Ã¥Ã¨Â£Â½Ã¦Â¼Â¢Ã¨Âª"/>
    <s v="Yes"/>
    <n v="18"/>
    <m/>
    <m/>
    <s v="January"/>
    <s v="Saturday"/>
    <m/>
    <s v=""/>
    <m/>
    <m/>
    <m/>
    <e v="#DIV/0!"/>
    <m/>
    <m/>
    <m/>
    <n v="0"/>
    <m/>
    <m/>
    <m/>
    <m/>
  </r>
  <r>
    <n v="3749"/>
    <n v="0"/>
    <m/>
    <b v="0"/>
    <n v="0"/>
    <s v="33 Sugar Alley"/>
    <n v="2060"/>
    <s v="NSW"/>
    <s v="Australia"/>
    <n v="12"/>
    <s v="Blondelle"/>
    <s v="Swynley"/>
    <s v="Female"/>
    <n v="3"/>
    <s v="2001-04-21"/>
    <s v="2001"/>
    <n v="24"/>
    <s v="Teenager"/>
    <s v="N/A"/>
    <x v="8"/>
    <s v="Affluent Customer"/>
    <s v="N"/>
    <s v="!@#$%^&amp;*()"/>
    <s v="No"/>
    <n v="1"/>
    <m/>
    <m/>
    <s v="January"/>
    <s v="Saturday"/>
    <m/>
    <s v=""/>
    <m/>
    <m/>
    <m/>
    <e v="#DIV/0!"/>
    <m/>
    <m/>
    <m/>
    <n v="0"/>
    <m/>
    <m/>
    <m/>
    <m/>
  </r>
  <r>
    <n v="3750"/>
    <n v="0"/>
    <m/>
    <b v="0"/>
    <n v="0"/>
    <s v="92 Northridge Park"/>
    <n v="2450"/>
    <s v="NSW"/>
    <s v="Australia"/>
    <n v="4"/>
    <s v="Yanaton"/>
    <s v="Beacom"/>
    <s v="Male"/>
    <n v="78"/>
    <s v="1972-04-14"/>
    <s v="1972"/>
    <n v="53"/>
    <s v="Middle Aged"/>
    <s v="Chemical Engineer"/>
    <x v="6"/>
    <s v="Affluent Customer"/>
    <s v="N"/>
    <s v="ÃƒÂ¥ÃƒÃ¢Ã†Ã‚Â©Ã‹Ã¢Ã‹Ã‚Â¬Ã¢Â¦ÃƒÂ¦"/>
    <s v="Yes"/>
    <n v="6"/>
    <m/>
    <m/>
    <s v="January"/>
    <s v="Saturday"/>
    <m/>
    <s v=""/>
    <m/>
    <m/>
    <m/>
    <e v="#DIV/0!"/>
    <m/>
    <m/>
    <m/>
    <n v="0"/>
    <m/>
    <m/>
    <m/>
    <m/>
  </r>
  <r>
    <n v="3751"/>
    <n v="0"/>
    <m/>
    <b v="0"/>
    <n v="0"/>
    <s v="1 Algoma Trail"/>
    <n v="4213"/>
    <s v="QLD"/>
    <s v="Australia"/>
    <n v="6"/>
    <s v="Millicent"/>
    <s v="Nacci"/>
    <s v="Female"/>
    <n v="44"/>
    <s v="1978-12-28"/>
    <s v="1978"/>
    <n v="47"/>
    <s v="Middle Aged"/>
    <s v="Environmental Specialist"/>
    <x v="3"/>
    <s v="Affluent Customer"/>
    <s v="N"/>
    <s v="&lt;svg&gt;&lt;script&gt;0&lt;1&gt;alert('XSS')&lt;/script&gt;"/>
    <s v="Yes"/>
    <n v="13"/>
    <m/>
    <m/>
    <s v="January"/>
    <s v="Saturday"/>
    <m/>
    <s v=""/>
    <m/>
    <m/>
    <m/>
    <e v="#DIV/0!"/>
    <m/>
    <m/>
    <m/>
    <n v="0"/>
    <m/>
    <m/>
    <m/>
    <m/>
  </r>
  <r>
    <n v="3752"/>
    <n v="0"/>
    <m/>
    <b v="0"/>
    <n v="0"/>
    <s v="08261 Aberg Junction"/>
    <n v="2176"/>
    <s v="NSW"/>
    <s v="Australia"/>
    <n v="9"/>
    <s v="Peta"/>
    <s v="Nunes Nabarro"/>
    <s v="Female"/>
    <n v="67"/>
    <s v="1961-09-15"/>
    <s v="1961"/>
    <n v="64"/>
    <s v="Senior"/>
    <s v="Administrative Assistant I"/>
    <x v="5"/>
    <s v="Affluent Customer"/>
    <s v="N"/>
    <s v="N/A"/>
    <s v="Yes"/>
    <n v="16"/>
    <m/>
    <m/>
    <s v="January"/>
    <s v="Saturday"/>
    <m/>
    <s v=""/>
    <m/>
    <m/>
    <m/>
    <e v="#DIV/0!"/>
    <m/>
    <m/>
    <m/>
    <n v="0"/>
    <m/>
    <m/>
    <m/>
    <m/>
  </r>
  <r>
    <n v="3753"/>
    <n v="0"/>
    <m/>
    <b v="0"/>
    <n v="0"/>
    <s v="549 Randy Point"/>
    <n v="2560"/>
    <s v="NSW"/>
    <s v="Australia"/>
    <n v="7"/>
    <s v="Ebony"/>
    <s v="Peagrim"/>
    <s v="Female"/>
    <n v="16"/>
    <s v="1997-08-21"/>
    <s v="1997"/>
    <n v="28"/>
    <s v="Youth"/>
    <s v="Office Assistant II"/>
    <x v="6"/>
    <s v="Mass Customer"/>
    <s v="N"/>
    <s v="Ã¢Â¦testÃ¢Â§"/>
    <s v="No"/>
    <n v="3"/>
    <m/>
    <m/>
    <s v="January"/>
    <s v="Saturday"/>
    <m/>
    <s v=""/>
    <m/>
    <m/>
    <m/>
    <e v="#DIV/0!"/>
    <m/>
    <m/>
    <m/>
    <n v="0"/>
    <m/>
    <m/>
    <m/>
    <m/>
  </r>
  <r>
    <n v="3754"/>
    <n v="0"/>
    <m/>
    <b v="0"/>
    <n v="0"/>
    <s v="09295 Judy Terrace"/>
    <n v="2753"/>
    <s v="NSW"/>
    <s v="Australia"/>
    <n v="8"/>
    <s v="Emmy"/>
    <s v="MacGibbon"/>
    <s v="Female"/>
    <n v="74"/>
    <s v="1961-02-16"/>
    <s v="1961"/>
    <n v="64"/>
    <s v="Senior"/>
    <s v="N/A"/>
    <x v="9"/>
    <s v="Mass Customer"/>
    <s v="N"/>
    <s v="-1.00E+02"/>
    <s v="No"/>
    <n v="19"/>
    <m/>
    <m/>
    <s v="January"/>
    <s v="Saturday"/>
    <m/>
    <s v=""/>
    <m/>
    <m/>
    <m/>
    <e v="#DIV/0!"/>
    <m/>
    <m/>
    <m/>
    <n v="0"/>
    <m/>
    <m/>
    <m/>
    <m/>
  </r>
  <r>
    <n v="3755"/>
    <n v="0"/>
    <m/>
    <b v="0"/>
    <n v="0"/>
    <s v="78 Southridge Parkway"/>
    <n v="2257"/>
    <s v="NSW"/>
    <s v="Australia"/>
    <n v="9"/>
    <s v="Stephen"/>
    <s v="Garnar"/>
    <s v="Male"/>
    <n v="38"/>
    <s v="1994-05-10"/>
    <s v="1994"/>
    <n v="31"/>
    <s v="Youth"/>
    <s v="Chief Design Engineer"/>
    <x v="1"/>
    <s v="High Net Worth"/>
    <s v="N"/>
    <s v="nil"/>
    <s v="Yes"/>
    <n v="7"/>
    <m/>
    <m/>
    <s v="January"/>
    <s v="Saturday"/>
    <m/>
    <s v=""/>
    <m/>
    <m/>
    <m/>
    <e v="#DIV/0!"/>
    <m/>
    <m/>
    <m/>
    <n v="0"/>
    <m/>
    <m/>
    <m/>
    <m/>
  </r>
  <r>
    <n v="3756"/>
    <n v="0"/>
    <m/>
    <b v="0"/>
    <n v="0"/>
    <s v="04 Oakridge Drive"/>
    <n v="4123"/>
    <s v="QLD"/>
    <s v="Australia"/>
    <n v="9"/>
    <s v="Barry"/>
    <s v="N/A"/>
    <s v="Male"/>
    <n v="22"/>
    <s v="1977-07-08"/>
    <s v="1977"/>
    <n v="48"/>
    <s v="Middle Aged"/>
    <s v="N/A"/>
    <x v="3"/>
    <s v="Affluent Customer"/>
    <s v="N"/>
    <s v="-1"/>
    <s v="No"/>
    <n v="10"/>
    <m/>
    <m/>
    <s v="January"/>
    <s v="Saturday"/>
    <m/>
    <s v=""/>
    <m/>
    <m/>
    <m/>
    <e v="#DIV/0!"/>
    <m/>
    <m/>
    <m/>
    <n v="0"/>
    <m/>
    <m/>
    <m/>
    <m/>
  </r>
  <r>
    <n v="3757"/>
    <n v="0"/>
    <m/>
    <b v="0"/>
    <n v="0"/>
    <s v="20101 Prentice Terrace"/>
    <n v="2074"/>
    <s v="NSW"/>
    <s v="Australia"/>
    <n v="11"/>
    <s v="Hyacinthia"/>
    <s v="Crain"/>
    <s v="Female"/>
    <n v="75"/>
    <s v="1999-09-12"/>
    <s v="1999"/>
    <n v="26"/>
    <s v="Youth"/>
    <s v="Information Systems Manager"/>
    <x v="3"/>
    <s v="Affluent Customer"/>
    <s v="N"/>
    <s v="(Ã¢Â¯Ã‚Â°Ã¢Â¡Ã‚Â°Ã¯Â¼Ã¢Â¯Ã¯Â¸Âµ Ã¢Â»Ã¢Ã¢Â»)"/>
    <s v="No"/>
    <n v="2"/>
    <m/>
    <m/>
    <s v="January"/>
    <s v="Saturday"/>
    <m/>
    <s v=""/>
    <m/>
    <m/>
    <m/>
    <e v="#DIV/0!"/>
    <m/>
    <m/>
    <m/>
    <n v="0"/>
    <m/>
    <m/>
    <m/>
    <m/>
  </r>
  <r>
    <n v="3758"/>
    <n v="0"/>
    <m/>
    <b v="0"/>
    <n v="0"/>
    <s v="498 Golf Parkway"/>
    <n v="2144"/>
    <s v="NSW"/>
    <s v="Australia"/>
    <n v="10"/>
    <s v="Naomi"/>
    <s v="Whiles"/>
    <s v="Female"/>
    <n v="71"/>
    <s v="1959-07-30"/>
    <s v="1959"/>
    <n v="66"/>
    <s v="Senior"/>
    <s v="Recruiting Manager"/>
    <x v="9"/>
    <s v="Mass Customer"/>
    <s v="N"/>
    <s v="Ã¬Â¬Ã­ÃªÂ³Â¼Ã­Ã¬ Ã¬Â´Ã­Ã¬Â°ÃªÂµÂ¬Ã¬"/>
    <s v="Yes"/>
    <n v="12"/>
    <m/>
    <m/>
    <s v="January"/>
    <s v="Saturday"/>
    <m/>
    <s v=""/>
    <m/>
    <m/>
    <m/>
    <e v="#DIV/0!"/>
    <m/>
    <m/>
    <m/>
    <n v="0"/>
    <m/>
    <m/>
    <m/>
    <m/>
  </r>
  <r>
    <n v="3759"/>
    <n v="0"/>
    <m/>
    <b v="0"/>
    <n v="0"/>
    <s v="23 West Crossing"/>
    <n v="3192"/>
    <s v="VIC"/>
    <s v="Australia"/>
    <n v="7"/>
    <s v="Sue"/>
    <s v="Batstone"/>
    <s v="Female"/>
    <n v="68"/>
    <s v="1995-03-04"/>
    <s v="1995"/>
    <n v="30"/>
    <s v="Youth"/>
    <s v="Programmer IV"/>
    <x v="4"/>
    <s v="Mass Customer"/>
    <s v="N"/>
    <s v="Ã¢Â°Ã¢Â´Ã¢Âµ"/>
    <s v="Yes"/>
    <n v="4"/>
    <m/>
    <m/>
    <s v="January"/>
    <s v="Saturday"/>
    <m/>
    <s v=""/>
    <m/>
    <m/>
    <m/>
    <e v="#DIV/0!"/>
    <m/>
    <m/>
    <m/>
    <n v="0"/>
    <m/>
    <m/>
    <m/>
    <m/>
  </r>
  <r>
    <n v="3760"/>
    <n v="0"/>
    <m/>
    <b v="0"/>
    <n v="0"/>
    <s v="011 Johnson Park"/>
    <n v="3121"/>
    <s v="VIC"/>
    <s v="Australia"/>
    <n v="11"/>
    <s v="Bryana"/>
    <s v="Vennart"/>
    <s v="Female"/>
    <n v="73"/>
    <s v="1976-06-09"/>
    <s v="1976"/>
    <n v="49"/>
    <s v="Middle Aged"/>
    <s v="N/A"/>
    <x v="1"/>
    <s v="Mass Customer"/>
    <s v="N"/>
    <s v="Ã¢Â£"/>
    <s v="No"/>
    <n v="18"/>
    <m/>
    <m/>
    <s v="January"/>
    <s v="Saturday"/>
    <m/>
    <s v=""/>
    <m/>
    <m/>
    <m/>
    <e v="#DIV/0!"/>
    <m/>
    <m/>
    <m/>
    <n v="0"/>
    <m/>
    <m/>
    <m/>
    <m/>
  </r>
  <r>
    <n v="3761"/>
    <n v="0"/>
    <m/>
    <b v="0"/>
    <n v="0"/>
    <s v="5 Atwood Crossing"/>
    <n v="2321"/>
    <s v="NSW"/>
    <s v="Australia"/>
    <n v="3"/>
    <s v="Zarla"/>
    <s v="Seyers"/>
    <s v="Female"/>
    <n v="87"/>
    <s v="1973-07-20"/>
    <s v="1973"/>
    <n v="52"/>
    <s v="Middle Aged"/>
    <s v="Biostatistician II"/>
    <x v="9"/>
    <s v="Mass Customer"/>
    <s v="N"/>
    <s v="&lt;script&gt;alert('hi')&lt;/script&gt;"/>
    <s v="Yes"/>
    <n v="13"/>
    <m/>
    <m/>
    <s v="January"/>
    <s v="Saturday"/>
    <m/>
    <s v=""/>
    <m/>
    <m/>
    <m/>
    <e v="#DIV/0!"/>
    <m/>
    <m/>
    <m/>
    <n v="0"/>
    <m/>
    <m/>
    <m/>
    <m/>
  </r>
  <r>
    <n v="3762"/>
    <n v="0"/>
    <m/>
    <b v="0"/>
    <n v="0"/>
    <s v="28008 Mesta Lane"/>
    <n v="2767"/>
    <s v="NSW"/>
    <s v="Australia"/>
    <n v="9"/>
    <s v="Marinna"/>
    <s v="Ors"/>
    <s v="Female"/>
    <n v="48"/>
    <s v="1967-03-22"/>
    <s v="1967"/>
    <n v="58"/>
    <s v="Middle Aged"/>
    <s v="N/A"/>
    <x v="4"/>
    <s v="Mass Customer"/>
    <s v="N"/>
    <s v="nil"/>
    <s v="No"/>
    <n v="14"/>
    <m/>
    <m/>
    <s v="January"/>
    <s v="Saturday"/>
    <m/>
    <s v=""/>
    <m/>
    <m/>
    <m/>
    <e v="#DIV/0!"/>
    <m/>
    <m/>
    <m/>
    <n v="0"/>
    <m/>
    <m/>
    <m/>
    <m/>
  </r>
  <r>
    <n v="3763"/>
    <n v="0"/>
    <m/>
    <b v="0"/>
    <n v="0"/>
    <s v="1 Dixon Way"/>
    <n v="3072"/>
    <s v="VIC"/>
    <s v="Australia"/>
    <n v="5"/>
    <s v="Law"/>
    <s v="Jore"/>
    <s v="Male"/>
    <n v="37"/>
    <s v="1981-01-27"/>
    <s v="1981"/>
    <n v="44"/>
    <s v="Middle Aged"/>
    <s v="Quality Control Specialist"/>
    <x v="3"/>
    <s v="Affluent Customer"/>
    <s v="N"/>
    <s v="Ã£Â½Ã Â¼Â¼Ã ÂºÃ™ÃÃ ÂºÃ Â¼Â½Ã¯Â¾ Ã£Â½Ã Â¼Â¼Ã ÂºÃ™ÃÃ ÂºÃ Â¼Â½Ã¯Â¾"/>
    <s v="Yes"/>
    <n v="20"/>
    <m/>
    <m/>
    <s v="January"/>
    <s v="Saturday"/>
    <m/>
    <s v=""/>
    <m/>
    <m/>
    <m/>
    <e v="#DIV/0!"/>
    <m/>
    <m/>
    <m/>
    <n v="0"/>
    <m/>
    <m/>
    <m/>
    <m/>
  </r>
  <r>
    <n v="3764"/>
    <n v="0"/>
    <m/>
    <b v="0"/>
    <n v="0"/>
    <s v="31446 5th Court"/>
    <n v="3064"/>
    <s v="VIC"/>
    <s v="Australia"/>
    <n v="4"/>
    <s v="Nonie"/>
    <s v="Newson"/>
    <s v="Female"/>
    <n v="29"/>
    <s v="1957-05-06"/>
    <s v="1957"/>
    <n v="68"/>
    <s v="Senior"/>
    <s v="Cost Accountant"/>
    <x v="1"/>
    <s v="Mass Customer"/>
    <s v="N"/>
    <s v="N/A"/>
    <s v="Yes"/>
    <n v="15"/>
    <m/>
    <m/>
    <s v="January"/>
    <s v="Saturday"/>
    <m/>
    <s v=""/>
    <m/>
    <m/>
    <m/>
    <e v="#DIV/0!"/>
    <m/>
    <m/>
    <m/>
    <n v="0"/>
    <m/>
    <m/>
    <m/>
    <m/>
  </r>
  <r>
    <n v="3765"/>
    <n v="0"/>
    <m/>
    <b v="0"/>
    <n v="0"/>
    <s v="8397 Holy Cross Parkway"/>
    <n v="2087"/>
    <s v="NSW"/>
    <s v="Australia"/>
    <n v="11"/>
    <s v="Bobbe"/>
    <s v="Lomaz"/>
    <s v="Female"/>
    <n v="20"/>
    <s v="1963-06-01"/>
    <s v="1963"/>
    <n v="62"/>
    <s v="Senior"/>
    <s v="Automation Specialist IV"/>
    <x v="4"/>
    <s v="Mass Customer"/>
    <s v="N"/>
    <s v="Ã°Â©Ã°Â½"/>
    <s v="No"/>
    <n v="18"/>
    <m/>
    <m/>
    <s v="January"/>
    <s v="Saturday"/>
    <m/>
    <s v=""/>
    <m/>
    <m/>
    <m/>
    <e v="#DIV/0!"/>
    <m/>
    <m/>
    <m/>
    <n v="0"/>
    <m/>
    <m/>
    <m/>
    <m/>
  </r>
  <r>
    <n v="3766"/>
    <n v="0"/>
    <m/>
    <b v="0"/>
    <n v="0"/>
    <s v="85958 Bartillon Way"/>
    <n v="3201"/>
    <s v="VIC"/>
    <s v="Australia"/>
    <n v="6"/>
    <s v="Marcos"/>
    <s v="Algar"/>
    <s v="Male"/>
    <n v="47"/>
    <s v="1970-04-13"/>
    <s v="1970"/>
    <n v="55"/>
    <s v="Middle Aged"/>
    <s v="Desktop Support Technician"/>
    <x v="1"/>
    <s v="Mass Customer"/>
    <s v="N"/>
    <s v="&lt;&gt;?:&quot;{}|_+"/>
    <s v="Yes"/>
    <n v="19"/>
    <m/>
    <m/>
    <s v="January"/>
    <s v="Saturday"/>
    <m/>
    <s v=""/>
    <m/>
    <m/>
    <m/>
    <e v="#DIV/0!"/>
    <m/>
    <m/>
    <m/>
    <n v="0"/>
    <m/>
    <m/>
    <m/>
    <m/>
  </r>
  <r>
    <n v="3767"/>
    <n v="0"/>
    <m/>
    <b v="0"/>
    <n v="0"/>
    <s v="877 Corben Center"/>
    <n v="2500"/>
    <s v="NSW"/>
    <s v="Australia"/>
    <n v="7"/>
    <s v="Man"/>
    <s v="Bigglestone"/>
    <s v="Male"/>
    <n v="25"/>
    <s v="1982-09-14"/>
    <s v="1982"/>
    <n v="43"/>
    <s v="Middle Aged"/>
    <s v="Web Developer IV"/>
    <x v="3"/>
    <s v="High Net Worth"/>
    <s v="N"/>
    <s v="'&quot;''''&quot;"/>
    <s v="No"/>
    <n v="16"/>
    <m/>
    <m/>
    <s v="January"/>
    <s v="Saturday"/>
    <m/>
    <s v=""/>
    <m/>
    <m/>
    <m/>
    <e v="#DIV/0!"/>
    <m/>
    <m/>
    <m/>
    <n v="0"/>
    <m/>
    <m/>
    <m/>
    <m/>
  </r>
  <r>
    <n v="3768"/>
    <n v="0"/>
    <m/>
    <b v="0"/>
    <n v="0"/>
    <s v="6 Maple Wood Junction"/>
    <n v="4012"/>
    <s v="QLD"/>
    <s v="Australia"/>
    <n v="7"/>
    <s v="Christina"/>
    <s v="Grevatt"/>
    <s v="Female"/>
    <n v="44"/>
    <s v="1971-01-17"/>
    <s v="1971"/>
    <n v="54"/>
    <s v="Middle Aged"/>
    <s v="Senior Financial Analyst"/>
    <x v="1"/>
    <s v="Mass Customer"/>
    <s v="N"/>
    <s v="Ã£Ã£Â¼Ã£Ã£Â£Ã£Â¼Ã£Â¸Ã¨Â¡Ã£Ã£ÂªÃ£Ã£"/>
    <s v="Yes"/>
    <n v="14"/>
    <m/>
    <m/>
    <s v="January"/>
    <s v="Saturday"/>
    <m/>
    <s v=""/>
    <m/>
    <m/>
    <m/>
    <e v="#DIV/0!"/>
    <m/>
    <m/>
    <m/>
    <n v="0"/>
    <m/>
    <m/>
    <m/>
    <m/>
  </r>
  <r>
    <n v="3769"/>
    <n v="0"/>
    <m/>
    <b v="0"/>
    <n v="0"/>
    <s v="5304 Oneill Pass"/>
    <n v="2117"/>
    <s v="NSW"/>
    <s v="Australia"/>
    <n v="10"/>
    <s v="Kerry"/>
    <s v="Wooldridge"/>
    <s v="Male"/>
    <n v="40"/>
    <s v="1993-01-19"/>
    <s v="1993"/>
    <n v="32"/>
    <s v="Youth"/>
    <s v="Desktop Support Technician"/>
    <x v="0"/>
    <s v="High Net Worth"/>
    <s v="N"/>
    <s v="-1"/>
    <s v="Yes"/>
    <n v="5"/>
    <m/>
    <m/>
    <s v="January"/>
    <s v="Saturday"/>
    <m/>
    <s v=""/>
    <m/>
    <m/>
    <m/>
    <e v="#DIV/0!"/>
    <m/>
    <m/>
    <m/>
    <n v="0"/>
    <m/>
    <m/>
    <m/>
    <m/>
  </r>
  <r>
    <n v="3770"/>
    <n v="0"/>
    <m/>
    <b v="0"/>
    <n v="0"/>
    <s v="884 Packers Junction"/>
    <n v="2034"/>
    <s v="NSW"/>
    <s v="Australia"/>
    <n v="10"/>
    <s v="Caddric"/>
    <s v="Ruddiforth"/>
    <s v="Male"/>
    <n v="54"/>
    <s v="1988-02-02"/>
    <s v="1988"/>
    <n v="37"/>
    <s v="Youth"/>
    <s v="Legal Assistant"/>
    <x v="5"/>
    <s v="Mass Customer"/>
    <s v="N"/>
    <s v="&quot;'"/>
    <s v="No"/>
    <n v="17"/>
    <m/>
    <m/>
    <s v="January"/>
    <s v="Saturday"/>
    <m/>
    <s v=""/>
    <m/>
    <m/>
    <m/>
    <e v="#DIV/0!"/>
    <m/>
    <m/>
    <m/>
    <n v="0"/>
    <m/>
    <m/>
    <m/>
    <m/>
  </r>
  <r>
    <n v="3771"/>
    <n v="0"/>
    <m/>
    <b v="0"/>
    <n v="0"/>
    <s v="95 East Road"/>
    <n v="2093"/>
    <s v="NSW"/>
    <s v="Australia"/>
    <n v="9"/>
    <s v="Pippy"/>
    <s v="Matysiak"/>
    <s v="Female"/>
    <n v="78"/>
    <s v="1974-09-08"/>
    <s v="1974"/>
    <n v="51"/>
    <s v="Middle Aged"/>
    <s v="Electrical Engineer"/>
    <x v="6"/>
    <s v="Mass Customer"/>
    <s v="N"/>
    <s v="1"/>
    <s v="No"/>
    <n v="17"/>
    <m/>
    <m/>
    <s v="January"/>
    <s v="Saturday"/>
    <m/>
    <s v=""/>
    <m/>
    <m/>
    <m/>
    <e v="#DIV/0!"/>
    <m/>
    <m/>
    <m/>
    <n v="0"/>
    <m/>
    <m/>
    <m/>
    <m/>
  </r>
  <r>
    <n v="3772"/>
    <n v="0"/>
    <m/>
    <b v="0"/>
    <n v="0"/>
    <s v="9932 Atwood Center"/>
    <n v="2011"/>
    <s v="NSW"/>
    <s v="Australia"/>
    <n v="10"/>
    <s v="Anselma"/>
    <s v="Rennie"/>
    <s v="Female"/>
    <n v="45"/>
    <s v="1999-02-07"/>
    <s v="1999"/>
    <n v="26"/>
    <s v="Youth"/>
    <s v="Physical Therapy Assistant"/>
    <x v="6"/>
    <s v="Mass Customer"/>
    <s v="N"/>
    <s v="'&quot;''''&quot;"/>
    <s v="Yes"/>
    <n v="2"/>
    <m/>
    <m/>
    <s v="January"/>
    <s v="Saturday"/>
    <m/>
    <s v=""/>
    <m/>
    <m/>
    <m/>
    <e v="#DIV/0!"/>
    <m/>
    <m/>
    <m/>
    <n v="0"/>
    <m/>
    <m/>
    <m/>
    <m/>
  </r>
  <r>
    <n v="3773"/>
    <n v="0"/>
    <m/>
    <b v="0"/>
    <n v="0"/>
    <s v="1929 Crowley Drive"/>
    <n v="4034"/>
    <s v="QLD"/>
    <s v="Australia"/>
    <n v="7"/>
    <s v="Wadsworth"/>
    <s v="Ruselin"/>
    <s v="Male"/>
    <n v="44"/>
    <s v="1976-02-06"/>
    <s v="1976"/>
    <n v="49"/>
    <s v="Middle Aged"/>
    <s v="Accountant I"/>
    <x v="3"/>
    <s v="Affluent Customer"/>
    <s v="N"/>
    <s v="&lt;script&gt;alert('hi')&lt;/script&gt;"/>
    <s v="Yes"/>
    <n v="18"/>
    <m/>
    <m/>
    <s v="January"/>
    <s v="Saturday"/>
    <m/>
    <s v=""/>
    <m/>
    <m/>
    <m/>
    <e v="#DIV/0!"/>
    <m/>
    <m/>
    <m/>
    <n v="0"/>
    <m/>
    <m/>
    <m/>
    <m/>
  </r>
  <r>
    <n v="3774"/>
    <n v="0"/>
    <m/>
    <b v="0"/>
    <n v="0"/>
    <s v="70 West Plaza"/>
    <n v="3020"/>
    <s v="VIC"/>
    <s v="Australia"/>
    <n v="8"/>
    <s v="Elizabeth"/>
    <s v="Christy"/>
    <s v="Female"/>
    <n v="38"/>
    <s v="1998-11-07"/>
    <s v="1998"/>
    <n v="27"/>
    <s v="Youth"/>
    <s v="Statistician I"/>
    <x v="4"/>
    <s v="High Net Worth"/>
    <s v="N"/>
    <s v="1.00E+02"/>
    <s v="No"/>
    <n v="2"/>
    <m/>
    <m/>
    <s v="January"/>
    <s v="Saturday"/>
    <m/>
    <s v=""/>
    <m/>
    <m/>
    <m/>
    <e v="#DIV/0!"/>
    <m/>
    <m/>
    <m/>
    <n v="0"/>
    <m/>
    <m/>
    <m/>
    <m/>
  </r>
  <r>
    <n v="3775"/>
    <n v="0"/>
    <m/>
    <b v="0"/>
    <n v="0"/>
    <s v="7 Norway Maple Avenue"/>
    <n v="4172"/>
    <s v="QLD"/>
    <s v="Australia"/>
    <n v="5"/>
    <s v="Avie"/>
    <s v="Cleator"/>
    <s v="Female"/>
    <n v="16"/>
    <s v="1985-02-13"/>
    <s v="1985"/>
    <n v="40"/>
    <s v="Middle Aged"/>
    <s v="N/A"/>
    <x v="0"/>
    <s v="Affluent Customer"/>
    <s v="N"/>
    <s v="-1.00E+02"/>
    <s v="No"/>
    <n v="8"/>
    <m/>
    <m/>
    <s v="January"/>
    <s v="Saturday"/>
    <m/>
    <s v=""/>
    <m/>
    <m/>
    <m/>
    <e v="#DIV/0!"/>
    <m/>
    <m/>
    <m/>
    <n v="0"/>
    <m/>
    <m/>
    <m/>
    <m/>
  </r>
  <r>
    <n v="3776"/>
    <n v="0"/>
    <m/>
    <b v="0"/>
    <n v="0"/>
    <s v="54285 Annamark Way"/>
    <n v="3977"/>
    <s v="VIC"/>
    <s v="Australia"/>
    <n v="6"/>
    <s v="Kennie"/>
    <s v="Baszniak"/>
    <s v="Male"/>
    <n v="46"/>
    <s v="1977-05-02"/>
    <s v="1977"/>
    <n v="48"/>
    <s v="Middle Aged"/>
    <s v="Recruiter"/>
    <x v="2"/>
    <s v="Mass Customer"/>
    <s v="N"/>
    <s v="ÃƒÃƒÃƒÃƒÃ‹ÃƒÃƒÃ¯Â£Â¿ÃƒÃƒÃƒÃ¢"/>
    <s v="Yes"/>
    <n v="19"/>
    <m/>
    <m/>
    <s v="January"/>
    <s v="Saturday"/>
    <m/>
    <s v=""/>
    <m/>
    <m/>
    <m/>
    <e v="#DIV/0!"/>
    <m/>
    <m/>
    <m/>
    <n v="0"/>
    <m/>
    <m/>
    <m/>
    <m/>
  </r>
  <r>
    <n v="3777"/>
    <n v="0"/>
    <m/>
    <b v="0"/>
    <n v="0"/>
    <s v="761 Carioca Drive"/>
    <n v="4226"/>
    <s v="QLD"/>
    <s v="Australia"/>
    <n v="7"/>
    <s v="Letty"/>
    <s v="Giacobelli"/>
    <s v="Female"/>
    <n v="13"/>
    <s v="1969-06-12"/>
    <s v="1969"/>
    <n v="56"/>
    <s v="Middle Aged"/>
    <s v="Cost Accountant"/>
    <x v="1"/>
    <s v="High Net Worth"/>
    <s v="N"/>
    <s v="Ã¬Â¬Ã­ÃªÂ³Â¼Ã­Ã¬ Ã¬Â´Ã­Ã¬Â°ÃªÂµÂ¬Ã¬"/>
    <s v="Yes"/>
    <n v="6"/>
    <m/>
    <m/>
    <s v="January"/>
    <s v="Saturday"/>
    <m/>
    <s v=""/>
    <m/>
    <m/>
    <m/>
    <e v="#DIV/0!"/>
    <m/>
    <m/>
    <m/>
    <n v="0"/>
    <m/>
    <m/>
    <m/>
    <m/>
  </r>
  <r>
    <n v="3778"/>
    <n v="0"/>
    <m/>
    <b v="0"/>
    <n v="0"/>
    <s v="69131 Kipling Alley"/>
    <n v="3351"/>
    <s v="VIC"/>
    <s v="Australia"/>
    <n v="4"/>
    <s v="Ilaire"/>
    <s v="Redborn"/>
    <s v="Male"/>
    <n v="99"/>
    <s v="1971-06-09"/>
    <s v="1971"/>
    <n v="54"/>
    <s v="Middle Aged"/>
    <s v="Dental Hygienist"/>
    <x v="0"/>
    <s v="High Net Worth"/>
    <s v="N"/>
    <s v=",Ã£Ã£Â»:*:Ã£Â»Ã£Ã¢( Ã¢Â» Ã Ã¢Â» )Ã£Ã£Â»:*:Ã£Â»Ã£Ã¢"/>
    <s v="No"/>
    <n v="10"/>
    <m/>
    <m/>
    <s v="January"/>
    <s v="Saturday"/>
    <m/>
    <s v=""/>
    <m/>
    <m/>
    <m/>
    <e v="#DIV/0!"/>
    <m/>
    <m/>
    <m/>
    <n v="0"/>
    <m/>
    <m/>
    <m/>
    <m/>
  </r>
  <r>
    <n v="3779"/>
    <n v="0"/>
    <m/>
    <b v="0"/>
    <n v="0"/>
    <s v="3052 Green Drive"/>
    <n v="3142"/>
    <s v="VIC"/>
    <s v="Australia"/>
    <n v="11"/>
    <s v="Ulick"/>
    <s v="Daspar"/>
    <s v="Unknown"/>
    <n v="68"/>
    <s v="N/A"/>
    <s v="N/A"/>
    <e v="#VALUE!"/>
    <e v="#VALUE!"/>
    <s v="N/A"/>
    <x v="8"/>
    <s v="Affluent Customer"/>
    <s v="N"/>
    <s v="N/A"/>
    <s v="No"/>
    <m/>
    <m/>
    <m/>
    <s v="January"/>
    <s v="Saturday"/>
    <m/>
    <s v=""/>
    <m/>
    <m/>
    <m/>
    <e v="#DIV/0!"/>
    <m/>
    <m/>
    <m/>
    <n v="0"/>
    <m/>
    <m/>
    <m/>
    <m/>
  </r>
  <r>
    <n v="3780"/>
    <n v="0"/>
    <m/>
    <b v="0"/>
    <n v="0"/>
    <s v="33331 Corry Road"/>
    <n v="2560"/>
    <s v="NSW"/>
    <s v="Australia"/>
    <n v="8"/>
    <s v="Mitchel"/>
    <s v="Bellefant"/>
    <s v="Male"/>
    <n v="10"/>
    <s v="1993-11-01"/>
    <s v="1993"/>
    <n v="32"/>
    <s v="Youth"/>
    <s v="Desktop Support Technician"/>
    <x v="1"/>
    <s v="High Net Worth"/>
    <s v="N"/>
    <s v="1"/>
    <s v="No"/>
    <n v="8"/>
    <m/>
    <m/>
    <s v="January"/>
    <s v="Saturday"/>
    <m/>
    <s v=""/>
    <m/>
    <m/>
    <m/>
    <e v="#DIV/0!"/>
    <m/>
    <m/>
    <m/>
    <n v="0"/>
    <m/>
    <m/>
    <m/>
    <m/>
  </r>
  <r>
    <n v="3781"/>
    <n v="0"/>
    <m/>
    <b v="0"/>
    <n v="0"/>
    <s v="69 Porter Parkway"/>
    <n v="4128"/>
    <s v="QLD"/>
    <s v="Australia"/>
    <n v="7"/>
    <s v="Karalee"/>
    <s v="Hosten"/>
    <s v="Female"/>
    <n v="30"/>
    <s v="1961-10-16"/>
    <s v="1961"/>
    <n v="64"/>
    <s v="Senior"/>
    <s v="Graphic Designer"/>
    <x v="2"/>
    <s v="Mass Customer"/>
    <s v="N"/>
    <s v="Ã¢Â°Ã¢Â´Ã¢ÂµÃ¢Ã¢Ã¢"/>
    <s v="Yes"/>
    <n v="12"/>
    <m/>
    <m/>
    <s v="January"/>
    <s v="Saturday"/>
    <m/>
    <s v=""/>
    <m/>
    <m/>
    <m/>
    <e v="#DIV/0!"/>
    <m/>
    <m/>
    <m/>
    <n v="0"/>
    <m/>
    <m/>
    <m/>
    <m/>
  </r>
  <r>
    <n v="3782"/>
    <n v="0"/>
    <m/>
    <b v="0"/>
    <n v="0"/>
    <s v="934 Dwight Park"/>
    <n v="2280"/>
    <s v="NSW"/>
    <s v="Australia"/>
    <n v="7"/>
    <s v="Elijah"/>
    <s v="Drillot"/>
    <s v="Male"/>
    <n v="12"/>
    <s v="1973-06-13"/>
    <s v="1973"/>
    <n v="52"/>
    <s v="Middle Aged"/>
    <s v="Environmental Specialist"/>
    <x v="1"/>
    <s v="Mass Customer"/>
    <s v="N"/>
    <s v="Ã¯Â¼Ã¯Â¼Ã¯Â¼"/>
    <s v="No"/>
    <n v="11"/>
    <m/>
    <m/>
    <s v="January"/>
    <s v="Saturday"/>
    <m/>
    <s v=""/>
    <m/>
    <m/>
    <m/>
    <e v="#DIV/0!"/>
    <m/>
    <m/>
    <m/>
    <n v="0"/>
    <m/>
    <m/>
    <m/>
    <m/>
  </r>
  <r>
    <n v="3783"/>
    <n v="0"/>
    <m/>
    <b v="0"/>
    <n v="0"/>
    <s v="27784 Hansons Trail"/>
    <n v="3078"/>
    <s v="VIC"/>
    <s v="Australia"/>
    <n v="11"/>
    <s v="Eachelle"/>
    <s v="Girardey"/>
    <s v="Female"/>
    <n v="61"/>
    <s v="1974-08-29"/>
    <s v="1974"/>
    <n v="51"/>
    <s v="Middle Aged"/>
    <s v="Compensation Analyst"/>
    <x v="1"/>
    <s v="Mass Customer"/>
    <s v="N"/>
    <s v="(Ã¯Â¾Ã Â²Â¥Ã§Ã Â²Â¥Ã¯Â¼Ã¯Â¾Ã¯Â»Â¿ Ã¢Â»Ã¢Ã¢Â»"/>
    <s v="No"/>
    <n v="7"/>
    <m/>
    <m/>
    <s v="January"/>
    <s v="Saturday"/>
    <m/>
    <s v=""/>
    <m/>
    <m/>
    <m/>
    <e v="#DIV/0!"/>
    <m/>
    <m/>
    <m/>
    <n v="0"/>
    <m/>
    <m/>
    <m/>
    <m/>
  </r>
  <r>
    <n v="3784"/>
    <n v="0"/>
    <m/>
    <b v="0"/>
    <n v="0"/>
    <s v="464 Acker Way"/>
    <n v="2756"/>
    <s v="NSW"/>
    <s v="Australia"/>
    <n v="9"/>
    <s v="Davie"/>
    <s v="Moscon"/>
    <s v="Male"/>
    <n v="56"/>
    <s v="1983-06-04"/>
    <s v="1983"/>
    <n v="42"/>
    <s v="Middle Aged"/>
    <s v="N/A"/>
    <x v="1"/>
    <s v="High Net Worth"/>
    <s v="N"/>
    <s v="1"/>
    <s v="No"/>
    <n v="13"/>
    <m/>
    <m/>
    <s v="January"/>
    <s v="Saturday"/>
    <m/>
    <s v=""/>
    <m/>
    <m/>
    <m/>
    <e v="#DIV/0!"/>
    <m/>
    <m/>
    <m/>
    <n v="0"/>
    <m/>
    <m/>
    <m/>
    <m/>
  </r>
  <r>
    <n v="3785"/>
    <n v="0"/>
    <m/>
    <b v="0"/>
    <n v="0"/>
    <s v="53533 Dakota Pass"/>
    <n v="2077"/>
    <s v="NSW"/>
    <s v="Australia"/>
    <n v="10"/>
    <s v="Fernande"/>
    <s v="Jahan"/>
    <s v="Female"/>
    <n v="93"/>
    <s v="1969-04-09"/>
    <s v="1969"/>
    <n v="56"/>
    <s v="Middle Aged"/>
    <s v="Compensation Analyst"/>
    <x v="1"/>
    <s v="Affluent Customer"/>
    <s v="N"/>
    <s v="Ã¢Â°Ã¢Â´Ã¢ÂµÃ¢Ã¢Ã¢"/>
    <s v="No"/>
    <n v="14"/>
    <m/>
    <m/>
    <s v="January"/>
    <s v="Saturday"/>
    <m/>
    <s v=""/>
    <m/>
    <m/>
    <m/>
    <e v="#DIV/0!"/>
    <m/>
    <m/>
    <m/>
    <n v="0"/>
    <m/>
    <m/>
    <m/>
    <m/>
  </r>
  <r>
    <n v="3786"/>
    <n v="0"/>
    <m/>
    <b v="0"/>
    <n v="0"/>
    <s v="546 Summerview Center"/>
    <n v="2074"/>
    <s v="NSW"/>
    <s v="Australia"/>
    <n v="11"/>
    <s v="Barnie"/>
    <s v="Blenkensop"/>
    <s v="Male"/>
    <n v="12"/>
    <s v="1985-12-28"/>
    <s v="1985"/>
    <n v="40"/>
    <s v="Middle Aged"/>
    <s v="Systems Administrator IV"/>
    <x v="3"/>
    <s v="High Net Worth"/>
    <s v="N"/>
    <s v="Ã£Â»(Ã¯Â¿Â£Ã¢Ã¯Â¿Â£)Ã£Â»:*:"/>
    <s v="No"/>
    <n v="22"/>
    <m/>
    <m/>
    <s v="January"/>
    <s v="Saturday"/>
    <m/>
    <s v=""/>
    <m/>
    <m/>
    <m/>
    <e v="#DIV/0!"/>
    <m/>
    <m/>
    <m/>
    <n v="0"/>
    <m/>
    <m/>
    <m/>
    <m/>
  </r>
  <r>
    <n v="3787"/>
    <n v="0"/>
    <m/>
    <b v="0"/>
    <n v="0"/>
    <s v="1 Carey Crossing"/>
    <n v="2047"/>
    <s v="NSW"/>
    <s v="Australia"/>
    <n v="10"/>
    <s v="Mariejeanne"/>
    <s v="Kelling"/>
    <s v="Female"/>
    <n v="1"/>
    <s v="1965-10-06"/>
    <s v="1965"/>
    <n v="60"/>
    <s v="Senior"/>
    <s v="Systems Administrator III"/>
    <x v="6"/>
    <s v="High Net Worth"/>
    <s v="N"/>
    <s v="Ã¢ÂªÃ¢ÂªtestÃ¢Âª"/>
    <s v="No"/>
    <n v="6"/>
    <m/>
    <m/>
    <s v="January"/>
    <s v="Saturday"/>
    <m/>
    <s v=""/>
    <m/>
    <m/>
    <m/>
    <e v="#DIV/0!"/>
    <m/>
    <m/>
    <m/>
    <n v="0"/>
    <m/>
    <m/>
    <m/>
    <m/>
  </r>
  <r>
    <n v="3788"/>
    <n v="0"/>
    <m/>
    <b v="0"/>
    <n v="0"/>
    <s v="7524 David Place"/>
    <n v="2850"/>
    <s v="NSW"/>
    <s v="Australia"/>
    <n v="3"/>
    <s v="Wilie"/>
    <s v="Glanton"/>
    <s v="Female"/>
    <n v="73"/>
    <s v="1962-07-21"/>
    <s v="1962"/>
    <n v="63"/>
    <s v="Senior"/>
    <s v="Environmental Specialist"/>
    <x v="1"/>
    <s v="Mass Customer"/>
    <s v="N"/>
    <s v="Ã£Ã£Â¼Ã£Ã£Â£Ã£Â¼Ã£Â¸Ã¨Â¡Ã£Ã£ÂªÃ£Ã£"/>
    <s v="No"/>
    <n v="18"/>
    <m/>
    <m/>
    <s v="January"/>
    <s v="Saturday"/>
    <m/>
    <s v=""/>
    <m/>
    <m/>
    <m/>
    <e v="#DIV/0!"/>
    <m/>
    <m/>
    <m/>
    <n v="0"/>
    <m/>
    <m/>
    <m/>
    <m/>
  </r>
  <r>
    <n v="3789"/>
    <n v="0"/>
    <m/>
    <b v="0"/>
    <n v="0"/>
    <s v="7 Granby Crossing"/>
    <n v="3083"/>
    <s v="VIC"/>
    <s v="Australia"/>
    <n v="9"/>
    <s v="Conn"/>
    <s v="Westberg"/>
    <s v="Male"/>
    <n v="52"/>
    <s v="1956-08-08"/>
    <s v="1956"/>
    <n v="69"/>
    <s v="Senior"/>
    <s v="Civil Engineer"/>
    <x v="6"/>
    <s v="Mass Customer"/>
    <s v="N"/>
    <s v="Ã°Âµ Ã° Ã° Ã°"/>
    <s v="Yes"/>
    <n v="6"/>
    <m/>
    <m/>
    <s v="January"/>
    <s v="Saturday"/>
    <m/>
    <s v=""/>
    <m/>
    <m/>
    <m/>
    <e v="#DIV/0!"/>
    <m/>
    <m/>
    <m/>
    <n v="0"/>
    <m/>
    <m/>
    <m/>
    <m/>
  </r>
  <r>
    <n v="3790"/>
    <n v="0"/>
    <m/>
    <b v="0"/>
    <n v="0"/>
    <s v="8681 Dennis Pass"/>
    <n v="3215"/>
    <s v="VIC"/>
    <s v="Australia"/>
    <n v="3"/>
    <s v="Kurtis"/>
    <s v="Morson"/>
    <s v="Male"/>
    <n v="91"/>
    <s v="1959-05-31"/>
    <s v="1959"/>
    <n v="66"/>
    <s v="Senior"/>
    <s v="Senior Editor"/>
    <x v="2"/>
    <s v="Mass Customer"/>
    <s v="Y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Yes"/>
    <n v="9"/>
    <m/>
    <m/>
    <s v="January"/>
    <s v="Saturday"/>
    <m/>
    <s v=""/>
    <m/>
    <m/>
    <m/>
    <e v="#DIV/0!"/>
    <m/>
    <m/>
    <m/>
    <n v="0"/>
    <m/>
    <m/>
    <m/>
    <m/>
  </r>
  <r>
    <n v="3791"/>
    <n v="0"/>
    <m/>
    <b v="0"/>
    <n v="0"/>
    <s v="1 Pankratz Circle"/>
    <n v="3083"/>
    <s v="VIC"/>
    <s v="Australia"/>
    <n v="8"/>
    <s v="Bertrand"/>
    <s v="Sissons"/>
    <s v="Male"/>
    <n v="17"/>
    <s v="1993-05-26"/>
    <s v="1993"/>
    <n v="32"/>
    <s v="Youth"/>
    <s v="Quality Control Specialist"/>
    <x v="0"/>
    <s v="Affluent Customer"/>
    <s v="N"/>
    <s v="N/A"/>
    <s v="No"/>
    <n v="6"/>
    <m/>
    <m/>
    <s v="January"/>
    <s v="Saturday"/>
    <m/>
    <s v=""/>
    <m/>
    <m/>
    <m/>
    <e v="#DIV/0!"/>
    <m/>
    <m/>
    <m/>
    <n v="0"/>
    <m/>
    <m/>
    <m/>
    <m/>
  </r>
  <r>
    <n v="3792"/>
    <n v="0"/>
    <m/>
    <b v="0"/>
    <n v="0"/>
    <s v="9904 Oakridge Parkway"/>
    <n v="4370"/>
    <s v="QLD"/>
    <s v="Australia"/>
    <n v="3"/>
    <s v="Ingunna"/>
    <s v="Loxston"/>
    <s v="Female"/>
    <n v="81"/>
    <s v="1976-04-16"/>
    <s v="1976"/>
    <n v="49"/>
    <s v="Middle Aged"/>
    <s v="VP Marketing"/>
    <x v="1"/>
    <s v="Affluent Customer"/>
    <s v="N"/>
    <s v="1-Feb"/>
    <s v="Yes"/>
    <n v="5"/>
    <m/>
    <m/>
    <s v="January"/>
    <s v="Saturday"/>
    <m/>
    <s v=""/>
    <m/>
    <m/>
    <m/>
    <e v="#DIV/0!"/>
    <m/>
    <m/>
    <m/>
    <n v="0"/>
    <m/>
    <m/>
    <m/>
    <m/>
  </r>
  <r>
    <n v="3793"/>
    <n v="0"/>
    <m/>
    <b v="0"/>
    <n v="0"/>
    <s v="249 Anderson Street"/>
    <n v="2153"/>
    <s v="NSW"/>
    <s v="Australia"/>
    <n v="10"/>
    <s v="Shannen"/>
    <s v="Pitcock"/>
    <s v="Female"/>
    <n v="49"/>
    <s v="1957-05-12"/>
    <s v="1957"/>
    <n v="68"/>
    <s v="Senior"/>
    <s v="Engineer IV"/>
    <x v="3"/>
    <s v="Affluent Customer"/>
    <s v="N"/>
    <s v="ÃƒÂ¥ÃƒÃ¢Ã†Ã‚Â©Ã‹Ã¢Ã‹Ã‚Â¬Ã¢Â¦ÃƒÂ¦"/>
    <s v="Yes"/>
    <n v="15"/>
    <m/>
    <m/>
    <s v="January"/>
    <s v="Saturday"/>
    <m/>
    <s v=""/>
    <m/>
    <m/>
    <m/>
    <e v="#DIV/0!"/>
    <m/>
    <m/>
    <m/>
    <n v="0"/>
    <m/>
    <m/>
    <m/>
    <m/>
  </r>
  <r>
    <n v="3794"/>
    <n v="0"/>
    <m/>
    <b v="0"/>
    <n v="0"/>
    <s v="3463 Merchant Trail"/>
    <n v="3152"/>
    <s v="VIC"/>
    <s v="Australia"/>
    <n v="10"/>
    <s v="Dorrie"/>
    <s v="Paige"/>
    <s v="Female"/>
    <n v="47"/>
    <s v="1994-07-06"/>
    <s v="1994"/>
    <n v="31"/>
    <s v="Youth"/>
    <s v="N/A"/>
    <x v="8"/>
    <s v="Mass Customer"/>
    <s v="N"/>
    <s v="1/0"/>
    <s v="No"/>
    <n v="2"/>
    <m/>
    <m/>
    <s v="January"/>
    <s v="Saturday"/>
    <m/>
    <s v=""/>
    <m/>
    <m/>
    <m/>
    <e v="#DIV/0!"/>
    <m/>
    <m/>
    <m/>
    <n v="0"/>
    <m/>
    <m/>
    <m/>
    <m/>
  </r>
  <r>
    <n v="3795"/>
    <n v="0"/>
    <m/>
    <b v="0"/>
    <n v="0"/>
    <s v="699 Hudson Road"/>
    <n v="2138"/>
    <s v="NSW"/>
    <s v="Australia"/>
    <n v="9"/>
    <s v="Taylor"/>
    <s v="Dollimore"/>
    <s v="Male"/>
    <n v="88"/>
    <s v="1956-06-24"/>
    <s v="1956"/>
    <n v="69"/>
    <s v="Senior"/>
    <s v="Systems Administrator III"/>
    <x v="5"/>
    <s v="High Net Worth"/>
    <s v="N"/>
    <s v="Ã§Â¤Â¾Ã¦Ã§Â§Ã¥Â­Â¸Ã©Â¢Ã¨ÂªÃ¥Â­Â¸Ã§Â Ã§Â©Â¶Ã¦"/>
    <s v="Yes"/>
    <n v="5"/>
    <m/>
    <m/>
    <s v="January"/>
    <s v="Saturday"/>
    <m/>
    <s v=""/>
    <m/>
    <m/>
    <m/>
    <e v="#DIV/0!"/>
    <m/>
    <m/>
    <m/>
    <n v="0"/>
    <m/>
    <m/>
    <m/>
    <m/>
  </r>
  <r>
    <n v="3796"/>
    <n v="0"/>
    <m/>
    <b v="0"/>
    <n v="0"/>
    <s v="9 Dwight Drive"/>
    <n v="2710"/>
    <s v="NSW"/>
    <s v="Australia"/>
    <n v="1"/>
    <s v="Morgen"/>
    <s v="Sieghart"/>
    <s v="Male"/>
    <n v="51"/>
    <s v="1965-07-27"/>
    <s v="1965"/>
    <n v="60"/>
    <s v="Senior"/>
    <s v="Paralegal"/>
    <x v="1"/>
    <s v="Mass Customer"/>
    <s v="N"/>
    <s v="1.00E+96"/>
    <s v="Yes"/>
    <n v="9"/>
    <m/>
    <m/>
    <s v="January"/>
    <s v="Saturday"/>
    <m/>
    <s v=""/>
    <m/>
    <m/>
    <m/>
    <e v="#DIV/0!"/>
    <m/>
    <m/>
    <m/>
    <n v="0"/>
    <m/>
    <m/>
    <m/>
    <m/>
  </r>
  <r>
    <n v="3797"/>
    <n v="0"/>
    <m/>
    <b v="0"/>
    <n v="0"/>
    <s v="13 Colorado Lane"/>
    <n v="2099"/>
    <s v="NSW"/>
    <s v="Australia"/>
    <n v="9"/>
    <s v="Kriste"/>
    <s v="Oldall"/>
    <s v="Female"/>
    <n v="76"/>
    <s v="1979-08-18"/>
    <s v="1979"/>
    <n v="46"/>
    <s v="Middle Aged"/>
    <s v="Occupational Therapist"/>
    <x v="0"/>
    <s v="Affluent Customer"/>
    <s v="N"/>
    <s v="&lt;&gt;?:&quot;{}|_+"/>
    <s v="Yes"/>
    <n v="4"/>
    <m/>
    <m/>
    <s v="January"/>
    <s v="Saturday"/>
    <m/>
    <s v=""/>
    <m/>
    <m/>
    <m/>
    <e v="#DIV/0!"/>
    <m/>
    <m/>
    <m/>
    <n v="0"/>
    <m/>
    <m/>
    <m/>
    <m/>
  </r>
  <r>
    <n v="3798"/>
    <n v="0"/>
    <m/>
    <b v="0"/>
    <n v="0"/>
    <s v="39946 Kenwood Court"/>
    <n v="3070"/>
    <s v="VIC"/>
    <s v="Australia"/>
    <n v="9"/>
    <s v="Yorker"/>
    <s v="Dennison"/>
    <s v="Male"/>
    <n v="13"/>
    <s v="1968-02-22"/>
    <s v="1968"/>
    <n v="57"/>
    <s v="Middle Aged"/>
    <s v="N/A"/>
    <x v="6"/>
    <s v="Mass Customer"/>
    <s v="N"/>
    <s v="1.00E+96"/>
    <s v="Yes"/>
    <n v="17"/>
    <m/>
    <m/>
    <s v="January"/>
    <s v="Saturday"/>
    <m/>
    <s v=""/>
    <m/>
    <m/>
    <m/>
    <e v="#DIV/0!"/>
    <m/>
    <m/>
    <m/>
    <n v="0"/>
    <m/>
    <m/>
    <m/>
    <m/>
  </r>
  <r>
    <n v="3799"/>
    <n v="0"/>
    <m/>
    <b v="0"/>
    <n v="0"/>
    <s v="72204 Springs Way"/>
    <n v="3104"/>
    <s v="VIC"/>
    <s v="Australia"/>
    <n v="12"/>
    <s v="Violetta"/>
    <s v="Monnery"/>
    <s v="Female"/>
    <n v="94"/>
    <s v="1971-01-28"/>
    <s v="1971"/>
    <n v="54"/>
    <s v="Middle Aged"/>
    <s v="Tax Accountant"/>
    <x v="4"/>
    <s v="High Net Worth"/>
    <s v="N"/>
    <s v=",./;'[]\-="/>
    <s v="No"/>
    <n v="18"/>
    <m/>
    <m/>
    <s v="January"/>
    <s v="Saturday"/>
    <m/>
    <s v=""/>
    <m/>
    <m/>
    <m/>
    <e v="#DIV/0!"/>
    <m/>
    <m/>
    <m/>
    <n v="0"/>
    <m/>
    <m/>
    <m/>
    <m/>
  </r>
  <r>
    <n v="3800"/>
    <n v="0"/>
    <m/>
    <b v="0"/>
    <n v="0"/>
    <s v="365 Jenifer Point"/>
    <n v="4116"/>
    <s v="QLD"/>
    <s v="Australia"/>
    <n v="7"/>
    <s v="Morena"/>
    <s v="Ayer"/>
    <s v="Female"/>
    <n v="19"/>
    <s v="1980-10-28"/>
    <s v="1980"/>
    <n v="45"/>
    <s v="Middle Aged"/>
    <s v="Environmental Tech"/>
    <x v="3"/>
    <s v="High Net Worth"/>
    <s v="N"/>
    <s v="Ã©Â¨Ã¨Â½Ã¦Â Â¼"/>
    <s v="No"/>
    <n v="15"/>
    <m/>
    <m/>
    <s v="January"/>
    <s v="Saturday"/>
    <m/>
    <s v=""/>
    <m/>
    <m/>
    <m/>
    <e v="#DIV/0!"/>
    <m/>
    <m/>
    <m/>
    <n v="0"/>
    <m/>
    <m/>
    <m/>
    <m/>
  </r>
  <r>
    <n v="3801"/>
    <n v="0"/>
    <m/>
    <b v="0"/>
    <n v="0"/>
    <s v="53 Texas Road"/>
    <n v="2262"/>
    <s v="NSW"/>
    <s v="Australia"/>
    <n v="7"/>
    <s v="Auberta"/>
    <s v="Andrault"/>
    <s v="Female"/>
    <n v="76"/>
    <s v="1971-03-06"/>
    <s v="1971"/>
    <n v="54"/>
    <s v="Middle Aged"/>
    <s v="Research Nurse"/>
    <x v="0"/>
    <s v="Mass Customer"/>
    <s v="N"/>
    <s v=",Ã£Ã£Â»:*:Ã£Â»Ã£Ã¢( Ã¢Â» Ã Ã¢Â» )Ã£Ã£Â»:*:Ã£Â»Ã£Ã¢"/>
    <s v="Yes"/>
    <n v="17"/>
    <m/>
    <m/>
    <s v="January"/>
    <s v="Saturday"/>
    <m/>
    <s v=""/>
    <m/>
    <m/>
    <m/>
    <e v="#DIV/0!"/>
    <m/>
    <m/>
    <m/>
    <n v="0"/>
    <m/>
    <m/>
    <m/>
    <m/>
  </r>
  <r>
    <n v="3802"/>
    <n v="0"/>
    <m/>
    <b v="0"/>
    <n v="0"/>
    <s v="6 Morningstar Park"/>
    <n v="2324"/>
    <s v="NSW"/>
    <s v="Australia"/>
    <n v="7"/>
    <s v="Leila"/>
    <s v="Elcombe"/>
    <s v="Female"/>
    <n v="9"/>
    <s v="1970-10-27"/>
    <s v="1970"/>
    <n v="55"/>
    <s v="Middle Aged"/>
    <s v="Chief Design Engineer"/>
    <x v="9"/>
    <s v="High Net Worth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Yes"/>
    <n v="5"/>
    <m/>
    <m/>
    <s v="January"/>
    <s v="Saturday"/>
    <m/>
    <s v=""/>
    <m/>
    <m/>
    <m/>
    <e v="#DIV/0!"/>
    <m/>
    <m/>
    <m/>
    <n v="0"/>
    <m/>
    <m/>
    <m/>
    <m/>
  </r>
  <r>
    <n v="3803"/>
    <n v="0"/>
    <m/>
    <b v="0"/>
    <n v="0"/>
    <s v="6901 Russell Street"/>
    <n v="3977"/>
    <s v="VIC"/>
    <s v="Australia"/>
    <n v="6"/>
    <s v="Josepha"/>
    <s v="Finder"/>
    <s v="Female"/>
    <n v="54"/>
    <s v="1961-05-13"/>
    <s v="1961"/>
    <n v="64"/>
    <s v="Senior"/>
    <s v="Dental Hygienist"/>
    <x v="0"/>
    <s v="Mass Customer"/>
    <s v="N"/>
    <s v="!@#$%^&amp;*()"/>
    <s v="Yes"/>
    <n v="11"/>
    <m/>
    <m/>
    <s v="January"/>
    <s v="Saturday"/>
    <m/>
    <s v=""/>
    <m/>
    <m/>
    <m/>
    <e v="#DIV/0!"/>
    <m/>
    <m/>
    <m/>
    <n v="0"/>
    <m/>
    <m/>
    <m/>
    <m/>
  </r>
  <r>
    <n v="3804"/>
    <n v="0"/>
    <m/>
    <b v="0"/>
    <n v="0"/>
    <s v="26 Barby Terrace"/>
    <n v="2263"/>
    <s v="NSW"/>
    <s v="Australia"/>
    <n v="6"/>
    <s v="Andria"/>
    <s v="Keays"/>
    <s v="Female"/>
    <n v="23"/>
    <s v="1986-08-21"/>
    <s v="1986"/>
    <n v="39"/>
    <s v="Youth"/>
    <s v="N/A"/>
    <x v="6"/>
    <s v="Mass Customer"/>
    <s v="N"/>
    <s v="Ã°Â¾ Ã° Ã° Ã° Ã° Ã° Ã° Ã°Â§"/>
    <s v="Yes"/>
    <n v="4"/>
    <m/>
    <m/>
    <s v="January"/>
    <s v="Saturday"/>
    <m/>
    <s v=""/>
    <m/>
    <m/>
    <m/>
    <e v="#DIV/0!"/>
    <m/>
    <m/>
    <m/>
    <n v="0"/>
    <m/>
    <m/>
    <m/>
    <m/>
  </r>
  <r>
    <n v="3805"/>
    <n v="0"/>
    <m/>
    <b v="0"/>
    <n v="0"/>
    <s v="23541 Dayton Drive"/>
    <n v="2177"/>
    <s v="NSW"/>
    <s v="Australia"/>
    <n v="9"/>
    <s v="Margaret"/>
    <s v="McSperrin"/>
    <s v="Female"/>
    <n v="52"/>
    <s v="1977-08-16"/>
    <s v="1977"/>
    <n v="48"/>
    <s v="Middle Aged"/>
    <s v="Software Test Engineer II"/>
    <x v="4"/>
    <s v="Affluent Customer"/>
    <s v="N"/>
    <s v="Ã‚Â¡Ã¢Â¢Ã‚Â£Ã‚Â¢Ã¢Ã‚Â§Ã‚Â¶Ã¢Â¢Ã‚ÂªÃ‚ÂºÃ¢Ã¢Â "/>
    <s v="No"/>
    <n v="4"/>
    <m/>
    <m/>
    <s v="January"/>
    <s v="Saturday"/>
    <m/>
    <s v=""/>
    <m/>
    <m/>
    <m/>
    <e v="#DIV/0!"/>
    <m/>
    <m/>
    <m/>
    <n v="0"/>
    <m/>
    <m/>
    <m/>
    <m/>
  </r>
  <r>
    <n v="3806"/>
    <n v="0"/>
    <m/>
    <b v="0"/>
    <n v="0"/>
    <s v="81 Pine View Avenue"/>
    <n v="4208"/>
    <s v="QLD"/>
    <s v="Australia"/>
    <n v="5"/>
    <s v="Ado"/>
    <s v="Gailor"/>
    <s v="Male"/>
    <n v="1"/>
    <s v="1954-02-08"/>
    <s v="1954"/>
    <n v="71"/>
    <s v="Senior"/>
    <s v="N/A"/>
    <x v="4"/>
    <s v="Mass Customer"/>
    <s v="N"/>
    <s v="ÃƒÂ¥ÃƒÃ¢Ã†Ã‚Â©Ã‹Ã¢Ã‹Ã‚Â¬Ã¢Â¦ÃƒÂ¦"/>
    <s v="No"/>
    <n v="7"/>
    <m/>
    <m/>
    <s v="January"/>
    <s v="Saturday"/>
    <m/>
    <s v=""/>
    <m/>
    <m/>
    <m/>
    <e v="#DIV/0!"/>
    <m/>
    <m/>
    <m/>
    <n v="0"/>
    <m/>
    <m/>
    <m/>
    <m/>
  </r>
  <r>
    <n v="3807"/>
    <n v="0"/>
    <m/>
    <b v="0"/>
    <n v="0"/>
    <s v="91 Dennis Plaza"/>
    <n v="4127"/>
    <s v="QLD"/>
    <s v="Australia"/>
    <n v="6"/>
    <s v="Bibby"/>
    <s v="Goman"/>
    <s v="Female"/>
    <n v="73"/>
    <s v="1976-05-21"/>
    <s v="1976"/>
    <n v="49"/>
    <s v="Middle Aged"/>
    <s v="Analyst Programmer"/>
    <x v="2"/>
    <s v="Mass Customer"/>
    <s v="N"/>
    <s v="`Ã¢Ã¢Â¬Ã¢Â¹Ã¢ÂºÃ¯Â¬Ã¯Â¬Ã¢Â¡Ã‚Â°Ã‚Â·Ã¢Ã¢Ã‚Â±"/>
    <s v="No"/>
    <n v="21"/>
    <m/>
    <m/>
    <s v="January"/>
    <s v="Saturday"/>
    <m/>
    <s v=""/>
    <m/>
    <m/>
    <m/>
    <e v="#DIV/0!"/>
    <m/>
    <m/>
    <m/>
    <n v="0"/>
    <m/>
    <m/>
    <m/>
    <m/>
  </r>
  <r>
    <n v="3808"/>
    <n v="0"/>
    <m/>
    <b v="0"/>
    <n v="0"/>
    <s v="43 Hollow Ridge Center"/>
    <n v="3215"/>
    <s v="VIC"/>
    <s v="Australia"/>
    <n v="3"/>
    <s v="Cal"/>
    <s v="Wilber"/>
    <s v="Male"/>
    <n v="66"/>
    <s v="1969-10-11"/>
    <s v="1969"/>
    <n v="56"/>
    <s v="Middle Aged"/>
    <s v="Recruiting Manager"/>
    <x v="6"/>
    <s v="Mass Customer"/>
    <s v="N"/>
    <s v="ZÃŒÂ®ÃŒÃÃŒÂ ÃÃAÃŒÂ¥ÃŒÃŒÃÃŒÂ»ÃŒLÃŒÂ£ÃÃÃŒÂ¯ÃŒÂ¹ÃŒÃGÃŒÂ»OÃŒÂ­ÃŒÃŒÂ®"/>
    <s v="Yes"/>
    <n v="11"/>
    <m/>
    <m/>
    <s v="January"/>
    <s v="Saturday"/>
    <m/>
    <s v=""/>
    <m/>
    <m/>
    <m/>
    <e v="#DIV/0!"/>
    <m/>
    <m/>
    <m/>
    <n v="0"/>
    <m/>
    <m/>
    <m/>
    <m/>
  </r>
  <r>
    <n v="3809"/>
    <n v="0"/>
    <m/>
    <b v="0"/>
    <n v="0"/>
    <s v="045 Debs Pass"/>
    <n v="3145"/>
    <s v="VIC"/>
    <s v="Australia"/>
    <n v="12"/>
    <s v="Angelita"/>
    <s v="Itzcovichch"/>
    <s v="Female"/>
    <n v="44"/>
    <s v="1955-09-08"/>
    <s v="1955"/>
    <n v="70"/>
    <s v="Senior"/>
    <s v="VP Quality Control"/>
    <x v="6"/>
    <s v="Affluent Customer"/>
    <s v="N"/>
    <s v="NULL"/>
    <s v="No"/>
    <n v="11"/>
    <m/>
    <m/>
    <s v="January"/>
    <s v="Saturday"/>
    <m/>
    <s v=""/>
    <m/>
    <m/>
    <m/>
    <e v="#DIV/0!"/>
    <m/>
    <m/>
    <m/>
    <n v="0"/>
    <m/>
    <m/>
    <m/>
    <m/>
  </r>
  <r>
    <n v="3810"/>
    <n v="0"/>
    <m/>
    <b v="0"/>
    <n v="0"/>
    <s v="73 Debra Terrace"/>
    <n v="2141"/>
    <s v="NSW"/>
    <s v="Australia"/>
    <n v="7"/>
    <s v="Cacilie"/>
    <s v="Grimoldby"/>
    <s v="Female"/>
    <n v="22"/>
    <s v="1974-09-05"/>
    <s v="1974"/>
    <n v="51"/>
    <s v="Middle Aged"/>
    <s v="Food Chemist"/>
    <x v="0"/>
    <s v="Affluent Customer"/>
    <s v="N"/>
    <s v="'"/>
    <s v="No"/>
    <n v="5"/>
    <m/>
    <m/>
    <s v="January"/>
    <s v="Saturday"/>
    <m/>
    <s v=""/>
    <m/>
    <m/>
    <m/>
    <e v="#DIV/0!"/>
    <m/>
    <m/>
    <m/>
    <n v="0"/>
    <m/>
    <m/>
    <m/>
    <m/>
  </r>
  <r>
    <n v="3811"/>
    <n v="0"/>
    <m/>
    <b v="0"/>
    <n v="0"/>
    <s v="96899 Hermina Circle"/>
    <n v="2062"/>
    <s v="NSW"/>
    <s v="Australia"/>
    <n v="9"/>
    <s v="Etta"/>
    <s v="Leele"/>
    <s v="Female"/>
    <n v="60"/>
    <s v="1997-03-19"/>
    <s v="1997"/>
    <n v="28"/>
    <s v="Youth"/>
    <s v="N/A"/>
    <x v="1"/>
    <s v="High Net Worth"/>
    <s v="N"/>
    <s v="!@#$%^&amp;*()"/>
    <s v="No"/>
    <n v="4"/>
    <m/>
    <m/>
    <s v="January"/>
    <s v="Saturday"/>
    <m/>
    <s v=""/>
    <m/>
    <m/>
    <m/>
    <e v="#DIV/0!"/>
    <m/>
    <m/>
    <m/>
    <n v="0"/>
    <m/>
    <m/>
    <m/>
    <m/>
  </r>
  <r>
    <n v="3812"/>
    <n v="0"/>
    <m/>
    <b v="0"/>
    <n v="0"/>
    <s v="38 Trailsway Parkway"/>
    <n v="2118"/>
    <s v="NSW"/>
    <s v="Australia"/>
    <n v="11"/>
    <s v="Sophie"/>
    <s v="Druhan"/>
    <s v="Female"/>
    <n v="91"/>
    <s v="1977-07-04"/>
    <s v="1977"/>
    <n v="48"/>
    <s v="Middle Aged"/>
    <s v="VP Product Management"/>
    <x v="2"/>
    <s v="Mass Customer"/>
    <s v="N"/>
    <s v="Ã¢Â°Ã¢Â´Ã¢ÂµÃ¢Ã¢Ã¢"/>
    <s v="Yes"/>
    <n v="12"/>
    <m/>
    <m/>
    <s v="January"/>
    <s v="Saturday"/>
    <m/>
    <s v=""/>
    <m/>
    <m/>
    <m/>
    <e v="#DIV/0!"/>
    <m/>
    <m/>
    <m/>
    <n v="0"/>
    <m/>
    <m/>
    <m/>
    <m/>
  </r>
  <r>
    <n v="3813"/>
    <n v="0"/>
    <m/>
    <b v="0"/>
    <n v="0"/>
    <s v="22171 Bayside Parkway"/>
    <n v="2880"/>
    <s v="NSW"/>
    <s v="Australia"/>
    <n v="1"/>
    <s v="Skelly"/>
    <s v="Caudell"/>
    <s v="Male"/>
    <n v="12"/>
    <s v="1979-04-13"/>
    <s v="1979"/>
    <n v="46"/>
    <s v="Middle Aged"/>
    <s v="Media Manager IV"/>
    <x v="8"/>
    <s v="Mass Customer"/>
    <s v="N"/>
    <s v="NIL"/>
    <s v="Yes"/>
    <n v="6"/>
    <m/>
    <m/>
    <s v="January"/>
    <s v="Saturday"/>
    <m/>
    <s v=""/>
    <m/>
    <m/>
    <m/>
    <e v="#DIV/0!"/>
    <m/>
    <m/>
    <m/>
    <n v="0"/>
    <m/>
    <m/>
    <m/>
    <m/>
  </r>
  <r>
    <n v="3814"/>
    <n v="0"/>
    <m/>
    <b v="0"/>
    <n v="0"/>
    <s v="6011 Knutson Way"/>
    <n v="3065"/>
    <s v="VIC"/>
    <s v="Australia"/>
    <n v="7"/>
    <s v="Constancia"/>
    <s v="Gebbe"/>
    <s v="Female"/>
    <n v="10"/>
    <s v="1983-07-01"/>
    <s v="1983"/>
    <n v="42"/>
    <s v="Middle Aged"/>
    <s v="VP Product Management"/>
    <x v="1"/>
    <s v="Mass Customer"/>
    <s v="N"/>
    <s v="(Ã¯Â¾Ã Â²Â¥Ã§Ã Â²Â¥Ã¯Â¼Ã¯Â¾Ã¯Â»Â¿ Ã¢Â»Ã¢Ã¢Â»"/>
    <s v="Yes"/>
    <n v="11"/>
    <m/>
    <m/>
    <s v="January"/>
    <s v="Saturday"/>
    <m/>
    <s v=""/>
    <m/>
    <m/>
    <m/>
    <e v="#DIV/0!"/>
    <m/>
    <m/>
    <m/>
    <n v="0"/>
    <m/>
    <m/>
    <m/>
    <m/>
  </r>
  <r>
    <n v="3815"/>
    <n v="0"/>
    <m/>
    <b v="0"/>
    <n v="0"/>
    <s v="0127 East Court"/>
    <n v="3199"/>
    <s v="VIC"/>
    <s v="Australia"/>
    <n v="5"/>
    <s v="Jayson"/>
    <s v="Gasparro"/>
    <s v="Male"/>
    <n v="99"/>
    <s v="1981-04-19"/>
    <s v="1981"/>
    <n v="44"/>
    <s v="Middle Aged"/>
    <s v="Librarian"/>
    <x v="7"/>
    <s v="Mass Customer"/>
    <s v="N"/>
    <s v="Ã¢Ã¢Ã¢"/>
    <s v="Yes"/>
    <n v="5"/>
    <m/>
    <m/>
    <s v="January"/>
    <s v="Saturday"/>
    <m/>
    <s v=""/>
    <m/>
    <m/>
    <m/>
    <e v="#DIV/0!"/>
    <m/>
    <m/>
    <m/>
    <n v="0"/>
    <m/>
    <m/>
    <m/>
    <m/>
  </r>
  <r>
    <n v="3816"/>
    <n v="0"/>
    <m/>
    <b v="0"/>
    <n v="0"/>
    <s v="1 Fordem Road"/>
    <n v="2144"/>
    <s v="NSW"/>
    <s v="Australia"/>
    <n v="9"/>
    <s v="Farra"/>
    <s v="Klimkiewich"/>
    <s v="Female"/>
    <n v="93"/>
    <s v="1969-10-26"/>
    <s v="1969"/>
    <n v="56"/>
    <s v="Middle Aged"/>
    <s v="Safety Technician I"/>
    <x v="4"/>
    <s v="Mass Customer"/>
    <s v="N"/>
    <s v="&lt;svg&gt;&lt;script&gt;0&lt;1&gt;alert('XSS')&lt;/script&gt;"/>
    <s v="Yes"/>
    <n v="18"/>
    <m/>
    <m/>
    <s v="January"/>
    <s v="Saturday"/>
    <m/>
    <s v=""/>
    <m/>
    <m/>
    <m/>
    <e v="#DIV/0!"/>
    <m/>
    <m/>
    <m/>
    <n v="0"/>
    <m/>
    <m/>
    <m/>
    <m/>
  </r>
  <r>
    <n v="3817"/>
    <n v="0"/>
    <m/>
    <b v="0"/>
    <n v="0"/>
    <s v="7681 Waywood Alley"/>
    <n v="3860"/>
    <s v="VIC"/>
    <s v="Australia"/>
    <n v="1"/>
    <s v="Tuckie"/>
    <s v="N/A"/>
    <s v="Male"/>
    <n v="65"/>
    <s v="1957-05-02"/>
    <s v="1957"/>
    <n v="68"/>
    <s v="Senior"/>
    <s v="VP Product Management"/>
    <x v="6"/>
    <s v="High Net Worth"/>
    <s v="N"/>
    <s v="!@#$%^&amp;*()"/>
    <s v="No"/>
    <n v="13"/>
    <m/>
    <m/>
    <s v="January"/>
    <s v="Saturday"/>
    <m/>
    <s v=""/>
    <m/>
    <m/>
    <m/>
    <e v="#DIV/0!"/>
    <m/>
    <m/>
    <m/>
    <n v="0"/>
    <m/>
    <m/>
    <m/>
    <m/>
  </r>
  <r>
    <n v="3818"/>
    <n v="0"/>
    <m/>
    <b v="0"/>
    <n v="0"/>
    <s v="9 Donald Junction"/>
    <n v="2046"/>
    <s v="NSW"/>
    <s v="Australia"/>
    <n v="12"/>
    <s v="Erny"/>
    <s v="Andryushin"/>
    <s v="Male"/>
    <n v="5"/>
    <s v="1964-08-08"/>
    <s v="1964"/>
    <n v="61"/>
    <s v="Senior"/>
    <s v="Sales Representative"/>
    <x v="2"/>
    <s v="Mass Customer"/>
    <s v="N"/>
    <s v="() { _; } &gt;_[$($())] { touch /tmp/blns.shellshock2.fail; }"/>
    <s v="Yes"/>
    <n v="7"/>
    <m/>
    <m/>
    <s v="January"/>
    <s v="Saturday"/>
    <m/>
    <s v=""/>
    <m/>
    <m/>
    <m/>
    <e v="#DIV/0!"/>
    <m/>
    <m/>
    <m/>
    <n v="0"/>
    <m/>
    <m/>
    <m/>
    <m/>
  </r>
  <r>
    <n v="3819"/>
    <n v="0"/>
    <m/>
    <b v="0"/>
    <n v="0"/>
    <s v="47855 Tomscot Parkway"/>
    <n v="2226"/>
    <s v="NSW"/>
    <s v="Australia"/>
    <n v="8"/>
    <s v="Alvan"/>
    <s v="Phillput"/>
    <s v="Male"/>
    <n v="62"/>
    <s v="1978-06-29"/>
    <s v="1978"/>
    <n v="47"/>
    <s v="Middle Aged"/>
    <s v="Staff Accountant I"/>
    <x v="3"/>
    <s v="High Net Worth"/>
    <s v="N"/>
    <s v="Ã°Â Ã°Â Â±Ã°Â Â¹Ã°Â Â±Ã°Â Â±Â¸Ã°Â Â²Ã°Â Â³"/>
    <s v="No"/>
    <n v="3"/>
    <m/>
    <m/>
    <s v="January"/>
    <s v="Saturday"/>
    <m/>
    <s v=""/>
    <m/>
    <m/>
    <m/>
    <e v="#DIV/0!"/>
    <m/>
    <m/>
    <m/>
    <n v="0"/>
    <m/>
    <m/>
    <m/>
    <m/>
  </r>
  <r>
    <n v="3820"/>
    <n v="0"/>
    <m/>
    <b v="0"/>
    <n v="0"/>
    <s v="394 Russell Avenue"/>
    <n v="2209"/>
    <s v="NSW"/>
    <s v="Australia"/>
    <n v="10"/>
    <s v="Maren"/>
    <s v="Ruske"/>
    <s v="Female"/>
    <n v="65"/>
    <s v="1980-03-08"/>
    <s v="1980"/>
    <n v="45"/>
    <s v="Middle Aged"/>
    <s v="Business Systems Development Analyst"/>
    <x v="8"/>
    <s v="Mass Customer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No"/>
    <n v="17"/>
    <m/>
    <m/>
    <s v="January"/>
    <s v="Saturday"/>
    <m/>
    <s v=""/>
    <m/>
    <m/>
    <m/>
    <e v="#DIV/0!"/>
    <m/>
    <m/>
    <m/>
    <n v="0"/>
    <m/>
    <m/>
    <m/>
    <m/>
  </r>
  <r>
    <n v="3821"/>
    <n v="0"/>
    <m/>
    <b v="0"/>
    <n v="0"/>
    <s v="86 Claremont Junction"/>
    <n v="2135"/>
    <s v="NSW"/>
    <s v="Australia"/>
    <n v="7"/>
    <s v="Cassandra"/>
    <s v="Cescotti"/>
    <s v="Female"/>
    <n v="96"/>
    <s v="1988-03-27"/>
    <s v="1988"/>
    <n v="37"/>
    <s v="Youth"/>
    <s v="VP Marketing"/>
    <x v="6"/>
    <s v="Affluent Customer"/>
    <s v="N"/>
    <s v="&quot;'"/>
    <s v="No"/>
    <n v="14"/>
    <m/>
    <m/>
    <s v="January"/>
    <s v="Saturday"/>
    <m/>
    <s v=""/>
    <m/>
    <m/>
    <m/>
    <e v="#DIV/0!"/>
    <m/>
    <m/>
    <m/>
    <n v="0"/>
    <m/>
    <m/>
    <m/>
    <m/>
  </r>
  <r>
    <n v="3822"/>
    <n v="0"/>
    <m/>
    <b v="0"/>
    <n v="0"/>
    <s v="2 Transport Plaza"/>
    <n v="2658"/>
    <s v="NSW"/>
    <s v="Australia"/>
    <n v="1"/>
    <s v="Conny"/>
    <s v="Speechley"/>
    <s v="Male"/>
    <n v="37"/>
    <s v="1959-03-09"/>
    <s v="1959"/>
    <n v="66"/>
    <s v="Senior"/>
    <s v="N/A"/>
    <x v="6"/>
    <s v="High Net Worth"/>
    <s v="N"/>
    <s v="1.00E+02"/>
    <s v="Yes"/>
    <n v="18"/>
    <m/>
    <m/>
    <s v="January"/>
    <s v="Saturday"/>
    <m/>
    <s v=""/>
    <m/>
    <m/>
    <m/>
    <e v="#DIV/0!"/>
    <m/>
    <m/>
    <m/>
    <n v="0"/>
    <m/>
    <m/>
    <m/>
    <m/>
  </r>
  <r>
    <n v="3823"/>
    <n v="0"/>
    <m/>
    <b v="0"/>
    <n v="0"/>
    <s v="20 Susan Court"/>
    <n v="3015"/>
    <s v="VIC"/>
    <s v="Australia"/>
    <n v="10"/>
    <s v="Corabel"/>
    <s v="Todd"/>
    <s v="Female"/>
    <n v="5"/>
    <s v="1964-12-02"/>
    <s v="1964"/>
    <n v="61"/>
    <s v="Senior"/>
    <s v="Budget/Accounting Analyst II"/>
    <x v="2"/>
    <s v="Affluent Customer"/>
    <s v="N"/>
    <s v="ÃŽÂ©Ã¢ÃƒÂ§Ã¢Ã¢Â«Ã‹Ã‚ÂµÃ¢Â¤Ã¢Â¥ÃƒÂ·"/>
    <s v="No"/>
    <n v="4"/>
    <m/>
    <m/>
    <s v="January"/>
    <s v="Saturday"/>
    <m/>
    <s v=""/>
    <m/>
    <m/>
    <m/>
    <e v="#DIV/0!"/>
    <m/>
    <m/>
    <m/>
    <n v="0"/>
    <m/>
    <m/>
    <m/>
    <m/>
  </r>
  <r>
    <n v="3824"/>
    <n v="0"/>
    <m/>
    <b v="0"/>
    <n v="0"/>
    <s v="838 Redwing Street"/>
    <n v="2428"/>
    <s v="NSW"/>
    <s v="Australia"/>
    <n v="8"/>
    <s v="Giffard"/>
    <s v="Stollman"/>
    <s v="Male"/>
    <n v="33"/>
    <s v="1994-11-21"/>
    <s v="1994"/>
    <n v="31"/>
    <s v="Youth"/>
    <s v="N/A"/>
    <x v="4"/>
    <s v="Mass Customer"/>
    <s v="N"/>
    <s v="NULL"/>
    <s v="No"/>
    <n v="3"/>
    <m/>
    <m/>
    <s v="January"/>
    <s v="Saturday"/>
    <m/>
    <s v=""/>
    <m/>
    <m/>
    <m/>
    <e v="#DIV/0!"/>
    <m/>
    <m/>
    <m/>
    <n v="0"/>
    <m/>
    <m/>
    <m/>
    <m/>
  </r>
  <r>
    <n v="3825"/>
    <n v="0"/>
    <m/>
    <b v="0"/>
    <n v="0"/>
    <s v="9 West Crossing"/>
    <n v="2446"/>
    <s v="NSW"/>
    <s v="Australia"/>
    <n v="7"/>
    <s v="Cinda"/>
    <s v="Rounds"/>
    <s v="Female"/>
    <n v="82"/>
    <s v="1978-10-12"/>
    <s v="1978"/>
    <n v="47"/>
    <s v="Middle Aged"/>
    <s v="Recruiting Manager"/>
    <x v="0"/>
    <s v="Mass Customer"/>
    <s v="N"/>
    <s v="N/A"/>
    <s v="No"/>
    <n v="11"/>
    <m/>
    <m/>
    <s v="January"/>
    <s v="Saturday"/>
    <m/>
    <s v=""/>
    <m/>
    <m/>
    <m/>
    <e v="#DIV/0!"/>
    <m/>
    <m/>
    <m/>
    <n v="0"/>
    <m/>
    <m/>
    <m/>
    <m/>
  </r>
  <r>
    <n v="3826"/>
    <n v="0"/>
    <m/>
    <b v="0"/>
    <n v="0"/>
    <s v="22105 Arrowood Crossing"/>
    <n v="3124"/>
    <s v="VIC"/>
    <s v="Australia"/>
    <n v="7"/>
    <s v="Marlow"/>
    <s v="Balffye"/>
    <s v="Male"/>
    <n v="33"/>
    <s v="1978-09-25"/>
    <s v="1978"/>
    <n v="47"/>
    <s v="Middle Aged"/>
    <s v="N/A"/>
    <x v="0"/>
    <s v="Mass Customer"/>
    <s v="N"/>
    <s v="Ã°Âµ Ã° Ã° Ã°"/>
    <s v="No"/>
    <n v="7"/>
    <m/>
    <m/>
    <s v="January"/>
    <s v="Saturday"/>
    <m/>
    <s v=""/>
    <m/>
    <m/>
    <m/>
    <e v="#DIV/0!"/>
    <m/>
    <m/>
    <m/>
    <n v="0"/>
    <m/>
    <m/>
    <m/>
    <m/>
  </r>
  <r>
    <n v="3827"/>
    <n v="0"/>
    <m/>
    <b v="0"/>
    <n v="0"/>
    <s v="9240 Green Avenue"/>
    <n v="3810"/>
    <s v="VIC"/>
    <s v="Australia"/>
    <n v="5"/>
    <s v="Cherida"/>
    <s v="Whyffen"/>
    <s v="Female"/>
    <n v="10"/>
    <s v="1976-09-05"/>
    <s v="1976"/>
    <n v="49"/>
    <s v="Middle Aged"/>
    <s v="N/A"/>
    <x v="2"/>
    <s v="Affluent Customer"/>
    <s v="N"/>
    <s v="ZÃŒÂ®ÃŒÃÃŒÂ ÃÃAÃŒÂ¥ÃŒÃŒÃÃŒÂ»ÃŒLÃŒÂ£ÃÃÃŒÂ¯ÃŒÂ¹ÃŒÃGÃŒÂ»OÃŒÂ­ÃŒÃŒÂ®"/>
    <s v="No"/>
    <n v="8"/>
    <m/>
    <m/>
    <s v="January"/>
    <s v="Saturday"/>
    <m/>
    <s v=""/>
    <m/>
    <m/>
    <m/>
    <e v="#DIV/0!"/>
    <m/>
    <m/>
    <m/>
    <n v="0"/>
    <m/>
    <m/>
    <m/>
    <m/>
  </r>
  <r>
    <n v="3828"/>
    <n v="0"/>
    <m/>
    <b v="0"/>
    <n v="0"/>
    <s v="0964 Bayside Park"/>
    <n v="3136"/>
    <s v="VIC"/>
    <s v="Australia"/>
    <n v="9"/>
    <s v="Tessy"/>
    <s v="Beefon"/>
    <s v="Female"/>
    <n v="81"/>
    <s v="1992-05-12"/>
    <s v="1992"/>
    <n v="33"/>
    <s v="Youth"/>
    <s v="Dental Hygienist"/>
    <x v="0"/>
    <s v="Mass Customer"/>
    <s v="N"/>
    <s v="Ã¢Â¤Ã¯Â¸ Ã° Ã° Ã° Ã° Ã° Ã° Ã° Ã° Ã° Ã° Ã° Ã° Ã° Ã°"/>
    <s v="No"/>
    <n v="6"/>
    <m/>
    <m/>
    <s v="January"/>
    <s v="Saturday"/>
    <m/>
    <s v=""/>
    <m/>
    <m/>
    <m/>
    <e v="#DIV/0!"/>
    <m/>
    <m/>
    <m/>
    <n v="0"/>
    <m/>
    <m/>
    <m/>
    <m/>
  </r>
  <r>
    <n v="3829"/>
    <n v="0"/>
    <m/>
    <b v="0"/>
    <n v="0"/>
    <s v="9717 Main Parkway"/>
    <n v="3052"/>
    <s v="VIC"/>
    <s v="Australia"/>
    <n v="8"/>
    <s v="Cornie"/>
    <s v="Hillhouse"/>
    <s v="Male"/>
    <n v="68"/>
    <s v="1980-09-01"/>
    <s v="1980"/>
    <n v="45"/>
    <s v="Middle Aged"/>
    <s v="Account Coordinator"/>
    <x v="3"/>
    <s v="Mass Customer"/>
    <s v="N"/>
    <s v="&lt;svg&gt;&lt;script&gt;0&lt;1&gt;alert('XSS')&lt;/script&gt;"/>
    <s v="Yes"/>
    <n v="15"/>
    <m/>
    <m/>
    <s v="January"/>
    <s v="Saturday"/>
    <m/>
    <s v=""/>
    <m/>
    <m/>
    <m/>
    <e v="#DIV/0!"/>
    <m/>
    <m/>
    <m/>
    <n v="0"/>
    <m/>
    <m/>
    <m/>
    <m/>
  </r>
  <r>
    <n v="3830"/>
    <n v="0"/>
    <m/>
    <b v="0"/>
    <n v="0"/>
    <s v="4123 Eliot Alley"/>
    <n v="4306"/>
    <s v="QLD"/>
    <s v="Australia"/>
    <n v="6"/>
    <s v="Jareb"/>
    <s v="Filippucci"/>
    <s v="Male"/>
    <n v="92"/>
    <s v="1954-10-31"/>
    <s v="1954"/>
    <n v="71"/>
    <s v="Senior"/>
    <s v="Sales Representative"/>
    <x v="2"/>
    <s v="High Net Worth"/>
    <s v="N"/>
    <s v="Ã°Â©Ã°Â½"/>
    <s v="No"/>
    <n v="8"/>
    <m/>
    <m/>
    <s v="January"/>
    <s v="Saturday"/>
    <m/>
    <s v=""/>
    <m/>
    <m/>
    <m/>
    <e v="#DIV/0!"/>
    <m/>
    <m/>
    <m/>
    <n v="0"/>
    <m/>
    <m/>
    <m/>
    <m/>
  </r>
  <r>
    <n v="3831"/>
    <n v="0"/>
    <m/>
    <b v="0"/>
    <n v="0"/>
    <s v="36708 Algoma Junction"/>
    <n v="2170"/>
    <s v="NSW"/>
    <s v="Australia"/>
    <n v="6"/>
    <s v="Kory"/>
    <s v="Mabson"/>
    <s v="Male"/>
    <n v="10"/>
    <s v="1971-06-09"/>
    <s v="1971"/>
    <n v="54"/>
    <s v="Middle Aged"/>
    <s v="Librarian"/>
    <x v="7"/>
    <s v="Affluent Customer"/>
    <s v="N"/>
    <s v="Ã‚Â¸Ã‹ÃƒÃ¢Ã„Â±Ã‹ÃƒÃ‚Â¯Ã‹Ã‚Â¿"/>
    <s v="Yes"/>
    <n v="6"/>
    <m/>
    <m/>
    <s v="January"/>
    <s v="Saturday"/>
    <m/>
    <s v=""/>
    <m/>
    <m/>
    <m/>
    <e v="#DIV/0!"/>
    <m/>
    <m/>
    <m/>
    <n v="0"/>
    <m/>
    <m/>
    <m/>
    <m/>
  </r>
  <r>
    <n v="3832"/>
    <n v="0"/>
    <m/>
    <b v="0"/>
    <n v="0"/>
    <s v="3 Mandrake Parkway"/>
    <n v="2118"/>
    <s v="NSW"/>
    <s v="Australia"/>
    <n v="9"/>
    <s v="Sarajane"/>
    <s v="Mortimer"/>
    <s v="Female"/>
    <n v="30"/>
    <s v="1973-09-26"/>
    <s v="1973"/>
    <n v="52"/>
    <s v="Middle Aged"/>
    <s v="Safety Technician III"/>
    <x v="1"/>
    <s v="High Net Worth"/>
    <s v="N"/>
    <s v="Ã…Ã¢Ã‚Â´Ã¢Â°Ã‹ÃƒÃ‚Â¨Ã‹ÃƒÃ¢Ã¢Ã¢"/>
    <s v="No"/>
    <n v="9"/>
    <m/>
    <m/>
    <s v="January"/>
    <s v="Saturday"/>
    <m/>
    <s v=""/>
    <m/>
    <m/>
    <m/>
    <e v="#DIV/0!"/>
    <m/>
    <m/>
    <m/>
    <n v="0"/>
    <m/>
    <m/>
    <m/>
    <m/>
  </r>
  <r>
    <n v="3833"/>
    <n v="0"/>
    <m/>
    <b v="0"/>
    <n v="0"/>
    <s v="78 Declaration Center"/>
    <n v="2209"/>
    <s v="NSW"/>
    <s v="Australia"/>
    <n v="10"/>
    <s v="Jamie"/>
    <s v="Staziker"/>
    <s v="Female"/>
    <n v="88"/>
    <s v="1985-12-10"/>
    <s v="1985"/>
    <n v="40"/>
    <s v="Middle Aged"/>
    <s v="Account Coordinator"/>
    <x v="6"/>
    <s v="Mass Customer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No"/>
    <n v="16"/>
    <m/>
    <m/>
    <s v="January"/>
    <s v="Saturday"/>
    <m/>
    <s v=""/>
    <m/>
    <m/>
    <m/>
    <e v="#DIV/0!"/>
    <m/>
    <m/>
    <m/>
    <n v="0"/>
    <m/>
    <m/>
    <m/>
    <m/>
  </r>
  <r>
    <n v="3834"/>
    <n v="0"/>
    <m/>
    <b v="0"/>
    <n v="0"/>
    <s v="57866 Dawn Plaza"/>
    <n v="3029"/>
    <s v="VIC"/>
    <s v="Australia"/>
    <n v="7"/>
    <s v="Bianca"/>
    <s v="Ricket"/>
    <s v="Female"/>
    <n v="59"/>
    <s v="1972-10-31"/>
    <s v="1972"/>
    <n v="53"/>
    <s v="Middle Aged"/>
    <s v="Compensation Analyst"/>
    <x v="1"/>
    <s v="Mass Customer"/>
    <s v="N"/>
    <s v="-0.5"/>
    <s v="Yes"/>
    <n v="11"/>
    <m/>
    <m/>
    <s v="January"/>
    <s v="Saturday"/>
    <m/>
    <s v=""/>
    <m/>
    <m/>
    <m/>
    <e v="#DIV/0!"/>
    <m/>
    <m/>
    <m/>
    <n v="0"/>
    <m/>
    <m/>
    <m/>
    <m/>
  </r>
  <r>
    <n v="3835"/>
    <n v="0"/>
    <m/>
    <b v="0"/>
    <n v="0"/>
    <s v="0172 Vidon Place"/>
    <n v="3183"/>
    <s v="VIC"/>
    <s v="Australia"/>
    <n v="6"/>
    <s v="Jorgan"/>
    <s v="Crosoer"/>
    <s v="Male"/>
    <n v="19"/>
    <s v="1959-02-02"/>
    <s v="1959"/>
    <n v="66"/>
    <s v="Senior"/>
    <s v="Project Manager"/>
    <x v="3"/>
    <s v="Affluent Customer"/>
    <s v="N"/>
    <s v="NIL"/>
    <s v="No"/>
    <n v="16"/>
    <m/>
    <m/>
    <s v="January"/>
    <s v="Saturday"/>
    <m/>
    <s v=""/>
    <m/>
    <m/>
    <m/>
    <e v="#DIV/0!"/>
    <m/>
    <m/>
    <m/>
    <n v="0"/>
    <m/>
    <m/>
    <m/>
    <m/>
  </r>
  <r>
    <n v="3836"/>
    <n v="0"/>
    <m/>
    <b v="0"/>
    <n v="0"/>
    <s v="89 Delaware Crossing"/>
    <n v="3754"/>
    <s v="VIC"/>
    <s v="Australia"/>
    <n v="6"/>
    <s v="Jolee"/>
    <s v="Stearndale"/>
    <s v="Female"/>
    <n v="16"/>
    <s v="1995-01-25"/>
    <s v="1995"/>
    <n v="30"/>
    <s v="Youth"/>
    <s v="Electrical Engineer"/>
    <x v="6"/>
    <s v="Affluent Customer"/>
    <s v="N"/>
    <s v="1"/>
    <s v="Yes"/>
    <n v="7"/>
    <m/>
    <m/>
    <s v="January"/>
    <s v="Saturday"/>
    <m/>
    <s v=""/>
    <m/>
    <m/>
    <m/>
    <e v="#DIV/0!"/>
    <m/>
    <m/>
    <m/>
    <n v="0"/>
    <m/>
    <m/>
    <m/>
    <m/>
  </r>
  <r>
    <n v="3837"/>
    <n v="0"/>
    <m/>
    <b v="0"/>
    <n v="0"/>
    <s v="34 Packers Trail"/>
    <n v="3168"/>
    <s v="VIC"/>
    <s v="Australia"/>
    <n v="10"/>
    <s v="Alysa"/>
    <s v="McDiarmid"/>
    <s v="Female"/>
    <n v="26"/>
    <s v="1990-01-17"/>
    <s v="1990"/>
    <n v="35"/>
    <s v="Youth"/>
    <s v="Professor"/>
    <x v="3"/>
    <s v="Mass Customer"/>
    <s v="N"/>
    <s v="-1.00E+02"/>
    <s v="Yes"/>
    <n v="17"/>
    <m/>
    <m/>
    <s v="January"/>
    <s v="Saturday"/>
    <m/>
    <s v=""/>
    <m/>
    <m/>
    <m/>
    <e v="#DIV/0!"/>
    <m/>
    <m/>
    <m/>
    <n v="0"/>
    <m/>
    <m/>
    <m/>
    <m/>
  </r>
  <r>
    <n v="3838"/>
    <n v="0"/>
    <m/>
    <b v="0"/>
    <n v="0"/>
    <s v="019 Huxley Drive"/>
    <n v="3807"/>
    <s v="VIC"/>
    <s v="Australia"/>
    <n v="8"/>
    <s v="Mil"/>
    <s v="Clemitt"/>
    <s v="Female"/>
    <n v="59"/>
    <s v="1987-03-24"/>
    <s v="1987"/>
    <n v="38"/>
    <s v="Youth"/>
    <s v="Sales Associate"/>
    <x v="1"/>
    <s v="Affluent Customer"/>
    <s v="N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s v="Yes"/>
    <n v="4"/>
    <m/>
    <m/>
    <s v="January"/>
    <s v="Saturday"/>
    <m/>
    <s v=""/>
    <m/>
    <m/>
    <m/>
    <e v="#DIV/0!"/>
    <m/>
    <m/>
    <m/>
    <n v="0"/>
    <m/>
    <m/>
    <m/>
    <m/>
  </r>
  <r>
    <n v="3839"/>
    <n v="0"/>
    <m/>
    <b v="0"/>
    <n v="0"/>
    <s v="862 Ilene Circle"/>
    <n v="2206"/>
    <s v="NSW"/>
    <s v="Australia"/>
    <n v="11"/>
    <s v="Wallie"/>
    <s v="Christauffour"/>
    <s v="Female"/>
    <n v="78"/>
    <s v="1992-04-25"/>
    <s v="1992"/>
    <n v="33"/>
    <s v="Youth"/>
    <s v="Account Executive"/>
    <x v="6"/>
    <s v="High Net Worth"/>
    <s v="N"/>
    <s v="0/0"/>
    <s v="Yes"/>
    <n v="2"/>
    <m/>
    <m/>
    <s v="January"/>
    <s v="Saturday"/>
    <m/>
    <s v=""/>
    <m/>
    <m/>
    <m/>
    <e v="#DIV/0!"/>
    <m/>
    <m/>
    <m/>
    <n v="0"/>
    <m/>
    <m/>
    <m/>
    <m/>
  </r>
  <r>
    <n v="3840"/>
    <n v="0"/>
    <m/>
    <b v="0"/>
    <n v="0"/>
    <s v="420 Twin Pines Crossing"/>
    <n v="3338"/>
    <s v="VIC"/>
    <s v="Australia"/>
    <n v="3"/>
    <s v="Marc"/>
    <s v="Torrans"/>
    <s v="Male"/>
    <n v="27"/>
    <s v="1962-09-30"/>
    <s v="1962"/>
    <n v="63"/>
    <s v="Senior"/>
    <s v="N/A"/>
    <x v="3"/>
    <s v="High Net Worth"/>
    <s v="N"/>
    <s v="N/A"/>
    <s v="No"/>
    <n v="5"/>
    <m/>
    <m/>
    <s v="January"/>
    <s v="Saturday"/>
    <m/>
    <s v=""/>
    <m/>
    <m/>
    <m/>
    <e v="#DIV/0!"/>
    <m/>
    <m/>
    <m/>
    <n v="0"/>
    <m/>
    <m/>
    <m/>
    <m/>
  </r>
  <r>
    <n v="3841"/>
    <n v="0"/>
    <m/>
    <b v="0"/>
    <n v="0"/>
    <s v="5131 Northview Hill"/>
    <n v="3177"/>
    <s v="VIC"/>
    <s v="Australia"/>
    <n v="3"/>
    <s v="Barnebas"/>
    <s v="Munro"/>
    <s v="Male"/>
    <n v="64"/>
    <s v="1990-01-24"/>
    <s v="1990"/>
    <n v="35"/>
    <s v="Youth"/>
    <s v="Desktop Support Technician"/>
    <x v="6"/>
    <s v="Affluent Customer"/>
    <s v="N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s v="No"/>
    <n v="10"/>
    <m/>
    <m/>
    <s v="January"/>
    <s v="Saturday"/>
    <m/>
    <s v=""/>
    <m/>
    <m/>
    <m/>
    <e v="#DIV/0!"/>
    <m/>
    <m/>
    <m/>
    <n v="0"/>
    <m/>
    <m/>
    <m/>
    <m/>
  </r>
  <r>
    <n v="3842"/>
    <n v="0"/>
    <m/>
    <b v="0"/>
    <n v="0"/>
    <s v="713 Redwing Crossing"/>
    <n v="2121"/>
    <s v="NSW"/>
    <s v="Australia"/>
    <n v="11"/>
    <s v="Van"/>
    <s v="Durnell"/>
    <s v="Male"/>
    <n v="24"/>
    <s v="1971-07-11"/>
    <s v="1971"/>
    <n v="54"/>
    <s v="Middle Aged"/>
    <s v="Staff Accountant II"/>
    <x v="3"/>
    <s v="Mass Customer"/>
    <s v="N"/>
    <s v="Ã¢Â©testÃ¢Â©"/>
    <s v="Yes"/>
    <n v="12"/>
    <m/>
    <m/>
    <s v="January"/>
    <s v="Saturday"/>
    <m/>
    <s v=""/>
    <m/>
    <m/>
    <m/>
    <e v="#DIV/0!"/>
    <m/>
    <m/>
    <m/>
    <n v="0"/>
    <m/>
    <m/>
    <m/>
    <m/>
  </r>
  <r>
    <n v="3843"/>
    <n v="0"/>
    <m/>
    <b v="0"/>
    <n v="0"/>
    <s v="9570 Sundown Trail"/>
    <n v="4073"/>
    <s v="QLD"/>
    <s v="Australia"/>
    <n v="8"/>
    <s v="Mahmoud"/>
    <s v="Ligerton"/>
    <s v="Male"/>
    <n v="0"/>
    <s v="1989-06-06"/>
    <s v="1989"/>
    <n v="36"/>
    <s v="Youth"/>
    <s v="Senior Financial Analyst"/>
    <x v="1"/>
    <s v="Mass Customer"/>
    <s v="N"/>
    <s v="N/A"/>
    <s v="Yes"/>
    <n v="16"/>
    <m/>
    <m/>
    <s v="January"/>
    <s v="Saturday"/>
    <m/>
    <s v=""/>
    <m/>
    <m/>
    <m/>
    <e v="#DIV/0!"/>
    <m/>
    <m/>
    <m/>
    <n v="0"/>
    <m/>
    <m/>
    <m/>
    <m/>
  </r>
  <r>
    <n v="3844"/>
    <n v="0"/>
    <m/>
    <b v="0"/>
    <n v="0"/>
    <s v="72258 Bayside Court"/>
    <n v="4211"/>
    <s v="QLD"/>
    <s v="Australia"/>
    <n v="7"/>
    <s v="Clotilda"/>
    <s v="Oret"/>
    <s v="Female"/>
    <n v="87"/>
    <s v="1987-12-06"/>
    <s v="1987"/>
    <n v="38"/>
    <s v="Youth"/>
    <s v="N/A"/>
    <x v="6"/>
    <s v="Affluent Customer"/>
    <s v="N"/>
    <s v="Ã°"/>
    <s v="No"/>
    <n v="15"/>
    <m/>
    <m/>
    <s v="January"/>
    <s v="Saturday"/>
    <m/>
    <s v=""/>
    <m/>
    <m/>
    <m/>
    <e v="#DIV/0!"/>
    <m/>
    <m/>
    <m/>
    <n v="0"/>
    <m/>
    <m/>
    <m/>
    <m/>
  </r>
  <r>
    <n v="3845"/>
    <n v="0"/>
    <m/>
    <b v="0"/>
    <n v="0"/>
    <s v="31 Melvin Park"/>
    <n v="4163"/>
    <s v="QLD"/>
    <s v="Australia"/>
    <n v="8"/>
    <s v="Bonnie"/>
    <s v="Goracci"/>
    <s v="Female"/>
    <n v="72"/>
    <s v="1955-06-07"/>
    <s v="1955"/>
    <n v="70"/>
    <s v="Senior"/>
    <s v="Legal Assistant"/>
    <x v="6"/>
    <s v="Mass Customer"/>
    <s v="N"/>
    <s v="Ã‚Â¸Ã‹ÃƒÃ¢Ã„Â±Ã‹ÃƒÃ‚Â¯Ã‹Ã‚Â¿"/>
    <s v="Yes"/>
    <n v="5"/>
    <m/>
    <m/>
    <s v="January"/>
    <s v="Saturday"/>
    <m/>
    <s v=""/>
    <m/>
    <m/>
    <m/>
    <e v="#DIV/0!"/>
    <m/>
    <m/>
    <m/>
    <n v="0"/>
    <m/>
    <m/>
    <m/>
    <m/>
  </r>
  <r>
    <n v="3846"/>
    <n v="0"/>
    <m/>
    <b v="0"/>
    <n v="0"/>
    <s v="9 Duke Alley"/>
    <n v="4557"/>
    <s v="QLD"/>
    <s v="Australia"/>
    <n v="7"/>
    <s v="Nariko"/>
    <s v="McClymont"/>
    <s v="Female"/>
    <n v="57"/>
    <s v="1956-03-12"/>
    <s v="1956"/>
    <n v="69"/>
    <s v="Senior"/>
    <s v="Geologist III"/>
    <x v="6"/>
    <s v="Mass Customer"/>
    <s v="N"/>
    <s v="&quot;'"/>
    <s v="No"/>
    <n v="15"/>
    <m/>
    <m/>
    <s v="January"/>
    <s v="Saturday"/>
    <m/>
    <s v=""/>
    <m/>
    <m/>
    <m/>
    <e v="#DIV/0!"/>
    <m/>
    <m/>
    <m/>
    <n v="0"/>
    <m/>
    <m/>
    <m/>
    <m/>
  </r>
  <r>
    <n v="3847"/>
    <n v="0"/>
    <m/>
    <b v="0"/>
    <n v="0"/>
    <s v="38473 Waubesa Alley"/>
    <n v="2759"/>
    <s v="NSW"/>
    <s v="Australia"/>
    <n v="8"/>
    <s v="Erinn"/>
    <s v="Ewing"/>
    <s v="Female"/>
    <n v="8"/>
    <s v="1961-02-12"/>
    <s v="1961"/>
    <n v="64"/>
    <s v="Senior"/>
    <s v="Analyst Programmer"/>
    <x v="0"/>
    <s v="Mass Customer"/>
    <s v="N"/>
    <s v="-$1.00"/>
    <s v="Yes"/>
    <n v="14"/>
    <m/>
    <m/>
    <s v="January"/>
    <s v="Saturday"/>
    <m/>
    <s v=""/>
    <m/>
    <m/>
    <m/>
    <e v="#DIV/0!"/>
    <m/>
    <m/>
    <m/>
    <n v="0"/>
    <m/>
    <m/>
    <m/>
    <m/>
  </r>
  <r>
    <n v="3848"/>
    <n v="0"/>
    <m/>
    <b v="0"/>
    <n v="0"/>
    <s v="0056 Corry Center"/>
    <n v="2220"/>
    <s v="NSW"/>
    <s v="Australia"/>
    <n v="11"/>
    <s v="Luca"/>
    <s v="Cabotto"/>
    <s v="Male"/>
    <n v="4"/>
    <s v="1958-01-13"/>
    <s v="1958"/>
    <n v="67"/>
    <s v="Senior"/>
    <s v="Structural Engineer"/>
    <x v="3"/>
    <s v="High Net Worth"/>
    <s v="N"/>
    <s v="Ã©Â¨Ã¨Â½Ã¦Â Â¼"/>
    <s v="No"/>
    <n v="13"/>
    <m/>
    <m/>
    <s v="January"/>
    <s v="Saturday"/>
    <m/>
    <s v=""/>
    <m/>
    <m/>
    <m/>
    <e v="#DIV/0!"/>
    <m/>
    <m/>
    <m/>
    <n v="0"/>
    <m/>
    <m/>
    <m/>
    <m/>
  </r>
  <r>
    <n v="3849"/>
    <n v="0"/>
    <m/>
    <b v="0"/>
    <n v="0"/>
    <s v="99476 Mitchell Street"/>
    <n v="2508"/>
    <s v="NSW"/>
    <s v="Australia"/>
    <n v="10"/>
    <s v="Marice"/>
    <s v="Morrice"/>
    <s v="Female"/>
    <n v="2"/>
    <s v="1968-01-01"/>
    <s v="1968"/>
    <n v="57"/>
    <s v="Middle Aged"/>
    <s v="Database Administrator III"/>
    <x v="4"/>
    <s v="Mass Customer"/>
    <s v="N"/>
    <s v="Ã£"/>
    <s v="Yes"/>
    <n v="15"/>
    <m/>
    <m/>
    <s v="January"/>
    <s v="Saturday"/>
    <m/>
    <s v=""/>
    <m/>
    <m/>
    <m/>
    <e v="#DIV/0!"/>
    <m/>
    <m/>
    <m/>
    <n v="0"/>
    <m/>
    <m/>
    <m/>
    <m/>
  </r>
  <r>
    <n v="3850"/>
    <n v="0"/>
    <m/>
    <b v="0"/>
    <n v="0"/>
    <s v="37 Hintze Center"/>
    <n v="4011"/>
    <s v="QLD"/>
    <s v="Australia"/>
    <n v="11"/>
    <s v="Alexandro"/>
    <s v="McCullock"/>
    <s v="Male"/>
    <n v="55"/>
    <s v="2000-01-07"/>
    <s v="2000"/>
    <n v="25"/>
    <s v="Youth"/>
    <s v="Accountant III"/>
    <x v="3"/>
    <s v="Mass Customer"/>
    <s v="N"/>
    <s v="Ã§Â°Ã¤Â¸Â­Ã£Ã£Ã£Â«Ã£Ã£Ã£Â¦Ã¤Â¸Ã£Ã£"/>
    <s v="Yes"/>
    <n v="2"/>
    <m/>
    <m/>
    <s v="January"/>
    <s v="Saturday"/>
    <m/>
    <s v=""/>
    <m/>
    <m/>
    <m/>
    <e v="#DIV/0!"/>
    <m/>
    <m/>
    <m/>
    <n v="0"/>
    <m/>
    <m/>
    <m/>
    <m/>
  </r>
  <r>
    <n v="3851"/>
    <n v="0"/>
    <m/>
    <b v="0"/>
    <n v="0"/>
    <s v="33061 Fremont Lane"/>
    <n v="4720"/>
    <s v="QLD"/>
    <s v="Australia"/>
    <n v="3"/>
    <s v="Fowler"/>
    <s v="Bauduccio"/>
    <s v="Male"/>
    <n v="5"/>
    <s v="1994-11-30"/>
    <s v="1994"/>
    <n v="31"/>
    <s v="Youth"/>
    <s v="Senior Sales Associate"/>
    <x v="6"/>
    <s v="High Net Worth"/>
    <s v="N"/>
    <s v="() { 0; }; touch /tmp/blns.shellshock1.fail;"/>
    <s v="No"/>
    <n v="3"/>
    <m/>
    <m/>
    <s v="January"/>
    <s v="Saturday"/>
    <m/>
    <s v=""/>
    <m/>
    <m/>
    <m/>
    <e v="#DIV/0!"/>
    <m/>
    <m/>
    <m/>
    <n v="0"/>
    <m/>
    <m/>
    <m/>
    <m/>
  </r>
  <r>
    <n v="3852"/>
    <n v="0"/>
    <m/>
    <b v="0"/>
    <n v="0"/>
    <s v="56 Trailsway Street"/>
    <n v="4575"/>
    <s v="QLD"/>
    <s v="Australia"/>
    <n v="4"/>
    <s v="Zerk"/>
    <s v="Merrien"/>
    <s v="Male"/>
    <n v="44"/>
    <s v="1982-02-04"/>
    <s v="1982"/>
    <n v="43"/>
    <s v="Middle Aged"/>
    <s v="Help Desk Operator"/>
    <x v="3"/>
    <s v="Mass Customer"/>
    <s v="N"/>
    <s v="Ã°Â¾ Ã° Ã° Ã° Ã° Ã° Ã° Ã°Â§"/>
    <s v="No"/>
    <n v="4"/>
    <m/>
    <m/>
    <s v="January"/>
    <s v="Saturday"/>
    <m/>
    <s v=""/>
    <m/>
    <m/>
    <m/>
    <e v="#DIV/0!"/>
    <m/>
    <m/>
    <m/>
    <n v="0"/>
    <m/>
    <m/>
    <m/>
    <m/>
  </r>
  <r>
    <n v="3853"/>
    <n v="0"/>
    <m/>
    <b v="0"/>
    <n v="0"/>
    <s v="5748 Porter Circle"/>
    <n v="4352"/>
    <s v="QLD"/>
    <s v="Australia"/>
    <n v="8"/>
    <s v="Kerri"/>
    <s v="Marrington"/>
    <s v="Female"/>
    <n v="91"/>
    <s v="1975-06-26"/>
    <s v="1975"/>
    <n v="50"/>
    <s v="Middle Aged"/>
    <s v="Accounting Assistant IV"/>
    <x v="3"/>
    <s v="Mass Customer"/>
    <s v="N"/>
    <s v="Ã¢Â£"/>
    <s v="Yes"/>
    <n v="19"/>
    <m/>
    <m/>
    <s v="January"/>
    <s v="Saturday"/>
    <m/>
    <s v=""/>
    <m/>
    <m/>
    <m/>
    <e v="#DIV/0!"/>
    <m/>
    <m/>
    <m/>
    <n v="0"/>
    <m/>
    <m/>
    <m/>
    <m/>
  </r>
  <r>
    <n v="3854"/>
    <n v="0"/>
    <m/>
    <b v="0"/>
    <n v="0"/>
    <s v="341 Katie Junction"/>
    <n v="4817"/>
    <s v="QLD"/>
    <s v="Australia"/>
    <n v="4"/>
    <s v="Melody"/>
    <s v="Ivanilov"/>
    <s v="Female"/>
    <n v="47"/>
    <s v="1996-01-16"/>
    <s v="1996"/>
    <n v="29"/>
    <s v="Youth"/>
    <s v="VP Quality Control"/>
    <x v="4"/>
    <s v="High Net Worth"/>
    <s v="N"/>
    <s v="testÃ¢Â testÃ¢Â«"/>
    <s v="Yes"/>
    <n v="2"/>
    <m/>
    <m/>
    <s v="January"/>
    <s v="Saturday"/>
    <m/>
    <s v=""/>
    <m/>
    <m/>
    <m/>
    <e v="#DIV/0!"/>
    <m/>
    <m/>
    <m/>
    <n v="0"/>
    <m/>
    <m/>
    <m/>
    <m/>
  </r>
  <r>
    <n v="3855"/>
    <n v="0"/>
    <m/>
    <b v="0"/>
    <n v="0"/>
    <s v="20370 Fordem Pass"/>
    <n v="4825"/>
    <s v="QLD"/>
    <s v="Australia"/>
    <n v="4"/>
    <s v="Brnaby"/>
    <s v="Doughtery"/>
    <s v="Male"/>
    <n v="89"/>
    <s v="1965-02-26"/>
    <s v="1965"/>
    <n v="60"/>
    <s v="Senior"/>
    <s v="General Manager"/>
    <x v="3"/>
    <s v="Mass Customer"/>
    <s v="N"/>
    <s v="Ã™Â¡Ã™Â¢Ã™Â£"/>
    <s v="No"/>
    <n v="16"/>
    <m/>
    <m/>
    <s v="January"/>
    <s v="Saturday"/>
    <m/>
    <s v=""/>
    <m/>
    <m/>
    <m/>
    <e v="#DIV/0!"/>
    <m/>
    <m/>
    <m/>
    <n v="0"/>
    <m/>
    <m/>
    <m/>
    <m/>
  </r>
  <r>
    <n v="3856"/>
    <n v="0"/>
    <m/>
    <b v="0"/>
    <n v="0"/>
    <s v="30 Prairie Rose Road"/>
    <n v="2761"/>
    <s v="NSW"/>
    <s v="Australia"/>
    <n v="7"/>
    <s v="Shane"/>
    <s v="Haseldine"/>
    <s v="Female"/>
    <n v="74"/>
    <s v="1992-04-24"/>
    <s v="1992"/>
    <n v="33"/>
    <s v="Youth"/>
    <s v="Accounting Assistant III"/>
    <x v="4"/>
    <s v="Affluent Customer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No"/>
    <n v="7"/>
    <m/>
    <m/>
    <s v="January"/>
    <s v="Saturday"/>
    <m/>
    <s v=""/>
    <m/>
    <m/>
    <m/>
    <e v="#DIV/0!"/>
    <m/>
    <m/>
    <m/>
    <n v="0"/>
    <m/>
    <m/>
    <m/>
    <m/>
  </r>
  <r>
    <n v="3857"/>
    <n v="0"/>
    <m/>
    <b v="0"/>
    <n v="0"/>
    <s v="79 Holy Cross Hill"/>
    <n v="2145"/>
    <s v="NSW"/>
    <s v="Australia"/>
    <n v="7"/>
    <s v="Tanner"/>
    <s v="McCuthais"/>
    <s v="Male"/>
    <n v="64"/>
    <s v="1985-11-26"/>
    <s v="1985"/>
    <n v="40"/>
    <s v="Middle Aged"/>
    <s v="Structural Engineer"/>
    <x v="1"/>
    <s v="Mass Customer"/>
    <s v="N"/>
    <s v="Ã°Â¾ Ã° Ã° Ã° Ã° Ã° Ã° Ã°Â§"/>
    <s v="Yes"/>
    <n v="10"/>
    <m/>
    <m/>
    <s v="January"/>
    <s v="Saturday"/>
    <m/>
    <s v=""/>
    <m/>
    <m/>
    <m/>
    <e v="#DIV/0!"/>
    <m/>
    <m/>
    <m/>
    <n v="0"/>
    <m/>
    <m/>
    <m/>
    <m/>
  </r>
  <r>
    <n v="3858"/>
    <n v="0"/>
    <m/>
    <b v="0"/>
    <n v="0"/>
    <s v="6489 Pennsylvania Road"/>
    <n v="2164"/>
    <s v="NSW"/>
    <s v="Australia"/>
    <n v="9"/>
    <s v="Sabina"/>
    <s v="Tarbin"/>
    <s v="Female"/>
    <n v="57"/>
    <s v="1998-08-31"/>
    <s v="1998"/>
    <n v="27"/>
    <s v="Youth"/>
    <s v="Librarian"/>
    <x v="7"/>
    <s v="Mass Customer"/>
    <s v="N"/>
    <s v="Ã¢Â£"/>
    <s v="Yes"/>
    <n v="1"/>
    <m/>
    <m/>
    <s v="January"/>
    <s v="Saturday"/>
    <m/>
    <s v=""/>
    <m/>
    <m/>
    <m/>
    <e v="#DIV/0!"/>
    <m/>
    <m/>
    <m/>
    <n v="0"/>
    <m/>
    <m/>
    <m/>
    <m/>
  </r>
  <r>
    <n v="3859"/>
    <n v="0"/>
    <m/>
    <b v="0"/>
    <n v="0"/>
    <s v="274 Bultman Park"/>
    <n v="2566"/>
    <s v="NSW"/>
    <s v="Australia"/>
    <n v="7"/>
    <s v="Boonie"/>
    <s v="Searle"/>
    <s v="Male"/>
    <n v="81"/>
    <s v="1956-03-20"/>
    <s v="1956"/>
    <n v="69"/>
    <s v="Senior"/>
    <s v="Software Consultant"/>
    <x v="6"/>
    <s v="Mass Customer"/>
    <s v="N"/>
    <s v="N/A"/>
    <s v="No"/>
    <n v="14"/>
    <m/>
    <m/>
    <s v="January"/>
    <s v="Saturday"/>
    <m/>
    <s v=""/>
    <m/>
    <m/>
    <m/>
    <e v="#DIV/0!"/>
    <m/>
    <m/>
    <m/>
    <n v="0"/>
    <m/>
    <m/>
    <m/>
    <m/>
  </r>
  <r>
    <n v="3860"/>
    <n v="0"/>
    <m/>
    <b v="0"/>
    <n v="0"/>
    <s v="832 Moulton Trail"/>
    <n v="2560"/>
    <s v="NSW"/>
    <s v="Australia"/>
    <n v="8"/>
    <s v="Sheila-kathryn"/>
    <s v="Conklin"/>
    <s v="Female"/>
    <n v="14"/>
    <s v="1986-04-05"/>
    <s v="1986"/>
    <n v="39"/>
    <s v="Youth"/>
    <s v="Mechanical Systems Engineer"/>
    <x v="3"/>
    <s v="Affluent Customer"/>
    <s v="N"/>
    <s v="Ã£"/>
    <s v="Yes"/>
    <n v="13"/>
    <m/>
    <m/>
    <s v="January"/>
    <s v="Saturday"/>
    <m/>
    <s v=""/>
    <m/>
    <m/>
    <m/>
    <e v="#DIV/0!"/>
    <m/>
    <m/>
    <m/>
    <n v="0"/>
    <m/>
    <m/>
    <m/>
    <m/>
  </r>
  <r>
    <n v="3861"/>
    <n v="0"/>
    <m/>
    <b v="0"/>
    <n v="0"/>
    <s v="1628 Bonner Hill"/>
    <n v="2480"/>
    <s v="NSW"/>
    <s v="Australia"/>
    <n v="3"/>
    <s v="Thayne"/>
    <s v="Canepe"/>
    <s v="Male"/>
    <n v="87"/>
    <s v="1968-12-16"/>
    <s v="1968"/>
    <n v="57"/>
    <s v="Middle Aged"/>
    <s v="Junior Executive"/>
    <x v="2"/>
    <s v="Affluent Customer"/>
    <s v="N"/>
    <s v="Ã¢Â¦testÃ¢Â§"/>
    <s v="No"/>
    <n v="9"/>
    <m/>
    <m/>
    <s v="January"/>
    <s v="Saturday"/>
    <m/>
    <s v=""/>
    <m/>
    <m/>
    <m/>
    <e v="#DIV/0!"/>
    <m/>
    <m/>
    <m/>
    <n v="0"/>
    <m/>
    <m/>
    <m/>
    <m/>
  </r>
  <r>
    <n v="3862"/>
    <n v="0"/>
    <m/>
    <b v="0"/>
    <n v="0"/>
    <s v="0618 5th Place"/>
    <n v="3189"/>
    <s v="VIC"/>
    <s v="Australia"/>
    <n v="10"/>
    <s v="Casey"/>
    <s v="Kett"/>
    <s v="Female"/>
    <n v="1"/>
    <s v="1996-09-22"/>
    <s v="1996"/>
    <n v="29"/>
    <s v="Youth"/>
    <s v="Structural Engineer"/>
    <x v="0"/>
    <s v="Mass Customer"/>
    <s v="N"/>
    <s v="NULL"/>
    <s v="No"/>
    <n v="4"/>
    <m/>
    <m/>
    <s v="January"/>
    <s v="Saturday"/>
    <m/>
    <s v=""/>
    <m/>
    <m/>
    <m/>
    <e v="#DIV/0!"/>
    <m/>
    <m/>
    <m/>
    <n v="0"/>
    <m/>
    <m/>
    <m/>
    <m/>
  </r>
  <r>
    <n v="3863"/>
    <n v="0"/>
    <m/>
    <b v="0"/>
    <n v="0"/>
    <s v="4662 Clemons Road"/>
    <n v="4270"/>
    <s v="QLD"/>
    <s v="Australia"/>
    <n v="8"/>
    <s v="Virgilio"/>
    <s v="Haverty"/>
    <s v="Male"/>
    <n v="30"/>
    <s v="1985-12-06"/>
    <s v="1985"/>
    <n v="40"/>
    <s v="Middle Aged"/>
    <s v="Quality Control Specialist"/>
    <x v="2"/>
    <s v="High Net Worth"/>
    <s v="N"/>
    <s v="N/A"/>
    <s v="No"/>
    <n v="20"/>
    <m/>
    <m/>
    <s v="January"/>
    <s v="Saturday"/>
    <m/>
    <s v=""/>
    <m/>
    <m/>
    <m/>
    <e v="#DIV/0!"/>
    <m/>
    <m/>
    <m/>
    <n v="0"/>
    <m/>
    <m/>
    <m/>
    <m/>
  </r>
  <r>
    <n v="3864"/>
    <n v="0"/>
    <m/>
    <b v="0"/>
    <n v="0"/>
    <s v="0 Arapahoe Court"/>
    <n v="4305"/>
    <s v="QLD"/>
    <s v="Australia"/>
    <n v="3"/>
    <s v="Ilyssa"/>
    <s v="Piaggia"/>
    <s v="Female"/>
    <n v="23"/>
    <s v="1963-08-27"/>
    <s v="1963"/>
    <n v="62"/>
    <s v="Senior"/>
    <s v="Help Desk Technician"/>
    <x v="3"/>
    <s v="Mass Customer"/>
    <s v="N"/>
    <s v=",./;'[]\-="/>
    <s v="Yes"/>
    <n v="10"/>
    <m/>
    <m/>
    <s v="January"/>
    <s v="Saturday"/>
    <m/>
    <s v=""/>
    <m/>
    <m/>
    <m/>
    <e v="#DIV/0!"/>
    <m/>
    <m/>
    <m/>
    <n v="0"/>
    <m/>
    <m/>
    <m/>
    <m/>
  </r>
  <r>
    <n v="3865"/>
    <n v="0"/>
    <m/>
    <b v="0"/>
    <n v="0"/>
    <s v="3748 Lake View Lane"/>
    <n v="2590"/>
    <s v="NSW"/>
    <s v="Australia"/>
    <n v="1"/>
    <s v="Urbanus"/>
    <s v="Fuxman"/>
    <s v="Male"/>
    <n v="49"/>
    <s v="1978-03-15"/>
    <s v="1978"/>
    <n v="47"/>
    <s v="Middle Aged"/>
    <s v="N/A"/>
    <x v="6"/>
    <s v="Mass Customer"/>
    <s v="N"/>
    <s v="&lt;svg&gt;&lt;script&gt;0&lt;1&gt;alert('XSS')&lt;/script&gt;"/>
    <s v="Yes"/>
    <n v="11"/>
    <m/>
    <m/>
    <s v="January"/>
    <s v="Saturday"/>
    <m/>
    <s v=""/>
    <m/>
    <m/>
    <m/>
    <e v="#DIV/0!"/>
    <m/>
    <m/>
    <m/>
    <n v="0"/>
    <m/>
    <m/>
    <m/>
    <m/>
  </r>
  <r>
    <n v="3866"/>
    <n v="0"/>
    <m/>
    <b v="0"/>
    <n v="0"/>
    <s v="3720 Anniversary Court"/>
    <n v="4812"/>
    <s v="QLD"/>
    <s v="Australia"/>
    <n v="2"/>
    <s v="Theressa"/>
    <s v="Morfield"/>
    <s v="Female"/>
    <n v="56"/>
    <s v="1990-07-18"/>
    <s v="1990"/>
    <n v="35"/>
    <s v="Youth"/>
    <s v="Structural Engineer"/>
    <x v="0"/>
    <s v="Mass Customer"/>
    <s v="N"/>
    <s v="Ã¯Â¾Ã¯Â½Â¥Ã¢Â¿Ã£Â¾Ã¢Â²(Ã¯Â½Â¡Ã¢Ã¢Â¿Ã¢Ã¯Â½Â¡)Ã¢Â±Ã¢Â¿Ã¯Â½Â¥Ã¯Â¾"/>
    <s v="Yes"/>
    <n v="9"/>
    <m/>
    <m/>
    <s v="January"/>
    <s v="Saturday"/>
    <m/>
    <s v=""/>
    <m/>
    <m/>
    <m/>
    <e v="#DIV/0!"/>
    <m/>
    <m/>
    <m/>
    <n v="0"/>
    <m/>
    <m/>
    <m/>
    <m/>
  </r>
  <r>
    <n v="3867"/>
    <n v="0"/>
    <m/>
    <b v="0"/>
    <n v="0"/>
    <s v="85 Trailsway Road"/>
    <n v="3175"/>
    <s v="VIC"/>
    <s v="Australia"/>
    <n v="9"/>
    <s v="Carmelia"/>
    <s v="Klimentyonok"/>
    <s v="Female"/>
    <n v="14"/>
    <s v="1998-10-09"/>
    <s v="1998"/>
    <n v="27"/>
    <s v="Youth"/>
    <s v="Geologist II"/>
    <x v="8"/>
    <s v="Mass Customer"/>
    <s v="N"/>
    <s v="Ã£Â½Ã Â¼Â¼Ã ÂºÃ™ÃÃ ÂºÃ Â¼Â½Ã¯Â¾ Ã£Â½Ã Â¼Â¼Ã ÂºÃ™ÃÃ ÂºÃ Â¼Â½Ã¯Â¾"/>
    <s v="Yes"/>
    <n v="1"/>
    <m/>
    <m/>
    <s v="January"/>
    <s v="Saturday"/>
    <m/>
    <s v=""/>
    <m/>
    <m/>
    <m/>
    <e v="#DIV/0!"/>
    <m/>
    <m/>
    <m/>
    <n v="0"/>
    <m/>
    <m/>
    <m/>
    <m/>
  </r>
  <r>
    <n v="3868"/>
    <n v="0"/>
    <m/>
    <b v="0"/>
    <n v="0"/>
    <s v="388 Karstens Drive"/>
    <n v="2428"/>
    <s v="NSW"/>
    <s v="Australia"/>
    <n v="5"/>
    <s v="Rica"/>
    <s v="Corrado"/>
    <s v="Female"/>
    <n v="60"/>
    <s v="1997-06-19"/>
    <s v="1997"/>
    <n v="28"/>
    <s v="Youth"/>
    <s v="Social Worker"/>
    <x v="0"/>
    <s v="Affluent Customer"/>
    <s v="N"/>
    <s v="Ã¬Â¬Ã­ÃªÂ³Â¼Ã­Ã¬ Ã¬Â´Ã­Ã¬Â°ÃªÂµÂ¬Ã¬"/>
    <s v="Yes"/>
    <n v="4"/>
    <m/>
    <m/>
    <s v="January"/>
    <s v="Saturday"/>
    <m/>
    <s v=""/>
    <m/>
    <m/>
    <m/>
    <e v="#DIV/0!"/>
    <m/>
    <m/>
    <m/>
    <n v="0"/>
    <m/>
    <m/>
    <m/>
    <m/>
  </r>
  <r>
    <n v="3869"/>
    <n v="0"/>
    <m/>
    <b v="0"/>
    <n v="0"/>
    <s v="6 Swallow Park"/>
    <n v="2165"/>
    <s v="NSW"/>
    <s v="Australia"/>
    <n v="7"/>
    <s v="Amalie"/>
    <s v="Isabell"/>
    <s v="Female"/>
    <n v="58"/>
    <s v="1974-12-22"/>
    <s v="1974"/>
    <n v="51"/>
    <s v="Middle Aged"/>
    <s v="Analog Circuit Design manager"/>
    <x v="6"/>
    <s v="Affluent Customer"/>
    <s v="N"/>
    <s v="null"/>
    <s v="No"/>
    <n v="13"/>
    <m/>
    <m/>
    <s v="January"/>
    <s v="Saturday"/>
    <m/>
    <s v=""/>
    <m/>
    <m/>
    <m/>
    <e v="#DIV/0!"/>
    <m/>
    <m/>
    <m/>
    <n v="0"/>
    <m/>
    <m/>
    <m/>
    <m/>
  </r>
  <r>
    <n v="3870"/>
    <n v="0"/>
    <m/>
    <b v="0"/>
    <n v="0"/>
    <s v="80070 Mockingbird Center"/>
    <n v="2289"/>
    <s v="NSW"/>
    <s v="Australia"/>
    <n v="8"/>
    <s v="Fidelia"/>
    <s v="Cess"/>
    <s v="Female"/>
    <n v="31"/>
    <s v="1984-10-13"/>
    <s v="1984"/>
    <n v="41"/>
    <s v="Middle Aged"/>
    <s v="Social Worker"/>
    <x v="0"/>
    <s v="Mass Customer"/>
    <s v="N"/>
    <s v="Ã¢Â°Ã¢Â´Ã¢Âµ"/>
    <s v="No"/>
    <n v="5"/>
    <m/>
    <m/>
    <s v="January"/>
    <s v="Saturday"/>
    <m/>
    <s v=""/>
    <m/>
    <m/>
    <m/>
    <e v="#DIV/0!"/>
    <m/>
    <m/>
    <m/>
    <n v="0"/>
    <m/>
    <m/>
    <m/>
    <m/>
  </r>
  <r>
    <n v="3871"/>
    <n v="0"/>
    <m/>
    <b v="0"/>
    <n v="0"/>
    <s v="6 Veith Road"/>
    <n v="4118"/>
    <s v="QLD"/>
    <s v="Australia"/>
    <n v="4"/>
    <s v="Magda"/>
    <s v="Shugg"/>
    <s v="Female"/>
    <n v="80"/>
    <s v="1983-11-13"/>
    <s v="1983"/>
    <n v="42"/>
    <s v="Middle Aged"/>
    <s v="Recruiting Manager"/>
    <x v="3"/>
    <s v="Mass Customer"/>
    <s v="N"/>
    <s v="../../../../../../../../../../../etc/hosts"/>
    <s v="No"/>
    <n v="4"/>
    <m/>
    <m/>
    <s v="January"/>
    <s v="Saturday"/>
    <m/>
    <s v=""/>
    <m/>
    <m/>
    <m/>
    <e v="#DIV/0!"/>
    <m/>
    <m/>
    <m/>
    <n v="0"/>
    <m/>
    <m/>
    <m/>
    <m/>
  </r>
  <r>
    <n v="3872"/>
    <n v="0"/>
    <m/>
    <b v="0"/>
    <n v="0"/>
    <s v="1323 Maywood Plaza"/>
    <n v="2226"/>
    <s v="NSW"/>
    <s v="Australia"/>
    <n v="10"/>
    <s v="Wilma"/>
    <s v="Budcock"/>
    <s v="Female"/>
    <n v="14"/>
    <s v="1957-05-15"/>
    <s v="1957"/>
    <n v="68"/>
    <s v="Senior"/>
    <s v="Sales Representative"/>
    <x v="2"/>
    <s v="High Net Worth"/>
    <s v="N"/>
    <s v="&lt;img src=x onerror=alert('hi') /&gt;"/>
    <s v="Yes"/>
    <n v="12"/>
    <m/>
    <m/>
    <s v="January"/>
    <s v="Saturday"/>
    <m/>
    <s v=""/>
    <m/>
    <m/>
    <m/>
    <e v="#DIV/0!"/>
    <m/>
    <m/>
    <m/>
    <n v="0"/>
    <m/>
    <m/>
    <m/>
    <m/>
  </r>
  <r>
    <n v="3873"/>
    <n v="0"/>
    <m/>
    <b v="0"/>
    <n v="0"/>
    <s v="17504 Spohn Center"/>
    <n v="2756"/>
    <s v="NSW"/>
    <s v="Australia"/>
    <n v="9"/>
    <s v="Sascha"/>
    <s v="Paolozzi"/>
    <s v="Male"/>
    <n v="32"/>
    <s v="1978-12-05"/>
    <s v="1978"/>
    <n v="47"/>
    <s v="Middle Aged"/>
    <s v="Compensation Analyst"/>
    <x v="1"/>
    <s v="Mass Customer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No"/>
    <n v="11"/>
    <m/>
    <m/>
    <s v="January"/>
    <s v="Saturday"/>
    <m/>
    <s v=""/>
    <m/>
    <m/>
    <m/>
    <e v="#DIV/0!"/>
    <m/>
    <m/>
    <m/>
    <n v="0"/>
    <m/>
    <m/>
    <m/>
    <m/>
  </r>
  <r>
    <n v="3874"/>
    <n v="0"/>
    <m/>
    <b v="0"/>
    <n v="0"/>
    <s v="02084 Rockefeller Crossing"/>
    <n v="2150"/>
    <s v="NSW"/>
    <s v="Australia"/>
    <n v="7"/>
    <s v="Bendicty"/>
    <s v="Juste"/>
    <s v="Male"/>
    <n v="47"/>
    <s v="1963-08-14"/>
    <s v="1963"/>
    <n v="62"/>
    <s v="Senior"/>
    <s v="Actuary"/>
    <x v="1"/>
    <s v="Mass Customer"/>
    <s v="N"/>
    <s v="N/A"/>
    <s v="No"/>
    <n v="19"/>
    <m/>
    <m/>
    <s v="January"/>
    <s v="Saturday"/>
    <m/>
    <s v=""/>
    <m/>
    <m/>
    <m/>
    <e v="#DIV/0!"/>
    <m/>
    <m/>
    <m/>
    <n v="0"/>
    <m/>
    <m/>
    <m/>
    <m/>
  </r>
  <r>
    <n v="3875"/>
    <n v="0"/>
    <m/>
    <b v="0"/>
    <n v="0"/>
    <s v="16 Montana Way"/>
    <n v="2478"/>
    <s v="NSW"/>
    <s v="Australia"/>
    <n v="7"/>
    <s v="Berti"/>
    <s v="Arnould"/>
    <s v="Male"/>
    <n v="2"/>
    <s v="1985-07-27"/>
    <s v="1985"/>
    <n v="40"/>
    <s v="Middle Aged"/>
    <s v="Electrical Engineer"/>
    <x v="6"/>
    <s v="Mass Customer"/>
    <s v="N"/>
    <s v="null"/>
    <s v="Yes"/>
    <n v="5"/>
    <m/>
    <m/>
    <s v="January"/>
    <s v="Saturday"/>
    <m/>
    <s v=""/>
    <m/>
    <m/>
    <m/>
    <e v="#DIV/0!"/>
    <m/>
    <m/>
    <m/>
    <n v="0"/>
    <m/>
    <m/>
    <m/>
    <m/>
  </r>
  <r>
    <n v="3876"/>
    <n v="0"/>
    <m/>
    <b v="0"/>
    <n v="0"/>
    <s v="2 Victoria Crossing"/>
    <n v="3280"/>
    <s v="VIC"/>
    <s v="Australia"/>
    <n v="2"/>
    <s v="Willow"/>
    <s v="Cutmere"/>
    <s v="Female"/>
    <n v="22"/>
    <s v="1967-05-16"/>
    <s v="1967"/>
    <n v="58"/>
    <s v="Middle Aged"/>
    <s v="Internal Auditor"/>
    <x v="1"/>
    <s v="High Net Worth"/>
    <s v="N"/>
    <s v="Ã¬Â¬Ã­ÃªÂ³Â¼Ã­Ã¬ Ã¬Â´Ã­Ã¬Â°ÃªÂµÂ¬Ã¬"/>
    <s v="No"/>
    <n v="16"/>
    <m/>
    <m/>
    <s v="January"/>
    <s v="Saturday"/>
    <m/>
    <s v=""/>
    <m/>
    <m/>
    <m/>
    <e v="#DIV/0!"/>
    <m/>
    <m/>
    <m/>
    <n v="0"/>
    <m/>
    <m/>
    <m/>
    <m/>
  </r>
  <r>
    <n v="3877"/>
    <n v="0"/>
    <m/>
    <b v="0"/>
    <n v="0"/>
    <s v="0733 Comanche Crossing"/>
    <n v="2304"/>
    <s v="NSW"/>
    <s v="Australia"/>
    <n v="6"/>
    <s v="Georgine"/>
    <s v="Poutress"/>
    <s v="Female"/>
    <n v="55"/>
    <s v="1971-01-28"/>
    <s v="1971"/>
    <n v="54"/>
    <s v="Middle Aged"/>
    <s v="Account Coordinator"/>
    <x v="3"/>
    <s v="High Net Worth"/>
    <s v="N"/>
    <s v="ZÃŒÂ®ÃŒÃÃŒÂ ÃÃAÃŒÂ¥ÃŒÃŒÃÃŒÂ»ÃŒLÃŒÂ£ÃÃÃŒÂ¯ÃŒÂ¹ÃŒÃGÃŒÂ»OÃŒÂ­ÃŒÃŒÂ®"/>
    <s v="No"/>
    <n v="11"/>
    <m/>
    <m/>
    <s v="January"/>
    <s v="Saturday"/>
    <m/>
    <s v=""/>
    <m/>
    <m/>
    <m/>
    <e v="#DIV/0!"/>
    <m/>
    <m/>
    <m/>
    <n v="0"/>
    <m/>
    <m/>
    <m/>
    <m/>
  </r>
  <r>
    <n v="3878"/>
    <n v="0"/>
    <m/>
    <b v="0"/>
    <n v="0"/>
    <s v="75322 Prentice Court"/>
    <n v="3046"/>
    <s v="VIC"/>
    <s v="Australia"/>
    <n v="9"/>
    <s v="Waldon"/>
    <s v="Digges"/>
    <s v="Male"/>
    <n v="99"/>
    <s v="1978-02-24"/>
    <s v="1978"/>
    <n v="47"/>
    <s v="Middle Aged"/>
    <s v="Programmer III"/>
    <x v="3"/>
    <s v="Mass Customer"/>
    <s v="N"/>
    <s v="Ã¯Â¾Ã¯Â½Â¥Ã¢Â¿Ã£Â¾Ã¢Â²(Ã¯Â½Â¡Ã¢Ã¢Â¿Ã¢Ã¯Â½Â¡)Ã¢Â±Ã¢Â¿Ã¯Â½Â¥Ã¯Â¾"/>
    <s v="No"/>
    <n v="9"/>
    <m/>
    <m/>
    <s v="January"/>
    <s v="Saturday"/>
    <m/>
    <s v=""/>
    <m/>
    <m/>
    <m/>
    <e v="#DIV/0!"/>
    <m/>
    <m/>
    <m/>
    <n v="0"/>
    <m/>
    <m/>
    <m/>
    <m/>
  </r>
  <r>
    <n v="3879"/>
    <n v="0"/>
    <m/>
    <b v="0"/>
    <n v="0"/>
    <s v="2 Gerald Street"/>
    <n v="2071"/>
    <s v="NSW"/>
    <s v="Australia"/>
    <n v="11"/>
    <s v="Vin"/>
    <s v="Attack"/>
    <s v="Male"/>
    <n v="74"/>
    <s v="1979-08-28"/>
    <s v="1979"/>
    <n v="46"/>
    <s v="Middle Aged"/>
    <s v="Payment Adjustment Coordinator"/>
    <x v="3"/>
    <s v="High Net Worth"/>
    <s v="N"/>
    <s v="Ã‚Â¸Ã‹ÃƒÃ¢Ã„Â±Ã‹ÃƒÃ‚Â¯Ã‹Ã‚Â¿"/>
    <s v="No"/>
    <n v="19"/>
    <m/>
    <m/>
    <s v="January"/>
    <s v="Saturday"/>
    <m/>
    <s v=""/>
    <m/>
    <m/>
    <m/>
    <e v="#DIV/0!"/>
    <m/>
    <m/>
    <m/>
    <n v="0"/>
    <m/>
    <m/>
    <m/>
    <m/>
  </r>
  <r>
    <n v="3880"/>
    <n v="0"/>
    <m/>
    <b v="0"/>
    <n v="0"/>
    <s v="2079 Del Sol Hill"/>
    <n v="2761"/>
    <s v="NSW"/>
    <s v="Australia"/>
    <n v="8"/>
    <s v="Donella"/>
    <s v="Disley"/>
    <s v="Female"/>
    <n v="77"/>
    <s v="1968-01-13"/>
    <s v="1968"/>
    <n v="57"/>
    <s v="Middle Aged"/>
    <s v="Web Designer I"/>
    <x v="6"/>
    <s v="Mass Customer"/>
    <s v="N"/>
    <s v="Ã¯Â¼Ã¯Â¼Ã¯Â¼"/>
    <s v="No"/>
    <n v="14"/>
    <m/>
    <m/>
    <s v="January"/>
    <s v="Saturday"/>
    <m/>
    <s v=""/>
    <m/>
    <m/>
    <m/>
    <e v="#DIV/0!"/>
    <m/>
    <m/>
    <m/>
    <n v="0"/>
    <m/>
    <m/>
    <m/>
    <m/>
  </r>
  <r>
    <n v="3881"/>
    <n v="0"/>
    <m/>
    <b v="0"/>
    <n v="0"/>
    <s v="9 Columbus Pass"/>
    <n v="2327"/>
    <s v="NSW"/>
    <s v="Australia"/>
    <n v="3"/>
    <s v="Olivie"/>
    <s v="Nazair"/>
    <s v="Female"/>
    <n v="50"/>
    <s v="1971-01-12"/>
    <s v="1971"/>
    <n v="54"/>
    <s v="Middle Aged"/>
    <s v="N/A"/>
    <x v="1"/>
    <s v="Affluent Customer"/>
    <s v="N"/>
    <s v="Ã£Ã£Â¼Ã£Ã£Â£Ã£Â¼Ã£Â¸Ã¨Â¡Ã£Ã£ÂªÃ£Ã£"/>
    <s v="No"/>
    <n v="18"/>
    <m/>
    <m/>
    <s v="January"/>
    <s v="Saturday"/>
    <m/>
    <s v=""/>
    <m/>
    <m/>
    <m/>
    <e v="#DIV/0!"/>
    <m/>
    <m/>
    <m/>
    <n v="0"/>
    <m/>
    <m/>
    <m/>
    <m/>
  </r>
  <r>
    <n v="3882"/>
    <n v="0"/>
    <m/>
    <b v="0"/>
    <n v="0"/>
    <s v="465 Russell Court"/>
    <n v="2282"/>
    <s v="NSW"/>
    <s v="Australia"/>
    <n v="9"/>
    <s v="Nona"/>
    <s v="Tubb"/>
    <s v="Female"/>
    <n v="18"/>
    <s v="1976-11-05"/>
    <s v="1976"/>
    <n v="49"/>
    <s v="Middle Aged"/>
    <s v="Human Resources Assistant III"/>
    <x v="0"/>
    <s v="Mass Customer"/>
    <s v="N"/>
    <s v="Ã°Â©Ã°Â½"/>
    <s v="Yes"/>
    <n v="9"/>
    <m/>
    <m/>
    <s v="January"/>
    <s v="Saturday"/>
    <m/>
    <s v=""/>
    <m/>
    <m/>
    <m/>
    <e v="#DIV/0!"/>
    <m/>
    <m/>
    <m/>
    <n v="0"/>
    <m/>
    <m/>
    <m/>
    <m/>
  </r>
  <r>
    <n v="3883"/>
    <n v="0"/>
    <m/>
    <b v="0"/>
    <n v="0"/>
    <s v="344 Dayton Drive"/>
    <n v="2148"/>
    <s v="NSW"/>
    <s v="Australia"/>
    <n v="9"/>
    <s v="Nissa"/>
    <s v="Conrad"/>
    <s v="Unknown"/>
    <n v="35"/>
    <s v="N/A"/>
    <s v="N/A"/>
    <e v="#VALUE!"/>
    <e v="#VALUE!"/>
    <s v="Legal Assistant"/>
    <x v="8"/>
    <s v="Mass Customer"/>
    <s v="N"/>
    <s v="N/A"/>
    <s v="No"/>
    <m/>
    <m/>
    <m/>
    <s v="January"/>
    <s v="Saturday"/>
    <m/>
    <s v=""/>
    <m/>
    <m/>
    <m/>
    <e v="#DIV/0!"/>
    <m/>
    <m/>
    <m/>
    <n v="0"/>
    <m/>
    <m/>
    <m/>
    <m/>
  </r>
  <r>
    <n v="3884"/>
    <n v="0"/>
    <m/>
    <b v="0"/>
    <n v="0"/>
    <s v="7 Beilfuss Center"/>
    <n v="2550"/>
    <s v="NSW"/>
    <s v="Australia"/>
    <n v="4"/>
    <s v="Sibley"/>
    <s v="Thirlwall"/>
    <s v="Female"/>
    <n v="69"/>
    <s v="1986-02-06"/>
    <s v="1986"/>
    <n v="39"/>
    <s v="Youth"/>
    <s v="Web Designer II"/>
    <x v="6"/>
    <s v="High Net Worth"/>
    <s v="N"/>
    <s v="__Ã¯Â¾(,_,*)"/>
    <s v="Yes"/>
    <n v="18"/>
    <m/>
    <m/>
    <s v="January"/>
    <s v="Saturday"/>
    <m/>
    <s v=""/>
    <m/>
    <m/>
    <m/>
    <e v="#DIV/0!"/>
    <m/>
    <m/>
    <m/>
    <n v="0"/>
    <m/>
    <m/>
    <m/>
    <m/>
  </r>
  <r>
    <n v="3885"/>
    <n v="0"/>
    <m/>
    <b v="0"/>
    <n v="0"/>
    <s v="78 Barnett Alley"/>
    <n v="2154"/>
    <s v="NSW"/>
    <s v="Australia"/>
    <n v="11"/>
    <s v="Asher"/>
    <s v="N/A"/>
    <s v="Male"/>
    <n v="55"/>
    <s v="1978-06-17"/>
    <s v="1978"/>
    <n v="47"/>
    <s v="Middle Aged"/>
    <s v="Actuary"/>
    <x v="1"/>
    <s v="Mass Customer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Yes"/>
    <n v="8"/>
    <m/>
    <m/>
    <s v="January"/>
    <s v="Saturday"/>
    <m/>
    <s v=""/>
    <m/>
    <m/>
    <m/>
    <e v="#DIV/0!"/>
    <m/>
    <m/>
    <m/>
    <n v="0"/>
    <m/>
    <m/>
    <m/>
    <m/>
  </r>
  <r>
    <n v="3886"/>
    <n v="0"/>
    <m/>
    <b v="0"/>
    <n v="0"/>
    <s v="4 Emmet Avenue"/>
    <n v="4300"/>
    <s v="QLD"/>
    <s v="Australia"/>
    <n v="1"/>
    <s v="Fidela"/>
    <s v="Haresign"/>
    <s v="Female"/>
    <n v="74"/>
    <s v="1996-03-26"/>
    <s v="1996"/>
    <n v="29"/>
    <s v="Youth"/>
    <s v="Recruiting Manager"/>
    <x v="6"/>
    <s v="Affluent Customer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No"/>
    <n v="5"/>
    <m/>
    <m/>
    <s v="January"/>
    <s v="Saturday"/>
    <m/>
    <s v=""/>
    <m/>
    <m/>
    <m/>
    <e v="#DIV/0!"/>
    <m/>
    <m/>
    <m/>
    <n v="0"/>
    <m/>
    <m/>
    <m/>
    <m/>
  </r>
  <r>
    <n v="3887"/>
    <n v="0"/>
    <m/>
    <b v="0"/>
    <n v="0"/>
    <s v="1728 Springview Lane"/>
    <n v="4509"/>
    <s v="QLD"/>
    <s v="Australia"/>
    <n v="6"/>
    <s v="Dulcie"/>
    <s v="Nealon"/>
    <s v="Female"/>
    <n v="66"/>
    <s v="1964-07-16"/>
    <s v="1964"/>
    <n v="61"/>
    <s v="Senior"/>
    <s v="Computer Systems Analyst IV"/>
    <x v="3"/>
    <s v="Affluent Customer"/>
    <s v="N"/>
    <s v="Ã…Ã¢Ã‚Â´Ã¢Â°Ã‹ÃƒÃ‚Â¨Ã‹ÃƒÃ¢Ã¢Ã¢"/>
    <s v="No"/>
    <n v="7"/>
    <m/>
    <m/>
    <s v="January"/>
    <s v="Saturday"/>
    <m/>
    <s v=""/>
    <m/>
    <m/>
    <m/>
    <e v="#DIV/0!"/>
    <m/>
    <m/>
    <m/>
    <n v="0"/>
    <m/>
    <m/>
    <m/>
    <m/>
  </r>
  <r>
    <n v="3888"/>
    <n v="0"/>
    <m/>
    <b v="0"/>
    <n v="0"/>
    <s v="25413 Delaware Pass"/>
    <n v="3150"/>
    <s v="VIC"/>
    <s v="Australia"/>
    <n v="12"/>
    <s v="Lusa"/>
    <s v="Vigers"/>
    <s v="Female"/>
    <n v="4"/>
    <s v="1987-09-13"/>
    <s v="1987"/>
    <n v="38"/>
    <s v="Youth"/>
    <s v="Programmer Analyst I"/>
    <x v="8"/>
    <s v="High Net Worth"/>
    <s v="N"/>
    <s v="Ã¢Â°Ã¢Â´Ã¢ÂµÃ¢Ã¢Ã¢"/>
    <s v="Yes"/>
    <n v="11"/>
    <m/>
    <m/>
    <s v="January"/>
    <s v="Saturday"/>
    <m/>
    <s v=""/>
    <m/>
    <m/>
    <m/>
    <e v="#DIV/0!"/>
    <m/>
    <m/>
    <m/>
    <n v="0"/>
    <m/>
    <m/>
    <m/>
    <m/>
  </r>
  <r>
    <n v="3889"/>
    <n v="0"/>
    <m/>
    <b v="0"/>
    <n v="0"/>
    <s v="23217 Waubesa Pass"/>
    <n v="2705"/>
    <s v="NSW"/>
    <s v="Australia"/>
    <n v="1"/>
    <s v="Dunn"/>
    <s v="Ziem"/>
    <s v="Male"/>
    <n v="39"/>
    <s v="1975-08-09"/>
    <s v="1975"/>
    <n v="50"/>
    <s v="Middle Aged"/>
    <s v="General Manager"/>
    <x v="2"/>
    <s v="Affluent Customer"/>
    <s v="N"/>
    <s v="Ã¢Â«testÃ¢Â«"/>
    <s v="No"/>
    <n v="18"/>
    <m/>
    <m/>
    <s v="January"/>
    <s v="Saturday"/>
    <m/>
    <s v=""/>
    <m/>
    <m/>
    <m/>
    <e v="#DIV/0!"/>
    <m/>
    <m/>
    <m/>
    <n v="0"/>
    <m/>
    <m/>
    <m/>
    <m/>
  </r>
  <r>
    <n v="3890"/>
    <n v="0"/>
    <m/>
    <b v="0"/>
    <n v="0"/>
    <s v="013 Mendota Parkway"/>
    <n v="2558"/>
    <s v="NSW"/>
    <s v="Australia"/>
    <n v="9"/>
    <s v="Mavra"/>
    <s v="Padell"/>
    <s v="Female"/>
    <n v="72"/>
    <s v="1962-05-25"/>
    <s v="1962"/>
    <n v="63"/>
    <s v="Senior"/>
    <s v="Physical Therapy Assistant"/>
    <x v="2"/>
    <s v="Mass Customer"/>
    <s v="N"/>
    <s v="N/A"/>
    <s v="No"/>
    <n v="10"/>
    <m/>
    <m/>
    <s v="January"/>
    <s v="Saturday"/>
    <m/>
    <s v=""/>
    <m/>
    <m/>
    <m/>
    <e v="#DIV/0!"/>
    <m/>
    <m/>
    <m/>
    <n v="0"/>
    <m/>
    <m/>
    <m/>
    <m/>
  </r>
  <r>
    <n v="3891"/>
    <n v="0"/>
    <m/>
    <b v="0"/>
    <n v="0"/>
    <s v="7482 Hanson Park"/>
    <n v="2567"/>
    <s v="NSW"/>
    <s v="Australia"/>
    <n v="5"/>
    <s v="Amalea"/>
    <s v="Elcy"/>
    <s v="Female"/>
    <n v="61"/>
    <s v="1977-08-01"/>
    <s v="1977"/>
    <n v="48"/>
    <s v="Middle Aged"/>
    <s v="Staff Accountant II"/>
    <x v="2"/>
    <s v="High Net Worth"/>
    <s v="N"/>
    <s v="Ã¢Ã¢Ã¢"/>
    <s v="Yes"/>
    <n v="7"/>
    <m/>
    <m/>
    <s v="January"/>
    <s v="Saturday"/>
    <m/>
    <s v=""/>
    <m/>
    <m/>
    <m/>
    <e v="#DIV/0!"/>
    <m/>
    <m/>
    <m/>
    <n v="0"/>
    <m/>
    <m/>
    <m/>
    <m/>
  </r>
  <r>
    <n v="3892"/>
    <n v="0"/>
    <m/>
    <b v="0"/>
    <n v="0"/>
    <s v="2428 Sloan Circle"/>
    <n v="2763"/>
    <s v="NSW"/>
    <s v="Australia"/>
    <n v="9"/>
    <s v="Roma"/>
    <s v="Finlater"/>
    <s v="Male"/>
    <n v="19"/>
    <s v="1978-01-29"/>
    <s v="1978"/>
    <n v="47"/>
    <s v="Middle Aged"/>
    <s v="Staff Scientist"/>
    <x v="3"/>
    <s v="Mass Customer"/>
    <s v="N"/>
    <s v="'&quot;''''&quot;"/>
    <s v="Yes"/>
    <n v="15"/>
    <m/>
    <m/>
    <s v="January"/>
    <s v="Saturday"/>
    <m/>
    <s v=""/>
    <m/>
    <m/>
    <m/>
    <e v="#DIV/0!"/>
    <m/>
    <m/>
    <m/>
    <n v="0"/>
    <m/>
    <m/>
    <m/>
    <m/>
  </r>
  <r>
    <n v="3893"/>
    <n v="0"/>
    <m/>
    <b v="0"/>
    <n v="0"/>
    <s v="34329 Heffernan Plaza"/>
    <n v="3178"/>
    <s v="VIC"/>
    <s v="Australia"/>
    <n v="7"/>
    <s v="Hadria"/>
    <s v="Moles"/>
    <s v="Female"/>
    <n v="7"/>
    <s v="1996-11-18"/>
    <s v="1996"/>
    <n v="29"/>
    <s v="Youth"/>
    <s v="N/A"/>
    <x v="3"/>
    <s v="High Net Worth"/>
    <s v="N"/>
    <s v="Ã¢Â«testÃ¢Â«"/>
    <s v="Yes"/>
    <n v="4"/>
    <m/>
    <m/>
    <s v="January"/>
    <s v="Saturday"/>
    <m/>
    <s v=""/>
    <m/>
    <m/>
    <m/>
    <e v="#DIV/0!"/>
    <m/>
    <m/>
    <m/>
    <n v="0"/>
    <m/>
    <m/>
    <m/>
    <m/>
  </r>
  <r>
    <n v="3894"/>
    <n v="0"/>
    <m/>
    <b v="0"/>
    <n v="0"/>
    <s v="15 Duke Plaza"/>
    <n v="3013"/>
    <s v="VIC"/>
    <s v="Australia"/>
    <n v="8"/>
    <s v="Burgess"/>
    <s v="Diaper"/>
    <s v="Male"/>
    <n v="70"/>
    <s v="1982-02-02"/>
    <s v="1982"/>
    <n v="43"/>
    <s v="Middle Aged"/>
    <s v="Health Coach II"/>
    <x v="8"/>
    <s v="Affluent Customer"/>
    <s v="N"/>
    <s v="1.00E+02"/>
    <s v="No"/>
    <n v="10"/>
    <m/>
    <m/>
    <s v="January"/>
    <s v="Saturday"/>
    <m/>
    <s v=""/>
    <m/>
    <m/>
    <m/>
    <e v="#DIV/0!"/>
    <m/>
    <m/>
    <m/>
    <n v="0"/>
    <m/>
    <m/>
    <m/>
    <m/>
  </r>
  <r>
    <n v="3895"/>
    <n v="0"/>
    <m/>
    <b v="0"/>
    <n v="0"/>
    <s v="4368 Dayton Street"/>
    <n v="2753"/>
    <s v="NSW"/>
    <s v="Australia"/>
    <n v="10"/>
    <s v="Reginald"/>
    <s v="Struys"/>
    <s v="Male"/>
    <n v="18"/>
    <s v="1994-09-06"/>
    <s v="1994"/>
    <n v="31"/>
    <s v="Youth"/>
    <s v="Business Systems Development Analyst"/>
    <x v="8"/>
    <s v="Affluent Customer"/>
    <s v="N"/>
    <s v="Ã¢Â«testÃ¢Â«"/>
    <s v="Yes"/>
    <n v="2"/>
    <m/>
    <m/>
    <s v="January"/>
    <s v="Saturday"/>
    <m/>
    <s v=""/>
    <m/>
    <m/>
    <m/>
    <e v="#DIV/0!"/>
    <m/>
    <m/>
    <m/>
    <n v="0"/>
    <m/>
    <m/>
    <m/>
    <m/>
  </r>
  <r>
    <n v="3896"/>
    <n v="0"/>
    <m/>
    <b v="0"/>
    <n v="0"/>
    <s v="3 Shasta Circle"/>
    <n v="2165"/>
    <s v="NSW"/>
    <s v="Australia"/>
    <n v="8"/>
    <s v="Perla"/>
    <s v="Blakiston"/>
    <s v="Female"/>
    <n v="3"/>
    <s v="1979-10-15"/>
    <s v="1979"/>
    <n v="46"/>
    <s v="Middle Aged"/>
    <s v="Tax Accountant"/>
    <x v="3"/>
    <s v="Mass Customer"/>
    <s v="N"/>
    <s v="Ã¢Â¦testÃ¢Â§"/>
    <s v="Yes"/>
    <n v="13"/>
    <m/>
    <m/>
    <s v="January"/>
    <s v="Saturday"/>
    <m/>
    <s v=""/>
    <m/>
    <m/>
    <m/>
    <e v="#DIV/0!"/>
    <m/>
    <m/>
    <m/>
    <n v="0"/>
    <m/>
    <m/>
    <m/>
    <m/>
  </r>
  <r>
    <n v="3897"/>
    <n v="0"/>
    <m/>
    <b v="0"/>
    <n v="0"/>
    <s v="6 Calypso Parkway"/>
    <n v="4161"/>
    <s v="QLD"/>
    <s v="Australia"/>
    <n v="5"/>
    <s v="Vanni"/>
    <s v="McAloren"/>
    <s v="Female"/>
    <n v="36"/>
    <s v="1967-06-24"/>
    <s v="1967"/>
    <n v="58"/>
    <s v="Middle Aged"/>
    <s v="Junior Executive"/>
    <x v="6"/>
    <s v="High Net Worth"/>
    <s v="N"/>
    <s v="00Ã‹Ã†$-"/>
    <s v="Yes"/>
    <n v="5"/>
    <m/>
    <m/>
    <s v="January"/>
    <s v="Saturday"/>
    <m/>
    <s v=""/>
    <m/>
    <m/>
    <m/>
    <e v="#DIV/0!"/>
    <m/>
    <m/>
    <m/>
    <n v="0"/>
    <m/>
    <m/>
    <m/>
    <m/>
  </r>
  <r>
    <n v="3898"/>
    <n v="0"/>
    <m/>
    <b v="0"/>
    <n v="0"/>
    <s v="2 Cambridge Point"/>
    <n v="3173"/>
    <s v="VIC"/>
    <s v="Australia"/>
    <n v="9"/>
    <s v="Demetrius"/>
    <s v="Youdell"/>
    <s v="Male"/>
    <n v="91"/>
    <s v="1958-12-27"/>
    <s v="1958"/>
    <n v="67"/>
    <s v="Senior"/>
    <s v="Registered Nurse"/>
    <x v="0"/>
    <s v="Mass Customer"/>
    <s v="N"/>
    <s v="__Ã¯Â¾(,_,*)"/>
    <s v="No"/>
    <n v="6"/>
    <m/>
    <m/>
    <s v="January"/>
    <s v="Saturday"/>
    <m/>
    <s v=""/>
    <m/>
    <m/>
    <m/>
    <e v="#DIV/0!"/>
    <m/>
    <m/>
    <m/>
    <n v="0"/>
    <m/>
    <m/>
    <m/>
    <m/>
  </r>
  <r>
    <n v="3899"/>
    <n v="0"/>
    <m/>
    <b v="0"/>
    <n v="0"/>
    <s v="55876 Knutson Point"/>
    <n v="3057"/>
    <s v="VIC"/>
    <s v="Australia"/>
    <n v="6"/>
    <s v="Rex"/>
    <s v="Gittings"/>
    <s v="Male"/>
    <n v="23"/>
    <s v="1955-12-28"/>
    <s v="1955"/>
    <n v="70"/>
    <s v="Senior"/>
    <s v="Research Associate"/>
    <x v="0"/>
    <s v="Affluent Customer"/>
    <s v="N"/>
    <s v="1"/>
    <s v="Yes"/>
    <n v="6"/>
    <m/>
    <m/>
    <s v="January"/>
    <s v="Saturday"/>
    <m/>
    <s v=""/>
    <m/>
    <m/>
    <m/>
    <e v="#DIV/0!"/>
    <m/>
    <m/>
    <m/>
    <n v="0"/>
    <m/>
    <m/>
    <m/>
    <m/>
  </r>
  <r>
    <n v="3900"/>
    <n v="0"/>
    <m/>
    <b v="0"/>
    <n v="0"/>
    <s v="14 Bunting Alley"/>
    <n v="2073"/>
    <s v="NSW"/>
    <s v="Australia"/>
    <n v="12"/>
    <s v="Garland"/>
    <s v="Wildsmith"/>
    <s v="Female"/>
    <n v="78"/>
    <s v="1986-09-01"/>
    <s v="1986"/>
    <n v="39"/>
    <s v="Youth"/>
    <s v="GIS Technical Architect"/>
    <x v="1"/>
    <s v="Mass Customer"/>
    <s v="N"/>
    <s v="&lt;&gt;?:&quot;{}|_+"/>
    <s v="Yes"/>
    <n v="3"/>
    <m/>
    <m/>
    <s v="January"/>
    <s v="Saturday"/>
    <m/>
    <s v=""/>
    <m/>
    <m/>
    <m/>
    <e v="#DIV/0!"/>
    <m/>
    <m/>
    <m/>
    <n v="0"/>
    <m/>
    <m/>
    <m/>
    <m/>
  </r>
  <r>
    <n v="3901"/>
    <n v="0"/>
    <m/>
    <b v="0"/>
    <n v="0"/>
    <s v="8458 Stang Parkway"/>
    <n v="2671"/>
    <s v="NSW"/>
    <s v="Australia"/>
    <n v="2"/>
    <s v="Evelina"/>
    <s v="Bavin"/>
    <s v="Female"/>
    <n v="98"/>
    <s v="1974-05-14"/>
    <s v="1974"/>
    <n v="51"/>
    <s v="Middle Aged"/>
    <s v="Marketing Manager"/>
    <x v="5"/>
    <s v="High Net Worth"/>
    <s v="N"/>
    <s v="() { 0; }; touch /tmp/blns.shellshock1.fail;"/>
    <s v="No"/>
    <n v="12"/>
    <m/>
    <m/>
    <s v="January"/>
    <s v="Saturday"/>
    <m/>
    <s v=""/>
    <m/>
    <m/>
    <m/>
    <e v="#DIV/0!"/>
    <m/>
    <m/>
    <m/>
    <n v="0"/>
    <m/>
    <m/>
    <m/>
    <m/>
  </r>
  <r>
    <n v="3902"/>
    <n v="0"/>
    <m/>
    <b v="0"/>
    <n v="0"/>
    <s v="60 Towne Pass"/>
    <n v="2877"/>
    <s v="NSW"/>
    <s v="Australia"/>
    <n v="1"/>
    <s v="Angelia"/>
    <s v="McPake"/>
    <s v="Female"/>
    <n v="2"/>
    <s v="1961-02-11"/>
    <s v="1961"/>
    <n v="64"/>
    <s v="Senior"/>
    <s v="Payment Adjustment Coordinator"/>
    <x v="6"/>
    <s v="Affluent Customer"/>
    <s v="N"/>
    <s v="&quot;'"/>
    <s v="No"/>
    <n v="9"/>
    <m/>
    <m/>
    <s v="January"/>
    <s v="Saturday"/>
    <m/>
    <s v=""/>
    <m/>
    <m/>
    <m/>
    <e v="#DIV/0!"/>
    <m/>
    <m/>
    <m/>
    <n v="0"/>
    <m/>
    <m/>
    <m/>
    <m/>
  </r>
  <r>
    <n v="3903"/>
    <n v="0"/>
    <m/>
    <b v="0"/>
    <n v="0"/>
    <s v="5 Rutledge Center"/>
    <n v="4311"/>
    <s v="QLD"/>
    <s v="Australia"/>
    <n v="3"/>
    <s v="Dayna"/>
    <s v="Cawthera"/>
    <s v="Female"/>
    <n v="69"/>
    <s v="1981-02-13"/>
    <s v="1981"/>
    <n v="44"/>
    <s v="Middle Aged"/>
    <s v="Research Assistant III"/>
    <x v="3"/>
    <s v="Mass Customer"/>
    <s v="N"/>
    <s v="Ã¢Â«testÃ¢Â«"/>
    <s v="Yes"/>
    <n v="17"/>
    <m/>
    <m/>
    <s v="January"/>
    <s v="Saturday"/>
    <m/>
    <s v=""/>
    <m/>
    <m/>
    <m/>
    <e v="#DIV/0!"/>
    <m/>
    <m/>
    <m/>
    <n v="0"/>
    <m/>
    <m/>
    <m/>
    <m/>
  </r>
  <r>
    <n v="3904"/>
    <n v="0"/>
    <m/>
    <b v="0"/>
    <n v="0"/>
    <s v="9 Blaine Place"/>
    <n v="3756"/>
    <s v="VIC"/>
    <s v="Australia"/>
    <n v="4"/>
    <s v="Arabelle"/>
    <s v="Nevill"/>
    <s v="Female"/>
    <n v="15"/>
    <s v="1977-12-17"/>
    <s v="1977"/>
    <n v="48"/>
    <s v="Middle Aged"/>
    <s v="Sales Representative"/>
    <x v="2"/>
    <s v="Affluent Customer"/>
    <s v="N"/>
    <s v=",./;'[]\-="/>
    <s v="No"/>
    <n v="7"/>
    <m/>
    <m/>
    <s v="January"/>
    <s v="Saturday"/>
    <m/>
    <s v=""/>
    <m/>
    <m/>
    <m/>
    <e v="#DIV/0!"/>
    <m/>
    <m/>
    <m/>
    <n v="0"/>
    <m/>
    <m/>
    <m/>
    <m/>
  </r>
  <r>
    <n v="3905"/>
    <n v="0"/>
    <m/>
    <b v="0"/>
    <n v="0"/>
    <s v="24688 Hollow Ridge Way"/>
    <n v="3064"/>
    <s v="VIC"/>
    <s v="Australia"/>
    <n v="7"/>
    <s v="Leodora"/>
    <s v="Cowill"/>
    <s v="Female"/>
    <n v="72"/>
    <s v="1967-10-22"/>
    <s v="1967"/>
    <n v="58"/>
    <s v="Middle Aged"/>
    <s v="Product Engineer"/>
    <x v="5"/>
    <s v="High Net Worth"/>
    <s v="N"/>
    <s v="ZÃŒÂ®ÃŒÃÃŒÂ ÃÃAÃŒÂ¥ÃŒÃŒÃÃŒÂ»ÃŒLÃŒÂ£ÃÃÃŒÂ¯ÃŒÂ¹ÃŒÃGÃŒÂ»OÃŒÂ­ÃŒÃŒÂ®"/>
    <s v="No"/>
    <n v="5"/>
    <m/>
    <m/>
    <s v="January"/>
    <s v="Saturday"/>
    <m/>
    <s v=""/>
    <m/>
    <m/>
    <m/>
    <e v="#DIV/0!"/>
    <m/>
    <m/>
    <m/>
    <n v="0"/>
    <m/>
    <m/>
    <m/>
    <m/>
  </r>
  <r>
    <n v="3906"/>
    <n v="0"/>
    <m/>
    <b v="0"/>
    <n v="0"/>
    <s v="32876 American Ash Avenue"/>
    <n v="2099"/>
    <s v="NSW"/>
    <s v="Australia"/>
    <n v="11"/>
    <s v="Bronny"/>
    <s v="Claige"/>
    <s v="Male"/>
    <n v="87"/>
    <s v="1982-01-29"/>
    <s v="1982"/>
    <n v="43"/>
    <s v="Middle Aged"/>
    <s v="Cost Accountant"/>
    <x v="1"/>
    <s v="High Net Worth"/>
    <s v="N"/>
    <s v="Ã‚Â¡Ã¢Â¢Ã‚Â£Ã‚Â¢Ã¢Ã‚Â§Ã‚Â¶Ã¢Â¢Ã‚ÂªÃ‚ÂºÃ¢Ã¢Â "/>
    <s v="No"/>
    <n v="13"/>
    <m/>
    <m/>
    <s v="January"/>
    <s v="Saturday"/>
    <m/>
    <s v=""/>
    <m/>
    <m/>
    <m/>
    <e v="#DIV/0!"/>
    <m/>
    <m/>
    <m/>
    <n v="0"/>
    <m/>
    <m/>
    <m/>
    <m/>
  </r>
  <r>
    <n v="3907"/>
    <n v="0"/>
    <m/>
    <b v="0"/>
    <n v="0"/>
    <s v="18 Bay Place"/>
    <n v="2176"/>
    <s v="NSW"/>
    <s v="Australia"/>
    <n v="9"/>
    <s v="Adriana"/>
    <s v="Heam"/>
    <s v="Female"/>
    <n v="8"/>
    <s v="1996-01-11"/>
    <s v="1996"/>
    <n v="29"/>
    <s v="Youth"/>
    <s v="Technical Writer"/>
    <x v="3"/>
    <s v="High Net Worth"/>
    <s v="N"/>
    <s v="../../../../../../../../../../../etc/hosts"/>
    <s v="Yes"/>
    <n v="5"/>
    <m/>
    <m/>
    <s v="January"/>
    <s v="Saturday"/>
    <m/>
    <s v=""/>
    <m/>
    <m/>
    <m/>
    <e v="#DIV/0!"/>
    <m/>
    <m/>
    <m/>
    <n v="0"/>
    <m/>
    <m/>
    <m/>
    <m/>
  </r>
  <r>
    <n v="3908"/>
    <n v="0"/>
    <m/>
    <b v="0"/>
    <n v="0"/>
    <s v="4 Hanover Junction"/>
    <n v="3192"/>
    <s v="VIC"/>
    <s v="Australia"/>
    <n v="10"/>
    <s v="Dolf"/>
    <s v="Serridge"/>
    <s v="Male"/>
    <n v="64"/>
    <s v="1999-06-09"/>
    <s v="1999"/>
    <n v="26"/>
    <s v="Youth"/>
    <s v="Junior Executive"/>
    <x v="0"/>
    <s v="High Net Worth"/>
    <s v="N"/>
    <s v="null"/>
    <s v="No"/>
    <n v="1"/>
    <m/>
    <m/>
    <s v="January"/>
    <s v="Saturday"/>
    <m/>
    <s v=""/>
    <m/>
    <m/>
    <m/>
    <e v="#DIV/0!"/>
    <m/>
    <m/>
    <m/>
    <n v="0"/>
    <m/>
    <m/>
    <m/>
    <m/>
  </r>
  <r>
    <n v="3909"/>
    <n v="0"/>
    <m/>
    <b v="0"/>
    <n v="0"/>
    <s v="0 Darwin Junction"/>
    <n v="2747"/>
    <s v="NSW"/>
    <s v="Australia"/>
    <n v="9"/>
    <s v="Micheil"/>
    <s v="McGeorge"/>
    <s v="Male"/>
    <n v="1"/>
    <s v="1987-10-04"/>
    <s v="1987"/>
    <n v="38"/>
    <s v="Youth"/>
    <s v="N/A"/>
    <x v="6"/>
    <s v="High Net Worth"/>
    <s v="N"/>
    <s v="Ã¢Â°Ã¢Â´Ã¢ÂµÃ¢Ã¢Ã¢"/>
    <s v="Yes"/>
    <n v="18"/>
    <m/>
    <m/>
    <s v="January"/>
    <s v="Saturday"/>
    <m/>
    <s v=""/>
    <m/>
    <m/>
    <m/>
    <e v="#DIV/0!"/>
    <m/>
    <m/>
    <m/>
    <n v="0"/>
    <m/>
    <m/>
    <m/>
    <m/>
  </r>
  <r>
    <n v="3910"/>
    <n v="0"/>
    <m/>
    <b v="0"/>
    <n v="0"/>
    <s v="5251 Merrick Court"/>
    <n v="3103"/>
    <s v="VIC"/>
    <s v="Australia"/>
    <n v="8"/>
    <s v="Hall"/>
    <s v="Leyfield"/>
    <s v="Male"/>
    <n v="38"/>
    <s v="1980-09-10"/>
    <s v="1980"/>
    <n v="45"/>
    <s v="Middle Aged"/>
    <s v="VP Sales"/>
    <x v="8"/>
    <s v="Mass Customer"/>
    <s v="N"/>
    <s v="Ã°Âµ Ã° Ã° Ã°"/>
    <s v="No"/>
    <n v="10"/>
    <m/>
    <m/>
    <s v="January"/>
    <s v="Saturday"/>
    <m/>
    <s v=""/>
    <m/>
    <m/>
    <m/>
    <e v="#DIV/0!"/>
    <m/>
    <m/>
    <m/>
    <n v="0"/>
    <m/>
    <m/>
    <m/>
    <m/>
  </r>
  <r>
    <n v="3911"/>
    <n v="0"/>
    <m/>
    <b v="0"/>
    <n v="0"/>
    <s v="801 Shasta Crossing"/>
    <n v="2539"/>
    <s v="NSW"/>
    <s v="Australia"/>
    <n v="8"/>
    <s v="Valeda"/>
    <s v="Ezele"/>
    <s v="Female"/>
    <n v="81"/>
    <s v="1954-05-25"/>
    <s v="1954"/>
    <n v="71"/>
    <s v="Senior"/>
    <s v="Recruiting Manager"/>
    <x v="3"/>
    <s v="Mass Customer"/>
    <s v="N"/>
    <s v="$1.00"/>
    <s v="No"/>
    <n v="5"/>
    <m/>
    <m/>
    <s v="January"/>
    <s v="Saturday"/>
    <m/>
    <s v=""/>
    <m/>
    <m/>
    <m/>
    <e v="#DIV/0!"/>
    <m/>
    <m/>
    <m/>
    <n v="0"/>
    <m/>
    <m/>
    <m/>
    <m/>
  </r>
  <r>
    <n v="3912"/>
    <n v="0"/>
    <m/>
    <b v="0"/>
    <n v="0"/>
    <s v="55 Anzinger Drive"/>
    <n v="4152"/>
    <s v="QLD"/>
    <s v="Australia"/>
    <n v="9"/>
    <s v="Ryon"/>
    <s v="Darridon"/>
    <s v="Male"/>
    <n v="89"/>
    <s v="1986-10-27"/>
    <s v="1986"/>
    <n v="39"/>
    <s v="Youth"/>
    <s v="Social Worker"/>
    <x v="0"/>
    <s v="Affluent Customer"/>
    <s v="N"/>
    <s v="1"/>
    <s v="No"/>
    <n v="22"/>
    <m/>
    <m/>
    <s v="January"/>
    <s v="Saturday"/>
    <m/>
    <s v=""/>
    <m/>
    <m/>
    <m/>
    <e v="#DIV/0!"/>
    <m/>
    <m/>
    <m/>
    <n v="0"/>
    <m/>
    <m/>
    <m/>
    <m/>
  </r>
  <r>
    <n v="3913"/>
    <n v="0"/>
    <m/>
    <b v="0"/>
    <n v="0"/>
    <s v="13768 Commercial Trail"/>
    <n v="2155"/>
    <s v="NSW"/>
    <s v="Australia"/>
    <n v="10"/>
    <s v="Phylys"/>
    <s v="Neenan"/>
    <s v="Female"/>
    <n v="11"/>
    <s v="1959-12-29"/>
    <s v="1959"/>
    <n v="66"/>
    <s v="Senior"/>
    <s v="Community Outreach Specialist"/>
    <x v="2"/>
    <s v="Mass Customer"/>
    <s v="N"/>
    <s v="(Ã¯Â¾Ã Â²Â¥Ã§Ã Â²Â¥Ã¯Â¼Ã¯Â¾Ã¯Â»Â¿ Ã¢Â»Ã¢Ã¢Â»"/>
    <s v="Yes"/>
    <n v="6"/>
    <m/>
    <m/>
    <s v="January"/>
    <s v="Saturday"/>
    <m/>
    <s v=""/>
    <m/>
    <m/>
    <m/>
    <e v="#DIV/0!"/>
    <m/>
    <m/>
    <m/>
    <n v="0"/>
    <m/>
    <m/>
    <m/>
    <m/>
  </r>
  <r>
    <n v="3914"/>
    <n v="0"/>
    <m/>
    <b v="0"/>
    <n v="0"/>
    <s v="109 Kipling Road"/>
    <n v="2156"/>
    <s v="NSW"/>
    <s v="Australia"/>
    <n v="11"/>
    <s v="Izabel"/>
    <s v="Roelofs"/>
    <s v="Female"/>
    <n v="79"/>
    <s v="1988-05-21"/>
    <s v="1988"/>
    <n v="37"/>
    <s v="Youth"/>
    <s v="Assistant Manager"/>
    <x v="7"/>
    <s v="Affluent Customer"/>
    <s v="N"/>
    <s v="Ã¯Â½Ã¯Â½Â¨(Ã‚Â´Ã¢Ã¯Â½Ã¢Â©"/>
    <s v="Yes"/>
    <n v="22"/>
    <m/>
    <m/>
    <s v="January"/>
    <s v="Saturday"/>
    <m/>
    <s v=""/>
    <m/>
    <m/>
    <m/>
    <e v="#DIV/0!"/>
    <m/>
    <m/>
    <m/>
    <n v="0"/>
    <m/>
    <m/>
    <m/>
    <m/>
  </r>
  <r>
    <n v="3915"/>
    <n v="0"/>
    <m/>
    <b v="0"/>
    <n v="0"/>
    <s v="47 Spenser Circle"/>
    <n v="2770"/>
    <s v="NSW"/>
    <s v="Australia"/>
    <n v="7"/>
    <s v="Cybil"/>
    <s v="Brombell"/>
    <s v="Female"/>
    <n v="17"/>
    <s v="1959-06-23"/>
    <s v="1959"/>
    <n v="66"/>
    <s v="Senior"/>
    <s v="Statistician I"/>
    <x v="1"/>
    <s v="Affluent Customer"/>
    <s v="N"/>
    <s v="Ã°Âµ Ã° Ã° Ã°"/>
    <s v="No"/>
    <n v="15"/>
    <m/>
    <m/>
    <s v="January"/>
    <s v="Saturday"/>
    <m/>
    <s v=""/>
    <m/>
    <m/>
    <m/>
    <e v="#DIV/0!"/>
    <m/>
    <m/>
    <m/>
    <n v="0"/>
    <m/>
    <m/>
    <m/>
    <m/>
  </r>
  <r>
    <n v="3916"/>
    <n v="0"/>
    <m/>
    <b v="0"/>
    <n v="0"/>
    <s v="15051 Monterey Street"/>
    <n v="2756"/>
    <s v="NSW"/>
    <s v="Australia"/>
    <n v="8"/>
    <s v="Myrtia"/>
    <s v="N/A"/>
    <s v="Female"/>
    <n v="31"/>
    <s v="1958-10-17"/>
    <s v="1958"/>
    <n v="67"/>
    <s v="Senior"/>
    <s v="N/A"/>
    <x v="2"/>
    <s v="Affluent Customer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Yes"/>
    <n v="17"/>
    <m/>
    <m/>
    <s v="January"/>
    <s v="Saturday"/>
    <m/>
    <s v=""/>
    <m/>
    <m/>
    <m/>
    <e v="#DIV/0!"/>
    <m/>
    <m/>
    <m/>
    <n v="0"/>
    <m/>
    <m/>
    <m/>
    <m/>
  </r>
  <r>
    <n v="3917"/>
    <n v="0"/>
    <m/>
    <b v="0"/>
    <n v="0"/>
    <s v="7365 Carioca Hill"/>
    <n v="4680"/>
    <s v="QLD"/>
    <s v="Australia"/>
    <n v="4"/>
    <s v="Artemas"/>
    <s v="Kyncl"/>
    <s v="Male"/>
    <n v="79"/>
    <s v="1997-12-26"/>
    <s v="1997"/>
    <n v="28"/>
    <s v="Youth"/>
    <s v="Chemical Engineer"/>
    <x v="6"/>
    <s v="Mass Customer"/>
    <s v="N"/>
    <s v="-0.5"/>
    <s v="No"/>
    <n v="4"/>
    <m/>
    <m/>
    <s v="January"/>
    <s v="Saturday"/>
    <m/>
    <s v=""/>
    <m/>
    <m/>
    <m/>
    <e v="#DIV/0!"/>
    <m/>
    <m/>
    <m/>
    <n v="0"/>
    <m/>
    <m/>
    <m/>
    <m/>
  </r>
  <r>
    <n v="3918"/>
    <n v="0"/>
    <m/>
    <b v="0"/>
    <n v="0"/>
    <s v="42 Maryland Plaza"/>
    <n v="2486"/>
    <s v="NSW"/>
    <s v="Australia"/>
    <n v="5"/>
    <s v="Rosalia"/>
    <s v="Skedge"/>
    <s v="Female"/>
    <n v="52"/>
    <s v="1977-07-05"/>
    <s v="1977"/>
    <n v="48"/>
    <s v="Middle Aged"/>
    <s v="Junior Executive"/>
    <x v="3"/>
    <s v="High Net Worth"/>
    <s v="N"/>
    <s v="Ã¡Â "/>
    <s v="No"/>
    <n v="18"/>
    <m/>
    <m/>
    <s v="January"/>
    <s v="Saturday"/>
    <m/>
    <s v=""/>
    <m/>
    <m/>
    <m/>
    <e v="#DIV/0!"/>
    <m/>
    <m/>
    <m/>
    <n v="0"/>
    <m/>
    <m/>
    <m/>
    <m/>
  </r>
  <r>
    <n v="3919"/>
    <n v="0"/>
    <m/>
    <b v="0"/>
    <n v="0"/>
    <s v="802 Bashford Hill"/>
    <n v="3150"/>
    <s v="VIC"/>
    <s v="Australia"/>
    <n v="10"/>
    <s v="Traci"/>
    <s v="Beeckx"/>
    <s v="Female"/>
    <n v="38"/>
    <s v="1963-07-30"/>
    <s v="1963"/>
    <n v="62"/>
    <s v="Senior"/>
    <s v="Cost Accountant"/>
    <x v="1"/>
    <s v="High Net Worth"/>
    <s v="N"/>
    <s v="1'; DROP TABLE users--"/>
    <s v="No"/>
    <n v="18"/>
    <m/>
    <m/>
    <s v="January"/>
    <s v="Saturday"/>
    <m/>
    <s v=""/>
    <m/>
    <m/>
    <m/>
    <e v="#DIV/0!"/>
    <m/>
    <m/>
    <m/>
    <n v="0"/>
    <m/>
    <m/>
    <m/>
    <m/>
  </r>
  <r>
    <n v="3920"/>
    <n v="0"/>
    <m/>
    <b v="0"/>
    <n v="0"/>
    <s v="12548 Eagan Court"/>
    <n v="2768"/>
    <s v="NSW"/>
    <s v="Australia"/>
    <n v="9"/>
    <s v="Filbert"/>
    <s v="Deetlefs"/>
    <s v="Male"/>
    <n v="90"/>
    <s v="1961-01-21"/>
    <s v="1961"/>
    <n v="64"/>
    <s v="Senior"/>
    <s v="Environmental Specialist"/>
    <x v="9"/>
    <s v="Mass Customer"/>
    <s v="N"/>
    <s v="Ã‚Â¡Ã¢Â¢Ã‚Â£Ã‚Â¢Ã¢Ã‚Â§Ã‚Â¶Ã¢Â¢Ã‚ÂªÃ‚ÂºÃ¢Ã¢Â "/>
    <s v="Yes"/>
    <n v="9"/>
    <m/>
    <m/>
    <s v="January"/>
    <s v="Saturday"/>
    <m/>
    <s v=""/>
    <m/>
    <m/>
    <m/>
    <e v="#DIV/0!"/>
    <m/>
    <m/>
    <m/>
    <n v="0"/>
    <m/>
    <m/>
    <m/>
    <m/>
  </r>
  <r>
    <n v="3921"/>
    <n v="0"/>
    <m/>
    <b v="0"/>
    <n v="0"/>
    <s v="24167 Montana Place"/>
    <n v="2065"/>
    <s v="NSW"/>
    <s v="Australia"/>
    <n v="12"/>
    <s v="Gaby"/>
    <s v="Lozano"/>
    <s v="Female"/>
    <n v="93"/>
    <s v="1976-03-09"/>
    <s v="1976"/>
    <n v="49"/>
    <s v="Middle Aged"/>
    <s v="Mechanical Systems Engineer"/>
    <x v="6"/>
    <s v="High Net Worth"/>
    <s v="N"/>
    <s v="1-Feb"/>
    <s v="No"/>
    <n v="10"/>
    <m/>
    <m/>
    <s v="January"/>
    <s v="Saturday"/>
    <m/>
    <s v=""/>
    <m/>
    <m/>
    <m/>
    <e v="#DIV/0!"/>
    <m/>
    <m/>
    <m/>
    <n v="0"/>
    <m/>
    <m/>
    <m/>
    <m/>
  </r>
  <r>
    <n v="3922"/>
    <n v="0"/>
    <m/>
    <b v="0"/>
    <n v="0"/>
    <s v="0 Southridge Drive"/>
    <n v="4311"/>
    <s v="QLD"/>
    <s v="Australia"/>
    <n v="1"/>
    <s v="Frans"/>
    <s v="Whitecross"/>
    <s v="Male"/>
    <n v="90"/>
    <s v="1981-05-29"/>
    <s v="1981"/>
    <n v="44"/>
    <s v="Middle Aged"/>
    <s v="Tax Accountant"/>
    <x v="1"/>
    <s v="Mass Customer"/>
    <s v="N"/>
    <s v="N/A"/>
    <s v="Yes"/>
    <n v="3"/>
    <m/>
    <m/>
    <s v="January"/>
    <s v="Saturday"/>
    <m/>
    <s v=""/>
    <m/>
    <m/>
    <m/>
    <e v="#DIV/0!"/>
    <m/>
    <m/>
    <m/>
    <n v="0"/>
    <m/>
    <m/>
    <m/>
    <m/>
  </r>
  <r>
    <n v="3923"/>
    <n v="0"/>
    <m/>
    <b v="0"/>
    <n v="0"/>
    <s v="1 Banding Way"/>
    <n v="4218"/>
    <s v="QLD"/>
    <s v="Australia"/>
    <n v="8"/>
    <s v="Shay"/>
    <s v="Rayer"/>
    <s v="Male"/>
    <n v="90"/>
    <s v="1978-01-04"/>
    <s v="1978"/>
    <n v="47"/>
    <s v="Middle Aged"/>
    <s v="Product Engineer"/>
    <x v="1"/>
    <s v="High Net Worth"/>
    <s v="N"/>
    <s v="''''&quot;"/>
    <s v="No"/>
    <n v="16"/>
    <m/>
    <m/>
    <s v="January"/>
    <s v="Saturday"/>
    <m/>
    <s v=""/>
    <m/>
    <m/>
    <m/>
    <e v="#DIV/0!"/>
    <m/>
    <m/>
    <m/>
    <n v="0"/>
    <m/>
    <m/>
    <m/>
    <m/>
  </r>
  <r>
    <n v="3924"/>
    <n v="0"/>
    <m/>
    <b v="0"/>
    <n v="0"/>
    <s v="259 Union Junction"/>
    <n v="3107"/>
    <s v="VIC"/>
    <s v="Australia"/>
    <n v="10"/>
    <s v="Perry"/>
    <s v="Lampert"/>
    <s v="Male"/>
    <n v="72"/>
    <s v="1976-07-03"/>
    <s v="1976"/>
    <n v="49"/>
    <s v="Middle Aged"/>
    <s v="Editor"/>
    <x v="4"/>
    <s v="High Net Worth"/>
    <s v="N"/>
    <s v="() { 0; }; touch /tmp/blns.shellshock1.fail;"/>
    <s v="Yes"/>
    <n v="10"/>
    <m/>
    <m/>
    <s v="January"/>
    <s v="Saturday"/>
    <m/>
    <s v=""/>
    <m/>
    <m/>
    <m/>
    <e v="#DIV/0!"/>
    <m/>
    <m/>
    <m/>
    <n v="0"/>
    <m/>
    <m/>
    <m/>
    <m/>
  </r>
  <r>
    <n v="3925"/>
    <n v="0"/>
    <m/>
    <b v="0"/>
    <n v="0"/>
    <s v="7727 Merrick Parkway"/>
    <n v="2099"/>
    <s v="NSW"/>
    <s v="Australia"/>
    <n v="11"/>
    <s v="Cally"/>
    <s v="Chaim"/>
    <s v="Female"/>
    <n v="81"/>
    <s v="1978-11-25"/>
    <s v="1978"/>
    <n v="47"/>
    <s v="Middle Aged"/>
    <s v="Statistician I"/>
    <x v="3"/>
    <s v="High Net Worth"/>
    <s v="N"/>
    <s v="N/A"/>
    <s v="No"/>
    <n v="7"/>
    <m/>
    <m/>
    <s v="January"/>
    <s v="Saturday"/>
    <m/>
    <s v=""/>
    <m/>
    <m/>
    <m/>
    <e v="#DIV/0!"/>
    <m/>
    <m/>
    <m/>
    <n v="0"/>
    <m/>
    <m/>
    <m/>
    <m/>
  </r>
  <r>
    <n v="3926"/>
    <n v="0"/>
    <m/>
    <b v="0"/>
    <n v="0"/>
    <s v="3015 Bowman Alley"/>
    <n v="2777"/>
    <s v="NSW"/>
    <s v="Australia"/>
    <n v="9"/>
    <s v="Allistir"/>
    <s v="Heckney"/>
    <s v="Male"/>
    <n v="24"/>
    <s v="1954-09-04"/>
    <s v="1954"/>
    <n v="71"/>
    <s v="Senior"/>
    <s v="Account Executive"/>
    <x v="6"/>
    <s v="Mass Customer"/>
    <s v="N"/>
    <s v="Ã¯Â¾Ã¯Â½Â¥Ã¢Â¿Ã£Â¾Ã¢Â²(Ã¯Â½Â¡Ã¢Ã¢Â¿Ã¢Ã¯Â½Â¡)Ã¢Â±Ã¢Â¿Ã¯Â½Â¥Ã¯Â¾"/>
    <s v="Yes"/>
    <n v="18"/>
    <m/>
    <m/>
    <s v="January"/>
    <s v="Saturday"/>
    <m/>
    <s v=""/>
    <m/>
    <m/>
    <m/>
    <e v="#DIV/0!"/>
    <m/>
    <m/>
    <m/>
    <n v="0"/>
    <m/>
    <m/>
    <m/>
    <m/>
  </r>
  <r>
    <n v="3927"/>
    <n v="0"/>
    <m/>
    <b v="0"/>
    <n v="0"/>
    <s v="2 Annamark Park"/>
    <n v="2170"/>
    <s v="NSW"/>
    <s v="Australia"/>
    <n v="9"/>
    <s v="Conway"/>
    <s v="N/A"/>
    <s v="Male"/>
    <n v="29"/>
    <s v="1978-01-07"/>
    <s v="1978"/>
    <n v="47"/>
    <s v="Middle Aged"/>
    <s v="Electrical Engineer"/>
    <x v="6"/>
    <s v="Mass Customer"/>
    <s v="N"/>
    <s v="ÃƒÂ¥ÃƒÃ¢Ã†Ã‚Â©Ã‹Ã¢Ã‹Ã‚Â¬Ã¢Â¦ÃƒÂ¦"/>
    <s v="Yes"/>
    <n v="7"/>
    <m/>
    <m/>
    <s v="January"/>
    <s v="Saturday"/>
    <m/>
    <s v=""/>
    <m/>
    <m/>
    <m/>
    <e v="#DIV/0!"/>
    <m/>
    <m/>
    <m/>
    <n v="0"/>
    <m/>
    <m/>
    <m/>
    <m/>
  </r>
  <r>
    <n v="3928"/>
    <n v="0"/>
    <m/>
    <b v="0"/>
    <n v="0"/>
    <s v="38 Steensland Circle"/>
    <n v="2234"/>
    <s v="NSW"/>
    <s v="Australia"/>
    <n v="10"/>
    <s v="Kristin"/>
    <s v="Way"/>
    <s v="Female"/>
    <n v="71"/>
    <s v="1982-04-16"/>
    <s v="1982"/>
    <n v="43"/>
    <s v="Middle Aged"/>
    <s v="N/A"/>
    <x v="4"/>
    <s v="Affluent Customer"/>
    <s v="N"/>
    <s v="&quot;'"/>
    <s v="Yes"/>
    <n v="6"/>
    <m/>
    <m/>
    <s v="January"/>
    <s v="Saturday"/>
    <m/>
    <s v=""/>
    <m/>
    <m/>
    <m/>
    <e v="#DIV/0!"/>
    <m/>
    <m/>
    <m/>
    <n v="0"/>
    <m/>
    <m/>
    <m/>
    <m/>
  </r>
  <r>
    <n v="3929"/>
    <n v="0"/>
    <m/>
    <b v="0"/>
    <n v="0"/>
    <s v="80 Northland Place"/>
    <n v="4178"/>
    <s v="QLD"/>
    <s v="Australia"/>
    <n v="8"/>
    <s v="Jacqui"/>
    <s v="Fortnam"/>
    <s v="Female"/>
    <n v="50"/>
    <s v="1989-10-18"/>
    <s v="1989"/>
    <n v="36"/>
    <s v="Youth"/>
    <s v="N/A"/>
    <x v="3"/>
    <s v="Affluent Customer"/>
    <s v="N"/>
    <s v="Ã‚Â¸Ã‹ÃƒÃ¢Ã„Â±Ã‹ÃƒÃ‚Â¯Ã‹Ã‚Â¿"/>
    <s v="Yes"/>
    <n v="10"/>
    <m/>
    <m/>
    <s v="January"/>
    <s v="Saturday"/>
    <m/>
    <s v=""/>
    <m/>
    <m/>
    <m/>
    <e v="#DIV/0!"/>
    <m/>
    <m/>
    <m/>
    <n v="0"/>
    <m/>
    <m/>
    <m/>
    <m/>
  </r>
  <r>
    <n v="3930"/>
    <n v="0"/>
    <m/>
    <b v="0"/>
    <n v="0"/>
    <s v="104 Kingsford Park"/>
    <n v="2154"/>
    <s v="NSW"/>
    <s v="Australia"/>
    <n v="9"/>
    <s v="Blancha"/>
    <s v="Baldi"/>
    <s v="Female"/>
    <n v="43"/>
    <s v="1988-01-06"/>
    <s v="1988"/>
    <n v="37"/>
    <s v="Youth"/>
    <s v="N/A"/>
    <x v="1"/>
    <s v="High Net Worth"/>
    <s v="N"/>
    <s v="(Ã¢Â¯Ã‚Â°Ã¢Â¡Ã‚Â°Ã¯Â¼Ã¢Â¯Ã¯Â¸Âµ Ã¢Â»Ã¢Ã¢Â»)"/>
    <s v="No"/>
    <n v="22"/>
    <m/>
    <m/>
    <s v="January"/>
    <s v="Saturday"/>
    <m/>
    <s v=""/>
    <m/>
    <m/>
    <m/>
    <e v="#DIV/0!"/>
    <m/>
    <m/>
    <m/>
    <n v="0"/>
    <m/>
    <m/>
    <m/>
    <m/>
  </r>
  <r>
    <n v="3931"/>
    <n v="0"/>
    <m/>
    <b v="0"/>
    <n v="0"/>
    <s v="22 Mifflin Junction"/>
    <n v="2096"/>
    <s v="NSW"/>
    <s v="Australia"/>
    <n v="9"/>
    <s v="Kylie"/>
    <s v="Epine"/>
    <s v="Unknown"/>
    <n v="19"/>
    <s v="N/A"/>
    <s v="N/A"/>
    <e v="#VALUE!"/>
    <e v="#VALUE!"/>
    <s v="N/A"/>
    <x v="8"/>
    <s v="High Net Worth"/>
    <s v="N"/>
    <s v="N/A"/>
    <s v="Yes"/>
    <m/>
    <m/>
    <m/>
    <s v="January"/>
    <s v="Saturday"/>
    <m/>
    <s v=""/>
    <m/>
    <m/>
    <m/>
    <e v="#DIV/0!"/>
    <m/>
    <m/>
    <m/>
    <n v="0"/>
    <m/>
    <m/>
    <m/>
    <m/>
  </r>
  <r>
    <n v="3932"/>
    <n v="0"/>
    <m/>
    <b v="0"/>
    <n v="0"/>
    <s v="60272 Montana Drive"/>
    <n v="2223"/>
    <s v="NSW"/>
    <s v="Australia"/>
    <n v="8"/>
    <s v="Hadley"/>
    <s v="Veracruysse"/>
    <s v="Male"/>
    <n v="85"/>
    <s v="1986-07-10"/>
    <s v="1986"/>
    <n v="39"/>
    <s v="Youth"/>
    <s v="Senior Editor"/>
    <x v="1"/>
    <s v="Mass Customer"/>
    <s v="N"/>
    <s v="Ã£Â»(Ã¯Â¿Â£Ã¢Ã¯Â¿Â£)Ã£Â»:*:"/>
    <s v="No"/>
    <n v="11"/>
    <m/>
    <m/>
    <s v="January"/>
    <s v="Saturday"/>
    <m/>
    <s v=""/>
    <m/>
    <m/>
    <m/>
    <e v="#DIV/0!"/>
    <m/>
    <m/>
    <m/>
    <n v="0"/>
    <m/>
    <m/>
    <m/>
    <m/>
  </r>
  <r>
    <n v="3933"/>
    <n v="0"/>
    <m/>
    <b v="0"/>
    <n v="0"/>
    <s v="730 Judy Drive"/>
    <n v="3939"/>
    <s v="VIC"/>
    <s v="Australia"/>
    <n v="2"/>
    <s v="Chiarra"/>
    <s v="Cops"/>
    <s v="Female"/>
    <n v="65"/>
    <s v="1983-07-05"/>
    <s v="1983"/>
    <n v="42"/>
    <s v="Middle Aged"/>
    <s v="N/A"/>
    <x v="3"/>
    <s v="High Net Worth"/>
    <s v="N"/>
    <s v="1.00E+02"/>
    <s v="Yes"/>
    <n v="10"/>
    <m/>
    <m/>
    <s v="January"/>
    <s v="Saturday"/>
    <m/>
    <s v=""/>
    <m/>
    <m/>
    <m/>
    <e v="#DIV/0!"/>
    <m/>
    <m/>
    <m/>
    <n v="0"/>
    <m/>
    <m/>
    <m/>
    <m/>
  </r>
  <r>
    <n v="3934"/>
    <n v="0"/>
    <m/>
    <b v="0"/>
    <n v="0"/>
    <s v="1269 Esch Parkway"/>
    <n v="4078"/>
    <s v="QLD"/>
    <s v="Australia"/>
    <n v="6"/>
    <s v="Cherice"/>
    <s v="Wehner"/>
    <s v="Female"/>
    <n v="38"/>
    <s v="1977-11-25"/>
    <s v="1977"/>
    <n v="48"/>
    <s v="Middle Aged"/>
    <s v="Sales Associate"/>
    <x v="6"/>
    <s v="Mass Customer"/>
    <s v="N"/>
    <s v="ZÃŒÂ®ÃŒÃÃŒÂ ÃÃAÃŒÂ¥ÃŒÃŒÃÃŒÂ»ÃŒLÃŒÂ£ÃÃÃŒÂ¯ÃŒÂ¹ÃŒÃGÃŒÂ»OÃŒÂ­ÃŒÃŒÂ®"/>
    <s v="Yes"/>
    <n v="16"/>
    <m/>
    <m/>
    <s v="January"/>
    <s v="Saturday"/>
    <m/>
    <s v=""/>
    <m/>
    <m/>
    <m/>
    <e v="#DIV/0!"/>
    <m/>
    <m/>
    <m/>
    <n v="0"/>
    <m/>
    <m/>
    <m/>
    <m/>
  </r>
  <r>
    <n v="3935"/>
    <n v="0"/>
    <m/>
    <b v="0"/>
    <n v="0"/>
    <s v="3 Kedzie Center"/>
    <n v="3106"/>
    <s v="VIC"/>
    <s v="Australia"/>
    <n v="10"/>
    <s v="Teodor"/>
    <s v="Alfonsini"/>
    <s v="Unknown"/>
    <n v="72"/>
    <s v="N/A"/>
    <s v="N/A"/>
    <e v="#VALUE!"/>
    <e v="#VALUE!"/>
    <s v="N/A"/>
    <x v="8"/>
    <s v="High Net Worth"/>
    <s v="N"/>
    <s v="N/A"/>
    <s v="Yes"/>
    <m/>
    <m/>
    <m/>
    <s v="January"/>
    <s v="Saturday"/>
    <m/>
    <s v=""/>
    <m/>
    <m/>
    <m/>
    <e v="#DIV/0!"/>
    <m/>
    <m/>
    <m/>
    <n v="0"/>
    <m/>
    <m/>
    <m/>
    <m/>
  </r>
  <r>
    <n v="3936"/>
    <n v="0"/>
    <m/>
    <b v="0"/>
    <n v="0"/>
    <s v="67473 Nova Avenue"/>
    <n v="3089"/>
    <s v="VIC"/>
    <s v="Australia"/>
    <n v="10"/>
    <s v="Rodd"/>
    <s v="Spare"/>
    <s v="Male"/>
    <n v="57"/>
    <s v="1960-05-04"/>
    <s v="1960"/>
    <n v="65"/>
    <s v="Senior"/>
    <s v="Paralegal"/>
    <x v="1"/>
    <s v="Affluent Customer"/>
    <s v="N"/>
    <s v="ZÃŒÂ®ÃŒÃÃŒÂ ÃÃAÃŒÂ¥ÃŒÃŒÃÃŒÂ»ÃŒLÃŒÂ£ÃÃÃŒÂ¯ÃŒÂ¹ÃŒÃGÃŒÂ»OÃŒÂ­ÃŒÃŒÂ®"/>
    <s v="Yes"/>
    <n v="16"/>
    <m/>
    <m/>
    <s v="January"/>
    <s v="Saturday"/>
    <m/>
    <s v=""/>
    <m/>
    <m/>
    <m/>
    <e v="#DIV/0!"/>
    <m/>
    <m/>
    <m/>
    <n v="0"/>
    <m/>
    <m/>
    <m/>
    <m/>
  </r>
  <r>
    <n v="3937"/>
    <n v="0"/>
    <m/>
    <b v="0"/>
    <n v="0"/>
    <s v="866 Canary Drive"/>
    <n v="2750"/>
    <s v="NSW"/>
    <s v="Australia"/>
    <n v="8"/>
    <s v="Brennen"/>
    <s v="Mularkey"/>
    <s v="Male"/>
    <n v="81"/>
    <s v="1978-06-07"/>
    <s v="1978"/>
    <n v="47"/>
    <s v="Middle Aged"/>
    <s v="Tax Accountant"/>
    <x v="4"/>
    <s v="Mass Customer"/>
    <s v="N"/>
    <s v="Ã¢Â¡"/>
    <s v="No"/>
    <n v="12"/>
    <m/>
    <m/>
    <s v="January"/>
    <s v="Saturday"/>
    <m/>
    <s v=""/>
    <m/>
    <m/>
    <m/>
    <e v="#DIV/0!"/>
    <m/>
    <m/>
    <m/>
    <n v="0"/>
    <m/>
    <m/>
    <m/>
    <m/>
  </r>
  <r>
    <n v="3938"/>
    <n v="0"/>
    <m/>
    <b v="0"/>
    <n v="0"/>
    <s v="20 Dwight Junction"/>
    <n v="2768"/>
    <s v="NSW"/>
    <s v="Australia"/>
    <n v="10"/>
    <s v="Dulcy"/>
    <s v="Wormleighton"/>
    <s v="Female"/>
    <n v="25"/>
    <s v="1973-08-06"/>
    <s v="1973"/>
    <n v="52"/>
    <s v="Middle Aged"/>
    <s v="Account Executive"/>
    <x v="1"/>
    <s v="High Net Worth"/>
    <s v="N"/>
    <s v="Ã©Â¨Ã¨Â½Ã¦Â Â¼"/>
    <s v="Yes"/>
    <n v="9"/>
    <m/>
    <m/>
    <s v="January"/>
    <s v="Saturday"/>
    <m/>
    <s v=""/>
    <m/>
    <m/>
    <m/>
    <e v="#DIV/0!"/>
    <m/>
    <m/>
    <m/>
    <n v="0"/>
    <m/>
    <m/>
    <m/>
    <m/>
  </r>
  <r>
    <n v="3939"/>
    <n v="0"/>
    <m/>
    <b v="0"/>
    <n v="0"/>
    <s v="0900 Northport Point"/>
    <n v="2085"/>
    <s v="NSW"/>
    <s v="Australia"/>
    <n v="11"/>
    <s v="Georges"/>
    <s v="Dumbelton"/>
    <s v="Male"/>
    <n v="67"/>
    <s v="1981-06-25"/>
    <s v="1981"/>
    <n v="44"/>
    <s v="Middle Aged"/>
    <s v="N/A"/>
    <x v="6"/>
    <s v="Affluent Customer"/>
    <s v="N"/>
    <s v="Ã¢Ã¢Ã¢"/>
    <s v="No"/>
    <n v="15"/>
    <m/>
    <m/>
    <s v="January"/>
    <s v="Saturday"/>
    <m/>
    <s v=""/>
    <m/>
    <m/>
    <m/>
    <e v="#DIV/0!"/>
    <m/>
    <m/>
    <m/>
    <n v="0"/>
    <m/>
    <m/>
    <m/>
    <m/>
  </r>
  <r>
    <n v="3940"/>
    <n v="0"/>
    <m/>
    <b v="0"/>
    <n v="0"/>
    <s v="572 Buena Vista Plaza"/>
    <n v="2111"/>
    <s v="NSW"/>
    <s v="Australia"/>
    <n v="9"/>
    <s v="Anna"/>
    <s v="Warmington"/>
    <s v="Female"/>
    <n v="9"/>
    <s v="1977-11-18"/>
    <s v="1977"/>
    <n v="48"/>
    <s v="Middle Aged"/>
    <s v="Sales Representative"/>
    <x v="2"/>
    <s v="Mass Customer"/>
    <s v="N"/>
    <s v="0"/>
    <s v="No"/>
    <n v="9"/>
    <m/>
    <m/>
    <s v="January"/>
    <s v="Saturday"/>
    <m/>
    <s v=""/>
    <m/>
    <m/>
    <m/>
    <e v="#DIV/0!"/>
    <m/>
    <m/>
    <m/>
    <n v="0"/>
    <m/>
    <m/>
    <m/>
    <m/>
  </r>
  <r>
    <n v="3941"/>
    <n v="0"/>
    <m/>
    <b v="0"/>
    <n v="0"/>
    <s v="695 Anthes Crossing"/>
    <n v="4350"/>
    <s v="QLD"/>
    <s v="Australia"/>
    <n v="2"/>
    <s v="Cinnamon"/>
    <s v="Batram"/>
    <s v="Female"/>
    <n v="27"/>
    <s v="1978-05-03"/>
    <s v="1978"/>
    <n v="47"/>
    <s v="Middle Aged"/>
    <s v="Technical Writer"/>
    <x v="6"/>
    <s v="Mass Customer"/>
    <s v="N"/>
    <s v=",./;'[]\-="/>
    <s v="Yes"/>
    <n v="11"/>
    <m/>
    <m/>
    <s v="January"/>
    <s v="Saturday"/>
    <m/>
    <s v=""/>
    <m/>
    <m/>
    <m/>
    <e v="#DIV/0!"/>
    <m/>
    <m/>
    <m/>
    <n v="0"/>
    <m/>
    <m/>
    <m/>
    <m/>
  </r>
  <r>
    <n v="3942"/>
    <n v="0"/>
    <m/>
    <b v="0"/>
    <n v="0"/>
    <s v="62 Luster Avenue"/>
    <n v="2036"/>
    <s v="NSW"/>
    <s v="Australia"/>
    <n v="11"/>
    <s v="Barbie"/>
    <s v="Gergler"/>
    <s v="Female"/>
    <n v="82"/>
    <s v="1965-04-02"/>
    <s v="1965"/>
    <n v="60"/>
    <s v="Senior"/>
    <s v="Administrative Officer"/>
    <x v="6"/>
    <s v="Mass Customer"/>
    <s v="N"/>
    <s v="Ã™Â¡Ã™Â¢Ã™Â£"/>
    <s v="No"/>
    <n v="12"/>
    <m/>
    <m/>
    <s v="January"/>
    <s v="Saturday"/>
    <m/>
    <s v=""/>
    <m/>
    <m/>
    <m/>
    <e v="#DIV/0!"/>
    <m/>
    <m/>
    <m/>
    <n v="0"/>
    <m/>
    <m/>
    <m/>
    <m/>
  </r>
  <r>
    <n v="3943"/>
    <n v="0"/>
    <m/>
    <b v="0"/>
    <n v="0"/>
    <s v="819 Basil Plaza"/>
    <n v="4053"/>
    <s v="QLD"/>
    <s v="Australia"/>
    <n v="8"/>
    <s v="Adler"/>
    <s v="Dredge"/>
    <s v="Male"/>
    <n v="19"/>
    <s v="1997-12-30"/>
    <s v="1997"/>
    <n v="28"/>
    <s v="Youth"/>
    <s v="VP Accounting"/>
    <x v="1"/>
    <s v="Affluent Customer"/>
    <s v="N"/>
    <s v="1.00E+02"/>
    <s v="No"/>
    <n v="2"/>
    <m/>
    <m/>
    <s v="January"/>
    <s v="Saturday"/>
    <m/>
    <s v=""/>
    <m/>
    <m/>
    <m/>
    <e v="#DIV/0!"/>
    <m/>
    <m/>
    <m/>
    <n v="0"/>
    <m/>
    <m/>
    <m/>
    <m/>
  </r>
  <r>
    <n v="3944"/>
    <n v="0"/>
    <m/>
    <b v="0"/>
    <n v="0"/>
    <s v="81 Monument Avenue"/>
    <n v="2126"/>
    <s v="NSW"/>
    <s v="Australia"/>
    <n v="12"/>
    <s v="Urbain"/>
    <s v="Sinnock"/>
    <s v="Male"/>
    <n v="28"/>
    <s v="1973-05-04"/>
    <s v="1973"/>
    <n v="52"/>
    <s v="Middle Aged"/>
    <s v="Engineer III"/>
    <x v="8"/>
    <s v="Affluent Customer"/>
    <s v="N"/>
    <s v="Ã¢Ã°Â¿ Ã°ÂªÃ°Â¿ Ã°Ã°Â¿ Ã°Ã°Â¿ Ã°Ã°Â¿ Ã°Ã°Â¿"/>
    <s v="No"/>
    <n v="3"/>
    <m/>
    <m/>
    <s v="January"/>
    <s v="Saturday"/>
    <m/>
    <s v=""/>
    <m/>
    <m/>
    <m/>
    <e v="#DIV/0!"/>
    <m/>
    <m/>
    <m/>
    <n v="0"/>
    <m/>
    <m/>
    <m/>
    <m/>
  </r>
  <r>
    <n v="3945"/>
    <n v="0"/>
    <m/>
    <b v="0"/>
    <n v="0"/>
    <s v="093 Mallard Hill"/>
    <n v="4034"/>
    <s v="QLD"/>
    <s v="Australia"/>
    <n v="7"/>
    <s v="Lazarus"/>
    <s v="Donaghy"/>
    <s v="Male"/>
    <n v="77"/>
    <s v="1994-10-21"/>
    <s v="1994"/>
    <n v="31"/>
    <s v="Youth"/>
    <s v="N/A"/>
    <x v="2"/>
    <s v="High Net Worth"/>
    <s v="N"/>
    <s v="1.00E+96"/>
    <s v="No"/>
    <n v="7"/>
    <m/>
    <m/>
    <s v="January"/>
    <s v="Saturday"/>
    <m/>
    <s v=""/>
    <m/>
    <m/>
    <m/>
    <e v="#DIV/0!"/>
    <m/>
    <m/>
    <m/>
    <n v="0"/>
    <m/>
    <m/>
    <m/>
    <m/>
  </r>
  <r>
    <n v="3946"/>
    <n v="0"/>
    <m/>
    <b v="0"/>
    <n v="0"/>
    <s v="903 Sauthoff Plaza"/>
    <n v="2565"/>
    <s v="NSW"/>
    <s v="Australia"/>
    <n v="8"/>
    <s v="Wylie"/>
    <s v="FitzGilbert"/>
    <s v="Male"/>
    <n v="85"/>
    <s v="1960-06-23"/>
    <s v="1960"/>
    <n v="65"/>
    <s v="Senior"/>
    <s v="N/A"/>
    <x v="2"/>
    <s v="High Net Worth"/>
    <s v="N"/>
    <s v="Ã¢Ã°Â¿ Ã°ÂªÃ°Â¿ Ã°Ã°Â¿ Ã°Ã°Â¿ Ã°Ã°Â¿ Ã°Ã°Â¿"/>
    <s v="Yes"/>
    <n v="10"/>
    <m/>
    <m/>
    <s v="January"/>
    <s v="Saturday"/>
    <m/>
    <s v=""/>
    <m/>
    <m/>
    <m/>
    <e v="#DIV/0!"/>
    <m/>
    <m/>
    <m/>
    <n v="0"/>
    <m/>
    <m/>
    <m/>
    <m/>
  </r>
  <r>
    <n v="3947"/>
    <n v="0"/>
    <m/>
    <b v="0"/>
    <n v="0"/>
    <s v="9796 Pearson Hill"/>
    <n v="2223"/>
    <s v="NSW"/>
    <s v="Australia"/>
    <n v="4"/>
    <s v="Tanitansy"/>
    <s v="McTrustam"/>
    <s v="Female"/>
    <n v="26"/>
    <s v="1970-05-12"/>
    <s v="1970"/>
    <n v="55"/>
    <s v="Middle Aged"/>
    <s v="GIS Technical Architect"/>
    <x v="3"/>
    <s v="Mass Customer"/>
    <s v="N"/>
    <s v="Ã¯Â½Ã¯Â½Â¨(Ã‚Â´Ã¢Ã¯Â½Ã¢Â©"/>
    <s v="No"/>
    <n v="12"/>
    <m/>
    <m/>
    <s v="January"/>
    <s v="Saturday"/>
    <m/>
    <s v=""/>
    <m/>
    <m/>
    <m/>
    <e v="#DIV/0!"/>
    <m/>
    <m/>
    <m/>
    <n v="0"/>
    <m/>
    <m/>
    <m/>
    <m/>
  </r>
  <r>
    <n v="3948"/>
    <n v="0"/>
    <m/>
    <b v="0"/>
    <n v="0"/>
    <s v="950 Algoma Circle"/>
    <n v="3108"/>
    <s v="VIC"/>
    <s v="Australia"/>
    <n v="9"/>
    <s v="Roberto"/>
    <s v="Beinke"/>
    <s v="Male"/>
    <n v="44"/>
    <s v="1986-06-22"/>
    <s v="1986"/>
    <n v="39"/>
    <s v="Youth"/>
    <s v="Occupational Therapist"/>
    <x v="0"/>
    <s v="Mass Customer"/>
    <s v="N"/>
    <s v="Ã¢Â¦testÃ¢Â§"/>
    <s v="No"/>
    <n v="13"/>
    <m/>
    <m/>
    <s v="January"/>
    <s v="Saturday"/>
    <m/>
    <s v=""/>
    <m/>
    <m/>
    <m/>
    <e v="#DIV/0!"/>
    <m/>
    <m/>
    <m/>
    <n v="0"/>
    <m/>
    <m/>
    <m/>
    <m/>
  </r>
  <r>
    <n v="3949"/>
    <n v="0"/>
    <m/>
    <b v="0"/>
    <n v="0"/>
    <s v="28 Toban Center"/>
    <n v="3756"/>
    <s v="VIC"/>
    <s v="Australia"/>
    <n v="2"/>
    <s v="Costa"/>
    <s v="Sleightholm"/>
    <s v="Male"/>
    <n v="24"/>
    <s v="2001-12-19"/>
    <s v="2001"/>
    <n v="24"/>
    <s v="Teenager"/>
    <s v="Web Designer IV"/>
    <x v="6"/>
    <s v="High Net Worth"/>
    <s v="N"/>
    <s v="-0.5"/>
    <s v="Yes"/>
    <n v="1"/>
    <m/>
    <m/>
    <s v="January"/>
    <s v="Saturday"/>
    <m/>
    <s v=""/>
    <m/>
    <m/>
    <m/>
    <e v="#DIV/0!"/>
    <m/>
    <m/>
    <m/>
    <n v="0"/>
    <m/>
    <m/>
    <m/>
    <m/>
  </r>
  <r>
    <n v="3950"/>
    <n v="0"/>
    <m/>
    <b v="0"/>
    <n v="0"/>
    <s v="147 Brickson Park Drive"/>
    <n v="4017"/>
    <s v="QLD"/>
    <s v="Australia"/>
    <n v="7"/>
    <s v="Alic"/>
    <s v="Juniper"/>
    <s v="Male"/>
    <n v="72"/>
    <s v="1968-09-07"/>
    <s v="1968"/>
    <n v="57"/>
    <s v="Middle Aged"/>
    <s v="Senior Financial Analyst"/>
    <x v="1"/>
    <s v="High Net Worth"/>
    <s v="N"/>
    <s v="00Ã‹Ã†$-"/>
    <s v="Yes"/>
    <n v="12"/>
    <m/>
    <m/>
    <s v="January"/>
    <s v="Saturday"/>
    <m/>
    <s v=""/>
    <m/>
    <m/>
    <m/>
    <e v="#DIV/0!"/>
    <m/>
    <m/>
    <m/>
    <n v="0"/>
    <m/>
    <m/>
    <m/>
    <m/>
  </r>
  <r>
    <n v="3951"/>
    <n v="0"/>
    <m/>
    <b v="0"/>
    <n v="0"/>
    <s v="75251 Marquette Lane"/>
    <n v="4122"/>
    <s v="QLD"/>
    <s v="Australia"/>
    <n v="7"/>
    <s v="Ephrem"/>
    <s v="Hollerin"/>
    <s v="Male"/>
    <n v="39"/>
    <s v="1975-02-10"/>
    <s v="1975"/>
    <n v="50"/>
    <s v="Middle Aged"/>
    <s v="Quality Control Specialist"/>
    <x v="3"/>
    <s v="Affluent Customer"/>
    <s v="N"/>
    <s v="Ã£Ã£Â¼Ã£Ã£Â£Ã£Â¼Ã£Â¸Ã¨Â¡Ã£Ã£ÂªÃ£Ã£"/>
    <s v="Yes"/>
    <n v="9"/>
    <m/>
    <m/>
    <s v="January"/>
    <s v="Saturday"/>
    <m/>
    <s v=""/>
    <m/>
    <m/>
    <m/>
    <e v="#DIV/0!"/>
    <m/>
    <m/>
    <m/>
    <n v="0"/>
    <m/>
    <m/>
    <m/>
    <m/>
  </r>
  <r>
    <n v="3952"/>
    <n v="0"/>
    <m/>
    <b v="0"/>
    <n v="0"/>
    <s v="72 Briar Crest Hill"/>
    <n v="3148"/>
    <s v="VIC"/>
    <s v="Australia"/>
    <n v="10"/>
    <s v="Di"/>
    <s v="Borsnall"/>
    <s v="Female"/>
    <n v="96"/>
    <s v="1968-05-09"/>
    <s v="1968"/>
    <n v="57"/>
    <s v="Middle Aged"/>
    <s v="N/A"/>
    <x v="6"/>
    <s v="Affluent Customer"/>
    <s v="N"/>
    <s v="Ã…Ã¢Ã‚Â´Ã‚Â®Ã¢Â Ã‚Â¥Ã‚Â¨Ã‹ÃƒÂ¸ÃÃ¢Ã¢"/>
    <s v="No"/>
    <n v="10"/>
    <m/>
    <m/>
    <s v="January"/>
    <s v="Saturday"/>
    <m/>
    <s v=""/>
    <m/>
    <m/>
    <m/>
    <e v="#DIV/0!"/>
    <m/>
    <m/>
    <m/>
    <n v="0"/>
    <m/>
    <m/>
    <m/>
    <m/>
  </r>
  <r>
    <n v="3953"/>
    <n v="0"/>
    <m/>
    <b v="0"/>
    <n v="0"/>
    <s v="201 Valley Edge Park"/>
    <n v="3030"/>
    <s v="VIC"/>
    <s v="Australia"/>
    <n v="5"/>
    <s v="Allyson"/>
    <s v="Simak"/>
    <s v="Female"/>
    <n v="79"/>
    <s v="1999-06-18"/>
    <s v="1999"/>
    <n v="26"/>
    <s v="Youth"/>
    <s v="Help Desk Operator"/>
    <x v="0"/>
    <s v="Affluent Customer"/>
    <s v="N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s v="Yes"/>
    <n v="2"/>
    <m/>
    <m/>
    <s v="January"/>
    <s v="Saturday"/>
    <m/>
    <s v=""/>
    <m/>
    <m/>
    <m/>
    <e v="#DIV/0!"/>
    <m/>
    <m/>
    <m/>
    <n v="0"/>
    <m/>
    <m/>
    <m/>
    <m/>
  </r>
  <r>
    <n v="3954"/>
    <n v="0"/>
    <m/>
    <b v="0"/>
    <n v="0"/>
    <s v="6031 Susan Terrace"/>
    <n v="4118"/>
    <s v="QLD"/>
    <s v="Australia"/>
    <n v="5"/>
    <s v="Archaimbaud"/>
    <s v="McAteer"/>
    <s v="Male"/>
    <n v="63"/>
    <s v="2000-02-03"/>
    <s v="2000"/>
    <n v="25"/>
    <s v="Youth"/>
    <s v="Human Resources Assistant III"/>
    <x v="1"/>
    <s v="High Net Worth"/>
    <s v="N"/>
    <s v="-1.00E+02"/>
    <s v="No"/>
    <n v="2"/>
    <m/>
    <m/>
    <s v="January"/>
    <s v="Saturday"/>
    <m/>
    <s v=""/>
    <m/>
    <m/>
    <m/>
    <e v="#DIV/0!"/>
    <m/>
    <m/>
    <m/>
    <n v="0"/>
    <m/>
    <m/>
    <m/>
    <m/>
  </r>
  <r>
    <n v="3955"/>
    <n v="0"/>
    <m/>
    <b v="0"/>
    <n v="0"/>
    <s v="724 Erie Way"/>
    <n v="3500"/>
    <s v="VIC"/>
    <s v="Australia"/>
    <n v="2"/>
    <s v="Dido"/>
    <s v="Austick"/>
    <s v="Female"/>
    <n v="87"/>
    <s v="1970-08-05"/>
    <s v="1970"/>
    <n v="55"/>
    <s v="Middle Aged"/>
    <s v="Geologist II"/>
    <x v="5"/>
    <s v="Mass Customer"/>
    <s v="N"/>
    <s v="-1"/>
    <s v="Yes"/>
    <n v="7"/>
    <m/>
    <m/>
    <s v="January"/>
    <s v="Saturday"/>
    <m/>
    <s v=""/>
    <m/>
    <m/>
    <m/>
    <e v="#DIV/0!"/>
    <m/>
    <m/>
    <m/>
    <n v="0"/>
    <m/>
    <m/>
    <m/>
    <m/>
  </r>
  <r>
    <n v="3956"/>
    <n v="0"/>
    <m/>
    <b v="0"/>
    <n v="0"/>
    <s v="86906 Hauk Trail"/>
    <n v="4163"/>
    <s v="QLD"/>
    <s v="Australia"/>
    <n v="8"/>
    <s v="Hector"/>
    <s v="Poundsford"/>
    <s v="Male"/>
    <n v="54"/>
    <s v="1957-01-17"/>
    <s v="1957"/>
    <n v="68"/>
    <s v="Senior"/>
    <s v="Administrative Assistant III"/>
    <x v="2"/>
    <s v="Mass Customer"/>
    <s v="N"/>
    <s v="Ã…Ã¢Ã‚Â´Ã‚Â®Ã¢Â Ã‚Â¥Ã‚Â¨Ã‹ÃƒÂ¸ÃÃ¢Ã¢"/>
    <s v="Yes"/>
    <n v="12"/>
    <m/>
    <m/>
    <s v="January"/>
    <s v="Saturday"/>
    <m/>
    <s v=""/>
    <m/>
    <m/>
    <m/>
    <e v="#DIV/0!"/>
    <m/>
    <m/>
    <m/>
    <n v="0"/>
    <m/>
    <m/>
    <m/>
    <m/>
  </r>
  <r>
    <n v="3957"/>
    <n v="0"/>
    <m/>
    <b v="0"/>
    <n v="0"/>
    <s v="85999 Cherokee Street"/>
    <n v="2086"/>
    <s v="NSW"/>
    <s v="Australia"/>
    <n v="11"/>
    <s v="Bernice"/>
    <s v="Scotchforth"/>
    <s v="Female"/>
    <n v="4"/>
    <s v="1978-07-20"/>
    <s v="1978"/>
    <n v="47"/>
    <s v="Middle Aged"/>
    <s v="Business Systems Development Analyst"/>
    <x v="3"/>
    <s v="High Net Worth"/>
    <s v="N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s v="Yes"/>
    <n v="14"/>
    <m/>
    <m/>
    <s v="January"/>
    <s v="Saturday"/>
    <m/>
    <s v=""/>
    <m/>
    <m/>
    <m/>
    <e v="#DIV/0!"/>
    <m/>
    <m/>
    <m/>
    <n v="0"/>
    <m/>
    <m/>
    <m/>
    <m/>
  </r>
  <r>
    <n v="3958"/>
    <n v="0"/>
    <m/>
    <b v="0"/>
    <n v="0"/>
    <s v="50774 Dennis Park"/>
    <n v="3631"/>
    <s v="VIC"/>
    <s v="Australia"/>
    <n v="3"/>
    <s v="Pincus"/>
    <s v="Woodard"/>
    <s v="Male"/>
    <n v="8"/>
    <s v="1970-04-27"/>
    <s v="1970"/>
    <n v="55"/>
    <s v="Middle Aged"/>
    <s v="Actuary"/>
    <x v="1"/>
    <s v="Affluent Customer"/>
    <s v="N"/>
    <s v="1;DROP TABLE users"/>
    <s v="Yes"/>
    <n v="16"/>
    <m/>
    <m/>
    <s v="January"/>
    <s v="Saturday"/>
    <m/>
    <s v=""/>
    <m/>
    <m/>
    <m/>
    <e v="#DIV/0!"/>
    <m/>
    <m/>
    <m/>
    <n v="0"/>
    <m/>
    <m/>
    <m/>
    <m/>
  </r>
  <r>
    <n v="3959"/>
    <n v="0"/>
    <m/>
    <b v="0"/>
    <n v="0"/>
    <s v="64 Trailsway Place"/>
    <n v="3802"/>
    <s v="VIC"/>
    <s v="Australia"/>
    <n v="7"/>
    <s v="Dannie"/>
    <s v="Sowray"/>
    <s v="Male"/>
    <n v="76"/>
    <s v="1992-12-07"/>
    <s v="1992"/>
    <n v="33"/>
    <s v="Youth"/>
    <s v="N/A"/>
    <x v="3"/>
    <s v="Mass Customer"/>
    <s v="N"/>
    <s v="ZÃŒÂ®ÃŒÃÃŒÂ ÃÃAÃŒÂ¥ÃŒÃŒÃÃŒÂ»ÃŒLÃŒÂ£ÃÃÃŒÂ¯ÃŒÂ¹ÃŒÃGÃŒÂ»OÃŒÂ­ÃŒÃŒÂ®"/>
    <s v="No"/>
    <n v="3"/>
    <m/>
    <m/>
    <s v="January"/>
    <s v="Saturday"/>
    <m/>
    <s v=""/>
    <m/>
    <m/>
    <m/>
    <e v="#DIV/0!"/>
    <m/>
    <m/>
    <m/>
    <n v="0"/>
    <m/>
    <m/>
    <m/>
    <m/>
  </r>
  <r>
    <n v="3960"/>
    <n v="0"/>
    <m/>
    <b v="0"/>
    <n v="0"/>
    <s v="95228 Forster Road"/>
    <n v="3085"/>
    <s v="VIC"/>
    <s v="Australia"/>
    <n v="9"/>
    <s v="Hobart"/>
    <s v="Burgan"/>
    <s v="Male"/>
    <n v="6"/>
    <s v="2000-03-16"/>
    <s v="2000"/>
    <n v="25"/>
    <s v="Youth"/>
    <s v="N/A"/>
    <x v="4"/>
    <s v="Mass Customer"/>
    <s v="N"/>
    <s v="Ã°Âµ Ã° Ã° Ã°"/>
    <s v="No"/>
    <n v="1"/>
    <m/>
    <m/>
    <s v="January"/>
    <s v="Saturday"/>
    <m/>
    <s v=""/>
    <m/>
    <m/>
    <m/>
    <e v="#DIV/0!"/>
    <m/>
    <m/>
    <m/>
    <n v="0"/>
    <m/>
    <m/>
    <m/>
    <m/>
  </r>
  <r>
    <n v="3961"/>
    <n v="0"/>
    <m/>
    <b v="0"/>
    <n v="0"/>
    <s v="388 Shoshone Trail"/>
    <n v="2234"/>
    <s v="NSW"/>
    <s v="Australia"/>
    <n v="10"/>
    <s v="Gertie"/>
    <s v="Caser"/>
    <s v="Female"/>
    <n v="11"/>
    <s v="1992-07-05"/>
    <s v="1992"/>
    <n v="33"/>
    <s v="Youth"/>
    <s v="Recruiter"/>
    <x v="0"/>
    <s v="High Net Worth"/>
    <s v="N"/>
    <s v="Ã…Ã¢Ã‚Â´Ã‚Â®Ã¢Â Ã‚Â¥Ã‚Â¨Ã‹ÃƒÂ¸ÃÃ¢Ã¢"/>
    <s v="Yes"/>
    <n v="5"/>
    <m/>
    <m/>
    <s v="January"/>
    <s v="Saturday"/>
    <m/>
    <s v=""/>
    <m/>
    <m/>
    <m/>
    <e v="#DIV/0!"/>
    <m/>
    <m/>
    <m/>
    <n v="0"/>
    <m/>
    <m/>
    <m/>
    <m/>
  </r>
  <r>
    <n v="3962"/>
    <n v="0"/>
    <m/>
    <b v="0"/>
    <n v="0"/>
    <s v="67 Lakewood Gardens Circle"/>
    <n v="2506"/>
    <s v="NSW"/>
    <s v="Australia"/>
    <n v="7"/>
    <s v="Benoit"/>
    <s v="N/A"/>
    <s v="Male"/>
    <n v="17"/>
    <s v="1977-10-06"/>
    <s v="1977"/>
    <n v="48"/>
    <s v="Middle Aged"/>
    <s v="Project Manager"/>
    <x v="5"/>
    <s v="High Net Worth"/>
    <s v="N"/>
    <s v=",Ã£Ã£Â»:*:Ã£Â»Ã£Ã¢( Ã¢Â» Ã Ã¢Â» )Ã£Ã£Â»:*:Ã£Â»Ã£Ã¢"/>
    <s v="Yes"/>
    <n v="14"/>
    <m/>
    <m/>
    <s v="January"/>
    <s v="Saturday"/>
    <m/>
    <s v=""/>
    <m/>
    <m/>
    <m/>
    <e v="#DIV/0!"/>
    <m/>
    <m/>
    <m/>
    <n v="0"/>
    <m/>
    <m/>
    <m/>
    <m/>
  </r>
  <r>
    <n v="3963"/>
    <n v="0"/>
    <m/>
    <b v="0"/>
    <n v="0"/>
    <s v="98 Transport Plaza"/>
    <n v="2470"/>
    <s v="NSW"/>
    <s v="Australia"/>
    <n v="2"/>
    <s v="Ardelle"/>
    <s v="Dasent"/>
    <s v="Female"/>
    <n v="10"/>
    <s v="1954-08-22"/>
    <s v="1954"/>
    <n v="71"/>
    <s v="Senior"/>
    <s v="Software Test Engineer II"/>
    <x v="3"/>
    <s v="Mass Customer"/>
    <s v="N"/>
    <s v="../../../../../../../../../../../etc/passwd%00"/>
    <s v="No"/>
    <n v="13"/>
    <m/>
    <m/>
    <s v="January"/>
    <s v="Saturday"/>
    <m/>
    <s v=""/>
    <m/>
    <m/>
    <m/>
    <e v="#DIV/0!"/>
    <m/>
    <m/>
    <m/>
    <n v="0"/>
    <m/>
    <m/>
    <m/>
    <m/>
  </r>
  <r>
    <n v="3964"/>
    <n v="0"/>
    <m/>
    <b v="0"/>
    <n v="0"/>
    <s v="35 Larry Plaza"/>
    <n v="2093"/>
    <s v="NSW"/>
    <s v="Australia"/>
    <n v="9"/>
    <s v="Aubrey"/>
    <s v="Souten"/>
    <s v="Female"/>
    <n v="28"/>
    <s v="1956-07-21"/>
    <s v="1956"/>
    <n v="69"/>
    <s v="Senior"/>
    <s v="Sales Associate"/>
    <x v="6"/>
    <s v="High Net Worth"/>
    <s v="N"/>
    <s v="N/A"/>
    <s v="No"/>
    <n v="5"/>
    <m/>
    <m/>
    <s v="January"/>
    <s v="Saturday"/>
    <m/>
    <s v=""/>
    <m/>
    <m/>
    <m/>
    <e v="#DIV/0!"/>
    <m/>
    <m/>
    <m/>
    <n v="0"/>
    <m/>
    <m/>
    <m/>
    <m/>
  </r>
  <r>
    <n v="3965"/>
    <n v="0"/>
    <m/>
    <b v="0"/>
    <n v="0"/>
    <s v="9 Hooker Street"/>
    <n v="2770"/>
    <s v="NSW"/>
    <s v="Australia"/>
    <n v="7"/>
    <s v="Susannah"/>
    <s v="Dumphy"/>
    <s v="Female"/>
    <n v="39"/>
    <s v="1984-07-24"/>
    <s v="1984"/>
    <n v="41"/>
    <s v="Middle Aged"/>
    <s v="Speech Pathologist"/>
    <x v="6"/>
    <s v="Mass Customer"/>
    <s v="N"/>
    <s v="null"/>
    <s v="Yes"/>
    <n v="13"/>
    <m/>
    <m/>
    <s v="January"/>
    <s v="Saturday"/>
    <m/>
    <s v=""/>
    <m/>
    <m/>
    <m/>
    <e v="#DIV/0!"/>
    <m/>
    <m/>
    <m/>
    <n v="0"/>
    <m/>
    <m/>
    <m/>
    <m/>
  </r>
  <r>
    <n v="3966"/>
    <n v="0"/>
    <m/>
    <b v="0"/>
    <n v="0"/>
    <s v="4 Debra Hill"/>
    <n v="3106"/>
    <s v="VIC"/>
    <s v="Australia"/>
    <n v="10"/>
    <s v="Astrix"/>
    <s v="Sigward"/>
    <s v="Female"/>
    <n v="53"/>
    <s v="1968-09-15"/>
    <s v="1968"/>
    <n v="57"/>
    <s v="Middle Aged"/>
    <s v="Geologist I"/>
    <x v="3"/>
    <s v="Mass Customer"/>
    <s v="N"/>
    <s v="ÃƒÂ¥ÃƒÃ¢Ã†Ã‚Â©Ã‹Ã¢Ã‹Ã‚Â¬Ã¢Â¦ÃƒÂ¦"/>
    <s v="Yes"/>
    <n v="11"/>
    <m/>
    <m/>
    <s v="January"/>
    <s v="Saturday"/>
    <m/>
    <s v=""/>
    <m/>
    <m/>
    <m/>
    <e v="#DIV/0!"/>
    <m/>
    <m/>
    <m/>
    <n v="0"/>
    <m/>
    <m/>
    <m/>
    <m/>
  </r>
  <r>
    <n v="3967"/>
    <n v="0"/>
    <m/>
    <b v="0"/>
    <n v="0"/>
    <s v="41 Superior Crossing"/>
    <n v="2747"/>
    <s v="NSW"/>
    <s v="Australia"/>
    <n v="8"/>
    <s v="Lillis"/>
    <s v="Dobrowolski"/>
    <s v="Female"/>
    <n v="90"/>
    <s v="1978-04-18"/>
    <s v="1978"/>
    <n v="47"/>
    <s v="Middle Aged"/>
    <s v="Senior Editor"/>
    <x v="6"/>
    <s v="Affluent Customer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No"/>
    <n v="7"/>
    <m/>
    <m/>
    <s v="January"/>
    <s v="Saturday"/>
    <m/>
    <s v=""/>
    <m/>
    <m/>
    <m/>
    <e v="#DIV/0!"/>
    <m/>
    <m/>
    <m/>
    <n v="0"/>
    <m/>
    <m/>
    <m/>
    <m/>
  </r>
  <r>
    <n v="3968"/>
    <n v="0"/>
    <m/>
    <b v="0"/>
    <n v="0"/>
    <s v="721 Morrow Plaza"/>
    <n v="2069"/>
    <s v="NSW"/>
    <s v="Australia"/>
    <n v="12"/>
    <s v="Alexandra"/>
    <s v="Kroch"/>
    <s v="Female"/>
    <n v="99"/>
    <s v="1977-12-22"/>
    <s v="1977"/>
    <n v="48"/>
    <s v="Middle Aged"/>
    <s v="N/A"/>
    <x v="4"/>
    <s v="High Net Worth"/>
    <s v="N"/>
    <s v="Ã¯Â¾Ã¯Â½Â¥Ã¢Â¿Ã£Â¾Ã¢Â²(Ã¯Â½Â¡Ã¢Ã¢Â¿Ã¢Ã¯Â½Â¡)Ã¢Â±Ã¢Â¿Ã¯Â½Â¥Ã¯Â¾"/>
    <s v="No"/>
    <n v="22"/>
    <m/>
    <m/>
    <s v="January"/>
    <s v="Saturday"/>
    <m/>
    <s v=""/>
    <m/>
    <m/>
    <m/>
    <e v="#DIV/0!"/>
    <m/>
    <m/>
    <m/>
    <n v="0"/>
    <m/>
    <m/>
    <m/>
    <m/>
  </r>
  <r>
    <n v="3969"/>
    <n v="0"/>
    <m/>
    <b v="0"/>
    <n v="0"/>
    <s v="8578 Mifflin Pass"/>
    <n v="2170"/>
    <s v="NSW"/>
    <s v="Australia"/>
    <n v="5"/>
    <s v="Randee"/>
    <s v="Penchen"/>
    <s v="Female"/>
    <n v="93"/>
    <s v="1977-07-16"/>
    <s v="1977"/>
    <n v="48"/>
    <s v="Middle Aged"/>
    <s v="Accountant II"/>
    <x v="6"/>
    <s v="Affluent Customer"/>
    <s v="N"/>
    <s v="() { 0; }; touch /tmp/blns.shellshock1.fail;"/>
    <s v="Yes"/>
    <n v="10"/>
    <m/>
    <m/>
    <s v="January"/>
    <s v="Saturday"/>
    <m/>
    <s v=""/>
    <m/>
    <m/>
    <m/>
    <e v="#DIV/0!"/>
    <m/>
    <m/>
    <m/>
    <n v="0"/>
    <m/>
    <m/>
    <m/>
    <m/>
  </r>
  <r>
    <n v="3970"/>
    <n v="0"/>
    <m/>
    <b v="0"/>
    <n v="0"/>
    <s v="02 Fair Oaks Lane"/>
    <n v="3977"/>
    <s v="VIC"/>
    <s v="Australia"/>
    <n v="7"/>
    <s v="Modesty"/>
    <s v="Storks"/>
    <s v="Female"/>
    <n v="73"/>
    <s v="1969-11-27"/>
    <s v="1969"/>
    <n v="56"/>
    <s v="Middle Aged"/>
    <s v="Sales Representative"/>
    <x v="2"/>
    <s v="High Net Worth"/>
    <s v="N"/>
    <s v="1-Feb"/>
    <s v="Yes"/>
    <n v="12"/>
    <m/>
    <m/>
    <s v="January"/>
    <s v="Saturday"/>
    <m/>
    <s v=""/>
    <m/>
    <m/>
    <m/>
    <e v="#DIV/0!"/>
    <m/>
    <m/>
    <m/>
    <n v="0"/>
    <m/>
    <m/>
    <m/>
    <m/>
  </r>
  <r>
    <n v="3971"/>
    <n v="0"/>
    <m/>
    <b v="0"/>
    <n v="0"/>
    <s v="910 Becker Pass"/>
    <n v="2526"/>
    <s v="NSW"/>
    <s v="Australia"/>
    <n v="8"/>
    <s v="Analise"/>
    <s v="Asbrey"/>
    <s v="Female"/>
    <n v="2"/>
    <s v="1979-01-14"/>
    <s v="1979"/>
    <n v="46"/>
    <s v="Middle Aged"/>
    <s v="Desktop Support Technician"/>
    <x v="1"/>
    <s v="High Net Worth"/>
    <s v="N"/>
    <s v="N/A"/>
    <s v="No"/>
    <n v="16"/>
    <m/>
    <m/>
    <s v="January"/>
    <s v="Saturday"/>
    <m/>
    <s v=""/>
    <m/>
    <m/>
    <m/>
    <e v="#DIV/0!"/>
    <m/>
    <m/>
    <m/>
    <n v="0"/>
    <m/>
    <m/>
    <m/>
    <m/>
  </r>
  <r>
    <n v="3972"/>
    <n v="0"/>
    <m/>
    <b v="0"/>
    <n v="0"/>
    <s v="08 Dennis Crossing"/>
    <n v="3184"/>
    <s v="VIC"/>
    <s v="Australia"/>
    <n v="11"/>
    <s v="Maribelle"/>
    <s v="Schaffel"/>
    <s v="Female"/>
    <n v="6"/>
    <s v="1979-03-28"/>
    <s v="1979"/>
    <n v="46"/>
    <s v="Middle Aged"/>
    <s v="N/A"/>
    <x v="2"/>
    <s v="Mass Customer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No"/>
    <n v="8"/>
    <m/>
    <m/>
    <s v="January"/>
    <s v="Saturday"/>
    <m/>
    <s v=""/>
    <m/>
    <m/>
    <m/>
    <e v="#DIV/0!"/>
    <m/>
    <m/>
    <m/>
    <n v="0"/>
    <m/>
    <m/>
    <m/>
    <m/>
  </r>
  <r>
    <n v="3973"/>
    <n v="0"/>
    <m/>
    <b v="0"/>
    <n v="0"/>
    <s v="4 Express Plaza"/>
    <n v="2191"/>
    <s v="NSW"/>
    <s v="Australia"/>
    <n v="10"/>
    <s v="Carolan"/>
    <s v="Jorez"/>
    <s v="Female"/>
    <n v="24"/>
    <s v="1963-07-13"/>
    <s v="1963"/>
    <n v="62"/>
    <s v="Senior"/>
    <s v="Editor"/>
    <x v="6"/>
    <s v="High Net Worth"/>
    <s v="N"/>
    <s v="Ã°Â¾ Ã° Ã° Ã° Ã° Ã° Ã° Ã°Â§"/>
    <s v="No"/>
    <n v="17"/>
    <m/>
    <m/>
    <s v="January"/>
    <s v="Saturday"/>
    <m/>
    <s v=""/>
    <m/>
    <m/>
    <m/>
    <e v="#DIV/0!"/>
    <m/>
    <m/>
    <m/>
    <n v="0"/>
    <m/>
    <m/>
    <m/>
    <m/>
  </r>
  <r>
    <n v="3974"/>
    <n v="0"/>
    <m/>
    <b v="0"/>
    <n v="0"/>
    <s v="81609 Vernon Terrace"/>
    <n v="3934"/>
    <s v="VIC"/>
    <s v="Australia"/>
    <n v="8"/>
    <s v="Misha"/>
    <s v="Ranklin"/>
    <s v="Female"/>
    <n v="82"/>
    <s v="1961-02-11"/>
    <s v="1961"/>
    <n v="64"/>
    <s v="Senior"/>
    <s v="Technical Writer"/>
    <x v="3"/>
    <s v="Affluent Customer"/>
    <s v="N"/>
    <s v="$1.00"/>
    <s v="Yes"/>
    <n v="9"/>
    <m/>
    <m/>
    <s v="January"/>
    <s v="Saturday"/>
    <m/>
    <s v=""/>
    <m/>
    <m/>
    <m/>
    <e v="#DIV/0!"/>
    <m/>
    <m/>
    <m/>
    <n v="0"/>
    <m/>
    <m/>
    <m/>
    <m/>
  </r>
  <r>
    <n v="3975"/>
    <n v="0"/>
    <m/>
    <b v="0"/>
    <n v="0"/>
    <s v="37 Hintze Court"/>
    <n v="2168"/>
    <s v="NSW"/>
    <s v="Australia"/>
    <n v="9"/>
    <s v="Dianemarie"/>
    <s v="Kidgell"/>
    <s v="Female"/>
    <n v="2"/>
    <s v="1971-08-11"/>
    <s v="1971"/>
    <n v="54"/>
    <s v="Middle Aged"/>
    <s v="Administrative Assistant I"/>
    <x v="7"/>
    <s v="Affluent Customer"/>
    <s v="N"/>
    <s v="NIL"/>
    <s v="No"/>
    <n v="18"/>
    <m/>
    <m/>
    <s v="January"/>
    <s v="Saturday"/>
    <m/>
    <s v=""/>
    <m/>
    <m/>
    <m/>
    <e v="#DIV/0!"/>
    <m/>
    <m/>
    <m/>
    <n v="0"/>
    <m/>
    <m/>
    <m/>
    <m/>
  </r>
  <r>
    <n v="3976"/>
    <n v="0"/>
    <m/>
    <b v="0"/>
    <n v="0"/>
    <s v="07 Morning Court"/>
    <n v="3805"/>
    <s v="VIC"/>
    <s v="Australia"/>
    <n v="7"/>
    <s v="Gretel"/>
    <s v="Chrystal"/>
    <s v="Female"/>
    <n v="0"/>
    <s v="1957-11-20"/>
    <s v="1957"/>
    <n v="68"/>
    <s v="Senior"/>
    <s v="Internal Auditor"/>
    <x v="3"/>
    <s v="Affluent Customer"/>
    <s v="N"/>
    <s v="'&quot;''''&quot;"/>
    <s v="Yes"/>
    <n v="13"/>
    <m/>
    <m/>
    <s v="January"/>
    <s v="Saturday"/>
    <m/>
    <s v=""/>
    <m/>
    <m/>
    <m/>
    <e v="#DIV/0!"/>
    <m/>
    <m/>
    <m/>
    <n v="0"/>
    <m/>
    <m/>
    <m/>
    <m/>
  </r>
  <r>
    <n v="3977"/>
    <n v="0"/>
    <m/>
    <b v="0"/>
    <n v="0"/>
    <s v="327 Loeprich Street"/>
    <n v="3187"/>
    <s v="VIC"/>
    <s v="Australia"/>
    <n v="11"/>
    <s v="Katrinka"/>
    <s v="Van der Beken"/>
    <s v="Female"/>
    <n v="31"/>
    <s v="1965-08-21"/>
    <s v="1965"/>
    <n v="60"/>
    <s v="Senior"/>
    <s v="Biostatistician II"/>
    <x v="6"/>
    <s v="Mass Customer"/>
    <s v="N"/>
    <s v="Ã…Ã¢Ã‚Â´Ã‚Â®Ã¢Â Ã‚Â¥Ã‚Â¨Ã‹ÃƒÂ¸ÃÃ¢Ã¢"/>
    <s v="Yes"/>
    <n v="16"/>
    <m/>
    <m/>
    <s v="January"/>
    <s v="Saturday"/>
    <m/>
    <s v=""/>
    <m/>
    <m/>
    <m/>
    <e v="#DIV/0!"/>
    <m/>
    <m/>
    <m/>
    <n v="0"/>
    <m/>
    <m/>
    <m/>
    <m/>
  </r>
  <r>
    <n v="3978"/>
    <n v="0"/>
    <m/>
    <b v="0"/>
    <n v="0"/>
    <s v="5106 Northridge Drive"/>
    <n v="2560"/>
    <s v="NSW"/>
    <s v="Australia"/>
    <n v="7"/>
    <s v="Kathlin"/>
    <s v="Robker"/>
    <s v="Female"/>
    <n v="4"/>
    <s v="1972-03-02"/>
    <s v="1972"/>
    <n v="53"/>
    <s v="Middle Aged"/>
    <s v="Developer II"/>
    <x v="1"/>
    <s v="Mass Customer"/>
    <s v="N"/>
    <s v="NIL"/>
    <s v="No"/>
    <n v="5"/>
    <m/>
    <m/>
    <s v="January"/>
    <s v="Saturday"/>
    <m/>
    <s v=""/>
    <m/>
    <m/>
    <m/>
    <e v="#DIV/0!"/>
    <m/>
    <m/>
    <m/>
    <n v="0"/>
    <m/>
    <m/>
    <m/>
    <m/>
  </r>
  <r>
    <n v="3979"/>
    <n v="0"/>
    <m/>
    <b v="0"/>
    <n v="0"/>
    <s v="9754 High Crossing Terrace"/>
    <n v="2148"/>
    <s v="NSW"/>
    <s v="Australia"/>
    <n v="8"/>
    <s v="Kleon"/>
    <s v="Adam"/>
    <s v="Male"/>
    <n v="67"/>
    <s v="1974-07-13"/>
    <s v="1974"/>
    <n v="51"/>
    <s v="Middle Aged"/>
    <s v="N/A"/>
    <x v="1"/>
    <s v="Mass Customer"/>
    <s v="N"/>
    <s v="Ã¢Â¤Ã¯Â¸ Ã° Ã° Ã° Ã° Ã° Ã° Ã° Ã° Ã° Ã° Ã° Ã° Ã° Ã°"/>
    <s v="Yes"/>
    <n v="18"/>
    <m/>
    <m/>
    <s v="January"/>
    <s v="Saturday"/>
    <m/>
    <s v=""/>
    <m/>
    <m/>
    <m/>
    <e v="#DIV/0!"/>
    <m/>
    <m/>
    <m/>
    <n v="0"/>
    <m/>
    <m/>
    <m/>
    <m/>
  </r>
  <r>
    <n v="3980"/>
    <n v="0"/>
    <m/>
    <b v="0"/>
    <n v="0"/>
    <s v="7 Meadow Vale Court"/>
    <n v="2114"/>
    <s v="NSW"/>
    <s v="Australia"/>
    <n v="10"/>
    <s v="Nils"/>
    <s v="McGebenay"/>
    <s v="Male"/>
    <n v="41"/>
    <s v="1964-01-16"/>
    <s v="1964"/>
    <n v="61"/>
    <s v="Senior"/>
    <s v="Web Designer I"/>
    <x v="6"/>
    <s v="Mass Customer"/>
    <s v="N"/>
    <s v="Ã¢Â¡"/>
    <s v="No"/>
    <n v="12"/>
    <m/>
    <m/>
    <s v="January"/>
    <s v="Saturday"/>
    <m/>
    <s v=""/>
    <m/>
    <m/>
    <m/>
    <e v="#DIV/0!"/>
    <m/>
    <m/>
    <m/>
    <n v="0"/>
    <m/>
    <m/>
    <m/>
    <m/>
  </r>
  <r>
    <n v="3981"/>
    <n v="0"/>
    <m/>
    <b v="0"/>
    <n v="0"/>
    <s v="80260 Morning Road"/>
    <n v="3178"/>
    <s v="VIC"/>
    <s v="Australia"/>
    <n v="9"/>
    <s v="Konstance"/>
    <s v="Draye"/>
    <s v="Female"/>
    <n v="34"/>
    <s v="1994-09-10"/>
    <s v="1994"/>
    <n v="31"/>
    <s v="Youth"/>
    <s v="Quality Control Specialist"/>
    <x v="0"/>
    <s v="Mass Customer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No"/>
    <n v="1"/>
    <m/>
    <m/>
    <s v="January"/>
    <s v="Saturday"/>
    <m/>
    <s v=""/>
    <m/>
    <m/>
    <m/>
    <e v="#DIV/0!"/>
    <m/>
    <m/>
    <m/>
    <n v="0"/>
    <m/>
    <m/>
    <m/>
    <m/>
  </r>
  <r>
    <n v="3982"/>
    <n v="0"/>
    <m/>
    <b v="0"/>
    <n v="0"/>
    <s v="38017 Briar Crest Drive"/>
    <n v="2165"/>
    <s v="NSW"/>
    <s v="Australia"/>
    <n v="9"/>
    <s v="Maurita"/>
    <s v="O'Kinedy"/>
    <s v="Female"/>
    <n v="89"/>
    <s v="1962-06-02"/>
    <s v="1962"/>
    <n v="63"/>
    <s v="Senior"/>
    <s v="General Manager"/>
    <x v="6"/>
    <s v="Mass Customer"/>
    <s v="N"/>
    <s v="1.00E+00"/>
    <s v="Yes"/>
    <n v="12"/>
    <m/>
    <m/>
    <s v="January"/>
    <s v="Saturday"/>
    <m/>
    <s v=""/>
    <m/>
    <m/>
    <m/>
    <e v="#DIV/0!"/>
    <m/>
    <m/>
    <m/>
    <n v="0"/>
    <m/>
    <m/>
    <m/>
    <m/>
  </r>
  <r>
    <n v="3983"/>
    <n v="0"/>
    <m/>
    <b v="0"/>
    <n v="0"/>
    <s v="60 Morningstar Center"/>
    <n v="2126"/>
    <s v="NSW"/>
    <s v="Australia"/>
    <n v="10"/>
    <s v="Jarred"/>
    <s v="Lyste"/>
    <s v="Male"/>
    <n v="19"/>
    <s v="1965-04-21"/>
    <s v="1965"/>
    <n v="60"/>
    <s v="Senior"/>
    <s v="Graphic Designer"/>
    <x v="3"/>
    <s v="Mass Customer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Yes"/>
    <n v="9"/>
    <m/>
    <m/>
    <s v="January"/>
    <s v="Saturday"/>
    <m/>
    <s v=""/>
    <m/>
    <m/>
    <m/>
    <e v="#DIV/0!"/>
    <m/>
    <m/>
    <m/>
    <n v="0"/>
    <m/>
    <m/>
    <m/>
    <m/>
  </r>
  <r>
    <n v="3984"/>
    <n v="0"/>
    <m/>
    <b v="0"/>
    <n v="0"/>
    <s v="218 Stuart Junction"/>
    <n v="2223"/>
    <s v="NSW"/>
    <s v="Australia"/>
    <n v="10"/>
    <s v="Thadeus"/>
    <s v="Buxsey"/>
    <s v="Male"/>
    <n v="74"/>
    <s v="1960-02-16"/>
    <s v="1960"/>
    <n v="65"/>
    <s v="Senior"/>
    <s v="Librarian"/>
    <x v="7"/>
    <s v="Affluent Customer"/>
    <s v="N"/>
    <s v="Ã¢Ã°Â¿ Ã°ÂªÃ°Â¿ Ã°Ã°Â¿ Ã°Ã°Â¿ Ã°Ã°Â¿ Ã°Ã°Â¿"/>
    <s v="No"/>
    <n v="10"/>
    <m/>
    <m/>
    <s v="January"/>
    <s v="Saturday"/>
    <m/>
    <s v=""/>
    <m/>
    <m/>
    <m/>
    <e v="#DIV/0!"/>
    <m/>
    <m/>
    <m/>
    <n v="0"/>
    <m/>
    <m/>
    <m/>
    <m/>
  </r>
  <r>
    <n v="3985"/>
    <n v="0"/>
    <m/>
    <b v="0"/>
    <n v="0"/>
    <s v="9 Butterfield Lane"/>
    <n v="4077"/>
    <s v="QLD"/>
    <s v="Australia"/>
    <n v="5"/>
    <s v="Caryn"/>
    <s v="Padbury"/>
    <s v="Female"/>
    <n v="44"/>
    <s v="1998-06-21"/>
    <s v="1998"/>
    <n v="27"/>
    <s v="Youth"/>
    <s v="Web Developer IV"/>
    <x v="4"/>
    <s v="Mass Customer"/>
    <s v="N"/>
    <s v="0/0"/>
    <s v="No"/>
    <n v="4"/>
    <m/>
    <m/>
    <s v="January"/>
    <s v="Saturday"/>
    <m/>
    <s v=""/>
    <m/>
    <m/>
    <m/>
    <e v="#DIV/0!"/>
    <m/>
    <m/>
    <m/>
    <n v="0"/>
    <m/>
    <m/>
    <m/>
    <m/>
  </r>
  <r>
    <n v="3986"/>
    <n v="0"/>
    <m/>
    <b v="0"/>
    <n v="0"/>
    <s v="614 Burning Wood Way"/>
    <n v="2148"/>
    <s v="NSW"/>
    <s v="Australia"/>
    <n v="9"/>
    <s v="Oralle"/>
    <s v="Petrello"/>
    <s v="Female"/>
    <n v="1"/>
    <s v="1976-12-01"/>
    <s v="1976"/>
    <n v="49"/>
    <s v="Middle Aged"/>
    <s v="Social Worker"/>
    <x v="0"/>
    <s v="Mass Customer"/>
    <s v="N"/>
    <s v="N/A"/>
    <s v="No"/>
    <n v="21"/>
    <m/>
    <m/>
    <s v="January"/>
    <s v="Saturday"/>
    <m/>
    <s v=""/>
    <m/>
    <m/>
    <m/>
    <e v="#DIV/0!"/>
    <m/>
    <m/>
    <m/>
    <n v="0"/>
    <m/>
    <m/>
    <m/>
    <m/>
  </r>
  <r>
    <n v="3987"/>
    <n v="0"/>
    <m/>
    <b v="0"/>
    <n v="0"/>
    <s v="9 Grover Point"/>
    <n v="4218"/>
    <s v="QLD"/>
    <s v="Australia"/>
    <n v="10"/>
    <s v="Beckie"/>
    <s v="Wakeham"/>
    <s v="Female"/>
    <n v="18"/>
    <s v="1964-05-29"/>
    <s v="1964"/>
    <n v="61"/>
    <s v="Senior"/>
    <s v="N/A"/>
    <x v="5"/>
    <s v="Mass Customer"/>
    <s v="N"/>
    <s v="Ã¡"/>
    <s v="No"/>
    <n v="7"/>
    <m/>
    <m/>
    <s v="January"/>
    <s v="Saturday"/>
    <m/>
    <s v=""/>
    <m/>
    <m/>
    <m/>
    <e v="#DIV/0!"/>
    <m/>
    <m/>
    <m/>
    <n v="0"/>
    <m/>
    <m/>
    <m/>
    <m/>
  </r>
  <r>
    <n v="3988"/>
    <n v="0"/>
    <m/>
    <b v="0"/>
    <n v="0"/>
    <s v="565 Bunting Park"/>
    <n v="2076"/>
    <s v="NSW"/>
    <s v="Australia"/>
    <n v="11"/>
    <s v="Ammamaria"/>
    <s v="Ashburne"/>
    <s v="Female"/>
    <n v="97"/>
    <s v="1994-07-14"/>
    <s v="1994"/>
    <n v="31"/>
    <s v="Youth"/>
    <s v="Automation Specialist IV"/>
    <x v="0"/>
    <s v="Mass Customer"/>
    <s v="N"/>
    <s v="Ã¢Â¡"/>
    <s v="Yes"/>
    <n v="1"/>
    <m/>
    <m/>
    <s v="January"/>
    <s v="Saturday"/>
    <m/>
    <s v=""/>
    <m/>
    <m/>
    <m/>
    <e v="#DIV/0!"/>
    <m/>
    <m/>
    <m/>
    <n v="0"/>
    <m/>
    <m/>
    <m/>
    <m/>
  </r>
  <r>
    <n v="3989"/>
    <n v="0"/>
    <m/>
    <b v="0"/>
    <n v="0"/>
    <s v="9461 Saint Paul Trail"/>
    <n v="2428"/>
    <s v="NSW"/>
    <s v="Australia"/>
    <n v="2"/>
    <s v="Nicolas"/>
    <s v="Burdass"/>
    <s v="Male"/>
    <n v="75"/>
    <s v="1999-06-23"/>
    <s v="1999"/>
    <n v="26"/>
    <s v="Youth"/>
    <s v="Environmental Specialist"/>
    <x v="5"/>
    <s v="Affluent Customer"/>
    <s v="N"/>
    <s v="Ã¢Ã¢Ã¢"/>
    <s v="Yes"/>
    <n v="1"/>
    <m/>
    <m/>
    <s v="January"/>
    <s v="Saturday"/>
    <m/>
    <s v=""/>
    <m/>
    <m/>
    <m/>
    <e v="#DIV/0!"/>
    <m/>
    <m/>
    <m/>
    <n v="0"/>
    <m/>
    <m/>
    <m/>
    <m/>
  </r>
  <r>
    <n v="3990"/>
    <n v="0"/>
    <m/>
    <b v="0"/>
    <n v="0"/>
    <s v="5204 Delaware Pass"/>
    <n v="2560"/>
    <s v="NSW"/>
    <s v="Australia"/>
    <n v="8"/>
    <s v="Reynard"/>
    <s v="Hagger"/>
    <s v="Male"/>
    <n v="99"/>
    <s v="1998-03-05"/>
    <s v="1998"/>
    <n v="27"/>
    <s v="Youth"/>
    <s v="Desktop Support Technician"/>
    <x v="0"/>
    <s v="High Net Worth"/>
    <s v="N"/>
    <s v="0"/>
    <s v="No"/>
    <n v="1"/>
    <m/>
    <m/>
    <s v="January"/>
    <s v="Saturday"/>
    <m/>
    <s v=""/>
    <m/>
    <m/>
    <m/>
    <e v="#DIV/0!"/>
    <m/>
    <m/>
    <m/>
    <n v="0"/>
    <m/>
    <m/>
    <m/>
    <m/>
  </r>
  <r>
    <n v="3991"/>
    <n v="0"/>
    <m/>
    <b v="0"/>
    <n v="0"/>
    <s v="24 Scott Pass"/>
    <n v="4300"/>
    <s v="QLD"/>
    <s v="Australia"/>
    <n v="5"/>
    <s v="Rolph"/>
    <s v="Sweetnam"/>
    <s v="Male"/>
    <n v="61"/>
    <s v="1985-08-06"/>
    <s v="1985"/>
    <n v="40"/>
    <s v="Middle Aged"/>
    <s v="Chief Design Engineer"/>
    <x v="6"/>
    <s v="Mass Customer"/>
    <s v="N"/>
    <s v="&quot;'"/>
    <s v="Yes"/>
    <n v="13"/>
    <m/>
    <m/>
    <s v="January"/>
    <s v="Saturday"/>
    <m/>
    <s v=""/>
    <m/>
    <m/>
    <m/>
    <e v="#DIV/0!"/>
    <m/>
    <m/>
    <m/>
    <n v="0"/>
    <m/>
    <m/>
    <m/>
    <m/>
  </r>
  <r>
    <n v="3992"/>
    <n v="0"/>
    <m/>
    <b v="0"/>
    <n v="0"/>
    <s v="8 Randy Parkway"/>
    <n v="2209"/>
    <s v="NSW"/>
    <s v="Australia"/>
    <n v="11"/>
    <s v="Germain"/>
    <s v="Tireman"/>
    <s v="Male"/>
    <n v="99"/>
    <s v="1980-04-02"/>
    <s v="1980"/>
    <n v="45"/>
    <s v="Middle Aged"/>
    <s v="Database Administrator IV"/>
    <x v="6"/>
    <s v="Affluent Customer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Yes"/>
    <n v="18"/>
    <m/>
    <m/>
    <s v="January"/>
    <s v="Saturday"/>
    <m/>
    <s v=""/>
    <m/>
    <m/>
    <m/>
    <e v="#DIV/0!"/>
    <m/>
    <m/>
    <m/>
    <n v="0"/>
    <m/>
    <m/>
    <m/>
    <m/>
  </r>
  <r>
    <n v="3993"/>
    <n v="0"/>
    <m/>
    <b v="0"/>
    <n v="0"/>
    <s v="681 Elmside Place"/>
    <n v="3750"/>
    <s v="VIC"/>
    <s v="Australia"/>
    <n v="6"/>
    <s v="Andi"/>
    <s v="Dumelow"/>
    <s v="Female"/>
    <n v="6"/>
    <s v="1974-12-05"/>
    <s v="1974"/>
    <n v="51"/>
    <s v="Middle Aged"/>
    <s v="Librarian"/>
    <x v="7"/>
    <s v="Mass Customer"/>
    <s v="N"/>
    <s v="Ã¡Â "/>
    <s v="No"/>
    <n v="10"/>
    <m/>
    <m/>
    <s v="January"/>
    <s v="Saturday"/>
    <m/>
    <s v=""/>
    <m/>
    <m/>
    <m/>
    <e v="#DIV/0!"/>
    <m/>
    <m/>
    <m/>
    <n v="0"/>
    <m/>
    <m/>
    <m/>
    <m/>
  </r>
  <r>
    <n v="3994"/>
    <n v="0"/>
    <m/>
    <b v="0"/>
    <n v="0"/>
    <s v="2918 Summer Ridge Hill"/>
    <n v="3030"/>
    <s v="VIC"/>
    <s v="Australia"/>
    <n v="2"/>
    <s v="Stephie"/>
    <s v="Byars"/>
    <s v="Female"/>
    <n v="5"/>
    <s v="1989-04-07"/>
    <s v="1989"/>
    <n v="36"/>
    <s v="Youth"/>
    <s v="Structural Analysis Engineer"/>
    <x v="6"/>
    <s v="Affluent Customer"/>
    <s v="N"/>
    <s v="-1.00E+02"/>
    <s v="No"/>
    <n v="12"/>
    <m/>
    <m/>
    <s v="January"/>
    <s v="Saturday"/>
    <m/>
    <s v=""/>
    <m/>
    <m/>
    <m/>
    <e v="#DIV/0!"/>
    <m/>
    <m/>
    <m/>
    <n v="0"/>
    <m/>
    <m/>
    <m/>
    <m/>
  </r>
  <r>
    <n v="3995"/>
    <n v="0"/>
    <m/>
    <b v="0"/>
    <n v="0"/>
    <s v="613 Erie Lane"/>
    <n v="2088"/>
    <s v="NSW"/>
    <s v="Australia"/>
    <n v="12"/>
    <s v="Rusty"/>
    <s v="Iapico"/>
    <s v="Male"/>
    <n v="93"/>
    <s v="1975-12-12"/>
    <s v="1975"/>
    <n v="50"/>
    <s v="Middle Aged"/>
    <s v="Staff Scientist"/>
    <x v="6"/>
    <s v="Mass Customer"/>
    <s v="N"/>
    <s v="Ã¡Â "/>
    <s v="Yes"/>
    <n v="14"/>
    <m/>
    <m/>
    <s v="January"/>
    <s v="Saturday"/>
    <m/>
    <s v=""/>
    <m/>
    <m/>
    <m/>
    <e v="#DIV/0!"/>
    <m/>
    <m/>
    <m/>
    <n v="0"/>
    <m/>
    <m/>
    <m/>
    <m/>
  </r>
  <r>
    <n v="3996"/>
    <n v="0"/>
    <m/>
    <b v="0"/>
    <n v="0"/>
    <s v="0 Transport Center"/>
    <n v="3977"/>
    <s v="VIC"/>
    <s v="Australia"/>
    <n v="6"/>
    <s v="Rosalia"/>
    <s v="Halgarth"/>
    <s v="Female"/>
    <n v="8"/>
    <s v="1975-08-09"/>
    <s v="1975"/>
    <n v="50"/>
    <s v="Middle Aged"/>
    <s v="VP Product Management"/>
    <x v="0"/>
    <s v="Mass Customer"/>
    <s v="N"/>
    <s v="-1.00E+02"/>
    <s v="No"/>
    <n v="19"/>
    <m/>
    <m/>
    <s v="January"/>
    <s v="Saturday"/>
    <m/>
    <s v=""/>
    <m/>
    <m/>
    <m/>
    <e v="#DIV/0!"/>
    <m/>
    <m/>
    <m/>
    <n v="0"/>
    <m/>
    <m/>
    <m/>
    <m/>
  </r>
  <r>
    <n v="3997"/>
    <n v="0"/>
    <m/>
    <b v="0"/>
    <n v="0"/>
    <s v="4 Dovetail Crossing"/>
    <n v="2350"/>
    <s v="NSW"/>
    <s v="Australia"/>
    <n v="2"/>
    <s v="Blanch"/>
    <s v="Nisuis"/>
    <s v="Female"/>
    <n v="87"/>
    <s v="2001-07-13"/>
    <s v="2001"/>
    <n v="24"/>
    <s v="Teenager"/>
    <s v="Statistician II"/>
    <x v="6"/>
    <s v="High Net Worth"/>
    <s v="N"/>
    <s v="Ã¢Â¦testÃ¢Â§"/>
    <s v="Yes"/>
    <n v="1"/>
    <m/>
    <m/>
    <s v="January"/>
    <s v="Saturday"/>
    <m/>
    <s v=""/>
    <m/>
    <m/>
    <m/>
    <e v="#DIV/0!"/>
    <m/>
    <m/>
    <m/>
    <n v="0"/>
    <m/>
    <m/>
    <m/>
    <m/>
  </r>
  <r>
    <n v="3998"/>
    <n v="0"/>
    <m/>
    <b v="0"/>
    <n v="0"/>
    <s v="736 Roxbury Junction"/>
    <n v="2540"/>
    <s v="NSW"/>
    <s v="Australia"/>
    <n v="6"/>
    <s v="Sarene"/>
    <s v="Woolley"/>
    <s v="Unknown"/>
    <n v="60"/>
    <s v="N/A"/>
    <s v="N/A"/>
    <e v="#VALUE!"/>
    <e v="#VALUE!"/>
    <s v="Assistant Manager"/>
    <x v="8"/>
    <s v="High Net Worth"/>
    <s v="N"/>
    <s v="N/A"/>
    <s v="No"/>
    <m/>
    <m/>
    <m/>
    <s v="January"/>
    <s v="Saturday"/>
    <m/>
    <s v=""/>
    <m/>
    <m/>
    <m/>
    <e v="#DIV/0!"/>
    <m/>
    <m/>
    <m/>
    <n v="0"/>
    <m/>
    <m/>
    <m/>
    <m/>
  </r>
  <r>
    <n v="3999"/>
    <n v="0"/>
    <m/>
    <b v="0"/>
    <n v="0"/>
    <s v="1482 Hauk Trail"/>
    <n v="3064"/>
    <s v="VIC"/>
    <s v="Australia"/>
    <n v="3"/>
    <s v="Patrizius"/>
    <s v="N/A"/>
    <s v="Male"/>
    <n v="11"/>
    <s v="1973-10-24"/>
    <s v="1973"/>
    <n v="52"/>
    <s v="Middle Aged"/>
    <s v="N/A"/>
    <x v="6"/>
    <s v="Affluent Customer"/>
    <s v="N"/>
    <s v="Ã‚Â¡Ã¢Â¢Ã‚Â£Ã‚Â¢Ã¢Ã‚Â§Ã‚Â¶Ã¢Â¢Ã‚ÂªÃ‚ÂºÃ¢Ã¢Â "/>
    <s v="Yes"/>
    <n v="10"/>
    <m/>
    <m/>
    <s v="January"/>
    <s v="Saturday"/>
    <m/>
    <s v=""/>
    <m/>
    <m/>
    <m/>
    <e v="#DIV/0!"/>
    <m/>
    <m/>
    <m/>
    <n v="0"/>
    <m/>
    <m/>
    <m/>
    <m/>
  </r>
  <r>
    <n v="4000"/>
    <n v="0"/>
    <m/>
    <b v="0"/>
    <n v="0"/>
    <s v="57042 Village Green Point"/>
    <n v="4511"/>
    <s v="QLD"/>
    <s v="Australia"/>
    <n v="6"/>
    <s v="Kippy"/>
    <s v="Oldland"/>
    <s v="Male"/>
    <n v="76"/>
    <s v="1991-11-05"/>
    <s v="1991"/>
    <n v="34"/>
    <s v="Youth"/>
    <s v="Software Engineer IV"/>
    <x v="3"/>
    <s v="Affluent Customer"/>
    <s v="N"/>
    <s v="0/0"/>
    <s v="No"/>
    <n v="11"/>
    <m/>
    <m/>
    <s v="January"/>
    <s v="Saturday"/>
    <m/>
    <s v=""/>
    <m/>
    <m/>
    <m/>
    <e v="#DIV/0!"/>
    <m/>
    <m/>
    <m/>
    <n v="0"/>
    <m/>
    <m/>
    <m/>
    <m/>
  </r>
  <r>
    <n v="4001"/>
    <n v="0"/>
    <m/>
    <b v="0"/>
    <n v="0"/>
    <s v="87 Crescent Oaks Alley"/>
    <n v="2756"/>
    <s v="NSW"/>
    <s v="Australia"/>
    <n v="10"/>
    <m/>
    <m/>
    <m/>
    <m/>
    <m/>
    <s v="1900"/>
    <n v="125"/>
    <s v="Senior"/>
    <m/>
    <x v="10"/>
    <m/>
    <m/>
    <m/>
    <m/>
    <m/>
    <m/>
    <m/>
    <s v="January"/>
    <s v="Saturday"/>
    <m/>
    <s v=""/>
    <m/>
    <m/>
    <m/>
    <e v="#DIV/0!"/>
    <m/>
    <m/>
    <m/>
    <n v="0"/>
    <m/>
    <m/>
    <m/>
    <m/>
  </r>
  <r>
    <n v="4002"/>
    <n v="0"/>
    <m/>
    <b v="0"/>
    <n v="0"/>
    <s v="8194 Lien Street"/>
    <n v="4032"/>
    <s v="QLD"/>
    <s v="Australia"/>
    <n v="7"/>
    <m/>
    <m/>
    <m/>
    <m/>
    <m/>
    <s v="1900"/>
    <n v="125"/>
    <s v="Senior"/>
    <m/>
    <x v="10"/>
    <m/>
    <m/>
    <m/>
    <m/>
    <m/>
    <m/>
    <m/>
    <s v="January"/>
    <s v="Saturday"/>
    <m/>
    <s v=""/>
    <m/>
    <m/>
    <m/>
    <e v="#DIV/0!"/>
    <m/>
    <m/>
    <m/>
    <n v="0"/>
    <m/>
    <m/>
    <m/>
    <m/>
  </r>
  <r>
    <n v="4003"/>
    <n v="0"/>
    <m/>
    <b v="0"/>
    <n v="0"/>
    <s v="320 Acker Drive"/>
    <n v="2251"/>
    <s v="NSW"/>
    <s v="Australia"/>
    <n v="7"/>
    <m/>
    <m/>
    <m/>
    <m/>
    <m/>
    <s v="1900"/>
    <n v="125"/>
    <s v="Senior"/>
    <m/>
    <x v="10"/>
    <m/>
    <m/>
    <m/>
    <m/>
    <m/>
    <m/>
    <m/>
    <s v="January"/>
    <s v="Saturday"/>
    <m/>
    <s v=""/>
    <m/>
    <m/>
    <m/>
    <e v="#DIV/0!"/>
    <m/>
    <m/>
    <m/>
    <n v="0"/>
    <m/>
    <m/>
    <m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0D7948A-FF9C-4000-9787-39C700CBF1BF}" name="PivotTable6" cacheId="22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BH9:BL1213" firstHeaderRow="1" firstDataRow="2" firstDataCol="1"/>
  <pivotFields count="46"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measureFilter="1">
      <items count="3489">
        <item x="0"/>
        <item x="2"/>
        <item x="3403"/>
        <item x="5"/>
        <item x="7"/>
        <item x="9"/>
        <item x="11"/>
        <item x="13"/>
        <item x="2876"/>
        <item x="2870"/>
        <item x="3244"/>
        <item x="2886"/>
        <item x="19"/>
        <item x="21"/>
        <item x="23"/>
        <item x="25"/>
        <item x="2562"/>
        <item x="2988"/>
        <item x="29"/>
        <item x="31"/>
        <item x="33"/>
        <item x="35"/>
        <item x="37"/>
        <item x="3042"/>
        <item x="40"/>
        <item x="42"/>
        <item x="44"/>
        <item x="46"/>
        <item x="48"/>
        <item x="50"/>
        <item x="52"/>
        <item x="54"/>
        <item x="56"/>
        <item x="3101"/>
        <item x="59"/>
        <item x="61"/>
        <item x="63"/>
        <item x="2589"/>
        <item x="66"/>
        <item x="68"/>
        <item x="3091"/>
        <item x="71"/>
        <item x="73"/>
        <item x="2947"/>
        <item x="76"/>
        <item x="78"/>
        <item x="80"/>
        <item x="82"/>
        <item x="3011"/>
        <item x="84"/>
        <item x="2523"/>
        <item x="87"/>
        <item x="89"/>
        <item x="91"/>
        <item x="93"/>
        <item x="95"/>
        <item x="97"/>
        <item x="99"/>
        <item x="101"/>
        <item x="103"/>
        <item x="105"/>
        <item x="2906"/>
        <item x="108"/>
        <item x="110"/>
        <item x="112"/>
        <item x="3170"/>
        <item x="115"/>
        <item x="117"/>
        <item x="119"/>
        <item x="121"/>
        <item x="116"/>
        <item x="47"/>
        <item x="3107"/>
        <item x="2639"/>
        <item x="127"/>
        <item x="129"/>
        <item x="2621"/>
        <item x="132"/>
        <item x="2657"/>
        <item x="2470"/>
        <item x="136"/>
        <item x="138"/>
        <item x="140"/>
        <item x="3171"/>
        <item x="142"/>
        <item x="2569"/>
        <item x="145"/>
        <item x="147"/>
        <item x="149"/>
        <item x="151"/>
        <item x="3361"/>
        <item x="2830"/>
        <item x="2570"/>
        <item x="156"/>
        <item x="157"/>
        <item x="2856"/>
        <item x="2692"/>
        <item x="134"/>
        <item x="161"/>
        <item x="2594"/>
        <item x="3278"/>
        <item x="2812"/>
        <item x="3181"/>
        <item x="167"/>
        <item x="169"/>
        <item x="171"/>
        <item x="2673"/>
        <item x="174"/>
        <item x="176"/>
        <item x="178"/>
        <item x="180"/>
        <item x="182"/>
        <item x="184"/>
        <item x="186"/>
        <item x="162"/>
        <item x="2889"/>
        <item x="3475"/>
        <item x="190"/>
        <item x="2418"/>
        <item x="193"/>
        <item x="194"/>
        <item x="196"/>
        <item x="198"/>
        <item x="3102"/>
        <item x="3211"/>
        <item x="3482"/>
        <item x="202"/>
        <item x="204"/>
        <item x="206"/>
        <item x="208"/>
        <item x="210"/>
        <item x="212"/>
        <item x="214"/>
        <item x="2694"/>
        <item x="217"/>
        <item x="219"/>
        <item x="221"/>
        <item x="223"/>
        <item x="225"/>
        <item x="2626"/>
        <item x="228"/>
        <item x="2730"/>
        <item x="231"/>
        <item x="233"/>
        <item x="235"/>
        <item x="2678"/>
        <item x="237"/>
        <item x="238"/>
        <item x="240"/>
        <item x="242"/>
        <item x="3386"/>
        <item x="245"/>
        <item x="2687"/>
        <item x="248"/>
        <item x="250"/>
        <item x="252"/>
        <item x="3353"/>
        <item x="255"/>
        <item x="257"/>
        <item x="3317"/>
        <item x="75"/>
        <item x="261"/>
        <item x="263"/>
        <item x="264"/>
        <item x="266"/>
        <item x="268"/>
        <item x="270"/>
        <item x="272"/>
        <item x="274"/>
        <item x="276"/>
        <item x="278"/>
        <item x="2644"/>
        <item x="280"/>
        <item x="282"/>
        <item x="2985"/>
        <item x="285"/>
        <item x="2669"/>
        <item x="288"/>
        <item x="290"/>
        <item x="292"/>
        <item x="294"/>
        <item x="2521"/>
        <item x="297"/>
        <item x="299"/>
        <item x="301"/>
        <item x="303"/>
        <item x="3316"/>
        <item x="306"/>
        <item x="308"/>
        <item x="3207"/>
        <item x="3212"/>
        <item x="3406"/>
        <item x="313"/>
        <item x="315"/>
        <item x="2396"/>
        <item x="318"/>
        <item x="320"/>
        <item x="322"/>
        <item x="2890"/>
        <item x="325"/>
        <item x="326"/>
        <item x="3176"/>
        <item x="328"/>
        <item x="3365"/>
        <item x="330"/>
        <item x="331"/>
        <item x="160"/>
        <item x="2905"/>
        <item x="2434"/>
        <item x="336"/>
        <item x="338"/>
        <item x="3404"/>
        <item x="341"/>
        <item x="3108"/>
        <item x="343"/>
        <item x="345"/>
        <item x="347"/>
        <item x="3463"/>
        <item x="350"/>
        <item x="352"/>
        <item x="354"/>
        <item x="356"/>
        <item x="358"/>
        <item x="359"/>
        <item x="361"/>
        <item x="363"/>
        <item x="3205"/>
        <item x="364"/>
        <item x="366"/>
        <item x="368"/>
        <item x="370"/>
        <item x="3133"/>
        <item x="3289"/>
        <item x="374"/>
        <item x="376"/>
        <item x="378"/>
        <item x="3436"/>
        <item x="2779"/>
        <item x="382"/>
        <item x="384"/>
        <item x="386"/>
        <item x="388"/>
        <item x="24"/>
        <item x="391"/>
        <item x="393"/>
        <item x="3201"/>
        <item x="396"/>
        <item x="398"/>
        <item x="2525"/>
        <item x="401"/>
        <item x="403"/>
        <item x="404"/>
        <item x="406"/>
        <item x="407"/>
        <item x="408"/>
        <item x="410"/>
        <item x="412"/>
        <item x="414"/>
        <item x="416"/>
        <item x="2803"/>
        <item x="3178"/>
        <item x="420"/>
        <item x="2992"/>
        <item x="423"/>
        <item x="425"/>
        <item x="427"/>
        <item x="3388"/>
        <item x="430"/>
        <item x="432"/>
        <item x="2512"/>
        <item x="435"/>
        <item x="310"/>
        <item x="2846"/>
        <item x="3381"/>
        <item x="440"/>
        <item x="442"/>
        <item x="2873"/>
        <item x="445"/>
        <item x="447"/>
        <item x="3210"/>
        <item x="449"/>
        <item x="451"/>
        <item x="3009"/>
        <item x="3298"/>
        <item x="454"/>
        <item x="456"/>
        <item x="458"/>
        <item x="460"/>
        <item x="2544"/>
        <item x="463"/>
        <item x="465"/>
        <item x="467"/>
        <item x="3143"/>
        <item x="470"/>
        <item x="472"/>
        <item x="473"/>
        <item x="3363"/>
        <item x="444"/>
        <item x="477"/>
        <item x="479"/>
        <item x="2879"/>
        <item x="482"/>
        <item x="484"/>
        <item x="486"/>
        <item x="488"/>
        <item x="490"/>
        <item x="492"/>
        <item x="2907"/>
        <item x="3038"/>
        <item x="459"/>
        <item x="496"/>
        <item x="498"/>
        <item x="3268"/>
        <item x="501"/>
        <item x="503"/>
        <item x="505"/>
        <item x="2922"/>
        <item x="507"/>
        <item x="471"/>
        <item x="510"/>
        <item x="511"/>
        <item x="2404"/>
        <item x="2960"/>
        <item x="2847"/>
        <item x="2849"/>
        <item x="516"/>
        <item x="518"/>
        <item x="3277"/>
        <item x="520"/>
        <item x="2806"/>
        <item x="2923"/>
        <item x="524"/>
        <item x="526"/>
        <item x="528"/>
        <item x="530"/>
        <item x="532"/>
        <item x="533"/>
        <item x="535"/>
        <item x="536"/>
        <item x="538"/>
        <item x="540"/>
        <item x="542"/>
        <item x="543"/>
        <item x="545"/>
        <item x="547"/>
        <item x="549"/>
        <item x="3100"/>
        <item x="339"/>
        <item x="553"/>
        <item x="555"/>
        <item x="556"/>
        <item x="558"/>
        <item x="560"/>
        <item x="562"/>
        <item x="563"/>
        <item x="431"/>
        <item x="566"/>
        <item x="3110"/>
        <item x="569"/>
        <item x="570"/>
        <item x="572"/>
        <item x="568"/>
        <item x="575"/>
        <item x="109"/>
        <item x="357"/>
        <item x="579"/>
        <item x="258"/>
        <item x="512"/>
        <item x="3446"/>
        <item x="584"/>
        <item x="586"/>
        <item x="2667"/>
        <item x="2427"/>
        <item x="589"/>
        <item x="2469"/>
        <item x="592"/>
        <item x="2680"/>
        <item x="595"/>
        <item x="2930"/>
        <item x="597"/>
        <item x="251"/>
        <item x="600"/>
        <item x="602"/>
        <item x="2899"/>
        <item x="605"/>
        <item x="3041"/>
        <item x="2560"/>
        <item x="609"/>
        <item x="3467"/>
        <item x="611"/>
        <item x="613"/>
        <item x="365"/>
        <item x="2695"/>
        <item x="615"/>
        <item x="616"/>
        <item x="618"/>
        <item x="2841"/>
        <item x="4"/>
        <item x="621"/>
        <item x="2723"/>
        <item x="624"/>
        <item x="626"/>
        <item x="628"/>
        <item x="630"/>
        <item x="632"/>
        <item x="634"/>
        <item x="636"/>
        <item x="638"/>
        <item x="2646"/>
        <item x="640"/>
        <item x="3393"/>
        <item x="544"/>
        <item x="643"/>
        <item x="645"/>
        <item x="123"/>
        <item x="648"/>
        <item x="650"/>
        <item x="652"/>
        <item x="654"/>
        <item x="656"/>
        <item x="2885"/>
        <item x="2531"/>
        <item x="67"/>
        <item x="2417"/>
        <item x="3056"/>
        <item x="662"/>
        <item x="3208"/>
        <item x="3033"/>
        <item x="666"/>
        <item x="667"/>
        <item x="669"/>
        <item x="2826"/>
        <item x="671"/>
        <item x="673"/>
        <item x="152"/>
        <item x="676"/>
        <item x="3320"/>
        <item x="679"/>
        <item x="681"/>
        <item x="514"/>
        <item x="683"/>
        <item x="685"/>
        <item x="687"/>
        <item x="3377"/>
        <item x="2820"/>
        <item x="689"/>
        <item x="690"/>
        <item x="692"/>
        <item x="694"/>
        <item x="696"/>
        <item x="185"/>
        <item x="267"/>
        <item x="699"/>
        <item x="701"/>
        <item x="703"/>
        <item x="2556"/>
        <item x="706"/>
        <item x="224"/>
        <item x="708"/>
        <item x="3162"/>
        <item x="2872"/>
        <item x="711"/>
        <item x="713"/>
        <item x="715"/>
        <item x="717"/>
        <item x="582"/>
        <item x="720"/>
        <item x="2649"/>
        <item x="722"/>
        <item x="3254"/>
        <item x="81"/>
        <item x="534"/>
        <item x="726"/>
        <item x="728"/>
        <item x="719"/>
        <item x="730"/>
        <item x="3004"/>
        <item x="732"/>
        <item x="2456"/>
        <item x="2480"/>
        <item x="517"/>
        <item x="737"/>
        <item x="3301"/>
        <item x="74"/>
        <item x="740"/>
        <item x="741"/>
        <item x="2716"/>
        <item x="633"/>
        <item x="3043"/>
        <item x="745"/>
        <item x="747"/>
        <item x="749"/>
        <item x="751"/>
        <item x="2937"/>
        <item x="754"/>
        <item x="744"/>
        <item x="756"/>
        <item x="758"/>
        <item x="759"/>
        <item x="761"/>
        <item x="702"/>
        <item x="521"/>
        <item x="765"/>
        <item x="766"/>
        <item x="767"/>
        <item x="3421"/>
        <item x="2871"/>
        <item x="2612"/>
        <item x="772"/>
        <item x="774"/>
        <item x="39"/>
        <item x="776"/>
        <item x="2952"/>
        <item x="3021"/>
        <item x="2488"/>
        <item x="334"/>
        <item x="781"/>
        <item x="783"/>
        <item x="785"/>
        <item x="718"/>
        <item x="2522"/>
        <item x="3261"/>
        <item x="3362"/>
        <item x="791"/>
        <item x="452"/>
        <item x="2537"/>
        <item x="2643"/>
        <item x="795"/>
        <item x="548"/>
        <item x="797"/>
        <item x="799"/>
        <item x="801"/>
        <item x="3137"/>
        <item x="2815"/>
        <item x="805"/>
        <item x="2598"/>
        <item x="443"/>
        <item x="808"/>
        <item x="806"/>
        <item x="2495"/>
        <item x="811"/>
        <item x="377"/>
        <item x="734"/>
        <item x="813"/>
        <item x="2577"/>
        <item x="367"/>
        <item x="817"/>
        <item x="610"/>
        <item x="820"/>
        <item x="3154"/>
        <item x="2953"/>
        <item x="823"/>
        <item x="3401"/>
        <item x="825"/>
        <item x="827"/>
        <item x="2887"/>
        <item x="2898"/>
        <item x="831"/>
        <item x="833"/>
        <item x="835"/>
        <item x="837"/>
        <item x="839"/>
        <item x="3341"/>
        <item x="841"/>
        <item x="843"/>
        <item x="2471"/>
        <item x="3292"/>
        <item x="2996"/>
        <item x="2860"/>
        <item x="2691"/>
        <item x="849"/>
        <item x="851"/>
        <item x="853"/>
        <item x="855"/>
        <item x="351"/>
        <item x="2696"/>
        <item x="2629"/>
        <item x="3312"/>
        <item x="860"/>
        <item x="3248"/>
        <item x="862"/>
        <item x="863"/>
        <item x="3153"/>
        <item x="2895"/>
        <item x="3443"/>
        <item x="868"/>
        <item x="312"/>
        <item x="3035"/>
        <item x="872"/>
        <item x="2942"/>
        <item x="36"/>
        <item x="876"/>
        <item x="2845"/>
        <item x="878"/>
        <item x="409"/>
        <item x="3450"/>
        <item x="2961"/>
        <item x="882"/>
        <item x="3180"/>
        <item x="884"/>
        <item x="886"/>
        <item x="888"/>
        <item x="2748"/>
        <item x="891"/>
        <item x="2530"/>
        <item x="894"/>
        <item x="896"/>
        <item x="898"/>
        <item x="900"/>
        <item x="902"/>
        <item x="3081"/>
        <item x="904"/>
        <item x="906"/>
        <item x="3378"/>
        <item x="3256"/>
        <item x="910"/>
        <item x="342"/>
        <item x="913"/>
        <item x="915"/>
        <item x="453"/>
        <item x="2420"/>
        <item x="918"/>
        <item x="2671"/>
        <item x="920"/>
        <item x="922"/>
        <item x="2882"/>
        <item x="924"/>
        <item x="2958"/>
        <item x="927"/>
        <item x="929"/>
        <item x="931"/>
        <item x="933"/>
        <item x="934"/>
        <item x="935"/>
        <item x="937"/>
        <item x="939"/>
        <item x="941"/>
        <item x="3182"/>
        <item x="944"/>
        <item x="2731"/>
        <item x="945"/>
        <item x="947"/>
        <item x="709"/>
        <item x="243"/>
        <item x="951"/>
        <item x="952"/>
        <item x="3157"/>
        <item x="2781"/>
        <item x="956"/>
        <item x="957"/>
        <item x="2593"/>
        <item x="960"/>
        <item x="2408"/>
        <item x="962"/>
        <item x="963"/>
        <item x="965"/>
        <item x="738"/>
        <item x="967"/>
        <item x="969"/>
        <item x="2851"/>
        <item x="971"/>
        <item x="972"/>
        <item x="973"/>
        <item x="975"/>
        <item x="977"/>
        <item x="979"/>
        <item x="2753"/>
        <item x="2508"/>
        <item x="982"/>
        <item x="2965"/>
        <item x="985"/>
        <item x="249"/>
        <item x="988"/>
        <item x="192"/>
        <item x="991"/>
        <item x="993"/>
        <item x="362"/>
        <item x="794"/>
        <item x="651"/>
        <item x="995"/>
        <item x="997"/>
        <item x="998"/>
        <item x="3193"/>
        <item x="3315"/>
        <item x="1002"/>
        <item x="1003"/>
        <item x="3196"/>
        <item x="1005"/>
        <item x="771"/>
        <item x="1008"/>
        <item x="815"/>
        <item x="1010"/>
        <item x="1012"/>
        <item x="2865"/>
        <item x="1014"/>
        <item x="1016"/>
        <item x="241"/>
        <item x="3420"/>
        <item x="3349"/>
        <item x="1020"/>
        <item x="2843"/>
        <item x="3255"/>
        <item x="1023"/>
        <item x="2529"/>
        <item x="3034"/>
        <item x="1025"/>
        <item x="2733"/>
        <item x="1027"/>
        <item x="1028"/>
        <item x="2478"/>
        <item x="2468"/>
        <item x="2498"/>
        <item x="2511"/>
        <item x="1033"/>
        <item x="1034"/>
        <item x="625"/>
        <item x="2608"/>
        <item x="1037"/>
        <item x="1039"/>
        <item x="684"/>
        <item x="1040"/>
        <item x="2892"/>
        <item x="551"/>
        <item x="1044"/>
        <item x="1046"/>
        <item x="2426"/>
        <item x="2581"/>
        <item x="1048"/>
        <item x="1049"/>
        <item x="1051"/>
        <item x="1053"/>
        <item x="1055"/>
        <item x="1056"/>
        <item x="1058"/>
        <item x="1060"/>
        <item x="2919"/>
        <item x="1062"/>
        <item x="1064"/>
        <item x="1065"/>
        <item x="2798"/>
        <item x="1067"/>
        <item x="2551"/>
        <item x="3319"/>
        <item x="1071"/>
        <item x="2704"/>
        <item x="668"/>
        <item x="2578"/>
        <item x="3402"/>
        <item x="818"/>
        <item x="437"/>
        <item x="3030"/>
        <item x="1074"/>
        <item x="158"/>
        <item x="1077"/>
        <item x="137"/>
        <item x="921"/>
        <item x="936"/>
        <item x="2928"/>
        <item x="131"/>
        <item x="1082"/>
        <item x="2618"/>
        <item x="332"/>
        <item x="2462"/>
        <item x="448"/>
        <item x="619"/>
        <item x="1089"/>
        <item x="3239"/>
        <item x="469"/>
        <item x="139"/>
        <item x="3123"/>
        <item x="1093"/>
        <item x="788"/>
        <item x="3109"/>
        <item x="3411"/>
        <item x="181"/>
        <item x="2743"/>
        <item x="1099"/>
        <item x="2705"/>
        <item x="2573"/>
        <item x="1101"/>
        <item x="2535"/>
        <item x="2648"/>
        <item x="8"/>
        <item x="165"/>
        <item x="1104"/>
        <item x="1105"/>
        <item x="1107"/>
        <item x="478"/>
        <item x="2682"/>
        <item x="1110"/>
        <item x="1112"/>
        <item x="1113"/>
        <item x="2844"/>
        <item x="2864"/>
        <item x="1115"/>
        <item x="1117"/>
        <item x="2567"/>
        <item x="1119"/>
        <item x="1120"/>
        <item x="725"/>
        <item x="1122"/>
        <item x="189"/>
        <item x="2477"/>
        <item x="1125"/>
        <item x="1127"/>
        <item x="1128"/>
        <item x="1130"/>
        <item x="2701"/>
        <item x="2451"/>
        <item x="3096"/>
        <item x="1134"/>
        <item x="3131"/>
        <item x="1136"/>
        <item x="909"/>
        <item x="2403"/>
        <item x="675"/>
        <item x="168"/>
        <item x="2737"/>
        <item x="852"/>
        <item x="1140"/>
        <item x="113"/>
        <item x="3424"/>
        <item x="778"/>
        <item x="3334"/>
        <item x="2884"/>
        <item x="1145"/>
        <item x="1146"/>
        <item x="594"/>
        <item x="2641"/>
        <item x="417"/>
        <item x="1150"/>
        <item x="986"/>
        <item x="1152"/>
        <item x="3426"/>
        <item x="2584"/>
        <item x="1156"/>
        <item x="1158"/>
        <item x="3387"/>
        <item x="2799"/>
        <item x="2968"/>
        <item x="2770"/>
        <item x="2823"/>
        <item x="2698"/>
        <item x="1163"/>
        <item x="1165"/>
        <item x="672"/>
        <item x="1167"/>
        <item x="1170"/>
        <item x="854"/>
        <item x="2543"/>
        <item x="1174"/>
        <item x="88"/>
        <item x="1177"/>
        <item x="2481"/>
        <item x="1179"/>
        <item x="3089"/>
        <item x="2662"/>
        <item x="3249"/>
        <item x="892"/>
        <item x="1184"/>
        <item x="3058"/>
        <item x="804"/>
        <item x="335"/>
        <item x="1187"/>
        <item x="1188"/>
        <item x="2464"/>
        <item x="2514"/>
        <item x="1190"/>
        <item x="2401"/>
        <item x="1193"/>
        <item x="1195"/>
        <item x="3118"/>
        <item x="2534"/>
        <item x="587"/>
        <item x="2546"/>
        <item x="1200"/>
        <item x="1202"/>
        <item x="2894"/>
        <item x="1204"/>
        <item x="1205"/>
        <item x="639"/>
        <item x="1207"/>
        <item x="3311"/>
        <item x="2454"/>
        <item x="3159"/>
        <item x="593"/>
        <item x="695"/>
        <item x="2472"/>
        <item x="3029"/>
        <item x="1211"/>
        <item x="2613"/>
        <item x="2785"/>
        <item x="2829"/>
        <item x="3235"/>
        <item x="1215"/>
        <item x="1217"/>
        <item x="1218"/>
        <item x="881"/>
        <item x="1221"/>
        <item x="1222"/>
        <item x="1223"/>
        <item x="2658"/>
        <item x="1226"/>
        <item x="1228"/>
        <item x="1230"/>
        <item x="1231"/>
        <item x="3257"/>
        <item x="1234"/>
        <item x="1235"/>
        <item x="2616"/>
        <item x="1237"/>
        <item x="1239"/>
        <item x="677"/>
        <item x="1242"/>
        <item x="2502"/>
        <item x="3358"/>
        <item x="480"/>
        <item x="1245"/>
        <item x="1247"/>
        <item x="1249"/>
        <item x="130"/>
        <item x="1114"/>
        <item x="1252"/>
        <item x="1254"/>
        <item x="1256"/>
        <item x="3063"/>
        <item x="3300"/>
        <item x="1258"/>
        <item x="1260"/>
        <item x="346"/>
        <item x="1262"/>
        <item x="2800"/>
        <item x="348"/>
        <item x="537"/>
        <item x="724"/>
        <item x="3414"/>
        <item x="1191"/>
        <item x="1266"/>
        <item x="1267"/>
        <item x="1269"/>
        <item x="173"/>
        <item x="1270"/>
        <item x="1224"/>
        <item x="1273"/>
        <item x="1275"/>
        <item x="508"/>
        <item x="1277"/>
        <item x="3119"/>
        <item x="1142"/>
        <item x="3221"/>
        <item x="1279"/>
        <item x="1281"/>
        <item x="1147"/>
        <item x="1284"/>
        <item x="1285"/>
        <item x="1287"/>
        <item x="1288"/>
        <item x="866"/>
        <item x="2978"/>
        <item x="1289"/>
        <item x="1160"/>
        <item x="550"/>
        <item x="3044"/>
        <item x="1292"/>
        <item x="2688"/>
        <item x="2548"/>
        <item x="1294"/>
        <item x="2580"/>
        <item x="2755"/>
        <item x="1295"/>
        <item x="1297"/>
        <item x="2595"/>
        <item x="1299"/>
        <item x="3150"/>
        <item x="2998"/>
        <item x="247"/>
        <item x="1302"/>
        <item x="1303"/>
        <item x="1304"/>
        <item x="1305"/>
        <item x="2421"/>
        <item x="1307"/>
        <item x="2547"/>
        <item x="1310"/>
        <item x="1311"/>
        <item x="3481"/>
        <item x="102"/>
        <item x="1313"/>
        <item x="1124"/>
        <item x="3283"/>
        <item x="769"/>
        <item x="3471"/>
        <item x="1317"/>
        <item x="1271"/>
        <item x="712"/>
        <item x="286"/>
        <item x="1143"/>
        <item x="2986"/>
        <item x="296"/>
        <item x="1321"/>
        <item x="1323"/>
        <item x="2684"/>
        <item x="1326"/>
        <item x="3168"/>
        <item x="3333"/>
        <item x="1328"/>
        <item x="546"/>
        <item x="1329"/>
        <item x="489"/>
        <item x="1111"/>
        <item x="314"/>
        <item x="789"/>
        <item x="846"/>
        <item x="760"/>
        <item x="1331"/>
        <item x="2515"/>
        <item x="1334"/>
        <item x="1335"/>
        <item x="2489"/>
        <item x="1337"/>
        <item x="3121"/>
        <item x="1339"/>
        <item x="1341"/>
        <item x="1096"/>
        <item x="100"/>
        <item x="824"/>
        <item x="499"/>
        <item x="1344"/>
        <item x="631"/>
        <item x="1346"/>
        <item x="742"/>
        <item x="195"/>
        <item x="2564"/>
        <item x="64"/>
        <item x="1300"/>
        <item x="792"/>
        <item x="1348"/>
        <item x="3155"/>
        <item x="2736"/>
        <item x="1350"/>
        <item x="848"/>
        <item x="1353"/>
        <item x="1354"/>
        <item x="3439"/>
        <item x="1144"/>
        <item x="762"/>
        <item x="3273"/>
        <item x="1358"/>
        <item x="3113"/>
        <item x="1361"/>
        <item x="203"/>
        <item x="2398"/>
        <item x="865"/>
        <item x="1132"/>
        <item x="1365"/>
        <item x="2509"/>
        <item x="1367"/>
        <item x="2553"/>
        <item x="3008"/>
        <item x="1370"/>
        <item x="1372"/>
        <item x="1070"/>
        <item x="2782"/>
        <item x="1374"/>
        <item x="1351"/>
        <item x="1243"/>
        <item x="1338"/>
        <item x="1378"/>
        <item x="1380"/>
        <item x="177"/>
        <item x="1383"/>
        <item x="1384"/>
        <item x="461"/>
        <item x="3348"/>
        <item x="1388"/>
        <item x="1180"/>
        <item x="2699"/>
        <item x="1073"/>
        <item x="1389"/>
        <item x="2668"/>
        <item x="3161"/>
        <item x="3287"/>
        <item x="2912"/>
        <item x="2944"/>
        <item x="1394"/>
        <item x="1395"/>
        <item x="1397"/>
        <item x="826"/>
        <item x="1399"/>
        <item x="1401"/>
        <item x="502"/>
        <item x="1404"/>
        <item x="3206"/>
        <item x="1406"/>
        <item x="1407"/>
        <item x="1318"/>
        <item x="1409"/>
        <item x="1411"/>
        <item x="3470"/>
        <item x="1414"/>
        <item x="1342"/>
        <item x="1416"/>
        <item x="1417"/>
        <item x="2766"/>
        <item x="1420"/>
        <item x="564"/>
        <item x="1422"/>
        <item x="1424"/>
        <item x="1426"/>
        <item x="2980"/>
        <item x="1013"/>
        <item x="2653"/>
        <item x="2588"/>
        <item x="1430"/>
        <item x="2709"/>
        <item x="1433"/>
        <item x="1435"/>
        <item x="2902"/>
        <item x="1437"/>
        <item x="1438"/>
        <item x="1440"/>
        <item x="2506"/>
        <item x="1345"/>
        <item x="1444"/>
        <item x="2802"/>
        <item x="704"/>
        <item x="1445"/>
        <item x="1446"/>
        <item x="723"/>
        <item x="1448"/>
        <item x="2582"/>
        <item x="1272"/>
        <item x="3303"/>
        <item x="340"/>
        <item x="856"/>
        <item x="3371"/>
        <item x="2444"/>
        <item x="1457"/>
        <item x="1458"/>
        <item x="3306"/>
        <item x="1094"/>
        <item x="1461"/>
        <item x="1463"/>
        <item x="2700"/>
        <item x="1465"/>
        <item x="1466"/>
        <item x="1468"/>
        <item x="1469"/>
        <item x="2966"/>
        <item x="3267"/>
        <item x="1471"/>
        <item x="2900"/>
        <item x="3082"/>
        <item x="552"/>
        <item x="1474"/>
        <item x="1475"/>
        <item x="2650"/>
        <item x="2859"/>
        <item x="1478"/>
        <item x="2822"/>
        <item x="2834"/>
        <item x="1480"/>
        <item x="1482"/>
        <item x="218"/>
        <item x="775"/>
        <item x="3068"/>
        <item x="51"/>
        <item x="2579"/>
        <item x="1486"/>
        <item x="1487"/>
        <item x="1488"/>
        <item x="1490"/>
        <item x="1467"/>
        <item x="3331"/>
        <item x="1220"/>
        <item x="1493"/>
        <item x="1494"/>
        <item x="1322"/>
        <item x="1496"/>
        <item x="829"/>
        <item x="3271"/>
        <item x="3134"/>
        <item x="2483"/>
        <item x="1151"/>
        <item x="1501"/>
        <item x="1063"/>
        <item x="1291"/>
        <item x="682"/>
        <item x="1505"/>
        <item x="1507"/>
        <item x="2762"/>
        <item x="812"/>
        <item x="2681"/>
        <item x="1102"/>
        <item x="693"/>
        <item x="3462"/>
        <item x="1511"/>
        <item x="2936"/>
        <item x="1514"/>
        <item x="3282"/>
        <item x="1516"/>
        <item x="603"/>
        <item x="3452"/>
        <item x="1050"/>
        <item x="1164"/>
        <item x="3080"/>
        <item x="1520"/>
        <item x="1521"/>
        <item x="1522"/>
        <item x="1061"/>
        <item x="230"/>
        <item x="2925"/>
        <item x="2778"/>
        <item x="1525"/>
        <item x="2921"/>
        <item x="1527"/>
        <item x="1528"/>
        <item x="845"/>
        <item x="1529"/>
        <item x="3169"/>
        <item x="1531"/>
        <item x="3379"/>
        <item x="253"/>
        <item x="1534"/>
        <item x="3422"/>
        <item x="1536"/>
        <item x="146"/>
        <item x="1500"/>
        <item x="3032"/>
        <item x="2715"/>
        <item x="1449"/>
        <item x="2485"/>
        <item x="1539"/>
        <item x="1541"/>
        <item x="1542"/>
        <item x="2938"/>
        <item x="20"/>
        <item x="1546"/>
        <item x="2554"/>
        <item x="2482"/>
        <item x="2637"/>
        <item x="3454"/>
        <item x="2494"/>
        <item x="678"/>
        <item x="83"/>
        <item x="1550"/>
        <item x="1551"/>
        <item x="307"/>
        <item x="1554"/>
        <item x="2501"/>
        <item x="2674"/>
        <item x="411"/>
        <item x="1559"/>
        <item x="2918"/>
        <item x="1562"/>
        <item x="2959"/>
        <item x="1563"/>
        <item x="3364"/>
        <item x="1564"/>
        <item x="1566"/>
        <item x="2883"/>
        <item x="2455"/>
        <item x="1428"/>
        <item x="2967"/>
        <item x="1570"/>
        <item x="57"/>
        <item x="1410"/>
        <item x="525"/>
        <item x="1403"/>
        <item x="770"/>
        <item x="2924"/>
        <item x="1248"/>
        <item x="1574"/>
        <item x="1576"/>
        <item x="3429"/>
        <item x="213"/>
        <item x="3015"/>
        <item x="1026"/>
        <item x="3147"/>
        <item x="1075"/>
        <item x="1583"/>
        <item x="1432"/>
        <item x="981"/>
        <item x="1585"/>
        <item x="1587"/>
        <item x="2414"/>
        <item x="2661"/>
        <item x="3144"/>
        <item x="1588"/>
        <item x="2971"/>
        <item x="1590"/>
        <item x="1186"/>
        <item x="1591"/>
        <item x="2817"/>
        <item x="1593"/>
        <item x="1594"/>
        <item x="3062"/>
        <item x="710"/>
        <item x="15"/>
        <item x="1597"/>
        <item x="1129"/>
        <item x="1599"/>
        <item x="2677"/>
        <item x="2914"/>
        <item x="1600"/>
        <item x="793"/>
        <item x="1601"/>
        <item x="2545"/>
        <item x="311"/>
        <item x="1603"/>
        <item x="1605"/>
        <item x="1607"/>
        <item x="3048"/>
        <item x="850"/>
        <item x="327"/>
        <item x="2400"/>
        <item x="1610"/>
        <item x="1611"/>
        <item x="3065"/>
        <item x="1613"/>
        <item x="1615"/>
        <item x="1617"/>
        <item x="1007"/>
        <item x="1618"/>
        <item x="1131"/>
        <item x="1620"/>
        <item x="2824"/>
        <item x="3329"/>
        <item x="175"/>
        <item x="1622"/>
        <item x="3085"/>
        <item x="3175"/>
        <item x="199"/>
        <item x="1045"/>
        <item x="1625"/>
        <item x="3069"/>
        <item x="1627"/>
        <item x="2861"/>
        <item x="1629"/>
        <item x="128"/>
        <item x="1630"/>
        <item x="1631"/>
        <item x="2726"/>
        <item x="2827"/>
        <item x="1633"/>
        <item x="3140"/>
        <item x="2473"/>
        <item x="1635"/>
        <item x="2407"/>
        <item x="1573"/>
        <item x="3132"/>
        <item x="2964"/>
        <item x="3368"/>
        <item x="1638"/>
        <item x="1640"/>
        <item x="2939"/>
        <item x="1227"/>
        <item x="3020"/>
        <item x="283"/>
        <item x="1642"/>
        <item x="1644"/>
        <item x="1213"/>
        <item x="2835"/>
        <item x="1647"/>
        <item x="989"/>
        <item x="1649"/>
        <item x="984"/>
        <item x="1650"/>
        <item x="1652"/>
        <item x="3189"/>
        <item x="2640"/>
        <item x="1654"/>
        <item x="1655"/>
        <item x="1657"/>
        <item x="1386"/>
        <item x="3272"/>
        <item x="3269"/>
        <item x="990"/>
        <item x="1661"/>
        <item x="1662"/>
        <item x="1663"/>
        <item x="1634"/>
        <item x="148"/>
        <item x="2540"/>
        <item x="2712"/>
        <item x="3309"/>
        <item x="3409"/>
        <item x="1320"/>
        <item x="828"/>
        <item x="205"/>
        <item x="1513"/>
        <item x="858"/>
        <item x="994"/>
        <item x="1669"/>
        <item x="1670"/>
        <item x="1624"/>
        <item x="1651"/>
        <item x="1214"/>
        <item x="1459"/>
        <item x="1674"/>
        <item x="1676"/>
        <item x="877"/>
        <item x="1678"/>
        <item x="1098"/>
        <item x="1679"/>
        <item x="1680"/>
        <item x="494"/>
        <item x="3412"/>
        <item x="2652"/>
        <item x="1682"/>
        <item x="2474"/>
        <item x="1561"/>
        <item x="372"/>
        <item x="1392"/>
        <item x="698"/>
        <item x="309"/>
        <item x="2854"/>
        <item x="2519"/>
        <item x="2517"/>
        <item x="3010"/>
        <item x="1533"/>
        <item x="1688"/>
        <item x="2926"/>
        <item x="2565"/>
        <item x="1103"/>
        <item x="1690"/>
        <item x="590"/>
        <item x="302"/>
        <item x="919"/>
        <item x="3164"/>
        <item x="1694"/>
        <item x="3250"/>
        <item x="1696"/>
        <item x="3447"/>
        <item x="3472"/>
        <item x="527"/>
        <item x="2945"/>
        <item x="1699"/>
        <item x="743"/>
        <item x="842"/>
        <item x="3222"/>
        <item x="1702"/>
        <item x="3187"/>
        <item x="3264"/>
        <item x="2862"/>
        <item x="197"/>
        <item x="394"/>
        <item x="3115"/>
        <item x="1423"/>
        <item x="1705"/>
        <item x="1706"/>
        <item x="1707"/>
        <item x="1708"/>
        <item x="1704"/>
        <item x="1710"/>
        <item x="3276"/>
        <item x="2452"/>
        <item x="1712"/>
        <item x="867"/>
        <item x="3142"/>
        <item x="166"/>
        <item x="1716"/>
        <item x="1363"/>
        <item x="3160"/>
        <item x="2941"/>
        <item x="1581"/>
        <item x="3012"/>
        <item x="3218"/>
        <item x="2911"/>
        <item x="304"/>
        <item x="1241"/>
        <item x="2491"/>
        <item x="1024"/>
        <item x="1722"/>
        <item x="1508"/>
        <item x="2513"/>
        <item x="3135"/>
        <item x="3199"/>
        <item x="3346"/>
        <item x="2979"/>
        <item x="3066"/>
        <item x="2516"/>
        <item x="1726"/>
        <item x="2690"/>
        <item x="1728"/>
        <item x="531"/>
        <item x="782"/>
        <item x="1729"/>
        <item x="2963"/>
        <item x="2750"/>
        <item x="118"/>
        <item x="779"/>
        <item x="1733"/>
        <item x="2507"/>
        <item x="344"/>
        <item x="1736"/>
        <item x="1737"/>
        <item x="2994"/>
        <item x="126"/>
        <item x="3444"/>
        <item x="1398"/>
        <item x="736"/>
        <item x="3072"/>
        <item x="3225"/>
        <item x="1182"/>
        <item x="1201"/>
        <item x="2866"/>
        <item x="2405"/>
        <item x="421"/>
        <item x="787"/>
        <item x="2693"/>
        <item x="1506"/>
        <item x="2466"/>
        <item x="2915"/>
        <item x="1741"/>
        <item x="3461"/>
        <item x="464"/>
        <item x="1742"/>
        <item x="3299"/>
        <item x="1219"/>
        <item x="1659"/>
        <item x="3366"/>
        <item x="1746"/>
        <item x="1747"/>
        <item x="3094"/>
        <item x="1602"/>
        <item x="2559"/>
        <item x="999"/>
        <item x="3243"/>
        <item x="1185"/>
        <item x="2625"/>
        <item x="1753"/>
        <item x="1755"/>
        <item x="1639"/>
        <item x="12"/>
        <item x="1758"/>
        <item x="3234"/>
        <item x="1743"/>
        <item x="1761"/>
        <item x="1762"/>
        <item x="3385"/>
        <item x="2419"/>
        <item x="1764"/>
        <item x="2954"/>
        <item x="1765"/>
        <item x="1766"/>
        <item x="1701"/>
        <item x="796"/>
        <item x="2857"/>
        <item x="3266"/>
        <item x="1296"/>
        <item x="784"/>
        <item x="1768"/>
        <item x="1769"/>
        <item x="1771"/>
        <item x="2630"/>
        <item x="2909"/>
        <item x="1774"/>
        <item x="1775"/>
        <item x="1776"/>
        <item x="1778"/>
        <item x="3480"/>
        <item x="923"/>
        <item x="729"/>
        <item x="1540"/>
        <item x="1391"/>
        <item x="857"/>
        <item x="2504"/>
        <item x="1612"/>
        <item x="1784"/>
        <item x="1785"/>
        <item x="153"/>
        <item x="402"/>
        <item x="1788"/>
        <item x="34"/>
        <item x="1790"/>
        <item x="1792"/>
        <item x="1793"/>
        <item x="637"/>
        <item x="1794"/>
        <item x="688"/>
        <item x="1280"/>
        <item x="2848"/>
        <item x="191"/>
        <item x="3428"/>
        <item x="1798"/>
        <item x="2607"/>
        <item x="617"/>
        <item x="333"/>
        <item x="298"/>
        <item x="324"/>
        <item x="1803"/>
        <item x="899"/>
        <item x="1253"/>
        <item x="2934"/>
        <item x="2719"/>
        <item x="2587"/>
        <item x="369"/>
        <item x="1806"/>
        <item x="1332"/>
        <item x="1084"/>
        <item x="2505"/>
        <item x="2510"/>
        <item x="1415"/>
        <item x="120"/>
        <item x="1809"/>
        <item x="305"/>
        <item x="1812"/>
        <item x="1813"/>
        <item x="1306"/>
        <item x="968"/>
        <item x="1744"/>
        <item x="3219"/>
        <item x="3237"/>
        <item x="1814"/>
        <item x="1709"/>
        <item x="3052"/>
        <item x="1579"/>
        <item x="3399"/>
        <item x="513"/>
        <item x="1818"/>
        <item x="2786"/>
        <item x="2706"/>
        <item x="2837"/>
        <item x="3451"/>
        <item x="3469"/>
        <item x="1400"/>
        <item x="1820"/>
        <item x="3246"/>
        <item x="1822"/>
        <item x="2497"/>
        <item x="1308"/>
        <item x="1519"/>
        <item x="1592"/>
        <item x="1668"/>
        <item x="462"/>
        <item x="1035"/>
        <item x="375"/>
        <item x="2951"/>
        <item x="1695"/>
        <item x="3190"/>
        <item x="2679"/>
        <item x="1261"/>
        <item x="2633"/>
        <item x="2805"/>
        <item x="1829"/>
        <item x="3151"/>
        <item x="680"/>
        <item x="515"/>
        <item x="1833"/>
        <item x="1419"/>
        <item x="1691"/>
        <item x="1836"/>
        <item x="3202"/>
        <item x="1837"/>
        <item x="1838"/>
        <item x="1839"/>
        <item x="864"/>
        <item x="2867"/>
        <item x="2995"/>
        <item x="2586"/>
        <item x="1502"/>
        <item x="663"/>
        <item x="1154"/>
        <item x="1842"/>
        <item x="3370"/>
        <item x="1843"/>
        <item x="2665"/>
        <item x="1453"/>
        <item x="847"/>
        <item x="2431"/>
        <item x="763"/>
        <item x="3389"/>
        <item x="1368"/>
        <item x="1845"/>
        <item x="585"/>
        <item x="2810"/>
        <item x="1847"/>
        <item x="1849"/>
        <item x="1850"/>
        <item x="1824"/>
        <item x="1851"/>
        <item x="1853"/>
        <item x="861"/>
        <item x="574"/>
        <item x="2858"/>
        <item x="1076"/>
        <item x="1856"/>
        <item x="1858"/>
        <item x="1859"/>
        <item x="588"/>
        <item x="1700"/>
        <item x="1692"/>
        <item x="3455"/>
        <item x="2814"/>
        <item x="1862"/>
        <item x="2738"/>
        <item x="3183"/>
        <item x="2917"/>
        <item x="810"/>
        <item x="3129"/>
        <item x="3332"/>
        <item x="1199"/>
        <item x="293"/>
        <item x="3216"/>
        <item x="1817"/>
        <item x="1240"/>
        <item x="3112"/>
        <item x="3410"/>
        <item x="1868"/>
        <item x="1870"/>
        <item x="1871"/>
        <item x="434"/>
        <item x="1032"/>
        <item x="1873"/>
        <item x="1874"/>
        <item x="1255"/>
        <item x="1754"/>
        <item x="1393"/>
        <item x="1876"/>
        <item x="2558"/>
        <item x="1405"/>
        <item x="3204"/>
        <item x="1166"/>
        <item x="1880"/>
        <item x="1881"/>
        <item x="3440"/>
        <item x="1884"/>
        <item x="1885"/>
        <item x="3314"/>
        <item x="2836"/>
        <item x="940"/>
        <item x="1886"/>
        <item x="3075"/>
        <item x="1889"/>
        <item x="1890"/>
        <item x="3018"/>
        <item x="509"/>
        <item x="1891"/>
        <item x="978"/>
        <item x="1892"/>
        <item x="2638"/>
        <item x="1895"/>
        <item x="3185"/>
        <item x="1896"/>
        <item x="1022"/>
        <item x="1059"/>
        <item x="1899"/>
        <item x="1810"/>
        <item x="3400"/>
        <item x="2977"/>
        <item x="1548"/>
        <item x="2697"/>
        <item x="1686"/>
        <item x="983"/>
        <item x="1903"/>
        <item x="1904"/>
        <item x="1905"/>
        <item x="1906"/>
        <item x="1908"/>
        <item x="3466"/>
        <item x="3297"/>
        <item x="1183"/>
        <item x="1621"/>
        <item x="3238"/>
        <item x="1912"/>
        <item x="3025"/>
        <item x="943"/>
        <item x="1913"/>
        <item x="405"/>
        <item x="159"/>
        <item x="187"/>
        <item x="1916"/>
        <item x="3395"/>
        <item x="721"/>
        <item x="1681"/>
        <item x="3036"/>
        <item x="748"/>
        <item x="2442"/>
        <item x="716"/>
        <item x="216"/>
        <item x="2441"/>
        <item x="2796"/>
        <item x="1031"/>
        <item x="2842"/>
        <item x="1623"/>
        <item x="3229"/>
        <item x="1922"/>
        <item x="2741"/>
        <item x="1923"/>
        <item x="1924"/>
        <item x="2957"/>
        <item x="1926"/>
        <item x="1928"/>
        <item x="3099"/>
        <item x="2664"/>
        <item x="2784"/>
        <item x="2541"/>
        <item x="1828"/>
        <item x="1751"/>
        <item x="580"/>
        <item x="1931"/>
        <item x="1932"/>
        <item x="1933"/>
        <item x="1526"/>
        <item x="1667"/>
        <item x="1636"/>
        <item x="3359"/>
        <item x="707"/>
        <item x="970"/>
        <item x="3130"/>
        <item x="3405"/>
        <item x="1819"/>
        <item x="1917"/>
        <item x="1938"/>
        <item x="1939"/>
        <item x="107"/>
        <item x="1941"/>
        <item x="438"/>
        <item x="1943"/>
        <item x="2816"/>
        <item x="1944"/>
        <item x="1532"/>
        <item x="2602"/>
        <item x="1355"/>
        <item x="1947"/>
        <item x="2642"/>
        <item x="3014"/>
        <item x="2811"/>
        <item x="1949"/>
        <item x="2437"/>
        <item x="106"/>
        <item x="1951"/>
        <item x="926"/>
        <item x="28"/>
        <item x="1575"/>
        <item x="1953"/>
        <item x="1954"/>
        <item x="3078"/>
        <item x="1781"/>
        <item x="1902"/>
        <item x="777"/>
        <item x="1846"/>
        <item x="3476"/>
        <item x="3302"/>
        <item x="752"/>
        <item x="739"/>
        <item x="2742"/>
        <item x="3005"/>
        <item x="1232"/>
        <item x="1961"/>
        <item x="1962"/>
        <item x="1470"/>
        <item x="144"/>
        <item x="661"/>
        <item x="1963"/>
        <item x="1965"/>
        <item x="3105"/>
        <item x="1808"/>
        <item x="1805"/>
        <item x="1967"/>
        <item x="3438"/>
        <item x="1848"/>
        <item x="3007"/>
        <item x="1614"/>
        <item x="1970"/>
        <item x="1004"/>
        <item x="2869"/>
        <item x="2976"/>
        <item x="1091"/>
        <item x="3017"/>
        <item x="1857"/>
        <item x="1343"/>
        <item x="522"/>
        <item x="1356"/>
        <item x="474"/>
        <item x="1782"/>
        <item x="1975"/>
        <item x="1976"/>
        <item x="573"/>
        <item x="3227"/>
        <item x="1978"/>
        <item x="1979"/>
        <item x="2831"/>
        <item x="2807"/>
        <item x="1138"/>
        <item x="1693"/>
        <item x="1980"/>
        <item x="1981"/>
        <item x="1503"/>
        <item x="2527"/>
        <item x="1983"/>
        <item x="2880"/>
        <item x="3047"/>
        <item x="1985"/>
        <item x="2771"/>
        <item x="1278"/>
        <item x="1989"/>
        <item x="1990"/>
        <item x="1918"/>
        <item x="1577"/>
        <item x="1992"/>
        <item x="1316"/>
        <item x="1986"/>
        <item x="1994"/>
        <item x="821"/>
        <item x="1995"/>
        <item x="3240"/>
        <item x="1996"/>
        <item x="1844"/>
        <item x="1560"/>
        <item x="1997"/>
        <item x="2732"/>
        <item x="3433"/>
        <item x="2000"/>
        <item x="2962"/>
        <item x="2003"/>
        <item x="2004"/>
        <item x="2005"/>
        <item x="576"/>
        <item x="2783"/>
        <item x="1019"/>
        <item x="1408"/>
        <item x="1565"/>
        <item x="1427"/>
        <item x="2010"/>
        <item x="2542"/>
        <item x="1198"/>
        <item x="2011"/>
        <item x="211"/>
        <item x="3241"/>
        <item x="1698"/>
        <item x="220"/>
        <item x="1973"/>
        <item x="1714"/>
        <item x="3279"/>
        <item x="1483"/>
        <item x="2590"/>
        <item x="1282"/>
        <item x="2874"/>
        <item x="3128"/>
        <item x="2017"/>
        <item x="2647"/>
        <item x="1476"/>
        <item x="966"/>
        <item x="2721"/>
        <item x="2018"/>
        <item x="2432"/>
        <item x="2955"/>
        <item x="1687"/>
        <item x="3357"/>
        <item x="2019"/>
        <item x="1852"/>
        <item x="2931"/>
        <item x="2571"/>
        <item x="2021"/>
        <item x="2023"/>
        <item x="567"/>
        <item x="2026"/>
        <item x="2027"/>
        <item x="657"/>
        <item x="1598"/>
        <item x="1173"/>
        <item x="2028"/>
        <item x="2710"/>
        <item x="2933"/>
        <item x="1777"/>
        <item x="3445"/>
        <item x="686"/>
        <item x="1800"/>
        <item x="1194"/>
        <item x="840"/>
        <item x="1181"/>
        <item x="3006"/>
        <item x="3148"/>
        <item x="2033"/>
        <item x="2449"/>
        <item x="2663"/>
        <item x="17"/>
        <item x="2660"/>
        <item x="2035"/>
        <item x="2500"/>
        <item x="2916"/>
        <item x="2037"/>
        <item x="1673"/>
        <item x="2635"/>
        <item x="2039"/>
        <item x="565"/>
        <item x="768"/>
        <item x="2040"/>
        <item x="2457"/>
        <item x="903"/>
        <item x="111"/>
        <item x="38"/>
        <item x="2042"/>
        <item x="58"/>
        <item x="3347"/>
        <item x="2728"/>
        <item x="3369"/>
        <item x="2044"/>
        <item x="1571"/>
        <item x="2549"/>
        <item x="1930"/>
        <item x="2619"/>
        <item x="2045"/>
        <item x="3097"/>
        <item x="2557"/>
        <item x="2046"/>
        <item x="1504"/>
        <item x="2445"/>
        <item x="2632"/>
        <item x="1883"/>
        <item x="1898"/>
        <item x="3441"/>
        <item x="3321"/>
        <item x="2714"/>
        <item x="446"/>
        <item x="1197"/>
        <item x="2566"/>
        <item x="1752"/>
        <item x="2585"/>
        <item x="2049"/>
        <item x="2051"/>
        <item x="2052"/>
        <item x="1324"/>
        <item x="901"/>
        <item x="2399"/>
        <item x="1097"/>
        <item x="353"/>
        <item x="2053"/>
        <item x="1956"/>
        <item x="2032"/>
        <item x="2054"/>
        <item x="323"/>
        <item x="3098"/>
        <item x="2056"/>
        <item x="3275"/>
        <item x="2057"/>
        <item x="1517"/>
        <item x="3478"/>
        <item x="1549"/>
        <item x="506"/>
        <item x="2058"/>
        <item x="2623"/>
        <item x="1878"/>
        <item x="227"/>
        <item x="1176"/>
        <item x="1072"/>
        <item x="2061"/>
        <item x="1312"/>
        <item x="1763"/>
        <item x="2064"/>
        <item x="905"/>
        <item x="1863"/>
        <item x="2065"/>
        <item x="3215"/>
        <item x="2066"/>
        <item x="1721"/>
        <item x="2888"/>
        <item x="2068"/>
        <item x="2069"/>
        <item x="914"/>
        <item x="2070"/>
        <item x="3274"/>
        <item x="953"/>
        <item x="222"/>
        <item x="3087"/>
        <item x="2433"/>
        <item x="3060"/>
        <item x="2475"/>
        <item x="3003"/>
        <item x="1942"/>
        <item x="3285"/>
        <item x="2775"/>
        <item x="1927"/>
        <item x="2896"/>
        <item x="2073"/>
        <item x="3186"/>
        <item x="3342"/>
        <item x="1660"/>
        <item x="2074"/>
        <item x="2075"/>
        <item x="529"/>
        <item x="1436"/>
        <item x="2076"/>
        <item x="1804"/>
        <item x="980"/>
        <item x="2077"/>
        <item x="1251"/>
        <item x="2079"/>
        <item x="1462"/>
        <item x="1330"/>
        <item x="1015"/>
        <item x="2083"/>
        <item x="1544"/>
        <item x="2084"/>
        <item x="2085"/>
        <item x="2031"/>
        <item x="1841"/>
        <item x="2576"/>
        <item x="604"/>
        <item x="2087"/>
        <item x="2088"/>
        <item x="2089"/>
        <item x="3197"/>
        <item x="1725"/>
        <item x="3479"/>
        <item x="1934"/>
        <item x="2047"/>
        <item x="859"/>
        <item x="3053"/>
        <item x="2518"/>
        <item x="2055"/>
        <item x="3046"/>
        <item x="316"/>
        <item x="2727"/>
        <item x="2096"/>
        <item x="664"/>
        <item x="2659"/>
        <item x="3286"/>
        <item x="3103"/>
        <item x="2097"/>
        <item x="2098"/>
        <item x="2100"/>
        <item x="429"/>
        <item x="207"/>
        <item x="229"/>
        <item x="2102"/>
        <item x="3074"/>
        <item x="2104"/>
        <item x="803"/>
        <item x="557"/>
        <item x="3305"/>
        <item x="1268"/>
        <item x="2793"/>
        <item x="497"/>
        <item x="3258"/>
        <item x="2813"/>
        <item x="450"/>
        <item x="2108"/>
        <item x="428"/>
        <item x="2110"/>
        <item x="974"/>
        <item x="1510"/>
        <item x="1000"/>
        <item x="2113"/>
        <item x="2114"/>
        <item x="897"/>
        <item x="500"/>
        <item x="1109"/>
        <item x="1861"/>
        <item x="1799"/>
        <item x="1572"/>
        <item x="3055"/>
        <item x="1900"/>
        <item x="2972"/>
        <item x="3106"/>
        <item x="2116"/>
        <item x="1021"/>
        <item x="3396"/>
        <item x="2117"/>
        <item x="2081"/>
        <item x="60"/>
        <item x="3262"/>
        <item x="2118"/>
        <item x="1357"/>
        <item x="932"/>
        <item x="3141"/>
        <item x="1153"/>
        <item x="2121"/>
        <item x="2122"/>
        <item x="3173"/>
        <item x="2124"/>
        <item x="2627"/>
        <item x="215"/>
        <item x="1042"/>
        <item x="2126"/>
        <item x="2458"/>
        <item x="2128"/>
        <item x="2059"/>
        <item x="2129"/>
        <item x="2131"/>
        <item x="1512"/>
        <item x="122"/>
        <item x="2132"/>
        <item x="2989"/>
        <item x="1057"/>
        <item x="2133"/>
        <item x="2134"/>
        <item x="2877"/>
        <item x="2135"/>
        <item x="2614"/>
        <item x="2127"/>
        <item x="495"/>
        <item x="2136"/>
        <item x="1910"/>
        <item x="1653"/>
        <item x="3001"/>
        <item x="1148"/>
        <item x="2025"/>
        <item x="3026"/>
        <item x="1283"/>
        <item x="912"/>
        <item x="1925"/>
        <item x="2092"/>
        <item x="2499"/>
        <item x="1352"/>
        <item x="2112"/>
        <item x="1301"/>
        <item x="2740"/>
        <item x="2878"/>
        <item x="1530"/>
        <item x="2030"/>
        <item x="1535"/>
        <item x="1609"/>
        <item x="2141"/>
        <item x="2142"/>
        <item x="2143"/>
        <item x="2015"/>
        <item x="2145"/>
        <item x="2014"/>
        <item x="2754"/>
        <item x="1757"/>
        <item x="2148"/>
        <item x="780"/>
        <item x="279"/>
        <item x="3149"/>
        <item x="3477"/>
        <item x="2651"/>
        <item x="2910"/>
        <item x="3419"/>
        <item x="949"/>
        <item x="3322"/>
        <item x="2150"/>
        <item x="1006"/>
        <item x="1984"/>
        <item x="1988"/>
        <item x="3325"/>
        <item x="1155"/>
        <item x="2152"/>
        <item x="2436"/>
        <item x="2091"/>
        <item x="1767"/>
        <item x="519"/>
        <item x="2153"/>
        <item x="2983"/>
        <item x="2155"/>
        <item x="2425"/>
        <item x="2999"/>
        <item x="2758"/>
        <item x="2422"/>
        <item x="1783"/>
        <item x="1595"/>
        <item x="2453"/>
        <item x="2157"/>
        <item x="260"/>
        <item x="1078"/>
        <item x="491"/>
        <item x="265"/>
        <item x="30"/>
        <item x="2158"/>
        <item x="2735"/>
        <item x="832"/>
        <item x="2140"/>
        <item x="1834"/>
        <item x="2850"/>
        <item x="2159"/>
        <item x="2439"/>
        <item x="2160"/>
        <item x="3284"/>
        <item x="2162"/>
        <item x="2154"/>
        <item x="1823"/>
        <item x="287"/>
        <item x="2702"/>
        <item x="2002"/>
        <item x="996"/>
        <item x="1968"/>
        <item x="1888"/>
        <item x="1139"/>
        <item x="3413"/>
        <item x="1557"/>
        <item x="2167"/>
        <item x="2767"/>
        <item x="3166"/>
        <item x="98"/>
        <item x="2634"/>
        <item x="916"/>
        <item x="3023"/>
        <item x="816"/>
        <item x="2982"/>
        <item x="3230"/>
        <item x="2168"/>
        <item x="455"/>
        <item x="3375"/>
        <item x="2063"/>
        <item x="3064"/>
        <item x="1121"/>
        <item x="1940"/>
        <item x="2170"/>
        <item x="1216"/>
        <item x="987"/>
        <item x="1567"/>
        <item x="1671"/>
        <item x="2171"/>
        <item x="2172"/>
        <item x="3077"/>
        <item x="2932"/>
        <item x="1556"/>
        <item x="1919"/>
        <item x="3146"/>
        <item x="2174"/>
        <item x="2975"/>
        <item x="1811"/>
        <item x="2973"/>
        <item x="2611"/>
        <item x="371"/>
        <item x="3394"/>
        <item x="1477"/>
        <item x="3416"/>
        <item x="2020"/>
        <item x="2177"/>
        <item x="2707"/>
        <item x="3000"/>
        <item x="3039"/>
        <item x="2897"/>
        <item x="3209"/>
        <item x="800"/>
        <item x="426"/>
        <item x="3111"/>
        <item x="10"/>
        <item x="2103"/>
        <item x="1178"/>
        <item x="653"/>
        <item x="2752"/>
        <item x="1157"/>
        <item x="3214"/>
        <item x="1092"/>
        <item x="163"/>
        <item x="2146"/>
        <item x="1325"/>
        <item x="623"/>
        <item x="1684"/>
        <item x="3437"/>
        <item x="164"/>
        <item x="541"/>
        <item x="1739"/>
        <item x="1456"/>
        <item x="1921"/>
        <item x="1713"/>
        <item x="1360"/>
        <item x="2790"/>
        <item x="1972"/>
        <item x="424"/>
        <item x="705"/>
        <item x="2536"/>
        <item x="271"/>
        <item x="3200"/>
        <item x="1971"/>
        <item x="581"/>
        <item x="1314"/>
        <item x="3242"/>
        <item x="2526"/>
        <item x="1498"/>
        <item x="3294"/>
        <item x="2187"/>
        <item x="1740"/>
        <item x="2764"/>
        <item x="620"/>
        <item x="1225"/>
        <item x="2115"/>
        <item x="1589"/>
        <item x="256"/>
        <item x="1718"/>
        <item x="955"/>
        <item x="1192"/>
        <item x="1451"/>
        <item x="1491"/>
        <item x="3122"/>
        <item x="1872"/>
        <item x="2672"/>
        <item x="1993"/>
        <item x="802"/>
        <item x="2189"/>
        <item x="3079"/>
        <item x="3296"/>
        <item x="3217"/>
        <item x="2190"/>
        <item x="133"/>
        <item x="2686"/>
        <item x="2191"/>
        <item x="2804"/>
        <item x="1319"/>
        <item x="2192"/>
        <item x="209"/>
        <item x="2193"/>
        <item x="2751"/>
        <item x="321"/>
        <item x="1523"/>
        <item x="2645"/>
        <item x="291"/>
        <item x="390"/>
        <item x="2724"/>
        <item x="1162"/>
        <item x="1911"/>
        <item x="3252"/>
        <item x="2196"/>
        <item x="3442"/>
        <item x="3352"/>
        <item x="2199"/>
        <item x="1047"/>
        <item x="1756"/>
        <item x="1835"/>
        <item x="1982"/>
        <item x="3474"/>
        <item x="3195"/>
        <item x="2200"/>
        <item x="27"/>
        <item x="2956"/>
        <item x="2201"/>
        <item x="2725"/>
        <item x="125"/>
        <item x="3259"/>
        <item x="2620"/>
        <item x="2205"/>
        <item x="143"/>
        <item x="1578"/>
        <item x="2749"/>
        <item x="3373"/>
        <item x="1327"/>
        <item x="2447"/>
        <item x="1159"/>
        <item x="2654"/>
        <item x="2206"/>
        <item x="2137"/>
        <item x="2209"/>
        <item x="2893"/>
        <item x="1658"/>
        <item x="2060"/>
        <item x="69"/>
        <item x="2411"/>
        <item x="3448"/>
        <item x="2636"/>
        <item x="2948"/>
        <item x="1086"/>
        <item x="2210"/>
        <item x="2211"/>
        <item x="1901"/>
        <item x="1717"/>
        <item x="2007"/>
        <item x="14"/>
        <item x="2655"/>
        <item x="1703"/>
        <item x="2013"/>
        <item x="1945"/>
        <item x="2596"/>
        <item x="1515"/>
        <item x="3061"/>
        <item x="2184"/>
        <item x="746"/>
        <item x="1665"/>
        <item x="3391"/>
        <item x="2198"/>
        <item x="1547"/>
        <item x="1209"/>
        <item x="2009"/>
        <item x="1236"/>
        <item x="2479"/>
        <item x="1001"/>
        <item x="1518"/>
        <item x="2203"/>
        <item x="2797"/>
        <item x="1259"/>
        <item x="3432"/>
        <item x="2465"/>
        <item x="2991"/>
        <item x="1038"/>
        <item x="954"/>
        <item x="439"/>
        <item x="1066"/>
        <item x="170"/>
        <item x="871"/>
        <item x="2757"/>
        <item x="608"/>
        <item x="3293"/>
        <item x="1233"/>
        <item x="2220"/>
        <item x="3167"/>
        <item x="2780"/>
        <item x="641"/>
        <item x="3126"/>
        <item x="1553"/>
        <item x="2221"/>
        <item x="1897"/>
        <item x="201"/>
        <item x="1840"/>
        <item x="1244"/>
        <item x="2222"/>
        <item x="2656"/>
        <item x="1100"/>
        <item x="1133"/>
        <item x="893"/>
        <item x="2225"/>
        <item x="2993"/>
        <item x="1373"/>
        <item x="2224"/>
        <item x="3265"/>
        <item x="3397"/>
        <item x="2435"/>
        <item x="834"/>
        <item x="259"/>
        <item x="2428"/>
        <item x="2229"/>
        <item x="2583"/>
        <item x="2230"/>
        <item x="1135"/>
        <item x="3456"/>
        <item x="2173"/>
        <item x="2232"/>
        <item x="273"/>
        <item x="1929"/>
        <item x="2788"/>
        <item x="2233"/>
        <item x="2970"/>
        <item x="2476"/>
        <item x="2234"/>
        <item x="3345"/>
        <item x="883"/>
        <item x="1212"/>
        <item x="838"/>
        <item x="2235"/>
        <item x="1584"/>
        <item x="3390"/>
        <item x="2443"/>
        <item x="3336"/>
        <item x="2237"/>
        <item x="1238"/>
        <item x="2713"/>
        <item x="2927"/>
        <item x="1543"/>
        <item x="92"/>
        <item x="1724"/>
        <item x="3051"/>
        <item x="2833"/>
        <item x="2239"/>
        <item x="1018"/>
        <item x="2808"/>
        <item x="2430"/>
        <item x="2729"/>
        <item x="3350"/>
        <item x="1909"/>
        <item x="750"/>
        <item x="2241"/>
        <item x="2242"/>
        <item x="2125"/>
        <item x="3339"/>
        <item x="2708"/>
        <item x="2406"/>
        <item x="577"/>
        <item x="3233"/>
        <item x="907"/>
        <item x="70"/>
        <item x="3382"/>
        <item x="1298"/>
        <item x="2181"/>
        <item x="1677"/>
        <item x="2093"/>
        <item x="1472"/>
        <item x="2165"/>
        <item x="2095"/>
        <item x="2461"/>
        <item x="2243"/>
        <item x="2151"/>
        <item x="295"/>
        <item x="1485"/>
        <item x="2244"/>
        <item x="2839"/>
        <item x="2245"/>
        <item x="1009"/>
        <item x="3290"/>
        <item x="559"/>
        <item x="930"/>
        <item x="329"/>
        <item x="2628"/>
        <item x="2438"/>
        <item x="3415"/>
        <item x="2250"/>
        <item x="43"/>
        <item x="1412"/>
        <item x="1760"/>
        <item x="1229"/>
        <item x="3224"/>
        <item x="2251"/>
        <item x="2253"/>
        <item x="1641"/>
        <item x="1770"/>
        <item x="2194"/>
        <item x="1011"/>
        <item x="3125"/>
        <item x="1685"/>
        <item x="2409"/>
        <item x="1796"/>
        <item x="1683"/>
        <item x="3468"/>
        <item x="3073"/>
        <item x="3263"/>
        <item x="1959"/>
        <item x="1864"/>
        <item x="2254"/>
        <item x="844"/>
        <item x="2255"/>
        <item x="2920"/>
        <item x="1957"/>
        <item x="2256"/>
        <item x="735"/>
        <item x="2257"/>
        <item x="2981"/>
        <item x="2765"/>
        <item x="1290"/>
        <item x="1161"/>
        <item x="1377"/>
        <item x="2397"/>
        <item x="2493"/>
        <item x="3213"/>
        <item x="822"/>
        <item x="3192"/>
        <item x="2259"/>
        <item x="3071"/>
        <item x="262"/>
        <item x="1017"/>
        <item x="2261"/>
        <item x="2138"/>
        <item x="2855"/>
        <item x="2676"/>
        <item x="3104"/>
        <item x="3408"/>
        <item x="1964"/>
        <item x="1464"/>
        <item x="2217"/>
        <item x="2260"/>
        <item x="3037"/>
        <item x="1359"/>
        <item x="1664"/>
        <item x="2147"/>
        <item x="2591"/>
        <item x="2263"/>
        <item x="2685"/>
        <item x="289"/>
        <item x="3304"/>
        <item x="3354"/>
        <item x="659"/>
        <item x="2265"/>
        <item x="2266"/>
        <item x="2599"/>
        <item x="2600"/>
        <item x="2214"/>
        <item x="45"/>
        <item x="1452"/>
        <item x="2974"/>
        <item x="3425"/>
        <item x="3031"/>
        <item x="2423"/>
        <item x="1118"/>
        <item x="3330"/>
        <item x="2236"/>
        <item x="3019"/>
        <item x="733"/>
        <item x="3220"/>
        <item x="1371"/>
        <item x="1537"/>
        <item x="2268"/>
        <item x="2269"/>
        <item x="150"/>
        <item x="2270"/>
        <item x="1208"/>
        <item x="1168"/>
        <item x="3090"/>
        <item x="360"/>
        <item x="1206"/>
        <item x="2424"/>
        <item x="2524"/>
        <item x="1958"/>
        <item x="399"/>
        <item x="2492"/>
        <item x="885"/>
        <item x="2528"/>
        <item x="2082"/>
        <item x="2273"/>
        <item x="349"/>
        <item x="2987"/>
        <item x="942"/>
        <item x="1080"/>
        <item x="665"/>
        <item x="188"/>
        <item x="3172"/>
        <item x="2248"/>
        <item x="2759"/>
        <item x="2258"/>
        <item x="2090"/>
        <item x="3057"/>
        <item x="172"/>
        <item x="1369"/>
        <item x="591"/>
        <item x="300"/>
        <item x="1827"/>
        <item x="1697"/>
        <item x="3337"/>
        <item x="22"/>
        <item x="2275"/>
        <item x="1495"/>
        <item x="2276"/>
        <item x="2459"/>
        <item x="1914"/>
        <item x="2604"/>
        <item x="714"/>
        <item x="2277"/>
        <item x="2278"/>
        <item x="2460"/>
        <item x="226"/>
        <item x="727"/>
        <item x="1865"/>
        <item x="2891"/>
        <item x="2106"/>
        <item x="3022"/>
        <item x="798"/>
        <item x="1429"/>
        <item x="2280"/>
        <item x="1936"/>
        <item x="2791"/>
        <item x="3383"/>
        <item x="380"/>
        <item x="2746"/>
        <item x="2281"/>
        <item x="2185"/>
        <item x="992"/>
        <item x="475"/>
        <item x="2282"/>
        <item x="731"/>
        <item x="236"/>
        <item x="3427"/>
        <item x="1894"/>
        <item x="3136"/>
        <item x="3198"/>
        <item x="2161"/>
        <item x="875"/>
        <item x="1087"/>
        <item x="2105"/>
        <item x="504"/>
        <item x="1263"/>
        <item x="1340"/>
        <item x="2071"/>
        <item x="2609"/>
        <item x="1966"/>
        <item x="2109"/>
        <item x="3485"/>
        <item x="1987"/>
        <item x="2601"/>
        <item x="2166"/>
        <item x="2111"/>
        <item x="1866"/>
        <item x="830"/>
        <item x="2289"/>
        <item x="1443"/>
        <item x="2990"/>
        <item x="1580"/>
        <item x="601"/>
        <item x="3340"/>
        <item x="958"/>
        <item x="1960"/>
        <item x="649"/>
        <item x="1950"/>
        <item x="3464"/>
        <item x="1795"/>
        <item x="18"/>
        <item x="2219"/>
        <item x="2840"/>
        <item x="1425"/>
        <item x="77"/>
        <item x="2290"/>
        <item x="3483"/>
        <item x="1977"/>
        <item x="2292"/>
        <item x="2178"/>
        <item x="2950"/>
        <item x="697"/>
        <item x="2689"/>
        <item x="1396"/>
        <item x="1738"/>
        <item x="2711"/>
        <item x="2293"/>
        <item x="2935"/>
        <item x="400"/>
        <item x="3356"/>
        <item x="1969"/>
        <item x="2295"/>
        <item x="3236"/>
        <item x="3117"/>
        <item x="3430"/>
        <item x="2297"/>
        <item x="1915"/>
        <item x="53"/>
        <item x="3360"/>
        <item x="1628"/>
        <item x="1333"/>
        <item x="950"/>
        <item x="441"/>
        <item x="2300"/>
        <item x="2301"/>
        <item x="2302"/>
        <item x="476"/>
        <item x="670"/>
        <item x="691"/>
        <item x="41"/>
        <item x="3323"/>
        <item x="2792"/>
        <item x="3295"/>
        <item x="809"/>
        <item x="3067"/>
        <item x="644"/>
        <item x="2747"/>
        <item x="2272"/>
        <item x="2304"/>
        <item x="1083"/>
        <item x="422"/>
        <item x="596"/>
        <item x="3343"/>
        <item x="917"/>
        <item x="2305"/>
        <item x="2825"/>
        <item x="807"/>
        <item x="2617"/>
        <item x="2794"/>
        <item x="2307"/>
        <item x="2144"/>
        <item x="1867"/>
        <item x="2308"/>
        <item x="2309"/>
        <item x="2739"/>
        <item x="1362"/>
        <item x="2310"/>
        <item x="647"/>
        <item x="2550"/>
        <item x="1952"/>
        <item x="908"/>
        <item x="2008"/>
        <item x="3223"/>
        <item x="1558"/>
        <item x="2107"/>
        <item x="1675"/>
        <item x="2012"/>
        <item x="468"/>
        <item x="2312"/>
        <item x="3184"/>
        <item x="2175"/>
        <item x="1893"/>
        <item x="1054"/>
        <item x="2603"/>
        <item x="1807"/>
        <item x="3376"/>
        <item x="1815"/>
        <item x="2043"/>
        <item x="1791"/>
        <item x="2218"/>
        <item x="2313"/>
        <item x="964"/>
        <item x="3318"/>
        <item x="1974"/>
        <item x="874"/>
        <item x="1920"/>
        <item x="2163"/>
        <item x="1596"/>
        <item x="2903"/>
        <item x="1450"/>
        <item x="135"/>
        <item x="379"/>
        <item x="2314"/>
        <item x="2262"/>
        <item x="2298"/>
        <item x="317"/>
        <item x="385"/>
        <item x="1648"/>
        <item x="2240"/>
        <item x="2315"/>
        <item x="1041"/>
        <item x="3458"/>
        <item x="2264"/>
        <item x="1309"/>
        <item x="3124"/>
        <item x="2316"/>
        <item x="2099"/>
        <item x="1402"/>
        <item x="2317"/>
        <item x="523"/>
        <item x="436"/>
        <item x="2592"/>
        <item x="1748"/>
        <item x="1816"/>
        <item x="1043"/>
        <item x="3260"/>
        <item x="3059"/>
        <item x="1364"/>
        <item x="1431"/>
        <item x="2067"/>
        <item x="2318"/>
        <item x="2319"/>
        <item x="65"/>
        <item x="2320"/>
        <item x="2223"/>
        <item x="2809"/>
        <item x="561"/>
        <item x="3158"/>
        <item x="2852"/>
        <item x="658"/>
        <item x="1264"/>
        <item x="614"/>
        <item x="3120"/>
        <item x="3374"/>
        <item x="2321"/>
        <item x="2204"/>
        <item x="539"/>
        <item x="2832"/>
        <item x="2572"/>
        <item x="1727"/>
        <item x="3127"/>
        <item x="2036"/>
        <item x="1991"/>
        <item x="2322"/>
        <item x="1672"/>
        <item x="629"/>
        <item x="2176"/>
        <item x="2323"/>
        <item x="3165"/>
        <item x="2563"/>
        <item x="1780"/>
        <item x="2415"/>
        <item x="2722"/>
        <item x="2324"/>
        <item x="1772"/>
        <item x="2929"/>
        <item x="1"/>
        <item x="2038"/>
        <item x="2123"/>
        <item x="2913"/>
        <item x="1246"/>
        <item x="1998"/>
        <item x="2180"/>
        <item x="1293"/>
        <item x="2908"/>
        <item x="2744"/>
        <item x="3449"/>
        <item x="26"/>
        <item x="3093"/>
        <item x="3313"/>
        <item x="2610"/>
        <item x="1646"/>
        <item x="2605"/>
        <item x="2881"/>
        <item x="2149"/>
        <item x="433"/>
        <item x="2552"/>
        <item x="3280"/>
        <item x="1257"/>
        <item x="2574"/>
        <item x="2416"/>
        <item x="2327"/>
        <item x="3016"/>
        <item x="1349"/>
        <item x="1948"/>
        <item x="1274"/>
        <item x="2597"/>
        <item x="1090"/>
        <item x="1666"/>
        <item x="2769"/>
        <item x="154"/>
        <item x="1643"/>
        <item x="2247"/>
        <item x="2328"/>
        <item x="3092"/>
        <item x="1036"/>
        <item x="2776"/>
        <item x="2164"/>
        <item x="232"/>
        <item x="571"/>
        <item x="2329"/>
        <item x="2773"/>
        <item x="3407"/>
        <item x="1196"/>
        <item x="2330"/>
        <item x="337"/>
        <item x="3156"/>
        <item x="1447"/>
        <item x="32"/>
        <item x="2332"/>
        <item x="1735"/>
        <item x="2333"/>
        <item x="3372"/>
        <item x="1946"/>
        <item x="2863"/>
        <item x="612"/>
        <item x="2001"/>
        <item x="2285"/>
        <item x="2331"/>
        <item x="773"/>
        <item x="3084"/>
        <item x="598"/>
        <item x="889"/>
        <item x="1730"/>
        <item x="2334"/>
        <item x="2188"/>
        <item x="1347"/>
        <item x="2429"/>
        <item x="3191"/>
        <item x="873"/>
        <item x="3465"/>
        <item x="2446"/>
        <item x="1935"/>
        <item x="2997"/>
        <item x="1106"/>
        <item x="2901"/>
        <item x="2335"/>
        <item x="2062"/>
        <item x="2336"/>
        <item x="3435"/>
        <item x="1381"/>
        <item x="2337"/>
        <item x="2197"/>
        <item x="2969"/>
        <item x="2339"/>
        <item x="928"/>
        <item x="1789"/>
        <item x="3460"/>
        <item x="2212"/>
        <item x="3116"/>
        <item x="1210"/>
        <item x="1454"/>
        <item x="3095"/>
        <item x="1250"/>
        <item x="1030"/>
        <item x="3139"/>
        <item x="1907"/>
        <item x="1955"/>
        <item x="1492"/>
        <item x="79"/>
        <item x="2202"/>
        <item x="1773"/>
        <item x="3083"/>
        <item x="3054"/>
        <item x="2875"/>
        <item x="3291"/>
        <item x="2288"/>
        <item x="1095"/>
        <item x="2246"/>
        <item x="2904"/>
        <item x="2940"/>
        <item x="3028"/>
        <item x="3251"/>
        <item x="239"/>
        <item x="2344"/>
        <item x="2484"/>
        <item x="2179"/>
        <item x="819"/>
        <item x="674"/>
        <item x="757"/>
        <item x="2795"/>
        <item x="1759"/>
        <item x="948"/>
        <item x="355"/>
        <item x="1171"/>
        <item x="2267"/>
        <item x="2182"/>
        <item x="1749"/>
        <item x="2050"/>
        <item x="1869"/>
        <item x="1441"/>
        <item x="976"/>
        <item x="1149"/>
        <item x="2347"/>
        <item x="2303"/>
        <item x="395"/>
        <item x="2252"/>
        <item x="1123"/>
        <item x="2622"/>
        <item x="1315"/>
        <item x="1088"/>
        <item x="1538"/>
        <item x="2080"/>
        <item x="895"/>
        <item x="3179"/>
        <item x="373"/>
        <item x="635"/>
        <item x="1689"/>
        <item x="1552"/>
        <item x="85"/>
        <item x="3338"/>
        <item x="2341"/>
        <item x="2350"/>
        <item x="3457"/>
        <item x="86"/>
        <item x="959"/>
        <item x="2801"/>
        <item x="3270"/>
        <item x="1882"/>
        <item x="2943"/>
        <item x="2340"/>
        <item x="1385"/>
        <item x="2772"/>
        <item x="646"/>
        <item x="493"/>
        <item x="1830"/>
        <item x="3"/>
        <item x="269"/>
        <item x="3232"/>
        <item x="397"/>
        <item x="2575"/>
        <item x="3088"/>
        <item x="1999"/>
        <item x="2532"/>
        <item x="1632"/>
        <item x="2296"/>
        <item x="3380"/>
        <item x="2351"/>
        <item x="2120"/>
        <item x="3138"/>
        <item x="2352"/>
        <item x="6"/>
        <item x="3308"/>
        <item x="2227"/>
        <item x="2353"/>
        <item x="3355"/>
        <item x="94"/>
        <item x="1879"/>
        <item x="2354"/>
        <item x="2072"/>
        <item x="2356"/>
        <item x="2520"/>
        <item x="1434"/>
        <item x="2763"/>
        <item x="2325"/>
        <item x="1390"/>
        <item x="2838"/>
        <item x="275"/>
        <item x="2357"/>
        <item x="1745"/>
        <item x="938"/>
        <item x="2086"/>
        <item x="1797"/>
        <item x="1481"/>
        <item x="2487"/>
        <item x="2358"/>
        <item x="2094"/>
        <item x="2718"/>
        <item x="3473"/>
        <item x="2533"/>
        <item x="911"/>
        <item x="2346"/>
        <item x="381"/>
        <item x="1860"/>
        <item x="3486"/>
        <item x="1802"/>
        <item x="2024"/>
        <item x="2078"/>
        <item x="2249"/>
        <item x="2360"/>
        <item x="2361"/>
        <item x="1137"/>
        <item x="2342"/>
        <item x="2359"/>
        <item x="2034"/>
        <item x="3423"/>
        <item x="1175"/>
        <item x="2363"/>
        <item x="1265"/>
        <item x="2828"/>
        <item x="2238"/>
        <item x="2208"/>
        <item x="2364"/>
        <item x="1169"/>
        <item x="2789"/>
        <item x="3245"/>
        <item x="946"/>
        <item x="2274"/>
        <item x="3050"/>
        <item x="2365"/>
        <item x="2496"/>
        <item x="606"/>
        <item x="3417"/>
        <item x="836"/>
        <item x="415"/>
        <item x="1750"/>
        <item x="2366"/>
        <item x="2022"/>
        <item x="2367"/>
        <item x="2539"/>
        <item x="1732"/>
        <item x="466"/>
        <item x="2412"/>
        <item x="3327"/>
        <item x="319"/>
        <item x="2368"/>
        <item x="2946"/>
        <item x="1439"/>
        <item x="2369"/>
        <item x="485"/>
        <item x="55"/>
        <item x="2294"/>
        <item x="1604"/>
        <item x="2717"/>
        <item x="2215"/>
        <item x="1711"/>
        <item x="1085"/>
        <item x="2306"/>
        <item x="3114"/>
        <item x="2720"/>
        <item x="2372"/>
        <item x="1825"/>
        <item x="281"/>
        <item x="2631"/>
        <item x="1723"/>
        <item x="2463"/>
        <item x="2279"/>
        <item x="254"/>
        <item x="1545"/>
        <item x="2787"/>
        <item x="2402"/>
        <item x="3049"/>
        <item x="2568"/>
        <item x="2373"/>
        <item x="1656"/>
        <item x="277"/>
        <item x="2271"/>
        <item x="1855"/>
        <item x="1645"/>
        <item x="925"/>
        <item x="2226"/>
        <item x="1376"/>
        <item x="2984"/>
        <item x="627"/>
        <item x="1497"/>
        <item x="1616"/>
        <item x="1366"/>
        <item x="3027"/>
        <item x="1606"/>
        <item x="1569"/>
        <item x="1126"/>
        <item x="1387"/>
        <item x="2349"/>
        <item x="2774"/>
        <item x="487"/>
        <item x="234"/>
        <item x="16"/>
        <item x="1141"/>
        <item x="2375"/>
        <item x="2041"/>
        <item x="2370"/>
        <item x="1382"/>
        <item x="1421"/>
        <item x="2376"/>
        <item x="583"/>
        <item x="2183"/>
        <item x="3453"/>
        <item x="1276"/>
        <item x="2760"/>
        <item x="880"/>
        <item x="578"/>
        <item x="1937"/>
        <item x="1068"/>
        <item x="2413"/>
        <item x="790"/>
        <item x="3459"/>
        <item x="2670"/>
        <item x="2377"/>
        <item x="1108"/>
        <item x="887"/>
        <item x="244"/>
        <item x="2006"/>
        <item x="2378"/>
        <item x="1619"/>
        <item x="1720"/>
        <item x="2379"/>
        <item x="1801"/>
        <item x="2380"/>
        <item x="1509"/>
        <item x="2283"/>
        <item x="183"/>
        <item x="141"/>
        <item x="2503"/>
        <item x="2287"/>
        <item x="3177"/>
        <item x="2381"/>
        <item x="2761"/>
        <item x="3045"/>
        <item x="2130"/>
        <item x="3326"/>
        <item x="2853"/>
        <item x="124"/>
        <item x="2186"/>
        <item x="2048"/>
        <item x="2561"/>
        <item x="3351"/>
        <item x="2231"/>
        <item x="2338"/>
        <item x="1286"/>
        <item x="114"/>
        <item x="2819"/>
        <item x="3228"/>
        <item x="870"/>
        <item x="1734"/>
        <item x="179"/>
        <item x="1779"/>
        <item x="3367"/>
        <item x="3076"/>
        <item x="1336"/>
        <item x="2156"/>
        <item x="1189"/>
        <item x="1831"/>
        <item x="3431"/>
        <item x="3392"/>
        <item x="764"/>
        <item x="2683"/>
        <item x="2949"/>
        <item x="3328"/>
        <item x="2299"/>
        <item x="1081"/>
        <item x="1821"/>
        <item x="2213"/>
        <item x="2675"/>
        <item x="1473"/>
        <item x="1731"/>
        <item x="3344"/>
        <item x="2615"/>
        <item x="1887"/>
        <item x="2450"/>
        <item x="3040"/>
        <item x="3335"/>
        <item x="2362"/>
        <item x="2666"/>
        <item x="284"/>
        <item x="3310"/>
        <item x="2440"/>
        <item x="1626"/>
        <item x="481"/>
        <item x="1479"/>
        <item x="622"/>
        <item x="62"/>
        <item x="2228"/>
        <item x="2756"/>
        <item x="2777"/>
        <item x="1460"/>
        <item x="2216"/>
        <item x="2384"/>
        <item x="2555"/>
        <item x="2345"/>
        <item x="1413"/>
        <item x="607"/>
        <item x="2734"/>
        <item x="49"/>
        <item x="2385"/>
        <item x="387"/>
        <item x="1715"/>
        <item x="2868"/>
        <item x="1608"/>
        <item x="2291"/>
        <item x="1568"/>
        <item x="3307"/>
        <item x="2383"/>
        <item x="2386"/>
        <item x="2387"/>
        <item x="457"/>
        <item x="786"/>
        <item x="200"/>
        <item x="246"/>
        <item x="1418"/>
        <item x="3281"/>
        <item x="2818"/>
        <item x="2101"/>
        <item x="655"/>
        <item x="755"/>
        <item x="2348"/>
        <item x="2311"/>
        <item x="3418"/>
        <item x="389"/>
        <item x="483"/>
        <item x="1375"/>
        <item x="3226"/>
        <item x="1489"/>
        <item x="72"/>
        <item x="2410"/>
        <item x="2388"/>
        <item x="3194"/>
        <item x="1079"/>
        <item x="3324"/>
        <item x="2343"/>
        <item x="413"/>
        <item x="96"/>
        <item x="2538"/>
        <item x="2467"/>
        <item x="2139"/>
        <item x="1455"/>
        <item x="2390"/>
        <item x="3188"/>
        <item x="2326"/>
        <item x="2286"/>
        <item x="642"/>
        <item x="3203"/>
        <item x="660"/>
        <item x="2374"/>
        <item x="2169"/>
        <item x="961"/>
        <item x="1116"/>
        <item x="3163"/>
        <item x="2355"/>
        <item x="3398"/>
        <item x="554"/>
        <item x="3247"/>
        <item x="3013"/>
        <item x="2016"/>
        <item x="3086"/>
        <item x="2391"/>
        <item x="1875"/>
        <item x="2371"/>
        <item x="1203"/>
        <item x="3253"/>
        <item x="1069"/>
        <item x="419"/>
        <item x="2392"/>
        <item x="1719"/>
        <item x="1484"/>
        <item x="1832"/>
        <item x="2382"/>
        <item x="2448"/>
        <item x="2745"/>
        <item x="3288"/>
        <item x="3174"/>
        <item x="3484"/>
        <item x="1787"/>
        <item x="2393"/>
        <item x="2394"/>
        <item x="2703"/>
        <item x="2395"/>
        <item x="3384"/>
        <item x="3070"/>
        <item x="1442"/>
        <item x="90"/>
        <item x="3145"/>
        <item x="1826"/>
        <item x="3434"/>
        <item x="3152"/>
        <item x="2821"/>
        <item x="1786"/>
        <item x="2029"/>
        <item x="1379"/>
        <item x="1499"/>
        <item x="392"/>
        <item x="418"/>
        <item x="753"/>
        <item x="1582"/>
        <item x="155"/>
        <item x="2624"/>
        <item x="2207"/>
        <item x="104"/>
        <item x="1637"/>
        <item x="2606"/>
        <item x="700"/>
        <item x="869"/>
        <item x="1586"/>
        <item x="2768"/>
        <item x="1854"/>
        <item x="814"/>
        <item x="879"/>
        <item x="1877"/>
        <item x="599"/>
        <item x="3231"/>
        <item x="1029"/>
        <item x="383"/>
        <item x="1172"/>
        <item x="2284"/>
        <item x="2119"/>
        <item x="1555"/>
        <item x="3002"/>
        <item x="890"/>
        <item x="2486"/>
        <item x="2490"/>
        <item x="2389"/>
        <item x="3024"/>
        <item x="1524"/>
        <item x="1052"/>
        <item x="2195"/>
        <item x="348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>
      <items count="29">
        <item h="1" x="0"/>
        <item h="1" x="1"/>
        <item h="1" x="2"/>
        <item h="1" x="3"/>
        <item h="1" x="4"/>
        <item h="1" x="5"/>
        <item h="1" x="6"/>
        <item h="1" x="7"/>
        <item h="1" x="8"/>
        <item h="1" x="9"/>
        <item h="1" x="10"/>
        <item h="1" x="11"/>
        <item h="1" x="12"/>
        <item h="1" x="13"/>
        <item h="1" x="14"/>
        <item h="1" x="15"/>
        <item h="1" x="16"/>
        <item h="1" x="17"/>
        <item h="1" x="18"/>
        <item h="1" x="19"/>
        <item h="1" x="20"/>
        <item h="1" x="21"/>
        <item h="1" x="22"/>
        <item h="1" x="23"/>
        <item x="24"/>
        <item x="25"/>
        <item x="26"/>
        <item h="1" x="27"/>
        <item t="default"/>
      </items>
    </pivotField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25"/>
  </rowFields>
  <rowItems count="1203">
    <i>
      <x v="5"/>
    </i>
    <i>
      <x v="13"/>
    </i>
    <i>
      <x v="14"/>
    </i>
    <i>
      <x v="17"/>
    </i>
    <i>
      <x v="23"/>
    </i>
    <i>
      <x v="24"/>
    </i>
    <i>
      <x v="28"/>
    </i>
    <i>
      <x v="30"/>
    </i>
    <i>
      <x v="33"/>
    </i>
    <i>
      <x v="35"/>
    </i>
    <i>
      <x v="39"/>
    </i>
    <i>
      <x v="41"/>
    </i>
    <i>
      <x v="43"/>
    </i>
    <i>
      <x v="47"/>
    </i>
    <i>
      <x v="52"/>
    </i>
    <i>
      <x v="53"/>
    </i>
    <i>
      <x v="55"/>
    </i>
    <i>
      <x v="56"/>
    </i>
    <i>
      <x v="58"/>
    </i>
    <i>
      <x v="59"/>
    </i>
    <i>
      <x v="61"/>
    </i>
    <i>
      <x v="68"/>
    </i>
    <i>
      <x v="69"/>
    </i>
    <i>
      <x v="75"/>
    </i>
    <i>
      <x v="77"/>
    </i>
    <i>
      <x v="79"/>
    </i>
    <i>
      <x v="80"/>
    </i>
    <i>
      <x v="82"/>
    </i>
    <i>
      <x v="87"/>
    </i>
    <i>
      <x v="89"/>
    </i>
    <i>
      <x v="94"/>
    </i>
    <i>
      <x v="95"/>
    </i>
    <i>
      <x v="101"/>
    </i>
    <i>
      <x v="105"/>
    </i>
    <i>
      <x v="107"/>
    </i>
    <i>
      <x v="121"/>
    </i>
    <i>
      <x v="122"/>
    </i>
    <i>
      <x v="126"/>
    </i>
    <i>
      <x v="129"/>
    </i>
    <i>
      <x v="131"/>
    </i>
    <i>
      <x v="132"/>
    </i>
    <i>
      <x v="149"/>
    </i>
    <i>
      <x v="151"/>
    </i>
    <i>
      <x v="156"/>
    </i>
    <i>
      <x v="157"/>
    </i>
    <i>
      <x v="161"/>
    </i>
    <i>
      <x v="163"/>
    </i>
    <i>
      <x v="164"/>
    </i>
    <i>
      <x v="165"/>
    </i>
    <i>
      <x v="168"/>
    </i>
    <i>
      <x v="169"/>
    </i>
    <i>
      <x v="170"/>
    </i>
    <i>
      <x v="171"/>
    </i>
    <i>
      <x v="172"/>
    </i>
    <i>
      <x v="173"/>
    </i>
    <i>
      <x v="175"/>
    </i>
    <i>
      <x v="176"/>
    </i>
    <i>
      <x v="177"/>
    </i>
    <i>
      <x v="178"/>
    </i>
    <i>
      <x v="189"/>
    </i>
    <i>
      <x v="191"/>
    </i>
    <i>
      <x v="192"/>
    </i>
    <i>
      <x v="193"/>
    </i>
    <i>
      <x v="195"/>
    </i>
    <i>
      <x v="199"/>
    </i>
    <i>
      <x v="201"/>
    </i>
    <i>
      <x v="204"/>
    </i>
    <i>
      <x v="209"/>
    </i>
    <i>
      <x v="211"/>
    </i>
    <i>
      <x v="212"/>
    </i>
    <i>
      <x v="214"/>
    </i>
    <i>
      <x v="219"/>
    </i>
    <i>
      <x v="220"/>
    </i>
    <i>
      <x v="226"/>
    </i>
    <i>
      <x v="228"/>
    </i>
    <i>
      <x v="232"/>
    </i>
    <i>
      <x v="234"/>
    </i>
    <i>
      <x v="236"/>
    </i>
    <i>
      <x v="242"/>
    </i>
    <i>
      <x v="243"/>
    </i>
    <i>
      <x v="250"/>
    </i>
    <i>
      <x v="252"/>
    </i>
    <i>
      <x v="253"/>
    </i>
    <i>
      <x v="254"/>
    </i>
    <i>
      <x v="256"/>
    </i>
    <i>
      <x v="258"/>
    </i>
    <i>
      <x v="260"/>
    </i>
    <i>
      <x v="262"/>
    </i>
    <i>
      <x v="263"/>
    </i>
    <i>
      <x v="266"/>
    </i>
    <i>
      <x v="274"/>
    </i>
    <i>
      <x v="278"/>
    </i>
    <i>
      <x v="281"/>
    </i>
    <i>
      <x v="284"/>
    </i>
    <i>
      <x v="286"/>
    </i>
    <i>
      <x v="290"/>
    </i>
    <i>
      <x v="292"/>
    </i>
    <i>
      <x v="294"/>
    </i>
    <i>
      <x v="296"/>
    </i>
    <i>
      <x v="298"/>
    </i>
    <i>
      <x v="305"/>
    </i>
    <i>
      <x v="309"/>
    </i>
    <i>
      <x v="310"/>
    </i>
    <i>
      <x v="315"/>
    </i>
    <i>
      <x v="318"/>
    </i>
    <i>
      <x v="320"/>
    </i>
    <i>
      <x v="324"/>
    </i>
    <i>
      <x v="325"/>
    </i>
    <i>
      <x v="328"/>
    </i>
    <i>
      <x v="331"/>
    </i>
    <i>
      <x v="332"/>
    </i>
    <i>
      <x v="333"/>
    </i>
    <i>
      <x v="337"/>
    </i>
    <i>
      <x v="338"/>
    </i>
    <i>
      <x v="342"/>
    </i>
    <i>
      <x v="350"/>
    </i>
    <i>
      <x v="355"/>
    </i>
    <i>
      <x v="358"/>
    </i>
    <i>
      <x v="359"/>
    </i>
    <i>
      <x v="360"/>
    </i>
    <i>
      <x v="367"/>
    </i>
    <i>
      <x v="368"/>
    </i>
    <i>
      <x v="369"/>
    </i>
    <i>
      <x v="373"/>
    </i>
    <i>
      <x v="381"/>
    </i>
    <i>
      <x v="386"/>
    </i>
    <i>
      <x v="397"/>
    </i>
    <i>
      <x v="398"/>
    </i>
    <i>
      <x v="401"/>
    </i>
    <i>
      <x v="403"/>
    </i>
    <i>
      <x v="404"/>
    </i>
    <i>
      <x v="405"/>
    </i>
    <i>
      <x v="406"/>
    </i>
    <i>
      <x v="408"/>
    </i>
    <i>
      <x v="411"/>
    </i>
    <i>
      <x v="412"/>
    </i>
    <i>
      <x v="413"/>
    </i>
    <i>
      <x v="417"/>
    </i>
    <i>
      <x v="420"/>
    </i>
    <i>
      <x v="425"/>
    </i>
    <i>
      <x v="427"/>
    </i>
    <i>
      <x v="431"/>
    </i>
    <i>
      <x v="434"/>
    </i>
    <i>
      <x v="437"/>
    </i>
    <i>
      <x v="438"/>
    </i>
    <i>
      <x v="439"/>
    </i>
    <i>
      <x v="440"/>
    </i>
    <i>
      <x v="441"/>
    </i>
    <i>
      <x v="443"/>
    </i>
    <i>
      <x v="446"/>
    </i>
    <i>
      <x v="451"/>
    </i>
    <i>
      <x v="453"/>
    </i>
    <i>
      <x v="454"/>
    </i>
    <i>
      <x v="456"/>
    </i>
    <i>
      <x v="461"/>
    </i>
    <i>
      <x v="462"/>
    </i>
    <i>
      <x v="471"/>
    </i>
    <i>
      <x v="475"/>
    </i>
    <i>
      <x v="477"/>
    </i>
    <i>
      <x v="485"/>
    </i>
    <i>
      <x v="495"/>
    </i>
    <i>
      <x v="497"/>
    </i>
    <i>
      <x v="499"/>
    </i>
    <i>
      <x v="500"/>
    </i>
    <i>
      <x v="502"/>
    </i>
    <i>
      <x v="507"/>
    </i>
    <i>
      <x v="509"/>
    </i>
    <i>
      <x v="512"/>
    </i>
    <i>
      <x v="515"/>
    </i>
    <i>
      <x v="520"/>
    </i>
    <i>
      <x v="528"/>
    </i>
    <i>
      <x v="532"/>
    </i>
    <i>
      <x v="533"/>
    </i>
    <i>
      <x v="535"/>
    </i>
    <i>
      <x v="536"/>
    </i>
    <i>
      <x v="537"/>
    </i>
    <i>
      <x v="538"/>
    </i>
    <i>
      <x v="557"/>
    </i>
    <i>
      <x v="558"/>
    </i>
    <i>
      <x v="559"/>
    </i>
    <i>
      <x v="567"/>
    </i>
    <i>
      <x v="569"/>
    </i>
    <i>
      <x v="571"/>
    </i>
    <i>
      <x v="577"/>
    </i>
    <i>
      <x v="582"/>
    </i>
    <i>
      <x v="585"/>
    </i>
    <i>
      <x v="586"/>
    </i>
    <i>
      <x v="588"/>
    </i>
    <i>
      <x v="590"/>
    </i>
    <i>
      <x v="592"/>
    </i>
    <i>
      <x v="593"/>
    </i>
    <i>
      <x v="595"/>
    </i>
    <i>
      <x v="598"/>
    </i>
    <i>
      <x v="601"/>
    </i>
    <i>
      <x v="602"/>
    </i>
    <i>
      <x v="604"/>
    </i>
    <i>
      <x v="615"/>
    </i>
    <i>
      <x v="618"/>
    </i>
    <i>
      <x v="623"/>
    </i>
    <i>
      <x v="630"/>
    </i>
    <i>
      <x v="632"/>
    </i>
    <i>
      <x v="634"/>
    </i>
    <i>
      <x v="635"/>
    </i>
    <i>
      <x v="636"/>
    </i>
    <i>
      <x v="637"/>
    </i>
    <i>
      <x v="641"/>
    </i>
    <i>
      <x v="642"/>
    </i>
    <i>
      <x v="643"/>
    </i>
    <i>
      <x v="648"/>
    </i>
    <i>
      <x v="649"/>
    </i>
    <i>
      <x v="654"/>
    </i>
    <i>
      <x v="660"/>
    </i>
    <i>
      <x v="662"/>
    </i>
    <i>
      <x v="666"/>
    </i>
    <i>
      <x v="668"/>
    </i>
    <i>
      <x v="671"/>
    </i>
    <i>
      <x v="672"/>
    </i>
    <i>
      <x v="673"/>
    </i>
    <i>
      <x v="676"/>
    </i>
    <i>
      <x v="678"/>
    </i>
    <i>
      <x v="679"/>
    </i>
    <i>
      <x v="680"/>
    </i>
    <i>
      <x v="682"/>
    </i>
    <i>
      <x v="683"/>
    </i>
    <i>
      <x v="685"/>
    </i>
    <i>
      <x v="687"/>
    </i>
    <i>
      <x v="688"/>
    </i>
    <i>
      <x v="690"/>
    </i>
    <i>
      <x v="693"/>
    </i>
    <i>
      <x v="695"/>
    </i>
    <i>
      <x v="701"/>
    </i>
    <i>
      <x v="702"/>
    </i>
    <i>
      <x v="703"/>
    </i>
    <i>
      <x v="704"/>
    </i>
    <i>
      <x v="705"/>
    </i>
    <i>
      <x v="708"/>
    </i>
    <i>
      <x v="709"/>
    </i>
    <i>
      <x v="710"/>
    </i>
    <i>
      <x v="711"/>
    </i>
    <i>
      <x v="714"/>
    </i>
    <i>
      <x v="715"/>
    </i>
    <i>
      <x v="723"/>
    </i>
    <i>
      <x v="726"/>
    </i>
    <i>
      <x v="727"/>
    </i>
    <i>
      <x v="730"/>
    </i>
    <i>
      <x v="734"/>
    </i>
    <i>
      <x v="736"/>
    </i>
    <i>
      <x v="743"/>
    </i>
    <i>
      <x v="744"/>
    </i>
    <i>
      <x v="745"/>
    </i>
    <i>
      <x v="746"/>
    </i>
    <i>
      <x v="747"/>
    </i>
    <i>
      <x v="748"/>
    </i>
    <i>
      <x v="752"/>
    </i>
    <i>
      <x v="758"/>
    </i>
    <i>
      <x v="760"/>
    </i>
    <i>
      <x v="762"/>
    </i>
    <i>
      <x v="770"/>
    </i>
    <i>
      <x v="775"/>
    </i>
    <i>
      <x v="781"/>
    </i>
    <i>
      <x v="782"/>
    </i>
    <i>
      <x v="786"/>
    </i>
    <i>
      <x v="794"/>
    </i>
    <i>
      <x v="795"/>
    </i>
    <i>
      <x v="798"/>
    </i>
    <i>
      <x v="799"/>
    </i>
    <i>
      <x v="801"/>
    </i>
    <i>
      <x v="802"/>
    </i>
    <i>
      <x v="808"/>
    </i>
    <i>
      <x v="814"/>
    </i>
    <i>
      <x v="815"/>
    </i>
    <i>
      <x v="818"/>
    </i>
    <i>
      <x v="820"/>
    </i>
    <i>
      <x v="821"/>
    </i>
    <i>
      <x v="822"/>
    </i>
    <i>
      <x v="824"/>
    </i>
    <i>
      <x v="827"/>
    </i>
    <i>
      <x v="828"/>
    </i>
    <i>
      <x v="829"/>
    </i>
    <i>
      <x v="830"/>
    </i>
    <i>
      <x v="831"/>
    </i>
    <i>
      <x v="833"/>
    </i>
    <i>
      <x v="835"/>
    </i>
    <i>
      <x v="836"/>
    </i>
    <i>
      <x v="837"/>
    </i>
    <i>
      <x v="843"/>
    </i>
    <i>
      <x v="853"/>
    </i>
    <i>
      <x v="857"/>
    </i>
    <i>
      <x v="859"/>
    </i>
    <i>
      <x v="861"/>
    </i>
    <i>
      <x v="862"/>
    </i>
    <i>
      <x v="866"/>
    </i>
    <i>
      <x v="868"/>
    </i>
    <i>
      <x v="870"/>
    </i>
    <i>
      <x v="871"/>
    </i>
    <i>
      <x v="872"/>
    </i>
    <i>
      <x v="874"/>
    </i>
    <i>
      <x v="878"/>
    </i>
    <i>
      <x v="883"/>
    </i>
    <i>
      <x v="885"/>
    </i>
    <i>
      <x v="886"/>
    </i>
    <i>
      <x v="888"/>
    </i>
    <i>
      <x v="889"/>
    </i>
    <i>
      <x v="892"/>
    </i>
    <i>
      <x v="897"/>
    </i>
    <i>
      <x v="898"/>
    </i>
    <i>
      <x v="901"/>
    </i>
    <i>
      <x v="904"/>
    </i>
    <i>
      <x v="905"/>
    </i>
    <i>
      <x v="911"/>
    </i>
    <i>
      <x v="913"/>
    </i>
    <i>
      <x v="914"/>
    </i>
    <i>
      <x v="919"/>
    </i>
    <i>
      <x v="922"/>
    </i>
    <i>
      <x v="927"/>
    </i>
    <i>
      <x v="931"/>
    </i>
    <i>
      <x v="936"/>
    </i>
    <i>
      <x v="938"/>
    </i>
    <i>
      <x v="941"/>
    </i>
    <i>
      <x v="945"/>
    </i>
    <i>
      <x v="946"/>
    </i>
    <i>
      <x v="947"/>
    </i>
    <i>
      <x v="948"/>
    </i>
    <i>
      <x v="949"/>
    </i>
    <i>
      <x v="951"/>
    </i>
    <i>
      <x v="952"/>
    </i>
    <i>
      <x v="955"/>
    </i>
    <i>
      <x v="957"/>
    </i>
    <i>
      <x v="959"/>
    </i>
    <i>
      <x v="961"/>
    </i>
    <i>
      <x v="968"/>
    </i>
    <i>
      <x v="969"/>
    </i>
    <i>
      <x v="971"/>
    </i>
    <i>
      <x v="972"/>
    </i>
    <i>
      <x v="978"/>
    </i>
    <i>
      <x v="980"/>
    </i>
    <i>
      <x v="982"/>
    </i>
    <i>
      <x v="985"/>
    </i>
    <i>
      <x v="988"/>
    </i>
    <i>
      <x v="991"/>
    </i>
    <i>
      <x v="996"/>
    </i>
    <i>
      <x v="999"/>
    </i>
    <i>
      <x v="1002"/>
    </i>
    <i>
      <x v="1006"/>
    </i>
    <i>
      <x v="1009"/>
    </i>
    <i>
      <x v="1010"/>
    </i>
    <i>
      <x v="1011"/>
    </i>
    <i>
      <x v="1013"/>
    </i>
    <i>
      <x v="1016"/>
    </i>
    <i>
      <x v="1021"/>
    </i>
    <i>
      <x v="1027"/>
    </i>
    <i>
      <x v="1028"/>
    </i>
    <i>
      <x v="1032"/>
    </i>
    <i>
      <x v="1034"/>
    </i>
    <i>
      <x v="1036"/>
    </i>
    <i>
      <x v="1040"/>
    </i>
    <i>
      <x v="1041"/>
    </i>
    <i>
      <x v="1049"/>
    </i>
    <i>
      <x v="1050"/>
    </i>
    <i>
      <x v="1055"/>
    </i>
    <i>
      <x v="1056"/>
    </i>
    <i>
      <x v="1057"/>
    </i>
    <i>
      <x v="1058"/>
    </i>
    <i>
      <x v="1062"/>
    </i>
    <i>
      <x v="1063"/>
    </i>
    <i>
      <x v="1066"/>
    </i>
    <i>
      <x v="1069"/>
    </i>
    <i>
      <x v="1074"/>
    </i>
    <i>
      <x v="1078"/>
    </i>
    <i>
      <x v="1079"/>
    </i>
    <i>
      <x v="1080"/>
    </i>
    <i>
      <x v="1082"/>
    </i>
    <i>
      <x v="1086"/>
    </i>
    <i>
      <x v="1087"/>
    </i>
    <i>
      <x v="1090"/>
    </i>
    <i>
      <x v="1097"/>
    </i>
    <i>
      <x v="1100"/>
    </i>
    <i>
      <x v="1101"/>
    </i>
    <i>
      <x v="1102"/>
    </i>
    <i>
      <x v="1105"/>
    </i>
    <i>
      <x v="1108"/>
    </i>
    <i>
      <x v="1110"/>
    </i>
    <i>
      <x v="1112"/>
    </i>
    <i>
      <x v="1115"/>
    </i>
    <i>
      <x v="1117"/>
    </i>
    <i>
      <x v="1120"/>
    </i>
    <i>
      <x v="1122"/>
    </i>
    <i>
      <x v="1124"/>
    </i>
    <i>
      <x v="1126"/>
    </i>
    <i>
      <x v="1127"/>
    </i>
    <i>
      <x v="1134"/>
    </i>
    <i>
      <x v="1139"/>
    </i>
    <i>
      <x v="1141"/>
    </i>
    <i>
      <x v="1142"/>
    </i>
    <i>
      <x v="1144"/>
    </i>
    <i>
      <x v="1152"/>
    </i>
    <i>
      <x v="1156"/>
    </i>
    <i>
      <x v="1159"/>
    </i>
    <i>
      <x v="1162"/>
    </i>
    <i>
      <x v="1164"/>
    </i>
    <i>
      <x v="1166"/>
    </i>
    <i>
      <x v="1167"/>
    </i>
    <i>
      <x v="1171"/>
    </i>
    <i>
      <x v="1174"/>
    </i>
    <i>
      <x v="1175"/>
    </i>
    <i>
      <x v="1176"/>
    </i>
    <i>
      <x v="1177"/>
    </i>
    <i>
      <x v="1179"/>
    </i>
    <i>
      <x v="1183"/>
    </i>
    <i>
      <x v="1185"/>
    </i>
    <i>
      <x v="1186"/>
    </i>
    <i>
      <x v="1188"/>
    </i>
    <i>
      <x v="1189"/>
    </i>
    <i>
      <x v="1192"/>
    </i>
    <i>
      <x v="1193"/>
    </i>
    <i>
      <x v="1201"/>
    </i>
    <i>
      <x v="1203"/>
    </i>
    <i>
      <x v="1204"/>
    </i>
    <i>
      <x v="1208"/>
    </i>
    <i>
      <x v="1210"/>
    </i>
    <i>
      <x v="1211"/>
    </i>
    <i>
      <x v="1213"/>
    </i>
    <i>
      <x v="1214"/>
    </i>
    <i>
      <x v="1221"/>
    </i>
    <i>
      <x v="1225"/>
    </i>
    <i>
      <x v="1226"/>
    </i>
    <i>
      <x v="1230"/>
    </i>
    <i>
      <x v="1231"/>
    </i>
    <i>
      <x v="1236"/>
    </i>
    <i>
      <x v="1238"/>
    </i>
    <i>
      <x v="1240"/>
    </i>
    <i>
      <x v="1242"/>
    </i>
    <i>
      <x v="1249"/>
    </i>
    <i>
      <x v="1252"/>
    </i>
    <i>
      <x v="1253"/>
    </i>
    <i>
      <x v="1255"/>
    </i>
    <i>
      <x v="1262"/>
    </i>
    <i>
      <x v="1265"/>
    </i>
    <i>
      <x v="1267"/>
    </i>
    <i>
      <x v="1275"/>
    </i>
    <i>
      <x v="1278"/>
    </i>
    <i>
      <x v="1282"/>
    </i>
    <i>
      <x v="1285"/>
    </i>
    <i>
      <x v="1287"/>
    </i>
    <i>
      <x v="1291"/>
    </i>
    <i>
      <x v="1292"/>
    </i>
    <i>
      <x v="1293"/>
    </i>
    <i>
      <x v="1295"/>
    </i>
    <i>
      <x v="1296"/>
    </i>
    <i>
      <x v="1297"/>
    </i>
    <i>
      <x v="1303"/>
    </i>
    <i>
      <x v="1306"/>
    </i>
    <i>
      <x v="1310"/>
    </i>
    <i>
      <x v="1314"/>
    </i>
    <i>
      <x v="1321"/>
    </i>
    <i>
      <x v="1323"/>
    </i>
    <i>
      <x v="1324"/>
    </i>
    <i>
      <x v="1330"/>
    </i>
    <i>
      <x v="1331"/>
    </i>
    <i>
      <x v="1332"/>
    </i>
    <i>
      <x v="1334"/>
    </i>
    <i>
      <x v="1335"/>
    </i>
    <i>
      <x v="1338"/>
    </i>
    <i>
      <x v="1340"/>
    </i>
    <i>
      <x v="1345"/>
    </i>
    <i>
      <x v="1346"/>
    </i>
    <i>
      <x v="1347"/>
    </i>
    <i>
      <x v="1348"/>
    </i>
    <i>
      <x v="1350"/>
    </i>
    <i>
      <x v="1351"/>
    </i>
    <i>
      <x v="1360"/>
    </i>
    <i>
      <x v="1362"/>
    </i>
    <i>
      <x v="1365"/>
    </i>
    <i>
      <x v="1367"/>
    </i>
    <i>
      <x v="1368"/>
    </i>
    <i>
      <x v="1379"/>
    </i>
    <i>
      <x v="1380"/>
    </i>
    <i>
      <x v="1385"/>
    </i>
    <i>
      <x v="1393"/>
    </i>
    <i>
      <x v="1395"/>
    </i>
    <i>
      <x v="1397"/>
    </i>
    <i>
      <x v="1399"/>
    </i>
    <i>
      <x v="1403"/>
    </i>
    <i>
      <x v="1405"/>
    </i>
    <i>
      <x v="1406"/>
    </i>
    <i>
      <x v="1408"/>
    </i>
    <i>
      <x v="1411"/>
    </i>
    <i>
      <x v="1412"/>
    </i>
    <i>
      <x v="1416"/>
    </i>
    <i>
      <x v="1422"/>
    </i>
    <i>
      <x v="1428"/>
    </i>
    <i>
      <x v="1431"/>
    </i>
    <i>
      <x v="1440"/>
    </i>
    <i>
      <x v="1442"/>
    </i>
    <i>
      <x v="1443"/>
    </i>
    <i>
      <x v="1447"/>
    </i>
    <i>
      <x v="1450"/>
    </i>
    <i>
      <x v="1453"/>
    </i>
    <i>
      <x v="1455"/>
    </i>
    <i>
      <x v="1456"/>
    </i>
    <i>
      <x v="1458"/>
    </i>
    <i>
      <x v="1460"/>
    </i>
    <i>
      <x v="1464"/>
    </i>
    <i>
      <x v="1466"/>
    </i>
    <i>
      <x v="1471"/>
    </i>
    <i>
      <x v="1472"/>
    </i>
    <i>
      <x v="1476"/>
    </i>
    <i>
      <x v="1490"/>
    </i>
    <i>
      <x v="1491"/>
    </i>
    <i>
      <x v="1497"/>
    </i>
    <i>
      <x v="1501"/>
    </i>
    <i>
      <x v="1506"/>
    </i>
    <i>
      <x v="1513"/>
    </i>
    <i>
      <x v="1514"/>
    </i>
    <i>
      <x v="1516"/>
    </i>
    <i>
      <x v="1520"/>
    </i>
    <i>
      <x v="1523"/>
    </i>
    <i>
      <x v="1528"/>
    </i>
    <i>
      <x v="1531"/>
    </i>
    <i>
      <x v="1532"/>
    </i>
    <i>
      <x v="1533"/>
    </i>
    <i>
      <x v="1535"/>
    </i>
    <i>
      <x v="1537"/>
    </i>
    <i>
      <x v="1540"/>
    </i>
    <i>
      <x v="1541"/>
    </i>
    <i>
      <x v="1542"/>
    </i>
    <i>
      <x v="1543"/>
    </i>
    <i>
      <x v="1544"/>
    </i>
    <i>
      <x v="1545"/>
    </i>
    <i>
      <x v="1548"/>
    </i>
    <i>
      <x v="1550"/>
    </i>
    <i>
      <x v="1551"/>
    </i>
    <i>
      <x v="1555"/>
    </i>
    <i>
      <x v="1556"/>
    </i>
    <i>
      <x v="1560"/>
    </i>
    <i>
      <x v="1561"/>
    </i>
    <i>
      <x v="1562"/>
    </i>
    <i>
      <x v="1565"/>
    </i>
    <i>
      <x v="1566"/>
    </i>
    <i>
      <x v="1572"/>
    </i>
    <i>
      <x v="1573"/>
    </i>
    <i>
      <x v="1575"/>
    </i>
    <i>
      <x v="1580"/>
    </i>
    <i>
      <x v="1582"/>
    </i>
    <i>
      <x v="1587"/>
    </i>
    <i>
      <x v="1591"/>
    </i>
    <i>
      <x v="1593"/>
    </i>
    <i>
      <x v="1597"/>
    </i>
    <i>
      <x v="1599"/>
    </i>
    <i>
      <x v="1601"/>
    </i>
    <i>
      <x v="1602"/>
    </i>
    <i>
      <x v="1606"/>
    </i>
    <i>
      <x v="1608"/>
    </i>
    <i>
      <x v="1609"/>
    </i>
    <i>
      <x v="1615"/>
    </i>
    <i>
      <x v="1619"/>
    </i>
    <i>
      <x v="1622"/>
    </i>
    <i>
      <x v="1624"/>
    </i>
    <i>
      <x v="1628"/>
    </i>
    <i>
      <x v="1630"/>
    </i>
    <i>
      <x v="1635"/>
    </i>
    <i>
      <x v="1638"/>
    </i>
    <i>
      <x v="1644"/>
    </i>
    <i>
      <x v="1648"/>
    </i>
    <i>
      <x v="1651"/>
    </i>
    <i>
      <x v="1652"/>
    </i>
    <i>
      <x v="1657"/>
    </i>
    <i>
      <x v="1659"/>
    </i>
    <i>
      <x v="1661"/>
    </i>
    <i>
      <x v="1663"/>
    </i>
    <i>
      <x v="1664"/>
    </i>
    <i>
      <x v="1666"/>
    </i>
    <i>
      <x v="1668"/>
    </i>
    <i>
      <x v="1675"/>
    </i>
    <i>
      <x v="1679"/>
    </i>
    <i>
      <x v="1682"/>
    </i>
    <i>
      <x v="1686"/>
    </i>
    <i>
      <x v="1689"/>
    </i>
    <i>
      <x v="1693"/>
    </i>
    <i>
      <x v="1694"/>
    </i>
    <i>
      <x v="1697"/>
    </i>
    <i>
      <x v="1700"/>
    </i>
    <i>
      <x v="1701"/>
    </i>
    <i>
      <x v="1702"/>
    </i>
    <i>
      <x v="1703"/>
    </i>
    <i>
      <x v="1706"/>
    </i>
    <i>
      <x v="1710"/>
    </i>
    <i>
      <x v="1714"/>
    </i>
    <i>
      <x v="1718"/>
    </i>
    <i>
      <x v="1719"/>
    </i>
    <i>
      <x v="1732"/>
    </i>
    <i>
      <x v="1733"/>
    </i>
    <i>
      <x v="1734"/>
    </i>
    <i>
      <x v="1735"/>
    </i>
    <i>
      <x v="1739"/>
    </i>
    <i>
      <x v="1744"/>
    </i>
    <i>
      <x v="1745"/>
    </i>
    <i>
      <x v="1747"/>
    </i>
    <i>
      <x v="1748"/>
    </i>
    <i>
      <x v="1751"/>
    </i>
    <i>
      <x v="1758"/>
    </i>
    <i>
      <x v="1762"/>
    </i>
    <i>
      <x v="1765"/>
    </i>
    <i>
      <x v="1768"/>
    </i>
    <i>
      <x v="1769"/>
    </i>
    <i>
      <x v="1770"/>
    </i>
    <i>
      <x v="1776"/>
    </i>
    <i>
      <x v="1780"/>
    </i>
    <i>
      <x v="1790"/>
    </i>
    <i>
      <x v="1799"/>
    </i>
    <i>
      <x v="1805"/>
    </i>
    <i>
      <x v="1806"/>
    </i>
    <i>
      <x v="1808"/>
    </i>
    <i>
      <x v="1809"/>
    </i>
    <i>
      <x v="1814"/>
    </i>
    <i>
      <x v="1815"/>
    </i>
    <i>
      <x v="1816"/>
    </i>
    <i>
      <x v="1817"/>
    </i>
    <i>
      <x v="1818"/>
    </i>
    <i>
      <x v="1819"/>
    </i>
    <i>
      <x v="1823"/>
    </i>
    <i>
      <x v="1824"/>
    </i>
    <i>
      <x v="1827"/>
    </i>
    <i>
      <x v="1829"/>
    </i>
    <i>
      <x v="1833"/>
    </i>
    <i>
      <x v="1840"/>
    </i>
    <i>
      <x v="1845"/>
    </i>
    <i>
      <x v="1849"/>
    </i>
    <i>
      <x v="1851"/>
    </i>
    <i>
      <x v="1852"/>
    </i>
    <i>
      <x v="1854"/>
    </i>
    <i>
      <x v="1858"/>
    </i>
    <i>
      <x v="1859"/>
    </i>
    <i>
      <x v="1860"/>
    </i>
    <i>
      <x v="1862"/>
    </i>
    <i>
      <x v="1863"/>
    </i>
    <i>
      <x v="1866"/>
    </i>
    <i>
      <x v="1873"/>
    </i>
    <i>
      <x v="1874"/>
    </i>
    <i>
      <x v="1875"/>
    </i>
    <i>
      <x v="1876"/>
    </i>
    <i>
      <x v="1877"/>
    </i>
    <i>
      <x v="1878"/>
    </i>
    <i>
      <x v="1879"/>
    </i>
    <i>
      <x v="1882"/>
    </i>
    <i>
      <x v="1885"/>
    </i>
    <i>
      <x v="1886"/>
    </i>
    <i>
      <x v="1893"/>
    </i>
    <i>
      <x v="1895"/>
    </i>
    <i>
      <x v="1897"/>
    </i>
    <i>
      <x v="1901"/>
    </i>
    <i>
      <x v="1902"/>
    </i>
    <i>
      <x v="1906"/>
    </i>
    <i>
      <x v="1907"/>
    </i>
    <i>
      <x v="1908"/>
    </i>
    <i>
      <x v="1910"/>
    </i>
    <i>
      <x v="1911"/>
    </i>
    <i>
      <x v="1912"/>
    </i>
    <i>
      <x v="1916"/>
    </i>
    <i>
      <x v="1917"/>
    </i>
    <i>
      <x v="1921"/>
    </i>
    <i>
      <x v="1922"/>
    </i>
    <i>
      <x v="1925"/>
    </i>
    <i>
      <x v="1928"/>
    </i>
    <i>
      <x v="1932"/>
    </i>
    <i>
      <x v="1935"/>
    </i>
    <i>
      <x v="1936"/>
    </i>
    <i>
      <x v="1942"/>
    </i>
    <i>
      <x v="1944"/>
    </i>
    <i>
      <x v="1945"/>
    </i>
    <i>
      <x v="1947"/>
    </i>
    <i>
      <x v="1953"/>
    </i>
    <i>
      <x v="1956"/>
    </i>
    <i>
      <x v="1957"/>
    </i>
    <i>
      <x v="1959"/>
    </i>
    <i>
      <x v="1960"/>
    </i>
    <i>
      <x v="1961"/>
    </i>
    <i>
      <x v="1963"/>
    </i>
    <i>
      <x v="1964"/>
    </i>
    <i>
      <x v="1967"/>
    </i>
    <i>
      <x v="1969"/>
    </i>
    <i>
      <x v="1970"/>
    </i>
    <i>
      <x v="1975"/>
    </i>
    <i>
      <x v="1976"/>
    </i>
    <i>
      <x v="1977"/>
    </i>
    <i>
      <x v="1981"/>
    </i>
    <i>
      <x v="1982"/>
    </i>
    <i>
      <x v="1988"/>
    </i>
    <i>
      <x v="1992"/>
    </i>
    <i>
      <x v="1994"/>
    </i>
    <i>
      <x v="1996"/>
    </i>
    <i>
      <x v="1997"/>
    </i>
    <i>
      <x v="1998"/>
    </i>
    <i>
      <x v="2004"/>
    </i>
    <i>
      <x v="2005"/>
    </i>
    <i>
      <x v="2006"/>
    </i>
    <i>
      <x v="2007"/>
    </i>
    <i>
      <x v="2008"/>
    </i>
    <i>
      <x v="2010"/>
    </i>
    <i>
      <x v="2011"/>
    </i>
    <i>
      <x v="2012"/>
    </i>
    <i>
      <x v="2016"/>
    </i>
    <i>
      <x v="2017"/>
    </i>
    <i>
      <x v="2021"/>
    </i>
    <i>
      <x v="2025"/>
    </i>
    <i>
      <x v="2033"/>
    </i>
    <i>
      <x v="2037"/>
    </i>
    <i>
      <x v="2044"/>
    </i>
    <i>
      <x v="2045"/>
    </i>
    <i>
      <x v="2052"/>
    </i>
    <i>
      <x v="2053"/>
    </i>
    <i>
      <x v="2055"/>
    </i>
    <i>
      <x v="2056"/>
    </i>
    <i>
      <x v="2061"/>
    </i>
    <i>
      <x v="2062"/>
    </i>
    <i>
      <x v="2064"/>
    </i>
    <i>
      <x v="2070"/>
    </i>
    <i>
      <x v="2071"/>
    </i>
    <i>
      <x v="2073"/>
    </i>
    <i>
      <x v="2075"/>
    </i>
    <i>
      <x v="2076"/>
    </i>
    <i>
      <x v="2088"/>
    </i>
    <i>
      <x v="2092"/>
    </i>
    <i>
      <x v="2094"/>
    </i>
    <i>
      <x v="2096"/>
    </i>
    <i>
      <x v="2097"/>
    </i>
    <i>
      <x v="2098"/>
    </i>
    <i>
      <x v="2102"/>
    </i>
    <i>
      <x v="2115"/>
    </i>
    <i>
      <x v="2117"/>
    </i>
    <i>
      <x v="2119"/>
    </i>
    <i>
      <x v="2122"/>
    </i>
    <i>
      <x v="2123"/>
    </i>
    <i>
      <x v="2135"/>
    </i>
    <i>
      <x v="2140"/>
    </i>
    <i>
      <x v="2142"/>
    </i>
    <i>
      <x v="2144"/>
    </i>
    <i>
      <x v="2150"/>
    </i>
    <i>
      <x v="2152"/>
    </i>
    <i>
      <x v="2155"/>
    </i>
    <i>
      <x v="2156"/>
    </i>
    <i>
      <x v="2161"/>
    </i>
    <i>
      <x v="2165"/>
    </i>
    <i>
      <x v="2167"/>
    </i>
    <i>
      <x v="2171"/>
    </i>
    <i>
      <x v="2173"/>
    </i>
    <i>
      <x v="2175"/>
    </i>
    <i>
      <x v="2181"/>
    </i>
    <i>
      <x v="2183"/>
    </i>
    <i>
      <x v="2185"/>
    </i>
    <i>
      <x v="2187"/>
    </i>
    <i>
      <x v="2190"/>
    </i>
    <i>
      <x v="2191"/>
    </i>
    <i>
      <x v="2192"/>
    </i>
    <i>
      <x v="2196"/>
    </i>
    <i>
      <x v="2201"/>
    </i>
    <i>
      <x v="2204"/>
    </i>
    <i>
      <x v="2209"/>
    </i>
    <i>
      <x v="2210"/>
    </i>
    <i>
      <x v="2211"/>
    </i>
    <i>
      <x v="2212"/>
    </i>
    <i>
      <x v="2214"/>
    </i>
    <i>
      <x v="2218"/>
    </i>
    <i>
      <x v="2219"/>
    </i>
    <i>
      <x v="2223"/>
    </i>
    <i>
      <x v="2224"/>
    </i>
    <i>
      <x v="2228"/>
    </i>
    <i>
      <x v="2229"/>
    </i>
    <i>
      <x v="2234"/>
    </i>
    <i>
      <x v="2235"/>
    </i>
    <i>
      <x v="2239"/>
    </i>
    <i>
      <x v="2240"/>
    </i>
    <i>
      <x v="2242"/>
    </i>
    <i>
      <x v="2245"/>
    </i>
    <i>
      <x v="2247"/>
    </i>
    <i>
      <x v="2248"/>
    </i>
    <i>
      <x v="2249"/>
    </i>
    <i>
      <x v="2255"/>
    </i>
    <i>
      <x v="2257"/>
    </i>
    <i>
      <x v="2259"/>
    </i>
    <i>
      <x v="2260"/>
    </i>
    <i>
      <x v="2269"/>
    </i>
    <i>
      <x v="2274"/>
    </i>
    <i>
      <x v="2277"/>
    </i>
    <i>
      <x v="2280"/>
    </i>
    <i>
      <x v="2282"/>
    </i>
    <i>
      <x v="2284"/>
    </i>
    <i>
      <x v="2285"/>
    </i>
    <i>
      <x v="2288"/>
    </i>
    <i>
      <x v="2292"/>
    </i>
    <i>
      <x v="2294"/>
    </i>
    <i>
      <x v="2295"/>
    </i>
    <i>
      <x v="2297"/>
    </i>
    <i>
      <x v="2298"/>
    </i>
    <i>
      <x v="2299"/>
    </i>
    <i>
      <x v="2303"/>
    </i>
    <i>
      <x v="2306"/>
    </i>
    <i>
      <x v="2309"/>
    </i>
    <i>
      <x v="2312"/>
    </i>
    <i>
      <x v="2320"/>
    </i>
    <i>
      <x v="2321"/>
    </i>
    <i>
      <x v="2331"/>
    </i>
    <i>
      <x v="2341"/>
    </i>
    <i>
      <x v="2343"/>
    </i>
    <i>
      <x v="2347"/>
    </i>
    <i>
      <x v="2354"/>
    </i>
    <i>
      <x v="2361"/>
    </i>
    <i>
      <x v="2363"/>
    </i>
    <i>
      <x v="2364"/>
    </i>
    <i>
      <x v="2365"/>
    </i>
    <i>
      <x v="2366"/>
    </i>
    <i>
      <x v="2369"/>
    </i>
    <i>
      <x v="2373"/>
    </i>
    <i>
      <x v="2374"/>
    </i>
    <i>
      <x v="2375"/>
    </i>
    <i>
      <x v="2376"/>
    </i>
    <i>
      <x v="2379"/>
    </i>
    <i>
      <x v="2380"/>
    </i>
    <i>
      <x v="2383"/>
    </i>
    <i>
      <x v="2388"/>
    </i>
    <i>
      <x v="2394"/>
    </i>
    <i>
      <x v="2397"/>
    </i>
    <i>
      <x v="2399"/>
    </i>
    <i>
      <x v="2401"/>
    </i>
    <i>
      <x v="2403"/>
    </i>
    <i>
      <x v="2404"/>
    </i>
    <i>
      <x v="2406"/>
    </i>
    <i>
      <x v="2409"/>
    </i>
    <i>
      <x v="2412"/>
    </i>
    <i>
      <x v="2413"/>
    </i>
    <i>
      <x v="2419"/>
    </i>
    <i>
      <x v="2424"/>
    </i>
    <i>
      <x v="2425"/>
    </i>
    <i>
      <x v="2426"/>
    </i>
    <i>
      <x v="2427"/>
    </i>
    <i>
      <x v="2428"/>
    </i>
    <i>
      <x v="2430"/>
    </i>
    <i>
      <x v="2433"/>
    </i>
    <i>
      <x v="2434"/>
    </i>
    <i>
      <x v="2435"/>
    </i>
    <i>
      <x v="2437"/>
    </i>
    <i>
      <x v="2438"/>
    </i>
    <i>
      <x v="2439"/>
    </i>
    <i>
      <x v="2443"/>
    </i>
    <i>
      <x v="2444"/>
    </i>
    <i>
      <x v="2451"/>
    </i>
    <i>
      <x v="2454"/>
    </i>
    <i>
      <x v="2455"/>
    </i>
    <i>
      <x v="2456"/>
    </i>
    <i>
      <x v="2461"/>
    </i>
    <i>
      <x v="2462"/>
    </i>
    <i>
      <x v="2463"/>
    </i>
    <i>
      <x v="2469"/>
    </i>
    <i>
      <x v="2470"/>
    </i>
    <i>
      <x v="2471"/>
    </i>
    <i>
      <x v="2477"/>
    </i>
    <i>
      <x v="2478"/>
    </i>
    <i>
      <x v="2479"/>
    </i>
    <i>
      <x v="2491"/>
    </i>
    <i>
      <x v="2494"/>
    </i>
    <i>
      <x v="2496"/>
    </i>
    <i>
      <x v="2502"/>
    </i>
    <i>
      <x v="2503"/>
    </i>
    <i>
      <x v="2509"/>
    </i>
    <i>
      <x v="2513"/>
    </i>
    <i>
      <x v="2518"/>
    </i>
    <i>
      <x v="2522"/>
    </i>
    <i>
      <x v="2525"/>
    </i>
    <i>
      <x v="2526"/>
    </i>
    <i>
      <x v="2529"/>
    </i>
    <i>
      <x v="2530"/>
    </i>
    <i>
      <x v="2533"/>
    </i>
    <i>
      <x v="2536"/>
    </i>
    <i>
      <x v="2537"/>
    </i>
    <i>
      <x v="2545"/>
    </i>
    <i>
      <x v="2552"/>
    </i>
    <i>
      <x v="2553"/>
    </i>
    <i>
      <x v="2554"/>
    </i>
    <i>
      <x v="2555"/>
    </i>
    <i>
      <x v="2556"/>
    </i>
    <i>
      <x v="2557"/>
    </i>
    <i>
      <x v="2559"/>
    </i>
    <i>
      <x v="2567"/>
    </i>
    <i>
      <x v="2570"/>
    </i>
    <i>
      <x v="2573"/>
    </i>
    <i>
      <x v="2575"/>
    </i>
    <i>
      <x v="2577"/>
    </i>
    <i>
      <x v="2579"/>
    </i>
    <i>
      <x v="2581"/>
    </i>
    <i>
      <x v="2582"/>
    </i>
    <i>
      <x v="2584"/>
    </i>
    <i>
      <x v="2585"/>
    </i>
    <i>
      <x v="2587"/>
    </i>
    <i>
      <x v="2588"/>
    </i>
    <i>
      <x v="2591"/>
    </i>
    <i>
      <x v="2592"/>
    </i>
    <i>
      <x v="2598"/>
    </i>
    <i>
      <x v="2601"/>
    </i>
    <i>
      <x v="2602"/>
    </i>
    <i>
      <x v="2611"/>
    </i>
    <i>
      <x v="2612"/>
    </i>
    <i>
      <x v="2614"/>
    </i>
    <i>
      <x v="2616"/>
    </i>
    <i>
      <x v="2617"/>
    </i>
    <i>
      <x v="2620"/>
    </i>
    <i>
      <x v="2621"/>
    </i>
    <i>
      <x v="2625"/>
    </i>
    <i>
      <x v="2631"/>
    </i>
    <i>
      <x v="2637"/>
    </i>
    <i>
      <x v="2638"/>
    </i>
    <i>
      <x v="2639"/>
    </i>
    <i>
      <x v="2640"/>
    </i>
    <i>
      <x v="2641"/>
    </i>
    <i>
      <x v="2648"/>
    </i>
    <i>
      <x v="2651"/>
    </i>
    <i>
      <x v="2655"/>
    </i>
    <i>
      <x v="2659"/>
    </i>
    <i>
      <x v="2668"/>
    </i>
    <i>
      <x v="2669"/>
    </i>
    <i>
      <x v="2670"/>
    </i>
    <i>
      <x v="2671"/>
    </i>
    <i>
      <x v="2674"/>
    </i>
    <i>
      <x v="2679"/>
    </i>
    <i>
      <x v="2680"/>
    </i>
    <i>
      <x v="2681"/>
    </i>
    <i>
      <x v="2687"/>
    </i>
    <i>
      <x v="2691"/>
    </i>
    <i>
      <x v="2701"/>
    </i>
    <i>
      <x v="2706"/>
    </i>
    <i>
      <x v="2707"/>
    </i>
    <i>
      <x v="2714"/>
    </i>
    <i>
      <x v="2715"/>
    </i>
    <i>
      <x v="2718"/>
    </i>
    <i>
      <x v="2719"/>
    </i>
    <i>
      <x v="2720"/>
    </i>
    <i>
      <x v="2731"/>
    </i>
    <i>
      <x v="2734"/>
    </i>
    <i>
      <x v="2735"/>
    </i>
    <i>
      <x v="2744"/>
    </i>
    <i>
      <x v="2751"/>
    </i>
    <i>
      <x v="2758"/>
    </i>
    <i>
      <x v="2762"/>
    </i>
    <i>
      <x v="2763"/>
    </i>
    <i>
      <x v="2764"/>
    </i>
    <i>
      <x v="2772"/>
    </i>
    <i>
      <x v="2774"/>
    </i>
    <i>
      <x v="2779"/>
    </i>
    <i>
      <x v="2784"/>
    </i>
    <i>
      <x v="2785"/>
    </i>
    <i>
      <x v="2790"/>
    </i>
    <i>
      <x v="2791"/>
    </i>
    <i>
      <x v="2796"/>
    </i>
    <i>
      <x v="2799"/>
    </i>
    <i>
      <x v="2803"/>
    </i>
    <i>
      <x v="2804"/>
    </i>
    <i>
      <x v="2805"/>
    </i>
    <i>
      <x v="2810"/>
    </i>
    <i>
      <x v="2811"/>
    </i>
    <i>
      <x v="2812"/>
    </i>
    <i>
      <x v="2813"/>
    </i>
    <i>
      <x v="2820"/>
    </i>
    <i>
      <x v="2822"/>
    </i>
    <i>
      <x v="2823"/>
    </i>
    <i>
      <x v="2828"/>
    </i>
    <i>
      <x v="2829"/>
    </i>
    <i>
      <x v="2832"/>
    </i>
    <i>
      <x v="2838"/>
    </i>
    <i>
      <x v="2840"/>
    </i>
    <i>
      <x v="2843"/>
    </i>
    <i>
      <x v="2846"/>
    </i>
    <i>
      <x v="2847"/>
    </i>
    <i>
      <x v="2848"/>
    </i>
    <i>
      <x v="2851"/>
    </i>
    <i>
      <x v="2854"/>
    </i>
    <i>
      <x v="2855"/>
    </i>
    <i>
      <x v="2858"/>
    </i>
    <i>
      <x v="2859"/>
    </i>
    <i>
      <x v="2862"/>
    </i>
    <i>
      <x v="2863"/>
    </i>
    <i>
      <x v="2867"/>
    </i>
    <i>
      <x v="2869"/>
    </i>
    <i>
      <x v="2874"/>
    </i>
    <i>
      <x v="2875"/>
    </i>
    <i>
      <x v="2876"/>
    </i>
    <i>
      <x v="2877"/>
    </i>
    <i>
      <x v="2878"/>
    </i>
    <i>
      <x v="2884"/>
    </i>
    <i>
      <x v="2885"/>
    </i>
    <i>
      <x v="2888"/>
    </i>
    <i>
      <x v="2890"/>
    </i>
    <i>
      <x v="2893"/>
    </i>
    <i>
      <x v="2895"/>
    </i>
    <i>
      <x v="2896"/>
    </i>
    <i>
      <x v="2899"/>
    </i>
    <i>
      <x v="2903"/>
    </i>
    <i>
      <x v="2906"/>
    </i>
    <i>
      <x v="2908"/>
    </i>
    <i>
      <x v="2909"/>
    </i>
    <i>
      <x v="2910"/>
    </i>
    <i>
      <x v="2911"/>
    </i>
    <i>
      <x v="2914"/>
    </i>
    <i>
      <x v="2915"/>
    </i>
    <i>
      <x v="2916"/>
    </i>
    <i>
      <x v="2917"/>
    </i>
    <i>
      <x v="2918"/>
    </i>
    <i>
      <x v="2919"/>
    </i>
    <i>
      <x v="2920"/>
    </i>
    <i>
      <x v="2922"/>
    </i>
    <i>
      <x v="2924"/>
    </i>
    <i>
      <x v="2937"/>
    </i>
    <i>
      <x v="2940"/>
    </i>
    <i>
      <x v="2942"/>
    </i>
    <i>
      <x v="2943"/>
    </i>
    <i>
      <x v="2945"/>
    </i>
    <i>
      <x v="2946"/>
    </i>
    <i>
      <x v="2947"/>
    </i>
    <i>
      <x v="2956"/>
    </i>
    <i>
      <x v="2960"/>
    </i>
    <i>
      <x v="2962"/>
    </i>
    <i>
      <x v="2964"/>
    </i>
    <i>
      <x v="2965"/>
    </i>
    <i>
      <x v="2966"/>
    </i>
    <i>
      <x v="2967"/>
    </i>
    <i>
      <x v="2968"/>
    </i>
    <i>
      <x v="2969"/>
    </i>
    <i>
      <x v="2972"/>
    </i>
    <i>
      <x v="2974"/>
    </i>
    <i>
      <x v="2975"/>
    </i>
    <i>
      <x v="2979"/>
    </i>
    <i>
      <x v="2982"/>
    </i>
    <i>
      <x v="2986"/>
    </i>
    <i>
      <x v="2987"/>
    </i>
    <i>
      <x v="2997"/>
    </i>
    <i>
      <x v="2998"/>
    </i>
    <i>
      <x v="2999"/>
    </i>
    <i>
      <x v="3002"/>
    </i>
    <i>
      <x v="3005"/>
    </i>
    <i>
      <x v="3007"/>
    </i>
    <i>
      <x v="3008"/>
    </i>
    <i>
      <x v="3011"/>
    </i>
    <i>
      <x v="3012"/>
    </i>
    <i>
      <x v="3015"/>
    </i>
    <i>
      <x v="3017"/>
    </i>
    <i>
      <x v="3019"/>
    </i>
    <i>
      <x v="3021"/>
    </i>
    <i>
      <x v="3023"/>
    </i>
    <i>
      <x v="3028"/>
    </i>
    <i>
      <x v="3030"/>
    </i>
    <i>
      <x v="3033"/>
    </i>
    <i>
      <x v="3034"/>
    </i>
    <i>
      <x v="3042"/>
    </i>
    <i>
      <x v="3043"/>
    </i>
    <i>
      <x v="3048"/>
    </i>
    <i>
      <x v="3050"/>
    </i>
    <i>
      <x v="3052"/>
    </i>
    <i>
      <x v="3057"/>
    </i>
    <i>
      <x v="3059"/>
    </i>
    <i>
      <x v="3062"/>
    </i>
    <i>
      <x v="3066"/>
    </i>
    <i>
      <x v="3068"/>
    </i>
    <i>
      <x v="3070"/>
    </i>
    <i>
      <x v="3071"/>
    </i>
    <i>
      <x v="3072"/>
    </i>
    <i>
      <x v="3073"/>
    </i>
    <i>
      <x v="3077"/>
    </i>
    <i>
      <x v="3082"/>
    </i>
    <i>
      <x v="3084"/>
    </i>
    <i>
      <x v="3093"/>
    </i>
    <i>
      <x v="3098"/>
    </i>
    <i>
      <x v="3101"/>
    </i>
    <i>
      <x v="3102"/>
    </i>
    <i>
      <x v="3107"/>
    </i>
    <i>
      <x v="3108"/>
    </i>
    <i>
      <x v="3110"/>
    </i>
    <i>
      <x v="3111"/>
    </i>
    <i>
      <x v="3114"/>
    </i>
    <i>
      <x v="3115"/>
    </i>
    <i>
      <x v="3117"/>
    </i>
    <i>
      <x v="3118"/>
    </i>
    <i>
      <x v="3120"/>
    </i>
    <i>
      <x v="3121"/>
    </i>
    <i>
      <x v="3123"/>
    </i>
    <i>
      <x v="3125"/>
    </i>
    <i>
      <x v="3139"/>
    </i>
    <i>
      <x v="3140"/>
    </i>
    <i>
      <x v="3142"/>
    </i>
    <i>
      <x v="3152"/>
    </i>
    <i>
      <x v="3153"/>
    </i>
    <i>
      <x v="3157"/>
    </i>
    <i>
      <x v="3158"/>
    </i>
    <i>
      <x v="3163"/>
    </i>
    <i>
      <x v="3165"/>
    </i>
    <i>
      <x v="3169"/>
    </i>
    <i>
      <x v="3173"/>
    </i>
    <i>
      <x v="3174"/>
    </i>
    <i>
      <x v="3176"/>
    </i>
    <i>
      <x v="3185"/>
    </i>
    <i>
      <x v="3186"/>
    </i>
    <i>
      <x v="3187"/>
    </i>
    <i>
      <x v="3188"/>
    </i>
    <i>
      <x v="3190"/>
    </i>
    <i>
      <x v="3191"/>
    </i>
    <i>
      <x v="3194"/>
    </i>
    <i>
      <x v="3195"/>
    </i>
    <i>
      <x v="3197"/>
    </i>
    <i>
      <x v="3199"/>
    </i>
    <i>
      <x v="3201"/>
    </i>
    <i>
      <x v="3203"/>
    </i>
    <i>
      <x v="3204"/>
    </i>
    <i>
      <x v="3207"/>
    </i>
    <i>
      <x v="3210"/>
    </i>
    <i>
      <x v="3213"/>
    </i>
    <i>
      <x v="3214"/>
    </i>
    <i>
      <x v="3215"/>
    </i>
    <i>
      <x v="3220"/>
    </i>
    <i>
      <x v="3223"/>
    </i>
    <i>
      <x v="3224"/>
    </i>
    <i>
      <x v="3227"/>
    </i>
    <i>
      <x v="3228"/>
    </i>
    <i>
      <x v="3229"/>
    </i>
    <i>
      <x v="3235"/>
    </i>
    <i>
      <x v="3237"/>
    </i>
    <i>
      <x v="3247"/>
    </i>
    <i>
      <x v="3248"/>
    </i>
    <i>
      <x v="3251"/>
    </i>
    <i>
      <x v="3255"/>
    </i>
    <i>
      <x v="3257"/>
    </i>
    <i>
      <x v="3261"/>
    </i>
    <i>
      <x v="3262"/>
    </i>
    <i>
      <x v="3264"/>
    </i>
    <i>
      <x v="3272"/>
    </i>
    <i>
      <x v="3276"/>
    </i>
    <i>
      <x v="3277"/>
    </i>
    <i>
      <x v="3285"/>
    </i>
    <i>
      <x v="3290"/>
    </i>
    <i>
      <x v="3291"/>
    </i>
    <i>
      <x v="3298"/>
    </i>
    <i>
      <x v="3299"/>
    </i>
    <i>
      <x v="3300"/>
    </i>
    <i>
      <x v="3304"/>
    </i>
    <i>
      <x v="3311"/>
    </i>
    <i>
      <x v="3312"/>
    </i>
    <i>
      <x v="3314"/>
    </i>
    <i>
      <x v="3315"/>
    </i>
    <i>
      <x v="3317"/>
    </i>
    <i>
      <x v="3319"/>
    </i>
    <i>
      <x v="3321"/>
    </i>
    <i>
      <x v="3329"/>
    </i>
    <i>
      <x v="3334"/>
    </i>
    <i>
      <x v="3336"/>
    </i>
    <i>
      <x v="3337"/>
    </i>
    <i>
      <x v="3339"/>
    </i>
    <i>
      <x v="3348"/>
    </i>
    <i>
      <x v="3352"/>
    </i>
    <i>
      <x v="3353"/>
    </i>
    <i>
      <x v="3356"/>
    </i>
    <i>
      <x v="3357"/>
    </i>
    <i>
      <x v="3363"/>
    </i>
    <i>
      <x v="3366"/>
    </i>
    <i>
      <x v="3369"/>
    </i>
    <i>
      <x v="3374"/>
    </i>
    <i>
      <x v="3376"/>
    </i>
    <i>
      <x v="3380"/>
    </i>
    <i>
      <x v="3383"/>
    </i>
    <i>
      <x v="3385"/>
    </i>
    <i>
      <x v="3390"/>
    </i>
    <i>
      <x v="3391"/>
    </i>
    <i>
      <x v="3392"/>
    </i>
    <i>
      <x v="3394"/>
    </i>
    <i>
      <x v="3407"/>
    </i>
    <i>
      <x v="3410"/>
    </i>
    <i>
      <x v="3413"/>
    </i>
    <i>
      <x v="3417"/>
    </i>
    <i>
      <x v="3422"/>
    </i>
    <i>
      <x v="3425"/>
    </i>
    <i>
      <x v="3426"/>
    </i>
    <i>
      <x v="3427"/>
    </i>
    <i>
      <x v="3435"/>
    </i>
    <i>
      <x v="3438"/>
    </i>
    <i>
      <x v="3441"/>
    </i>
    <i>
      <x v="3445"/>
    </i>
    <i>
      <x v="3447"/>
    </i>
    <i>
      <x v="3448"/>
    </i>
    <i>
      <x v="3449"/>
    </i>
    <i>
      <x v="3452"/>
    </i>
    <i>
      <x v="3453"/>
    </i>
    <i>
      <x v="3455"/>
    </i>
    <i>
      <x v="3459"/>
    </i>
    <i>
      <x v="3460"/>
    </i>
    <i>
      <x v="3461"/>
    </i>
    <i>
      <x v="3463"/>
    </i>
    <i>
      <x v="3464"/>
    </i>
    <i>
      <x v="3466"/>
    </i>
    <i>
      <x v="3469"/>
    </i>
    <i>
      <x v="3471"/>
    </i>
    <i>
      <x v="3472"/>
    </i>
    <i>
      <x v="3473"/>
    </i>
    <i>
      <x v="3475"/>
    </i>
    <i>
      <x v="3476"/>
    </i>
    <i>
      <x v="3480"/>
    </i>
    <i>
      <x v="3482"/>
    </i>
    <i>
      <x v="3483"/>
    </i>
    <i t="grand">
      <x/>
    </i>
  </rowItems>
  <colFields count="1">
    <field x="40"/>
  </colFields>
  <colItems count="4">
    <i>
      <x v="24"/>
    </i>
    <i>
      <x v="25"/>
    </i>
    <i>
      <x v="26"/>
    </i>
    <i t="grand">
      <x/>
    </i>
  </colItems>
  <dataFields count="1">
    <dataField name="Count of customer_id" fld="0" subtotal="count" baseField="37" baseItem="24"/>
  </dataFields>
  <pivotTableStyleInfo name="PivotStyleLight16" showRowHeaders="1" showColHeaders="1" showRowStripes="0" showColStripes="0" showLastColumn="1"/>
  <filters count="1">
    <filter fld="25" type="valueEqual" evalOrder="-1" id="2" iMeasureFld="0">
      <autoFilter ref="A1">
        <filterColumn colId="0">
          <customFilters>
            <customFilter val="1"/>
          </customFilters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8A6428B-BDE3-4DD6-ADEF-9563770460CA}" name="PivotTable4" cacheId="23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">
  <location ref="A1:B13" firstHeaderRow="1" firstDataRow="1" firstDataCol="1"/>
  <pivotFields count="43"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2">
        <item x="5"/>
        <item x="7"/>
        <item x="1"/>
        <item x="0"/>
        <item x="8"/>
        <item x="6"/>
        <item x="3"/>
        <item x="4"/>
        <item x="2"/>
        <item x="9"/>
        <item x="1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9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 t="grand">
      <x/>
    </i>
  </rowItems>
  <colItems count="1">
    <i/>
  </colItems>
  <dataFields count="1">
    <dataField name="Numbers of Customers" fld="0" subtotal="count" baseField="19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37D80CD-3048-42BA-9E92-97FB3E2DFAD5}" name="PivotTable11" cacheId="2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2" rowHeaderCaption="Job Titles">
  <location ref="A2:E14" firstHeaderRow="1" firstDataRow="2" firstDataCol="1"/>
  <pivotFields count="23">
    <pivotField dataField="1" showAll="0"/>
    <pivotField showAll="0"/>
    <pivotField showAll="0">
      <items count="3">
        <item x="1"/>
        <item x="0"/>
        <item t="default"/>
      </items>
    </pivotField>
    <pivotField showAll="0"/>
    <pivotField numFmtId="22" showAll="0"/>
    <pivotField showAll="0"/>
    <pivotField axis="axisRow" showAll="0">
      <items count="11">
        <item x="8"/>
        <item x="3"/>
        <item x="2"/>
        <item x="6"/>
        <item x="5"/>
        <item x="0"/>
        <item x="7"/>
        <item x="1"/>
        <item x="4"/>
        <item x="9"/>
        <item t="default"/>
      </items>
    </pivotField>
    <pivotField axis="axisCol" showAll="0">
      <items count="4">
        <item x="1"/>
        <item x="2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6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7"/>
  </colFields>
  <colItems count="4">
    <i>
      <x/>
    </i>
    <i>
      <x v="1"/>
    </i>
    <i>
      <x v="2"/>
    </i>
    <i t="grand">
      <x/>
    </i>
  </colItems>
  <dataFields count="1">
    <dataField name="Count of first_name" fld="0" subtotal="count" baseField="0" baseItem="0"/>
  </dataFields>
  <chartFormats count="3">
    <chartFormat chart="1" format="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1" format="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1" format="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C0BFB78-6C7A-4D66-9798-245788426CDD}" name="PivotTable27" cacheId="22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>
  <location ref="AB2:AM23" firstHeaderRow="1" firstDataRow="2" firstDataCol="1"/>
  <pivotFields count="46"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measureFilter="1">
      <items count="198">
        <item x="55"/>
        <item x="54"/>
        <item x="190"/>
        <item x="163"/>
        <item x="175"/>
        <item x="109"/>
        <item x="127"/>
        <item x="111"/>
        <item x="85"/>
        <item x="23"/>
        <item x="83"/>
        <item x="98"/>
        <item x="28"/>
        <item x="155"/>
        <item x="122"/>
        <item x="180"/>
        <item x="99"/>
        <item x="132"/>
        <item x="73"/>
        <item x="2"/>
        <item x="33"/>
        <item x="72"/>
        <item x="22"/>
        <item x="48"/>
        <item x="36"/>
        <item x="62"/>
        <item x="117"/>
        <item x="156"/>
        <item x="179"/>
        <item x="193"/>
        <item x="184"/>
        <item x="181"/>
        <item x="182"/>
        <item x="166"/>
        <item x="103"/>
        <item x="187"/>
        <item x="137"/>
        <item x="96"/>
        <item x="11"/>
        <item x="129"/>
        <item x="60"/>
        <item x="86"/>
        <item x="3"/>
        <item x="71"/>
        <item x="102"/>
        <item x="101"/>
        <item x="56"/>
        <item x="192"/>
        <item x="66"/>
        <item x="75"/>
        <item x="74"/>
        <item x="145"/>
        <item x="143"/>
        <item x="124"/>
        <item x="126"/>
        <item x="130"/>
        <item x="120"/>
        <item x="4"/>
        <item x="195"/>
        <item x="135"/>
        <item x="174"/>
        <item x="172"/>
        <item x="51"/>
        <item x="30"/>
        <item x="118"/>
        <item x="100"/>
        <item x="149"/>
        <item x="164"/>
        <item x="140"/>
        <item x="79"/>
        <item x="90"/>
        <item x="0"/>
        <item x="93"/>
        <item x="94"/>
        <item x="10"/>
        <item x="59"/>
        <item x="80"/>
        <item x="138"/>
        <item x="191"/>
        <item x="112"/>
        <item x="177"/>
        <item x="87"/>
        <item x="123"/>
        <item x="178"/>
        <item x="150"/>
        <item x="185"/>
        <item x="92"/>
        <item x="34"/>
        <item x="147"/>
        <item x="169"/>
        <item x="171"/>
        <item x="167"/>
        <item x="186"/>
        <item x="151"/>
        <item x="43"/>
        <item x="64"/>
        <item x="15"/>
        <item x="39"/>
        <item x="115"/>
        <item x="53"/>
        <item x="95"/>
        <item x="141"/>
        <item x="9"/>
        <item x="170"/>
        <item x="134"/>
        <item x="17"/>
        <item x="7"/>
        <item x="57"/>
        <item x="69"/>
        <item x="113"/>
        <item x="38"/>
        <item x="188"/>
        <item x="107"/>
        <item x="29"/>
        <item x="148"/>
        <item x="97"/>
        <item x="27"/>
        <item x="49"/>
        <item x="25"/>
        <item x="61"/>
        <item x="13"/>
        <item x="21"/>
        <item x="91"/>
        <item x="136"/>
        <item x="106"/>
        <item x="108"/>
        <item x="114"/>
        <item x="158"/>
        <item x="131"/>
        <item x="152"/>
        <item x="84"/>
        <item x="77"/>
        <item x="12"/>
        <item x="153"/>
        <item x="82"/>
        <item x="18"/>
        <item x="26"/>
        <item x="16"/>
        <item x="194"/>
        <item x="162"/>
        <item x="67"/>
        <item x="32"/>
        <item x="24"/>
        <item x="50"/>
        <item x="35"/>
        <item x="88"/>
        <item x="19"/>
        <item x="14"/>
        <item x="168"/>
        <item x="105"/>
        <item x="5"/>
        <item x="81"/>
        <item x="63"/>
        <item x="142"/>
        <item x="46"/>
        <item x="154"/>
        <item x="1"/>
        <item x="121"/>
        <item x="45"/>
        <item x="157"/>
        <item x="159"/>
        <item x="144"/>
        <item x="76"/>
        <item x="176"/>
        <item x="78"/>
        <item x="165"/>
        <item x="20"/>
        <item x="37"/>
        <item x="189"/>
        <item x="6"/>
        <item x="161"/>
        <item x="40"/>
        <item x="47"/>
        <item x="42"/>
        <item x="52"/>
        <item x="110"/>
        <item x="173"/>
        <item x="128"/>
        <item x="116"/>
        <item x="160"/>
        <item x="125"/>
        <item x="70"/>
        <item x="41"/>
        <item x="89"/>
        <item x="31"/>
        <item x="68"/>
        <item x="44"/>
        <item x="58"/>
        <item x="104"/>
        <item x="8"/>
        <item x="119"/>
        <item x="183"/>
        <item x="146"/>
        <item x="65"/>
        <item x="133"/>
        <item x="139"/>
        <item x="196"/>
        <item t="default"/>
      </items>
    </pivotField>
    <pivotField axis="axisCol" showAll="0">
      <items count="12">
        <item x="5"/>
        <item x="7"/>
        <item x="1"/>
        <item x="0"/>
        <item x="8"/>
        <item x="6"/>
        <item x="3"/>
        <item x="4"/>
        <item x="2"/>
        <item x="9"/>
        <item x="10"/>
        <item t="default"/>
      </items>
    </pivotField>
    <pivotField axis="axisRow" multipleItemSelectionAllowed="1" showAll="0">
      <items count="5">
        <item x="1"/>
        <item x="2"/>
        <item x="0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2">
    <field x="18"/>
    <field x="20"/>
  </rowFields>
  <rowItems count="20">
    <i>
      <x v="38"/>
    </i>
    <i r="1">
      <x/>
    </i>
    <i r="1">
      <x v="1"/>
    </i>
    <i r="1">
      <x v="2"/>
    </i>
    <i>
      <x v="95"/>
    </i>
    <i r="1">
      <x/>
    </i>
    <i r="1">
      <x v="1"/>
    </i>
    <i r="1">
      <x v="2"/>
    </i>
    <i>
      <x v="97"/>
    </i>
    <i r="1">
      <x/>
    </i>
    <i r="1">
      <x v="1"/>
    </i>
    <i r="1">
      <x v="2"/>
    </i>
    <i>
      <x v="106"/>
    </i>
    <i r="1">
      <x/>
    </i>
    <i r="1">
      <x v="1"/>
    </i>
    <i r="1">
      <x v="2"/>
    </i>
    <i>
      <x v="154"/>
    </i>
    <i r="1">
      <x/>
    </i>
    <i r="1">
      <x v="1"/>
    </i>
    <i r="1">
      <x v="2"/>
    </i>
  </rowItems>
  <colFields count="1">
    <field x="19"/>
  </colFields>
  <col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</colItems>
  <dataFields count="1">
    <dataField name="Count of customer_id" fld="0" subtotal="count" baseField="14" baseItem="0"/>
  </dataFields>
  <pivotTableStyleInfo name="PivotStyleLight16" showRowHeaders="1" showColHeaders="1" showRowStripes="0" showColStripes="0" showLastColumn="1"/>
  <filters count="1">
    <filter fld="18" type="count" evalOrder="-1" id="4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EC7E740-57B4-4AE5-B149-D34D4B033F38}" name="PivotTable24" cacheId="22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>
  <location ref="B10:G15" firstHeaderRow="1" firstDataRow="2" firstDataCol="1"/>
  <pivotFields count="46"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>
      <items count="8">
        <item m="1" x="6"/>
        <item x="1"/>
        <item x="0"/>
        <item x="4"/>
        <item m="1" x="5"/>
        <item x="2"/>
        <item x="3"/>
        <item t="default"/>
      </items>
    </pivotField>
    <pivotField showAll="0"/>
    <pivotField showAll="0"/>
    <pivotField axis="axisRow" showAll="0">
      <items count="5">
        <item x="1"/>
        <item x="2"/>
        <item x="0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20"/>
  </rowFields>
  <rowItems count="4">
    <i>
      <x/>
    </i>
    <i>
      <x v="1"/>
    </i>
    <i>
      <x v="2"/>
    </i>
    <i>
      <x v="3"/>
    </i>
  </rowItems>
  <colFields count="1">
    <field x="17"/>
  </colFields>
  <colItems count="5">
    <i>
      <x v="1"/>
    </i>
    <i>
      <x v="2"/>
    </i>
    <i>
      <x v="3"/>
    </i>
    <i>
      <x v="5"/>
    </i>
    <i>
      <x v="6"/>
    </i>
  </colItems>
  <dataFields count="1">
    <dataField name="high Net Worth" fld="0" subtotal="count" baseField="16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E8D0F6F-29FF-4415-BC35-6F12F784C80C}" name="PivotTable25" cacheId="22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>
  <location ref="I2:M8" firstHeaderRow="1" firstDataRow="2" firstDataCol="1"/>
  <pivotFields count="46">
    <pivotField dataField="1" showAll="0"/>
    <pivotField showAll="0"/>
    <pivotField showAll="0"/>
    <pivotField showAll="0"/>
    <pivotField showAll="0"/>
    <pivotField showAll="0"/>
    <pivotField showAll="0"/>
    <pivotField axis="axisRow" showAll="0">
      <items count="6">
        <item x="0"/>
        <item x="2"/>
        <item x="3"/>
        <item x="1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>
      <items count="5">
        <item x="1"/>
        <item x="2"/>
        <item x="0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7"/>
  </rowFields>
  <rowItems count="5">
    <i>
      <x/>
    </i>
    <i>
      <x v="1"/>
    </i>
    <i>
      <x v="2"/>
    </i>
    <i>
      <x v="3"/>
    </i>
    <i>
      <x v="4"/>
    </i>
  </rowItems>
  <colFields count="1">
    <field x="20"/>
  </colFields>
  <colItems count="4">
    <i>
      <x/>
    </i>
    <i>
      <x v="1"/>
    </i>
    <i>
      <x v="2"/>
    </i>
    <i>
      <x v="3"/>
    </i>
  </colItems>
  <dataFields count="1">
    <dataField name="Count of customer_id" fld="0" subtotal="count" baseField="3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BB18E6A-6C9B-41A4-BA11-F9BECF6394A3}" name="PivotTable26" cacheId="22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>
  <location ref="O1:Z32" firstHeaderRow="1" firstDataRow="2" firstDataCol="1"/>
  <pivotFields count="46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measureFilter="1">
      <items count="198">
        <item x="55"/>
        <item x="54"/>
        <item x="190"/>
        <item x="163"/>
        <item x="175"/>
        <item x="109"/>
        <item x="127"/>
        <item x="111"/>
        <item x="85"/>
        <item x="23"/>
        <item x="83"/>
        <item x="98"/>
        <item x="28"/>
        <item x="155"/>
        <item x="122"/>
        <item x="180"/>
        <item x="99"/>
        <item x="132"/>
        <item x="73"/>
        <item x="2"/>
        <item x="33"/>
        <item x="72"/>
        <item x="22"/>
        <item x="48"/>
        <item x="36"/>
        <item x="62"/>
        <item x="117"/>
        <item x="156"/>
        <item x="179"/>
        <item x="193"/>
        <item x="184"/>
        <item x="181"/>
        <item x="182"/>
        <item x="166"/>
        <item x="103"/>
        <item x="187"/>
        <item x="137"/>
        <item x="96"/>
        <item x="11"/>
        <item x="129"/>
        <item x="60"/>
        <item x="86"/>
        <item x="3"/>
        <item x="71"/>
        <item x="102"/>
        <item x="101"/>
        <item x="56"/>
        <item x="192"/>
        <item x="66"/>
        <item x="75"/>
        <item x="74"/>
        <item x="145"/>
        <item x="143"/>
        <item x="124"/>
        <item x="126"/>
        <item x="130"/>
        <item x="120"/>
        <item x="4"/>
        <item x="195"/>
        <item x="135"/>
        <item x="174"/>
        <item x="172"/>
        <item x="51"/>
        <item x="30"/>
        <item x="118"/>
        <item x="100"/>
        <item x="149"/>
        <item x="164"/>
        <item x="140"/>
        <item x="79"/>
        <item x="90"/>
        <item x="0"/>
        <item x="93"/>
        <item x="94"/>
        <item x="10"/>
        <item x="59"/>
        <item x="80"/>
        <item x="138"/>
        <item x="191"/>
        <item x="112"/>
        <item x="177"/>
        <item x="87"/>
        <item x="123"/>
        <item x="178"/>
        <item x="150"/>
        <item x="185"/>
        <item x="92"/>
        <item x="34"/>
        <item x="147"/>
        <item x="169"/>
        <item x="171"/>
        <item x="167"/>
        <item x="186"/>
        <item x="151"/>
        <item x="43"/>
        <item x="64"/>
        <item x="15"/>
        <item x="39"/>
        <item x="115"/>
        <item x="53"/>
        <item x="95"/>
        <item x="141"/>
        <item x="9"/>
        <item x="170"/>
        <item x="134"/>
        <item x="17"/>
        <item x="7"/>
        <item x="57"/>
        <item x="69"/>
        <item x="113"/>
        <item x="38"/>
        <item x="188"/>
        <item x="107"/>
        <item x="29"/>
        <item x="148"/>
        <item x="97"/>
        <item x="27"/>
        <item x="49"/>
        <item x="25"/>
        <item x="61"/>
        <item x="13"/>
        <item x="21"/>
        <item x="91"/>
        <item x="136"/>
        <item x="106"/>
        <item x="108"/>
        <item x="114"/>
        <item x="158"/>
        <item x="131"/>
        <item x="152"/>
        <item x="84"/>
        <item x="77"/>
        <item x="12"/>
        <item x="153"/>
        <item x="82"/>
        <item x="18"/>
        <item x="26"/>
        <item x="16"/>
        <item x="194"/>
        <item x="162"/>
        <item x="67"/>
        <item x="32"/>
        <item x="24"/>
        <item x="50"/>
        <item x="35"/>
        <item x="88"/>
        <item x="19"/>
        <item x="14"/>
        <item x="168"/>
        <item x="105"/>
        <item x="5"/>
        <item x="81"/>
        <item x="63"/>
        <item x="142"/>
        <item x="46"/>
        <item x="154"/>
        <item x="1"/>
        <item x="121"/>
        <item x="45"/>
        <item x="157"/>
        <item x="159"/>
        <item x="144"/>
        <item x="76"/>
        <item x="176"/>
        <item x="78"/>
        <item x="165"/>
        <item x="20"/>
        <item x="37"/>
        <item x="189"/>
        <item x="6"/>
        <item x="161"/>
        <item x="40"/>
        <item x="47"/>
        <item x="42"/>
        <item x="52"/>
        <item x="110"/>
        <item x="173"/>
        <item x="128"/>
        <item x="116"/>
        <item x="160"/>
        <item x="125"/>
        <item x="70"/>
        <item x="41"/>
        <item x="89"/>
        <item x="31"/>
        <item x="68"/>
        <item x="44"/>
        <item x="58"/>
        <item x="104"/>
        <item x="8"/>
        <item x="119"/>
        <item x="183"/>
        <item x="146"/>
        <item x="65"/>
        <item x="133"/>
        <item x="139"/>
        <item x="196"/>
        <item t="default"/>
      </items>
    </pivotField>
    <pivotField axis="axisCol" showAll="0">
      <items count="12">
        <item x="5"/>
        <item x="7"/>
        <item x="1"/>
        <item x="0"/>
        <item x="8"/>
        <item x="6"/>
        <item x="3"/>
        <item x="4"/>
        <item x="2"/>
        <item x="9"/>
        <item x="10"/>
        <item t="default"/>
      </items>
    </pivotField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18"/>
  </rowFields>
  <rowItems count="30">
    <i>
      <x v="19"/>
    </i>
    <i>
      <x v="23"/>
    </i>
    <i>
      <x v="24"/>
    </i>
    <i>
      <x v="25"/>
    </i>
    <i>
      <x v="38"/>
    </i>
    <i>
      <x v="39"/>
    </i>
    <i>
      <x v="42"/>
    </i>
    <i>
      <x v="55"/>
    </i>
    <i>
      <x v="57"/>
    </i>
    <i>
      <x v="71"/>
    </i>
    <i>
      <x v="74"/>
    </i>
    <i>
      <x v="75"/>
    </i>
    <i>
      <x v="94"/>
    </i>
    <i>
      <x v="95"/>
    </i>
    <i>
      <x v="96"/>
    </i>
    <i>
      <x v="97"/>
    </i>
    <i>
      <x v="106"/>
    </i>
    <i>
      <x v="107"/>
    </i>
    <i>
      <x v="120"/>
    </i>
    <i>
      <x v="133"/>
    </i>
    <i>
      <x v="134"/>
    </i>
    <i>
      <x v="135"/>
    </i>
    <i>
      <x v="141"/>
    </i>
    <i>
      <x v="149"/>
    </i>
    <i>
      <x v="154"/>
    </i>
    <i>
      <x v="164"/>
    </i>
    <i>
      <x v="175"/>
    </i>
    <i>
      <x v="180"/>
    </i>
    <i>
      <x v="184"/>
    </i>
    <i>
      <x v="185"/>
    </i>
  </rowItems>
  <colFields count="1">
    <field x="19"/>
  </colFields>
  <col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</colItems>
  <dataFields count="1">
    <dataField name="Count of Table1.wealth_segment" fld="20" subtotal="count" baseField="0" baseItem="0"/>
  </dataFields>
  <conditionalFormats count="1">
    <conditionalFormat priority="5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18" count="196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  <x v="67"/>
              <x v="68"/>
              <x v="69"/>
              <x v="70"/>
              <x v="71"/>
              <x v="72"/>
              <x v="73"/>
              <x v="74"/>
              <x v="75"/>
              <x v="76"/>
              <x v="77"/>
              <x v="78"/>
              <x v="79"/>
              <x v="80"/>
              <x v="81"/>
              <x v="82"/>
              <x v="83"/>
              <x v="84"/>
              <x v="85"/>
              <x v="86"/>
              <x v="87"/>
              <x v="88"/>
              <x v="89"/>
              <x v="90"/>
              <x v="91"/>
              <x v="92"/>
              <x v="93"/>
              <x v="94"/>
              <x v="95"/>
              <x v="96"/>
              <x v="97"/>
              <x v="98"/>
              <x v="99"/>
              <x v="100"/>
              <x v="101"/>
              <x v="102"/>
              <x v="103"/>
              <x v="104"/>
              <x v="105"/>
              <x v="106"/>
              <x v="107"/>
              <x v="108"/>
              <x v="109"/>
              <x v="110"/>
              <x v="111"/>
              <x v="112"/>
              <x v="113"/>
              <x v="114"/>
              <x v="115"/>
              <x v="116"/>
              <x v="117"/>
              <x v="118"/>
              <x v="119"/>
              <x v="120"/>
              <x v="121"/>
              <x v="122"/>
              <x v="123"/>
              <x v="124"/>
              <x v="125"/>
              <x v="126"/>
              <x v="127"/>
              <x v="128"/>
              <x v="129"/>
              <x v="130"/>
              <x v="131"/>
              <x v="132"/>
              <x v="133"/>
              <x v="134"/>
              <x v="135"/>
              <x v="136"/>
              <x v="137"/>
              <x v="138"/>
              <x v="139"/>
              <x v="140"/>
              <x v="141"/>
              <x v="142"/>
              <x v="143"/>
              <x v="144"/>
              <x v="145"/>
              <x v="146"/>
              <x v="147"/>
              <x v="148"/>
              <x v="149"/>
              <x v="150"/>
              <x v="151"/>
              <x v="152"/>
              <x v="153"/>
              <x v="154"/>
              <x v="155"/>
              <x v="156"/>
              <x v="157"/>
              <x v="158"/>
              <x v="159"/>
              <x v="160"/>
              <x v="161"/>
              <x v="162"/>
              <x v="163"/>
              <x v="164"/>
              <x v="165"/>
              <x v="166"/>
              <x v="167"/>
              <x v="168"/>
              <x v="169"/>
              <x v="170"/>
              <x v="171"/>
              <x v="172"/>
              <x v="173"/>
              <x v="174"/>
              <x v="175"/>
              <x v="176"/>
              <x v="177"/>
              <x v="178"/>
              <x v="179"/>
              <x v="180"/>
              <x v="181"/>
              <x v="182"/>
              <x v="183"/>
              <x v="184"/>
              <x v="185"/>
              <x v="186"/>
              <x v="187"/>
              <x v="188"/>
              <x v="189"/>
              <x v="190"/>
              <x v="191"/>
              <x v="192"/>
              <x v="193"/>
              <x v="194"/>
              <x v="195"/>
            </reference>
            <reference field="19" count="10" selected="0">
              <x v="0"/>
              <x v="1"/>
              <x v="2"/>
              <x v="3"/>
              <x v="4"/>
              <x v="5"/>
              <x v="6"/>
              <x v="7"/>
              <x v="8"/>
              <x v="9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filters count="1">
    <filter fld="18" type="count" evalOrder="-1" id="5" iMeasureFld="0">
      <autoFilter ref="A1">
        <filterColumn colId="0">
          <top10 val="30" filterVal="3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665CC2-0CB5-4C85-B3D2-A71A88A5CCB6}" name="PivotTable1" cacheId="22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 chartFormat="1">
  <location ref="E1:I5" firstHeaderRow="1" firstDataRow="2" firstDataCol="1"/>
  <pivotFields count="46"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>
      <items count="8">
        <item m="1" x="6"/>
        <item x="1"/>
        <item x="0"/>
        <item x="4"/>
        <item m="1" x="5"/>
        <item x="2"/>
        <item h="1" x="3"/>
        <item t="default"/>
      </items>
    </pivotField>
    <pivotField showAll="0"/>
    <pivotField showAll="0"/>
    <pivotField axis="axisRow" showAll="0">
      <items count="5">
        <item x="1"/>
        <item x="2"/>
        <item x="0"/>
        <item h="1"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20"/>
  </rowFields>
  <rowItems count="3">
    <i>
      <x/>
    </i>
    <i>
      <x v="1"/>
    </i>
    <i>
      <x v="2"/>
    </i>
  </rowItems>
  <colFields count="1">
    <field x="17"/>
  </colFields>
  <colItems count="4">
    <i>
      <x v="1"/>
    </i>
    <i>
      <x v="2"/>
    </i>
    <i>
      <x v="3"/>
    </i>
    <i>
      <x v="5"/>
    </i>
  </colItems>
  <dataFields count="1">
    <dataField name="high Net Worth" fld="0" subtotal="count" showDataAs="percentOfRow" baseField="16" baseItem="0" numFmtId="10"/>
  </dataFields>
  <chartFormats count="4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1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2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3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5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E981441-162A-4442-B961-31589C6CD7EB}" name="PivotTable2" cacheId="22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 chartFormat="2">
  <location ref="B4:D19" firstHeaderRow="0" firstDataRow="1" firstDataCol="1"/>
  <pivotFields count="46"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8">
        <item m="1" x="6"/>
        <item x="1"/>
        <item x="0"/>
        <item x="4"/>
        <item m="1" x="5"/>
        <item x="2"/>
        <item h="1" x="3"/>
        <item t="default"/>
      </items>
    </pivotField>
    <pivotField showAll="0"/>
    <pivotField showAll="0"/>
    <pivotField axis="axisRow" showAll="0">
      <items count="5">
        <item x="1"/>
        <item x="2"/>
        <item x="0"/>
        <item h="1" x="3"/>
        <item t="default"/>
      </items>
    </pivotField>
    <pivotField showAll="0"/>
    <pivotField showAll="0"/>
    <pivotField showAll="0"/>
    <pivotField dataField="1" showAll="0">
      <items count="24">
        <item x="11"/>
        <item x="6"/>
        <item x="17"/>
        <item x="16"/>
        <item x="22"/>
        <item x="10"/>
        <item x="7"/>
        <item x="4"/>
        <item x="19"/>
        <item x="1"/>
        <item x="0"/>
        <item x="8"/>
        <item x="5"/>
        <item x="18"/>
        <item x="12"/>
        <item x="2"/>
        <item x="21"/>
        <item x="9"/>
        <item x="14"/>
        <item x="20"/>
        <item x="15"/>
        <item x="3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2">
    <field x="20"/>
    <field x="17"/>
  </rowFields>
  <rowItems count="15">
    <i>
      <x/>
    </i>
    <i r="1">
      <x v="1"/>
    </i>
    <i r="1">
      <x v="2"/>
    </i>
    <i r="1">
      <x v="3"/>
    </i>
    <i r="1">
      <x v="5"/>
    </i>
    <i>
      <x v="1"/>
    </i>
    <i r="1">
      <x v="1"/>
    </i>
    <i r="1">
      <x v="2"/>
    </i>
    <i r="1">
      <x v="3"/>
    </i>
    <i r="1">
      <x v="5"/>
    </i>
    <i>
      <x v="2"/>
    </i>
    <i r="1">
      <x v="1"/>
    </i>
    <i r="1">
      <x v="2"/>
    </i>
    <i r="1">
      <x v="3"/>
    </i>
    <i r="1">
      <x v="5"/>
    </i>
  </rowItems>
  <colFields count="1">
    <field x="-2"/>
  </colFields>
  <colItems count="2">
    <i>
      <x/>
    </i>
    <i i="1">
      <x v="1"/>
    </i>
  </colItems>
  <dataFields count="2">
    <dataField name="high Net Worth" fld="0" subtotal="count" showDataAs="percentOfCol" baseField="16" baseItem="0" numFmtId="10"/>
    <dataField name="Average Tenure" fld="24" subtotal="average" baseField="20" baseItem="0"/>
  </dataFields>
  <conditionalFormats count="2">
    <conditionalFormat priority="2">
      <pivotAreas count="1">
        <pivotArea type="data" outline="0" collapsedLevelsAreSubtotals="1" fieldPosition="0">
          <references count="1">
            <reference field="4294967294" count="1" selected="0">
              <x v="1"/>
            </reference>
          </references>
        </pivotArea>
      </pivotAreas>
    </conditionalFormat>
    <conditionalFormat priority="1">
      <pivotAreas count="5">
        <pivotArea type="data" collapsedLevelsAreSubtotals="1" fieldPosition="0">
          <references count="3">
            <reference field="4294967294" count="1" selected="0">
              <x v="0"/>
            </reference>
            <reference field="17" count="4">
              <x v="1"/>
              <x v="2"/>
              <x v="3"/>
              <x v="5"/>
            </reference>
            <reference field="20" count="1" selected="0">
              <x v="0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20" count="1">
              <x v="1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7" count="4">
              <x v="1"/>
              <x v="2"/>
              <x v="3"/>
              <x v="5"/>
            </reference>
            <reference field="20" count="1" selected="0">
              <x v="1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20" count="1">
              <x v="2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17" count="4">
              <x v="1"/>
              <x v="2"/>
              <x v="3"/>
              <x v="5"/>
            </reference>
            <reference field="20" count="1" selected="0">
              <x v="2"/>
            </reference>
          </references>
        </pivotArea>
      </pivotAreas>
    </conditionalFormat>
  </conditionalFormats>
  <chartFormats count="6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1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2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3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5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DE32C79-4C7D-4D12-99C6-850EE847FFA2}" name="PivotTable5" cacheId="19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7" rowHeaderCaption="Wealth Segment">
  <location ref="A1:B4" firstHeaderRow="1" firstDataRow="1" firstDataCol="1"/>
  <pivotFields count="23">
    <pivotField dataField="1" showAll="0"/>
    <pivotField showAll="0"/>
    <pivotField axis="axisRow" showAll="0">
      <items count="3">
        <item x="1"/>
        <item x="0"/>
        <item t="default"/>
      </items>
    </pivotField>
    <pivotField showAll="0"/>
    <pivotField numFmtId="22" showAll="0"/>
    <pivotField showAll="0"/>
    <pivotField showAll="0"/>
    <pivotField showAll="0">
      <items count="4">
        <item x="1"/>
        <item x="2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2"/>
  </rowFields>
  <rowItems count="3">
    <i>
      <x/>
    </i>
    <i>
      <x v="1"/>
    </i>
    <i t="grand">
      <x/>
    </i>
  </rowItems>
  <colItems count="1">
    <i/>
  </colItems>
  <dataFields count="1">
    <dataField name="Count of first_name" fld="0" subtotal="count" baseField="0" baseItem="0"/>
  </dataFields>
  <chartFormats count="4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5" format="2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D3FDA37-D94A-489D-A494-E8EE3C8BCF65}" name="PivotTable6" cacheId="2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5" rowHeaderCaption="Wealth Segment">
  <location ref="A1:B4" firstHeaderRow="1" firstDataRow="1" firstDataCol="1"/>
  <pivotFields count="23">
    <pivotField showAll="0">
      <items count="808">
        <item x="188"/>
        <item x="140"/>
        <item x="395"/>
        <item x="653"/>
        <item x="419"/>
        <item x="717"/>
        <item x="772"/>
        <item x="193"/>
        <item x="121"/>
        <item x="604"/>
        <item x="275"/>
        <item x="464"/>
        <item x="497"/>
        <item x="164"/>
        <item x="170"/>
        <item x="524"/>
        <item x="272"/>
        <item x="785"/>
        <item x="315"/>
        <item x="97"/>
        <item x="399"/>
        <item x="687"/>
        <item x="299"/>
        <item x="162"/>
        <item x="314"/>
        <item x="328"/>
        <item x="570"/>
        <item x="141"/>
        <item x="641"/>
        <item x="787"/>
        <item x="132"/>
        <item x="515"/>
        <item x="553"/>
        <item x="726"/>
        <item x="673"/>
        <item x="368"/>
        <item x="759"/>
        <item x="442"/>
        <item x="495"/>
        <item x="529"/>
        <item x="643"/>
        <item x="492"/>
        <item x="403"/>
        <item x="223"/>
        <item x="427"/>
        <item x="124"/>
        <item x="2"/>
        <item x="506"/>
        <item x="354"/>
        <item x="86"/>
        <item x="397"/>
        <item x="30"/>
        <item x="561"/>
        <item x="258"/>
        <item x="790"/>
        <item x="305"/>
        <item x="96"/>
        <item x="737"/>
        <item x="264"/>
        <item x="794"/>
        <item x="786"/>
        <item x="105"/>
        <item x="522"/>
        <item x="548"/>
        <item x="425"/>
        <item x="104"/>
        <item x="221"/>
        <item x="457"/>
        <item x="9"/>
        <item x="588"/>
        <item x="329"/>
        <item x="579"/>
        <item x="234"/>
        <item x="664"/>
        <item x="460"/>
        <item x="775"/>
        <item x="770"/>
        <item x="77"/>
        <item x="172"/>
        <item x="471"/>
        <item x="572"/>
        <item x="793"/>
        <item x="56"/>
        <item x="285"/>
        <item x="448"/>
        <item x="789"/>
        <item x="398"/>
        <item x="250"/>
        <item x="240"/>
        <item x="25"/>
        <item x="773"/>
        <item x="469"/>
        <item x="219"/>
        <item x="657"/>
        <item x="22"/>
        <item x="581"/>
        <item x="541"/>
        <item x="675"/>
        <item x="43"/>
        <item x="26"/>
        <item x="157"/>
        <item x="662"/>
        <item x="732"/>
        <item x="800"/>
        <item x="296"/>
        <item x="257"/>
        <item x="646"/>
        <item x="366"/>
        <item x="803"/>
        <item x="608"/>
        <item x="453"/>
        <item x="493"/>
        <item x="611"/>
        <item x="629"/>
        <item x="584"/>
        <item x="659"/>
        <item x="181"/>
        <item x="204"/>
        <item x="378"/>
        <item x="528"/>
        <item x="636"/>
        <item x="390"/>
        <item x="321"/>
        <item x="289"/>
        <item x="639"/>
        <item x="274"/>
        <item x="688"/>
        <item x="678"/>
        <item x="563"/>
        <item x="618"/>
        <item x="384"/>
        <item x="598"/>
        <item x="211"/>
        <item x="284"/>
        <item x="370"/>
        <item x="491"/>
        <item x="62"/>
        <item x="168"/>
        <item x="456"/>
        <item x="468"/>
        <item x="642"/>
        <item x="346"/>
        <item x="0"/>
        <item x="454"/>
        <item x="120"/>
        <item x="764"/>
        <item x="760"/>
        <item x="235"/>
        <item x="287"/>
        <item x="780"/>
        <item x="304"/>
        <item x="265"/>
        <item x="701"/>
        <item x="439"/>
        <item x="364"/>
        <item x="758"/>
        <item x="401"/>
        <item x="24"/>
        <item x="703"/>
        <item x="226"/>
        <item x="409"/>
        <item x="408"/>
        <item x="301"/>
        <item x="542"/>
        <item x="757"/>
        <item x="32"/>
        <item x="166"/>
        <item x="150"/>
        <item x="796"/>
        <item x="730"/>
        <item x="450"/>
        <item x="473"/>
        <item x="637"/>
        <item x="33"/>
        <item x="171"/>
        <item x="359"/>
        <item x="695"/>
        <item x="49"/>
        <item x="666"/>
        <item x="230"/>
        <item x="302"/>
        <item x="122"/>
        <item x="431"/>
        <item x="603"/>
        <item x="190"/>
        <item x="645"/>
        <item x="530"/>
        <item x="690"/>
        <item x="111"/>
        <item x="791"/>
        <item x="802"/>
        <item x="89"/>
        <item x="455"/>
        <item x="556"/>
        <item x="651"/>
        <item x="400"/>
        <item x="242"/>
        <item x="474"/>
        <item x="558"/>
        <item x="192"/>
        <item x="271"/>
        <item x="292"/>
        <item x="214"/>
        <item x="325"/>
        <item x="518"/>
        <item x="481"/>
        <item x="340"/>
        <item x="728"/>
        <item x="123"/>
        <item x="146"/>
        <item x="238"/>
        <item x="805"/>
        <item x="286"/>
        <item x="508"/>
        <item x="247"/>
        <item x="91"/>
        <item x="733"/>
        <item x="232"/>
        <item x="776"/>
        <item x="344"/>
        <item x="705"/>
        <item x="440"/>
        <item x="151"/>
        <item x="669"/>
        <item x="576"/>
        <item x="50"/>
        <item x="5"/>
        <item x="8"/>
        <item x="745"/>
        <item x="437"/>
        <item x="332"/>
        <item x="23"/>
        <item x="213"/>
        <item x="621"/>
        <item x="635"/>
        <item x="280"/>
        <item x="288"/>
        <item x="765"/>
        <item x="229"/>
        <item x="696"/>
        <item x="160"/>
        <item x="633"/>
        <item x="402"/>
        <item x="670"/>
        <item x="205"/>
        <item x="423"/>
        <item x="623"/>
        <item x="137"/>
        <item x="254"/>
        <item x="420"/>
        <item x="568"/>
        <item x="135"/>
        <item x="377"/>
        <item x="277"/>
        <item x="163"/>
        <item x="602"/>
        <item x="466"/>
        <item x="788"/>
        <item x="537"/>
        <item x="327"/>
        <item x="490"/>
        <item x="343"/>
        <item x="480"/>
        <item x="753"/>
        <item x="154"/>
        <item x="78"/>
        <item x="783"/>
        <item x="217"/>
        <item x="504"/>
        <item x="721"/>
        <item x="595"/>
        <item x="320"/>
        <item x="31"/>
        <item x="198"/>
        <item x="106"/>
        <item x="634"/>
        <item x="206"/>
        <item x="746"/>
        <item x="125"/>
        <item x="567"/>
        <item x="207"/>
        <item x="391"/>
        <item x="476"/>
        <item x="82"/>
        <item x="134"/>
        <item x="502"/>
        <item x="87"/>
        <item x="742"/>
        <item x="161"/>
        <item x="640"/>
        <item x="341"/>
        <item x="357"/>
        <item x="609"/>
        <item x="414"/>
        <item x="451"/>
        <item x="313"/>
        <item x="37"/>
        <item x="291"/>
        <item x="331"/>
        <item x="66"/>
        <item x="562"/>
        <item x="494"/>
        <item x="365"/>
        <item x="19"/>
        <item x="416"/>
        <item x="389"/>
        <item x="251"/>
        <item x="410"/>
        <item x="103"/>
        <item x="303"/>
        <item x="222"/>
        <item x="685"/>
        <item x="243"/>
        <item x="319"/>
        <item x="489"/>
        <item x="601"/>
        <item x="80"/>
        <item x="182"/>
        <item x="34"/>
        <item x="360"/>
        <item x="534"/>
        <item x="306"/>
        <item x="294"/>
        <item x="362"/>
        <item x="610"/>
        <item x="583"/>
        <item x="117"/>
        <item x="61"/>
        <item x="527"/>
        <item x="189"/>
        <item x="115"/>
        <item x="435"/>
        <item x="83"/>
        <item x="40"/>
        <item x="349"/>
        <item x="683"/>
        <item x="53"/>
        <item x="261"/>
        <item x="589"/>
        <item x="585"/>
        <item x="594"/>
        <item x="79"/>
        <item x="761"/>
        <item x="153"/>
        <item x="197"/>
        <item x="311"/>
        <item x="559"/>
        <item x="345"/>
        <item x="59"/>
        <item x="279"/>
        <item x="691"/>
        <item x="722"/>
        <item x="724"/>
        <item x="373"/>
        <item x="665"/>
        <item x="185"/>
        <item x="432"/>
        <item x="734"/>
        <item x="338"/>
        <item x="269"/>
        <item x="394"/>
        <item x="293"/>
        <item x="578"/>
        <item x="148"/>
        <item x="309"/>
        <item x="735"/>
        <item x="417"/>
        <item x="779"/>
        <item x="392"/>
        <item x="520"/>
        <item x="387"/>
        <item x="782"/>
        <item x="421"/>
        <item x="318"/>
        <item x="114"/>
        <item x="430"/>
        <item x="638"/>
        <item x="756"/>
        <item x="434"/>
        <item x="452"/>
        <item x="582"/>
        <item x="484"/>
        <item x="84"/>
        <item x="498"/>
        <item x="418"/>
        <item x="778"/>
        <item x="620"/>
        <item x="672"/>
        <item x="46"/>
        <item x="173"/>
        <item x="577"/>
        <item x="712"/>
        <item x="799"/>
        <item x="93"/>
        <item x="472"/>
        <item x="436"/>
        <item x="565"/>
        <item x="433"/>
        <item x="755"/>
        <item x="747"/>
        <item x="348"/>
        <item x="36"/>
        <item x="429"/>
        <item x="88"/>
        <item x="564"/>
        <item x="713"/>
        <item x="475"/>
        <item x="138"/>
        <item x="619"/>
        <item x="262"/>
        <item x="736"/>
        <item x="339"/>
        <item x="216"/>
        <item x="47"/>
        <item x="545"/>
        <item x="76"/>
        <item x="17"/>
        <item x="719"/>
        <item x="465"/>
        <item x="700"/>
        <item x="686"/>
        <item x="203"/>
        <item x="744"/>
        <item x="63"/>
        <item x="369"/>
        <item x="415"/>
        <item x="444"/>
        <item x="295"/>
        <item x="511"/>
        <item x="660"/>
        <item x="738"/>
        <item x="555"/>
        <item x="720"/>
        <item x="625"/>
        <item x="396"/>
        <item x="300"/>
        <item x="149"/>
        <item x="249"/>
        <item x="57"/>
        <item x="479"/>
        <item x="413"/>
        <item x="590"/>
        <item x="158"/>
        <item x="323"/>
        <item x="334"/>
        <item x="352"/>
        <item x="179"/>
        <item x="411"/>
        <item x="698"/>
        <item x="355"/>
        <item x="749"/>
        <item x="239"/>
        <item x="375"/>
        <item x="183"/>
        <item x="202"/>
        <item x="487"/>
        <item x="592"/>
        <item x="282"/>
        <item x="107"/>
        <item x="488"/>
        <item x="586"/>
        <item x="225"/>
        <item x="194"/>
        <item x="795"/>
        <item x="441"/>
        <item x="335"/>
        <item x="41"/>
        <item x="212"/>
        <item x="333"/>
        <item x="614"/>
        <item x="510"/>
        <item x="503"/>
        <item x="381"/>
        <item x="792"/>
        <item x="167"/>
        <item x="716"/>
        <item x="196"/>
        <item x="478"/>
        <item x="485"/>
        <item x="74"/>
        <item x="743"/>
        <item x="404"/>
        <item x="538"/>
        <item x="281"/>
        <item x="255"/>
        <item x="535"/>
        <item x="509"/>
        <item x="547"/>
        <item x="711"/>
        <item x="676"/>
        <item x="48"/>
        <item x="259"/>
        <item x="797"/>
        <item x="144"/>
        <item x="45"/>
        <item x="706"/>
        <item x="648"/>
        <item x="3"/>
        <item x="501"/>
        <item x="376"/>
        <item x="438"/>
        <item x="72"/>
        <item x="100"/>
        <item x="326"/>
        <item x="768"/>
        <item x="566"/>
        <item x="379"/>
        <item x="85"/>
        <item x="654"/>
        <item x="521"/>
        <item x="505"/>
        <item x="336"/>
        <item x="29"/>
        <item x="109"/>
        <item x="215"/>
        <item x="591"/>
        <item x="13"/>
        <item x="663"/>
        <item x="256"/>
        <item x="571"/>
        <item x="14"/>
        <item x="374"/>
        <item x="187"/>
        <item x="707"/>
        <item x="353"/>
        <item x="486"/>
        <item x="195"/>
        <item x="680"/>
        <item x="693"/>
        <item x="42"/>
        <item x="751"/>
        <item x="44"/>
        <item x="69"/>
        <item x="367"/>
        <item x="689"/>
        <item x="554"/>
        <item x="159"/>
        <item x="155"/>
        <item x="784"/>
        <item x="496"/>
        <item x="769"/>
        <item x="613"/>
        <item x="622"/>
        <item x="363"/>
        <item x="12"/>
        <item x="4"/>
        <item x="804"/>
        <item x="679"/>
        <item x="514"/>
        <item x="684"/>
        <item x="90"/>
        <item x="597"/>
        <item x="767"/>
        <item x="175"/>
        <item x="28"/>
        <item x="606"/>
        <item x="412"/>
        <item x="575"/>
        <item x="383"/>
        <item x="777"/>
        <item x="674"/>
        <item x="446"/>
        <item x="752"/>
        <item x="1"/>
        <item x="244"/>
        <item x="298"/>
        <item x="113"/>
        <item x="702"/>
        <item x="549"/>
        <item x="118"/>
        <item x="517"/>
        <item x="580"/>
        <item x="7"/>
        <item x="500"/>
        <item x="131"/>
        <item x="677"/>
        <item x="428"/>
        <item x="499"/>
        <item x="462"/>
        <item x="283"/>
        <item x="276"/>
        <item x="447"/>
        <item x="727"/>
        <item x="540"/>
        <item x="658"/>
        <item x="532"/>
        <item x="477"/>
        <item x="766"/>
        <item x="382"/>
        <item x="112"/>
        <item x="16"/>
        <item x="748"/>
        <item x="729"/>
        <item x="459"/>
        <item x="147"/>
        <item x="350"/>
        <item x="531"/>
        <item x="70"/>
        <item x="463"/>
        <item x="650"/>
        <item x="330"/>
        <item x="20"/>
        <item x="351"/>
        <item x="297"/>
        <item x="324"/>
        <item x="108"/>
        <item x="458"/>
        <item x="316"/>
        <item x="725"/>
        <item x="627"/>
        <item x="246"/>
        <item x="268"/>
        <item x="143"/>
        <item x="560"/>
        <item x="73"/>
        <item x="710"/>
        <item x="267"/>
        <item x="99"/>
        <item x="426"/>
        <item x="615"/>
        <item x="228"/>
        <item x="607"/>
        <item x="516"/>
        <item x="68"/>
        <item x="692"/>
        <item x="317"/>
        <item x="739"/>
        <item x="699"/>
        <item x="152"/>
        <item x="224"/>
        <item x="631"/>
        <item x="714"/>
        <item x="655"/>
        <item x="704"/>
        <item x="233"/>
        <item x="101"/>
        <item x="156"/>
        <item x="310"/>
        <item x="139"/>
        <item x="449"/>
        <item x="697"/>
        <item x="628"/>
        <item x="513"/>
        <item x="754"/>
        <item x="667"/>
        <item x="407"/>
        <item x="557"/>
        <item x="81"/>
        <item x="771"/>
        <item x="723"/>
        <item x="102"/>
        <item x="605"/>
        <item x="652"/>
        <item x="199"/>
        <item x="136"/>
        <item x="178"/>
        <item x="130"/>
        <item x="263"/>
        <item x="483"/>
        <item x="10"/>
        <item x="94"/>
        <item x="361"/>
        <item x="358"/>
        <item x="708"/>
        <item x="661"/>
        <item x="569"/>
        <item x="92"/>
        <item x="200"/>
        <item x="405"/>
        <item x="682"/>
        <item x="180"/>
        <item x="128"/>
        <item x="169"/>
        <item x="644"/>
        <item x="51"/>
        <item x="550"/>
        <item x="308"/>
        <item x="656"/>
        <item x="52"/>
        <item x="741"/>
        <item x="6"/>
        <item x="312"/>
        <item x="342"/>
        <item x="445"/>
        <item x="290"/>
        <item x="142"/>
        <item x="260"/>
        <item x="67"/>
        <item x="552"/>
        <item x="574"/>
        <item x="209"/>
        <item x="177"/>
        <item x="218"/>
        <item x="763"/>
        <item x="210"/>
        <item x="731"/>
        <item x="133"/>
        <item x="718"/>
        <item x="35"/>
        <item x="740"/>
        <item x="248"/>
        <item x="512"/>
        <item x="470"/>
        <item x="110"/>
        <item x="55"/>
        <item x="237"/>
        <item x="647"/>
        <item x="551"/>
        <item x="544"/>
        <item x="71"/>
        <item x="386"/>
        <item x="694"/>
        <item x="762"/>
        <item x="617"/>
        <item x="599"/>
        <item x="525"/>
        <item x="356"/>
        <item x="126"/>
        <item x="649"/>
        <item x="422"/>
        <item x="201"/>
        <item x="587"/>
        <item x="774"/>
        <item x="624"/>
        <item x="270"/>
        <item x="371"/>
        <item x="612"/>
        <item x="533"/>
        <item x="750"/>
        <item x="406"/>
        <item x="64"/>
        <item x="208"/>
        <item x="347"/>
        <item x="27"/>
        <item x="806"/>
        <item x="75"/>
        <item x="21"/>
        <item x="176"/>
        <item x="241"/>
        <item x="322"/>
        <item x="337"/>
        <item x="174"/>
        <item x="145"/>
        <item x="39"/>
        <item x="539"/>
        <item x="18"/>
        <item x="98"/>
        <item x="129"/>
        <item x="671"/>
        <item x="507"/>
        <item x="443"/>
        <item x="127"/>
        <item x="38"/>
        <item x="227"/>
        <item x="626"/>
        <item x="380"/>
        <item x="709"/>
        <item x="781"/>
        <item x="231"/>
        <item x="393"/>
        <item x="252"/>
        <item x="184"/>
        <item x="60"/>
        <item x="668"/>
        <item x="600"/>
        <item x="388"/>
        <item x="385"/>
        <item x="372"/>
        <item x="526"/>
        <item x="119"/>
        <item x="65"/>
        <item x="236"/>
        <item x="632"/>
        <item x="95"/>
        <item x="165"/>
        <item x="461"/>
        <item x="278"/>
        <item x="245"/>
        <item x="191"/>
        <item x="54"/>
        <item x="798"/>
        <item x="801"/>
        <item x="116"/>
        <item x="519"/>
        <item x="11"/>
        <item x="307"/>
        <item x="573"/>
        <item x="681"/>
        <item x="467"/>
        <item x="630"/>
        <item x="15"/>
        <item x="523"/>
        <item x="424"/>
        <item x="543"/>
        <item x="546"/>
        <item x="186"/>
        <item x="482"/>
        <item x="536"/>
        <item x="58"/>
        <item x="593"/>
        <item x="616"/>
        <item x="266"/>
        <item x="715"/>
        <item x="596"/>
        <item x="273"/>
        <item x="253"/>
        <item x="220"/>
        <item t="default"/>
      </items>
    </pivotField>
    <pivotField showAll="0"/>
    <pivotField axis="axisRow" showAll="0">
      <items count="3">
        <item x="1"/>
        <item x="0"/>
        <item t="default"/>
      </items>
    </pivotField>
    <pivotField dataField="1" showAll="0"/>
    <pivotField numFmtId="22" showAll="0"/>
    <pivotField showAll="0"/>
    <pivotField showAll="0"/>
    <pivotField showAll="0">
      <items count="4">
        <item x="1"/>
        <item x="2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2"/>
  </rowFields>
  <rowItems count="3">
    <i>
      <x/>
    </i>
    <i>
      <x v="1"/>
    </i>
    <i t="grand">
      <x/>
    </i>
  </rowItems>
  <colItems count="1">
    <i/>
  </colItems>
  <dataFields count="1">
    <dataField name="Average of past_3_years_bike_related_purchases" fld="3" subtotal="average" baseField="2" baseItem="1" numFmtId="164"/>
  </dataFields>
  <formats count="2">
    <format dxfId="1">
      <pivotArea collapsedLevelsAreSubtotals="1" fieldPosition="0">
        <references count="1">
          <reference field="2" count="1">
            <x v="0"/>
          </reference>
        </references>
      </pivotArea>
    </format>
    <format dxfId="0">
      <pivotArea outline="0" fieldPosition="0">
        <references count="1">
          <reference field="4294967294" count="1">
            <x v="0"/>
          </reference>
        </references>
      </pivotArea>
    </format>
  </formats>
  <chartFormats count="1">
    <chartFormat chart="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4" xr16:uid="{FD2D9530-584F-4EAF-90CC-B5C675F83FF8}" autoFormatId="16" applyNumberFormats="0" applyBorderFormats="0" applyFontFormats="0" applyPatternFormats="0" applyAlignmentFormats="0" applyWidthHeightFormats="0">
  <queryTableRefresh nextId="13">
    <queryTableFields count="12">
      <queryTableField id="1" name="customer_id" tableColumnId="1"/>
      <queryTableField id="2" name="first_name" tableColumnId="2"/>
      <queryTableField id="3" name="last_name" tableColumnId="3"/>
      <queryTableField id="4" name="gender" tableColumnId="4"/>
      <queryTableField id="5" name="past_3_years_bike_related_purchases" tableColumnId="5"/>
      <queryTableField id="6" name="DOB" tableColumnId="6"/>
      <queryTableField id="7" name="job_title" tableColumnId="7"/>
      <queryTableField id="8" name="wealth_segment" tableColumnId="8"/>
      <queryTableField id="9" name="deceased_indicator" tableColumnId="9"/>
      <queryTableField id="10" name="default" tableColumnId="10"/>
      <queryTableField id="11" name="owns_car" tableColumnId="11"/>
      <queryTableField id="12" name="tenure" tableColumnId="1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F201B0B1-3C08-4D7D-B63A-C0FCBFE89751}" autoFormatId="16" applyNumberFormats="0" applyBorderFormats="0" applyFontFormats="0" applyPatternFormats="0" applyAlignmentFormats="0" applyWidthHeightFormats="0">
  <queryTableRefresh nextId="73" unboundColumnsRight="2">
    <queryTableFields count="43">
      <queryTableField id="1" name="customer_id" tableColumnId="1"/>
      <queryTableField id="70" dataBound="0" tableColumnId="65"/>
      <queryTableField id="46" dataBound="0" tableColumnId="41"/>
      <queryTableField id="71" dataBound="0" tableColumnId="66"/>
      <queryTableField id="72" dataBound="0" tableColumnId="67"/>
      <queryTableField id="2" name="address" tableColumnId="2"/>
      <queryTableField id="4" name="postcode" tableColumnId="4"/>
      <queryTableField id="5" name="state" tableColumnId="5"/>
      <queryTableField id="6" name="country" tableColumnId="6"/>
      <queryTableField id="7" name="property_valuation" tableColumnId="7"/>
      <queryTableField id="9" name="Table1.first_name" tableColumnId="9"/>
      <queryTableField id="10" name="Table1.last_name" tableColumnId="10"/>
      <queryTableField id="11" name="Table1.gender" tableColumnId="11"/>
      <queryTableField id="12" name="Table1.past_3_years_bike_related_purchases" tableColumnId="12"/>
      <queryTableField id="13" name="Table1.DOB" tableColumnId="13"/>
      <queryTableField id="33" dataBound="0" tableColumnId="33"/>
      <queryTableField id="34" dataBound="0" tableColumnId="35"/>
      <queryTableField id="35" dataBound="0" tableColumnId="36"/>
      <queryTableField id="14" name="Table1.job_title" tableColumnId="14"/>
      <queryTableField id="15" name="Table1.job_industry_category" tableColumnId="15"/>
      <queryTableField id="16" name="Table1.wealth_segment" tableColumnId="16"/>
      <queryTableField id="17" name="Table1.deceased_indicator" tableColumnId="17"/>
      <queryTableField id="18" name="Table1.default" tableColumnId="18"/>
      <queryTableField id="19" name="Table1.owns_car" tableColumnId="19"/>
      <queryTableField id="20" name="Table1.tenure" tableColumnId="20"/>
      <queryTableField id="21" name="3.customer_id" tableColumnId="21"/>
      <queryTableField id="22" name="3.transaction_date" tableColumnId="22"/>
      <queryTableField id="40" dataBound="0" tableColumnId="32"/>
      <queryTableField id="41" dataBound="0" tableColumnId="34"/>
      <queryTableField id="23" name="3.online_order" tableColumnId="23"/>
      <queryTableField id="43" dataBound="0" tableColumnId="8"/>
      <queryTableField id="24" name="3.order_status" tableColumnId="24"/>
      <queryTableField id="25" name="3.brand" tableColumnId="25"/>
      <queryTableField id="26" name="3.product_line" tableColumnId="26"/>
      <queryTableField id="36" dataBound="0" tableColumnId="37"/>
      <queryTableField id="27" name="3.product_class" tableColumnId="27"/>
      <queryTableField id="28" name="3.product_size" tableColumnId="28"/>
      <queryTableField id="29" name="3.list_price" tableColumnId="29"/>
      <queryTableField id="42" dataBound="0" tableColumnId="39"/>
      <queryTableField id="30" name="3.standard_cost" tableColumnId="30"/>
      <queryTableField id="31" name="3.product_first_sold_date" tableColumnId="31"/>
      <queryTableField id="38" dataBound="0" tableColumnId="3"/>
      <queryTableField id="69" dataBound="0" tableColumnId="64"/>
    </queryTableFields>
    <queryTableDeletedFields count="2">
      <deletedField name="Column1"/>
      <deletedField name="Table1.customer_id"/>
    </queryTableDeleted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ender1" xr10:uid="{C2B4A721-E31E-433E-A2BD-DAD9D6625AE1}" sourceName="gender">
  <pivotTables>
    <pivotTable tabId="13" name="PivotTable11"/>
  </pivotTables>
  <data>
    <tabular pivotCacheId="281490532">
      <items count="2">
        <i x="1" s="1"/>
        <i x="0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ender" xr10:uid="{B58CFAF0-43D2-4D29-AB25-5A639D06FA38}" cache="Slicer_gender1" caption="gender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BAE1AEEE-C3A5-4B41-A278-EEC14CD595D5}" name="KPMG_Final_Project_Dataset_xlsx___Customer_Demographic__2" displayName="KPMG_Final_Project_Dataset_xlsx___Customer_Demographic__2" ref="A1:L532" tableType="queryTable" totalsRowShown="0">
  <autoFilter ref="A1:L532" xr:uid="{B28D64F5-92C7-4E5E-92E5-88BDBA07B7FA}"/>
  <tableColumns count="12">
    <tableColumn id="1" xr3:uid="{107EF824-6DA9-452F-B4C4-D4BA02B67851}" uniqueName="1" name="customer_id" queryTableFieldId="1"/>
    <tableColumn id="2" xr3:uid="{48528722-2930-4F60-9E61-0EA21B8BD4B4}" uniqueName="2" name="first_name" queryTableFieldId="2"/>
    <tableColumn id="3" xr3:uid="{43240073-0DEC-4840-A5D1-668C39B60AF6}" uniqueName="3" name="last_name" queryTableFieldId="3"/>
    <tableColumn id="4" xr3:uid="{D09CB790-EB16-45CF-A77A-9375083C01D1}" uniqueName="4" name="gender" queryTableFieldId="4"/>
    <tableColumn id="5" xr3:uid="{BAC4B72E-1ED4-46EB-92ED-4E088D7E7BB8}" uniqueName="5" name="past_3_years_bike_related_purchases" queryTableFieldId="5"/>
    <tableColumn id="6" xr3:uid="{FB1E79F7-06C3-4C73-8F64-F918688D395C}" uniqueName="6" name="DOB" queryTableFieldId="6"/>
    <tableColumn id="7" xr3:uid="{C1795744-8D2F-430E-9827-4F9CA9F93B3D}" uniqueName="7" name="job_title" queryTableFieldId="7"/>
    <tableColumn id="8" xr3:uid="{EF45C6B8-0E7E-4FAC-B968-DB23C44A3AFE}" uniqueName="8" name="wealth_segment" queryTableFieldId="8"/>
    <tableColumn id="9" xr3:uid="{AF25DC03-FF5F-46C1-BA1D-81CF423A0B76}" uniqueName="9" name="deceased_indicator" queryTableFieldId="9"/>
    <tableColumn id="10" xr3:uid="{EC7397F4-4BE0-4FC7-B044-4FDC20A2C97F}" uniqueName="10" name="default" queryTableFieldId="10"/>
    <tableColumn id="11" xr3:uid="{5646E2BF-064B-4327-A74C-6102E3D24D77}" uniqueName="11" name="owns_car" queryTableFieldId="11"/>
    <tableColumn id="12" xr3:uid="{B970174B-0F1A-470A-BC59-98919E13D4DC}" uniqueName="12" name="tenure" queryTableFieldId="12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8F81222-3C39-40FA-96C6-9BDF2CA78FC5}" name="t23__2" displayName="t23__2" ref="A1:AQ19929" tableType="queryTable" totalsRowShown="0">
  <autoFilter ref="A1:AQ19929" xr:uid="{1ADEBEB1-B91C-4EC1-8C06-93171A07C21F}"/>
  <tableColumns count="43">
    <tableColumn id="1" xr3:uid="{8E7E14BB-58F5-4C69-9B31-7C0E0444E58A}" uniqueName="1" name="customer_id" queryTableFieldId="1"/>
    <tableColumn id="65" xr3:uid="{996F5B36-5787-40BC-A0AB-31B1C0D0B963}" uniqueName="65" name="New customers Id" queryTableFieldId="70" dataDxfId="15">
      <calculatedColumnFormula>VALUE(t23__2[[#This Row],[Status of Customer]])</calculatedColumnFormula>
    </tableColumn>
    <tableColumn id="41" xr3:uid="{17F95086-0795-46B1-BDD3-E75999E9BAC2}" uniqueName="41" name="Status of Customer" queryTableFieldId="46"/>
    <tableColumn id="66" xr3:uid="{63B21D4C-78C8-412E-8AA1-5886355810AE}" uniqueName="66" name="Column4" queryTableFieldId="71" dataDxfId="14">
      <calculatedColumnFormula>IF(COUNTIF(t23__2[New customers Id],A2)&gt;0,"New")</calculatedColumnFormula>
    </tableColumn>
    <tableColumn id="67" xr3:uid="{C6024828-54F1-49DB-BF67-C8F957B7A2FB}" uniqueName="67" name="New Customers Count" queryTableFieldId="72" dataDxfId="13">
      <calculatedColumnFormula>IF(t23__2[[#This Row],[Column4]]="New",1,0)</calculatedColumnFormula>
    </tableColumn>
    <tableColumn id="2" xr3:uid="{B00BE1E6-0F0A-4C4F-B4D2-5BDDD012AB6D}" uniqueName="2" name="address" queryTableFieldId="2"/>
    <tableColumn id="4" xr3:uid="{014B60BE-4851-46BC-9BF8-416BD17294CC}" uniqueName="4" name="postcode" queryTableFieldId="4"/>
    <tableColumn id="5" xr3:uid="{899E5115-16B4-4A65-AA1A-877A32D27CFE}" uniqueName="5" name="state" queryTableFieldId="5"/>
    <tableColumn id="6" xr3:uid="{0559BF66-ECDD-46DE-B9E3-D6CE8B1B5947}" uniqueName="6" name="country" queryTableFieldId="6"/>
    <tableColumn id="7" xr3:uid="{A471E7BB-1E85-452F-98AA-4C190E20DF76}" uniqueName="7" name="property_valuation" queryTableFieldId="7"/>
    <tableColumn id="9" xr3:uid="{F8C311D9-C868-4B42-9080-F653C3731009}" uniqueName="9" name="Table1.first_name" queryTableFieldId="9"/>
    <tableColumn id="10" xr3:uid="{AC2BD235-2AB1-4910-8F32-90A2902A56ED}" uniqueName="10" name="Table1.last_name" queryTableFieldId="10"/>
    <tableColumn id="11" xr3:uid="{74EE1BBF-B4AC-4AD8-B847-D90BE4EDCCEC}" uniqueName="11" name="Table1.gender" queryTableFieldId="11"/>
    <tableColumn id="12" xr3:uid="{391EDF1A-FEB3-4CBF-8D96-E20F5422DA64}" uniqueName="12" name="Table1.past_3_years_bike_related_purchases" queryTableFieldId="12"/>
    <tableColumn id="13" xr3:uid="{1887D507-F7CE-4D2C-9D9E-08F9FB72C9D1}" uniqueName="13" name="Table1.DOB" queryTableFieldId="13"/>
    <tableColumn id="33" xr3:uid="{93475F8D-1424-4DE5-868E-635E9AD0EED7}" uniqueName="33" name="Age " queryTableFieldId="33" dataDxfId="12">
      <calculatedColumnFormula>TEXT(t23__2[[#This Row],[Table1.DOB]],"yyyy")</calculatedColumnFormula>
    </tableColumn>
    <tableColumn id="35" xr3:uid="{F442002C-FAC9-461B-BEE0-563340C8474A}" uniqueName="35" name="Column1" queryTableFieldId="34" dataDxfId="11">
      <calculatedColumnFormula>YEAR(TODAY())-t23__2[[#This Row],[Age ]]</calculatedColumnFormula>
    </tableColumn>
    <tableColumn id="36" xr3:uid="{EFCF270B-69D8-4A62-AD09-DA2D6442916A}" uniqueName="36" name="Age Group" queryTableFieldId="35" dataDxfId="10">
      <calculatedColumnFormula>_xlfn.IFS(t23__2[[#This Row],[Column1]]&gt;=60,"Senior",t23__2[[#This Row],[Column1]]&gt;=40,"Middle Aged",t23__2[[#This Row],[Column1]]&gt;=25,"Youth",t23__2[[#This Row],[Column1]]&gt;18,"Teenager")</calculatedColumnFormula>
    </tableColumn>
    <tableColumn id="14" xr3:uid="{EC2866BE-50EA-4DD2-9FB0-58ACD0338F23}" uniqueName="14" name="Table1.job_title" queryTableFieldId="14"/>
    <tableColumn id="15" xr3:uid="{D83659DC-1C41-4F30-8361-D62227C8ACBB}" uniqueName="15" name="Table1.job_industry_category" queryTableFieldId="15"/>
    <tableColumn id="16" xr3:uid="{8CE7ACCB-0BFC-4D06-92CE-17A6878167A6}" uniqueName="16" name="Table1.wealth_segment" queryTableFieldId="16"/>
    <tableColumn id="17" xr3:uid="{61F1CACE-1888-48CA-8DF3-182A23A71641}" uniqueName="17" name="Table1.deceased_indicator" queryTableFieldId="17"/>
    <tableColumn id="18" xr3:uid="{5B5D54B0-847E-4DB5-A256-C681E2EDC7A4}" uniqueName="18" name="Table1.default" queryTableFieldId="18"/>
    <tableColumn id="19" xr3:uid="{FE200F7D-B218-415C-BBB1-0AED6E88FD96}" uniqueName="19" name="Table1.owns_car" queryTableFieldId="19"/>
    <tableColumn id="20" xr3:uid="{13CF9516-34FD-4C3C-97F9-42C66827BE2F}" uniqueName="20" name="Table1.tenure" queryTableFieldId="20"/>
    <tableColumn id="21" xr3:uid="{320C286E-3722-4D92-BAAB-4F0149AA7C22}" uniqueName="21" name="3.customer_id" queryTableFieldId="21"/>
    <tableColumn id="22" xr3:uid="{ABACC60C-FE09-45A0-BD54-6C0C6E7DE087}" uniqueName="22" name="3.transaction_date" queryTableFieldId="22" dataDxfId="9"/>
    <tableColumn id="32" xr3:uid="{437452CB-FC91-41A5-A953-4386A18A11CD}" uniqueName="32" name="Transcation Months" queryTableFieldId="40" dataDxfId="8">
      <calculatedColumnFormula>TEXT(t23__2[[#This Row],[3.transaction_date]],"mmmm")</calculatedColumnFormula>
    </tableColumn>
    <tableColumn id="34" xr3:uid="{EC30F950-5B8D-4CDA-8409-AED0797FC30F}" uniqueName="34" name="Transcation Day" queryTableFieldId="41" dataDxfId="7">
      <calculatedColumnFormula>TEXT(t23__2[[#This Row],[3.transaction_date]],"dddd")</calculatedColumnFormula>
    </tableColumn>
    <tableColumn id="23" xr3:uid="{40ACD347-81A4-43EE-8E38-7EF803E0CB6F}" uniqueName="23" name="3.online_order" queryTableFieldId="23"/>
    <tableColumn id="8" xr3:uid="{61D2D0A5-CCC9-4202-950A-FCA7228A2B21}" uniqueName="8" name="online Value" queryTableFieldId="43" dataDxfId="6">
      <calculatedColumnFormula>_xlfn.SWITCH(t23__2[[#This Row],[3.online_order]],TRUE,1,FALSE,0,"")</calculatedColumnFormula>
    </tableColumn>
    <tableColumn id="24" xr3:uid="{0F0E4B7A-4642-4EFD-80A7-D5388D08FB9F}" uniqueName="24" name="3.order_status" queryTableFieldId="24"/>
    <tableColumn id="25" xr3:uid="{A7EBE2FB-F878-419A-890E-1B5CF863F9D8}" uniqueName="25" name="3.brand" queryTableFieldId="25"/>
    <tableColumn id="26" xr3:uid="{54CBEE3F-5ABB-4601-9C5F-4C45BE07F42B}" uniqueName="26" name="3.product_line" queryTableFieldId="26"/>
    <tableColumn id="37" xr3:uid="{4F520AC9-D3B3-4DB8-8026-69D4AC9A5579}" uniqueName="37" name="Cost Efficiency" queryTableFieldId="36" dataDxfId="5">
      <calculatedColumnFormula>(t23__2[[#This Row],[3.list_price]]-t23__2[[#This Row],[3.standard_cost]])/t23__2[[#This Row],[3.list_price]]</calculatedColumnFormula>
    </tableColumn>
    <tableColumn id="27" xr3:uid="{A22479D6-8BE9-40EE-9832-82317CC543F4}" uniqueName="27" name="3.product_class" queryTableFieldId="27"/>
    <tableColumn id="28" xr3:uid="{7E41F4A1-493B-40CB-BC2F-9119B59085EF}" uniqueName="28" name="3.product_size" queryTableFieldId="28"/>
    <tableColumn id="29" xr3:uid="{AFB395B7-6787-41FC-A27B-34DFD23CA330}" uniqueName="29" name="3.list_price" queryTableFieldId="29"/>
    <tableColumn id="39" xr3:uid="{E9D429FB-A331-4159-A30B-00889B01F7A6}" uniqueName="39" name="Profite" queryTableFieldId="42" dataDxfId="4">
      <calculatedColumnFormula>t23__2[[#This Row],[3.list_price]]-t23__2[[#This Row],[3.standard_cost]]</calculatedColumnFormula>
    </tableColumn>
    <tableColumn id="30" xr3:uid="{6B2B42C3-78E1-4760-AB27-A8FAF479E2A1}" uniqueName="30" name="3.standard_cost" queryTableFieldId="30"/>
    <tableColumn id="31" xr3:uid="{3BCDC125-650D-46D5-9ED1-A6DBFF33A205}" uniqueName="31" name="3.product_first_sold_date" queryTableFieldId="31" dataDxfId="3"/>
    <tableColumn id="3" xr3:uid="{8AF29757-2A9A-4346-898A-80D9AB668C25}" uniqueName="3" name="New Customers" queryTableFieldId="38" dataDxfId="2"/>
    <tableColumn id="64" xr3:uid="{33FB56DA-8CF3-499E-9D50-6FCEE8A04E02}" uniqueName="64" name="Column2" queryTableFieldId="69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DB861DA-BDCD-4C54-A447-DDB5024D584B}" name="Table1" displayName="Table1" ref="B1:C5" totalsRowShown="0">
  <autoFilter ref="B1:C5" xr:uid="{0C4366C9-8D9F-41B0-9A39-235C1EB42C4E}"/>
  <tableColumns count="2">
    <tableColumn id="1" xr3:uid="{035AF137-5D1B-49AB-BFC3-5D2D0B79FDC8}" name="Wealth Segment"/>
    <tableColumn id="2" xr3:uid="{4D98EA22-8B65-45A0-82D0-4FA8FC0998F6}" name="Customers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4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4" Type="http://schemas.openxmlformats.org/officeDocument/2006/relationships/pivotTable" Target="../pivotTables/pivotTable5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6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7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8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9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10.xml"/></Relationships>
</file>

<file path=xl/worksheets/_rels/sheet9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1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5B4ECD-4B5C-4632-97C4-AD4C0E5BCF0F}">
  <dimension ref="A1:L532"/>
  <sheetViews>
    <sheetView workbookViewId="0"/>
  </sheetViews>
  <sheetFormatPr defaultRowHeight="14.5" x14ac:dyDescent="0.35"/>
  <cols>
    <col min="1" max="1" width="13.54296875" bestFit="1" customWidth="1"/>
    <col min="2" max="2" width="12.90625" bestFit="1" customWidth="1"/>
    <col min="3" max="3" width="15.36328125" bestFit="1" customWidth="1"/>
    <col min="4" max="4" width="8.90625" bestFit="1" customWidth="1"/>
    <col min="5" max="5" width="35.7265625" bestFit="1" customWidth="1"/>
    <col min="6" max="6" width="10.08984375" bestFit="1" customWidth="1"/>
    <col min="7" max="7" width="33.90625" bestFit="1" customWidth="1"/>
    <col min="8" max="8" width="17.08984375" bestFit="1" customWidth="1"/>
    <col min="9" max="9" width="19.54296875" bestFit="1" customWidth="1"/>
    <col min="10" max="10" width="80.7265625" bestFit="1" customWidth="1"/>
    <col min="11" max="11" width="11.08984375" bestFit="1" customWidth="1"/>
  </cols>
  <sheetData>
    <row r="1" spans="1:12" x14ac:dyDescent="0.35">
      <c r="A1" t="s">
        <v>21</v>
      </c>
      <c r="B1" t="s">
        <v>22</v>
      </c>
      <c r="C1" t="s">
        <v>23</v>
      </c>
      <c r="D1" t="s">
        <v>24</v>
      </c>
      <c r="E1" t="s">
        <v>25</v>
      </c>
      <c r="F1" t="s">
        <v>26</v>
      </c>
      <c r="G1" t="s">
        <v>27</v>
      </c>
      <c r="H1" t="s">
        <v>28</v>
      </c>
      <c r="I1" t="s">
        <v>29</v>
      </c>
      <c r="J1" t="s">
        <v>30</v>
      </c>
      <c r="K1" t="s">
        <v>31</v>
      </c>
      <c r="L1" t="s">
        <v>32</v>
      </c>
    </row>
    <row r="2" spans="1:12" x14ac:dyDescent="0.35">
      <c r="A2" t="s">
        <v>1700</v>
      </c>
      <c r="B2" t="s">
        <v>1701</v>
      </c>
      <c r="C2" t="s">
        <v>42</v>
      </c>
      <c r="D2" t="s">
        <v>7</v>
      </c>
      <c r="E2" t="s">
        <v>1702</v>
      </c>
      <c r="F2" t="s">
        <v>43</v>
      </c>
      <c r="G2" t="s">
        <v>44</v>
      </c>
      <c r="H2" t="s">
        <v>1</v>
      </c>
      <c r="I2" t="s">
        <v>34</v>
      </c>
      <c r="J2" t="s">
        <v>1703</v>
      </c>
      <c r="K2" t="s">
        <v>36</v>
      </c>
      <c r="L2" t="s">
        <v>1704</v>
      </c>
    </row>
    <row r="3" spans="1:12" x14ac:dyDescent="0.35">
      <c r="A3" t="s">
        <v>1704</v>
      </c>
      <c r="B3" t="s">
        <v>46</v>
      </c>
      <c r="C3" t="s">
        <v>47</v>
      </c>
      <c r="D3" t="s">
        <v>8</v>
      </c>
      <c r="E3" t="s">
        <v>1705</v>
      </c>
      <c r="F3" t="s">
        <v>48</v>
      </c>
      <c r="G3" t="s">
        <v>49</v>
      </c>
      <c r="H3" t="s">
        <v>3</v>
      </c>
      <c r="I3" t="s">
        <v>34</v>
      </c>
      <c r="J3" t="s">
        <v>50</v>
      </c>
      <c r="K3" t="s">
        <v>41</v>
      </c>
      <c r="L3" t="s">
        <v>1706</v>
      </c>
    </row>
    <row r="4" spans="1:12" x14ac:dyDescent="0.35">
      <c r="A4" t="s">
        <v>1707</v>
      </c>
      <c r="B4" t="s">
        <v>61</v>
      </c>
      <c r="C4" t="s">
        <v>62</v>
      </c>
      <c r="D4" t="s">
        <v>8</v>
      </c>
      <c r="E4" t="s">
        <v>1708</v>
      </c>
      <c r="F4" t="s">
        <v>63</v>
      </c>
      <c r="G4" t="s">
        <v>1709</v>
      </c>
      <c r="H4" t="s">
        <v>3</v>
      </c>
      <c r="I4" t="s">
        <v>34</v>
      </c>
      <c r="J4" t="s">
        <v>64</v>
      </c>
      <c r="K4" t="s">
        <v>36</v>
      </c>
      <c r="L4" t="s">
        <v>1710</v>
      </c>
    </row>
    <row r="5" spans="1:12" x14ac:dyDescent="0.35">
      <c r="A5" t="s">
        <v>1711</v>
      </c>
      <c r="B5" t="s">
        <v>65</v>
      </c>
      <c r="C5" t="s">
        <v>66</v>
      </c>
      <c r="D5" t="s">
        <v>8</v>
      </c>
      <c r="E5" t="s">
        <v>1712</v>
      </c>
      <c r="F5" t="s">
        <v>67</v>
      </c>
      <c r="G5" t="s">
        <v>68</v>
      </c>
      <c r="H5" t="s">
        <v>1</v>
      </c>
      <c r="I5" t="s">
        <v>34</v>
      </c>
      <c r="J5" t="s">
        <v>69</v>
      </c>
      <c r="K5" t="s">
        <v>36</v>
      </c>
      <c r="L5" t="s">
        <v>1713</v>
      </c>
    </row>
    <row r="6" spans="1:12" x14ac:dyDescent="0.35">
      <c r="A6" t="s">
        <v>1710</v>
      </c>
      <c r="B6" t="s">
        <v>70</v>
      </c>
      <c r="C6" t="s">
        <v>71</v>
      </c>
      <c r="D6" t="s">
        <v>7</v>
      </c>
      <c r="E6" t="s">
        <v>1714</v>
      </c>
      <c r="F6" t="s">
        <v>72</v>
      </c>
      <c r="G6" t="s">
        <v>73</v>
      </c>
      <c r="H6" t="s">
        <v>1</v>
      </c>
      <c r="I6" t="s">
        <v>34</v>
      </c>
      <c r="J6" t="s">
        <v>1715</v>
      </c>
      <c r="K6" t="s">
        <v>41</v>
      </c>
      <c r="L6" t="s">
        <v>1716</v>
      </c>
    </row>
    <row r="7" spans="1:12" x14ac:dyDescent="0.35">
      <c r="A7" t="s">
        <v>1717</v>
      </c>
      <c r="B7" t="s">
        <v>86</v>
      </c>
      <c r="C7" t="s">
        <v>87</v>
      </c>
      <c r="D7" t="s">
        <v>8</v>
      </c>
      <c r="E7" t="s">
        <v>1718</v>
      </c>
      <c r="F7" t="s">
        <v>88</v>
      </c>
      <c r="G7" t="s">
        <v>89</v>
      </c>
      <c r="H7" t="s">
        <v>1</v>
      </c>
      <c r="I7" t="s">
        <v>34</v>
      </c>
      <c r="J7" t="s">
        <v>1719</v>
      </c>
      <c r="K7" t="s">
        <v>36</v>
      </c>
      <c r="L7" t="s">
        <v>1716</v>
      </c>
    </row>
    <row r="8" spans="1:12" x14ac:dyDescent="0.35">
      <c r="A8" t="s">
        <v>1720</v>
      </c>
      <c r="B8" t="s">
        <v>92</v>
      </c>
      <c r="C8" t="s">
        <v>93</v>
      </c>
      <c r="D8" t="s">
        <v>7</v>
      </c>
      <c r="E8" t="s">
        <v>1717</v>
      </c>
      <c r="F8" t="s">
        <v>94</v>
      </c>
      <c r="G8" t="s">
        <v>1721</v>
      </c>
      <c r="H8" t="s">
        <v>1</v>
      </c>
      <c r="I8" t="s">
        <v>34</v>
      </c>
      <c r="J8" t="s">
        <v>80</v>
      </c>
      <c r="K8" t="s">
        <v>41</v>
      </c>
      <c r="L8" t="s">
        <v>1722</v>
      </c>
    </row>
    <row r="9" spans="1:12" x14ac:dyDescent="0.35">
      <c r="A9" t="s">
        <v>1723</v>
      </c>
      <c r="B9" t="s">
        <v>99</v>
      </c>
      <c r="C9" t="s">
        <v>100</v>
      </c>
      <c r="D9" t="s">
        <v>7</v>
      </c>
      <c r="E9" t="s">
        <v>1724</v>
      </c>
      <c r="F9" t="s">
        <v>101</v>
      </c>
      <c r="G9" t="s">
        <v>1725</v>
      </c>
      <c r="H9" t="s">
        <v>3</v>
      </c>
      <c r="I9" t="s">
        <v>34</v>
      </c>
      <c r="J9" t="s">
        <v>1726</v>
      </c>
      <c r="K9" t="s">
        <v>36</v>
      </c>
      <c r="L9" t="s">
        <v>1704</v>
      </c>
    </row>
    <row r="10" spans="1:12" x14ac:dyDescent="0.35">
      <c r="A10" t="s">
        <v>1727</v>
      </c>
      <c r="B10" t="s">
        <v>102</v>
      </c>
      <c r="C10" t="s">
        <v>103</v>
      </c>
      <c r="D10" t="s">
        <v>8</v>
      </c>
      <c r="E10" t="s">
        <v>1728</v>
      </c>
      <c r="F10" t="s">
        <v>104</v>
      </c>
      <c r="G10" t="s">
        <v>1721</v>
      </c>
      <c r="H10" t="s">
        <v>1</v>
      </c>
      <c r="I10" t="s">
        <v>34</v>
      </c>
      <c r="J10" t="s">
        <v>1729</v>
      </c>
      <c r="K10" t="s">
        <v>41</v>
      </c>
      <c r="L10" t="s">
        <v>156</v>
      </c>
    </row>
    <row r="11" spans="1:12" x14ac:dyDescent="0.35">
      <c r="A11" t="s">
        <v>1712</v>
      </c>
      <c r="B11" t="s">
        <v>111</v>
      </c>
      <c r="C11" t="s">
        <v>112</v>
      </c>
      <c r="D11" t="s">
        <v>8</v>
      </c>
      <c r="E11" t="s">
        <v>1730</v>
      </c>
      <c r="F11" t="s">
        <v>113</v>
      </c>
      <c r="G11" t="s">
        <v>114</v>
      </c>
      <c r="H11" t="s">
        <v>3</v>
      </c>
      <c r="I11" t="s">
        <v>34</v>
      </c>
      <c r="J11" t="s">
        <v>115</v>
      </c>
      <c r="K11" t="s">
        <v>36</v>
      </c>
      <c r="L11" t="s">
        <v>1731</v>
      </c>
    </row>
    <row r="12" spans="1:12" x14ac:dyDescent="0.35">
      <c r="A12" t="s">
        <v>1732</v>
      </c>
      <c r="B12" t="s">
        <v>116</v>
      </c>
      <c r="C12" t="s">
        <v>117</v>
      </c>
      <c r="D12" t="s">
        <v>8</v>
      </c>
      <c r="E12" t="s">
        <v>1733</v>
      </c>
      <c r="F12" t="s">
        <v>118</v>
      </c>
      <c r="G12" t="s">
        <v>119</v>
      </c>
      <c r="H12" t="s">
        <v>2</v>
      </c>
      <c r="I12" t="s">
        <v>34</v>
      </c>
      <c r="J12" t="s">
        <v>120</v>
      </c>
      <c r="K12" t="s">
        <v>41</v>
      </c>
      <c r="L12" t="s">
        <v>1734</v>
      </c>
    </row>
    <row r="13" spans="1:12" x14ac:dyDescent="0.35">
      <c r="A13" t="s">
        <v>1735</v>
      </c>
      <c r="B13" t="s">
        <v>128</v>
      </c>
      <c r="C13" t="s">
        <v>129</v>
      </c>
      <c r="D13" t="s">
        <v>7</v>
      </c>
      <c r="E13" t="s">
        <v>1736</v>
      </c>
      <c r="F13" t="s">
        <v>130</v>
      </c>
      <c r="G13" t="s">
        <v>90</v>
      </c>
      <c r="H13" t="s">
        <v>1</v>
      </c>
      <c r="I13" t="s">
        <v>34</v>
      </c>
      <c r="J13" t="s">
        <v>1715</v>
      </c>
      <c r="K13" t="s">
        <v>41</v>
      </c>
      <c r="L13" t="s">
        <v>1737</v>
      </c>
    </row>
    <row r="14" spans="1:12" x14ac:dyDescent="0.35">
      <c r="A14" t="s">
        <v>1738</v>
      </c>
      <c r="B14" t="s">
        <v>131</v>
      </c>
      <c r="C14" t="s">
        <v>132</v>
      </c>
      <c r="D14" t="s">
        <v>7</v>
      </c>
      <c r="E14" t="s">
        <v>1707</v>
      </c>
      <c r="F14" t="s">
        <v>133</v>
      </c>
      <c r="G14" t="s">
        <v>1739</v>
      </c>
      <c r="H14" t="s">
        <v>3</v>
      </c>
      <c r="I14" t="s">
        <v>34</v>
      </c>
      <c r="J14" t="s">
        <v>52</v>
      </c>
      <c r="K14" t="s">
        <v>41</v>
      </c>
      <c r="L14" t="s">
        <v>1740</v>
      </c>
    </row>
    <row r="15" spans="1:12" x14ac:dyDescent="0.35">
      <c r="A15" t="s">
        <v>1741</v>
      </c>
      <c r="B15" t="s">
        <v>136</v>
      </c>
      <c r="C15" t="s">
        <v>137</v>
      </c>
      <c r="D15" t="s">
        <v>7</v>
      </c>
      <c r="E15" t="s">
        <v>1707</v>
      </c>
      <c r="F15" t="s">
        <v>138</v>
      </c>
      <c r="G15" t="s">
        <v>139</v>
      </c>
      <c r="H15" t="s">
        <v>1</v>
      </c>
      <c r="I15" t="s">
        <v>34</v>
      </c>
      <c r="J15" t="s">
        <v>140</v>
      </c>
      <c r="K15" t="s">
        <v>36</v>
      </c>
      <c r="L15" t="s">
        <v>1700</v>
      </c>
    </row>
    <row r="16" spans="1:12" x14ac:dyDescent="0.35">
      <c r="A16" t="s">
        <v>1742</v>
      </c>
      <c r="B16" t="s">
        <v>149</v>
      </c>
      <c r="C16" t="s">
        <v>150</v>
      </c>
      <c r="D16" t="s">
        <v>8</v>
      </c>
      <c r="E16" t="s">
        <v>1743</v>
      </c>
      <c r="F16" t="s">
        <v>151</v>
      </c>
      <c r="G16" t="s">
        <v>1744</v>
      </c>
      <c r="H16" t="s">
        <v>3</v>
      </c>
      <c r="I16" t="s">
        <v>34</v>
      </c>
      <c r="J16" t="s">
        <v>1745</v>
      </c>
      <c r="K16" t="s">
        <v>36</v>
      </c>
      <c r="L16" t="s">
        <v>1746</v>
      </c>
    </row>
    <row r="17" spans="1:12" x14ac:dyDescent="0.35">
      <c r="A17" t="s">
        <v>1747</v>
      </c>
      <c r="B17" t="s">
        <v>152</v>
      </c>
      <c r="C17" t="s">
        <v>153</v>
      </c>
      <c r="D17" t="s">
        <v>8</v>
      </c>
      <c r="E17" t="s">
        <v>156</v>
      </c>
      <c r="F17" t="s">
        <v>154</v>
      </c>
      <c r="G17" t="s">
        <v>155</v>
      </c>
      <c r="H17" t="s">
        <v>3</v>
      </c>
      <c r="I17" t="s">
        <v>34</v>
      </c>
      <c r="J17" t="s">
        <v>1703</v>
      </c>
      <c r="K17" t="s">
        <v>41</v>
      </c>
      <c r="L17" t="s">
        <v>1704</v>
      </c>
    </row>
    <row r="18" spans="1:12" x14ac:dyDescent="0.35">
      <c r="A18" t="s">
        <v>1748</v>
      </c>
      <c r="B18" t="s">
        <v>167</v>
      </c>
      <c r="C18" t="s">
        <v>168</v>
      </c>
      <c r="D18" t="s">
        <v>8</v>
      </c>
      <c r="E18" t="s">
        <v>1707</v>
      </c>
      <c r="F18" t="s">
        <v>169</v>
      </c>
      <c r="G18" t="s">
        <v>170</v>
      </c>
      <c r="H18" t="s">
        <v>1</v>
      </c>
      <c r="I18" t="s">
        <v>34</v>
      </c>
      <c r="J18" t="s">
        <v>115</v>
      </c>
      <c r="K18" t="s">
        <v>36</v>
      </c>
      <c r="L18" t="s">
        <v>1749</v>
      </c>
    </row>
    <row r="19" spans="1:12" x14ac:dyDescent="0.35">
      <c r="A19" t="s">
        <v>1750</v>
      </c>
      <c r="B19" t="s">
        <v>171</v>
      </c>
      <c r="C19" t="s">
        <v>172</v>
      </c>
      <c r="D19" t="s">
        <v>7</v>
      </c>
      <c r="E19" t="s">
        <v>1751</v>
      </c>
      <c r="F19" t="s">
        <v>173</v>
      </c>
      <c r="G19" t="s">
        <v>155</v>
      </c>
      <c r="H19" t="s">
        <v>3</v>
      </c>
      <c r="I19" t="s">
        <v>34</v>
      </c>
      <c r="J19" t="s">
        <v>1752</v>
      </c>
      <c r="K19" t="s">
        <v>41</v>
      </c>
      <c r="L19" t="s">
        <v>1753</v>
      </c>
    </row>
    <row r="20" spans="1:12" x14ac:dyDescent="0.35">
      <c r="A20" t="s">
        <v>1754</v>
      </c>
      <c r="B20" t="s">
        <v>175</v>
      </c>
      <c r="C20" t="s">
        <v>176</v>
      </c>
      <c r="D20" t="s">
        <v>8</v>
      </c>
      <c r="E20" t="s">
        <v>1755</v>
      </c>
      <c r="F20" t="s">
        <v>177</v>
      </c>
      <c r="G20" t="s">
        <v>178</v>
      </c>
      <c r="H20" t="s">
        <v>3</v>
      </c>
      <c r="I20" t="s">
        <v>34</v>
      </c>
      <c r="J20" t="s">
        <v>179</v>
      </c>
      <c r="K20" t="s">
        <v>41</v>
      </c>
      <c r="L20" t="s">
        <v>1756</v>
      </c>
    </row>
    <row r="21" spans="1:12" x14ac:dyDescent="0.35">
      <c r="A21" t="s">
        <v>1757</v>
      </c>
      <c r="B21" t="s">
        <v>181</v>
      </c>
      <c r="C21" t="s">
        <v>182</v>
      </c>
      <c r="D21" t="s">
        <v>8</v>
      </c>
      <c r="E21" t="s">
        <v>1758</v>
      </c>
      <c r="F21" t="s">
        <v>183</v>
      </c>
      <c r="G21" t="s">
        <v>1759</v>
      </c>
      <c r="H21" t="s">
        <v>2</v>
      </c>
      <c r="I21" t="s">
        <v>34</v>
      </c>
      <c r="J21" t="s">
        <v>124</v>
      </c>
      <c r="K21" t="s">
        <v>41</v>
      </c>
      <c r="L21" t="s">
        <v>1760</v>
      </c>
    </row>
    <row r="22" spans="1:12" x14ac:dyDescent="0.35">
      <c r="A22" t="s">
        <v>1761</v>
      </c>
      <c r="B22" t="s">
        <v>184</v>
      </c>
      <c r="C22" t="s">
        <v>185</v>
      </c>
      <c r="D22" t="s">
        <v>8</v>
      </c>
      <c r="E22" t="s">
        <v>1737</v>
      </c>
      <c r="F22" t="s">
        <v>186</v>
      </c>
      <c r="G22" t="s">
        <v>187</v>
      </c>
      <c r="H22" t="s">
        <v>2</v>
      </c>
      <c r="I22" t="s">
        <v>34</v>
      </c>
      <c r="J22" t="s">
        <v>40</v>
      </c>
      <c r="K22" t="s">
        <v>36</v>
      </c>
      <c r="L22" t="s">
        <v>1737</v>
      </c>
    </row>
    <row r="23" spans="1:12" x14ac:dyDescent="0.35">
      <c r="A23" t="s">
        <v>1762</v>
      </c>
      <c r="B23" t="s">
        <v>202</v>
      </c>
      <c r="C23" t="s">
        <v>203</v>
      </c>
      <c r="D23" t="s">
        <v>7</v>
      </c>
      <c r="E23" t="s">
        <v>1738</v>
      </c>
      <c r="F23" t="s">
        <v>204</v>
      </c>
      <c r="G23" t="s">
        <v>1763</v>
      </c>
      <c r="H23" t="s">
        <v>3</v>
      </c>
      <c r="I23" t="s">
        <v>34</v>
      </c>
      <c r="J23" t="s">
        <v>147</v>
      </c>
      <c r="K23" t="s">
        <v>36</v>
      </c>
      <c r="L23" t="s">
        <v>1700</v>
      </c>
    </row>
    <row r="24" spans="1:12" x14ac:dyDescent="0.35">
      <c r="A24" t="s">
        <v>1764</v>
      </c>
      <c r="B24" t="s">
        <v>205</v>
      </c>
      <c r="C24" t="s">
        <v>206</v>
      </c>
      <c r="D24" t="s">
        <v>7</v>
      </c>
      <c r="E24" t="s">
        <v>1765</v>
      </c>
      <c r="F24" t="s">
        <v>207</v>
      </c>
      <c r="G24" t="s">
        <v>59</v>
      </c>
      <c r="H24" t="s">
        <v>3</v>
      </c>
      <c r="I24" t="s">
        <v>34</v>
      </c>
      <c r="J24" t="s">
        <v>40</v>
      </c>
      <c r="K24" t="s">
        <v>41</v>
      </c>
      <c r="L24" t="s">
        <v>1716</v>
      </c>
    </row>
    <row r="25" spans="1:12" x14ac:dyDescent="0.35">
      <c r="A25" t="s">
        <v>1766</v>
      </c>
      <c r="B25" t="s">
        <v>209</v>
      </c>
      <c r="C25" t="s">
        <v>210</v>
      </c>
      <c r="D25" t="s">
        <v>8</v>
      </c>
      <c r="E25" t="s">
        <v>1767</v>
      </c>
      <c r="F25" t="s">
        <v>211</v>
      </c>
      <c r="G25" t="s">
        <v>148</v>
      </c>
      <c r="H25" t="s">
        <v>1</v>
      </c>
      <c r="I25" t="s">
        <v>34</v>
      </c>
      <c r="J25" t="s">
        <v>115</v>
      </c>
      <c r="K25" t="s">
        <v>41</v>
      </c>
      <c r="L25" t="s">
        <v>1700</v>
      </c>
    </row>
    <row r="26" spans="1:12" x14ac:dyDescent="0.35">
      <c r="A26" t="s">
        <v>1768</v>
      </c>
      <c r="B26" t="s">
        <v>220</v>
      </c>
      <c r="C26" t="s">
        <v>221</v>
      </c>
      <c r="D26" t="s">
        <v>8</v>
      </c>
      <c r="E26" t="s">
        <v>1769</v>
      </c>
      <c r="F26" t="s">
        <v>222</v>
      </c>
      <c r="G26" t="s">
        <v>223</v>
      </c>
      <c r="H26" t="s">
        <v>3</v>
      </c>
      <c r="I26" t="s">
        <v>34</v>
      </c>
      <c r="J26" t="s">
        <v>124</v>
      </c>
      <c r="K26" t="s">
        <v>41</v>
      </c>
      <c r="L26" t="s">
        <v>1716</v>
      </c>
    </row>
    <row r="27" spans="1:12" x14ac:dyDescent="0.35">
      <c r="A27" t="s">
        <v>1770</v>
      </c>
      <c r="B27" t="s">
        <v>224</v>
      </c>
      <c r="C27" t="s">
        <v>225</v>
      </c>
      <c r="D27" t="s">
        <v>8</v>
      </c>
      <c r="E27" t="s">
        <v>1722</v>
      </c>
      <c r="F27" t="s">
        <v>226</v>
      </c>
      <c r="G27" t="s">
        <v>122</v>
      </c>
      <c r="H27" t="s">
        <v>1</v>
      </c>
      <c r="I27" t="s">
        <v>34</v>
      </c>
      <c r="J27" t="s">
        <v>45</v>
      </c>
      <c r="K27" t="s">
        <v>36</v>
      </c>
      <c r="L27" t="s">
        <v>1740</v>
      </c>
    </row>
    <row r="28" spans="1:12" x14ac:dyDescent="0.35">
      <c r="A28" t="s">
        <v>1771</v>
      </c>
      <c r="B28" t="s">
        <v>232</v>
      </c>
      <c r="C28" t="s">
        <v>233</v>
      </c>
      <c r="D28" t="s">
        <v>7</v>
      </c>
      <c r="E28" t="s">
        <v>1772</v>
      </c>
      <c r="F28" t="s">
        <v>234</v>
      </c>
      <c r="G28" t="s">
        <v>235</v>
      </c>
      <c r="H28" t="s">
        <v>3</v>
      </c>
      <c r="I28" t="s">
        <v>34</v>
      </c>
      <c r="J28" t="s">
        <v>147</v>
      </c>
      <c r="K28" t="s">
        <v>36</v>
      </c>
      <c r="L28" t="s">
        <v>1746</v>
      </c>
    </row>
    <row r="29" spans="1:12" x14ac:dyDescent="0.35">
      <c r="A29" t="s">
        <v>1773</v>
      </c>
      <c r="B29" t="s">
        <v>237</v>
      </c>
      <c r="C29" t="s">
        <v>238</v>
      </c>
      <c r="D29" t="s">
        <v>8</v>
      </c>
      <c r="E29" t="s">
        <v>1737</v>
      </c>
      <c r="F29" t="s">
        <v>239</v>
      </c>
      <c r="G29" t="s">
        <v>1774</v>
      </c>
      <c r="H29" t="s">
        <v>1</v>
      </c>
      <c r="I29" t="s">
        <v>34</v>
      </c>
      <c r="J29" t="s">
        <v>1775</v>
      </c>
      <c r="K29" t="s">
        <v>36</v>
      </c>
      <c r="L29" t="s">
        <v>1740</v>
      </c>
    </row>
    <row r="30" spans="1:12" x14ac:dyDescent="0.35">
      <c r="A30" t="s">
        <v>1776</v>
      </c>
      <c r="B30" t="s">
        <v>246</v>
      </c>
      <c r="C30" t="s">
        <v>247</v>
      </c>
      <c r="D30" t="s">
        <v>8</v>
      </c>
      <c r="E30" t="s">
        <v>1731</v>
      </c>
      <c r="F30" t="s">
        <v>248</v>
      </c>
      <c r="G30" t="s">
        <v>1777</v>
      </c>
      <c r="H30" t="s">
        <v>1</v>
      </c>
      <c r="I30" t="s">
        <v>34</v>
      </c>
      <c r="J30" t="s">
        <v>1703</v>
      </c>
      <c r="K30" t="s">
        <v>36</v>
      </c>
      <c r="L30" t="s">
        <v>1746</v>
      </c>
    </row>
    <row r="31" spans="1:12" x14ac:dyDescent="0.35">
      <c r="A31" t="s">
        <v>1778</v>
      </c>
      <c r="B31" t="s">
        <v>253</v>
      </c>
      <c r="C31" t="s">
        <v>254</v>
      </c>
      <c r="D31" t="s">
        <v>8</v>
      </c>
      <c r="E31" t="s">
        <v>1779</v>
      </c>
      <c r="F31" t="s">
        <v>255</v>
      </c>
      <c r="G31" t="s">
        <v>1780</v>
      </c>
      <c r="H31" t="s">
        <v>3</v>
      </c>
      <c r="I31" t="s">
        <v>34</v>
      </c>
      <c r="J31" t="s">
        <v>1781</v>
      </c>
      <c r="K31" t="s">
        <v>36</v>
      </c>
      <c r="L31" t="s">
        <v>1746</v>
      </c>
    </row>
    <row r="32" spans="1:12" x14ac:dyDescent="0.35">
      <c r="A32" t="s">
        <v>1782</v>
      </c>
      <c r="B32" t="s">
        <v>259</v>
      </c>
      <c r="C32" t="s">
        <v>260</v>
      </c>
      <c r="D32" t="s">
        <v>8</v>
      </c>
      <c r="E32" t="s">
        <v>1783</v>
      </c>
      <c r="F32" t="s">
        <v>261</v>
      </c>
      <c r="G32" t="s">
        <v>223</v>
      </c>
      <c r="H32" t="s">
        <v>3</v>
      </c>
      <c r="I32" t="s">
        <v>34</v>
      </c>
      <c r="J32" t="s">
        <v>135</v>
      </c>
      <c r="K32" t="s">
        <v>41</v>
      </c>
      <c r="L32" t="s">
        <v>1704</v>
      </c>
    </row>
    <row r="33" spans="1:12" x14ac:dyDescent="0.35">
      <c r="A33" t="s">
        <v>1784</v>
      </c>
      <c r="B33" t="s">
        <v>262</v>
      </c>
      <c r="C33" t="s">
        <v>263</v>
      </c>
      <c r="D33" t="s">
        <v>7</v>
      </c>
      <c r="E33" t="s">
        <v>1708</v>
      </c>
      <c r="F33" t="s">
        <v>264</v>
      </c>
      <c r="G33" t="s">
        <v>1785</v>
      </c>
      <c r="H33" t="s">
        <v>3</v>
      </c>
      <c r="I33" t="s">
        <v>34</v>
      </c>
      <c r="J33" t="s">
        <v>1786</v>
      </c>
      <c r="K33" t="s">
        <v>36</v>
      </c>
      <c r="L33" t="s">
        <v>1711</v>
      </c>
    </row>
    <row r="34" spans="1:12" x14ac:dyDescent="0.35">
      <c r="A34" t="s">
        <v>1787</v>
      </c>
      <c r="B34" t="s">
        <v>265</v>
      </c>
      <c r="C34" t="s">
        <v>266</v>
      </c>
      <c r="D34" t="s">
        <v>8</v>
      </c>
      <c r="E34" t="s">
        <v>1779</v>
      </c>
      <c r="F34" t="s">
        <v>267</v>
      </c>
      <c r="G34" t="s">
        <v>1788</v>
      </c>
      <c r="H34" t="s">
        <v>3</v>
      </c>
      <c r="I34" t="s">
        <v>34</v>
      </c>
      <c r="J34" t="s">
        <v>158</v>
      </c>
      <c r="K34" t="s">
        <v>41</v>
      </c>
      <c r="L34" t="s">
        <v>1760</v>
      </c>
    </row>
    <row r="35" spans="1:12" x14ac:dyDescent="0.35">
      <c r="A35" t="s">
        <v>1789</v>
      </c>
      <c r="B35" t="s">
        <v>269</v>
      </c>
      <c r="C35" t="s">
        <v>270</v>
      </c>
      <c r="D35" t="s">
        <v>7</v>
      </c>
      <c r="E35" t="s">
        <v>1738</v>
      </c>
      <c r="F35" t="s">
        <v>271</v>
      </c>
      <c r="G35" t="s">
        <v>1790</v>
      </c>
      <c r="H35" t="s">
        <v>2</v>
      </c>
      <c r="I35" t="s">
        <v>34</v>
      </c>
      <c r="J35" t="s">
        <v>1791</v>
      </c>
      <c r="K35" t="s">
        <v>41</v>
      </c>
      <c r="L35" t="s">
        <v>1713</v>
      </c>
    </row>
    <row r="36" spans="1:12" x14ac:dyDescent="0.35">
      <c r="A36" t="s">
        <v>1792</v>
      </c>
      <c r="B36" t="s">
        <v>272</v>
      </c>
      <c r="C36" t="s">
        <v>273</v>
      </c>
      <c r="D36" t="s">
        <v>8</v>
      </c>
      <c r="E36" t="s">
        <v>1722</v>
      </c>
      <c r="F36" t="s">
        <v>274</v>
      </c>
      <c r="G36" t="s">
        <v>33</v>
      </c>
      <c r="H36" t="s">
        <v>1</v>
      </c>
      <c r="I36" t="s">
        <v>34</v>
      </c>
      <c r="J36" t="s">
        <v>120</v>
      </c>
      <c r="K36" t="s">
        <v>36</v>
      </c>
      <c r="L36" t="s">
        <v>1749</v>
      </c>
    </row>
    <row r="37" spans="1:12" x14ac:dyDescent="0.35">
      <c r="A37" t="s">
        <v>1793</v>
      </c>
      <c r="B37" t="s">
        <v>276</v>
      </c>
      <c r="C37" t="s">
        <v>1794</v>
      </c>
      <c r="D37" t="s">
        <v>8</v>
      </c>
      <c r="E37" t="s">
        <v>1713</v>
      </c>
      <c r="F37" t="s">
        <v>277</v>
      </c>
      <c r="G37" t="s">
        <v>278</v>
      </c>
      <c r="H37" t="s">
        <v>1</v>
      </c>
      <c r="I37" t="s">
        <v>34</v>
      </c>
      <c r="J37" t="s">
        <v>1752</v>
      </c>
      <c r="K37" t="s">
        <v>36</v>
      </c>
      <c r="L37" t="s">
        <v>1700</v>
      </c>
    </row>
    <row r="38" spans="1:12" x14ac:dyDescent="0.35">
      <c r="A38" t="s">
        <v>1795</v>
      </c>
      <c r="B38" t="s">
        <v>281</v>
      </c>
      <c r="C38" t="s">
        <v>282</v>
      </c>
      <c r="D38" t="s">
        <v>7</v>
      </c>
      <c r="E38" t="s">
        <v>1796</v>
      </c>
      <c r="F38" t="s">
        <v>283</v>
      </c>
      <c r="G38" t="s">
        <v>1790</v>
      </c>
      <c r="H38" t="s">
        <v>1</v>
      </c>
      <c r="I38" t="s">
        <v>34</v>
      </c>
      <c r="J38" t="s">
        <v>1797</v>
      </c>
      <c r="K38" t="s">
        <v>36</v>
      </c>
      <c r="L38" t="s">
        <v>1737</v>
      </c>
    </row>
    <row r="39" spans="1:12" x14ac:dyDescent="0.35">
      <c r="A39" t="s">
        <v>1798</v>
      </c>
      <c r="B39" t="s">
        <v>284</v>
      </c>
      <c r="C39" t="s">
        <v>285</v>
      </c>
      <c r="D39" t="s">
        <v>8</v>
      </c>
      <c r="E39" t="s">
        <v>1799</v>
      </c>
      <c r="F39" t="s">
        <v>286</v>
      </c>
      <c r="G39" t="s">
        <v>38</v>
      </c>
      <c r="H39" t="s">
        <v>2</v>
      </c>
      <c r="I39" t="s">
        <v>34</v>
      </c>
      <c r="J39" t="s">
        <v>1800</v>
      </c>
      <c r="K39" t="s">
        <v>41</v>
      </c>
      <c r="L39" t="s">
        <v>1700</v>
      </c>
    </row>
    <row r="40" spans="1:12" x14ac:dyDescent="0.35">
      <c r="A40" t="s">
        <v>1801</v>
      </c>
      <c r="B40" t="s">
        <v>287</v>
      </c>
      <c r="C40" t="s">
        <v>288</v>
      </c>
      <c r="D40" t="s">
        <v>7</v>
      </c>
      <c r="E40" t="s">
        <v>1802</v>
      </c>
      <c r="F40" t="s">
        <v>289</v>
      </c>
      <c r="G40" t="s">
        <v>1803</v>
      </c>
      <c r="H40" t="s">
        <v>3</v>
      </c>
      <c r="I40" t="s">
        <v>34</v>
      </c>
      <c r="J40" t="s">
        <v>1804</v>
      </c>
      <c r="K40" t="s">
        <v>36</v>
      </c>
      <c r="L40" t="s">
        <v>1710</v>
      </c>
    </row>
    <row r="41" spans="1:12" x14ac:dyDescent="0.35">
      <c r="A41" t="s">
        <v>1805</v>
      </c>
      <c r="B41" t="s">
        <v>296</v>
      </c>
      <c r="C41" t="s">
        <v>297</v>
      </c>
      <c r="D41" t="s">
        <v>7</v>
      </c>
      <c r="E41" t="s">
        <v>1806</v>
      </c>
      <c r="F41" t="s">
        <v>298</v>
      </c>
      <c r="G41" t="s">
        <v>174</v>
      </c>
      <c r="H41" t="s">
        <v>3</v>
      </c>
      <c r="I41" t="s">
        <v>34</v>
      </c>
      <c r="J41" t="s">
        <v>250</v>
      </c>
      <c r="K41" t="s">
        <v>41</v>
      </c>
      <c r="L41" t="s">
        <v>1710</v>
      </c>
    </row>
    <row r="42" spans="1:12" x14ac:dyDescent="0.35">
      <c r="A42" t="s">
        <v>1807</v>
      </c>
      <c r="B42" t="s">
        <v>301</v>
      </c>
      <c r="C42" t="s">
        <v>302</v>
      </c>
      <c r="D42" t="s">
        <v>7</v>
      </c>
      <c r="E42" t="s">
        <v>1756</v>
      </c>
      <c r="F42" t="s">
        <v>303</v>
      </c>
      <c r="G42" t="s">
        <v>44</v>
      </c>
      <c r="H42" t="s">
        <v>1</v>
      </c>
      <c r="I42" t="s">
        <v>34</v>
      </c>
      <c r="J42" t="s">
        <v>179</v>
      </c>
      <c r="K42" t="s">
        <v>41</v>
      </c>
      <c r="L42" t="s">
        <v>1704</v>
      </c>
    </row>
    <row r="43" spans="1:12" x14ac:dyDescent="0.35">
      <c r="A43" t="s">
        <v>1808</v>
      </c>
      <c r="B43" t="s">
        <v>308</v>
      </c>
      <c r="C43" t="s">
        <v>309</v>
      </c>
      <c r="D43" t="s">
        <v>7</v>
      </c>
      <c r="E43" t="s">
        <v>1737</v>
      </c>
      <c r="F43" t="s">
        <v>310</v>
      </c>
      <c r="G43" t="s">
        <v>90</v>
      </c>
      <c r="H43" t="s">
        <v>3</v>
      </c>
      <c r="I43" t="s">
        <v>34</v>
      </c>
      <c r="J43" t="s">
        <v>54</v>
      </c>
      <c r="K43" t="s">
        <v>41</v>
      </c>
      <c r="L43" t="s">
        <v>1734</v>
      </c>
    </row>
    <row r="44" spans="1:12" x14ac:dyDescent="0.35">
      <c r="A44" t="s">
        <v>1809</v>
      </c>
      <c r="B44" t="s">
        <v>311</v>
      </c>
      <c r="C44" t="s">
        <v>312</v>
      </c>
      <c r="D44" t="s">
        <v>7</v>
      </c>
      <c r="E44" t="s">
        <v>1810</v>
      </c>
      <c r="F44" t="s">
        <v>313</v>
      </c>
      <c r="G44" t="s">
        <v>1811</v>
      </c>
      <c r="H44" t="s">
        <v>1</v>
      </c>
      <c r="I44" t="s">
        <v>34</v>
      </c>
      <c r="J44" t="s">
        <v>40</v>
      </c>
      <c r="K44" t="s">
        <v>41</v>
      </c>
      <c r="L44" t="s">
        <v>1710</v>
      </c>
    </row>
    <row r="45" spans="1:12" x14ac:dyDescent="0.35">
      <c r="A45" t="s">
        <v>1812</v>
      </c>
      <c r="B45" t="s">
        <v>314</v>
      </c>
      <c r="C45" t="s">
        <v>315</v>
      </c>
      <c r="D45" t="s">
        <v>7</v>
      </c>
      <c r="E45" t="s">
        <v>1779</v>
      </c>
      <c r="F45" t="s">
        <v>316</v>
      </c>
      <c r="G45" t="s">
        <v>1813</v>
      </c>
      <c r="H45" t="s">
        <v>3</v>
      </c>
      <c r="I45" t="s">
        <v>34</v>
      </c>
      <c r="J45" t="s">
        <v>1814</v>
      </c>
      <c r="K45" t="s">
        <v>41</v>
      </c>
      <c r="L45" t="s">
        <v>1710</v>
      </c>
    </row>
    <row r="46" spans="1:12" x14ac:dyDescent="0.35">
      <c r="A46" t="s">
        <v>1815</v>
      </c>
      <c r="B46" t="s">
        <v>321</v>
      </c>
      <c r="C46" t="s">
        <v>322</v>
      </c>
      <c r="D46" t="s">
        <v>7</v>
      </c>
      <c r="E46" t="s">
        <v>1767</v>
      </c>
      <c r="F46" t="s">
        <v>323</v>
      </c>
      <c r="G46" t="s">
        <v>68</v>
      </c>
      <c r="H46" t="s">
        <v>1</v>
      </c>
      <c r="I46" t="s">
        <v>34</v>
      </c>
      <c r="J46" t="s">
        <v>1816</v>
      </c>
      <c r="K46" t="s">
        <v>41</v>
      </c>
      <c r="L46" t="s">
        <v>156</v>
      </c>
    </row>
    <row r="47" spans="1:12" x14ac:dyDescent="0.35">
      <c r="A47" t="s">
        <v>1817</v>
      </c>
      <c r="B47" t="s">
        <v>324</v>
      </c>
      <c r="C47" t="s">
        <v>325</v>
      </c>
      <c r="D47" t="s">
        <v>8</v>
      </c>
      <c r="E47" t="s">
        <v>1736</v>
      </c>
      <c r="F47" t="s">
        <v>142</v>
      </c>
      <c r="G47" t="s">
        <v>166</v>
      </c>
      <c r="H47" t="s">
        <v>1</v>
      </c>
      <c r="I47" t="s">
        <v>34</v>
      </c>
      <c r="J47" t="s">
        <v>1818</v>
      </c>
      <c r="K47" t="s">
        <v>41</v>
      </c>
      <c r="L47" t="s">
        <v>1746</v>
      </c>
    </row>
    <row r="48" spans="1:12" x14ac:dyDescent="0.35">
      <c r="A48" t="s">
        <v>1819</v>
      </c>
      <c r="B48" t="s">
        <v>328</v>
      </c>
      <c r="C48" t="s">
        <v>329</v>
      </c>
      <c r="D48" t="s">
        <v>7</v>
      </c>
      <c r="E48" t="s">
        <v>1820</v>
      </c>
      <c r="F48" t="s">
        <v>330</v>
      </c>
      <c r="G48" t="s">
        <v>188</v>
      </c>
      <c r="H48" t="s">
        <v>3</v>
      </c>
      <c r="I48" t="s">
        <v>34</v>
      </c>
      <c r="J48" t="s">
        <v>1821</v>
      </c>
      <c r="K48" t="s">
        <v>36</v>
      </c>
      <c r="L48" t="s">
        <v>1711</v>
      </c>
    </row>
    <row r="49" spans="1:12" x14ac:dyDescent="0.35">
      <c r="A49" t="s">
        <v>1822</v>
      </c>
      <c r="B49" t="s">
        <v>331</v>
      </c>
      <c r="C49" t="s">
        <v>332</v>
      </c>
      <c r="D49" t="s">
        <v>7</v>
      </c>
      <c r="E49" t="s">
        <v>1823</v>
      </c>
      <c r="F49" t="s">
        <v>333</v>
      </c>
      <c r="G49" t="s">
        <v>212</v>
      </c>
      <c r="H49" t="s">
        <v>2</v>
      </c>
      <c r="I49" t="s">
        <v>34</v>
      </c>
      <c r="J49" t="s">
        <v>124</v>
      </c>
      <c r="K49" t="s">
        <v>36</v>
      </c>
      <c r="L49" t="s">
        <v>1713</v>
      </c>
    </row>
    <row r="50" spans="1:12" x14ac:dyDescent="0.35">
      <c r="A50" t="s">
        <v>1824</v>
      </c>
      <c r="B50" t="s">
        <v>334</v>
      </c>
      <c r="C50" t="s">
        <v>335</v>
      </c>
      <c r="D50" t="s">
        <v>7</v>
      </c>
      <c r="E50" t="s">
        <v>1746</v>
      </c>
      <c r="F50" t="s">
        <v>336</v>
      </c>
      <c r="G50" t="s">
        <v>223</v>
      </c>
      <c r="H50" t="s">
        <v>3</v>
      </c>
      <c r="I50" t="s">
        <v>34</v>
      </c>
      <c r="J50" t="s">
        <v>35</v>
      </c>
      <c r="K50" t="s">
        <v>36</v>
      </c>
      <c r="L50" t="s">
        <v>1716</v>
      </c>
    </row>
    <row r="51" spans="1:12" x14ac:dyDescent="0.35">
      <c r="A51" t="s">
        <v>1825</v>
      </c>
      <c r="B51" t="s">
        <v>337</v>
      </c>
      <c r="C51" t="s">
        <v>338</v>
      </c>
      <c r="D51" t="s">
        <v>8</v>
      </c>
      <c r="E51" t="s">
        <v>1714</v>
      </c>
      <c r="F51" t="s">
        <v>339</v>
      </c>
      <c r="G51" t="s">
        <v>1721</v>
      </c>
      <c r="H51" t="s">
        <v>2</v>
      </c>
      <c r="I51" t="s">
        <v>34</v>
      </c>
      <c r="J51" t="s">
        <v>98</v>
      </c>
      <c r="K51" t="s">
        <v>36</v>
      </c>
      <c r="L51" t="s">
        <v>1760</v>
      </c>
    </row>
    <row r="52" spans="1:12" x14ac:dyDescent="0.35">
      <c r="A52" t="s">
        <v>1826</v>
      </c>
      <c r="B52" t="s">
        <v>341</v>
      </c>
      <c r="C52" t="s">
        <v>342</v>
      </c>
      <c r="D52" t="s">
        <v>7</v>
      </c>
      <c r="E52" t="s">
        <v>1746</v>
      </c>
      <c r="F52" t="s">
        <v>343</v>
      </c>
      <c r="G52" t="s">
        <v>344</v>
      </c>
      <c r="H52" t="s">
        <v>3</v>
      </c>
      <c r="I52" t="s">
        <v>34</v>
      </c>
      <c r="J52" t="s">
        <v>320</v>
      </c>
      <c r="K52" t="s">
        <v>36</v>
      </c>
      <c r="L52" t="s">
        <v>156</v>
      </c>
    </row>
    <row r="53" spans="1:12" x14ac:dyDescent="0.35">
      <c r="A53" t="s">
        <v>1827</v>
      </c>
      <c r="B53" t="s">
        <v>345</v>
      </c>
      <c r="C53" t="s">
        <v>346</v>
      </c>
      <c r="D53" t="s">
        <v>8</v>
      </c>
      <c r="E53" t="s">
        <v>1758</v>
      </c>
      <c r="F53" t="s">
        <v>347</v>
      </c>
      <c r="G53" t="s">
        <v>53</v>
      </c>
      <c r="H53" t="s">
        <v>3</v>
      </c>
      <c r="I53" t="s">
        <v>34</v>
      </c>
      <c r="J53" t="s">
        <v>45</v>
      </c>
      <c r="K53" t="s">
        <v>41</v>
      </c>
      <c r="L53" t="s">
        <v>1737</v>
      </c>
    </row>
    <row r="54" spans="1:12" x14ac:dyDescent="0.35">
      <c r="A54" t="s">
        <v>1828</v>
      </c>
      <c r="B54" t="s">
        <v>350</v>
      </c>
      <c r="C54" t="s">
        <v>351</v>
      </c>
      <c r="D54" t="s">
        <v>7</v>
      </c>
      <c r="E54" t="s">
        <v>1829</v>
      </c>
      <c r="F54" t="s">
        <v>352</v>
      </c>
      <c r="G54" t="s">
        <v>1830</v>
      </c>
      <c r="H54" t="s">
        <v>1</v>
      </c>
      <c r="I54" t="s">
        <v>34</v>
      </c>
      <c r="J54" t="s">
        <v>58</v>
      </c>
      <c r="K54" t="s">
        <v>41</v>
      </c>
      <c r="L54" t="s">
        <v>1831</v>
      </c>
    </row>
    <row r="55" spans="1:12" x14ac:dyDescent="0.35">
      <c r="A55" t="s">
        <v>1832</v>
      </c>
      <c r="B55" t="s">
        <v>152</v>
      </c>
      <c r="C55" t="s">
        <v>357</v>
      </c>
      <c r="D55" t="s">
        <v>8</v>
      </c>
      <c r="E55" t="s">
        <v>1751</v>
      </c>
      <c r="F55" t="s">
        <v>358</v>
      </c>
      <c r="G55" t="s">
        <v>1788</v>
      </c>
      <c r="H55" t="s">
        <v>3</v>
      </c>
      <c r="I55" t="s">
        <v>34</v>
      </c>
      <c r="J55" t="s">
        <v>215</v>
      </c>
      <c r="K55" t="s">
        <v>41</v>
      </c>
      <c r="L55" t="s">
        <v>1746</v>
      </c>
    </row>
    <row r="56" spans="1:12" x14ac:dyDescent="0.35">
      <c r="A56" t="s">
        <v>1833</v>
      </c>
      <c r="B56" t="s">
        <v>359</v>
      </c>
      <c r="C56" t="s">
        <v>360</v>
      </c>
      <c r="D56" t="s">
        <v>7</v>
      </c>
      <c r="E56" t="s">
        <v>1751</v>
      </c>
      <c r="F56" t="s">
        <v>361</v>
      </c>
      <c r="G56" t="s">
        <v>114</v>
      </c>
      <c r="H56" t="s">
        <v>1</v>
      </c>
      <c r="I56" t="s">
        <v>34</v>
      </c>
      <c r="J56" t="s">
        <v>40</v>
      </c>
      <c r="K56" t="s">
        <v>36</v>
      </c>
      <c r="L56" t="s">
        <v>1700</v>
      </c>
    </row>
    <row r="57" spans="1:12" x14ac:dyDescent="0.35">
      <c r="A57" t="s">
        <v>1834</v>
      </c>
      <c r="B57" t="s">
        <v>363</v>
      </c>
      <c r="C57" t="s">
        <v>1835</v>
      </c>
      <c r="D57" t="s">
        <v>7</v>
      </c>
      <c r="E57" t="s">
        <v>1836</v>
      </c>
      <c r="F57" t="s">
        <v>364</v>
      </c>
      <c r="G57" t="s">
        <v>295</v>
      </c>
      <c r="H57" t="s">
        <v>2</v>
      </c>
      <c r="I57" t="s">
        <v>34</v>
      </c>
      <c r="J57" t="s">
        <v>1752</v>
      </c>
      <c r="K57" t="s">
        <v>41</v>
      </c>
      <c r="L57" t="s">
        <v>1760</v>
      </c>
    </row>
    <row r="58" spans="1:12" x14ac:dyDescent="0.35">
      <c r="A58" t="s">
        <v>1837</v>
      </c>
      <c r="B58" t="s">
        <v>370</v>
      </c>
      <c r="C58" t="s">
        <v>371</v>
      </c>
      <c r="D58" t="s">
        <v>7</v>
      </c>
      <c r="E58" t="s">
        <v>1753</v>
      </c>
      <c r="F58" t="s">
        <v>372</v>
      </c>
      <c r="G58" t="s">
        <v>373</v>
      </c>
      <c r="H58" t="s">
        <v>3</v>
      </c>
      <c r="I58" t="s">
        <v>34</v>
      </c>
      <c r="J58" t="s">
        <v>40</v>
      </c>
      <c r="K58" t="s">
        <v>41</v>
      </c>
      <c r="L58" t="s">
        <v>1838</v>
      </c>
    </row>
    <row r="59" spans="1:12" x14ac:dyDescent="0.35">
      <c r="A59" t="s">
        <v>1839</v>
      </c>
      <c r="B59" t="s">
        <v>378</v>
      </c>
      <c r="C59" t="s">
        <v>379</v>
      </c>
      <c r="D59" t="s">
        <v>7</v>
      </c>
      <c r="E59" t="s">
        <v>1738</v>
      </c>
      <c r="F59" t="s">
        <v>380</v>
      </c>
      <c r="G59" t="s">
        <v>59</v>
      </c>
      <c r="H59" t="s">
        <v>3</v>
      </c>
      <c r="I59" t="s">
        <v>34</v>
      </c>
      <c r="J59" t="s">
        <v>1752</v>
      </c>
      <c r="K59" t="s">
        <v>41</v>
      </c>
      <c r="L59" t="s">
        <v>1716</v>
      </c>
    </row>
    <row r="60" spans="1:12" x14ac:dyDescent="0.35">
      <c r="A60" t="s">
        <v>1840</v>
      </c>
      <c r="B60" t="s">
        <v>381</v>
      </c>
      <c r="C60" t="s">
        <v>382</v>
      </c>
      <c r="D60" t="s">
        <v>7</v>
      </c>
      <c r="E60" t="s">
        <v>1841</v>
      </c>
      <c r="F60" t="s">
        <v>383</v>
      </c>
      <c r="G60" t="s">
        <v>1763</v>
      </c>
      <c r="H60" t="s">
        <v>3</v>
      </c>
      <c r="I60" t="s">
        <v>34</v>
      </c>
      <c r="J60" t="s">
        <v>1800</v>
      </c>
      <c r="K60" t="s">
        <v>41</v>
      </c>
      <c r="L60" t="s">
        <v>1704</v>
      </c>
    </row>
    <row r="61" spans="1:12" x14ac:dyDescent="0.35">
      <c r="A61" t="s">
        <v>1842</v>
      </c>
      <c r="B61" t="s">
        <v>384</v>
      </c>
      <c r="C61" t="s">
        <v>385</v>
      </c>
      <c r="D61" t="s">
        <v>7</v>
      </c>
      <c r="E61" t="s">
        <v>1767</v>
      </c>
      <c r="F61" t="s">
        <v>386</v>
      </c>
      <c r="G61" t="s">
        <v>244</v>
      </c>
      <c r="H61" t="s">
        <v>3</v>
      </c>
      <c r="I61" t="s">
        <v>34</v>
      </c>
      <c r="J61" t="s">
        <v>1715</v>
      </c>
      <c r="K61" t="s">
        <v>41</v>
      </c>
      <c r="L61" t="s">
        <v>1838</v>
      </c>
    </row>
    <row r="62" spans="1:12" x14ac:dyDescent="0.35">
      <c r="A62" t="s">
        <v>1843</v>
      </c>
      <c r="B62" t="s">
        <v>387</v>
      </c>
      <c r="C62" t="s">
        <v>388</v>
      </c>
      <c r="D62" t="s">
        <v>7</v>
      </c>
      <c r="E62" t="s">
        <v>1844</v>
      </c>
      <c r="F62" t="s">
        <v>389</v>
      </c>
      <c r="G62" t="s">
        <v>170</v>
      </c>
      <c r="H62" t="s">
        <v>3</v>
      </c>
      <c r="I62" t="s">
        <v>34</v>
      </c>
      <c r="J62" t="s">
        <v>1791</v>
      </c>
      <c r="K62" t="s">
        <v>41</v>
      </c>
      <c r="L62" t="s">
        <v>1711</v>
      </c>
    </row>
    <row r="63" spans="1:12" x14ac:dyDescent="0.35">
      <c r="A63" t="s">
        <v>1845</v>
      </c>
      <c r="B63" t="s">
        <v>392</v>
      </c>
      <c r="C63" t="s">
        <v>393</v>
      </c>
      <c r="D63" t="s">
        <v>8</v>
      </c>
      <c r="E63" t="s">
        <v>1799</v>
      </c>
      <c r="F63" t="s">
        <v>394</v>
      </c>
      <c r="G63" t="s">
        <v>164</v>
      </c>
      <c r="H63" t="s">
        <v>3</v>
      </c>
      <c r="I63" t="s">
        <v>34</v>
      </c>
      <c r="J63" t="s">
        <v>1846</v>
      </c>
      <c r="K63" t="s">
        <v>41</v>
      </c>
      <c r="L63" t="s">
        <v>1753</v>
      </c>
    </row>
    <row r="64" spans="1:12" x14ac:dyDescent="0.35">
      <c r="A64" t="s">
        <v>1847</v>
      </c>
      <c r="B64" t="s">
        <v>396</v>
      </c>
      <c r="C64" t="s">
        <v>397</v>
      </c>
      <c r="D64" t="s">
        <v>7</v>
      </c>
      <c r="E64" t="s">
        <v>1848</v>
      </c>
      <c r="F64" t="s">
        <v>398</v>
      </c>
      <c r="G64" t="s">
        <v>399</v>
      </c>
      <c r="H64" t="s">
        <v>2</v>
      </c>
      <c r="I64" t="s">
        <v>34</v>
      </c>
      <c r="J64" t="s">
        <v>326</v>
      </c>
      <c r="K64" t="s">
        <v>36</v>
      </c>
      <c r="L64" t="s">
        <v>1734</v>
      </c>
    </row>
    <row r="65" spans="1:12" x14ac:dyDescent="0.35">
      <c r="A65" t="s">
        <v>1849</v>
      </c>
      <c r="B65" t="s">
        <v>401</v>
      </c>
      <c r="C65" t="s">
        <v>402</v>
      </c>
      <c r="D65" t="s">
        <v>8</v>
      </c>
      <c r="E65" t="s">
        <v>1802</v>
      </c>
      <c r="F65" t="s">
        <v>403</v>
      </c>
      <c r="G65" t="s">
        <v>212</v>
      </c>
      <c r="H65" t="s">
        <v>3</v>
      </c>
      <c r="I65" t="s">
        <v>34</v>
      </c>
      <c r="J65" t="s">
        <v>1703</v>
      </c>
      <c r="K65" t="s">
        <v>41</v>
      </c>
      <c r="L65" t="s">
        <v>1749</v>
      </c>
    </row>
    <row r="66" spans="1:12" x14ac:dyDescent="0.35">
      <c r="A66" t="s">
        <v>1850</v>
      </c>
      <c r="B66" t="s">
        <v>404</v>
      </c>
      <c r="C66" t="s">
        <v>405</v>
      </c>
      <c r="D66" t="s">
        <v>8</v>
      </c>
      <c r="E66" t="s">
        <v>1783</v>
      </c>
      <c r="F66" t="s">
        <v>406</v>
      </c>
      <c r="G66" t="s">
        <v>1851</v>
      </c>
      <c r="H66" t="s">
        <v>3</v>
      </c>
      <c r="I66" t="s">
        <v>34</v>
      </c>
      <c r="J66" t="s">
        <v>349</v>
      </c>
      <c r="K66" t="s">
        <v>41</v>
      </c>
      <c r="L66" t="s">
        <v>1731</v>
      </c>
    </row>
    <row r="67" spans="1:12" x14ac:dyDescent="0.35">
      <c r="A67" t="s">
        <v>1852</v>
      </c>
      <c r="B67" t="s">
        <v>408</v>
      </c>
      <c r="C67" t="s">
        <v>409</v>
      </c>
      <c r="D67" t="s">
        <v>7</v>
      </c>
      <c r="E67" t="s">
        <v>249</v>
      </c>
      <c r="F67" t="s">
        <v>410</v>
      </c>
      <c r="G67" t="s">
        <v>1851</v>
      </c>
      <c r="H67" t="s">
        <v>2</v>
      </c>
      <c r="I67" t="s">
        <v>34</v>
      </c>
      <c r="J67" t="s">
        <v>98</v>
      </c>
      <c r="K67" t="s">
        <v>36</v>
      </c>
      <c r="L67" t="s">
        <v>1737</v>
      </c>
    </row>
    <row r="68" spans="1:12" x14ac:dyDescent="0.35">
      <c r="A68" t="s">
        <v>1853</v>
      </c>
      <c r="B68" t="s">
        <v>413</v>
      </c>
      <c r="C68" t="s">
        <v>414</v>
      </c>
      <c r="D68" t="s">
        <v>8</v>
      </c>
      <c r="E68" t="s">
        <v>1743</v>
      </c>
      <c r="F68" t="s">
        <v>415</v>
      </c>
      <c r="G68" t="s">
        <v>1854</v>
      </c>
      <c r="H68" t="s">
        <v>2</v>
      </c>
      <c r="I68" t="s">
        <v>34</v>
      </c>
      <c r="J68" t="s">
        <v>140</v>
      </c>
      <c r="K68" t="s">
        <v>41</v>
      </c>
      <c r="L68" t="s">
        <v>1746</v>
      </c>
    </row>
    <row r="69" spans="1:12" x14ac:dyDescent="0.35">
      <c r="A69" t="s">
        <v>1855</v>
      </c>
      <c r="B69" t="s">
        <v>416</v>
      </c>
      <c r="C69" t="s">
        <v>417</v>
      </c>
      <c r="D69" t="s">
        <v>8</v>
      </c>
      <c r="E69" t="s">
        <v>1856</v>
      </c>
      <c r="F69" t="s">
        <v>418</v>
      </c>
      <c r="G69" t="s">
        <v>256</v>
      </c>
      <c r="H69" t="s">
        <v>2</v>
      </c>
      <c r="I69" t="s">
        <v>34</v>
      </c>
      <c r="J69" t="s">
        <v>40</v>
      </c>
      <c r="K69" t="s">
        <v>36</v>
      </c>
      <c r="L69" t="s">
        <v>1716</v>
      </c>
    </row>
    <row r="70" spans="1:12" x14ac:dyDescent="0.35">
      <c r="A70" t="s">
        <v>1857</v>
      </c>
      <c r="B70" t="s">
        <v>419</v>
      </c>
      <c r="C70" t="s">
        <v>420</v>
      </c>
      <c r="D70" t="s">
        <v>7</v>
      </c>
      <c r="E70" t="s">
        <v>1743</v>
      </c>
      <c r="F70" t="s">
        <v>421</v>
      </c>
      <c r="G70" t="s">
        <v>1858</v>
      </c>
      <c r="H70" t="s">
        <v>3</v>
      </c>
      <c r="I70" t="s">
        <v>34</v>
      </c>
      <c r="J70" t="s">
        <v>52</v>
      </c>
      <c r="K70" t="s">
        <v>36</v>
      </c>
      <c r="L70" t="s">
        <v>1737</v>
      </c>
    </row>
    <row r="71" spans="1:12" x14ac:dyDescent="0.35">
      <c r="A71" t="s">
        <v>1859</v>
      </c>
      <c r="B71" t="s">
        <v>422</v>
      </c>
      <c r="C71" t="s">
        <v>423</v>
      </c>
      <c r="D71" t="s">
        <v>7</v>
      </c>
      <c r="E71" t="s">
        <v>1796</v>
      </c>
      <c r="F71" t="s">
        <v>424</v>
      </c>
      <c r="G71" t="s">
        <v>1860</v>
      </c>
      <c r="H71" t="s">
        <v>3</v>
      </c>
      <c r="I71" t="s">
        <v>34</v>
      </c>
      <c r="J71" t="s">
        <v>249</v>
      </c>
      <c r="K71" t="s">
        <v>41</v>
      </c>
      <c r="L71" t="s">
        <v>1760</v>
      </c>
    </row>
    <row r="72" spans="1:12" x14ac:dyDescent="0.35">
      <c r="A72" t="s">
        <v>1861</v>
      </c>
      <c r="B72" t="s">
        <v>426</v>
      </c>
      <c r="C72" t="s">
        <v>427</v>
      </c>
      <c r="D72" t="s">
        <v>8</v>
      </c>
      <c r="E72" t="s">
        <v>1862</v>
      </c>
      <c r="F72" t="s">
        <v>428</v>
      </c>
      <c r="G72" t="s">
        <v>155</v>
      </c>
      <c r="H72" t="s">
        <v>2</v>
      </c>
      <c r="I72" t="s">
        <v>34</v>
      </c>
      <c r="J72" t="s">
        <v>140</v>
      </c>
      <c r="K72" t="s">
        <v>41</v>
      </c>
      <c r="L72" t="s">
        <v>1716</v>
      </c>
    </row>
    <row r="73" spans="1:12" x14ac:dyDescent="0.35">
      <c r="A73" t="s">
        <v>1863</v>
      </c>
      <c r="B73" t="s">
        <v>429</v>
      </c>
      <c r="C73" t="s">
        <v>430</v>
      </c>
      <c r="D73" t="s">
        <v>8</v>
      </c>
      <c r="E73" t="s">
        <v>1823</v>
      </c>
      <c r="F73" t="s">
        <v>431</v>
      </c>
      <c r="G73" t="s">
        <v>355</v>
      </c>
      <c r="H73" t="s">
        <v>3</v>
      </c>
      <c r="I73" t="s">
        <v>34</v>
      </c>
      <c r="J73" t="s">
        <v>64</v>
      </c>
      <c r="K73" t="s">
        <v>41</v>
      </c>
      <c r="L73" t="s">
        <v>1700</v>
      </c>
    </row>
    <row r="74" spans="1:12" x14ac:dyDescent="0.35">
      <c r="A74" t="s">
        <v>1864</v>
      </c>
      <c r="B74" t="s">
        <v>432</v>
      </c>
      <c r="C74" t="s">
        <v>433</v>
      </c>
      <c r="D74" t="s">
        <v>7</v>
      </c>
      <c r="E74" t="s">
        <v>1741</v>
      </c>
      <c r="F74" t="s">
        <v>434</v>
      </c>
      <c r="G74" t="s">
        <v>134</v>
      </c>
      <c r="H74" t="s">
        <v>3</v>
      </c>
      <c r="I74" t="s">
        <v>34</v>
      </c>
      <c r="J74" t="s">
        <v>250</v>
      </c>
      <c r="K74" t="s">
        <v>41</v>
      </c>
      <c r="L74" t="s">
        <v>1734</v>
      </c>
    </row>
    <row r="75" spans="1:12" x14ac:dyDescent="0.35">
      <c r="A75" t="s">
        <v>1865</v>
      </c>
      <c r="B75" t="s">
        <v>435</v>
      </c>
      <c r="C75" t="s">
        <v>436</v>
      </c>
      <c r="D75" t="s">
        <v>7</v>
      </c>
      <c r="E75" t="s">
        <v>1866</v>
      </c>
      <c r="F75" t="s">
        <v>437</v>
      </c>
      <c r="G75" t="s">
        <v>1867</v>
      </c>
      <c r="H75" t="s">
        <v>3</v>
      </c>
      <c r="I75" t="s">
        <v>34</v>
      </c>
      <c r="J75" t="s">
        <v>1781</v>
      </c>
      <c r="K75" t="s">
        <v>41</v>
      </c>
      <c r="L75" t="s">
        <v>1700</v>
      </c>
    </row>
    <row r="76" spans="1:12" x14ac:dyDescent="0.35">
      <c r="A76" t="s">
        <v>1868</v>
      </c>
      <c r="B76" t="s">
        <v>144</v>
      </c>
      <c r="C76" t="s">
        <v>439</v>
      </c>
      <c r="D76" t="s">
        <v>8</v>
      </c>
      <c r="E76" t="s">
        <v>1712</v>
      </c>
      <c r="F76" t="s">
        <v>440</v>
      </c>
      <c r="G76" t="s">
        <v>1869</v>
      </c>
      <c r="H76" t="s">
        <v>1</v>
      </c>
      <c r="I76" t="s">
        <v>34</v>
      </c>
      <c r="J76" t="s">
        <v>1804</v>
      </c>
      <c r="K76" t="s">
        <v>36</v>
      </c>
      <c r="L76" t="s">
        <v>1740</v>
      </c>
    </row>
    <row r="77" spans="1:12" x14ac:dyDescent="0.35">
      <c r="A77" t="s">
        <v>1870</v>
      </c>
      <c r="B77" t="s">
        <v>441</v>
      </c>
      <c r="C77" t="s">
        <v>442</v>
      </c>
      <c r="D77" t="s">
        <v>7</v>
      </c>
      <c r="E77" t="s">
        <v>1848</v>
      </c>
      <c r="F77" t="s">
        <v>443</v>
      </c>
      <c r="G77" t="s">
        <v>353</v>
      </c>
      <c r="H77" t="s">
        <v>3</v>
      </c>
      <c r="I77" t="s">
        <v>34</v>
      </c>
      <c r="J77" t="s">
        <v>179</v>
      </c>
      <c r="K77" t="s">
        <v>41</v>
      </c>
      <c r="L77" t="s">
        <v>1704</v>
      </c>
    </row>
    <row r="78" spans="1:12" x14ac:dyDescent="0.35">
      <c r="A78" t="s">
        <v>1871</v>
      </c>
      <c r="B78" t="s">
        <v>444</v>
      </c>
      <c r="C78" t="s">
        <v>445</v>
      </c>
      <c r="D78" t="s">
        <v>8</v>
      </c>
      <c r="E78" t="s">
        <v>1769</v>
      </c>
      <c r="F78" t="s">
        <v>446</v>
      </c>
      <c r="G78" t="s">
        <v>33</v>
      </c>
      <c r="H78" t="s">
        <v>3</v>
      </c>
      <c r="I78" t="s">
        <v>34</v>
      </c>
      <c r="J78" t="s">
        <v>1791</v>
      </c>
      <c r="K78" t="s">
        <v>36</v>
      </c>
      <c r="L78" t="s">
        <v>1706</v>
      </c>
    </row>
    <row r="79" spans="1:12" x14ac:dyDescent="0.35">
      <c r="A79" t="s">
        <v>1872</v>
      </c>
      <c r="B79" t="s">
        <v>236</v>
      </c>
      <c r="C79" t="s">
        <v>447</v>
      </c>
      <c r="D79" t="s">
        <v>7</v>
      </c>
      <c r="E79" t="s">
        <v>1873</v>
      </c>
      <c r="F79" t="s">
        <v>448</v>
      </c>
      <c r="G79" t="s">
        <v>353</v>
      </c>
      <c r="H79" t="s">
        <v>3</v>
      </c>
      <c r="I79" t="s">
        <v>34</v>
      </c>
      <c r="J79" t="s">
        <v>1874</v>
      </c>
      <c r="K79" t="s">
        <v>36</v>
      </c>
      <c r="L79" t="s">
        <v>1749</v>
      </c>
    </row>
    <row r="80" spans="1:12" x14ac:dyDescent="0.35">
      <c r="A80" t="s">
        <v>1875</v>
      </c>
      <c r="B80" t="s">
        <v>449</v>
      </c>
      <c r="C80" t="s">
        <v>450</v>
      </c>
      <c r="D80" t="s">
        <v>8</v>
      </c>
      <c r="E80" t="s">
        <v>1862</v>
      </c>
      <c r="F80" t="s">
        <v>451</v>
      </c>
      <c r="G80" t="s">
        <v>59</v>
      </c>
      <c r="H80" t="s">
        <v>3</v>
      </c>
      <c r="I80" t="s">
        <v>34</v>
      </c>
      <c r="J80" t="s">
        <v>91</v>
      </c>
      <c r="K80" t="s">
        <v>41</v>
      </c>
      <c r="L80" t="s">
        <v>1740</v>
      </c>
    </row>
    <row r="81" spans="1:12" x14ac:dyDescent="0.35">
      <c r="A81" t="s">
        <v>1876</v>
      </c>
      <c r="B81" t="s">
        <v>452</v>
      </c>
      <c r="C81" t="s">
        <v>453</v>
      </c>
      <c r="D81" t="s">
        <v>7</v>
      </c>
      <c r="E81" t="s">
        <v>1742</v>
      </c>
      <c r="F81" t="s">
        <v>454</v>
      </c>
      <c r="G81" t="s">
        <v>1877</v>
      </c>
      <c r="H81" t="s">
        <v>1</v>
      </c>
      <c r="I81" t="s">
        <v>34</v>
      </c>
      <c r="J81" t="s">
        <v>1791</v>
      </c>
      <c r="K81" t="s">
        <v>36</v>
      </c>
      <c r="L81" t="s">
        <v>156</v>
      </c>
    </row>
    <row r="82" spans="1:12" x14ac:dyDescent="0.35">
      <c r="A82" t="s">
        <v>1878</v>
      </c>
      <c r="B82" t="s">
        <v>458</v>
      </c>
      <c r="C82" t="s">
        <v>459</v>
      </c>
      <c r="D82" t="s">
        <v>8</v>
      </c>
      <c r="E82" t="s">
        <v>1796</v>
      </c>
      <c r="F82" t="s">
        <v>460</v>
      </c>
      <c r="G82" t="s">
        <v>1879</v>
      </c>
      <c r="H82" t="s">
        <v>3</v>
      </c>
      <c r="I82" t="s">
        <v>34</v>
      </c>
      <c r="J82" t="s">
        <v>81</v>
      </c>
      <c r="K82" t="s">
        <v>41</v>
      </c>
      <c r="L82" t="s">
        <v>1746</v>
      </c>
    </row>
    <row r="83" spans="1:12" x14ac:dyDescent="0.35">
      <c r="A83" t="s">
        <v>1880</v>
      </c>
      <c r="B83" t="s">
        <v>461</v>
      </c>
      <c r="C83" t="s">
        <v>462</v>
      </c>
      <c r="D83" t="s">
        <v>8</v>
      </c>
      <c r="E83" t="s">
        <v>1881</v>
      </c>
      <c r="F83" t="s">
        <v>463</v>
      </c>
      <c r="G83" t="s">
        <v>122</v>
      </c>
      <c r="H83" t="s">
        <v>2</v>
      </c>
      <c r="I83" t="s">
        <v>34</v>
      </c>
      <c r="J83" t="s">
        <v>320</v>
      </c>
      <c r="K83" t="s">
        <v>41</v>
      </c>
      <c r="L83" t="s">
        <v>1704</v>
      </c>
    </row>
    <row r="84" spans="1:12" x14ac:dyDescent="0.35">
      <c r="A84" t="s">
        <v>1882</v>
      </c>
      <c r="B84" t="s">
        <v>464</v>
      </c>
      <c r="C84" t="s">
        <v>465</v>
      </c>
      <c r="D84" t="s">
        <v>7</v>
      </c>
      <c r="E84" t="s">
        <v>1883</v>
      </c>
      <c r="F84" t="s">
        <v>466</v>
      </c>
      <c r="G84" t="s">
        <v>1854</v>
      </c>
      <c r="H84" t="s">
        <v>3</v>
      </c>
      <c r="I84" t="s">
        <v>34</v>
      </c>
      <c r="J84" t="s">
        <v>349</v>
      </c>
      <c r="K84" t="s">
        <v>41</v>
      </c>
      <c r="L84" t="s">
        <v>1707</v>
      </c>
    </row>
    <row r="85" spans="1:12" x14ac:dyDescent="0.35">
      <c r="A85" t="s">
        <v>1884</v>
      </c>
      <c r="B85" t="s">
        <v>468</v>
      </c>
      <c r="C85" t="s">
        <v>469</v>
      </c>
      <c r="D85" t="s">
        <v>8</v>
      </c>
      <c r="E85" t="s">
        <v>1885</v>
      </c>
      <c r="F85" t="s">
        <v>470</v>
      </c>
      <c r="G85" t="s">
        <v>51</v>
      </c>
      <c r="H85" t="s">
        <v>1</v>
      </c>
      <c r="I85" t="s">
        <v>34</v>
      </c>
      <c r="J85" t="s">
        <v>349</v>
      </c>
      <c r="K85" t="s">
        <v>36</v>
      </c>
      <c r="L85" t="s">
        <v>1711</v>
      </c>
    </row>
    <row r="86" spans="1:12" x14ac:dyDescent="0.35">
      <c r="A86" t="s">
        <v>1886</v>
      </c>
      <c r="B86" t="s">
        <v>471</v>
      </c>
      <c r="C86" t="s">
        <v>472</v>
      </c>
      <c r="D86" t="s">
        <v>7</v>
      </c>
      <c r="E86" t="s">
        <v>1887</v>
      </c>
      <c r="F86" t="s">
        <v>145</v>
      </c>
      <c r="G86" t="s">
        <v>1803</v>
      </c>
      <c r="H86" t="s">
        <v>3</v>
      </c>
      <c r="I86" t="s">
        <v>34</v>
      </c>
      <c r="J86" t="s">
        <v>1888</v>
      </c>
      <c r="K86" t="s">
        <v>41</v>
      </c>
      <c r="L86" t="s">
        <v>1706</v>
      </c>
    </row>
    <row r="87" spans="1:12" x14ac:dyDescent="0.35">
      <c r="A87" t="s">
        <v>1889</v>
      </c>
      <c r="B87" t="s">
        <v>473</v>
      </c>
      <c r="C87" t="s">
        <v>474</v>
      </c>
      <c r="D87" t="s">
        <v>8</v>
      </c>
      <c r="E87" t="s">
        <v>1724</v>
      </c>
      <c r="F87" t="s">
        <v>475</v>
      </c>
      <c r="G87" t="s">
        <v>180</v>
      </c>
      <c r="H87" t="s">
        <v>3</v>
      </c>
      <c r="I87" t="s">
        <v>34</v>
      </c>
      <c r="J87" t="s">
        <v>127</v>
      </c>
      <c r="K87" t="s">
        <v>36</v>
      </c>
      <c r="L87" t="s">
        <v>1710</v>
      </c>
    </row>
    <row r="88" spans="1:12" x14ac:dyDescent="0.35">
      <c r="A88" t="s">
        <v>1890</v>
      </c>
      <c r="B88" t="s">
        <v>476</v>
      </c>
      <c r="C88" t="s">
        <v>477</v>
      </c>
      <c r="D88" t="s">
        <v>8</v>
      </c>
      <c r="E88" t="s">
        <v>1887</v>
      </c>
      <c r="F88" t="s">
        <v>478</v>
      </c>
      <c r="G88" t="s">
        <v>295</v>
      </c>
      <c r="H88" t="s">
        <v>3</v>
      </c>
      <c r="I88" t="s">
        <v>34</v>
      </c>
      <c r="J88" t="s">
        <v>349</v>
      </c>
      <c r="K88" t="s">
        <v>36</v>
      </c>
      <c r="L88" t="s">
        <v>1722</v>
      </c>
    </row>
    <row r="89" spans="1:12" x14ac:dyDescent="0.35">
      <c r="A89" t="s">
        <v>1891</v>
      </c>
      <c r="B89" t="s">
        <v>483</v>
      </c>
      <c r="C89" t="s">
        <v>484</v>
      </c>
      <c r="D89" t="s">
        <v>8</v>
      </c>
      <c r="E89" t="s">
        <v>1831</v>
      </c>
      <c r="F89" t="s">
        <v>485</v>
      </c>
      <c r="G89" t="s">
        <v>223</v>
      </c>
      <c r="H89" t="s">
        <v>2</v>
      </c>
      <c r="I89" t="s">
        <v>34</v>
      </c>
      <c r="J89" t="s">
        <v>1786</v>
      </c>
      <c r="K89" t="s">
        <v>36</v>
      </c>
      <c r="L89" t="s">
        <v>1749</v>
      </c>
    </row>
    <row r="90" spans="1:12" x14ac:dyDescent="0.35">
      <c r="A90" t="s">
        <v>1892</v>
      </c>
      <c r="B90" t="s">
        <v>486</v>
      </c>
      <c r="C90" t="s">
        <v>487</v>
      </c>
      <c r="D90" t="s">
        <v>8</v>
      </c>
      <c r="E90" t="s">
        <v>1893</v>
      </c>
      <c r="F90" t="s">
        <v>488</v>
      </c>
      <c r="G90" t="s">
        <v>1894</v>
      </c>
      <c r="H90" t="s">
        <v>1</v>
      </c>
      <c r="I90" t="s">
        <v>34</v>
      </c>
      <c r="J90" t="s">
        <v>1888</v>
      </c>
      <c r="K90" t="s">
        <v>41</v>
      </c>
      <c r="L90" t="s">
        <v>1756</v>
      </c>
    </row>
    <row r="91" spans="1:12" x14ac:dyDescent="0.35">
      <c r="A91" t="s">
        <v>1895</v>
      </c>
      <c r="B91" t="s">
        <v>489</v>
      </c>
      <c r="C91" t="s">
        <v>490</v>
      </c>
      <c r="D91" t="s">
        <v>7</v>
      </c>
      <c r="E91" t="s">
        <v>1772</v>
      </c>
      <c r="F91" t="s">
        <v>491</v>
      </c>
      <c r="G91" t="s">
        <v>257</v>
      </c>
      <c r="H91" t="s">
        <v>2</v>
      </c>
      <c r="I91" t="s">
        <v>34</v>
      </c>
      <c r="J91" t="s">
        <v>320</v>
      </c>
      <c r="K91" t="s">
        <v>36</v>
      </c>
      <c r="L91" t="s">
        <v>156</v>
      </c>
    </row>
    <row r="92" spans="1:12" x14ac:dyDescent="0.35">
      <c r="A92" t="s">
        <v>1896</v>
      </c>
      <c r="B92" t="s">
        <v>492</v>
      </c>
      <c r="C92" t="s">
        <v>493</v>
      </c>
      <c r="D92" t="s">
        <v>7</v>
      </c>
      <c r="E92" t="s">
        <v>1723</v>
      </c>
      <c r="F92" t="s">
        <v>494</v>
      </c>
      <c r="G92" t="s">
        <v>76</v>
      </c>
      <c r="H92" t="s">
        <v>1</v>
      </c>
      <c r="I92" t="s">
        <v>34</v>
      </c>
      <c r="J92" t="s">
        <v>165</v>
      </c>
      <c r="K92" t="s">
        <v>41</v>
      </c>
      <c r="L92" t="s">
        <v>1707</v>
      </c>
    </row>
    <row r="93" spans="1:12" x14ac:dyDescent="0.35">
      <c r="A93" t="s">
        <v>1897</v>
      </c>
      <c r="B93" t="s">
        <v>362</v>
      </c>
      <c r="C93" t="s">
        <v>407</v>
      </c>
      <c r="D93" t="s">
        <v>8</v>
      </c>
      <c r="E93" t="s">
        <v>1740</v>
      </c>
      <c r="F93" t="s">
        <v>495</v>
      </c>
      <c r="G93" t="s">
        <v>166</v>
      </c>
      <c r="H93" t="s">
        <v>3</v>
      </c>
      <c r="I93" t="s">
        <v>34</v>
      </c>
      <c r="J93" t="s">
        <v>1898</v>
      </c>
      <c r="K93" t="s">
        <v>41</v>
      </c>
      <c r="L93" t="s">
        <v>1704</v>
      </c>
    </row>
    <row r="94" spans="1:12" x14ac:dyDescent="0.35">
      <c r="A94" t="s">
        <v>1899</v>
      </c>
      <c r="B94" t="s">
        <v>497</v>
      </c>
      <c r="C94" t="s">
        <v>498</v>
      </c>
      <c r="D94" t="s">
        <v>8</v>
      </c>
      <c r="E94" t="s">
        <v>1711</v>
      </c>
      <c r="F94" t="s">
        <v>101</v>
      </c>
      <c r="G94" t="s">
        <v>1788</v>
      </c>
      <c r="H94" t="s">
        <v>1</v>
      </c>
      <c r="I94" t="s">
        <v>34</v>
      </c>
      <c r="J94" t="s">
        <v>52</v>
      </c>
      <c r="K94" t="s">
        <v>36</v>
      </c>
      <c r="L94" t="s">
        <v>1707</v>
      </c>
    </row>
    <row r="95" spans="1:12" x14ac:dyDescent="0.35">
      <c r="A95" t="s">
        <v>1900</v>
      </c>
      <c r="B95" t="s">
        <v>500</v>
      </c>
      <c r="C95" t="s">
        <v>501</v>
      </c>
      <c r="D95" t="s">
        <v>8</v>
      </c>
      <c r="E95" t="s">
        <v>1737</v>
      </c>
      <c r="F95" t="s">
        <v>502</v>
      </c>
      <c r="G95" t="s">
        <v>1901</v>
      </c>
      <c r="H95" t="s">
        <v>2</v>
      </c>
      <c r="I95" t="s">
        <v>34</v>
      </c>
      <c r="J95" t="s">
        <v>1902</v>
      </c>
      <c r="K95" t="s">
        <v>36</v>
      </c>
      <c r="L95" t="s">
        <v>1749</v>
      </c>
    </row>
    <row r="96" spans="1:12" x14ac:dyDescent="0.35">
      <c r="A96" t="s">
        <v>1903</v>
      </c>
      <c r="B96" t="s">
        <v>505</v>
      </c>
      <c r="C96" t="s">
        <v>506</v>
      </c>
      <c r="D96" t="s">
        <v>8</v>
      </c>
      <c r="E96" t="s">
        <v>1749</v>
      </c>
      <c r="F96" t="s">
        <v>507</v>
      </c>
      <c r="G96" t="s">
        <v>148</v>
      </c>
      <c r="H96" t="s">
        <v>3</v>
      </c>
      <c r="I96" t="s">
        <v>34</v>
      </c>
      <c r="J96" t="s">
        <v>1752</v>
      </c>
      <c r="K96" t="s">
        <v>36</v>
      </c>
      <c r="L96" t="s">
        <v>1731</v>
      </c>
    </row>
    <row r="97" spans="1:12" x14ac:dyDescent="0.35">
      <c r="A97" t="s">
        <v>1904</v>
      </c>
      <c r="B97" t="s">
        <v>510</v>
      </c>
      <c r="C97" t="s">
        <v>511</v>
      </c>
      <c r="D97" t="s">
        <v>7</v>
      </c>
      <c r="E97" t="s">
        <v>1760</v>
      </c>
      <c r="F97" t="s">
        <v>512</v>
      </c>
      <c r="G97" t="s">
        <v>75</v>
      </c>
      <c r="H97" t="s">
        <v>1</v>
      </c>
      <c r="I97" t="s">
        <v>34</v>
      </c>
      <c r="J97" t="s">
        <v>115</v>
      </c>
      <c r="K97" t="s">
        <v>36</v>
      </c>
      <c r="L97" t="s">
        <v>1753</v>
      </c>
    </row>
    <row r="98" spans="1:12" x14ac:dyDescent="0.35">
      <c r="A98" t="s">
        <v>1905</v>
      </c>
      <c r="B98" t="s">
        <v>514</v>
      </c>
      <c r="C98" t="s">
        <v>515</v>
      </c>
      <c r="D98" t="s">
        <v>7</v>
      </c>
      <c r="E98" t="s">
        <v>1906</v>
      </c>
      <c r="F98" t="s">
        <v>516</v>
      </c>
      <c r="G98" t="s">
        <v>174</v>
      </c>
      <c r="H98" t="s">
        <v>1</v>
      </c>
      <c r="I98" t="s">
        <v>34</v>
      </c>
      <c r="J98" t="s">
        <v>1907</v>
      </c>
      <c r="K98" t="s">
        <v>41</v>
      </c>
      <c r="L98" t="s">
        <v>1753</v>
      </c>
    </row>
    <row r="99" spans="1:12" x14ac:dyDescent="0.35">
      <c r="A99" t="s">
        <v>1908</v>
      </c>
      <c r="B99" t="s">
        <v>517</v>
      </c>
      <c r="C99" t="s">
        <v>518</v>
      </c>
      <c r="D99" t="s">
        <v>8</v>
      </c>
      <c r="E99" t="s">
        <v>1893</v>
      </c>
      <c r="F99" t="s">
        <v>519</v>
      </c>
      <c r="G99" t="s">
        <v>187</v>
      </c>
      <c r="H99" t="s">
        <v>1</v>
      </c>
      <c r="I99" t="s">
        <v>34</v>
      </c>
      <c r="J99" t="s">
        <v>1752</v>
      </c>
      <c r="K99" t="s">
        <v>36</v>
      </c>
      <c r="L99" t="s">
        <v>1746</v>
      </c>
    </row>
    <row r="100" spans="1:12" x14ac:dyDescent="0.35">
      <c r="A100" t="s">
        <v>1909</v>
      </c>
      <c r="B100" t="s">
        <v>520</v>
      </c>
      <c r="C100" t="s">
        <v>1910</v>
      </c>
      <c r="D100" t="s">
        <v>7</v>
      </c>
      <c r="E100" t="s">
        <v>1838</v>
      </c>
      <c r="F100" t="s">
        <v>521</v>
      </c>
      <c r="G100" t="s">
        <v>1911</v>
      </c>
      <c r="H100" t="s">
        <v>3</v>
      </c>
      <c r="I100" t="s">
        <v>34</v>
      </c>
      <c r="J100" t="s">
        <v>126</v>
      </c>
      <c r="K100" t="s">
        <v>41</v>
      </c>
      <c r="L100" t="s">
        <v>1711</v>
      </c>
    </row>
    <row r="101" spans="1:12" x14ac:dyDescent="0.35">
      <c r="A101" t="s">
        <v>1912</v>
      </c>
      <c r="B101" t="s">
        <v>523</v>
      </c>
      <c r="C101" t="s">
        <v>524</v>
      </c>
      <c r="D101" t="s">
        <v>7</v>
      </c>
      <c r="E101" t="s">
        <v>1716</v>
      </c>
      <c r="F101" t="s">
        <v>525</v>
      </c>
      <c r="G101" t="s">
        <v>148</v>
      </c>
      <c r="H101" t="s">
        <v>2</v>
      </c>
      <c r="I101" t="s">
        <v>34</v>
      </c>
      <c r="J101" t="s">
        <v>1726</v>
      </c>
      <c r="K101" t="s">
        <v>36</v>
      </c>
      <c r="L101" t="s">
        <v>1831</v>
      </c>
    </row>
    <row r="102" spans="1:12" x14ac:dyDescent="0.35">
      <c r="A102" t="s">
        <v>1913</v>
      </c>
      <c r="B102" t="s">
        <v>526</v>
      </c>
      <c r="C102" t="s">
        <v>527</v>
      </c>
      <c r="D102" t="s">
        <v>7</v>
      </c>
      <c r="E102" t="s">
        <v>1823</v>
      </c>
      <c r="F102" t="s">
        <v>528</v>
      </c>
      <c r="G102" t="s">
        <v>90</v>
      </c>
      <c r="H102" t="s">
        <v>2</v>
      </c>
      <c r="I102" t="s">
        <v>34</v>
      </c>
      <c r="J102" t="s">
        <v>1888</v>
      </c>
      <c r="K102" t="s">
        <v>41</v>
      </c>
      <c r="L102" t="s">
        <v>1713</v>
      </c>
    </row>
    <row r="103" spans="1:12" x14ac:dyDescent="0.35">
      <c r="A103" t="s">
        <v>1914</v>
      </c>
      <c r="B103" t="s">
        <v>412</v>
      </c>
      <c r="C103" t="s">
        <v>531</v>
      </c>
      <c r="D103" t="s">
        <v>7</v>
      </c>
      <c r="E103" t="s">
        <v>1915</v>
      </c>
      <c r="F103" t="s">
        <v>78</v>
      </c>
      <c r="G103" t="s">
        <v>1777</v>
      </c>
      <c r="H103" t="s">
        <v>3</v>
      </c>
      <c r="I103" t="s">
        <v>34</v>
      </c>
      <c r="J103" t="s">
        <v>215</v>
      </c>
      <c r="K103" t="s">
        <v>41</v>
      </c>
      <c r="L103" t="s">
        <v>1713</v>
      </c>
    </row>
    <row r="104" spans="1:12" x14ac:dyDescent="0.35">
      <c r="A104" t="s">
        <v>1916</v>
      </c>
      <c r="B104" t="s">
        <v>532</v>
      </c>
      <c r="C104" t="s">
        <v>533</v>
      </c>
      <c r="D104" t="s">
        <v>7</v>
      </c>
      <c r="E104" t="s">
        <v>1856</v>
      </c>
      <c r="F104" t="s">
        <v>218</v>
      </c>
      <c r="G104" t="s">
        <v>1803</v>
      </c>
      <c r="H104" t="s">
        <v>2</v>
      </c>
      <c r="I104" t="s">
        <v>34</v>
      </c>
      <c r="J104" t="s">
        <v>1818</v>
      </c>
      <c r="K104" t="s">
        <v>36</v>
      </c>
      <c r="L104" t="s">
        <v>1716</v>
      </c>
    </row>
    <row r="105" spans="1:12" x14ac:dyDescent="0.35">
      <c r="A105" t="s">
        <v>1917</v>
      </c>
      <c r="B105" t="s">
        <v>534</v>
      </c>
      <c r="C105" t="s">
        <v>535</v>
      </c>
      <c r="D105" t="s">
        <v>7</v>
      </c>
      <c r="E105" t="s">
        <v>1918</v>
      </c>
      <c r="F105" t="s">
        <v>536</v>
      </c>
      <c r="G105" t="s">
        <v>198</v>
      </c>
      <c r="H105" t="s">
        <v>2</v>
      </c>
      <c r="I105" t="s">
        <v>34</v>
      </c>
      <c r="J105" t="s">
        <v>143</v>
      </c>
      <c r="K105" t="s">
        <v>36</v>
      </c>
      <c r="L105" t="s">
        <v>1704</v>
      </c>
    </row>
    <row r="106" spans="1:12" x14ac:dyDescent="0.35">
      <c r="A106" t="s">
        <v>1919</v>
      </c>
      <c r="B106" t="s">
        <v>391</v>
      </c>
      <c r="C106" t="s">
        <v>539</v>
      </c>
      <c r="D106" t="s">
        <v>8</v>
      </c>
      <c r="E106" t="s">
        <v>1717</v>
      </c>
      <c r="F106" t="s">
        <v>540</v>
      </c>
      <c r="G106" t="s">
        <v>1920</v>
      </c>
      <c r="H106" t="s">
        <v>1</v>
      </c>
      <c r="I106" t="s">
        <v>34</v>
      </c>
      <c r="J106" t="s">
        <v>1902</v>
      </c>
      <c r="K106" t="s">
        <v>41</v>
      </c>
      <c r="L106" t="s">
        <v>1731</v>
      </c>
    </row>
    <row r="107" spans="1:12" x14ac:dyDescent="0.35">
      <c r="A107" t="s">
        <v>1921</v>
      </c>
      <c r="B107" t="s">
        <v>541</v>
      </c>
      <c r="C107" t="s">
        <v>542</v>
      </c>
      <c r="D107" t="s">
        <v>8</v>
      </c>
      <c r="E107" t="s">
        <v>1866</v>
      </c>
      <c r="F107" t="s">
        <v>543</v>
      </c>
      <c r="G107" t="s">
        <v>187</v>
      </c>
      <c r="H107" t="s">
        <v>2</v>
      </c>
      <c r="I107" t="s">
        <v>34</v>
      </c>
      <c r="J107" t="s">
        <v>201</v>
      </c>
      <c r="K107" t="s">
        <v>36</v>
      </c>
      <c r="L107" t="s">
        <v>1710</v>
      </c>
    </row>
    <row r="108" spans="1:12" x14ac:dyDescent="0.35">
      <c r="A108" t="s">
        <v>1922</v>
      </c>
      <c r="B108" t="s">
        <v>544</v>
      </c>
      <c r="C108" t="s">
        <v>545</v>
      </c>
      <c r="D108" t="s">
        <v>7</v>
      </c>
      <c r="E108" t="s">
        <v>1923</v>
      </c>
      <c r="F108" t="s">
        <v>546</v>
      </c>
      <c r="G108" t="s">
        <v>188</v>
      </c>
      <c r="H108" t="s">
        <v>3</v>
      </c>
      <c r="I108" t="s">
        <v>34</v>
      </c>
      <c r="J108" t="s">
        <v>1924</v>
      </c>
      <c r="K108" t="s">
        <v>41</v>
      </c>
      <c r="L108" t="s">
        <v>1710</v>
      </c>
    </row>
    <row r="109" spans="1:12" x14ac:dyDescent="0.35">
      <c r="A109" t="s">
        <v>1925</v>
      </c>
      <c r="B109" t="s">
        <v>547</v>
      </c>
      <c r="C109" t="s">
        <v>548</v>
      </c>
      <c r="D109" t="s">
        <v>8</v>
      </c>
      <c r="E109" t="s">
        <v>1926</v>
      </c>
      <c r="F109" t="s">
        <v>549</v>
      </c>
      <c r="G109" t="s">
        <v>174</v>
      </c>
      <c r="H109" t="s">
        <v>3</v>
      </c>
      <c r="I109" t="s">
        <v>34</v>
      </c>
      <c r="J109" t="s">
        <v>135</v>
      </c>
      <c r="K109" t="s">
        <v>36</v>
      </c>
      <c r="L109" t="s">
        <v>1734</v>
      </c>
    </row>
    <row r="110" spans="1:12" x14ac:dyDescent="0.35">
      <c r="A110" t="s">
        <v>1927</v>
      </c>
      <c r="B110" t="s">
        <v>550</v>
      </c>
      <c r="C110" t="s">
        <v>551</v>
      </c>
      <c r="D110" t="s">
        <v>8</v>
      </c>
      <c r="E110" t="s">
        <v>1732</v>
      </c>
      <c r="F110" t="s">
        <v>552</v>
      </c>
      <c r="G110" t="s">
        <v>305</v>
      </c>
      <c r="H110" t="s">
        <v>2</v>
      </c>
      <c r="I110" t="s">
        <v>34</v>
      </c>
      <c r="J110" t="s">
        <v>1928</v>
      </c>
      <c r="K110" t="s">
        <v>36</v>
      </c>
      <c r="L110" t="s">
        <v>156</v>
      </c>
    </row>
    <row r="111" spans="1:12" x14ac:dyDescent="0.35">
      <c r="A111" t="s">
        <v>1929</v>
      </c>
      <c r="B111" t="s">
        <v>553</v>
      </c>
      <c r="C111" t="s">
        <v>554</v>
      </c>
      <c r="D111" t="s">
        <v>8</v>
      </c>
      <c r="E111" t="s">
        <v>1760</v>
      </c>
      <c r="F111" t="s">
        <v>555</v>
      </c>
      <c r="G111" t="s">
        <v>38</v>
      </c>
      <c r="H111" t="s">
        <v>1</v>
      </c>
      <c r="I111" t="s">
        <v>34</v>
      </c>
      <c r="J111" t="s">
        <v>1930</v>
      </c>
      <c r="K111" t="s">
        <v>41</v>
      </c>
      <c r="L111" t="s">
        <v>1831</v>
      </c>
    </row>
    <row r="112" spans="1:12" x14ac:dyDescent="0.35">
      <c r="A112" t="s">
        <v>1931</v>
      </c>
      <c r="B112" t="s">
        <v>559</v>
      </c>
      <c r="C112" t="s">
        <v>560</v>
      </c>
      <c r="D112" t="s">
        <v>7</v>
      </c>
      <c r="E112" t="s">
        <v>1734</v>
      </c>
      <c r="F112" t="s">
        <v>561</v>
      </c>
      <c r="G112" t="s">
        <v>178</v>
      </c>
      <c r="H112" t="s">
        <v>1</v>
      </c>
      <c r="I112" t="s">
        <v>34</v>
      </c>
      <c r="J112" t="s">
        <v>1818</v>
      </c>
      <c r="K112" t="s">
        <v>36</v>
      </c>
      <c r="L112" t="s">
        <v>1810</v>
      </c>
    </row>
    <row r="113" spans="1:12" x14ac:dyDescent="0.35">
      <c r="A113" t="s">
        <v>1932</v>
      </c>
      <c r="B113" t="s">
        <v>563</v>
      </c>
      <c r="C113" t="s">
        <v>564</v>
      </c>
      <c r="D113" t="s">
        <v>8</v>
      </c>
      <c r="E113" t="s">
        <v>1727</v>
      </c>
      <c r="F113" t="s">
        <v>565</v>
      </c>
      <c r="G113" t="s">
        <v>1790</v>
      </c>
      <c r="H113" t="s">
        <v>2</v>
      </c>
      <c r="I113" t="s">
        <v>34</v>
      </c>
      <c r="J113" t="s">
        <v>307</v>
      </c>
      <c r="K113" t="s">
        <v>36</v>
      </c>
      <c r="L113" t="s">
        <v>1711</v>
      </c>
    </row>
    <row r="114" spans="1:12" x14ac:dyDescent="0.35">
      <c r="A114" t="s">
        <v>1933</v>
      </c>
      <c r="B114" t="s">
        <v>566</v>
      </c>
      <c r="C114" t="s">
        <v>567</v>
      </c>
      <c r="D114" t="s">
        <v>7</v>
      </c>
      <c r="E114" t="s">
        <v>1702</v>
      </c>
      <c r="F114" t="s">
        <v>568</v>
      </c>
      <c r="G114" t="s">
        <v>291</v>
      </c>
      <c r="H114" t="s">
        <v>2</v>
      </c>
      <c r="I114" t="s">
        <v>34</v>
      </c>
      <c r="J114" t="s">
        <v>1902</v>
      </c>
      <c r="K114" t="s">
        <v>36</v>
      </c>
      <c r="L114" t="s">
        <v>1707</v>
      </c>
    </row>
    <row r="115" spans="1:12" x14ac:dyDescent="0.35">
      <c r="A115" t="s">
        <v>1934</v>
      </c>
      <c r="B115" t="s">
        <v>570</v>
      </c>
      <c r="C115" t="s">
        <v>571</v>
      </c>
      <c r="D115" t="s">
        <v>7</v>
      </c>
      <c r="E115" t="s">
        <v>1935</v>
      </c>
      <c r="F115" t="s">
        <v>572</v>
      </c>
      <c r="G115" t="s">
        <v>1936</v>
      </c>
      <c r="H115" t="s">
        <v>3</v>
      </c>
      <c r="I115" t="s">
        <v>34</v>
      </c>
      <c r="J115" t="s">
        <v>1726</v>
      </c>
      <c r="K115" t="s">
        <v>36</v>
      </c>
      <c r="L115" t="s">
        <v>1749</v>
      </c>
    </row>
    <row r="116" spans="1:12" x14ac:dyDescent="0.35">
      <c r="A116" t="s">
        <v>1937</v>
      </c>
      <c r="B116" t="s">
        <v>573</v>
      </c>
      <c r="C116" t="s">
        <v>574</v>
      </c>
      <c r="D116" t="s">
        <v>7</v>
      </c>
      <c r="E116" t="s">
        <v>1751</v>
      </c>
      <c r="F116" t="s">
        <v>575</v>
      </c>
      <c r="G116" t="s">
        <v>1938</v>
      </c>
      <c r="H116" t="s">
        <v>2</v>
      </c>
      <c r="I116" t="s">
        <v>34</v>
      </c>
      <c r="J116" t="s">
        <v>201</v>
      </c>
      <c r="K116" t="s">
        <v>36</v>
      </c>
      <c r="L116" t="s">
        <v>1731</v>
      </c>
    </row>
    <row r="117" spans="1:12" x14ac:dyDescent="0.35">
      <c r="A117" t="s">
        <v>1939</v>
      </c>
      <c r="B117" t="s">
        <v>576</v>
      </c>
      <c r="C117" t="s">
        <v>577</v>
      </c>
      <c r="D117" t="s">
        <v>7</v>
      </c>
      <c r="E117" t="s">
        <v>1820</v>
      </c>
      <c r="F117" t="s">
        <v>578</v>
      </c>
      <c r="G117" t="s">
        <v>166</v>
      </c>
      <c r="H117" t="s">
        <v>2</v>
      </c>
      <c r="I117" t="s">
        <v>34</v>
      </c>
      <c r="J117" t="s">
        <v>1928</v>
      </c>
      <c r="K117" t="s">
        <v>41</v>
      </c>
      <c r="L117" t="s">
        <v>1713</v>
      </c>
    </row>
    <row r="118" spans="1:12" x14ac:dyDescent="0.35">
      <c r="A118" t="s">
        <v>1940</v>
      </c>
      <c r="B118" t="s">
        <v>582</v>
      </c>
      <c r="C118" t="s">
        <v>583</v>
      </c>
      <c r="D118" t="s">
        <v>7</v>
      </c>
      <c r="E118" t="s">
        <v>1838</v>
      </c>
      <c r="F118" t="s">
        <v>584</v>
      </c>
      <c r="G118" t="s">
        <v>38</v>
      </c>
      <c r="H118" t="s">
        <v>2</v>
      </c>
      <c r="I118" t="s">
        <v>34</v>
      </c>
      <c r="J118" t="s">
        <v>327</v>
      </c>
      <c r="K118" t="s">
        <v>41</v>
      </c>
      <c r="L118" t="s">
        <v>1749</v>
      </c>
    </row>
    <row r="119" spans="1:12" x14ac:dyDescent="0.35">
      <c r="A119" t="s">
        <v>1941</v>
      </c>
      <c r="B119" t="s">
        <v>586</v>
      </c>
      <c r="C119" t="s">
        <v>587</v>
      </c>
      <c r="D119" t="s">
        <v>8</v>
      </c>
      <c r="E119" t="s">
        <v>1751</v>
      </c>
      <c r="F119" t="s">
        <v>588</v>
      </c>
      <c r="G119" t="s">
        <v>51</v>
      </c>
      <c r="H119" t="s">
        <v>3</v>
      </c>
      <c r="I119" t="s">
        <v>34</v>
      </c>
      <c r="J119" t="s">
        <v>54</v>
      </c>
      <c r="K119" t="s">
        <v>36</v>
      </c>
      <c r="L119" t="s">
        <v>1710</v>
      </c>
    </row>
    <row r="120" spans="1:12" x14ac:dyDescent="0.35">
      <c r="A120" t="s">
        <v>1942</v>
      </c>
      <c r="B120" t="s">
        <v>589</v>
      </c>
      <c r="C120" t="s">
        <v>590</v>
      </c>
      <c r="D120" t="s">
        <v>7</v>
      </c>
      <c r="E120" t="s">
        <v>1885</v>
      </c>
      <c r="F120" t="s">
        <v>591</v>
      </c>
      <c r="G120" t="s">
        <v>139</v>
      </c>
      <c r="H120" t="s">
        <v>3</v>
      </c>
      <c r="I120" t="s">
        <v>34</v>
      </c>
      <c r="J120" t="s">
        <v>135</v>
      </c>
      <c r="K120" t="s">
        <v>41</v>
      </c>
      <c r="L120" t="s">
        <v>1810</v>
      </c>
    </row>
    <row r="121" spans="1:12" x14ac:dyDescent="0.35">
      <c r="A121" t="s">
        <v>1943</v>
      </c>
      <c r="B121" t="s">
        <v>1944</v>
      </c>
      <c r="C121" t="s">
        <v>592</v>
      </c>
      <c r="D121" t="s">
        <v>7</v>
      </c>
      <c r="E121" t="s">
        <v>1756</v>
      </c>
      <c r="F121" t="s">
        <v>593</v>
      </c>
      <c r="G121" t="s">
        <v>1945</v>
      </c>
      <c r="H121" t="s">
        <v>2</v>
      </c>
      <c r="I121" t="s">
        <v>34</v>
      </c>
      <c r="J121" t="s">
        <v>1946</v>
      </c>
      <c r="K121" t="s">
        <v>36</v>
      </c>
      <c r="L121" t="s">
        <v>1716</v>
      </c>
    </row>
    <row r="122" spans="1:12" x14ac:dyDescent="0.35">
      <c r="A122" t="s">
        <v>1947</v>
      </c>
      <c r="B122" t="s">
        <v>595</v>
      </c>
      <c r="C122" t="s">
        <v>596</v>
      </c>
      <c r="D122" t="s">
        <v>8</v>
      </c>
      <c r="E122" t="s">
        <v>1831</v>
      </c>
      <c r="F122" t="s">
        <v>597</v>
      </c>
      <c r="G122" t="s">
        <v>75</v>
      </c>
      <c r="H122" t="s">
        <v>2</v>
      </c>
      <c r="I122" t="s">
        <v>34</v>
      </c>
      <c r="J122" t="s">
        <v>1752</v>
      </c>
      <c r="K122" t="s">
        <v>41</v>
      </c>
      <c r="L122" t="s">
        <v>156</v>
      </c>
    </row>
    <row r="123" spans="1:12" x14ac:dyDescent="0.35">
      <c r="A123" t="s">
        <v>1948</v>
      </c>
      <c r="B123" t="s">
        <v>598</v>
      </c>
      <c r="C123" t="s">
        <v>599</v>
      </c>
      <c r="D123" t="s">
        <v>8</v>
      </c>
      <c r="E123" t="s">
        <v>1949</v>
      </c>
      <c r="F123" t="s">
        <v>600</v>
      </c>
      <c r="G123" t="s">
        <v>1777</v>
      </c>
      <c r="H123" t="s">
        <v>3</v>
      </c>
      <c r="I123" t="s">
        <v>34</v>
      </c>
      <c r="J123" t="s">
        <v>1950</v>
      </c>
      <c r="K123" t="s">
        <v>41</v>
      </c>
      <c r="L123" t="s">
        <v>1749</v>
      </c>
    </row>
    <row r="124" spans="1:12" x14ac:dyDescent="0.35">
      <c r="A124" t="s">
        <v>1951</v>
      </c>
      <c r="B124" t="s">
        <v>601</v>
      </c>
      <c r="C124" t="s">
        <v>602</v>
      </c>
      <c r="D124" t="s">
        <v>7</v>
      </c>
      <c r="E124" t="s">
        <v>1720</v>
      </c>
      <c r="F124" t="s">
        <v>603</v>
      </c>
      <c r="G124" t="s">
        <v>33</v>
      </c>
      <c r="H124" t="s">
        <v>3</v>
      </c>
      <c r="I124" t="s">
        <v>34</v>
      </c>
      <c r="J124" t="s">
        <v>40</v>
      </c>
      <c r="K124" t="s">
        <v>36</v>
      </c>
      <c r="L124" t="s">
        <v>1710</v>
      </c>
    </row>
    <row r="125" spans="1:12" x14ac:dyDescent="0.35">
      <c r="A125" t="s">
        <v>1952</v>
      </c>
      <c r="B125" t="s">
        <v>605</v>
      </c>
      <c r="C125" t="s">
        <v>606</v>
      </c>
      <c r="D125" t="s">
        <v>7</v>
      </c>
      <c r="E125" t="s">
        <v>249</v>
      </c>
      <c r="F125" t="s">
        <v>607</v>
      </c>
      <c r="G125" t="s">
        <v>1953</v>
      </c>
      <c r="H125" t="s">
        <v>1</v>
      </c>
      <c r="I125" t="s">
        <v>34</v>
      </c>
      <c r="J125" t="s">
        <v>1797</v>
      </c>
      <c r="K125" t="s">
        <v>41</v>
      </c>
      <c r="L125" t="s">
        <v>1716</v>
      </c>
    </row>
    <row r="126" spans="1:12" x14ac:dyDescent="0.35">
      <c r="A126" t="s">
        <v>1954</v>
      </c>
      <c r="B126" t="s">
        <v>608</v>
      </c>
      <c r="C126" t="s">
        <v>529</v>
      </c>
      <c r="D126" t="s">
        <v>8</v>
      </c>
      <c r="E126" t="s">
        <v>1767</v>
      </c>
      <c r="F126" t="s">
        <v>609</v>
      </c>
      <c r="G126" t="s">
        <v>148</v>
      </c>
      <c r="H126" t="s">
        <v>1</v>
      </c>
      <c r="I126" t="s">
        <v>34</v>
      </c>
      <c r="J126" t="s">
        <v>1703</v>
      </c>
      <c r="K126" t="s">
        <v>41</v>
      </c>
      <c r="L126" t="s">
        <v>1713</v>
      </c>
    </row>
    <row r="127" spans="1:12" x14ac:dyDescent="0.35">
      <c r="A127" t="s">
        <v>1955</v>
      </c>
      <c r="B127" t="s">
        <v>306</v>
      </c>
      <c r="C127" t="s">
        <v>611</v>
      </c>
      <c r="D127" t="s">
        <v>7</v>
      </c>
      <c r="E127" t="s">
        <v>1956</v>
      </c>
      <c r="F127" t="s">
        <v>612</v>
      </c>
      <c r="G127" t="s">
        <v>59</v>
      </c>
      <c r="H127" t="s">
        <v>3</v>
      </c>
      <c r="I127" t="s">
        <v>34</v>
      </c>
      <c r="J127" t="s">
        <v>56</v>
      </c>
      <c r="K127" t="s">
        <v>41</v>
      </c>
      <c r="L127" t="s">
        <v>1746</v>
      </c>
    </row>
    <row r="128" spans="1:12" x14ac:dyDescent="0.35">
      <c r="A128" t="s">
        <v>1957</v>
      </c>
      <c r="B128" t="s">
        <v>614</v>
      </c>
      <c r="C128" t="s">
        <v>615</v>
      </c>
      <c r="D128" t="s">
        <v>8</v>
      </c>
      <c r="E128" t="s">
        <v>1700</v>
      </c>
      <c r="F128" t="s">
        <v>616</v>
      </c>
      <c r="G128" t="s">
        <v>1958</v>
      </c>
      <c r="H128" t="s">
        <v>3</v>
      </c>
      <c r="I128" t="s">
        <v>34</v>
      </c>
      <c r="J128" t="s">
        <v>60</v>
      </c>
      <c r="K128" t="s">
        <v>41</v>
      </c>
      <c r="L128" t="s">
        <v>156</v>
      </c>
    </row>
    <row r="129" spans="1:12" x14ac:dyDescent="0.35">
      <c r="A129" t="s">
        <v>1959</v>
      </c>
      <c r="B129" t="s">
        <v>617</v>
      </c>
      <c r="C129" t="s">
        <v>618</v>
      </c>
      <c r="D129" t="s">
        <v>7</v>
      </c>
      <c r="E129" t="s">
        <v>1918</v>
      </c>
      <c r="F129" t="s">
        <v>619</v>
      </c>
      <c r="G129" t="s">
        <v>187</v>
      </c>
      <c r="H129" t="s">
        <v>1</v>
      </c>
      <c r="I129" t="s">
        <v>34</v>
      </c>
      <c r="J129" t="s">
        <v>201</v>
      </c>
      <c r="K129" t="s">
        <v>36</v>
      </c>
      <c r="L129" t="s">
        <v>1706</v>
      </c>
    </row>
    <row r="130" spans="1:12" x14ac:dyDescent="0.35">
      <c r="A130" t="s">
        <v>1960</v>
      </c>
      <c r="B130" t="s">
        <v>620</v>
      </c>
      <c r="C130" t="s">
        <v>621</v>
      </c>
      <c r="D130" t="s">
        <v>8</v>
      </c>
      <c r="E130" t="s">
        <v>1758</v>
      </c>
      <c r="F130" t="s">
        <v>622</v>
      </c>
      <c r="G130" t="s">
        <v>1813</v>
      </c>
      <c r="H130" t="s">
        <v>2</v>
      </c>
      <c r="I130" t="s">
        <v>34</v>
      </c>
      <c r="J130" t="s">
        <v>123</v>
      </c>
      <c r="K130" t="s">
        <v>36</v>
      </c>
      <c r="L130" t="s">
        <v>1710</v>
      </c>
    </row>
    <row r="131" spans="1:12" x14ac:dyDescent="0.35">
      <c r="A131" t="s">
        <v>1961</v>
      </c>
      <c r="B131" t="s">
        <v>623</v>
      </c>
      <c r="C131" t="s">
        <v>624</v>
      </c>
      <c r="D131" t="s">
        <v>8</v>
      </c>
      <c r="E131" t="s">
        <v>1724</v>
      </c>
      <c r="F131" t="s">
        <v>625</v>
      </c>
      <c r="G131" t="s">
        <v>1790</v>
      </c>
      <c r="H131" t="s">
        <v>1</v>
      </c>
      <c r="I131" t="s">
        <v>34</v>
      </c>
      <c r="J131" t="s">
        <v>141</v>
      </c>
      <c r="K131" t="s">
        <v>41</v>
      </c>
      <c r="L131" t="s">
        <v>156</v>
      </c>
    </row>
    <row r="132" spans="1:12" x14ac:dyDescent="0.35">
      <c r="A132" t="s">
        <v>1962</v>
      </c>
      <c r="B132" t="s">
        <v>626</v>
      </c>
      <c r="C132" t="s">
        <v>627</v>
      </c>
      <c r="D132" t="s">
        <v>7</v>
      </c>
      <c r="E132" t="s">
        <v>1760</v>
      </c>
      <c r="F132" t="s">
        <v>369</v>
      </c>
      <c r="G132" t="s">
        <v>231</v>
      </c>
      <c r="H132" t="s">
        <v>2</v>
      </c>
      <c r="I132" t="s">
        <v>34</v>
      </c>
      <c r="J132" t="s">
        <v>91</v>
      </c>
      <c r="K132" t="s">
        <v>36</v>
      </c>
      <c r="L132" t="s">
        <v>1734</v>
      </c>
    </row>
    <row r="133" spans="1:12" x14ac:dyDescent="0.35">
      <c r="A133" t="s">
        <v>1963</v>
      </c>
      <c r="B133" t="s">
        <v>628</v>
      </c>
      <c r="C133" t="s">
        <v>629</v>
      </c>
      <c r="D133" t="s">
        <v>7</v>
      </c>
      <c r="E133" t="s">
        <v>1728</v>
      </c>
      <c r="F133" t="s">
        <v>630</v>
      </c>
      <c r="G133" t="s">
        <v>51</v>
      </c>
      <c r="H133" t="s">
        <v>1</v>
      </c>
      <c r="I133" t="s">
        <v>34</v>
      </c>
      <c r="J133" t="s">
        <v>125</v>
      </c>
      <c r="K133" t="s">
        <v>41</v>
      </c>
      <c r="L133" t="s">
        <v>1700</v>
      </c>
    </row>
    <row r="134" spans="1:12" x14ac:dyDescent="0.35">
      <c r="A134" t="s">
        <v>1964</v>
      </c>
      <c r="B134" t="s">
        <v>631</v>
      </c>
      <c r="C134" t="s">
        <v>1965</v>
      </c>
      <c r="D134" t="s">
        <v>7</v>
      </c>
      <c r="E134" t="s">
        <v>1926</v>
      </c>
      <c r="F134" t="s">
        <v>632</v>
      </c>
      <c r="G134" t="s">
        <v>44</v>
      </c>
      <c r="H134" t="s">
        <v>3</v>
      </c>
      <c r="I134" t="s">
        <v>34</v>
      </c>
      <c r="J134" t="s">
        <v>1950</v>
      </c>
      <c r="K134" t="s">
        <v>41</v>
      </c>
      <c r="L134" t="s">
        <v>1713</v>
      </c>
    </row>
    <row r="135" spans="1:12" x14ac:dyDescent="0.35">
      <c r="A135" t="s">
        <v>1966</v>
      </c>
      <c r="B135" t="s">
        <v>633</v>
      </c>
      <c r="C135" t="s">
        <v>1967</v>
      </c>
      <c r="D135" t="s">
        <v>8</v>
      </c>
      <c r="E135" t="s">
        <v>1799</v>
      </c>
      <c r="F135" t="s">
        <v>634</v>
      </c>
      <c r="G135" t="s">
        <v>164</v>
      </c>
      <c r="H135" t="s">
        <v>3</v>
      </c>
      <c r="I135" t="s">
        <v>34</v>
      </c>
      <c r="J135" t="s">
        <v>143</v>
      </c>
      <c r="K135" t="s">
        <v>41</v>
      </c>
      <c r="L135" t="s">
        <v>1710</v>
      </c>
    </row>
    <row r="136" spans="1:12" x14ac:dyDescent="0.35">
      <c r="A136" t="s">
        <v>1968</v>
      </c>
      <c r="B136" t="s">
        <v>635</v>
      </c>
      <c r="C136" t="s">
        <v>636</v>
      </c>
      <c r="D136" t="s">
        <v>8</v>
      </c>
      <c r="E136" t="s">
        <v>1841</v>
      </c>
      <c r="F136" t="s">
        <v>637</v>
      </c>
      <c r="G136" t="s">
        <v>1811</v>
      </c>
      <c r="H136" t="s">
        <v>2</v>
      </c>
      <c r="I136" t="s">
        <v>34</v>
      </c>
      <c r="J136" t="s">
        <v>189</v>
      </c>
      <c r="K136" t="s">
        <v>36</v>
      </c>
      <c r="L136" t="s">
        <v>1710</v>
      </c>
    </row>
    <row r="137" spans="1:12" x14ac:dyDescent="0.35">
      <c r="A137" t="s">
        <v>1969</v>
      </c>
      <c r="B137" t="s">
        <v>638</v>
      </c>
      <c r="C137" t="s">
        <v>639</v>
      </c>
      <c r="D137" t="s">
        <v>7</v>
      </c>
      <c r="E137" t="s">
        <v>1717</v>
      </c>
      <c r="F137" t="s">
        <v>640</v>
      </c>
      <c r="G137" t="s">
        <v>252</v>
      </c>
      <c r="H137" t="s">
        <v>2</v>
      </c>
      <c r="I137" t="s">
        <v>34</v>
      </c>
      <c r="J137" t="s">
        <v>320</v>
      </c>
      <c r="K137" t="s">
        <v>36</v>
      </c>
      <c r="L137" t="s">
        <v>1711</v>
      </c>
    </row>
    <row r="138" spans="1:12" x14ac:dyDescent="0.35">
      <c r="A138" t="s">
        <v>1970</v>
      </c>
      <c r="B138" t="s">
        <v>641</v>
      </c>
      <c r="C138" t="s">
        <v>642</v>
      </c>
      <c r="D138" t="s">
        <v>7</v>
      </c>
      <c r="E138" t="s">
        <v>1971</v>
      </c>
      <c r="F138" t="s">
        <v>643</v>
      </c>
      <c r="G138" t="s">
        <v>199</v>
      </c>
      <c r="H138" t="s">
        <v>1</v>
      </c>
      <c r="I138" t="s">
        <v>34</v>
      </c>
      <c r="J138" t="s">
        <v>1818</v>
      </c>
      <c r="K138" t="s">
        <v>41</v>
      </c>
      <c r="L138" t="s">
        <v>1746</v>
      </c>
    </row>
    <row r="139" spans="1:12" x14ac:dyDescent="0.35">
      <c r="A139" t="s">
        <v>1972</v>
      </c>
      <c r="B139" t="s">
        <v>644</v>
      </c>
      <c r="C139" t="s">
        <v>645</v>
      </c>
      <c r="D139" t="s">
        <v>7</v>
      </c>
      <c r="E139" t="s">
        <v>1918</v>
      </c>
      <c r="F139" t="s">
        <v>646</v>
      </c>
      <c r="G139" t="s">
        <v>33</v>
      </c>
      <c r="H139" t="s">
        <v>3</v>
      </c>
      <c r="I139" t="s">
        <v>34</v>
      </c>
      <c r="J139" t="s">
        <v>141</v>
      </c>
      <c r="K139" t="s">
        <v>41</v>
      </c>
      <c r="L139" t="s">
        <v>1746</v>
      </c>
    </row>
    <row r="140" spans="1:12" x14ac:dyDescent="0.35">
      <c r="A140" t="s">
        <v>1973</v>
      </c>
      <c r="B140" t="s">
        <v>530</v>
      </c>
      <c r="C140" t="s">
        <v>647</v>
      </c>
      <c r="D140" t="s">
        <v>7</v>
      </c>
      <c r="E140" t="s">
        <v>1765</v>
      </c>
      <c r="F140" t="s">
        <v>648</v>
      </c>
      <c r="G140" t="s">
        <v>68</v>
      </c>
      <c r="H140" t="s">
        <v>3</v>
      </c>
      <c r="I140" t="s">
        <v>34</v>
      </c>
      <c r="J140" t="s">
        <v>39</v>
      </c>
      <c r="K140" t="s">
        <v>41</v>
      </c>
      <c r="L140" t="s">
        <v>1707</v>
      </c>
    </row>
    <row r="141" spans="1:12" x14ac:dyDescent="0.35">
      <c r="A141" t="s">
        <v>1974</v>
      </c>
      <c r="B141" t="s">
        <v>649</v>
      </c>
      <c r="C141" t="s">
        <v>650</v>
      </c>
      <c r="D141" t="s">
        <v>8</v>
      </c>
      <c r="E141" t="s">
        <v>1707</v>
      </c>
      <c r="F141" t="s">
        <v>651</v>
      </c>
      <c r="G141" t="s">
        <v>1911</v>
      </c>
      <c r="H141" t="s">
        <v>3</v>
      </c>
      <c r="I141" t="s">
        <v>34</v>
      </c>
      <c r="J141" t="s">
        <v>56</v>
      </c>
      <c r="K141" t="s">
        <v>41</v>
      </c>
      <c r="L141" t="s">
        <v>1713</v>
      </c>
    </row>
    <row r="142" spans="1:12" x14ac:dyDescent="0.35">
      <c r="A142" t="s">
        <v>1975</v>
      </c>
      <c r="B142" t="s">
        <v>653</v>
      </c>
      <c r="C142" t="s">
        <v>654</v>
      </c>
      <c r="D142" t="s">
        <v>8</v>
      </c>
      <c r="E142" t="s">
        <v>1724</v>
      </c>
      <c r="F142" t="s">
        <v>655</v>
      </c>
      <c r="G142" t="s">
        <v>51</v>
      </c>
      <c r="H142" t="s">
        <v>3</v>
      </c>
      <c r="I142" t="s">
        <v>34</v>
      </c>
      <c r="J142" t="s">
        <v>125</v>
      </c>
      <c r="K142" t="s">
        <v>41</v>
      </c>
      <c r="L142" t="s">
        <v>1710</v>
      </c>
    </row>
    <row r="143" spans="1:12" x14ac:dyDescent="0.35">
      <c r="A143" t="s">
        <v>1976</v>
      </c>
      <c r="B143" t="s">
        <v>656</v>
      </c>
      <c r="C143" t="s">
        <v>657</v>
      </c>
      <c r="D143" t="s">
        <v>7</v>
      </c>
      <c r="E143" t="s">
        <v>1956</v>
      </c>
      <c r="F143" t="s">
        <v>658</v>
      </c>
      <c r="G143" t="s">
        <v>33</v>
      </c>
      <c r="H143" t="s">
        <v>3</v>
      </c>
      <c r="I143" t="s">
        <v>34</v>
      </c>
      <c r="J143" t="s">
        <v>1907</v>
      </c>
      <c r="K143" t="s">
        <v>36</v>
      </c>
      <c r="L143" t="s">
        <v>1731</v>
      </c>
    </row>
    <row r="144" spans="1:12" x14ac:dyDescent="0.35">
      <c r="A144" t="s">
        <v>1977</v>
      </c>
      <c r="B144" t="s">
        <v>659</v>
      </c>
      <c r="C144" t="s">
        <v>538</v>
      </c>
      <c r="D144" t="s">
        <v>7</v>
      </c>
      <c r="E144" t="s">
        <v>1978</v>
      </c>
      <c r="F144" t="s">
        <v>660</v>
      </c>
      <c r="G144" t="s">
        <v>1979</v>
      </c>
      <c r="H144" t="s">
        <v>1</v>
      </c>
      <c r="I144" t="s">
        <v>34</v>
      </c>
      <c r="J144" t="s">
        <v>140</v>
      </c>
      <c r="K144" t="s">
        <v>36</v>
      </c>
      <c r="L144" t="s">
        <v>1746</v>
      </c>
    </row>
    <row r="145" spans="1:12" x14ac:dyDescent="0.35">
      <c r="A145" t="s">
        <v>1980</v>
      </c>
      <c r="B145" t="s">
        <v>662</v>
      </c>
      <c r="C145" t="s">
        <v>663</v>
      </c>
      <c r="D145" t="s">
        <v>8</v>
      </c>
      <c r="E145" t="s">
        <v>1747</v>
      </c>
      <c r="F145" t="s">
        <v>319</v>
      </c>
      <c r="G145" t="s">
        <v>53</v>
      </c>
      <c r="H145" t="s">
        <v>3</v>
      </c>
      <c r="I145" t="s">
        <v>34</v>
      </c>
      <c r="J145" t="s">
        <v>1981</v>
      </c>
      <c r="K145" t="s">
        <v>36</v>
      </c>
      <c r="L145" t="s">
        <v>1760</v>
      </c>
    </row>
    <row r="146" spans="1:12" x14ac:dyDescent="0.35">
      <c r="A146" t="s">
        <v>1982</v>
      </c>
      <c r="B146" t="s">
        <v>664</v>
      </c>
      <c r="C146" t="s">
        <v>665</v>
      </c>
      <c r="D146" t="s">
        <v>8</v>
      </c>
      <c r="E146" t="s">
        <v>1978</v>
      </c>
      <c r="F146" t="s">
        <v>666</v>
      </c>
      <c r="G146" t="s">
        <v>170</v>
      </c>
      <c r="H146" t="s">
        <v>3</v>
      </c>
      <c r="I146" t="s">
        <v>34</v>
      </c>
      <c r="J146" t="s">
        <v>1983</v>
      </c>
      <c r="K146" t="s">
        <v>36</v>
      </c>
      <c r="L146" t="s">
        <v>1706</v>
      </c>
    </row>
    <row r="147" spans="1:12" x14ac:dyDescent="0.35">
      <c r="A147" t="s">
        <v>1984</v>
      </c>
      <c r="B147" t="s">
        <v>667</v>
      </c>
      <c r="C147" t="s">
        <v>668</v>
      </c>
      <c r="D147" t="s">
        <v>7</v>
      </c>
      <c r="E147" t="s">
        <v>1956</v>
      </c>
      <c r="F147" t="s">
        <v>669</v>
      </c>
      <c r="G147" t="s">
        <v>305</v>
      </c>
      <c r="H147" t="s">
        <v>1</v>
      </c>
      <c r="I147" t="s">
        <v>34</v>
      </c>
      <c r="J147" t="s">
        <v>120</v>
      </c>
      <c r="K147" t="s">
        <v>36</v>
      </c>
      <c r="L147" t="s">
        <v>1704</v>
      </c>
    </row>
    <row r="148" spans="1:12" x14ac:dyDescent="0.35">
      <c r="A148" t="s">
        <v>1985</v>
      </c>
      <c r="B148" t="s">
        <v>670</v>
      </c>
      <c r="C148" t="s">
        <v>671</v>
      </c>
      <c r="D148" t="s">
        <v>8</v>
      </c>
      <c r="E148" t="s">
        <v>1723</v>
      </c>
      <c r="F148" t="s">
        <v>672</v>
      </c>
      <c r="G148" t="s">
        <v>197</v>
      </c>
      <c r="H148" t="s">
        <v>3</v>
      </c>
      <c r="I148" t="s">
        <v>34</v>
      </c>
      <c r="J148" t="s">
        <v>54</v>
      </c>
      <c r="K148" t="s">
        <v>36</v>
      </c>
      <c r="L148" t="s">
        <v>1711</v>
      </c>
    </row>
    <row r="149" spans="1:12" x14ac:dyDescent="0.35">
      <c r="A149" t="s">
        <v>1986</v>
      </c>
      <c r="B149" t="s">
        <v>674</v>
      </c>
      <c r="C149" t="s">
        <v>675</v>
      </c>
      <c r="D149" t="s">
        <v>8</v>
      </c>
      <c r="E149" t="s">
        <v>1704</v>
      </c>
      <c r="F149" t="s">
        <v>676</v>
      </c>
      <c r="G149" t="s">
        <v>305</v>
      </c>
      <c r="H149" t="s">
        <v>3</v>
      </c>
      <c r="I149" t="s">
        <v>34</v>
      </c>
      <c r="J149" t="s">
        <v>1888</v>
      </c>
      <c r="K149" t="s">
        <v>41</v>
      </c>
      <c r="L149" t="s">
        <v>1704</v>
      </c>
    </row>
    <row r="150" spans="1:12" x14ac:dyDescent="0.35">
      <c r="A150" t="s">
        <v>1987</v>
      </c>
      <c r="B150" t="s">
        <v>677</v>
      </c>
      <c r="C150" t="s">
        <v>678</v>
      </c>
      <c r="D150" t="s">
        <v>7</v>
      </c>
      <c r="E150" t="s">
        <v>1706</v>
      </c>
      <c r="F150" t="s">
        <v>679</v>
      </c>
      <c r="G150" t="s">
        <v>1988</v>
      </c>
      <c r="H150" t="s">
        <v>1</v>
      </c>
      <c r="I150" t="s">
        <v>34</v>
      </c>
      <c r="J150" t="s">
        <v>40</v>
      </c>
      <c r="K150" t="s">
        <v>36</v>
      </c>
      <c r="L150" t="s">
        <v>1706</v>
      </c>
    </row>
    <row r="151" spans="1:12" x14ac:dyDescent="0.35">
      <c r="A151" t="s">
        <v>1989</v>
      </c>
      <c r="B151" t="s">
        <v>680</v>
      </c>
      <c r="C151" t="s">
        <v>681</v>
      </c>
      <c r="D151" t="s">
        <v>8</v>
      </c>
      <c r="E151" t="s">
        <v>1862</v>
      </c>
      <c r="F151" t="s">
        <v>227</v>
      </c>
      <c r="G151" t="s">
        <v>1990</v>
      </c>
      <c r="H151" t="s">
        <v>1</v>
      </c>
      <c r="I151" t="s">
        <v>34</v>
      </c>
      <c r="J151" t="s">
        <v>157</v>
      </c>
      <c r="K151" t="s">
        <v>41</v>
      </c>
      <c r="L151" t="s">
        <v>1740</v>
      </c>
    </row>
    <row r="152" spans="1:12" x14ac:dyDescent="0.35">
      <c r="A152" t="s">
        <v>1991</v>
      </c>
      <c r="B152" t="s">
        <v>682</v>
      </c>
      <c r="C152" t="s">
        <v>683</v>
      </c>
      <c r="D152" t="s">
        <v>7</v>
      </c>
      <c r="E152" t="s">
        <v>1711</v>
      </c>
      <c r="F152" t="s">
        <v>684</v>
      </c>
      <c r="G152" t="s">
        <v>1790</v>
      </c>
      <c r="H152" t="s">
        <v>3</v>
      </c>
      <c r="I152" t="s">
        <v>34</v>
      </c>
      <c r="J152" t="s">
        <v>1992</v>
      </c>
      <c r="K152" t="s">
        <v>36</v>
      </c>
      <c r="L152" t="s">
        <v>1753</v>
      </c>
    </row>
    <row r="153" spans="1:12" x14ac:dyDescent="0.35">
      <c r="A153" t="s">
        <v>1993</v>
      </c>
      <c r="B153" t="s">
        <v>685</v>
      </c>
      <c r="C153" t="s">
        <v>686</v>
      </c>
      <c r="D153" t="s">
        <v>7</v>
      </c>
      <c r="E153" t="s">
        <v>1746</v>
      </c>
      <c r="F153" t="s">
        <v>687</v>
      </c>
      <c r="G153" t="s">
        <v>1994</v>
      </c>
      <c r="H153" t="s">
        <v>1</v>
      </c>
      <c r="I153" t="s">
        <v>34</v>
      </c>
      <c r="J153" t="s">
        <v>1995</v>
      </c>
      <c r="K153" t="s">
        <v>36</v>
      </c>
      <c r="L153" t="s">
        <v>1749</v>
      </c>
    </row>
    <row r="154" spans="1:12" x14ac:dyDescent="0.35">
      <c r="A154" t="s">
        <v>1996</v>
      </c>
      <c r="B154" t="s">
        <v>688</v>
      </c>
      <c r="C154" t="s">
        <v>689</v>
      </c>
      <c r="D154" t="s">
        <v>7</v>
      </c>
      <c r="E154" t="s">
        <v>1756</v>
      </c>
      <c r="F154" t="s">
        <v>690</v>
      </c>
      <c r="G154" t="s">
        <v>1811</v>
      </c>
      <c r="H154" t="s">
        <v>3</v>
      </c>
      <c r="I154" t="s">
        <v>34</v>
      </c>
      <c r="J154" t="s">
        <v>1950</v>
      </c>
      <c r="K154" t="s">
        <v>36</v>
      </c>
      <c r="L154" t="s">
        <v>156</v>
      </c>
    </row>
    <row r="155" spans="1:12" x14ac:dyDescent="0.35">
      <c r="A155" t="s">
        <v>1997</v>
      </c>
      <c r="B155" t="s">
        <v>217</v>
      </c>
      <c r="C155" t="s">
        <v>694</v>
      </c>
      <c r="D155" t="s">
        <v>8</v>
      </c>
      <c r="E155" t="s">
        <v>1998</v>
      </c>
      <c r="F155" t="s">
        <v>695</v>
      </c>
      <c r="G155" t="s">
        <v>1999</v>
      </c>
      <c r="H155" t="s">
        <v>2</v>
      </c>
      <c r="I155" t="s">
        <v>34</v>
      </c>
      <c r="J155" t="s">
        <v>40</v>
      </c>
      <c r="K155" t="s">
        <v>41</v>
      </c>
      <c r="L155" t="s">
        <v>1713</v>
      </c>
    </row>
    <row r="156" spans="1:12" x14ac:dyDescent="0.35">
      <c r="A156" t="s">
        <v>2000</v>
      </c>
      <c r="B156" t="s">
        <v>585</v>
      </c>
      <c r="C156" t="s">
        <v>346</v>
      </c>
      <c r="D156" t="s">
        <v>8</v>
      </c>
      <c r="E156" t="s">
        <v>1838</v>
      </c>
      <c r="F156" t="s">
        <v>696</v>
      </c>
      <c r="G156" t="s">
        <v>79</v>
      </c>
      <c r="H156" t="s">
        <v>2</v>
      </c>
      <c r="I156" t="s">
        <v>34</v>
      </c>
      <c r="J156" t="s">
        <v>1950</v>
      </c>
      <c r="K156" t="s">
        <v>41</v>
      </c>
      <c r="L156" t="s">
        <v>1746</v>
      </c>
    </row>
    <row r="157" spans="1:12" x14ac:dyDescent="0.35">
      <c r="A157" t="s">
        <v>2001</v>
      </c>
      <c r="B157" t="s">
        <v>699</v>
      </c>
      <c r="C157" t="s">
        <v>700</v>
      </c>
      <c r="D157" t="s">
        <v>8</v>
      </c>
      <c r="E157" t="s">
        <v>1730</v>
      </c>
      <c r="F157" t="s">
        <v>701</v>
      </c>
      <c r="G157" t="s">
        <v>278</v>
      </c>
      <c r="H157" t="s">
        <v>3</v>
      </c>
      <c r="I157" t="s">
        <v>34</v>
      </c>
      <c r="J157" t="s">
        <v>108</v>
      </c>
      <c r="K157" t="s">
        <v>41</v>
      </c>
      <c r="L157" t="s">
        <v>1711</v>
      </c>
    </row>
    <row r="158" spans="1:12" x14ac:dyDescent="0.35">
      <c r="A158" t="s">
        <v>2002</v>
      </c>
      <c r="B158" t="s">
        <v>702</v>
      </c>
      <c r="C158" t="s">
        <v>703</v>
      </c>
      <c r="D158" t="s">
        <v>8</v>
      </c>
      <c r="E158" t="s">
        <v>2003</v>
      </c>
      <c r="F158" t="s">
        <v>704</v>
      </c>
      <c r="G158" t="s">
        <v>188</v>
      </c>
      <c r="H158" t="s">
        <v>1</v>
      </c>
      <c r="I158" t="s">
        <v>34</v>
      </c>
      <c r="J158" t="s">
        <v>179</v>
      </c>
      <c r="K158" t="s">
        <v>36</v>
      </c>
      <c r="L158" t="s">
        <v>1740</v>
      </c>
    </row>
    <row r="159" spans="1:12" x14ac:dyDescent="0.35">
      <c r="A159" t="s">
        <v>2004</v>
      </c>
      <c r="B159" t="s">
        <v>705</v>
      </c>
      <c r="C159" t="s">
        <v>706</v>
      </c>
      <c r="D159" t="s">
        <v>7</v>
      </c>
      <c r="E159" t="s">
        <v>1705</v>
      </c>
      <c r="F159" t="s">
        <v>707</v>
      </c>
      <c r="G159" t="s">
        <v>164</v>
      </c>
      <c r="H159" t="s">
        <v>1</v>
      </c>
      <c r="I159" t="s">
        <v>34</v>
      </c>
      <c r="J159" t="s">
        <v>56</v>
      </c>
      <c r="K159" t="s">
        <v>36</v>
      </c>
      <c r="L159" t="s">
        <v>1706</v>
      </c>
    </row>
    <row r="160" spans="1:12" x14ac:dyDescent="0.35">
      <c r="A160" t="s">
        <v>2005</v>
      </c>
      <c r="B160" t="s">
        <v>708</v>
      </c>
      <c r="C160" t="s">
        <v>2006</v>
      </c>
      <c r="D160" t="s">
        <v>7</v>
      </c>
      <c r="E160" t="s">
        <v>1765</v>
      </c>
      <c r="F160" t="s">
        <v>709</v>
      </c>
      <c r="G160" t="s">
        <v>257</v>
      </c>
      <c r="H160" t="s">
        <v>2</v>
      </c>
      <c r="I160" t="s">
        <v>34</v>
      </c>
      <c r="J160" t="s">
        <v>1950</v>
      </c>
      <c r="K160" t="s">
        <v>36</v>
      </c>
      <c r="L160" t="s">
        <v>1760</v>
      </c>
    </row>
    <row r="161" spans="1:12" x14ac:dyDescent="0.35">
      <c r="A161" t="s">
        <v>2007</v>
      </c>
      <c r="B161" t="s">
        <v>711</v>
      </c>
      <c r="C161" t="s">
        <v>712</v>
      </c>
      <c r="D161" t="s">
        <v>8</v>
      </c>
      <c r="E161" t="s">
        <v>1829</v>
      </c>
      <c r="F161" t="s">
        <v>713</v>
      </c>
      <c r="G161" t="s">
        <v>353</v>
      </c>
      <c r="H161" t="s">
        <v>3</v>
      </c>
      <c r="I161" t="s">
        <v>34</v>
      </c>
      <c r="J161" t="s">
        <v>156</v>
      </c>
      <c r="K161" t="s">
        <v>36</v>
      </c>
      <c r="L161" t="s">
        <v>1737</v>
      </c>
    </row>
    <row r="162" spans="1:12" x14ac:dyDescent="0.35">
      <c r="A162" t="s">
        <v>2008</v>
      </c>
      <c r="B162" t="s">
        <v>482</v>
      </c>
      <c r="C162" t="s">
        <v>717</v>
      </c>
      <c r="D162" t="s">
        <v>7</v>
      </c>
      <c r="E162" t="s">
        <v>1848</v>
      </c>
      <c r="F162" t="s">
        <v>718</v>
      </c>
      <c r="G162" t="s">
        <v>1709</v>
      </c>
      <c r="H162" t="s">
        <v>1</v>
      </c>
      <c r="I162" t="s">
        <v>34</v>
      </c>
      <c r="J162" t="s">
        <v>320</v>
      </c>
      <c r="K162" t="s">
        <v>41</v>
      </c>
      <c r="L162" t="s">
        <v>1838</v>
      </c>
    </row>
    <row r="163" spans="1:12" x14ac:dyDescent="0.35">
      <c r="A163" t="s">
        <v>2009</v>
      </c>
      <c r="B163" t="s">
        <v>720</v>
      </c>
      <c r="C163" t="s">
        <v>721</v>
      </c>
      <c r="D163" t="s">
        <v>8</v>
      </c>
      <c r="E163" t="s">
        <v>2010</v>
      </c>
      <c r="F163" t="s">
        <v>710</v>
      </c>
      <c r="G163" t="s">
        <v>2011</v>
      </c>
      <c r="H163" t="s">
        <v>2</v>
      </c>
      <c r="I163" t="s">
        <v>34</v>
      </c>
      <c r="J163" t="s">
        <v>98</v>
      </c>
      <c r="K163" t="s">
        <v>41</v>
      </c>
      <c r="L163" t="s">
        <v>1716</v>
      </c>
    </row>
    <row r="164" spans="1:12" x14ac:dyDescent="0.35">
      <c r="A164" t="s">
        <v>2012</v>
      </c>
      <c r="B164" t="s">
        <v>722</v>
      </c>
      <c r="C164" t="s">
        <v>723</v>
      </c>
      <c r="D164" t="s">
        <v>8</v>
      </c>
      <c r="E164" t="s">
        <v>1873</v>
      </c>
      <c r="F164" t="s">
        <v>724</v>
      </c>
      <c r="G164" t="s">
        <v>1774</v>
      </c>
      <c r="H164" t="s">
        <v>1</v>
      </c>
      <c r="I164" t="s">
        <v>34</v>
      </c>
      <c r="J164" t="s">
        <v>52</v>
      </c>
      <c r="K164" t="s">
        <v>36</v>
      </c>
      <c r="L164" t="s">
        <v>1710</v>
      </c>
    </row>
    <row r="165" spans="1:12" x14ac:dyDescent="0.35">
      <c r="A165" t="s">
        <v>2013</v>
      </c>
      <c r="B165" t="s">
        <v>725</v>
      </c>
      <c r="C165" t="s">
        <v>726</v>
      </c>
      <c r="D165" t="s">
        <v>8</v>
      </c>
      <c r="E165" t="s">
        <v>2014</v>
      </c>
      <c r="F165" t="s">
        <v>727</v>
      </c>
      <c r="G165" t="s">
        <v>1911</v>
      </c>
      <c r="H165" t="s">
        <v>3</v>
      </c>
      <c r="I165" t="s">
        <v>34</v>
      </c>
      <c r="J165" t="s">
        <v>249</v>
      </c>
      <c r="K165" t="s">
        <v>41</v>
      </c>
      <c r="L165" t="s">
        <v>1731</v>
      </c>
    </row>
    <row r="166" spans="1:12" x14ac:dyDescent="0.35">
      <c r="A166" t="s">
        <v>2015</v>
      </c>
      <c r="B166" t="s">
        <v>558</v>
      </c>
      <c r="C166" t="s">
        <v>730</v>
      </c>
      <c r="D166" t="s">
        <v>8</v>
      </c>
      <c r="E166" t="s">
        <v>2016</v>
      </c>
      <c r="F166" t="s">
        <v>731</v>
      </c>
      <c r="G166" t="s">
        <v>57</v>
      </c>
      <c r="H166" t="s">
        <v>2</v>
      </c>
      <c r="I166" t="s">
        <v>34</v>
      </c>
      <c r="J166" t="s">
        <v>39</v>
      </c>
      <c r="K166" t="s">
        <v>36</v>
      </c>
      <c r="L166" t="s">
        <v>1737</v>
      </c>
    </row>
    <row r="167" spans="1:12" x14ac:dyDescent="0.35">
      <c r="A167" t="s">
        <v>2017</v>
      </c>
      <c r="B167" t="s">
        <v>732</v>
      </c>
      <c r="C167" t="s">
        <v>733</v>
      </c>
      <c r="D167" t="s">
        <v>7</v>
      </c>
      <c r="E167" t="s">
        <v>1751</v>
      </c>
      <c r="F167" t="s">
        <v>734</v>
      </c>
      <c r="G167" t="s">
        <v>2018</v>
      </c>
      <c r="H167" t="s">
        <v>3</v>
      </c>
      <c r="I167" t="s">
        <v>34</v>
      </c>
      <c r="J167" t="s">
        <v>157</v>
      </c>
      <c r="K167" t="s">
        <v>41</v>
      </c>
      <c r="L167" t="s">
        <v>1716</v>
      </c>
    </row>
    <row r="168" spans="1:12" x14ac:dyDescent="0.35">
      <c r="A168" t="s">
        <v>2019</v>
      </c>
      <c r="B168" t="s">
        <v>735</v>
      </c>
      <c r="C168" t="s">
        <v>736</v>
      </c>
      <c r="D168" t="s">
        <v>8</v>
      </c>
      <c r="E168" t="s">
        <v>1756</v>
      </c>
      <c r="F168" t="s">
        <v>737</v>
      </c>
      <c r="G168" t="s">
        <v>257</v>
      </c>
      <c r="H168" t="s">
        <v>1</v>
      </c>
      <c r="I168" t="s">
        <v>34</v>
      </c>
      <c r="J168" t="s">
        <v>123</v>
      </c>
      <c r="K168" t="s">
        <v>41</v>
      </c>
      <c r="L168" t="s">
        <v>1760</v>
      </c>
    </row>
    <row r="169" spans="1:12" x14ac:dyDescent="0.35">
      <c r="A169" t="s">
        <v>2020</v>
      </c>
      <c r="B169" t="s">
        <v>294</v>
      </c>
      <c r="C169" t="s">
        <v>2021</v>
      </c>
      <c r="D169" t="s">
        <v>8</v>
      </c>
      <c r="E169" t="s">
        <v>1730</v>
      </c>
      <c r="F169" t="s">
        <v>738</v>
      </c>
      <c r="G169" t="s">
        <v>257</v>
      </c>
      <c r="H169" t="s">
        <v>3</v>
      </c>
      <c r="I169" t="s">
        <v>34</v>
      </c>
      <c r="J169" t="s">
        <v>156</v>
      </c>
      <c r="K169" t="s">
        <v>36</v>
      </c>
      <c r="L169" t="s">
        <v>1838</v>
      </c>
    </row>
    <row r="170" spans="1:12" x14ac:dyDescent="0.35">
      <c r="A170" t="s">
        <v>2022</v>
      </c>
      <c r="B170" t="s">
        <v>739</v>
      </c>
      <c r="C170" t="s">
        <v>740</v>
      </c>
      <c r="D170" t="s">
        <v>8</v>
      </c>
      <c r="E170" t="s">
        <v>1971</v>
      </c>
      <c r="F170" t="s">
        <v>741</v>
      </c>
      <c r="G170" t="s">
        <v>119</v>
      </c>
      <c r="H170" t="s">
        <v>3</v>
      </c>
      <c r="I170" t="s">
        <v>34</v>
      </c>
      <c r="J170" t="s">
        <v>147</v>
      </c>
      <c r="K170" t="s">
        <v>36</v>
      </c>
      <c r="L170" t="s">
        <v>1713</v>
      </c>
    </row>
    <row r="171" spans="1:12" x14ac:dyDescent="0.35">
      <c r="A171" t="s">
        <v>2023</v>
      </c>
      <c r="B171" t="s">
        <v>742</v>
      </c>
      <c r="C171" t="s">
        <v>743</v>
      </c>
      <c r="D171" t="s">
        <v>8</v>
      </c>
      <c r="E171" t="s">
        <v>2024</v>
      </c>
      <c r="F171" t="s">
        <v>744</v>
      </c>
      <c r="G171" t="s">
        <v>89</v>
      </c>
      <c r="H171" t="s">
        <v>2</v>
      </c>
      <c r="I171" t="s">
        <v>34</v>
      </c>
      <c r="J171" t="s">
        <v>1814</v>
      </c>
      <c r="K171" t="s">
        <v>41</v>
      </c>
      <c r="L171" t="s">
        <v>1746</v>
      </c>
    </row>
    <row r="172" spans="1:12" x14ac:dyDescent="0.35">
      <c r="A172" t="s">
        <v>2025</v>
      </c>
      <c r="B172" t="s">
        <v>745</v>
      </c>
      <c r="C172" t="s">
        <v>746</v>
      </c>
      <c r="D172" t="s">
        <v>8</v>
      </c>
      <c r="E172" t="s">
        <v>1707</v>
      </c>
      <c r="F172" t="s">
        <v>747</v>
      </c>
      <c r="G172" t="s">
        <v>235</v>
      </c>
      <c r="H172" t="s">
        <v>2</v>
      </c>
      <c r="I172" t="s">
        <v>34</v>
      </c>
      <c r="J172" t="s">
        <v>156</v>
      </c>
      <c r="K172" t="s">
        <v>41</v>
      </c>
      <c r="L172" t="s">
        <v>1710</v>
      </c>
    </row>
    <row r="173" spans="1:12" x14ac:dyDescent="0.35">
      <c r="A173" t="s">
        <v>2026</v>
      </c>
      <c r="B173" t="s">
        <v>748</v>
      </c>
      <c r="C173" t="s">
        <v>275</v>
      </c>
      <c r="D173" t="s">
        <v>8</v>
      </c>
      <c r="E173" t="s">
        <v>1844</v>
      </c>
      <c r="F173" t="s">
        <v>749</v>
      </c>
      <c r="G173" t="s">
        <v>1777</v>
      </c>
      <c r="H173" t="s">
        <v>2</v>
      </c>
      <c r="I173" t="s">
        <v>34</v>
      </c>
      <c r="J173" t="s">
        <v>85</v>
      </c>
      <c r="K173" t="s">
        <v>41</v>
      </c>
      <c r="L173" t="s">
        <v>1731</v>
      </c>
    </row>
    <row r="174" spans="1:12" x14ac:dyDescent="0.35">
      <c r="A174" t="s">
        <v>2027</v>
      </c>
      <c r="B174" t="s">
        <v>750</v>
      </c>
      <c r="C174" t="s">
        <v>751</v>
      </c>
      <c r="D174" t="s">
        <v>7</v>
      </c>
      <c r="E174" t="s">
        <v>1838</v>
      </c>
      <c r="F174" t="s">
        <v>376</v>
      </c>
      <c r="G174" t="s">
        <v>522</v>
      </c>
      <c r="H174" t="s">
        <v>2</v>
      </c>
      <c r="I174" t="s">
        <v>34</v>
      </c>
      <c r="J174" t="s">
        <v>126</v>
      </c>
      <c r="K174" t="s">
        <v>41</v>
      </c>
      <c r="L174" t="s">
        <v>1731</v>
      </c>
    </row>
    <row r="175" spans="1:12" x14ac:dyDescent="0.35">
      <c r="A175" t="s">
        <v>2028</v>
      </c>
      <c r="B175" t="s">
        <v>754</v>
      </c>
      <c r="C175" t="s">
        <v>755</v>
      </c>
      <c r="D175" t="s">
        <v>7</v>
      </c>
      <c r="E175" t="s">
        <v>1971</v>
      </c>
      <c r="F175" t="s">
        <v>756</v>
      </c>
      <c r="G175" t="s">
        <v>1790</v>
      </c>
      <c r="H175" t="s">
        <v>2</v>
      </c>
      <c r="I175" t="s">
        <v>34</v>
      </c>
      <c r="J175" t="s">
        <v>158</v>
      </c>
      <c r="K175" t="s">
        <v>36</v>
      </c>
      <c r="L175" t="s">
        <v>1707</v>
      </c>
    </row>
    <row r="176" spans="1:12" x14ac:dyDescent="0.35">
      <c r="A176" t="s">
        <v>2029</v>
      </c>
      <c r="B176" t="s">
        <v>757</v>
      </c>
      <c r="C176" t="s">
        <v>758</v>
      </c>
      <c r="D176" t="s">
        <v>7</v>
      </c>
      <c r="E176" t="s">
        <v>1738</v>
      </c>
      <c r="F176" t="s">
        <v>499</v>
      </c>
      <c r="G176" t="s">
        <v>353</v>
      </c>
      <c r="H176" t="s">
        <v>3</v>
      </c>
      <c r="I176" t="s">
        <v>34</v>
      </c>
      <c r="J176" t="s">
        <v>1930</v>
      </c>
      <c r="K176" t="s">
        <v>41</v>
      </c>
      <c r="L176" t="s">
        <v>1749</v>
      </c>
    </row>
    <row r="177" spans="1:12" x14ac:dyDescent="0.35">
      <c r="A177" t="s">
        <v>2030</v>
      </c>
      <c r="B177" t="s">
        <v>759</v>
      </c>
      <c r="C177" t="s">
        <v>760</v>
      </c>
      <c r="D177" t="s">
        <v>7</v>
      </c>
      <c r="E177" t="s">
        <v>1756</v>
      </c>
      <c r="F177" t="s">
        <v>761</v>
      </c>
      <c r="G177" t="s">
        <v>244</v>
      </c>
      <c r="H177" t="s">
        <v>3</v>
      </c>
      <c r="I177" t="s">
        <v>34</v>
      </c>
      <c r="J177" t="s">
        <v>158</v>
      </c>
      <c r="K177" t="s">
        <v>36</v>
      </c>
      <c r="L177" t="s">
        <v>1749</v>
      </c>
    </row>
    <row r="178" spans="1:12" x14ac:dyDescent="0.35">
      <c r="A178" t="s">
        <v>2031</v>
      </c>
      <c r="B178" t="s">
        <v>762</v>
      </c>
      <c r="C178" t="s">
        <v>763</v>
      </c>
      <c r="D178" t="s">
        <v>8</v>
      </c>
      <c r="E178" t="s">
        <v>1765</v>
      </c>
      <c r="F178" t="s">
        <v>764</v>
      </c>
      <c r="G178" t="s">
        <v>214</v>
      </c>
      <c r="H178" t="s">
        <v>2</v>
      </c>
      <c r="I178" t="s">
        <v>34</v>
      </c>
      <c r="J178" t="s">
        <v>1898</v>
      </c>
      <c r="K178" t="s">
        <v>36</v>
      </c>
      <c r="L178" t="s">
        <v>1700</v>
      </c>
    </row>
    <row r="179" spans="1:12" x14ac:dyDescent="0.35">
      <c r="A179" t="s">
        <v>2032</v>
      </c>
      <c r="B179" t="s">
        <v>765</v>
      </c>
      <c r="C179" t="s">
        <v>766</v>
      </c>
      <c r="D179" t="s">
        <v>8</v>
      </c>
      <c r="E179" t="s">
        <v>1820</v>
      </c>
      <c r="F179" t="s">
        <v>767</v>
      </c>
      <c r="G179" t="s">
        <v>164</v>
      </c>
      <c r="H179" t="s">
        <v>1</v>
      </c>
      <c r="I179" t="s">
        <v>34</v>
      </c>
      <c r="J179" t="s">
        <v>69</v>
      </c>
      <c r="K179" t="s">
        <v>41</v>
      </c>
      <c r="L179" t="s">
        <v>1734</v>
      </c>
    </row>
    <row r="180" spans="1:12" x14ac:dyDescent="0.35">
      <c r="A180" t="s">
        <v>2033</v>
      </c>
      <c r="B180" t="s">
        <v>768</v>
      </c>
      <c r="C180" t="s">
        <v>769</v>
      </c>
      <c r="D180" t="s">
        <v>7</v>
      </c>
      <c r="E180" t="s">
        <v>1708</v>
      </c>
      <c r="F180" t="s">
        <v>770</v>
      </c>
      <c r="G180" t="s">
        <v>2034</v>
      </c>
      <c r="H180" t="s">
        <v>2</v>
      </c>
      <c r="I180" t="s">
        <v>34</v>
      </c>
      <c r="J180" t="s">
        <v>1888</v>
      </c>
      <c r="K180" t="s">
        <v>41</v>
      </c>
      <c r="L180" t="s">
        <v>1749</v>
      </c>
    </row>
    <row r="181" spans="1:12" x14ac:dyDescent="0.35">
      <c r="A181" t="s">
        <v>2035</v>
      </c>
      <c r="B181" t="s">
        <v>771</v>
      </c>
      <c r="C181" t="s">
        <v>772</v>
      </c>
      <c r="D181" t="s">
        <v>7</v>
      </c>
      <c r="E181" t="s">
        <v>1767</v>
      </c>
      <c r="F181" t="s">
        <v>773</v>
      </c>
      <c r="G181" t="s">
        <v>160</v>
      </c>
      <c r="H181" t="s">
        <v>1</v>
      </c>
      <c r="I181" t="s">
        <v>34</v>
      </c>
      <c r="J181" t="s">
        <v>2036</v>
      </c>
      <c r="K181" t="s">
        <v>36</v>
      </c>
      <c r="L181" t="s">
        <v>1838</v>
      </c>
    </row>
    <row r="182" spans="1:12" x14ac:dyDescent="0.35">
      <c r="A182" t="s">
        <v>2037</v>
      </c>
      <c r="B182" t="s">
        <v>774</v>
      </c>
      <c r="C182" t="s">
        <v>775</v>
      </c>
      <c r="D182" t="s">
        <v>8</v>
      </c>
      <c r="E182" t="s">
        <v>1756</v>
      </c>
      <c r="F182" t="s">
        <v>776</v>
      </c>
      <c r="G182" t="s">
        <v>1851</v>
      </c>
      <c r="H182" t="s">
        <v>1</v>
      </c>
      <c r="I182" t="s">
        <v>34</v>
      </c>
      <c r="J182" t="s">
        <v>50</v>
      </c>
      <c r="K182" t="s">
        <v>36</v>
      </c>
      <c r="L182" t="s">
        <v>1831</v>
      </c>
    </row>
    <row r="183" spans="1:12" x14ac:dyDescent="0.35">
      <c r="A183" t="s">
        <v>2038</v>
      </c>
      <c r="B183" t="s">
        <v>83</v>
      </c>
      <c r="C183" t="s">
        <v>778</v>
      </c>
      <c r="D183" t="s">
        <v>8</v>
      </c>
      <c r="E183" t="s">
        <v>1727</v>
      </c>
      <c r="F183" t="s">
        <v>779</v>
      </c>
      <c r="G183" t="s">
        <v>1790</v>
      </c>
      <c r="H183" t="s">
        <v>3</v>
      </c>
      <c r="I183" t="s">
        <v>34</v>
      </c>
      <c r="J183" t="s">
        <v>307</v>
      </c>
      <c r="K183" t="s">
        <v>36</v>
      </c>
      <c r="L183" t="s">
        <v>1756</v>
      </c>
    </row>
    <row r="184" spans="1:12" x14ac:dyDescent="0.35">
      <c r="A184" t="s">
        <v>2039</v>
      </c>
      <c r="B184" t="s">
        <v>195</v>
      </c>
      <c r="C184" t="s">
        <v>780</v>
      </c>
      <c r="D184" t="s">
        <v>8</v>
      </c>
      <c r="E184" t="s">
        <v>1915</v>
      </c>
      <c r="F184" t="s">
        <v>781</v>
      </c>
      <c r="G184" t="s">
        <v>212</v>
      </c>
      <c r="H184" t="s">
        <v>1</v>
      </c>
      <c r="I184" t="s">
        <v>34</v>
      </c>
      <c r="J184" t="s">
        <v>2036</v>
      </c>
      <c r="K184" t="s">
        <v>36</v>
      </c>
      <c r="L184" t="s">
        <v>1756</v>
      </c>
    </row>
    <row r="185" spans="1:12" x14ac:dyDescent="0.35">
      <c r="A185" t="s">
        <v>2040</v>
      </c>
      <c r="B185" t="s">
        <v>782</v>
      </c>
      <c r="C185" t="s">
        <v>783</v>
      </c>
      <c r="D185" t="s">
        <v>7</v>
      </c>
      <c r="E185" t="s">
        <v>1971</v>
      </c>
      <c r="F185" t="s">
        <v>784</v>
      </c>
      <c r="G185" t="s">
        <v>84</v>
      </c>
      <c r="H185" t="s">
        <v>2</v>
      </c>
      <c r="I185" t="s">
        <v>34</v>
      </c>
      <c r="J185" t="s">
        <v>1821</v>
      </c>
      <c r="K185" t="s">
        <v>36</v>
      </c>
      <c r="L185" t="s">
        <v>1700</v>
      </c>
    </row>
    <row r="186" spans="1:12" x14ac:dyDescent="0.35">
      <c r="A186" t="s">
        <v>2041</v>
      </c>
      <c r="B186" t="s">
        <v>785</v>
      </c>
      <c r="C186" t="s">
        <v>786</v>
      </c>
      <c r="D186" t="s">
        <v>7</v>
      </c>
      <c r="E186" t="s">
        <v>1829</v>
      </c>
      <c r="F186" t="s">
        <v>787</v>
      </c>
      <c r="G186" t="s">
        <v>1936</v>
      </c>
      <c r="H186" t="s">
        <v>3</v>
      </c>
      <c r="I186" t="s">
        <v>34</v>
      </c>
      <c r="J186" t="s">
        <v>189</v>
      </c>
      <c r="K186" t="s">
        <v>41</v>
      </c>
      <c r="L186" t="s">
        <v>1710</v>
      </c>
    </row>
    <row r="187" spans="1:12" x14ac:dyDescent="0.35">
      <c r="A187" t="s">
        <v>2042</v>
      </c>
      <c r="B187" t="s">
        <v>788</v>
      </c>
      <c r="C187" t="s">
        <v>789</v>
      </c>
      <c r="D187" t="s">
        <v>7</v>
      </c>
      <c r="E187" t="s">
        <v>1806</v>
      </c>
      <c r="F187" t="s">
        <v>557</v>
      </c>
      <c r="G187" t="s">
        <v>1879</v>
      </c>
      <c r="H187" t="s">
        <v>1</v>
      </c>
      <c r="I187" t="s">
        <v>34</v>
      </c>
      <c r="J187" t="s">
        <v>35</v>
      </c>
      <c r="K187" t="s">
        <v>36</v>
      </c>
      <c r="L187" t="s">
        <v>1700</v>
      </c>
    </row>
    <row r="188" spans="1:12" x14ac:dyDescent="0.35">
      <c r="A188" t="s">
        <v>2043</v>
      </c>
      <c r="B188" t="s">
        <v>790</v>
      </c>
      <c r="C188" t="s">
        <v>791</v>
      </c>
      <c r="D188" t="s">
        <v>7</v>
      </c>
      <c r="E188" t="s">
        <v>1823</v>
      </c>
      <c r="F188" t="s">
        <v>792</v>
      </c>
      <c r="G188" t="s">
        <v>214</v>
      </c>
      <c r="H188" t="s">
        <v>3</v>
      </c>
      <c r="I188" t="s">
        <v>34</v>
      </c>
      <c r="J188" t="s">
        <v>98</v>
      </c>
      <c r="K188" t="s">
        <v>36</v>
      </c>
      <c r="L188" t="s">
        <v>1711</v>
      </c>
    </row>
    <row r="189" spans="1:12" x14ac:dyDescent="0.35">
      <c r="A189" t="s">
        <v>2044</v>
      </c>
      <c r="B189" t="s">
        <v>793</v>
      </c>
      <c r="C189" t="s">
        <v>794</v>
      </c>
      <c r="D189" t="s">
        <v>7</v>
      </c>
      <c r="E189" t="s">
        <v>1856</v>
      </c>
      <c r="F189" t="s">
        <v>304</v>
      </c>
      <c r="G189" t="s">
        <v>49</v>
      </c>
      <c r="H189" t="s">
        <v>3</v>
      </c>
      <c r="I189" t="s">
        <v>34</v>
      </c>
      <c r="J189" t="s">
        <v>1703</v>
      </c>
      <c r="K189" t="s">
        <v>41</v>
      </c>
      <c r="L189" t="s">
        <v>1706</v>
      </c>
    </row>
    <row r="190" spans="1:12" x14ac:dyDescent="0.35">
      <c r="A190" t="s">
        <v>2045</v>
      </c>
      <c r="B190" t="s">
        <v>795</v>
      </c>
      <c r="C190" t="s">
        <v>796</v>
      </c>
      <c r="D190" t="s">
        <v>8</v>
      </c>
      <c r="E190" t="s">
        <v>1724</v>
      </c>
      <c r="F190" t="s">
        <v>797</v>
      </c>
      <c r="G190" t="s">
        <v>278</v>
      </c>
      <c r="H190" t="s">
        <v>3</v>
      </c>
      <c r="I190" t="s">
        <v>34</v>
      </c>
      <c r="J190" t="s">
        <v>85</v>
      </c>
      <c r="K190" t="s">
        <v>36</v>
      </c>
      <c r="L190" t="s">
        <v>1706</v>
      </c>
    </row>
    <row r="191" spans="1:12" x14ac:dyDescent="0.35">
      <c r="A191" t="s">
        <v>2046</v>
      </c>
      <c r="B191" t="s">
        <v>798</v>
      </c>
      <c r="C191" t="s">
        <v>2047</v>
      </c>
      <c r="D191" t="s">
        <v>7</v>
      </c>
      <c r="E191" t="s">
        <v>1742</v>
      </c>
      <c r="F191" t="s">
        <v>799</v>
      </c>
      <c r="G191" t="s">
        <v>256</v>
      </c>
      <c r="H191" t="s">
        <v>1</v>
      </c>
      <c r="I191" t="s">
        <v>34</v>
      </c>
      <c r="J191" t="s">
        <v>124</v>
      </c>
      <c r="K191" t="s">
        <v>36</v>
      </c>
      <c r="L191" t="s">
        <v>1731</v>
      </c>
    </row>
    <row r="192" spans="1:12" x14ac:dyDescent="0.35">
      <c r="A192" t="s">
        <v>2048</v>
      </c>
      <c r="B192" t="s">
        <v>801</v>
      </c>
      <c r="C192" t="s">
        <v>802</v>
      </c>
      <c r="D192" t="s">
        <v>7</v>
      </c>
      <c r="E192" t="s">
        <v>156</v>
      </c>
      <c r="F192" t="s">
        <v>803</v>
      </c>
      <c r="G192" t="s">
        <v>2049</v>
      </c>
      <c r="H192" t="s">
        <v>1</v>
      </c>
      <c r="I192" t="s">
        <v>34</v>
      </c>
      <c r="J192" t="s">
        <v>1703</v>
      </c>
      <c r="K192" t="s">
        <v>41</v>
      </c>
      <c r="L192" t="s">
        <v>1740</v>
      </c>
    </row>
    <row r="193" spans="1:12" x14ac:dyDescent="0.35">
      <c r="A193" t="s">
        <v>2050</v>
      </c>
      <c r="B193" t="s">
        <v>805</v>
      </c>
      <c r="C193" t="s">
        <v>806</v>
      </c>
      <c r="D193" t="s">
        <v>8</v>
      </c>
      <c r="E193" t="s">
        <v>1731</v>
      </c>
      <c r="F193" t="s">
        <v>807</v>
      </c>
      <c r="G193" t="s">
        <v>199</v>
      </c>
      <c r="H193" t="s">
        <v>1</v>
      </c>
      <c r="I193" t="s">
        <v>34</v>
      </c>
      <c r="J193" t="s">
        <v>123</v>
      </c>
      <c r="K193" t="s">
        <v>36</v>
      </c>
      <c r="L193" t="s">
        <v>1707</v>
      </c>
    </row>
    <row r="194" spans="1:12" x14ac:dyDescent="0.35">
      <c r="A194" t="s">
        <v>2051</v>
      </c>
      <c r="B194" t="s">
        <v>808</v>
      </c>
      <c r="C194" t="s">
        <v>809</v>
      </c>
      <c r="D194" t="s">
        <v>8</v>
      </c>
      <c r="E194" t="s">
        <v>1713</v>
      </c>
      <c r="F194" t="s">
        <v>810</v>
      </c>
      <c r="G194" t="s">
        <v>73</v>
      </c>
      <c r="H194" t="s">
        <v>3</v>
      </c>
      <c r="I194" t="s">
        <v>34</v>
      </c>
      <c r="J194" t="s">
        <v>1719</v>
      </c>
      <c r="K194" t="s">
        <v>41</v>
      </c>
      <c r="L194" t="s">
        <v>1746</v>
      </c>
    </row>
    <row r="195" spans="1:12" x14ac:dyDescent="0.35">
      <c r="A195" t="s">
        <v>2052</v>
      </c>
      <c r="B195" t="s">
        <v>812</v>
      </c>
      <c r="C195" t="s">
        <v>813</v>
      </c>
      <c r="D195" t="s">
        <v>8</v>
      </c>
      <c r="E195" t="s">
        <v>1734</v>
      </c>
      <c r="F195" t="s">
        <v>814</v>
      </c>
      <c r="G195" t="s">
        <v>57</v>
      </c>
      <c r="H195" t="s">
        <v>3</v>
      </c>
      <c r="I195" t="s">
        <v>34</v>
      </c>
      <c r="J195" t="s">
        <v>156</v>
      </c>
      <c r="K195" t="s">
        <v>36</v>
      </c>
      <c r="L195" t="s">
        <v>1707</v>
      </c>
    </row>
    <row r="196" spans="1:12" x14ac:dyDescent="0.35">
      <c r="A196" t="s">
        <v>2053</v>
      </c>
      <c r="B196" t="s">
        <v>815</v>
      </c>
      <c r="C196" t="s">
        <v>816</v>
      </c>
      <c r="D196" t="s">
        <v>7</v>
      </c>
      <c r="E196" t="s">
        <v>1915</v>
      </c>
      <c r="F196" t="s">
        <v>817</v>
      </c>
      <c r="G196" t="s">
        <v>2054</v>
      </c>
      <c r="H196" t="s">
        <v>2</v>
      </c>
      <c r="I196" t="s">
        <v>34</v>
      </c>
      <c r="J196" t="s">
        <v>64</v>
      </c>
      <c r="K196" t="s">
        <v>41</v>
      </c>
      <c r="L196" t="s">
        <v>1737</v>
      </c>
    </row>
    <row r="197" spans="1:12" x14ac:dyDescent="0.35">
      <c r="A197" t="s">
        <v>2055</v>
      </c>
      <c r="B197" t="s">
        <v>97</v>
      </c>
      <c r="C197" t="s">
        <v>818</v>
      </c>
      <c r="D197" t="s">
        <v>7</v>
      </c>
      <c r="E197" t="s">
        <v>1823</v>
      </c>
      <c r="F197" t="s">
        <v>819</v>
      </c>
      <c r="G197" t="s">
        <v>252</v>
      </c>
      <c r="H197" t="s">
        <v>3</v>
      </c>
      <c r="I197" t="s">
        <v>34</v>
      </c>
      <c r="J197" t="s">
        <v>80</v>
      </c>
      <c r="K197" t="s">
        <v>36</v>
      </c>
      <c r="L197" t="s">
        <v>1838</v>
      </c>
    </row>
    <row r="198" spans="1:12" x14ac:dyDescent="0.35">
      <c r="A198" t="s">
        <v>2056</v>
      </c>
      <c r="B198" t="s">
        <v>822</v>
      </c>
      <c r="C198" t="s">
        <v>823</v>
      </c>
      <c r="D198" t="s">
        <v>7</v>
      </c>
      <c r="E198" t="s">
        <v>1978</v>
      </c>
      <c r="F198" t="s">
        <v>824</v>
      </c>
      <c r="G198" t="s">
        <v>178</v>
      </c>
      <c r="H198" t="s">
        <v>1</v>
      </c>
      <c r="I198" t="s">
        <v>34</v>
      </c>
      <c r="J198" t="s">
        <v>82</v>
      </c>
      <c r="K198" t="s">
        <v>36</v>
      </c>
      <c r="L198" t="s">
        <v>1734</v>
      </c>
    </row>
    <row r="199" spans="1:12" x14ac:dyDescent="0.35">
      <c r="A199" t="s">
        <v>2057</v>
      </c>
      <c r="B199" t="s">
        <v>826</v>
      </c>
      <c r="C199" t="s">
        <v>827</v>
      </c>
      <c r="D199" t="s">
        <v>7</v>
      </c>
      <c r="E199" t="s">
        <v>1710</v>
      </c>
      <c r="F199" t="s">
        <v>828</v>
      </c>
      <c r="G199" t="s">
        <v>139</v>
      </c>
      <c r="H199" t="s">
        <v>3</v>
      </c>
      <c r="I199" t="s">
        <v>34</v>
      </c>
      <c r="J199" t="s">
        <v>1924</v>
      </c>
      <c r="K199" t="s">
        <v>41</v>
      </c>
      <c r="L199" t="s">
        <v>1707</v>
      </c>
    </row>
    <row r="200" spans="1:12" x14ac:dyDescent="0.35">
      <c r="A200" t="s">
        <v>2058</v>
      </c>
      <c r="B200" t="s">
        <v>830</v>
      </c>
      <c r="C200" t="s">
        <v>581</v>
      </c>
      <c r="D200" t="s">
        <v>8</v>
      </c>
      <c r="E200" t="s">
        <v>1730</v>
      </c>
      <c r="F200" t="s">
        <v>831</v>
      </c>
      <c r="G200" t="s">
        <v>212</v>
      </c>
      <c r="H200" t="s">
        <v>3</v>
      </c>
      <c r="I200" t="s">
        <v>34</v>
      </c>
      <c r="J200" t="s">
        <v>45</v>
      </c>
      <c r="K200" t="s">
        <v>41</v>
      </c>
      <c r="L200" t="s">
        <v>1704</v>
      </c>
    </row>
    <row r="201" spans="1:12" x14ac:dyDescent="0.35">
      <c r="A201" t="s">
        <v>2059</v>
      </c>
      <c r="B201" t="s">
        <v>832</v>
      </c>
      <c r="C201" t="s">
        <v>833</v>
      </c>
      <c r="D201" t="s">
        <v>8</v>
      </c>
      <c r="E201" t="s">
        <v>1707</v>
      </c>
      <c r="F201" t="s">
        <v>834</v>
      </c>
      <c r="G201" t="s">
        <v>292</v>
      </c>
      <c r="H201" t="s">
        <v>1</v>
      </c>
      <c r="I201" t="s">
        <v>34</v>
      </c>
      <c r="J201" t="s">
        <v>2060</v>
      </c>
      <c r="K201" t="s">
        <v>36</v>
      </c>
      <c r="L201" t="s">
        <v>1753</v>
      </c>
    </row>
    <row r="202" spans="1:12" x14ac:dyDescent="0.35">
      <c r="A202" t="s">
        <v>2061</v>
      </c>
      <c r="B202" t="s">
        <v>340</v>
      </c>
      <c r="C202" t="s">
        <v>836</v>
      </c>
      <c r="D202" t="s">
        <v>8</v>
      </c>
      <c r="E202" t="s">
        <v>1810</v>
      </c>
      <c r="F202" t="s">
        <v>354</v>
      </c>
      <c r="G202" t="s">
        <v>1945</v>
      </c>
      <c r="H202" t="s">
        <v>3</v>
      </c>
      <c r="I202" t="s">
        <v>34</v>
      </c>
      <c r="J202" t="s">
        <v>85</v>
      </c>
      <c r="K202" t="s">
        <v>36</v>
      </c>
      <c r="L202" t="s">
        <v>1746</v>
      </c>
    </row>
    <row r="203" spans="1:12" x14ac:dyDescent="0.35">
      <c r="A203" t="s">
        <v>2062</v>
      </c>
      <c r="B203" t="s">
        <v>837</v>
      </c>
      <c r="C203" t="s">
        <v>838</v>
      </c>
      <c r="D203" t="s">
        <v>7</v>
      </c>
      <c r="E203" t="s">
        <v>1730</v>
      </c>
      <c r="F203" t="s">
        <v>839</v>
      </c>
      <c r="G203" t="s">
        <v>2063</v>
      </c>
      <c r="H203" t="s">
        <v>3</v>
      </c>
      <c r="I203" t="s">
        <v>34</v>
      </c>
      <c r="J203" t="s">
        <v>840</v>
      </c>
      <c r="K203" t="s">
        <v>41</v>
      </c>
      <c r="L203" t="s">
        <v>1716</v>
      </c>
    </row>
    <row r="204" spans="1:12" x14ac:dyDescent="0.35">
      <c r="A204" t="s">
        <v>2064</v>
      </c>
      <c r="B204" t="s">
        <v>841</v>
      </c>
      <c r="C204" t="s">
        <v>842</v>
      </c>
      <c r="D204" t="s">
        <v>7</v>
      </c>
      <c r="E204" t="s">
        <v>2065</v>
      </c>
      <c r="F204" t="s">
        <v>494</v>
      </c>
      <c r="G204" t="s">
        <v>295</v>
      </c>
      <c r="H204" t="s">
        <v>1</v>
      </c>
      <c r="I204" t="s">
        <v>34</v>
      </c>
      <c r="J204" t="s">
        <v>2066</v>
      </c>
      <c r="K204" t="s">
        <v>36</v>
      </c>
      <c r="L204" t="s">
        <v>1737</v>
      </c>
    </row>
    <row r="205" spans="1:12" x14ac:dyDescent="0.35">
      <c r="A205" t="s">
        <v>2067</v>
      </c>
      <c r="B205" t="s">
        <v>843</v>
      </c>
      <c r="C205" t="s">
        <v>844</v>
      </c>
      <c r="D205" t="s">
        <v>7</v>
      </c>
      <c r="E205" t="s">
        <v>1730</v>
      </c>
      <c r="F205" t="s">
        <v>845</v>
      </c>
      <c r="G205" t="s">
        <v>2068</v>
      </c>
      <c r="H205" t="s">
        <v>3</v>
      </c>
      <c r="I205" t="s">
        <v>34</v>
      </c>
      <c r="J205" t="s">
        <v>307</v>
      </c>
      <c r="K205" t="s">
        <v>36</v>
      </c>
      <c r="L205" t="s">
        <v>1740</v>
      </c>
    </row>
    <row r="206" spans="1:12" x14ac:dyDescent="0.35">
      <c r="A206" t="s">
        <v>2069</v>
      </c>
      <c r="B206" t="s">
        <v>846</v>
      </c>
      <c r="C206" t="s">
        <v>847</v>
      </c>
      <c r="D206" t="s">
        <v>7</v>
      </c>
      <c r="E206" t="s">
        <v>1883</v>
      </c>
      <c r="F206" t="s">
        <v>848</v>
      </c>
      <c r="G206" t="s">
        <v>223</v>
      </c>
      <c r="H206" t="s">
        <v>2</v>
      </c>
      <c r="I206" t="s">
        <v>34</v>
      </c>
      <c r="J206" t="s">
        <v>1902</v>
      </c>
      <c r="K206" t="s">
        <v>36</v>
      </c>
      <c r="L206" t="s">
        <v>1737</v>
      </c>
    </row>
    <row r="207" spans="1:12" x14ac:dyDescent="0.35">
      <c r="A207" t="s">
        <v>2070</v>
      </c>
      <c r="B207" t="s">
        <v>377</v>
      </c>
      <c r="C207" t="s">
        <v>849</v>
      </c>
      <c r="D207" t="s">
        <v>7</v>
      </c>
      <c r="E207" t="s">
        <v>1765</v>
      </c>
      <c r="F207" t="s">
        <v>850</v>
      </c>
      <c r="G207" t="s">
        <v>194</v>
      </c>
      <c r="H207" t="s">
        <v>3</v>
      </c>
      <c r="I207" t="s">
        <v>34</v>
      </c>
      <c r="J207" t="s">
        <v>85</v>
      </c>
      <c r="K207" t="s">
        <v>41</v>
      </c>
      <c r="L207" t="s">
        <v>1760</v>
      </c>
    </row>
    <row r="208" spans="1:12" x14ac:dyDescent="0.35">
      <c r="A208" t="s">
        <v>2071</v>
      </c>
      <c r="B208" t="s">
        <v>851</v>
      </c>
      <c r="C208" t="s">
        <v>852</v>
      </c>
      <c r="D208" t="s">
        <v>8</v>
      </c>
      <c r="E208" t="s">
        <v>1971</v>
      </c>
      <c r="F208" t="s">
        <v>853</v>
      </c>
      <c r="G208" t="s">
        <v>1938</v>
      </c>
      <c r="H208" t="s">
        <v>3</v>
      </c>
      <c r="I208" t="s">
        <v>34</v>
      </c>
      <c r="J208" t="s">
        <v>2072</v>
      </c>
      <c r="K208" t="s">
        <v>36</v>
      </c>
      <c r="L208" t="s">
        <v>1740</v>
      </c>
    </row>
    <row r="209" spans="1:12" x14ac:dyDescent="0.35">
      <c r="A209" t="s">
        <v>2073</v>
      </c>
      <c r="B209" t="s">
        <v>854</v>
      </c>
      <c r="C209" t="s">
        <v>855</v>
      </c>
      <c r="D209" t="s">
        <v>8</v>
      </c>
      <c r="E209" t="s">
        <v>1710</v>
      </c>
      <c r="F209" t="s">
        <v>856</v>
      </c>
      <c r="G209" t="s">
        <v>212</v>
      </c>
      <c r="H209" t="s">
        <v>2</v>
      </c>
      <c r="I209" t="s">
        <v>34</v>
      </c>
      <c r="J209" t="s">
        <v>1752</v>
      </c>
      <c r="K209" t="s">
        <v>36</v>
      </c>
      <c r="L209" t="s">
        <v>1753</v>
      </c>
    </row>
    <row r="210" spans="1:12" x14ac:dyDescent="0.35">
      <c r="A210" t="s">
        <v>2074</v>
      </c>
      <c r="B210" t="s">
        <v>857</v>
      </c>
      <c r="C210" t="s">
        <v>858</v>
      </c>
      <c r="D210" t="s">
        <v>8</v>
      </c>
      <c r="E210" t="s">
        <v>1718</v>
      </c>
      <c r="F210" t="s">
        <v>859</v>
      </c>
      <c r="G210" t="s">
        <v>53</v>
      </c>
      <c r="H210" t="s">
        <v>2</v>
      </c>
      <c r="I210" t="s">
        <v>34</v>
      </c>
      <c r="J210" t="s">
        <v>1786</v>
      </c>
      <c r="K210" t="s">
        <v>41</v>
      </c>
      <c r="L210" t="s">
        <v>1707</v>
      </c>
    </row>
    <row r="211" spans="1:12" x14ac:dyDescent="0.35">
      <c r="A211" t="s">
        <v>2075</v>
      </c>
      <c r="B211" t="s">
        <v>861</v>
      </c>
      <c r="C211" t="s">
        <v>862</v>
      </c>
      <c r="D211" t="s">
        <v>8</v>
      </c>
      <c r="E211" t="s">
        <v>1736</v>
      </c>
      <c r="F211" t="s">
        <v>863</v>
      </c>
      <c r="G211" t="s">
        <v>216</v>
      </c>
      <c r="H211" t="s">
        <v>2</v>
      </c>
      <c r="I211" t="s">
        <v>34</v>
      </c>
      <c r="J211" t="s">
        <v>1814</v>
      </c>
      <c r="K211" t="s">
        <v>36</v>
      </c>
      <c r="L211" t="s">
        <v>1734</v>
      </c>
    </row>
    <row r="212" spans="1:12" x14ac:dyDescent="0.35">
      <c r="A212" t="s">
        <v>2076</v>
      </c>
      <c r="B212" t="s">
        <v>864</v>
      </c>
      <c r="C212" t="s">
        <v>865</v>
      </c>
      <c r="D212" t="s">
        <v>8</v>
      </c>
      <c r="E212" t="s">
        <v>1873</v>
      </c>
      <c r="F212" t="s">
        <v>866</v>
      </c>
      <c r="G212" t="s">
        <v>134</v>
      </c>
      <c r="H212" t="s">
        <v>1</v>
      </c>
      <c r="I212" t="s">
        <v>34</v>
      </c>
      <c r="J212" t="s">
        <v>165</v>
      </c>
      <c r="K212" t="s">
        <v>36</v>
      </c>
      <c r="L212" t="s">
        <v>1700</v>
      </c>
    </row>
    <row r="213" spans="1:12" x14ac:dyDescent="0.35">
      <c r="A213" t="s">
        <v>2077</v>
      </c>
      <c r="B213" t="s">
        <v>867</v>
      </c>
      <c r="C213" t="s">
        <v>868</v>
      </c>
      <c r="D213" t="s">
        <v>7</v>
      </c>
      <c r="E213" t="s">
        <v>1718</v>
      </c>
      <c r="F213" t="s">
        <v>652</v>
      </c>
      <c r="G213" t="s">
        <v>244</v>
      </c>
      <c r="H213" t="s">
        <v>2</v>
      </c>
      <c r="I213" t="s">
        <v>34</v>
      </c>
      <c r="J213" t="s">
        <v>85</v>
      </c>
      <c r="K213" t="s">
        <v>41</v>
      </c>
      <c r="L213" t="s">
        <v>1707</v>
      </c>
    </row>
    <row r="214" spans="1:12" x14ac:dyDescent="0.35">
      <c r="A214" t="s">
        <v>2078</v>
      </c>
      <c r="B214" t="s">
        <v>870</v>
      </c>
      <c r="C214" t="s">
        <v>871</v>
      </c>
      <c r="D214" t="s">
        <v>8</v>
      </c>
      <c r="E214" t="s">
        <v>1741</v>
      </c>
      <c r="F214" t="s">
        <v>872</v>
      </c>
      <c r="G214" t="s">
        <v>38</v>
      </c>
      <c r="H214" t="s">
        <v>3</v>
      </c>
      <c r="I214" t="s">
        <v>34</v>
      </c>
      <c r="J214" t="s">
        <v>115</v>
      </c>
      <c r="K214" t="s">
        <v>41</v>
      </c>
      <c r="L214" t="s">
        <v>1746</v>
      </c>
    </row>
    <row r="215" spans="1:12" x14ac:dyDescent="0.35">
      <c r="A215" t="s">
        <v>2079</v>
      </c>
      <c r="B215" t="s">
        <v>875</v>
      </c>
      <c r="C215" t="s">
        <v>876</v>
      </c>
      <c r="D215" t="s">
        <v>7</v>
      </c>
      <c r="E215" t="s">
        <v>1998</v>
      </c>
      <c r="F215" t="s">
        <v>877</v>
      </c>
      <c r="G215" t="s">
        <v>1860</v>
      </c>
      <c r="H215" t="s">
        <v>3</v>
      </c>
      <c r="I215" t="s">
        <v>34</v>
      </c>
      <c r="J215" t="s">
        <v>2080</v>
      </c>
      <c r="K215" t="s">
        <v>41</v>
      </c>
      <c r="L215" t="s">
        <v>1713</v>
      </c>
    </row>
    <row r="216" spans="1:12" x14ac:dyDescent="0.35">
      <c r="A216" t="s">
        <v>2081</v>
      </c>
      <c r="B216" t="s">
        <v>879</v>
      </c>
      <c r="C216" t="s">
        <v>880</v>
      </c>
      <c r="D216" t="s">
        <v>7</v>
      </c>
      <c r="E216" t="s">
        <v>1716</v>
      </c>
      <c r="F216" t="s">
        <v>881</v>
      </c>
      <c r="G216" t="s">
        <v>295</v>
      </c>
      <c r="H216" t="s">
        <v>2</v>
      </c>
      <c r="I216" t="s">
        <v>34</v>
      </c>
      <c r="J216" t="s">
        <v>1981</v>
      </c>
      <c r="K216" t="s">
        <v>36</v>
      </c>
      <c r="L216" t="s">
        <v>1749</v>
      </c>
    </row>
    <row r="217" spans="1:12" x14ac:dyDescent="0.35">
      <c r="A217" t="s">
        <v>2082</v>
      </c>
      <c r="B217" t="s">
        <v>317</v>
      </c>
      <c r="C217" t="s">
        <v>885</v>
      </c>
      <c r="D217" t="s">
        <v>7</v>
      </c>
      <c r="E217" t="s">
        <v>1765</v>
      </c>
      <c r="F217" t="s">
        <v>886</v>
      </c>
      <c r="G217" t="s">
        <v>1894</v>
      </c>
      <c r="H217" t="s">
        <v>3</v>
      </c>
      <c r="I217" t="s">
        <v>34</v>
      </c>
      <c r="J217" t="s">
        <v>1846</v>
      </c>
      <c r="K217" t="s">
        <v>36</v>
      </c>
      <c r="L217" t="s">
        <v>1706</v>
      </c>
    </row>
    <row r="218" spans="1:12" x14ac:dyDescent="0.35">
      <c r="A218" t="s">
        <v>2083</v>
      </c>
      <c r="B218" t="s">
        <v>889</v>
      </c>
      <c r="C218" t="s">
        <v>890</v>
      </c>
      <c r="D218" t="s">
        <v>8</v>
      </c>
      <c r="E218" t="s">
        <v>1723</v>
      </c>
      <c r="F218" t="s">
        <v>891</v>
      </c>
      <c r="G218" t="s">
        <v>244</v>
      </c>
      <c r="H218" t="s">
        <v>2</v>
      </c>
      <c r="I218" t="s">
        <v>34</v>
      </c>
      <c r="J218" t="s">
        <v>143</v>
      </c>
      <c r="K218" t="s">
        <v>41</v>
      </c>
      <c r="L218" t="s">
        <v>1731</v>
      </c>
    </row>
    <row r="219" spans="1:12" x14ac:dyDescent="0.35">
      <c r="A219" t="s">
        <v>2084</v>
      </c>
      <c r="B219" t="s">
        <v>893</v>
      </c>
      <c r="C219" t="s">
        <v>894</v>
      </c>
      <c r="D219" t="s">
        <v>7</v>
      </c>
      <c r="E219" t="s">
        <v>1935</v>
      </c>
      <c r="F219" t="s">
        <v>230</v>
      </c>
      <c r="G219" t="s">
        <v>1860</v>
      </c>
      <c r="H219" t="s">
        <v>3</v>
      </c>
      <c r="I219" t="s">
        <v>34</v>
      </c>
      <c r="J219" t="s">
        <v>320</v>
      </c>
      <c r="K219" t="s">
        <v>41</v>
      </c>
      <c r="L219" t="s">
        <v>1711</v>
      </c>
    </row>
    <row r="220" spans="1:12" x14ac:dyDescent="0.35">
      <c r="A220" t="s">
        <v>2085</v>
      </c>
      <c r="B220" t="s">
        <v>251</v>
      </c>
      <c r="C220" t="s">
        <v>2086</v>
      </c>
      <c r="D220" t="s">
        <v>7</v>
      </c>
      <c r="E220" t="s">
        <v>1720</v>
      </c>
      <c r="F220" t="s">
        <v>896</v>
      </c>
      <c r="G220" t="s">
        <v>241</v>
      </c>
      <c r="H220" t="s">
        <v>3</v>
      </c>
      <c r="I220" t="s">
        <v>34</v>
      </c>
      <c r="J220" t="s">
        <v>215</v>
      </c>
      <c r="K220" t="s">
        <v>36</v>
      </c>
      <c r="L220" t="s">
        <v>1831</v>
      </c>
    </row>
    <row r="221" spans="1:12" x14ac:dyDescent="0.35">
      <c r="A221" t="s">
        <v>2087</v>
      </c>
      <c r="B221" t="s">
        <v>897</v>
      </c>
      <c r="C221" t="s">
        <v>898</v>
      </c>
      <c r="D221" t="s">
        <v>7</v>
      </c>
      <c r="E221" t="s">
        <v>1723</v>
      </c>
      <c r="F221" t="s">
        <v>899</v>
      </c>
      <c r="G221" t="s">
        <v>53</v>
      </c>
      <c r="H221" t="s">
        <v>2</v>
      </c>
      <c r="I221" t="s">
        <v>34</v>
      </c>
      <c r="J221" t="s">
        <v>1946</v>
      </c>
      <c r="K221" t="s">
        <v>41</v>
      </c>
      <c r="L221" t="s">
        <v>1831</v>
      </c>
    </row>
    <row r="222" spans="1:12" x14ac:dyDescent="0.35">
      <c r="A222" t="s">
        <v>2088</v>
      </c>
      <c r="B222" t="s">
        <v>900</v>
      </c>
      <c r="C222" t="s">
        <v>901</v>
      </c>
      <c r="D222" t="s">
        <v>7</v>
      </c>
      <c r="E222" t="s">
        <v>2024</v>
      </c>
      <c r="F222" t="s">
        <v>902</v>
      </c>
      <c r="G222" t="s">
        <v>53</v>
      </c>
      <c r="H222" t="s">
        <v>1</v>
      </c>
      <c r="I222" t="s">
        <v>34</v>
      </c>
      <c r="J222" t="s">
        <v>250</v>
      </c>
      <c r="K222" t="s">
        <v>41</v>
      </c>
      <c r="L222" t="s">
        <v>1810</v>
      </c>
    </row>
    <row r="223" spans="1:12" x14ac:dyDescent="0.35">
      <c r="A223" t="s">
        <v>2089</v>
      </c>
      <c r="B223" t="s">
        <v>903</v>
      </c>
      <c r="C223" t="s">
        <v>904</v>
      </c>
      <c r="D223" t="s">
        <v>7</v>
      </c>
      <c r="E223" t="s">
        <v>1728</v>
      </c>
      <c r="F223" t="s">
        <v>905</v>
      </c>
      <c r="G223" t="s">
        <v>59</v>
      </c>
      <c r="H223" t="s">
        <v>3</v>
      </c>
      <c r="I223" t="s">
        <v>34</v>
      </c>
      <c r="J223" t="s">
        <v>165</v>
      </c>
      <c r="K223" t="s">
        <v>36</v>
      </c>
      <c r="L223" t="s">
        <v>1706</v>
      </c>
    </row>
    <row r="224" spans="1:12" x14ac:dyDescent="0.35">
      <c r="A224" t="s">
        <v>2090</v>
      </c>
      <c r="B224" t="s">
        <v>906</v>
      </c>
      <c r="C224" t="s">
        <v>907</v>
      </c>
      <c r="D224" t="s">
        <v>7</v>
      </c>
      <c r="E224" t="s">
        <v>1848</v>
      </c>
      <c r="F224" t="s">
        <v>908</v>
      </c>
      <c r="G224" t="s">
        <v>1938</v>
      </c>
      <c r="H224" t="s">
        <v>3</v>
      </c>
      <c r="I224" t="s">
        <v>34</v>
      </c>
      <c r="J224" t="s">
        <v>1992</v>
      </c>
      <c r="K224" t="s">
        <v>36</v>
      </c>
      <c r="L224" t="s">
        <v>1753</v>
      </c>
    </row>
    <row r="225" spans="1:12" x14ac:dyDescent="0.35">
      <c r="A225" t="s">
        <v>2091</v>
      </c>
      <c r="B225" t="s">
        <v>909</v>
      </c>
      <c r="C225" t="s">
        <v>910</v>
      </c>
      <c r="D225" t="s">
        <v>8</v>
      </c>
      <c r="E225" t="s">
        <v>1728</v>
      </c>
      <c r="F225" t="s">
        <v>911</v>
      </c>
      <c r="G225" t="s">
        <v>146</v>
      </c>
      <c r="H225" t="s">
        <v>1</v>
      </c>
      <c r="I225" t="s">
        <v>34</v>
      </c>
      <c r="J225" t="s">
        <v>40</v>
      </c>
      <c r="K225" t="s">
        <v>41</v>
      </c>
      <c r="L225" t="s">
        <v>1711</v>
      </c>
    </row>
    <row r="226" spans="1:12" x14ac:dyDescent="0.35">
      <c r="A226" t="s">
        <v>2092</v>
      </c>
      <c r="B226" t="s">
        <v>74</v>
      </c>
      <c r="C226" t="s">
        <v>912</v>
      </c>
      <c r="D226" t="s">
        <v>8</v>
      </c>
      <c r="E226" t="s">
        <v>1727</v>
      </c>
      <c r="F226" t="s">
        <v>913</v>
      </c>
      <c r="G226" t="s">
        <v>180</v>
      </c>
      <c r="H226" t="s">
        <v>3</v>
      </c>
      <c r="I226" t="s">
        <v>34</v>
      </c>
      <c r="J226" t="s">
        <v>50</v>
      </c>
      <c r="K226" t="s">
        <v>41</v>
      </c>
      <c r="L226" t="s">
        <v>1704</v>
      </c>
    </row>
    <row r="227" spans="1:12" x14ac:dyDescent="0.35">
      <c r="A227" t="s">
        <v>2093</v>
      </c>
      <c r="B227" t="s">
        <v>915</v>
      </c>
      <c r="C227" t="s">
        <v>916</v>
      </c>
      <c r="D227" t="s">
        <v>7</v>
      </c>
      <c r="E227" t="s">
        <v>2094</v>
      </c>
      <c r="F227" t="s">
        <v>917</v>
      </c>
      <c r="G227" t="s">
        <v>122</v>
      </c>
      <c r="H227" t="s">
        <v>2</v>
      </c>
      <c r="I227" t="s">
        <v>34</v>
      </c>
      <c r="J227" t="s">
        <v>115</v>
      </c>
      <c r="K227" t="s">
        <v>36</v>
      </c>
      <c r="L227" t="s">
        <v>1707</v>
      </c>
    </row>
    <row r="228" spans="1:12" x14ac:dyDescent="0.35">
      <c r="A228" t="s">
        <v>2095</v>
      </c>
      <c r="B228" t="s">
        <v>918</v>
      </c>
      <c r="C228" t="s">
        <v>919</v>
      </c>
      <c r="D228" t="s">
        <v>8</v>
      </c>
      <c r="E228" t="s">
        <v>1956</v>
      </c>
      <c r="F228" t="s">
        <v>920</v>
      </c>
      <c r="G228" t="s">
        <v>188</v>
      </c>
      <c r="H228" t="s">
        <v>2</v>
      </c>
      <c r="I228" t="s">
        <v>34</v>
      </c>
      <c r="J228" t="s">
        <v>179</v>
      </c>
      <c r="K228" t="s">
        <v>41</v>
      </c>
      <c r="L228" t="s">
        <v>1760</v>
      </c>
    </row>
    <row r="229" spans="1:12" x14ac:dyDescent="0.35">
      <c r="A229" t="s">
        <v>2096</v>
      </c>
      <c r="B229" t="s">
        <v>921</v>
      </c>
      <c r="C229" t="s">
        <v>922</v>
      </c>
      <c r="D229" t="s">
        <v>7</v>
      </c>
      <c r="E229" t="s">
        <v>1978</v>
      </c>
      <c r="F229" t="s">
        <v>463</v>
      </c>
      <c r="G229" t="s">
        <v>1721</v>
      </c>
      <c r="H229" t="s">
        <v>2</v>
      </c>
      <c r="I229" t="s">
        <v>34</v>
      </c>
      <c r="J229" t="s">
        <v>1775</v>
      </c>
      <c r="K229" t="s">
        <v>41</v>
      </c>
      <c r="L229" t="s">
        <v>1831</v>
      </c>
    </row>
    <row r="230" spans="1:12" x14ac:dyDescent="0.35">
      <c r="A230" t="s">
        <v>2097</v>
      </c>
      <c r="B230" t="s">
        <v>923</v>
      </c>
      <c r="C230" t="s">
        <v>924</v>
      </c>
      <c r="D230" t="s">
        <v>8</v>
      </c>
      <c r="E230" t="s">
        <v>1823</v>
      </c>
      <c r="F230" t="s">
        <v>925</v>
      </c>
      <c r="G230" t="s">
        <v>79</v>
      </c>
      <c r="H230" t="s">
        <v>3</v>
      </c>
      <c r="I230" t="s">
        <v>34</v>
      </c>
      <c r="J230" t="s">
        <v>124</v>
      </c>
      <c r="K230" t="s">
        <v>41</v>
      </c>
      <c r="L230" t="s">
        <v>1746</v>
      </c>
    </row>
    <row r="231" spans="1:12" x14ac:dyDescent="0.35">
      <c r="A231" t="s">
        <v>2098</v>
      </c>
      <c r="B231" t="s">
        <v>926</v>
      </c>
      <c r="C231" t="s">
        <v>927</v>
      </c>
      <c r="D231" t="s">
        <v>8</v>
      </c>
      <c r="E231" t="s">
        <v>1841</v>
      </c>
      <c r="F231" t="s">
        <v>928</v>
      </c>
      <c r="G231" t="s">
        <v>38</v>
      </c>
      <c r="H231" t="s">
        <v>3</v>
      </c>
      <c r="I231" t="s">
        <v>34</v>
      </c>
      <c r="J231" t="s">
        <v>95</v>
      </c>
      <c r="K231" t="s">
        <v>36</v>
      </c>
      <c r="L231" t="s">
        <v>1749</v>
      </c>
    </row>
    <row r="232" spans="1:12" x14ac:dyDescent="0.35">
      <c r="A232" t="s">
        <v>2099</v>
      </c>
      <c r="B232" t="s">
        <v>929</v>
      </c>
      <c r="C232" t="s">
        <v>930</v>
      </c>
      <c r="D232" t="s">
        <v>7</v>
      </c>
      <c r="E232" t="s">
        <v>1949</v>
      </c>
      <c r="F232" t="s">
        <v>931</v>
      </c>
      <c r="G232" t="s">
        <v>89</v>
      </c>
      <c r="H232" t="s">
        <v>3</v>
      </c>
      <c r="I232" t="s">
        <v>34</v>
      </c>
      <c r="J232" t="s">
        <v>2100</v>
      </c>
      <c r="K232" t="s">
        <v>41</v>
      </c>
      <c r="L232" t="s">
        <v>1838</v>
      </c>
    </row>
    <row r="233" spans="1:12" x14ac:dyDescent="0.35">
      <c r="A233" t="s">
        <v>2101</v>
      </c>
      <c r="B233" t="s">
        <v>932</v>
      </c>
      <c r="C233" t="s">
        <v>933</v>
      </c>
      <c r="D233" t="s">
        <v>8</v>
      </c>
      <c r="E233" t="s">
        <v>1756</v>
      </c>
      <c r="F233" t="s">
        <v>934</v>
      </c>
      <c r="G233" t="s">
        <v>2102</v>
      </c>
      <c r="H233" t="s">
        <v>3</v>
      </c>
      <c r="I233" t="s">
        <v>34</v>
      </c>
      <c r="J233" t="s">
        <v>1781</v>
      </c>
      <c r="K233" t="s">
        <v>41</v>
      </c>
      <c r="L233" t="s">
        <v>1731</v>
      </c>
    </row>
    <row r="234" spans="1:12" x14ac:dyDescent="0.35">
      <c r="A234" t="s">
        <v>2103</v>
      </c>
      <c r="B234" t="s">
        <v>936</v>
      </c>
      <c r="C234" t="s">
        <v>937</v>
      </c>
      <c r="D234" t="s">
        <v>7</v>
      </c>
      <c r="E234" t="s">
        <v>1755</v>
      </c>
      <c r="F234" t="s">
        <v>938</v>
      </c>
      <c r="G234" t="s">
        <v>197</v>
      </c>
      <c r="H234" t="s">
        <v>3</v>
      </c>
      <c r="I234" t="s">
        <v>34</v>
      </c>
      <c r="J234" t="s">
        <v>82</v>
      </c>
      <c r="K234" t="s">
        <v>36</v>
      </c>
      <c r="L234" t="s">
        <v>1711</v>
      </c>
    </row>
    <row r="235" spans="1:12" x14ac:dyDescent="0.35">
      <c r="A235" t="s">
        <v>2104</v>
      </c>
      <c r="B235" t="s">
        <v>939</v>
      </c>
      <c r="C235" t="s">
        <v>940</v>
      </c>
      <c r="D235" t="s">
        <v>7</v>
      </c>
      <c r="E235" t="s">
        <v>1716</v>
      </c>
      <c r="F235" t="s">
        <v>941</v>
      </c>
      <c r="G235" t="s">
        <v>163</v>
      </c>
      <c r="H235" t="s">
        <v>2</v>
      </c>
      <c r="I235" t="s">
        <v>34</v>
      </c>
      <c r="J235" t="s">
        <v>35</v>
      </c>
      <c r="K235" t="s">
        <v>36</v>
      </c>
      <c r="L235" t="s">
        <v>1711</v>
      </c>
    </row>
    <row r="236" spans="1:12" x14ac:dyDescent="0.35">
      <c r="A236" t="s">
        <v>2105</v>
      </c>
      <c r="B236" t="s">
        <v>942</v>
      </c>
      <c r="C236" t="s">
        <v>943</v>
      </c>
      <c r="D236" t="s">
        <v>7</v>
      </c>
      <c r="E236" t="s">
        <v>1906</v>
      </c>
      <c r="F236" t="s">
        <v>860</v>
      </c>
      <c r="G236" t="s">
        <v>2106</v>
      </c>
      <c r="H236" t="s">
        <v>3</v>
      </c>
      <c r="I236" t="s">
        <v>34</v>
      </c>
      <c r="J236" t="s">
        <v>60</v>
      </c>
      <c r="K236" t="s">
        <v>41</v>
      </c>
      <c r="L236" t="s">
        <v>1734</v>
      </c>
    </row>
    <row r="237" spans="1:12" x14ac:dyDescent="0.35">
      <c r="A237" t="s">
        <v>2107</v>
      </c>
      <c r="B237" t="s">
        <v>944</v>
      </c>
      <c r="C237" t="s">
        <v>945</v>
      </c>
      <c r="D237" t="s">
        <v>7</v>
      </c>
      <c r="E237" t="s">
        <v>1841</v>
      </c>
      <c r="F237" t="s">
        <v>946</v>
      </c>
      <c r="G237" t="s">
        <v>194</v>
      </c>
      <c r="H237" t="s">
        <v>1</v>
      </c>
      <c r="I237" t="s">
        <v>34</v>
      </c>
      <c r="J237" t="s">
        <v>69</v>
      </c>
      <c r="K237" t="s">
        <v>41</v>
      </c>
      <c r="L237" t="s">
        <v>1734</v>
      </c>
    </row>
    <row r="238" spans="1:12" x14ac:dyDescent="0.35">
      <c r="A238" t="s">
        <v>2108</v>
      </c>
      <c r="B238" t="s">
        <v>947</v>
      </c>
      <c r="C238" t="s">
        <v>948</v>
      </c>
      <c r="D238" t="s">
        <v>7</v>
      </c>
      <c r="E238" t="s">
        <v>2003</v>
      </c>
      <c r="F238" t="s">
        <v>949</v>
      </c>
      <c r="G238" t="s">
        <v>188</v>
      </c>
      <c r="H238" t="s">
        <v>1</v>
      </c>
      <c r="I238" t="s">
        <v>34</v>
      </c>
      <c r="J238" t="s">
        <v>1928</v>
      </c>
      <c r="K238" t="s">
        <v>41</v>
      </c>
      <c r="L238" t="s">
        <v>1737</v>
      </c>
    </row>
    <row r="239" spans="1:12" x14ac:dyDescent="0.35">
      <c r="A239" t="s">
        <v>2109</v>
      </c>
      <c r="B239" t="s">
        <v>950</v>
      </c>
      <c r="C239" t="s">
        <v>951</v>
      </c>
      <c r="D239" t="s">
        <v>8</v>
      </c>
      <c r="E239" t="s">
        <v>1866</v>
      </c>
      <c r="F239" t="s">
        <v>952</v>
      </c>
      <c r="G239" t="s">
        <v>161</v>
      </c>
      <c r="H239" t="s">
        <v>1</v>
      </c>
      <c r="I239" t="s">
        <v>34</v>
      </c>
      <c r="J239" t="s">
        <v>1752</v>
      </c>
      <c r="K239" t="s">
        <v>36</v>
      </c>
      <c r="L239" t="s">
        <v>1838</v>
      </c>
    </row>
    <row r="240" spans="1:12" x14ac:dyDescent="0.35">
      <c r="A240" t="s">
        <v>2110</v>
      </c>
      <c r="B240" t="s">
        <v>693</v>
      </c>
      <c r="C240" t="s">
        <v>953</v>
      </c>
      <c r="D240" t="s">
        <v>8</v>
      </c>
      <c r="E240" t="s">
        <v>1915</v>
      </c>
      <c r="F240" t="s">
        <v>503</v>
      </c>
      <c r="G240" t="s">
        <v>37</v>
      </c>
      <c r="H240" t="s">
        <v>3</v>
      </c>
      <c r="I240" t="s">
        <v>34</v>
      </c>
      <c r="J240" t="s">
        <v>1814</v>
      </c>
      <c r="K240" t="s">
        <v>41</v>
      </c>
      <c r="L240" t="s">
        <v>1700</v>
      </c>
    </row>
    <row r="241" spans="1:12" x14ac:dyDescent="0.35">
      <c r="A241" t="s">
        <v>2111</v>
      </c>
      <c r="B241" t="s">
        <v>716</v>
      </c>
      <c r="C241" t="s">
        <v>954</v>
      </c>
      <c r="D241" t="s">
        <v>8</v>
      </c>
      <c r="E241" t="s">
        <v>1731</v>
      </c>
      <c r="F241" t="s">
        <v>955</v>
      </c>
      <c r="G241" t="s">
        <v>75</v>
      </c>
      <c r="H241" t="s">
        <v>2</v>
      </c>
      <c r="I241" t="s">
        <v>34</v>
      </c>
      <c r="J241" t="s">
        <v>1902</v>
      </c>
      <c r="K241" t="s">
        <v>41</v>
      </c>
      <c r="L241" t="s">
        <v>156</v>
      </c>
    </row>
    <row r="242" spans="1:12" x14ac:dyDescent="0.35">
      <c r="A242" t="s">
        <v>2112</v>
      </c>
      <c r="B242" t="s">
        <v>956</v>
      </c>
      <c r="C242" t="s">
        <v>957</v>
      </c>
      <c r="D242" t="s">
        <v>7</v>
      </c>
      <c r="E242" t="s">
        <v>1806</v>
      </c>
      <c r="F242" t="s">
        <v>958</v>
      </c>
      <c r="G242" t="s">
        <v>89</v>
      </c>
      <c r="H242" t="s">
        <v>3</v>
      </c>
      <c r="I242" t="s">
        <v>34</v>
      </c>
      <c r="J242" t="s">
        <v>110</v>
      </c>
      <c r="K242" t="s">
        <v>36</v>
      </c>
      <c r="L242" t="s">
        <v>156</v>
      </c>
    </row>
    <row r="243" spans="1:12" x14ac:dyDescent="0.35">
      <c r="A243" t="s">
        <v>2113</v>
      </c>
      <c r="B243" t="s">
        <v>960</v>
      </c>
      <c r="C243" t="s">
        <v>961</v>
      </c>
      <c r="D243" t="s">
        <v>8</v>
      </c>
      <c r="E243" t="s">
        <v>1704</v>
      </c>
      <c r="F243" t="s">
        <v>962</v>
      </c>
      <c r="G243" t="s">
        <v>75</v>
      </c>
      <c r="H243" t="s">
        <v>2</v>
      </c>
      <c r="I243" t="s">
        <v>34</v>
      </c>
      <c r="J243" t="s">
        <v>125</v>
      </c>
      <c r="K243" t="s">
        <v>36</v>
      </c>
      <c r="L243" t="s">
        <v>1749</v>
      </c>
    </row>
    <row r="244" spans="1:12" x14ac:dyDescent="0.35">
      <c r="A244" t="s">
        <v>2114</v>
      </c>
      <c r="B244" t="s">
        <v>963</v>
      </c>
      <c r="C244" t="s">
        <v>964</v>
      </c>
      <c r="D244" t="s">
        <v>7</v>
      </c>
      <c r="E244" t="s">
        <v>2115</v>
      </c>
      <c r="F244" t="s">
        <v>965</v>
      </c>
      <c r="G244" t="s">
        <v>1744</v>
      </c>
      <c r="H244" t="s">
        <v>3</v>
      </c>
      <c r="I244" t="s">
        <v>34</v>
      </c>
      <c r="J244" t="s">
        <v>60</v>
      </c>
      <c r="K244" t="s">
        <v>41</v>
      </c>
      <c r="L244" t="s">
        <v>1711</v>
      </c>
    </row>
    <row r="245" spans="1:12" x14ac:dyDescent="0.35">
      <c r="A245" t="s">
        <v>2116</v>
      </c>
      <c r="B245" t="s">
        <v>966</v>
      </c>
      <c r="C245" t="s">
        <v>967</v>
      </c>
      <c r="D245" t="s">
        <v>7</v>
      </c>
      <c r="E245" t="s">
        <v>1706</v>
      </c>
      <c r="F245" t="s">
        <v>968</v>
      </c>
      <c r="G245" t="s">
        <v>160</v>
      </c>
      <c r="H245" t="s">
        <v>2</v>
      </c>
      <c r="I245" t="s">
        <v>34</v>
      </c>
      <c r="J245" t="s">
        <v>1995</v>
      </c>
      <c r="K245" t="s">
        <v>36</v>
      </c>
      <c r="L245" t="s">
        <v>1700</v>
      </c>
    </row>
    <row r="246" spans="1:12" x14ac:dyDescent="0.35">
      <c r="A246" t="s">
        <v>2117</v>
      </c>
      <c r="B246" t="s">
        <v>969</v>
      </c>
      <c r="C246" t="s">
        <v>970</v>
      </c>
      <c r="D246" t="s">
        <v>7</v>
      </c>
      <c r="E246" t="s">
        <v>1836</v>
      </c>
      <c r="F246" t="s">
        <v>971</v>
      </c>
      <c r="G246" t="s">
        <v>1790</v>
      </c>
      <c r="H246" t="s">
        <v>3</v>
      </c>
      <c r="I246" t="s">
        <v>34</v>
      </c>
      <c r="J246" t="s">
        <v>40</v>
      </c>
      <c r="K246" t="s">
        <v>36</v>
      </c>
      <c r="L246" t="s">
        <v>1746</v>
      </c>
    </row>
    <row r="247" spans="1:12" x14ac:dyDescent="0.35">
      <c r="A247" t="s">
        <v>2118</v>
      </c>
      <c r="B247" t="s">
        <v>973</v>
      </c>
      <c r="C247" t="s">
        <v>366</v>
      </c>
      <c r="D247" t="s">
        <v>8</v>
      </c>
      <c r="E247" t="s">
        <v>2115</v>
      </c>
      <c r="F247" t="s">
        <v>974</v>
      </c>
      <c r="G247" t="s">
        <v>1759</v>
      </c>
      <c r="H247" t="s">
        <v>1</v>
      </c>
      <c r="I247" t="s">
        <v>34</v>
      </c>
      <c r="J247" t="s">
        <v>50</v>
      </c>
      <c r="K247" t="s">
        <v>36</v>
      </c>
      <c r="L247" t="s">
        <v>1746</v>
      </c>
    </row>
    <row r="248" spans="1:12" x14ac:dyDescent="0.35">
      <c r="A248" t="s">
        <v>2119</v>
      </c>
      <c r="B248" t="s">
        <v>975</v>
      </c>
      <c r="C248" t="s">
        <v>976</v>
      </c>
      <c r="D248" t="s">
        <v>8</v>
      </c>
      <c r="E248" t="s">
        <v>2120</v>
      </c>
      <c r="F248" t="s">
        <v>258</v>
      </c>
      <c r="G248" t="s">
        <v>76</v>
      </c>
      <c r="H248" t="s">
        <v>3</v>
      </c>
      <c r="I248" t="s">
        <v>34</v>
      </c>
      <c r="J248" t="s">
        <v>2121</v>
      </c>
      <c r="K248" t="s">
        <v>36</v>
      </c>
      <c r="L248" t="s">
        <v>1704</v>
      </c>
    </row>
    <row r="249" spans="1:12" x14ac:dyDescent="0.35">
      <c r="A249" t="s">
        <v>2122</v>
      </c>
      <c r="B249" t="s">
        <v>977</v>
      </c>
      <c r="C249" t="s">
        <v>978</v>
      </c>
      <c r="D249" t="s">
        <v>8</v>
      </c>
      <c r="E249" t="s">
        <v>1844</v>
      </c>
      <c r="F249" t="s">
        <v>979</v>
      </c>
      <c r="G249" t="s">
        <v>2123</v>
      </c>
      <c r="H249" t="s">
        <v>2</v>
      </c>
      <c r="I249" t="s">
        <v>34</v>
      </c>
      <c r="J249" t="s">
        <v>91</v>
      </c>
      <c r="K249" t="s">
        <v>36</v>
      </c>
      <c r="L249" t="s">
        <v>1737</v>
      </c>
    </row>
    <row r="250" spans="1:12" x14ac:dyDescent="0.35">
      <c r="A250" t="s">
        <v>2124</v>
      </c>
      <c r="B250" t="s">
        <v>980</v>
      </c>
      <c r="C250" t="s">
        <v>981</v>
      </c>
      <c r="D250" t="s">
        <v>8</v>
      </c>
      <c r="E250" t="s">
        <v>1736</v>
      </c>
      <c r="F250" t="s">
        <v>982</v>
      </c>
      <c r="G250" t="s">
        <v>1854</v>
      </c>
      <c r="H250" t="s">
        <v>3</v>
      </c>
      <c r="I250" t="s">
        <v>34</v>
      </c>
      <c r="J250" t="s">
        <v>140</v>
      </c>
      <c r="K250" t="s">
        <v>41</v>
      </c>
      <c r="L250" t="s">
        <v>1704</v>
      </c>
    </row>
    <row r="251" spans="1:12" x14ac:dyDescent="0.35">
      <c r="A251" t="s">
        <v>2125</v>
      </c>
      <c r="B251" t="s">
        <v>983</v>
      </c>
      <c r="C251" t="s">
        <v>984</v>
      </c>
      <c r="D251" t="s">
        <v>8</v>
      </c>
      <c r="E251" t="s">
        <v>1710</v>
      </c>
      <c r="F251" t="s">
        <v>985</v>
      </c>
      <c r="G251" t="s">
        <v>295</v>
      </c>
      <c r="H251" t="s">
        <v>3</v>
      </c>
      <c r="I251" t="s">
        <v>34</v>
      </c>
      <c r="J251" t="s">
        <v>2060</v>
      </c>
      <c r="K251" t="s">
        <v>41</v>
      </c>
      <c r="L251" t="s">
        <v>1716</v>
      </c>
    </row>
    <row r="252" spans="1:12" x14ac:dyDescent="0.35">
      <c r="A252" t="s">
        <v>2126</v>
      </c>
      <c r="B252" t="s">
        <v>986</v>
      </c>
      <c r="C252" t="s">
        <v>987</v>
      </c>
      <c r="D252" t="s">
        <v>7</v>
      </c>
      <c r="E252" t="s">
        <v>2127</v>
      </c>
      <c r="F252" t="s">
        <v>988</v>
      </c>
      <c r="G252" t="s">
        <v>73</v>
      </c>
      <c r="H252" t="s">
        <v>3</v>
      </c>
      <c r="I252" t="s">
        <v>34</v>
      </c>
      <c r="J252" t="s">
        <v>121</v>
      </c>
      <c r="K252" t="s">
        <v>41</v>
      </c>
      <c r="L252" t="s">
        <v>1722</v>
      </c>
    </row>
    <row r="253" spans="1:12" x14ac:dyDescent="0.35">
      <c r="A253" t="s">
        <v>2128</v>
      </c>
      <c r="B253" t="s">
        <v>989</v>
      </c>
      <c r="C253" t="s">
        <v>990</v>
      </c>
      <c r="D253" t="s">
        <v>8</v>
      </c>
      <c r="E253" t="s">
        <v>2129</v>
      </c>
      <c r="F253" t="s">
        <v>991</v>
      </c>
      <c r="G253" t="s">
        <v>2130</v>
      </c>
      <c r="H253" t="s">
        <v>3</v>
      </c>
      <c r="I253" t="s">
        <v>34</v>
      </c>
      <c r="J253" t="s">
        <v>115</v>
      </c>
      <c r="K253" t="s">
        <v>36</v>
      </c>
      <c r="L253" t="s">
        <v>1831</v>
      </c>
    </row>
    <row r="254" spans="1:12" x14ac:dyDescent="0.35">
      <c r="A254" t="s">
        <v>2131</v>
      </c>
      <c r="B254" t="s">
        <v>992</v>
      </c>
      <c r="C254" t="s">
        <v>993</v>
      </c>
      <c r="D254" t="s">
        <v>7</v>
      </c>
      <c r="E254" t="s">
        <v>1831</v>
      </c>
      <c r="F254" t="s">
        <v>994</v>
      </c>
      <c r="G254" t="s">
        <v>119</v>
      </c>
      <c r="H254" t="s">
        <v>3</v>
      </c>
      <c r="I254" t="s">
        <v>34</v>
      </c>
      <c r="J254" t="s">
        <v>1846</v>
      </c>
      <c r="K254" t="s">
        <v>36</v>
      </c>
      <c r="L254" t="s">
        <v>1713</v>
      </c>
    </row>
    <row r="255" spans="1:12" x14ac:dyDescent="0.35">
      <c r="A255" t="s">
        <v>2132</v>
      </c>
      <c r="B255" t="s">
        <v>996</v>
      </c>
      <c r="C255" t="s">
        <v>997</v>
      </c>
      <c r="D255" t="s">
        <v>8</v>
      </c>
      <c r="E255" t="s">
        <v>1755</v>
      </c>
      <c r="F255" t="s">
        <v>998</v>
      </c>
      <c r="G255" t="s">
        <v>37</v>
      </c>
      <c r="H255" t="s">
        <v>3</v>
      </c>
      <c r="I255" t="s">
        <v>34</v>
      </c>
      <c r="J255" t="s">
        <v>156</v>
      </c>
      <c r="K255" t="s">
        <v>36</v>
      </c>
      <c r="L255" t="s">
        <v>1713</v>
      </c>
    </row>
    <row r="256" spans="1:12" x14ac:dyDescent="0.35">
      <c r="A256" t="s">
        <v>2133</v>
      </c>
      <c r="B256" t="s">
        <v>1000</v>
      </c>
      <c r="C256" t="s">
        <v>1001</v>
      </c>
      <c r="D256" t="s">
        <v>8</v>
      </c>
      <c r="E256" t="s">
        <v>2127</v>
      </c>
      <c r="F256" t="s">
        <v>1002</v>
      </c>
      <c r="G256" t="s">
        <v>68</v>
      </c>
      <c r="H256" t="s">
        <v>1</v>
      </c>
      <c r="I256" t="s">
        <v>34</v>
      </c>
      <c r="J256" t="s">
        <v>158</v>
      </c>
      <c r="K256" t="s">
        <v>41</v>
      </c>
      <c r="L256" t="s">
        <v>1838</v>
      </c>
    </row>
    <row r="257" spans="1:12" x14ac:dyDescent="0.35">
      <c r="A257" t="s">
        <v>2134</v>
      </c>
      <c r="B257" t="s">
        <v>903</v>
      </c>
      <c r="C257" t="s">
        <v>1003</v>
      </c>
      <c r="D257" t="s">
        <v>7</v>
      </c>
      <c r="E257" t="s">
        <v>156</v>
      </c>
      <c r="F257" t="s">
        <v>1004</v>
      </c>
      <c r="G257" t="s">
        <v>299</v>
      </c>
      <c r="H257" t="s">
        <v>3</v>
      </c>
      <c r="I257" t="s">
        <v>34</v>
      </c>
      <c r="J257" t="s">
        <v>1781</v>
      </c>
      <c r="K257" t="s">
        <v>36</v>
      </c>
      <c r="L257" t="s">
        <v>1707</v>
      </c>
    </row>
    <row r="258" spans="1:12" x14ac:dyDescent="0.35">
      <c r="A258" t="s">
        <v>2135</v>
      </c>
      <c r="B258" t="s">
        <v>1005</v>
      </c>
      <c r="C258" t="s">
        <v>1006</v>
      </c>
      <c r="D258" t="s">
        <v>8</v>
      </c>
      <c r="E258" t="s">
        <v>1823</v>
      </c>
      <c r="F258" t="s">
        <v>1007</v>
      </c>
      <c r="G258" t="s">
        <v>1999</v>
      </c>
      <c r="H258" t="s">
        <v>2</v>
      </c>
      <c r="I258" t="s">
        <v>34</v>
      </c>
      <c r="J258" t="s">
        <v>1775</v>
      </c>
      <c r="K258" t="s">
        <v>36</v>
      </c>
      <c r="L258" t="s">
        <v>1734</v>
      </c>
    </row>
    <row r="259" spans="1:12" x14ac:dyDescent="0.35">
      <c r="A259" t="s">
        <v>2136</v>
      </c>
      <c r="B259" t="s">
        <v>692</v>
      </c>
      <c r="C259" t="s">
        <v>1008</v>
      </c>
      <c r="D259" t="s">
        <v>7</v>
      </c>
      <c r="E259" t="s">
        <v>1740</v>
      </c>
      <c r="F259" t="s">
        <v>1009</v>
      </c>
      <c r="G259" t="s">
        <v>2137</v>
      </c>
      <c r="H259" t="s">
        <v>3</v>
      </c>
      <c r="I259" t="s">
        <v>34</v>
      </c>
      <c r="J259" t="s">
        <v>95</v>
      </c>
      <c r="K259" t="s">
        <v>36</v>
      </c>
      <c r="L259" t="s">
        <v>1716</v>
      </c>
    </row>
    <row r="260" spans="1:12" x14ac:dyDescent="0.35">
      <c r="A260" t="s">
        <v>2138</v>
      </c>
      <c r="B260" t="s">
        <v>1010</v>
      </c>
      <c r="C260" t="s">
        <v>1011</v>
      </c>
      <c r="D260" t="s">
        <v>8</v>
      </c>
      <c r="E260" t="s">
        <v>1712</v>
      </c>
      <c r="F260" t="s">
        <v>1012</v>
      </c>
      <c r="G260" t="s">
        <v>223</v>
      </c>
      <c r="H260" t="s">
        <v>3</v>
      </c>
      <c r="I260" t="s">
        <v>34</v>
      </c>
      <c r="J260" t="s">
        <v>1719</v>
      </c>
      <c r="K260" t="s">
        <v>41</v>
      </c>
      <c r="L260" t="s">
        <v>1700</v>
      </c>
    </row>
    <row r="261" spans="1:12" x14ac:dyDescent="0.35">
      <c r="A261" t="s">
        <v>2139</v>
      </c>
      <c r="B261" t="s">
        <v>1016</v>
      </c>
      <c r="C261" t="s">
        <v>1017</v>
      </c>
      <c r="D261" t="s">
        <v>8</v>
      </c>
      <c r="E261" t="s">
        <v>1713</v>
      </c>
      <c r="F261" t="s">
        <v>1018</v>
      </c>
      <c r="G261" t="s">
        <v>187</v>
      </c>
      <c r="H261" t="s">
        <v>2</v>
      </c>
      <c r="I261" t="s">
        <v>34</v>
      </c>
      <c r="J261" t="s">
        <v>1946</v>
      </c>
      <c r="K261" t="s">
        <v>41</v>
      </c>
      <c r="L261" t="s">
        <v>1831</v>
      </c>
    </row>
    <row r="262" spans="1:12" x14ac:dyDescent="0.35">
      <c r="A262" t="s">
        <v>2140</v>
      </c>
      <c r="B262" t="s">
        <v>1019</v>
      </c>
      <c r="C262" t="s">
        <v>1020</v>
      </c>
      <c r="D262" t="s">
        <v>8</v>
      </c>
      <c r="E262" t="s">
        <v>1732</v>
      </c>
      <c r="F262" t="s">
        <v>1021</v>
      </c>
      <c r="G262" t="s">
        <v>1721</v>
      </c>
      <c r="H262" t="s">
        <v>3</v>
      </c>
      <c r="I262" t="s">
        <v>34</v>
      </c>
      <c r="J262" t="s">
        <v>1726</v>
      </c>
      <c r="K262" t="s">
        <v>36</v>
      </c>
      <c r="L262" t="s">
        <v>1734</v>
      </c>
    </row>
    <row r="263" spans="1:12" x14ac:dyDescent="0.35">
      <c r="A263" t="s">
        <v>2141</v>
      </c>
      <c r="B263" t="s">
        <v>1022</v>
      </c>
      <c r="C263" t="s">
        <v>873</v>
      </c>
      <c r="D263" t="s">
        <v>8</v>
      </c>
      <c r="E263" t="s">
        <v>2142</v>
      </c>
      <c r="F263" t="s">
        <v>1023</v>
      </c>
      <c r="G263" t="s">
        <v>1790</v>
      </c>
      <c r="H263" t="s">
        <v>2</v>
      </c>
      <c r="I263" t="s">
        <v>34</v>
      </c>
      <c r="J263" t="s">
        <v>1729</v>
      </c>
      <c r="K263" t="s">
        <v>41</v>
      </c>
      <c r="L263" t="s">
        <v>1831</v>
      </c>
    </row>
    <row r="264" spans="1:12" x14ac:dyDescent="0.35">
      <c r="A264" t="s">
        <v>2143</v>
      </c>
      <c r="B264" t="s">
        <v>1024</v>
      </c>
      <c r="C264" t="s">
        <v>1025</v>
      </c>
      <c r="D264" t="s">
        <v>8</v>
      </c>
      <c r="E264" t="s">
        <v>1767</v>
      </c>
      <c r="F264" t="s">
        <v>1026</v>
      </c>
      <c r="G264" t="s">
        <v>2144</v>
      </c>
      <c r="H264" t="s">
        <v>3</v>
      </c>
      <c r="I264" t="s">
        <v>34</v>
      </c>
      <c r="J264" t="s">
        <v>1715</v>
      </c>
      <c r="K264" t="s">
        <v>41</v>
      </c>
      <c r="L264" t="s">
        <v>1838</v>
      </c>
    </row>
    <row r="265" spans="1:12" x14ac:dyDescent="0.35">
      <c r="A265" t="s">
        <v>2145</v>
      </c>
      <c r="B265" t="s">
        <v>1027</v>
      </c>
      <c r="C265" t="s">
        <v>1028</v>
      </c>
      <c r="D265" t="s">
        <v>7</v>
      </c>
      <c r="E265" t="s">
        <v>1755</v>
      </c>
      <c r="F265" t="s">
        <v>1029</v>
      </c>
      <c r="G265" t="s">
        <v>344</v>
      </c>
      <c r="H265" t="s">
        <v>3</v>
      </c>
      <c r="I265" t="s">
        <v>34</v>
      </c>
      <c r="J265" t="s">
        <v>56</v>
      </c>
      <c r="K265" t="s">
        <v>41</v>
      </c>
      <c r="L265" t="s">
        <v>1706</v>
      </c>
    </row>
    <row r="266" spans="1:12" x14ac:dyDescent="0.35">
      <c r="A266" t="s">
        <v>2146</v>
      </c>
      <c r="B266" t="s">
        <v>508</v>
      </c>
      <c r="C266" t="s">
        <v>1030</v>
      </c>
      <c r="D266" t="s">
        <v>7</v>
      </c>
      <c r="E266" t="s">
        <v>1734</v>
      </c>
      <c r="F266" t="s">
        <v>1031</v>
      </c>
      <c r="G266" t="s">
        <v>174</v>
      </c>
      <c r="H266" t="s">
        <v>3</v>
      </c>
      <c r="I266" t="s">
        <v>34</v>
      </c>
      <c r="J266" t="s">
        <v>1703</v>
      </c>
      <c r="K266" t="s">
        <v>36</v>
      </c>
      <c r="L266" t="s">
        <v>1731</v>
      </c>
    </row>
    <row r="267" spans="1:12" x14ac:dyDescent="0.35">
      <c r="A267" t="s">
        <v>2147</v>
      </c>
      <c r="B267" t="s">
        <v>1032</v>
      </c>
      <c r="C267" t="s">
        <v>1033</v>
      </c>
      <c r="D267" t="s">
        <v>7</v>
      </c>
      <c r="E267" t="s">
        <v>1722</v>
      </c>
      <c r="F267" t="s">
        <v>1034</v>
      </c>
      <c r="G267" t="s">
        <v>51</v>
      </c>
      <c r="H267" t="s">
        <v>3</v>
      </c>
      <c r="I267" t="s">
        <v>34</v>
      </c>
      <c r="J267" t="s">
        <v>98</v>
      </c>
      <c r="K267" t="s">
        <v>36</v>
      </c>
      <c r="L267" t="s">
        <v>1700</v>
      </c>
    </row>
    <row r="268" spans="1:12" x14ac:dyDescent="0.35">
      <c r="A268" t="s">
        <v>2148</v>
      </c>
      <c r="B268" t="s">
        <v>1035</v>
      </c>
      <c r="C268" t="s">
        <v>1036</v>
      </c>
      <c r="D268" t="s">
        <v>7</v>
      </c>
      <c r="E268" t="s">
        <v>1810</v>
      </c>
      <c r="F268" t="s">
        <v>1037</v>
      </c>
      <c r="G268" t="s">
        <v>188</v>
      </c>
      <c r="H268" t="s">
        <v>2</v>
      </c>
      <c r="I268" t="s">
        <v>34</v>
      </c>
      <c r="J268" t="s">
        <v>135</v>
      </c>
      <c r="K268" t="s">
        <v>41</v>
      </c>
      <c r="L268" t="s">
        <v>1838</v>
      </c>
    </row>
    <row r="269" spans="1:12" x14ac:dyDescent="0.35">
      <c r="A269" t="s">
        <v>2149</v>
      </c>
      <c r="B269" t="s">
        <v>1038</v>
      </c>
      <c r="C269" t="s">
        <v>1039</v>
      </c>
      <c r="D269" t="s">
        <v>7</v>
      </c>
      <c r="E269" t="s">
        <v>2010</v>
      </c>
      <c r="F269" t="s">
        <v>604</v>
      </c>
      <c r="G269" t="s">
        <v>522</v>
      </c>
      <c r="H269" t="s">
        <v>2</v>
      </c>
      <c r="I269" t="s">
        <v>34</v>
      </c>
      <c r="J269" t="s">
        <v>1726</v>
      </c>
      <c r="K269" t="s">
        <v>41</v>
      </c>
      <c r="L269" t="s">
        <v>1704</v>
      </c>
    </row>
    <row r="270" spans="1:12" x14ac:dyDescent="0.35">
      <c r="A270" t="s">
        <v>2150</v>
      </c>
      <c r="B270" t="s">
        <v>400</v>
      </c>
      <c r="C270" t="s">
        <v>1040</v>
      </c>
      <c r="D270" t="s">
        <v>7</v>
      </c>
      <c r="E270" t="s">
        <v>249</v>
      </c>
      <c r="F270" t="s">
        <v>1041</v>
      </c>
      <c r="G270" t="s">
        <v>38</v>
      </c>
      <c r="H270" t="s">
        <v>3</v>
      </c>
      <c r="I270" t="s">
        <v>34</v>
      </c>
      <c r="J270" t="s">
        <v>1719</v>
      </c>
      <c r="K270" t="s">
        <v>41</v>
      </c>
      <c r="L270" t="s">
        <v>1704</v>
      </c>
    </row>
    <row r="271" spans="1:12" x14ac:dyDescent="0.35">
      <c r="A271" t="s">
        <v>2151</v>
      </c>
      <c r="B271" t="s">
        <v>1043</v>
      </c>
      <c r="C271" t="s">
        <v>1044</v>
      </c>
      <c r="D271" t="s">
        <v>7</v>
      </c>
      <c r="E271" t="s">
        <v>1713</v>
      </c>
      <c r="F271" t="s">
        <v>1045</v>
      </c>
      <c r="G271" t="s">
        <v>2152</v>
      </c>
      <c r="H271" t="s">
        <v>2</v>
      </c>
      <c r="I271" t="s">
        <v>34</v>
      </c>
      <c r="J271" t="s">
        <v>215</v>
      </c>
      <c r="K271" t="s">
        <v>41</v>
      </c>
      <c r="L271" t="s">
        <v>1711</v>
      </c>
    </row>
    <row r="272" spans="1:12" x14ac:dyDescent="0.35">
      <c r="A272" t="s">
        <v>2153</v>
      </c>
      <c r="B272" t="s">
        <v>1046</v>
      </c>
      <c r="C272" t="s">
        <v>1047</v>
      </c>
      <c r="D272" t="s">
        <v>8</v>
      </c>
      <c r="E272" t="s">
        <v>1713</v>
      </c>
      <c r="F272" t="s">
        <v>1048</v>
      </c>
      <c r="G272" t="s">
        <v>2154</v>
      </c>
      <c r="H272" t="s">
        <v>3</v>
      </c>
      <c r="I272" t="s">
        <v>34</v>
      </c>
      <c r="J272" t="s">
        <v>1726</v>
      </c>
      <c r="K272" t="s">
        <v>41</v>
      </c>
      <c r="L272" t="s">
        <v>1707</v>
      </c>
    </row>
    <row r="273" spans="1:12" x14ac:dyDescent="0.35">
      <c r="A273" t="s">
        <v>2155</v>
      </c>
      <c r="B273" t="s">
        <v>995</v>
      </c>
      <c r="C273" t="s">
        <v>1049</v>
      </c>
      <c r="D273" t="s">
        <v>8</v>
      </c>
      <c r="E273" t="s">
        <v>1998</v>
      </c>
      <c r="F273" t="s">
        <v>1050</v>
      </c>
      <c r="G273" t="s">
        <v>44</v>
      </c>
      <c r="H273" t="s">
        <v>1</v>
      </c>
      <c r="I273" t="s">
        <v>34</v>
      </c>
      <c r="J273" t="s">
        <v>54</v>
      </c>
      <c r="K273" t="s">
        <v>41</v>
      </c>
      <c r="L273" t="s">
        <v>1700</v>
      </c>
    </row>
    <row r="274" spans="1:12" x14ac:dyDescent="0.35">
      <c r="A274" t="s">
        <v>2156</v>
      </c>
      <c r="B274" t="s">
        <v>1051</v>
      </c>
      <c r="C274" t="s">
        <v>1052</v>
      </c>
      <c r="D274" t="s">
        <v>8</v>
      </c>
      <c r="E274" t="s">
        <v>1978</v>
      </c>
      <c r="F274" t="s">
        <v>1053</v>
      </c>
      <c r="G274" t="s">
        <v>1979</v>
      </c>
      <c r="H274" t="s">
        <v>2</v>
      </c>
      <c r="I274" t="s">
        <v>34</v>
      </c>
      <c r="J274" t="s">
        <v>1907</v>
      </c>
      <c r="K274" t="s">
        <v>41</v>
      </c>
      <c r="L274" t="s">
        <v>1706</v>
      </c>
    </row>
    <row r="275" spans="1:12" x14ac:dyDescent="0.35">
      <c r="A275" t="s">
        <v>2157</v>
      </c>
      <c r="B275" t="s">
        <v>1054</v>
      </c>
      <c r="C275" t="s">
        <v>1055</v>
      </c>
      <c r="D275" t="s">
        <v>7</v>
      </c>
      <c r="E275" t="s">
        <v>1838</v>
      </c>
      <c r="F275" t="s">
        <v>1056</v>
      </c>
      <c r="G275" t="s">
        <v>96</v>
      </c>
      <c r="H275" t="s">
        <v>3</v>
      </c>
      <c r="I275" t="s">
        <v>34</v>
      </c>
      <c r="J275" t="s">
        <v>215</v>
      </c>
      <c r="K275" t="s">
        <v>36</v>
      </c>
      <c r="L275" t="s">
        <v>1706</v>
      </c>
    </row>
    <row r="276" spans="1:12" x14ac:dyDescent="0.35">
      <c r="A276" t="s">
        <v>2158</v>
      </c>
      <c r="B276" t="s">
        <v>1057</v>
      </c>
      <c r="C276" t="s">
        <v>1058</v>
      </c>
      <c r="D276" t="s">
        <v>8</v>
      </c>
      <c r="E276" t="s">
        <v>1769</v>
      </c>
      <c r="F276" t="s">
        <v>1059</v>
      </c>
      <c r="G276" t="s">
        <v>223</v>
      </c>
      <c r="H276" t="s">
        <v>3</v>
      </c>
      <c r="I276" t="s">
        <v>34</v>
      </c>
      <c r="J276" t="s">
        <v>1946</v>
      </c>
      <c r="K276" t="s">
        <v>36</v>
      </c>
      <c r="L276" t="s">
        <v>1713</v>
      </c>
    </row>
    <row r="277" spans="1:12" x14ac:dyDescent="0.35">
      <c r="A277" t="s">
        <v>2159</v>
      </c>
      <c r="B277" t="s">
        <v>698</v>
      </c>
      <c r="C277" t="s">
        <v>2160</v>
      </c>
      <c r="D277" t="s">
        <v>7</v>
      </c>
      <c r="E277" t="s">
        <v>1866</v>
      </c>
      <c r="F277" t="s">
        <v>1060</v>
      </c>
      <c r="G277" t="s">
        <v>2154</v>
      </c>
      <c r="H277" t="s">
        <v>1</v>
      </c>
      <c r="I277" t="s">
        <v>34</v>
      </c>
      <c r="J277" t="s">
        <v>140</v>
      </c>
      <c r="K277" t="s">
        <v>41</v>
      </c>
      <c r="L277" t="s">
        <v>1706</v>
      </c>
    </row>
    <row r="278" spans="1:12" x14ac:dyDescent="0.35">
      <c r="A278" t="s">
        <v>2161</v>
      </c>
      <c r="B278" t="s">
        <v>1061</v>
      </c>
      <c r="C278" t="s">
        <v>1062</v>
      </c>
      <c r="D278" t="s">
        <v>8</v>
      </c>
      <c r="E278" t="s">
        <v>2024</v>
      </c>
      <c r="F278" t="s">
        <v>1063</v>
      </c>
      <c r="G278" t="s">
        <v>51</v>
      </c>
      <c r="H278" t="s">
        <v>2</v>
      </c>
      <c r="I278" t="s">
        <v>34</v>
      </c>
      <c r="J278" t="s">
        <v>1800</v>
      </c>
      <c r="K278" t="s">
        <v>36</v>
      </c>
      <c r="L278" t="s">
        <v>1831</v>
      </c>
    </row>
    <row r="279" spans="1:12" x14ac:dyDescent="0.35">
      <c r="A279" t="s">
        <v>2162</v>
      </c>
      <c r="B279" t="s">
        <v>1064</v>
      </c>
      <c r="C279" t="s">
        <v>1065</v>
      </c>
      <c r="D279" t="s">
        <v>8</v>
      </c>
      <c r="E279" t="s">
        <v>1796</v>
      </c>
      <c r="F279" t="s">
        <v>1066</v>
      </c>
      <c r="G279" t="s">
        <v>2163</v>
      </c>
      <c r="H279" t="s">
        <v>2</v>
      </c>
      <c r="I279" t="s">
        <v>34</v>
      </c>
      <c r="J279" t="s">
        <v>135</v>
      </c>
      <c r="K279" t="s">
        <v>36</v>
      </c>
      <c r="L279" t="s">
        <v>156</v>
      </c>
    </row>
    <row r="280" spans="1:12" x14ac:dyDescent="0.35">
      <c r="A280" t="s">
        <v>2164</v>
      </c>
      <c r="B280" t="s">
        <v>1067</v>
      </c>
      <c r="C280" t="s">
        <v>1068</v>
      </c>
      <c r="D280" t="s">
        <v>7</v>
      </c>
      <c r="E280" t="s">
        <v>1829</v>
      </c>
      <c r="F280" t="s">
        <v>1069</v>
      </c>
      <c r="G280" t="s">
        <v>73</v>
      </c>
      <c r="H280" t="s">
        <v>2</v>
      </c>
      <c r="I280" t="s">
        <v>34</v>
      </c>
      <c r="J280" t="s">
        <v>56</v>
      </c>
      <c r="K280" t="s">
        <v>41</v>
      </c>
      <c r="L280" t="s">
        <v>1740</v>
      </c>
    </row>
    <row r="281" spans="1:12" x14ac:dyDescent="0.35">
      <c r="A281" t="s">
        <v>2165</v>
      </c>
      <c r="B281" t="s">
        <v>1070</v>
      </c>
      <c r="C281" t="s">
        <v>1071</v>
      </c>
      <c r="D281" t="s">
        <v>7</v>
      </c>
      <c r="E281" t="s">
        <v>2003</v>
      </c>
      <c r="F281" t="s">
        <v>1072</v>
      </c>
      <c r="G281" t="s">
        <v>146</v>
      </c>
      <c r="H281" t="s">
        <v>3</v>
      </c>
      <c r="I281" t="s">
        <v>34</v>
      </c>
      <c r="J281" t="s">
        <v>124</v>
      </c>
      <c r="K281" t="s">
        <v>41</v>
      </c>
      <c r="L281" t="s">
        <v>1746</v>
      </c>
    </row>
    <row r="282" spans="1:12" x14ac:dyDescent="0.35">
      <c r="A282" t="s">
        <v>2166</v>
      </c>
      <c r="B282" t="s">
        <v>1073</v>
      </c>
      <c r="C282" t="s">
        <v>719</v>
      </c>
      <c r="D282" t="s">
        <v>8</v>
      </c>
      <c r="E282" t="s">
        <v>1881</v>
      </c>
      <c r="F282" t="s">
        <v>1074</v>
      </c>
      <c r="G282" t="s">
        <v>1790</v>
      </c>
      <c r="H282" t="s">
        <v>3</v>
      </c>
      <c r="I282" t="s">
        <v>34</v>
      </c>
      <c r="J282" t="s">
        <v>1729</v>
      </c>
      <c r="K282" t="s">
        <v>36</v>
      </c>
      <c r="L282" t="s">
        <v>1740</v>
      </c>
    </row>
    <row r="283" spans="1:12" x14ac:dyDescent="0.35">
      <c r="A283" t="s">
        <v>2167</v>
      </c>
      <c r="B283" t="s">
        <v>1076</v>
      </c>
      <c r="C283" t="s">
        <v>1077</v>
      </c>
      <c r="D283" t="s">
        <v>8</v>
      </c>
      <c r="E283" t="s">
        <v>1772</v>
      </c>
      <c r="F283" t="s">
        <v>1078</v>
      </c>
      <c r="G283" t="s">
        <v>114</v>
      </c>
      <c r="H283" t="s">
        <v>2</v>
      </c>
      <c r="I283" t="s">
        <v>34</v>
      </c>
      <c r="J283" t="s">
        <v>228</v>
      </c>
      <c r="K283" t="s">
        <v>36</v>
      </c>
      <c r="L283" t="s">
        <v>1731</v>
      </c>
    </row>
    <row r="284" spans="1:12" x14ac:dyDescent="0.35">
      <c r="A284" t="s">
        <v>2168</v>
      </c>
      <c r="B284" t="s">
        <v>895</v>
      </c>
      <c r="C284" t="s">
        <v>1079</v>
      </c>
      <c r="D284" t="s">
        <v>7</v>
      </c>
      <c r="E284" t="s">
        <v>1747</v>
      </c>
      <c r="F284" t="s">
        <v>1080</v>
      </c>
      <c r="G284" t="s">
        <v>166</v>
      </c>
      <c r="H284" t="s">
        <v>3</v>
      </c>
      <c r="I284" t="s">
        <v>34</v>
      </c>
      <c r="J284" t="s">
        <v>1995</v>
      </c>
      <c r="K284" t="s">
        <v>41</v>
      </c>
      <c r="L284" t="s">
        <v>1711</v>
      </c>
    </row>
    <row r="285" spans="1:12" x14ac:dyDescent="0.35">
      <c r="A285" t="s">
        <v>2169</v>
      </c>
      <c r="B285" t="s">
        <v>1081</v>
      </c>
      <c r="C285" t="s">
        <v>1082</v>
      </c>
      <c r="D285" t="s">
        <v>8</v>
      </c>
      <c r="E285" t="s">
        <v>1753</v>
      </c>
      <c r="F285" t="s">
        <v>1083</v>
      </c>
      <c r="G285" t="s">
        <v>96</v>
      </c>
      <c r="H285" t="s">
        <v>3</v>
      </c>
      <c r="I285" t="s">
        <v>34</v>
      </c>
      <c r="J285" t="s">
        <v>50</v>
      </c>
      <c r="K285" t="s">
        <v>36</v>
      </c>
      <c r="L285" t="s">
        <v>1749</v>
      </c>
    </row>
    <row r="286" spans="1:12" x14ac:dyDescent="0.35">
      <c r="A286" t="s">
        <v>2170</v>
      </c>
      <c r="B286" t="s">
        <v>811</v>
      </c>
      <c r="C286" t="s">
        <v>1084</v>
      </c>
      <c r="D286" t="s">
        <v>8</v>
      </c>
      <c r="E286" t="s">
        <v>2065</v>
      </c>
      <c r="F286" t="s">
        <v>1085</v>
      </c>
      <c r="G286" t="s">
        <v>2171</v>
      </c>
      <c r="H286" t="s">
        <v>3</v>
      </c>
      <c r="I286" t="s">
        <v>34</v>
      </c>
      <c r="J286" t="s">
        <v>1804</v>
      </c>
      <c r="K286" t="s">
        <v>41</v>
      </c>
      <c r="L286" t="s">
        <v>1746</v>
      </c>
    </row>
    <row r="287" spans="1:12" x14ac:dyDescent="0.35">
      <c r="A287" t="s">
        <v>2172</v>
      </c>
      <c r="B287" t="s">
        <v>1086</v>
      </c>
      <c r="C287" t="s">
        <v>1087</v>
      </c>
      <c r="D287" t="s">
        <v>8</v>
      </c>
      <c r="E287" t="s">
        <v>2173</v>
      </c>
      <c r="F287" t="s">
        <v>479</v>
      </c>
      <c r="G287" t="s">
        <v>1979</v>
      </c>
      <c r="H287" t="s">
        <v>3</v>
      </c>
      <c r="I287" t="s">
        <v>34</v>
      </c>
      <c r="J287" t="s">
        <v>1846</v>
      </c>
      <c r="K287" t="s">
        <v>36</v>
      </c>
      <c r="L287" t="s">
        <v>1740</v>
      </c>
    </row>
    <row r="288" spans="1:12" x14ac:dyDescent="0.35">
      <c r="A288" t="s">
        <v>2174</v>
      </c>
      <c r="B288" t="s">
        <v>1089</v>
      </c>
      <c r="C288" t="s">
        <v>1090</v>
      </c>
      <c r="D288" t="s">
        <v>8</v>
      </c>
      <c r="E288" t="s">
        <v>2010</v>
      </c>
      <c r="F288" t="s">
        <v>1091</v>
      </c>
      <c r="G288" t="s">
        <v>163</v>
      </c>
      <c r="H288" t="s">
        <v>1</v>
      </c>
      <c r="I288" t="s">
        <v>34</v>
      </c>
      <c r="J288" t="s">
        <v>91</v>
      </c>
      <c r="K288" t="s">
        <v>36</v>
      </c>
      <c r="L288" t="s">
        <v>1707</v>
      </c>
    </row>
    <row r="289" spans="1:12" x14ac:dyDescent="0.35">
      <c r="A289" t="s">
        <v>2175</v>
      </c>
      <c r="B289" t="s">
        <v>1092</v>
      </c>
      <c r="C289" t="s">
        <v>880</v>
      </c>
      <c r="D289" t="s">
        <v>7</v>
      </c>
      <c r="E289" t="s">
        <v>2115</v>
      </c>
      <c r="F289" t="s">
        <v>499</v>
      </c>
      <c r="G289" t="s">
        <v>84</v>
      </c>
      <c r="H289" t="s">
        <v>1</v>
      </c>
      <c r="I289" t="s">
        <v>34</v>
      </c>
      <c r="J289" t="s">
        <v>1898</v>
      </c>
      <c r="K289" t="s">
        <v>36</v>
      </c>
      <c r="L289" t="s">
        <v>1740</v>
      </c>
    </row>
    <row r="290" spans="1:12" x14ac:dyDescent="0.35">
      <c r="A290" t="s">
        <v>2176</v>
      </c>
      <c r="B290" t="s">
        <v>1093</v>
      </c>
      <c r="C290" t="s">
        <v>1094</v>
      </c>
      <c r="D290" t="s">
        <v>8</v>
      </c>
      <c r="E290" t="s">
        <v>1741</v>
      </c>
      <c r="F290" t="s">
        <v>1095</v>
      </c>
      <c r="G290" t="s">
        <v>53</v>
      </c>
      <c r="H290" t="s">
        <v>2</v>
      </c>
      <c r="I290" t="s">
        <v>34</v>
      </c>
      <c r="J290" t="s">
        <v>1983</v>
      </c>
      <c r="K290" t="s">
        <v>36</v>
      </c>
      <c r="L290" t="s">
        <v>1734</v>
      </c>
    </row>
    <row r="291" spans="1:12" x14ac:dyDescent="0.35">
      <c r="A291" t="s">
        <v>2177</v>
      </c>
      <c r="B291" t="s">
        <v>1096</v>
      </c>
      <c r="C291" t="s">
        <v>1097</v>
      </c>
      <c r="D291" t="s">
        <v>7</v>
      </c>
      <c r="E291" t="s">
        <v>1735</v>
      </c>
      <c r="F291" t="s">
        <v>1098</v>
      </c>
      <c r="G291" t="s">
        <v>1999</v>
      </c>
      <c r="H291" t="s">
        <v>3</v>
      </c>
      <c r="I291" t="s">
        <v>34</v>
      </c>
      <c r="J291" t="s">
        <v>1818</v>
      </c>
      <c r="K291" t="s">
        <v>41</v>
      </c>
      <c r="L291" t="s">
        <v>1731</v>
      </c>
    </row>
    <row r="292" spans="1:12" x14ac:dyDescent="0.35">
      <c r="A292" t="s">
        <v>2178</v>
      </c>
      <c r="B292" t="s">
        <v>245</v>
      </c>
      <c r="C292" t="s">
        <v>1099</v>
      </c>
      <c r="D292" t="s">
        <v>8</v>
      </c>
      <c r="E292" t="s">
        <v>1738</v>
      </c>
      <c r="F292" t="s">
        <v>1100</v>
      </c>
      <c r="G292" t="s">
        <v>353</v>
      </c>
      <c r="H292" t="s">
        <v>3</v>
      </c>
      <c r="I292" t="s">
        <v>34</v>
      </c>
      <c r="J292" t="s">
        <v>56</v>
      </c>
      <c r="K292" t="s">
        <v>36</v>
      </c>
      <c r="L292" t="s">
        <v>1716</v>
      </c>
    </row>
    <row r="293" spans="1:12" x14ac:dyDescent="0.35">
      <c r="A293" t="s">
        <v>2179</v>
      </c>
      <c r="B293" t="s">
        <v>1101</v>
      </c>
      <c r="C293" t="s">
        <v>1102</v>
      </c>
      <c r="D293" t="s">
        <v>7</v>
      </c>
      <c r="E293" t="s">
        <v>1727</v>
      </c>
      <c r="F293" t="s">
        <v>1103</v>
      </c>
      <c r="G293" t="s">
        <v>68</v>
      </c>
      <c r="H293" t="s">
        <v>3</v>
      </c>
      <c r="I293" t="s">
        <v>34</v>
      </c>
      <c r="J293" t="s">
        <v>1924</v>
      </c>
      <c r="K293" t="s">
        <v>36</v>
      </c>
      <c r="L293" t="s">
        <v>1704</v>
      </c>
    </row>
    <row r="294" spans="1:12" x14ac:dyDescent="0.35">
      <c r="A294" t="s">
        <v>2180</v>
      </c>
      <c r="B294" t="s">
        <v>365</v>
      </c>
      <c r="C294" t="s">
        <v>1104</v>
      </c>
      <c r="D294" t="s">
        <v>7</v>
      </c>
      <c r="E294" t="s">
        <v>1915</v>
      </c>
      <c r="F294" t="s">
        <v>972</v>
      </c>
      <c r="G294" t="s">
        <v>1777</v>
      </c>
      <c r="H294" t="s">
        <v>3</v>
      </c>
      <c r="I294" t="s">
        <v>34</v>
      </c>
      <c r="J294" t="s">
        <v>2121</v>
      </c>
      <c r="K294" t="s">
        <v>36</v>
      </c>
      <c r="L294" t="s">
        <v>1810</v>
      </c>
    </row>
    <row r="295" spans="1:12" x14ac:dyDescent="0.35">
      <c r="A295" t="s">
        <v>2181</v>
      </c>
      <c r="B295" t="s">
        <v>287</v>
      </c>
      <c r="C295" t="s">
        <v>1105</v>
      </c>
      <c r="D295" t="s">
        <v>7</v>
      </c>
      <c r="E295" t="s">
        <v>1926</v>
      </c>
      <c r="F295" t="s">
        <v>1106</v>
      </c>
      <c r="G295" t="s">
        <v>51</v>
      </c>
      <c r="H295" t="s">
        <v>1</v>
      </c>
      <c r="I295" t="s">
        <v>34</v>
      </c>
      <c r="J295" t="s">
        <v>320</v>
      </c>
      <c r="K295" t="s">
        <v>36</v>
      </c>
      <c r="L295" t="s">
        <v>1706</v>
      </c>
    </row>
    <row r="296" spans="1:12" x14ac:dyDescent="0.35">
      <c r="A296" t="s">
        <v>2182</v>
      </c>
      <c r="B296" t="s">
        <v>1107</v>
      </c>
      <c r="C296" t="s">
        <v>1108</v>
      </c>
      <c r="D296" t="s">
        <v>8</v>
      </c>
      <c r="E296" t="s">
        <v>1707</v>
      </c>
      <c r="F296" t="s">
        <v>1109</v>
      </c>
      <c r="G296" t="s">
        <v>2054</v>
      </c>
      <c r="H296" t="s">
        <v>3</v>
      </c>
      <c r="I296" t="s">
        <v>34</v>
      </c>
      <c r="J296" t="s">
        <v>1804</v>
      </c>
      <c r="K296" t="s">
        <v>36</v>
      </c>
      <c r="L296" t="s">
        <v>1731</v>
      </c>
    </row>
    <row r="297" spans="1:12" x14ac:dyDescent="0.35">
      <c r="A297" t="s">
        <v>2183</v>
      </c>
      <c r="B297" t="s">
        <v>1110</v>
      </c>
      <c r="C297" t="s">
        <v>1111</v>
      </c>
      <c r="D297" t="s">
        <v>7</v>
      </c>
      <c r="E297" t="s">
        <v>1971</v>
      </c>
      <c r="F297" t="s">
        <v>1112</v>
      </c>
      <c r="G297" t="s">
        <v>295</v>
      </c>
      <c r="H297" t="s">
        <v>1</v>
      </c>
      <c r="I297" t="s">
        <v>34</v>
      </c>
      <c r="J297" t="s">
        <v>1791</v>
      </c>
      <c r="K297" t="s">
        <v>41</v>
      </c>
      <c r="L297" t="s">
        <v>1753</v>
      </c>
    </row>
    <row r="298" spans="1:12" x14ac:dyDescent="0.35">
      <c r="A298" t="s">
        <v>2184</v>
      </c>
      <c r="B298" t="s">
        <v>1113</v>
      </c>
      <c r="C298" t="s">
        <v>1114</v>
      </c>
      <c r="D298" t="s">
        <v>7</v>
      </c>
      <c r="E298" t="s">
        <v>1743</v>
      </c>
      <c r="F298" t="s">
        <v>1115</v>
      </c>
      <c r="G298" t="s">
        <v>51</v>
      </c>
      <c r="H298" t="s">
        <v>1</v>
      </c>
      <c r="I298" t="s">
        <v>34</v>
      </c>
      <c r="J298" t="s">
        <v>2060</v>
      </c>
      <c r="K298" t="s">
        <v>41</v>
      </c>
      <c r="L298" t="s">
        <v>1746</v>
      </c>
    </row>
    <row r="299" spans="1:12" x14ac:dyDescent="0.35">
      <c r="A299" t="s">
        <v>2185</v>
      </c>
      <c r="B299" t="s">
        <v>240</v>
      </c>
      <c r="C299" t="s">
        <v>1116</v>
      </c>
      <c r="D299" t="s">
        <v>7</v>
      </c>
      <c r="E299" t="s">
        <v>1717</v>
      </c>
      <c r="F299" t="s">
        <v>1117</v>
      </c>
      <c r="G299" t="s">
        <v>89</v>
      </c>
      <c r="H299" t="s">
        <v>3</v>
      </c>
      <c r="I299" t="s">
        <v>34</v>
      </c>
      <c r="J299" t="s">
        <v>1902</v>
      </c>
      <c r="K299" t="s">
        <v>41</v>
      </c>
      <c r="L299" t="s">
        <v>1737</v>
      </c>
    </row>
    <row r="300" spans="1:12" x14ac:dyDescent="0.35">
      <c r="A300" t="s">
        <v>2186</v>
      </c>
      <c r="B300" t="s">
        <v>569</v>
      </c>
      <c r="C300" t="s">
        <v>1118</v>
      </c>
      <c r="D300" t="s">
        <v>7</v>
      </c>
      <c r="E300" t="s">
        <v>1949</v>
      </c>
      <c r="F300" t="s">
        <v>1119</v>
      </c>
      <c r="G300" t="s">
        <v>180</v>
      </c>
      <c r="H300" t="s">
        <v>3</v>
      </c>
      <c r="I300" t="s">
        <v>34</v>
      </c>
      <c r="J300" t="s">
        <v>1775</v>
      </c>
      <c r="K300" t="s">
        <v>36</v>
      </c>
      <c r="L300" t="s">
        <v>1737</v>
      </c>
    </row>
    <row r="301" spans="1:12" x14ac:dyDescent="0.35">
      <c r="A301" t="s">
        <v>2187</v>
      </c>
      <c r="B301" t="s">
        <v>1120</v>
      </c>
      <c r="C301" t="s">
        <v>1121</v>
      </c>
      <c r="D301" t="s">
        <v>7</v>
      </c>
      <c r="E301" t="s">
        <v>1765</v>
      </c>
      <c r="F301" t="s">
        <v>1122</v>
      </c>
      <c r="G301" t="s">
        <v>241</v>
      </c>
      <c r="H301" t="s">
        <v>3</v>
      </c>
      <c r="I301" t="s">
        <v>34</v>
      </c>
      <c r="J301" t="s">
        <v>179</v>
      </c>
      <c r="K301" t="s">
        <v>36</v>
      </c>
      <c r="L301" t="s">
        <v>1838</v>
      </c>
    </row>
    <row r="302" spans="1:12" x14ac:dyDescent="0.35">
      <c r="A302" t="s">
        <v>2188</v>
      </c>
      <c r="B302" t="s">
        <v>1123</v>
      </c>
      <c r="C302" t="s">
        <v>1124</v>
      </c>
      <c r="D302" t="s">
        <v>7</v>
      </c>
      <c r="E302" t="s">
        <v>2065</v>
      </c>
      <c r="F302" t="s">
        <v>1125</v>
      </c>
      <c r="G302" t="s">
        <v>291</v>
      </c>
      <c r="H302" t="s">
        <v>3</v>
      </c>
      <c r="I302" t="s">
        <v>34</v>
      </c>
      <c r="J302" t="s">
        <v>120</v>
      </c>
      <c r="K302" t="s">
        <v>41</v>
      </c>
      <c r="L302" t="s">
        <v>1737</v>
      </c>
    </row>
    <row r="303" spans="1:12" x14ac:dyDescent="0.35">
      <c r="A303" t="s">
        <v>2189</v>
      </c>
      <c r="B303" t="s">
        <v>1126</v>
      </c>
      <c r="C303" t="s">
        <v>1127</v>
      </c>
      <c r="D303" t="s">
        <v>8</v>
      </c>
      <c r="E303" t="s">
        <v>1718</v>
      </c>
      <c r="F303" t="s">
        <v>1128</v>
      </c>
      <c r="G303" t="s">
        <v>344</v>
      </c>
      <c r="H303" t="s">
        <v>2</v>
      </c>
      <c r="I303" t="s">
        <v>34</v>
      </c>
      <c r="J303" t="s">
        <v>1907</v>
      </c>
      <c r="K303" t="s">
        <v>41</v>
      </c>
      <c r="L303" t="s">
        <v>1707</v>
      </c>
    </row>
    <row r="304" spans="1:12" x14ac:dyDescent="0.35">
      <c r="A304" t="s">
        <v>2190</v>
      </c>
      <c r="B304" t="s">
        <v>1129</v>
      </c>
      <c r="C304" t="s">
        <v>1130</v>
      </c>
      <c r="D304" t="s">
        <v>8</v>
      </c>
      <c r="E304" t="s">
        <v>1838</v>
      </c>
      <c r="F304" t="s">
        <v>1075</v>
      </c>
      <c r="G304" t="s">
        <v>33</v>
      </c>
      <c r="H304" t="s">
        <v>2</v>
      </c>
      <c r="I304" t="s">
        <v>34</v>
      </c>
      <c r="J304" t="s">
        <v>158</v>
      </c>
      <c r="K304" t="s">
        <v>36</v>
      </c>
      <c r="L304" t="s">
        <v>1716</v>
      </c>
    </row>
    <row r="305" spans="1:12" x14ac:dyDescent="0.35">
      <c r="A305" t="s">
        <v>2191</v>
      </c>
      <c r="B305" t="s">
        <v>1132</v>
      </c>
      <c r="C305" t="s">
        <v>1133</v>
      </c>
      <c r="D305" t="s">
        <v>7</v>
      </c>
      <c r="E305" t="s">
        <v>1760</v>
      </c>
      <c r="F305" t="s">
        <v>1134</v>
      </c>
      <c r="G305" t="s">
        <v>1953</v>
      </c>
      <c r="H305" t="s">
        <v>1</v>
      </c>
      <c r="I305" t="s">
        <v>34</v>
      </c>
      <c r="J305" t="s">
        <v>327</v>
      </c>
      <c r="K305" t="s">
        <v>41</v>
      </c>
      <c r="L305" t="s">
        <v>1740</v>
      </c>
    </row>
    <row r="306" spans="1:12" x14ac:dyDescent="0.35">
      <c r="A306" t="s">
        <v>2192</v>
      </c>
      <c r="B306" t="s">
        <v>425</v>
      </c>
      <c r="C306" t="s">
        <v>1137</v>
      </c>
      <c r="D306" t="s">
        <v>8</v>
      </c>
      <c r="E306" t="s">
        <v>2142</v>
      </c>
      <c r="F306" t="s">
        <v>1138</v>
      </c>
      <c r="G306" t="s">
        <v>90</v>
      </c>
      <c r="H306" t="s">
        <v>3</v>
      </c>
      <c r="I306" t="s">
        <v>34</v>
      </c>
      <c r="J306" t="s">
        <v>156</v>
      </c>
      <c r="K306" t="s">
        <v>36</v>
      </c>
      <c r="L306" t="s">
        <v>1749</v>
      </c>
    </row>
    <row r="307" spans="1:12" x14ac:dyDescent="0.35">
      <c r="A307" t="s">
        <v>2193</v>
      </c>
      <c r="B307" t="s">
        <v>2194</v>
      </c>
      <c r="C307" t="s">
        <v>1139</v>
      </c>
      <c r="D307" t="s">
        <v>7</v>
      </c>
      <c r="E307" t="s">
        <v>1714</v>
      </c>
      <c r="F307" t="s">
        <v>1140</v>
      </c>
      <c r="G307" t="s">
        <v>1088</v>
      </c>
      <c r="H307" t="s">
        <v>2</v>
      </c>
      <c r="I307" t="s">
        <v>34</v>
      </c>
      <c r="J307" t="s">
        <v>1888</v>
      </c>
      <c r="K307" t="s">
        <v>41</v>
      </c>
      <c r="L307" t="s">
        <v>1716</v>
      </c>
    </row>
    <row r="308" spans="1:12" x14ac:dyDescent="0.35">
      <c r="A308" t="s">
        <v>2195</v>
      </c>
      <c r="B308" t="s">
        <v>1141</v>
      </c>
      <c r="C308" t="s">
        <v>1142</v>
      </c>
      <c r="D308" t="s">
        <v>7</v>
      </c>
      <c r="E308" t="s">
        <v>1956</v>
      </c>
      <c r="F308" t="s">
        <v>1143</v>
      </c>
      <c r="G308" t="s">
        <v>166</v>
      </c>
      <c r="H308" t="s">
        <v>3</v>
      </c>
      <c r="I308" t="s">
        <v>34</v>
      </c>
      <c r="J308" t="s">
        <v>143</v>
      </c>
      <c r="K308" t="s">
        <v>36</v>
      </c>
      <c r="L308" t="s">
        <v>1746</v>
      </c>
    </row>
    <row r="309" spans="1:12" x14ac:dyDescent="0.35">
      <c r="A309" t="s">
        <v>2196</v>
      </c>
      <c r="B309" t="s">
        <v>1144</v>
      </c>
      <c r="C309" t="s">
        <v>1145</v>
      </c>
      <c r="D309" t="s">
        <v>7</v>
      </c>
      <c r="E309" t="s">
        <v>1926</v>
      </c>
      <c r="F309" t="s">
        <v>280</v>
      </c>
      <c r="G309" t="s">
        <v>2197</v>
      </c>
      <c r="H309" t="s">
        <v>3</v>
      </c>
      <c r="I309" t="s">
        <v>34</v>
      </c>
      <c r="J309" t="s">
        <v>307</v>
      </c>
      <c r="K309" t="s">
        <v>36</v>
      </c>
      <c r="L309" t="s">
        <v>1731</v>
      </c>
    </row>
    <row r="310" spans="1:12" x14ac:dyDescent="0.35">
      <c r="A310" t="s">
        <v>2198</v>
      </c>
      <c r="B310" t="s">
        <v>1146</v>
      </c>
      <c r="C310" t="s">
        <v>1147</v>
      </c>
      <c r="D310" t="s">
        <v>7</v>
      </c>
      <c r="E310" t="s">
        <v>2199</v>
      </c>
      <c r="F310" t="s">
        <v>1148</v>
      </c>
      <c r="G310" t="s">
        <v>122</v>
      </c>
      <c r="H310" t="s">
        <v>2</v>
      </c>
      <c r="I310" t="s">
        <v>34</v>
      </c>
      <c r="J310" t="s">
        <v>320</v>
      </c>
      <c r="K310" t="s">
        <v>36</v>
      </c>
      <c r="L310" t="s">
        <v>1756</v>
      </c>
    </row>
    <row r="311" spans="1:12" x14ac:dyDescent="0.35">
      <c r="A311" t="s">
        <v>2200</v>
      </c>
      <c r="B311" t="s">
        <v>395</v>
      </c>
      <c r="C311" t="s">
        <v>1149</v>
      </c>
      <c r="D311" t="s">
        <v>8</v>
      </c>
      <c r="E311" t="s">
        <v>1760</v>
      </c>
      <c r="F311" t="s">
        <v>1150</v>
      </c>
      <c r="G311" t="s">
        <v>160</v>
      </c>
      <c r="H311" t="s">
        <v>3</v>
      </c>
      <c r="I311" t="s">
        <v>34</v>
      </c>
      <c r="J311" t="s">
        <v>115</v>
      </c>
      <c r="K311" t="s">
        <v>36</v>
      </c>
      <c r="L311" t="s">
        <v>1731</v>
      </c>
    </row>
    <row r="312" spans="1:12" x14ac:dyDescent="0.35">
      <c r="A312" t="s">
        <v>2201</v>
      </c>
      <c r="B312" t="s">
        <v>884</v>
      </c>
      <c r="C312" t="s">
        <v>1151</v>
      </c>
      <c r="D312" t="s">
        <v>7</v>
      </c>
      <c r="E312" t="s">
        <v>1742</v>
      </c>
      <c r="F312" t="s">
        <v>1152</v>
      </c>
      <c r="G312" t="s">
        <v>163</v>
      </c>
      <c r="H312" t="s">
        <v>2</v>
      </c>
      <c r="I312" t="s">
        <v>34</v>
      </c>
      <c r="J312" t="s">
        <v>250</v>
      </c>
      <c r="K312" t="s">
        <v>36</v>
      </c>
      <c r="L312" t="s">
        <v>1838</v>
      </c>
    </row>
    <row r="313" spans="1:12" x14ac:dyDescent="0.35">
      <c r="A313" t="s">
        <v>2202</v>
      </c>
      <c r="B313" t="s">
        <v>1155</v>
      </c>
      <c r="C313" t="s">
        <v>1156</v>
      </c>
      <c r="D313" t="s">
        <v>8</v>
      </c>
      <c r="E313" t="s">
        <v>1717</v>
      </c>
      <c r="F313" t="s">
        <v>467</v>
      </c>
      <c r="G313" t="s">
        <v>256</v>
      </c>
      <c r="H313" t="s">
        <v>2</v>
      </c>
      <c r="I313" t="s">
        <v>34</v>
      </c>
      <c r="J313" t="s">
        <v>2080</v>
      </c>
      <c r="K313" t="s">
        <v>36</v>
      </c>
      <c r="L313" t="s">
        <v>1737</v>
      </c>
    </row>
    <row r="314" spans="1:12" x14ac:dyDescent="0.35">
      <c r="A314" t="s">
        <v>2203</v>
      </c>
      <c r="B314" t="s">
        <v>1157</v>
      </c>
      <c r="C314" t="s">
        <v>109</v>
      </c>
      <c r="D314" t="s">
        <v>7</v>
      </c>
      <c r="E314" t="s">
        <v>1705</v>
      </c>
      <c r="F314" t="s">
        <v>1158</v>
      </c>
      <c r="G314" t="s">
        <v>1830</v>
      </c>
      <c r="H314" t="s">
        <v>3</v>
      </c>
      <c r="I314" t="s">
        <v>34</v>
      </c>
      <c r="J314" t="s">
        <v>1715</v>
      </c>
      <c r="K314" t="s">
        <v>36</v>
      </c>
      <c r="L314" t="s">
        <v>1706</v>
      </c>
    </row>
    <row r="315" spans="1:12" x14ac:dyDescent="0.35">
      <c r="A315" t="s">
        <v>2204</v>
      </c>
      <c r="B315" t="s">
        <v>1159</v>
      </c>
      <c r="C315" t="s">
        <v>1160</v>
      </c>
      <c r="D315" t="s">
        <v>8</v>
      </c>
      <c r="E315" t="s">
        <v>2010</v>
      </c>
      <c r="F315" t="s">
        <v>1161</v>
      </c>
      <c r="G315" t="s">
        <v>33</v>
      </c>
      <c r="H315" t="s">
        <v>2</v>
      </c>
      <c r="I315" t="s">
        <v>34</v>
      </c>
      <c r="J315" t="s">
        <v>1703</v>
      </c>
      <c r="K315" t="s">
        <v>41</v>
      </c>
      <c r="L315" t="s">
        <v>1707</v>
      </c>
    </row>
    <row r="316" spans="1:12" x14ac:dyDescent="0.35">
      <c r="A316" t="s">
        <v>2205</v>
      </c>
      <c r="B316" t="s">
        <v>1162</v>
      </c>
      <c r="C316" t="s">
        <v>1163</v>
      </c>
      <c r="D316" t="s">
        <v>8</v>
      </c>
      <c r="E316" t="s">
        <v>1706</v>
      </c>
      <c r="F316" t="s">
        <v>1164</v>
      </c>
      <c r="G316" t="s">
        <v>178</v>
      </c>
      <c r="H316" t="s">
        <v>3</v>
      </c>
      <c r="I316" t="s">
        <v>34</v>
      </c>
      <c r="J316" t="s">
        <v>58</v>
      </c>
      <c r="K316" t="s">
        <v>36</v>
      </c>
      <c r="L316" t="s">
        <v>1713</v>
      </c>
    </row>
    <row r="317" spans="1:12" x14ac:dyDescent="0.35">
      <c r="A317" t="s">
        <v>2206</v>
      </c>
      <c r="B317" t="s">
        <v>1165</v>
      </c>
      <c r="C317" t="s">
        <v>1166</v>
      </c>
      <c r="D317" t="s">
        <v>7</v>
      </c>
      <c r="E317" t="s">
        <v>1707</v>
      </c>
      <c r="F317" t="s">
        <v>1167</v>
      </c>
      <c r="G317" t="s">
        <v>212</v>
      </c>
      <c r="H317" t="s">
        <v>3</v>
      </c>
      <c r="I317" t="s">
        <v>34</v>
      </c>
      <c r="J317" t="s">
        <v>179</v>
      </c>
      <c r="K317" t="s">
        <v>41</v>
      </c>
      <c r="L317" t="s">
        <v>1710</v>
      </c>
    </row>
    <row r="318" spans="1:12" x14ac:dyDescent="0.35">
      <c r="A318" t="s">
        <v>2207</v>
      </c>
      <c r="B318" t="s">
        <v>1168</v>
      </c>
      <c r="C318" t="s">
        <v>1169</v>
      </c>
      <c r="D318" t="s">
        <v>8</v>
      </c>
      <c r="E318" t="s">
        <v>1873</v>
      </c>
      <c r="F318" t="s">
        <v>1170</v>
      </c>
      <c r="G318" t="s">
        <v>33</v>
      </c>
      <c r="H318" t="s">
        <v>1</v>
      </c>
      <c r="I318" t="s">
        <v>34</v>
      </c>
      <c r="J318" t="s">
        <v>1781</v>
      </c>
      <c r="K318" t="s">
        <v>36</v>
      </c>
      <c r="L318" t="s">
        <v>1737</v>
      </c>
    </row>
    <row r="319" spans="1:12" x14ac:dyDescent="0.35">
      <c r="A319" t="s">
        <v>2208</v>
      </c>
      <c r="B319" t="s">
        <v>1171</v>
      </c>
      <c r="C319" t="s">
        <v>1172</v>
      </c>
      <c r="D319" t="s">
        <v>7</v>
      </c>
      <c r="E319" t="s">
        <v>2016</v>
      </c>
      <c r="F319" t="s">
        <v>242</v>
      </c>
      <c r="G319" t="s">
        <v>256</v>
      </c>
      <c r="H319" t="s">
        <v>1</v>
      </c>
      <c r="I319" t="s">
        <v>34</v>
      </c>
      <c r="J319" t="s">
        <v>250</v>
      </c>
      <c r="K319" t="s">
        <v>41</v>
      </c>
      <c r="L319" t="s">
        <v>1722</v>
      </c>
    </row>
    <row r="320" spans="1:12" x14ac:dyDescent="0.35">
      <c r="A320" t="s">
        <v>2209</v>
      </c>
      <c r="B320" t="s">
        <v>1173</v>
      </c>
      <c r="C320" t="s">
        <v>1174</v>
      </c>
      <c r="D320" t="s">
        <v>8</v>
      </c>
      <c r="E320" t="s">
        <v>1956</v>
      </c>
      <c r="F320" t="s">
        <v>1175</v>
      </c>
      <c r="G320" t="s">
        <v>353</v>
      </c>
      <c r="H320" t="s">
        <v>3</v>
      </c>
      <c r="I320" t="s">
        <v>34</v>
      </c>
      <c r="J320" t="s">
        <v>349</v>
      </c>
      <c r="K320" t="s">
        <v>36</v>
      </c>
      <c r="L320" t="s">
        <v>1716</v>
      </c>
    </row>
    <row r="321" spans="1:12" x14ac:dyDescent="0.35">
      <c r="A321" t="s">
        <v>2210</v>
      </c>
      <c r="B321" t="s">
        <v>1176</v>
      </c>
      <c r="C321" t="s">
        <v>1177</v>
      </c>
      <c r="D321" t="s">
        <v>7</v>
      </c>
      <c r="E321" t="s">
        <v>1756</v>
      </c>
      <c r="F321" t="s">
        <v>1178</v>
      </c>
      <c r="G321" t="s">
        <v>194</v>
      </c>
      <c r="H321" t="s">
        <v>2</v>
      </c>
      <c r="I321" t="s">
        <v>34</v>
      </c>
      <c r="J321" t="s">
        <v>2080</v>
      </c>
      <c r="K321" t="s">
        <v>36</v>
      </c>
      <c r="L321" t="s">
        <v>1753</v>
      </c>
    </row>
    <row r="322" spans="1:12" x14ac:dyDescent="0.35">
      <c r="A322" t="s">
        <v>2211</v>
      </c>
      <c r="B322" t="s">
        <v>1179</v>
      </c>
      <c r="C322" t="s">
        <v>1180</v>
      </c>
      <c r="D322" t="s">
        <v>8</v>
      </c>
      <c r="E322" t="s">
        <v>1783</v>
      </c>
      <c r="F322" t="s">
        <v>1181</v>
      </c>
      <c r="G322" t="s">
        <v>122</v>
      </c>
      <c r="H322" t="s">
        <v>3</v>
      </c>
      <c r="I322" t="s">
        <v>34</v>
      </c>
      <c r="J322" t="s">
        <v>1715</v>
      </c>
      <c r="K322" t="s">
        <v>36</v>
      </c>
      <c r="L322" t="s">
        <v>1737</v>
      </c>
    </row>
    <row r="323" spans="1:12" x14ac:dyDescent="0.35">
      <c r="A323" t="s">
        <v>2212</v>
      </c>
      <c r="B323" t="s">
        <v>1182</v>
      </c>
      <c r="C323" t="s">
        <v>1183</v>
      </c>
      <c r="D323" t="s">
        <v>8</v>
      </c>
      <c r="E323" t="s">
        <v>1708</v>
      </c>
      <c r="F323" t="s">
        <v>1184</v>
      </c>
      <c r="G323" t="s">
        <v>199</v>
      </c>
      <c r="H323" t="s">
        <v>3</v>
      </c>
      <c r="I323" t="s">
        <v>34</v>
      </c>
      <c r="J323" t="s">
        <v>1797</v>
      </c>
      <c r="K323" t="s">
        <v>41</v>
      </c>
      <c r="L323" t="s">
        <v>1700</v>
      </c>
    </row>
    <row r="324" spans="1:12" x14ac:dyDescent="0.35">
      <c r="A324" t="s">
        <v>2213</v>
      </c>
      <c r="B324" t="s">
        <v>1185</v>
      </c>
      <c r="C324" t="s">
        <v>829</v>
      </c>
      <c r="D324" t="s">
        <v>8</v>
      </c>
      <c r="E324" t="s">
        <v>1708</v>
      </c>
      <c r="F324" t="s">
        <v>1186</v>
      </c>
      <c r="G324" t="s">
        <v>166</v>
      </c>
      <c r="H324" t="s">
        <v>2</v>
      </c>
      <c r="I324" t="s">
        <v>34</v>
      </c>
      <c r="J324" t="s">
        <v>1816</v>
      </c>
      <c r="K324" t="s">
        <v>36</v>
      </c>
      <c r="L324" t="s">
        <v>1704</v>
      </c>
    </row>
    <row r="325" spans="1:12" x14ac:dyDescent="0.35">
      <c r="A325" t="s">
        <v>2214</v>
      </c>
      <c r="B325" t="s">
        <v>455</v>
      </c>
      <c r="C325" t="s">
        <v>1187</v>
      </c>
      <c r="D325" t="s">
        <v>8</v>
      </c>
      <c r="E325" t="s">
        <v>1820</v>
      </c>
      <c r="F325" t="s">
        <v>1188</v>
      </c>
      <c r="G325" t="s">
        <v>295</v>
      </c>
      <c r="H325" t="s">
        <v>1</v>
      </c>
      <c r="I325" t="s">
        <v>34</v>
      </c>
      <c r="J325" t="s">
        <v>121</v>
      </c>
      <c r="K325" t="s">
        <v>41</v>
      </c>
      <c r="L325" t="s">
        <v>1710</v>
      </c>
    </row>
    <row r="326" spans="1:12" x14ac:dyDescent="0.35">
      <c r="A326" t="s">
        <v>2215</v>
      </c>
      <c r="B326" t="s">
        <v>1189</v>
      </c>
      <c r="C326" t="s">
        <v>1190</v>
      </c>
      <c r="D326" t="s">
        <v>8</v>
      </c>
      <c r="E326" t="s">
        <v>2199</v>
      </c>
      <c r="F326" t="s">
        <v>1191</v>
      </c>
      <c r="G326" t="s">
        <v>244</v>
      </c>
      <c r="H326" t="s">
        <v>1</v>
      </c>
      <c r="I326" t="s">
        <v>34</v>
      </c>
      <c r="J326" t="s">
        <v>81</v>
      </c>
      <c r="K326" t="s">
        <v>36</v>
      </c>
      <c r="L326" t="s">
        <v>1753</v>
      </c>
    </row>
    <row r="327" spans="1:12" x14ac:dyDescent="0.35">
      <c r="A327" t="s">
        <v>2216</v>
      </c>
      <c r="B327" t="s">
        <v>1192</v>
      </c>
      <c r="C327" t="s">
        <v>1193</v>
      </c>
      <c r="D327" t="s">
        <v>8</v>
      </c>
      <c r="E327" t="s">
        <v>1779</v>
      </c>
      <c r="F327" t="s">
        <v>1194</v>
      </c>
      <c r="G327" t="s">
        <v>244</v>
      </c>
      <c r="H327" t="s">
        <v>1</v>
      </c>
      <c r="I327" t="s">
        <v>34</v>
      </c>
      <c r="J327" t="s">
        <v>1745</v>
      </c>
      <c r="K327" t="s">
        <v>41</v>
      </c>
      <c r="L327" t="s">
        <v>1704</v>
      </c>
    </row>
    <row r="328" spans="1:12" x14ac:dyDescent="0.35">
      <c r="A328" t="s">
        <v>2217</v>
      </c>
      <c r="B328" t="s">
        <v>1195</v>
      </c>
      <c r="C328" t="s">
        <v>1196</v>
      </c>
      <c r="D328" t="s">
        <v>8</v>
      </c>
      <c r="E328" t="s">
        <v>1737</v>
      </c>
      <c r="F328" t="s">
        <v>1197</v>
      </c>
      <c r="G328" t="s">
        <v>68</v>
      </c>
      <c r="H328" t="s">
        <v>3</v>
      </c>
      <c r="I328" t="s">
        <v>34</v>
      </c>
      <c r="J328" t="s">
        <v>69</v>
      </c>
      <c r="K328" t="s">
        <v>41</v>
      </c>
      <c r="L328" t="s">
        <v>1831</v>
      </c>
    </row>
    <row r="329" spans="1:12" x14ac:dyDescent="0.35">
      <c r="A329" t="s">
        <v>2218</v>
      </c>
      <c r="B329" t="s">
        <v>1198</v>
      </c>
      <c r="C329" t="s">
        <v>1199</v>
      </c>
      <c r="D329" t="s">
        <v>7</v>
      </c>
      <c r="E329" t="s">
        <v>1705</v>
      </c>
      <c r="F329" t="s">
        <v>1200</v>
      </c>
      <c r="G329" t="s">
        <v>44</v>
      </c>
      <c r="H329" t="s">
        <v>3</v>
      </c>
      <c r="I329" t="s">
        <v>34</v>
      </c>
      <c r="J329" t="s">
        <v>375</v>
      </c>
      <c r="K329" t="s">
        <v>36</v>
      </c>
      <c r="L329" t="s">
        <v>1753</v>
      </c>
    </row>
    <row r="330" spans="1:12" x14ac:dyDescent="0.35">
      <c r="A330" t="s">
        <v>2219</v>
      </c>
      <c r="B330" t="s">
        <v>510</v>
      </c>
      <c r="C330" t="s">
        <v>1202</v>
      </c>
      <c r="D330" t="s">
        <v>7</v>
      </c>
      <c r="E330" t="s">
        <v>1735</v>
      </c>
      <c r="F330" t="s">
        <v>1203</v>
      </c>
      <c r="G330" t="s">
        <v>161</v>
      </c>
      <c r="H330" t="s">
        <v>3</v>
      </c>
      <c r="I330" t="s">
        <v>34</v>
      </c>
      <c r="J330" t="s">
        <v>39</v>
      </c>
      <c r="K330" t="s">
        <v>41</v>
      </c>
      <c r="L330" t="s">
        <v>1756</v>
      </c>
    </row>
    <row r="331" spans="1:12" x14ac:dyDescent="0.35">
      <c r="A331" t="s">
        <v>2220</v>
      </c>
      <c r="B331" t="s">
        <v>1204</v>
      </c>
      <c r="C331" t="s">
        <v>1205</v>
      </c>
      <c r="D331" t="s">
        <v>8</v>
      </c>
      <c r="E331" t="s">
        <v>2065</v>
      </c>
      <c r="F331" t="s">
        <v>268</v>
      </c>
      <c r="G331" t="s">
        <v>353</v>
      </c>
      <c r="H331" t="s">
        <v>3</v>
      </c>
      <c r="I331" t="s">
        <v>34</v>
      </c>
      <c r="J331" t="s">
        <v>69</v>
      </c>
      <c r="K331" t="s">
        <v>36</v>
      </c>
      <c r="L331" t="s">
        <v>1838</v>
      </c>
    </row>
    <row r="332" spans="1:12" x14ac:dyDescent="0.35">
      <c r="A332" t="s">
        <v>2221</v>
      </c>
      <c r="B332" t="s">
        <v>1207</v>
      </c>
      <c r="C332" t="s">
        <v>1208</v>
      </c>
      <c r="D332" t="s">
        <v>8</v>
      </c>
      <c r="E332" t="s">
        <v>1772</v>
      </c>
      <c r="F332" t="s">
        <v>1209</v>
      </c>
      <c r="G332" t="s">
        <v>90</v>
      </c>
      <c r="H332" t="s">
        <v>3</v>
      </c>
      <c r="I332" t="s">
        <v>34</v>
      </c>
      <c r="J332" t="s">
        <v>327</v>
      </c>
      <c r="K332" t="s">
        <v>41</v>
      </c>
      <c r="L332" t="s">
        <v>1734</v>
      </c>
    </row>
    <row r="333" spans="1:12" x14ac:dyDescent="0.35">
      <c r="A333" t="s">
        <v>2222</v>
      </c>
      <c r="B333" t="s">
        <v>1064</v>
      </c>
      <c r="C333" t="s">
        <v>1210</v>
      </c>
      <c r="D333" t="s">
        <v>8</v>
      </c>
      <c r="E333" t="s">
        <v>1734</v>
      </c>
      <c r="F333" t="s">
        <v>1211</v>
      </c>
      <c r="G333" t="s">
        <v>399</v>
      </c>
      <c r="H333" t="s">
        <v>2</v>
      </c>
      <c r="I333" t="s">
        <v>34</v>
      </c>
      <c r="J333" t="s">
        <v>349</v>
      </c>
      <c r="K333" t="s">
        <v>36</v>
      </c>
      <c r="L333" t="s">
        <v>1760</v>
      </c>
    </row>
    <row r="334" spans="1:12" x14ac:dyDescent="0.35">
      <c r="A334" t="s">
        <v>2223</v>
      </c>
      <c r="B334" t="s">
        <v>1212</v>
      </c>
      <c r="C334" t="s">
        <v>1136</v>
      </c>
      <c r="D334" t="s">
        <v>7</v>
      </c>
      <c r="E334" t="s">
        <v>2024</v>
      </c>
      <c r="F334" t="s">
        <v>437</v>
      </c>
      <c r="G334" t="s">
        <v>38</v>
      </c>
      <c r="H334" t="s">
        <v>3</v>
      </c>
      <c r="I334" t="s">
        <v>34</v>
      </c>
      <c r="J334" t="s">
        <v>124</v>
      </c>
      <c r="K334" t="s">
        <v>36</v>
      </c>
      <c r="L334" t="s">
        <v>1760</v>
      </c>
    </row>
    <row r="335" spans="1:12" x14ac:dyDescent="0.35">
      <c r="A335" t="s">
        <v>2224</v>
      </c>
      <c r="B335" t="s">
        <v>1214</v>
      </c>
      <c r="C335" t="s">
        <v>1215</v>
      </c>
      <c r="D335" t="s">
        <v>7</v>
      </c>
      <c r="E335" t="s">
        <v>1733</v>
      </c>
      <c r="F335" t="s">
        <v>1216</v>
      </c>
      <c r="G335" t="s">
        <v>257</v>
      </c>
      <c r="H335" t="s">
        <v>1</v>
      </c>
      <c r="I335" t="s">
        <v>34</v>
      </c>
      <c r="J335" t="s">
        <v>1846</v>
      </c>
      <c r="K335" t="s">
        <v>36</v>
      </c>
      <c r="L335" t="s">
        <v>1707</v>
      </c>
    </row>
    <row r="336" spans="1:12" x14ac:dyDescent="0.35">
      <c r="A336" t="s">
        <v>2225</v>
      </c>
      <c r="B336" t="s">
        <v>1217</v>
      </c>
      <c r="C336" t="s">
        <v>1218</v>
      </c>
      <c r="D336" t="s">
        <v>7</v>
      </c>
      <c r="E336" t="s">
        <v>1704</v>
      </c>
      <c r="F336" t="s">
        <v>1219</v>
      </c>
      <c r="G336" t="s">
        <v>53</v>
      </c>
      <c r="H336" t="s">
        <v>1</v>
      </c>
      <c r="I336" t="s">
        <v>34</v>
      </c>
      <c r="J336" t="s">
        <v>40</v>
      </c>
      <c r="K336" t="s">
        <v>36</v>
      </c>
      <c r="L336" t="s">
        <v>1838</v>
      </c>
    </row>
    <row r="337" spans="1:12" x14ac:dyDescent="0.35">
      <c r="A337" t="s">
        <v>2226</v>
      </c>
      <c r="B337" t="s">
        <v>715</v>
      </c>
      <c r="C337" t="s">
        <v>1220</v>
      </c>
      <c r="D337" t="s">
        <v>8</v>
      </c>
      <c r="E337" t="s">
        <v>1881</v>
      </c>
      <c r="F337" t="s">
        <v>1221</v>
      </c>
      <c r="G337" t="s">
        <v>2227</v>
      </c>
      <c r="H337" t="s">
        <v>1</v>
      </c>
      <c r="I337" t="s">
        <v>34</v>
      </c>
      <c r="J337" t="s">
        <v>115</v>
      </c>
      <c r="K337" t="s">
        <v>41</v>
      </c>
      <c r="L337" t="s">
        <v>1753</v>
      </c>
    </row>
    <row r="338" spans="1:12" x14ac:dyDescent="0.35">
      <c r="A338" t="s">
        <v>2228</v>
      </c>
      <c r="B338" t="s">
        <v>1153</v>
      </c>
      <c r="C338" t="s">
        <v>1222</v>
      </c>
      <c r="D338" t="s">
        <v>7</v>
      </c>
      <c r="E338" t="s">
        <v>1716</v>
      </c>
      <c r="F338" t="s">
        <v>1223</v>
      </c>
      <c r="G338" t="s">
        <v>114</v>
      </c>
      <c r="H338" t="s">
        <v>3</v>
      </c>
      <c r="I338" t="s">
        <v>34</v>
      </c>
      <c r="J338" t="s">
        <v>107</v>
      </c>
      <c r="K338" t="s">
        <v>41</v>
      </c>
      <c r="L338" t="s">
        <v>1731</v>
      </c>
    </row>
    <row r="339" spans="1:12" x14ac:dyDescent="0.35">
      <c r="A339" t="s">
        <v>2229</v>
      </c>
      <c r="B339" t="s">
        <v>1224</v>
      </c>
      <c r="C339" t="s">
        <v>1225</v>
      </c>
      <c r="D339" t="s">
        <v>7</v>
      </c>
      <c r="E339" t="s">
        <v>249</v>
      </c>
      <c r="F339" t="s">
        <v>1226</v>
      </c>
      <c r="G339" t="s">
        <v>1721</v>
      </c>
      <c r="H339" t="s">
        <v>3</v>
      </c>
      <c r="I339" t="s">
        <v>34</v>
      </c>
      <c r="J339" t="s">
        <v>2060</v>
      </c>
      <c r="K339" t="s">
        <v>41</v>
      </c>
      <c r="L339" t="s">
        <v>1700</v>
      </c>
    </row>
    <row r="340" spans="1:12" x14ac:dyDescent="0.35">
      <c r="A340" t="s">
        <v>2230</v>
      </c>
      <c r="B340" t="s">
        <v>1227</v>
      </c>
      <c r="C340" t="s">
        <v>1228</v>
      </c>
      <c r="D340" t="s">
        <v>7</v>
      </c>
      <c r="E340" t="s">
        <v>1926</v>
      </c>
      <c r="F340" t="s">
        <v>1229</v>
      </c>
      <c r="G340" t="s">
        <v>2068</v>
      </c>
      <c r="H340" t="s">
        <v>2</v>
      </c>
      <c r="I340" t="s">
        <v>34</v>
      </c>
      <c r="J340" t="s">
        <v>1745</v>
      </c>
      <c r="K340" t="s">
        <v>41</v>
      </c>
      <c r="L340" t="s">
        <v>1838</v>
      </c>
    </row>
    <row r="341" spans="1:12" x14ac:dyDescent="0.35">
      <c r="A341" t="s">
        <v>2231</v>
      </c>
      <c r="B341" t="s">
        <v>1230</v>
      </c>
      <c r="C341" t="s">
        <v>1231</v>
      </c>
      <c r="D341" t="s">
        <v>8</v>
      </c>
      <c r="E341" t="s">
        <v>1706</v>
      </c>
      <c r="F341" t="s">
        <v>105</v>
      </c>
      <c r="G341" t="s">
        <v>2232</v>
      </c>
      <c r="H341" t="s">
        <v>3</v>
      </c>
      <c r="I341" t="s">
        <v>34</v>
      </c>
      <c r="J341" t="s">
        <v>1992</v>
      </c>
      <c r="K341" t="s">
        <v>41</v>
      </c>
      <c r="L341" t="s">
        <v>1810</v>
      </c>
    </row>
    <row r="342" spans="1:12" x14ac:dyDescent="0.35">
      <c r="A342" t="s">
        <v>2233</v>
      </c>
      <c r="B342" t="s">
        <v>820</v>
      </c>
      <c r="C342" t="s">
        <v>1233</v>
      </c>
      <c r="D342" t="s">
        <v>7</v>
      </c>
      <c r="E342" t="s">
        <v>1727</v>
      </c>
      <c r="F342" t="s">
        <v>1234</v>
      </c>
      <c r="G342" t="s">
        <v>1936</v>
      </c>
      <c r="H342" t="s">
        <v>3</v>
      </c>
      <c r="I342" t="s">
        <v>34</v>
      </c>
      <c r="J342" t="s">
        <v>165</v>
      </c>
      <c r="K342" t="s">
        <v>36</v>
      </c>
      <c r="L342" t="s">
        <v>1756</v>
      </c>
    </row>
    <row r="343" spans="1:12" x14ac:dyDescent="0.35">
      <c r="A343" t="s">
        <v>2234</v>
      </c>
      <c r="B343" t="s">
        <v>1235</v>
      </c>
      <c r="C343" t="s">
        <v>1236</v>
      </c>
      <c r="D343" t="s">
        <v>7</v>
      </c>
      <c r="E343" t="s">
        <v>1848</v>
      </c>
      <c r="F343" t="s">
        <v>1237</v>
      </c>
      <c r="G343" t="s">
        <v>697</v>
      </c>
      <c r="H343" t="s">
        <v>3</v>
      </c>
      <c r="I343" t="s">
        <v>34</v>
      </c>
      <c r="J343" t="s">
        <v>327</v>
      </c>
      <c r="K343" t="s">
        <v>41</v>
      </c>
      <c r="L343" t="s">
        <v>1831</v>
      </c>
    </row>
    <row r="344" spans="1:12" x14ac:dyDescent="0.35">
      <c r="A344" t="s">
        <v>2235</v>
      </c>
      <c r="B344" t="s">
        <v>1238</v>
      </c>
      <c r="C344" t="s">
        <v>1239</v>
      </c>
      <c r="D344" t="s">
        <v>8</v>
      </c>
      <c r="E344" t="s">
        <v>1743</v>
      </c>
      <c r="F344" t="s">
        <v>1175</v>
      </c>
      <c r="G344" t="s">
        <v>198</v>
      </c>
      <c r="H344" t="s">
        <v>3</v>
      </c>
      <c r="I344" t="s">
        <v>34</v>
      </c>
      <c r="J344" t="s">
        <v>58</v>
      </c>
      <c r="K344" t="s">
        <v>36</v>
      </c>
      <c r="L344" t="s">
        <v>1831</v>
      </c>
    </row>
    <row r="345" spans="1:12" x14ac:dyDescent="0.35">
      <c r="A345" t="s">
        <v>2236</v>
      </c>
      <c r="B345" t="s">
        <v>888</v>
      </c>
      <c r="C345" t="s">
        <v>1240</v>
      </c>
      <c r="D345" t="s">
        <v>8</v>
      </c>
      <c r="E345" t="s">
        <v>1713</v>
      </c>
      <c r="F345" t="s">
        <v>1241</v>
      </c>
      <c r="G345" t="s">
        <v>2144</v>
      </c>
      <c r="H345" t="s">
        <v>1</v>
      </c>
      <c r="I345" t="s">
        <v>34</v>
      </c>
      <c r="J345" t="s">
        <v>1729</v>
      </c>
      <c r="K345" t="s">
        <v>41</v>
      </c>
      <c r="L345" t="s">
        <v>1706</v>
      </c>
    </row>
    <row r="346" spans="1:12" x14ac:dyDescent="0.35">
      <c r="A346" t="s">
        <v>2237</v>
      </c>
      <c r="B346" t="s">
        <v>1242</v>
      </c>
      <c r="C346" t="s">
        <v>1243</v>
      </c>
      <c r="D346" t="s">
        <v>7</v>
      </c>
      <c r="E346" t="s">
        <v>1926</v>
      </c>
      <c r="F346" t="s">
        <v>1244</v>
      </c>
      <c r="G346" t="s">
        <v>146</v>
      </c>
      <c r="H346" t="s">
        <v>1</v>
      </c>
      <c r="I346" t="s">
        <v>34</v>
      </c>
      <c r="J346" t="s">
        <v>123</v>
      </c>
      <c r="K346" t="s">
        <v>41</v>
      </c>
      <c r="L346" t="s">
        <v>1749</v>
      </c>
    </row>
    <row r="347" spans="1:12" x14ac:dyDescent="0.35">
      <c r="A347" t="s">
        <v>2238</v>
      </c>
      <c r="B347" t="s">
        <v>1245</v>
      </c>
      <c r="C347" t="s">
        <v>1013</v>
      </c>
      <c r="D347" t="s">
        <v>8</v>
      </c>
      <c r="E347" t="s">
        <v>1736</v>
      </c>
      <c r="F347" t="s">
        <v>1246</v>
      </c>
      <c r="G347" t="s">
        <v>73</v>
      </c>
      <c r="H347" t="s">
        <v>2</v>
      </c>
      <c r="I347" t="s">
        <v>34</v>
      </c>
      <c r="J347" t="s">
        <v>2239</v>
      </c>
      <c r="K347" t="s">
        <v>41</v>
      </c>
      <c r="L347" t="s">
        <v>1753</v>
      </c>
    </row>
    <row r="348" spans="1:12" x14ac:dyDescent="0.35">
      <c r="A348" t="s">
        <v>2240</v>
      </c>
      <c r="B348" t="s">
        <v>821</v>
      </c>
      <c r="C348" t="s">
        <v>1247</v>
      </c>
      <c r="D348" t="s">
        <v>8</v>
      </c>
      <c r="E348" t="s">
        <v>1702</v>
      </c>
      <c r="F348" t="s">
        <v>1248</v>
      </c>
      <c r="G348" t="s">
        <v>166</v>
      </c>
      <c r="H348" t="s">
        <v>1</v>
      </c>
      <c r="I348" t="s">
        <v>34</v>
      </c>
      <c r="J348" t="s">
        <v>82</v>
      </c>
      <c r="K348" t="s">
        <v>36</v>
      </c>
      <c r="L348" t="s">
        <v>1704</v>
      </c>
    </row>
    <row r="349" spans="1:12" x14ac:dyDescent="0.35">
      <c r="A349" t="s">
        <v>2241</v>
      </c>
      <c r="B349" t="s">
        <v>1249</v>
      </c>
      <c r="C349" t="s">
        <v>1250</v>
      </c>
      <c r="D349" t="s">
        <v>7</v>
      </c>
      <c r="E349" t="s">
        <v>1856</v>
      </c>
      <c r="F349" t="s">
        <v>1251</v>
      </c>
      <c r="G349" t="s">
        <v>180</v>
      </c>
      <c r="H349" t="s">
        <v>1</v>
      </c>
      <c r="I349" t="s">
        <v>34</v>
      </c>
      <c r="J349" t="s">
        <v>1786</v>
      </c>
      <c r="K349" t="s">
        <v>36</v>
      </c>
      <c r="L349" t="s">
        <v>1731</v>
      </c>
    </row>
    <row r="350" spans="1:12" x14ac:dyDescent="0.35">
      <c r="A350" t="s">
        <v>2242</v>
      </c>
      <c r="B350" t="s">
        <v>377</v>
      </c>
      <c r="C350" t="s">
        <v>1253</v>
      </c>
      <c r="D350" t="s">
        <v>7</v>
      </c>
      <c r="E350" t="s">
        <v>1893</v>
      </c>
      <c r="F350" t="s">
        <v>1254</v>
      </c>
      <c r="G350" t="s">
        <v>256</v>
      </c>
      <c r="H350" t="s">
        <v>2</v>
      </c>
      <c r="I350" t="s">
        <v>34</v>
      </c>
      <c r="J350" t="s">
        <v>56</v>
      </c>
      <c r="K350" t="s">
        <v>36</v>
      </c>
      <c r="L350" t="s">
        <v>1731</v>
      </c>
    </row>
    <row r="351" spans="1:12" x14ac:dyDescent="0.35">
      <c r="A351" t="s">
        <v>2243</v>
      </c>
      <c r="B351" t="s">
        <v>825</v>
      </c>
      <c r="C351" t="s">
        <v>1255</v>
      </c>
      <c r="D351" t="s">
        <v>8</v>
      </c>
      <c r="E351" t="s">
        <v>1747</v>
      </c>
      <c r="F351" t="s">
        <v>1256</v>
      </c>
      <c r="G351" t="s">
        <v>1936</v>
      </c>
      <c r="H351" t="s">
        <v>3</v>
      </c>
      <c r="I351" t="s">
        <v>34</v>
      </c>
      <c r="J351" t="s">
        <v>54</v>
      </c>
      <c r="K351" t="s">
        <v>41</v>
      </c>
      <c r="L351" t="s">
        <v>1749</v>
      </c>
    </row>
    <row r="352" spans="1:12" x14ac:dyDescent="0.35">
      <c r="A352" t="s">
        <v>2244</v>
      </c>
      <c r="B352" t="s">
        <v>106</v>
      </c>
      <c r="C352" t="s">
        <v>2245</v>
      </c>
      <c r="D352" t="s">
        <v>8</v>
      </c>
      <c r="E352" t="s">
        <v>1883</v>
      </c>
      <c r="F352" t="s">
        <v>1257</v>
      </c>
      <c r="G352" t="s">
        <v>1788</v>
      </c>
      <c r="H352" t="s">
        <v>1</v>
      </c>
      <c r="I352" t="s">
        <v>34</v>
      </c>
      <c r="J352" t="s">
        <v>2239</v>
      </c>
      <c r="K352" t="s">
        <v>41</v>
      </c>
      <c r="L352" t="s">
        <v>1838</v>
      </c>
    </row>
    <row r="353" spans="1:12" x14ac:dyDescent="0.35">
      <c r="A353" t="s">
        <v>2246</v>
      </c>
      <c r="B353" t="s">
        <v>1258</v>
      </c>
      <c r="C353" t="s">
        <v>1259</v>
      </c>
      <c r="D353" t="s">
        <v>7</v>
      </c>
      <c r="E353" t="s">
        <v>1949</v>
      </c>
      <c r="F353" t="s">
        <v>727</v>
      </c>
      <c r="G353" t="s">
        <v>219</v>
      </c>
      <c r="H353" t="s">
        <v>3</v>
      </c>
      <c r="I353" t="s">
        <v>34</v>
      </c>
      <c r="J353" t="s">
        <v>1804</v>
      </c>
      <c r="K353" t="s">
        <v>36</v>
      </c>
      <c r="L353" t="s">
        <v>1838</v>
      </c>
    </row>
    <row r="354" spans="1:12" x14ac:dyDescent="0.35">
      <c r="A354" t="s">
        <v>2247</v>
      </c>
      <c r="B354" t="s">
        <v>1154</v>
      </c>
      <c r="C354" t="s">
        <v>1260</v>
      </c>
      <c r="D354" t="s">
        <v>7</v>
      </c>
      <c r="E354" t="s">
        <v>2024</v>
      </c>
      <c r="F354" t="s">
        <v>1261</v>
      </c>
      <c r="G354" t="s">
        <v>256</v>
      </c>
      <c r="H354" t="s">
        <v>1</v>
      </c>
      <c r="I354" t="s">
        <v>34</v>
      </c>
      <c r="J354" t="s">
        <v>40</v>
      </c>
      <c r="K354" t="s">
        <v>41</v>
      </c>
      <c r="L354" t="s">
        <v>1710</v>
      </c>
    </row>
    <row r="355" spans="1:12" x14ac:dyDescent="0.35">
      <c r="A355" t="s">
        <v>2248</v>
      </c>
      <c r="B355" t="s">
        <v>661</v>
      </c>
      <c r="C355" t="s">
        <v>1263</v>
      </c>
      <c r="D355" t="s">
        <v>8</v>
      </c>
      <c r="E355" t="s">
        <v>1733</v>
      </c>
      <c r="F355" t="s">
        <v>1264</v>
      </c>
      <c r="G355" t="s">
        <v>522</v>
      </c>
      <c r="H355" t="s">
        <v>1</v>
      </c>
      <c r="I355" t="s">
        <v>34</v>
      </c>
      <c r="J355" t="s">
        <v>120</v>
      </c>
      <c r="K355" t="s">
        <v>41</v>
      </c>
      <c r="L355" t="s">
        <v>156</v>
      </c>
    </row>
    <row r="356" spans="1:12" x14ac:dyDescent="0.35">
      <c r="A356" t="s">
        <v>2249</v>
      </c>
      <c r="B356" t="s">
        <v>1265</v>
      </c>
      <c r="C356" t="s">
        <v>1266</v>
      </c>
      <c r="D356" t="s">
        <v>8</v>
      </c>
      <c r="E356" t="s">
        <v>1841</v>
      </c>
      <c r="F356" t="s">
        <v>390</v>
      </c>
      <c r="G356" t="s">
        <v>1725</v>
      </c>
      <c r="H356" t="s">
        <v>1</v>
      </c>
      <c r="I356" t="s">
        <v>34</v>
      </c>
      <c r="J356" t="s">
        <v>1992</v>
      </c>
      <c r="K356" t="s">
        <v>36</v>
      </c>
      <c r="L356" t="s">
        <v>1713</v>
      </c>
    </row>
    <row r="357" spans="1:12" x14ac:dyDescent="0.35">
      <c r="A357" t="s">
        <v>2250</v>
      </c>
      <c r="B357" t="s">
        <v>213</v>
      </c>
      <c r="C357" t="s">
        <v>1267</v>
      </c>
      <c r="D357" t="s">
        <v>7</v>
      </c>
      <c r="E357" t="s">
        <v>1998</v>
      </c>
      <c r="F357" t="s">
        <v>1268</v>
      </c>
      <c r="G357" t="s">
        <v>2251</v>
      </c>
      <c r="H357" t="s">
        <v>3</v>
      </c>
      <c r="I357" t="s">
        <v>34</v>
      </c>
      <c r="J357" t="s">
        <v>77</v>
      </c>
      <c r="K357" t="s">
        <v>36</v>
      </c>
      <c r="L357" t="s">
        <v>1831</v>
      </c>
    </row>
    <row r="358" spans="1:12" x14ac:dyDescent="0.35">
      <c r="A358" t="s">
        <v>2252</v>
      </c>
      <c r="B358" t="s">
        <v>804</v>
      </c>
      <c r="C358" t="s">
        <v>1269</v>
      </c>
      <c r="D358" t="s">
        <v>8</v>
      </c>
      <c r="E358" t="s">
        <v>1756</v>
      </c>
      <c r="F358" t="s">
        <v>1270</v>
      </c>
      <c r="G358" t="s">
        <v>197</v>
      </c>
      <c r="H358" t="s">
        <v>3</v>
      </c>
      <c r="I358" t="s">
        <v>34</v>
      </c>
      <c r="J358" t="s">
        <v>1924</v>
      </c>
      <c r="K358" t="s">
        <v>41</v>
      </c>
      <c r="L358" t="s">
        <v>1700</v>
      </c>
    </row>
    <row r="359" spans="1:12" x14ac:dyDescent="0.35">
      <c r="A359" t="s">
        <v>2253</v>
      </c>
      <c r="B359" t="s">
        <v>1271</v>
      </c>
      <c r="C359" t="s">
        <v>1272</v>
      </c>
      <c r="D359" t="s">
        <v>8</v>
      </c>
      <c r="E359" t="s">
        <v>1971</v>
      </c>
      <c r="F359" t="s">
        <v>1273</v>
      </c>
      <c r="G359" t="s">
        <v>2254</v>
      </c>
      <c r="H359" t="s">
        <v>3</v>
      </c>
      <c r="I359" t="s">
        <v>34</v>
      </c>
      <c r="J359" t="s">
        <v>2239</v>
      </c>
      <c r="K359" t="s">
        <v>41</v>
      </c>
      <c r="L359" t="s">
        <v>1713</v>
      </c>
    </row>
    <row r="360" spans="1:12" x14ac:dyDescent="0.35">
      <c r="A360" t="s">
        <v>2255</v>
      </c>
      <c r="B360" t="s">
        <v>1274</v>
      </c>
      <c r="C360" t="s">
        <v>1275</v>
      </c>
      <c r="D360" t="s">
        <v>7</v>
      </c>
      <c r="E360" t="s">
        <v>1716</v>
      </c>
      <c r="F360" t="s">
        <v>1276</v>
      </c>
      <c r="G360" t="s">
        <v>155</v>
      </c>
      <c r="H360" t="s">
        <v>3</v>
      </c>
      <c r="I360" t="s">
        <v>34</v>
      </c>
      <c r="J360" t="s">
        <v>52</v>
      </c>
      <c r="K360" t="s">
        <v>41</v>
      </c>
      <c r="L360" t="s">
        <v>1716</v>
      </c>
    </row>
    <row r="361" spans="1:12" x14ac:dyDescent="0.35">
      <c r="A361" t="s">
        <v>2256</v>
      </c>
      <c r="B361" t="s">
        <v>883</v>
      </c>
      <c r="C361" t="s">
        <v>2257</v>
      </c>
      <c r="D361" t="s">
        <v>7</v>
      </c>
      <c r="E361" t="s">
        <v>2016</v>
      </c>
      <c r="F361" t="s">
        <v>1277</v>
      </c>
      <c r="G361" t="s">
        <v>344</v>
      </c>
      <c r="H361" t="s">
        <v>3</v>
      </c>
      <c r="I361" t="s">
        <v>34</v>
      </c>
      <c r="J361" t="s">
        <v>157</v>
      </c>
      <c r="K361" t="s">
        <v>36</v>
      </c>
      <c r="L361" t="s">
        <v>1746</v>
      </c>
    </row>
    <row r="362" spans="1:12" x14ac:dyDescent="0.35">
      <c r="A362" t="s">
        <v>2258</v>
      </c>
      <c r="B362" t="s">
        <v>1176</v>
      </c>
      <c r="C362" t="s">
        <v>1278</v>
      </c>
      <c r="D362" t="s">
        <v>7</v>
      </c>
      <c r="E362" t="s">
        <v>2120</v>
      </c>
      <c r="F362" t="s">
        <v>1279</v>
      </c>
      <c r="G362" t="s">
        <v>1725</v>
      </c>
      <c r="H362" t="s">
        <v>1</v>
      </c>
      <c r="I362" t="s">
        <v>34</v>
      </c>
      <c r="J362" t="s">
        <v>1981</v>
      </c>
      <c r="K362" t="s">
        <v>36</v>
      </c>
      <c r="L362" t="s">
        <v>1740</v>
      </c>
    </row>
    <row r="363" spans="1:12" x14ac:dyDescent="0.35">
      <c r="A363" t="s">
        <v>2259</v>
      </c>
      <c r="B363" t="s">
        <v>1280</v>
      </c>
      <c r="C363" t="s">
        <v>1281</v>
      </c>
      <c r="D363" t="s">
        <v>8</v>
      </c>
      <c r="E363" t="s">
        <v>1711</v>
      </c>
      <c r="F363" t="s">
        <v>1282</v>
      </c>
      <c r="G363" t="s">
        <v>194</v>
      </c>
      <c r="H363" t="s">
        <v>3</v>
      </c>
      <c r="I363" t="s">
        <v>34</v>
      </c>
      <c r="J363" t="s">
        <v>35</v>
      </c>
      <c r="K363" t="s">
        <v>41</v>
      </c>
      <c r="L363" t="s">
        <v>1831</v>
      </c>
    </row>
    <row r="364" spans="1:12" x14ac:dyDescent="0.35">
      <c r="A364" t="s">
        <v>2260</v>
      </c>
      <c r="B364" t="s">
        <v>1283</v>
      </c>
      <c r="C364" t="s">
        <v>1284</v>
      </c>
      <c r="D364" t="s">
        <v>7</v>
      </c>
      <c r="E364" t="s">
        <v>1722</v>
      </c>
      <c r="F364" t="s">
        <v>1285</v>
      </c>
      <c r="G364" t="s">
        <v>1830</v>
      </c>
      <c r="H364" t="s">
        <v>3</v>
      </c>
      <c r="I364" t="s">
        <v>34</v>
      </c>
      <c r="J364" t="s">
        <v>69</v>
      </c>
      <c r="K364" t="s">
        <v>41</v>
      </c>
      <c r="L364" t="s">
        <v>1753</v>
      </c>
    </row>
    <row r="365" spans="1:12" x14ac:dyDescent="0.35">
      <c r="A365" t="s">
        <v>2261</v>
      </c>
      <c r="B365" t="s">
        <v>1286</v>
      </c>
      <c r="C365" t="s">
        <v>1287</v>
      </c>
      <c r="D365" t="s">
        <v>7</v>
      </c>
      <c r="E365" t="s">
        <v>1873</v>
      </c>
      <c r="F365" t="s">
        <v>1288</v>
      </c>
      <c r="G365" t="s">
        <v>89</v>
      </c>
      <c r="H365" t="s">
        <v>3</v>
      </c>
      <c r="I365" t="s">
        <v>34</v>
      </c>
      <c r="J365" t="s">
        <v>147</v>
      </c>
      <c r="K365" t="s">
        <v>36</v>
      </c>
      <c r="L365" t="s">
        <v>1831</v>
      </c>
    </row>
    <row r="366" spans="1:12" x14ac:dyDescent="0.35">
      <c r="A366" t="s">
        <v>2262</v>
      </c>
      <c r="B366" t="s">
        <v>1131</v>
      </c>
      <c r="C366" t="s">
        <v>1289</v>
      </c>
      <c r="D366" t="s">
        <v>8</v>
      </c>
      <c r="E366" t="s">
        <v>1738</v>
      </c>
      <c r="F366" t="s">
        <v>1290</v>
      </c>
      <c r="G366" t="s">
        <v>2123</v>
      </c>
      <c r="H366" t="s">
        <v>2</v>
      </c>
      <c r="I366" t="s">
        <v>34</v>
      </c>
      <c r="J366" t="s">
        <v>120</v>
      </c>
      <c r="K366" t="s">
        <v>36</v>
      </c>
      <c r="L366" t="s">
        <v>1746</v>
      </c>
    </row>
    <row r="367" spans="1:12" x14ac:dyDescent="0.35">
      <c r="A367" t="s">
        <v>2263</v>
      </c>
      <c r="B367" t="s">
        <v>1291</v>
      </c>
      <c r="C367" t="s">
        <v>1292</v>
      </c>
      <c r="D367" t="s">
        <v>7</v>
      </c>
      <c r="E367" t="s">
        <v>1926</v>
      </c>
      <c r="F367" t="s">
        <v>1293</v>
      </c>
      <c r="G367" t="s">
        <v>164</v>
      </c>
      <c r="H367" t="s">
        <v>3</v>
      </c>
      <c r="I367" t="s">
        <v>34</v>
      </c>
      <c r="J367" t="s">
        <v>1930</v>
      </c>
      <c r="K367" t="s">
        <v>36</v>
      </c>
      <c r="L367" t="s">
        <v>156</v>
      </c>
    </row>
    <row r="368" spans="1:12" x14ac:dyDescent="0.35">
      <c r="A368" t="s">
        <v>2264</v>
      </c>
      <c r="B368" t="s">
        <v>253</v>
      </c>
      <c r="C368" t="s">
        <v>1294</v>
      </c>
      <c r="D368" t="s">
        <v>8</v>
      </c>
      <c r="E368" t="s">
        <v>1820</v>
      </c>
      <c r="F368" t="s">
        <v>1295</v>
      </c>
      <c r="G368" t="s">
        <v>1813</v>
      </c>
      <c r="H368" t="s">
        <v>1</v>
      </c>
      <c r="I368" t="s">
        <v>34</v>
      </c>
      <c r="J368" t="s">
        <v>1928</v>
      </c>
      <c r="K368" t="s">
        <v>36</v>
      </c>
      <c r="L368" t="s">
        <v>1737</v>
      </c>
    </row>
    <row r="369" spans="1:12" x14ac:dyDescent="0.35">
      <c r="A369" t="s">
        <v>2265</v>
      </c>
      <c r="B369" t="s">
        <v>1944</v>
      </c>
      <c r="C369" t="s">
        <v>1296</v>
      </c>
      <c r="D369" t="s">
        <v>7</v>
      </c>
      <c r="E369" t="s">
        <v>1700</v>
      </c>
      <c r="F369" t="s">
        <v>914</v>
      </c>
      <c r="G369" t="s">
        <v>1945</v>
      </c>
      <c r="H369" t="s">
        <v>1</v>
      </c>
      <c r="I369" t="s">
        <v>34</v>
      </c>
      <c r="J369" t="s">
        <v>91</v>
      </c>
      <c r="K369" t="s">
        <v>41</v>
      </c>
      <c r="L369" t="s">
        <v>1716</v>
      </c>
    </row>
    <row r="370" spans="1:12" x14ac:dyDescent="0.35">
      <c r="A370" t="s">
        <v>2266</v>
      </c>
      <c r="B370" t="s">
        <v>1297</v>
      </c>
      <c r="C370" t="s">
        <v>1298</v>
      </c>
      <c r="D370" t="s">
        <v>7</v>
      </c>
      <c r="E370" t="s">
        <v>1935</v>
      </c>
      <c r="F370" t="s">
        <v>1232</v>
      </c>
      <c r="G370" t="s">
        <v>170</v>
      </c>
      <c r="H370" t="s">
        <v>1</v>
      </c>
      <c r="I370" t="s">
        <v>34</v>
      </c>
      <c r="J370" t="s">
        <v>1898</v>
      </c>
      <c r="K370" t="s">
        <v>36</v>
      </c>
      <c r="L370" t="s">
        <v>1740</v>
      </c>
    </row>
    <row r="371" spans="1:12" x14ac:dyDescent="0.35">
      <c r="A371" t="s">
        <v>2267</v>
      </c>
      <c r="B371" t="s">
        <v>1299</v>
      </c>
      <c r="C371" t="s">
        <v>1300</v>
      </c>
      <c r="D371" t="s">
        <v>7</v>
      </c>
      <c r="E371" t="s">
        <v>1998</v>
      </c>
      <c r="F371" t="s">
        <v>1301</v>
      </c>
      <c r="G371" t="s">
        <v>1790</v>
      </c>
      <c r="H371" t="s">
        <v>3</v>
      </c>
      <c r="I371" t="s">
        <v>34</v>
      </c>
      <c r="J371" t="s">
        <v>1902</v>
      </c>
      <c r="K371" t="s">
        <v>36</v>
      </c>
      <c r="L371" t="s">
        <v>1710</v>
      </c>
    </row>
    <row r="372" spans="1:12" x14ac:dyDescent="0.35">
      <c r="A372" t="s">
        <v>2268</v>
      </c>
      <c r="B372" t="s">
        <v>1302</v>
      </c>
      <c r="C372" t="s">
        <v>1303</v>
      </c>
      <c r="D372" t="s">
        <v>8</v>
      </c>
      <c r="E372" t="s">
        <v>1866</v>
      </c>
      <c r="F372" t="s">
        <v>1304</v>
      </c>
      <c r="G372" t="s">
        <v>166</v>
      </c>
      <c r="H372" t="s">
        <v>3</v>
      </c>
      <c r="I372" t="s">
        <v>34</v>
      </c>
      <c r="J372" t="s">
        <v>56</v>
      </c>
      <c r="K372" t="s">
        <v>36</v>
      </c>
      <c r="L372" t="s">
        <v>1700</v>
      </c>
    </row>
    <row r="373" spans="1:12" x14ac:dyDescent="0.35">
      <c r="A373" t="s">
        <v>2269</v>
      </c>
      <c r="B373" t="s">
        <v>1305</v>
      </c>
      <c r="C373" t="s">
        <v>1306</v>
      </c>
      <c r="D373" t="s">
        <v>7</v>
      </c>
      <c r="E373" t="s">
        <v>1707</v>
      </c>
      <c r="F373" t="s">
        <v>1307</v>
      </c>
      <c r="G373" t="s">
        <v>1759</v>
      </c>
      <c r="H373" t="s">
        <v>2</v>
      </c>
      <c r="I373" t="s">
        <v>34</v>
      </c>
      <c r="J373" t="s">
        <v>1992</v>
      </c>
      <c r="K373" t="s">
        <v>36</v>
      </c>
      <c r="L373" t="s">
        <v>156</v>
      </c>
    </row>
    <row r="374" spans="1:12" x14ac:dyDescent="0.35">
      <c r="A374" t="s">
        <v>2270</v>
      </c>
      <c r="B374" t="s">
        <v>1308</v>
      </c>
      <c r="C374" t="s">
        <v>1309</v>
      </c>
      <c r="D374" t="s">
        <v>8</v>
      </c>
      <c r="E374" t="s">
        <v>1823</v>
      </c>
      <c r="F374" t="s">
        <v>1310</v>
      </c>
      <c r="G374" t="s">
        <v>219</v>
      </c>
      <c r="H374" t="s">
        <v>1</v>
      </c>
      <c r="I374" t="s">
        <v>34</v>
      </c>
      <c r="J374" t="s">
        <v>1797</v>
      </c>
      <c r="K374" t="s">
        <v>41</v>
      </c>
      <c r="L374" t="s">
        <v>1706</v>
      </c>
    </row>
    <row r="375" spans="1:12" x14ac:dyDescent="0.35">
      <c r="A375" t="s">
        <v>2271</v>
      </c>
      <c r="B375" t="s">
        <v>1312</v>
      </c>
      <c r="C375" t="s">
        <v>1313</v>
      </c>
      <c r="D375" t="s">
        <v>7</v>
      </c>
      <c r="E375" t="s">
        <v>1971</v>
      </c>
      <c r="F375" t="s">
        <v>1314</v>
      </c>
      <c r="G375" t="s">
        <v>73</v>
      </c>
      <c r="H375" t="s">
        <v>3</v>
      </c>
      <c r="I375" t="s">
        <v>34</v>
      </c>
      <c r="J375" t="s">
        <v>58</v>
      </c>
      <c r="K375" t="s">
        <v>41</v>
      </c>
      <c r="L375" t="s">
        <v>1734</v>
      </c>
    </row>
    <row r="376" spans="1:12" x14ac:dyDescent="0.35">
      <c r="A376" t="s">
        <v>2272</v>
      </c>
      <c r="B376" t="s">
        <v>874</v>
      </c>
      <c r="C376" t="s">
        <v>1315</v>
      </c>
      <c r="D376" t="s">
        <v>7</v>
      </c>
      <c r="E376" t="s">
        <v>1741</v>
      </c>
      <c r="F376" t="s">
        <v>1316</v>
      </c>
      <c r="G376" t="s">
        <v>1739</v>
      </c>
      <c r="H376" t="s">
        <v>3</v>
      </c>
      <c r="I376" t="s">
        <v>34</v>
      </c>
      <c r="J376" t="s">
        <v>1928</v>
      </c>
      <c r="K376" t="s">
        <v>41</v>
      </c>
      <c r="L376" t="s">
        <v>1713</v>
      </c>
    </row>
    <row r="377" spans="1:12" x14ac:dyDescent="0.35">
      <c r="A377" t="s">
        <v>2273</v>
      </c>
      <c r="B377" t="s">
        <v>1317</v>
      </c>
      <c r="C377" t="s">
        <v>1318</v>
      </c>
      <c r="D377" t="s">
        <v>7</v>
      </c>
      <c r="E377" t="s">
        <v>1760</v>
      </c>
      <c r="F377" t="s">
        <v>1319</v>
      </c>
      <c r="G377" t="s">
        <v>38</v>
      </c>
      <c r="H377" t="s">
        <v>3</v>
      </c>
      <c r="I377" t="s">
        <v>34</v>
      </c>
      <c r="J377" t="s">
        <v>147</v>
      </c>
      <c r="K377" t="s">
        <v>41</v>
      </c>
      <c r="L377" t="s">
        <v>1707</v>
      </c>
    </row>
    <row r="378" spans="1:12" x14ac:dyDescent="0.35">
      <c r="A378" t="s">
        <v>2274</v>
      </c>
      <c r="B378" t="s">
        <v>1321</v>
      </c>
      <c r="C378" t="s">
        <v>1322</v>
      </c>
      <c r="D378" t="s">
        <v>7</v>
      </c>
      <c r="E378" t="s">
        <v>156</v>
      </c>
      <c r="F378" t="s">
        <v>1323</v>
      </c>
      <c r="G378" t="s">
        <v>1938</v>
      </c>
      <c r="H378" t="s">
        <v>3</v>
      </c>
      <c r="I378" t="s">
        <v>34</v>
      </c>
      <c r="J378" t="s">
        <v>1726</v>
      </c>
      <c r="K378" t="s">
        <v>41</v>
      </c>
      <c r="L378" t="s">
        <v>1716</v>
      </c>
    </row>
    <row r="379" spans="1:12" x14ac:dyDescent="0.35">
      <c r="A379" t="s">
        <v>2275</v>
      </c>
      <c r="B379" t="s">
        <v>513</v>
      </c>
      <c r="C379" t="s">
        <v>1324</v>
      </c>
      <c r="D379" t="s">
        <v>7</v>
      </c>
      <c r="E379" t="s">
        <v>1783</v>
      </c>
      <c r="F379" t="s">
        <v>1325</v>
      </c>
      <c r="G379" t="s">
        <v>1811</v>
      </c>
      <c r="H379" t="s">
        <v>3</v>
      </c>
      <c r="I379" t="s">
        <v>34</v>
      </c>
      <c r="J379" t="s">
        <v>157</v>
      </c>
      <c r="K379" t="s">
        <v>36</v>
      </c>
      <c r="L379" t="s">
        <v>1700</v>
      </c>
    </row>
    <row r="380" spans="1:12" x14ac:dyDescent="0.35">
      <c r="A380" t="s">
        <v>2276</v>
      </c>
      <c r="B380" t="s">
        <v>159</v>
      </c>
      <c r="C380" t="s">
        <v>1326</v>
      </c>
      <c r="D380" t="s">
        <v>8</v>
      </c>
      <c r="E380" t="s">
        <v>1749</v>
      </c>
      <c r="F380" t="s">
        <v>1327</v>
      </c>
      <c r="G380" t="s">
        <v>38</v>
      </c>
      <c r="H380" t="s">
        <v>3</v>
      </c>
      <c r="I380" t="s">
        <v>34</v>
      </c>
      <c r="J380" t="s">
        <v>1874</v>
      </c>
      <c r="K380" t="s">
        <v>36</v>
      </c>
      <c r="L380" t="s">
        <v>156</v>
      </c>
    </row>
    <row r="381" spans="1:12" x14ac:dyDescent="0.35">
      <c r="A381" t="s">
        <v>2277</v>
      </c>
      <c r="B381" t="s">
        <v>1328</v>
      </c>
      <c r="C381" t="s">
        <v>1329</v>
      </c>
      <c r="D381" t="s">
        <v>7</v>
      </c>
      <c r="E381" t="s">
        <v>1731</v>
      </c>
      <c r="F381" t="s">
        <v>1330</v>
      </c>
      <c r="G381" t="s">
        <v>119</v>
      </c>
      <c r="H381" t="s">
        <v>3</v>
      </c>
      <c r="I381" t="s">
        <v>34</v>
      </c>
      <c r="J381" t="s">
        <v>127</v>
      </c>
      <c r="K381" t="s">
        <v>41</v>
      </c>
      <c r="L381" t="s">
        <v>156</v>
      </c>
    </row>
    <row r="382" spans="1:12" x14ac:dyDescent="0.35">
      <c r="A382" t="s">
        <v>2278</v>
      </c>
      <c r="B382" t="s">
        <v>1331</v>
      </c>
      <c r="C382" t="s">
        <v>1332</v>
      </c>
      <c r="D382" t="s">
        <v>8</v>
      </c>
      <c r="E382" t="s">
        <v>2024</v>
      </c>
      <c r="F382" t="s">
        <v>1333</v>
      </c>
      <c r="G382" t="s">
        <v>68</v>
      </c>
      <c r="H382" t="s">
        <v>2</v>
      </c>
      <c r="I382" t="s">
        <v>34</v>
      </c>
      <c r="J382" t="s">
        <v>215</v>
      </c>
      <c r="K382" t="s">
        <v>41</v>
      </c>
      <c r="L382" t="s">
        <v>1838</v>
      </c>
    </row>
    <row r="383" spans="1:12" x14ac:dyDescent="0.35">
      <c r="A383" t="s">
        <v>2279</v>
      </c>
      <c r="B383" t="s">
        <v>1334</v>
      </c>
      <c r="C383" t="s">
        <v>1335</v>
      </c>
      <c r="D383" t="s">
        <v>7</v>
      </c>
      <c r="E383" t="s">
        <v>1767</v>
      </c>
      <c r="F383" t="s">
        <v>1336</v>
      </c>
      <c r="G383" t="s">
        <v>180</v>
      </c>
      <c r="H383" t="s">
        <v>3</v>
      </c>
      <c r="I383" t="s">
        <v>34</v>
      </c>
      <c r="J383" t="s">
        <v>1888</v>
      </c>
      <c r="K383" t="s">
        <v>41</v>
      </c>
      <c r="L383" t="s">
        <v>1713</v>
      </c>
    </row>
    <row r="384" spans="1:12" x14ac:dyDescent="0.35">
      <c r="A384" t="s">
        <v>2280</v>
      </c>
      <c r="B384" t="s">
        <v>1337</v>
      </c>
      <c r="C384" t="s">
        <v>1338</v>
      </c>
      <c r="D384" t="s">
        <v>7</v>
      </c>
      <c r="E384" t="s">
        <v>1799</v>
      </c>
      <c r="F384" t="s">
        <v>1339</v>
      </c>
      <c r="G384" t="s">
        <v>166</v>
      </c>
      <c r="H384" t="s">
        <v>3</v>
      </c>
      <c r="I384" t="s">
        <v>34</v>
      </c>
      <c r="J384" t="s">
        <v>1907</v>
      </c>
      <c r="K384" t="s">
        <v>41</v>
      </c>
      <c r="L384" t="s">
        <v>1746</v>
      </c>
    </row>
    <row r="385" spans="1:12" x14ac:dyDescent="0.35">
      <c r="A385" t="s">
        <v>2281</v>
      </c>
      <c r="B385" t="s">
        <v>1340</v>
      </c>
      <c r="C385" t="s">
        <v>1341</v>
      </c>
      <c r="D385" t="s">
        <v>8</v>
      </c>
      <c r="E385" t="s">
        <v>2199</v>
      </c>
      <c r="F385" t="s">
        <v>1342</v>
      </c>
      <c r="G385" t="s">
        <v>180</v>
      </c>
      <c r="H385" t="s">
        <v>3</v>
      </c>
      <c r="I385" t="s">
        <v>34</v>
      </c>
      <c r="J385" t="s">
        <v>2036</v>
      </c>
      <c r="K385" t="s">
        <v>36</v>
      </c>
      <c r="L385" t="s">
        <v>1704</v>
      </c>
    </row>
    <row r="386" spans="1:12" x14ac:dyDescent="0.35">
      <c r="A386" t="s">
        <v>2282</v>
      </c>
      <c r="B386" t="s">
        <v>265</v>
      </c>
      <c r="C386" t="s">
        <v>1343</v>
      </c>
      <c r="D386" t="s">
        <v>8</v>
      </c>
      <c r="E386" t="s">
        <v>1802</v>
      </c>
      <c r="F386" t="s">
        <v>1344</v>
      </c>
      <c r="G386" t="s">
        <v>160</v>
      </c>
      <c r="H386" t="s">
        <v>1</v>
      </c>
      <c r="I386" t="s">
        <v>34</v>
      </c>
      <c r="J386" t="s">
        <v>64</v>
      </c>
      <c r="K386" t="s">
        <v>36</v>
      </c>
      <c r="L386" t="s">
        <v>1756</v>
      </c>
    </row>
    <row r="387" spans="1:12" x14ac:dyDescent="0.35">
      <c r="A387" t="s">
        <v>2283</v>
      </c>
      <c r="B387" t="s">
        <v>1345</v>
      </c>
      <c r="C387" t="s">
        <v>1346</v>
      </c>
      <c r="D387" t="s">
        <v>8</v>
      </c>
      <c r="E387" t="s">
        <v>1742</v>
      </c>
      <c r="F387" t="s">
        <v>1347</v>
      </c>
      <c r="G387" t="s">
        <v>1774</v>
      </c>
      <c r="H387" t="s">
        <v>3</v>
      </c>
      <c r="I387" t="s">
        <v>34</v>
      </c>
      <c r="J387" t="s">
        <v>45</v>
      </c>
      <c r="K387" t="s">
        <v>41</v>
      </c>
      <c r="L387" t="s">
        <v>1716</v>
      </c>
    </row>
    <row r="388" spans="1:12" x14ac:dyDescent="0.35">
      <c r="A388" t="s">
        <v>2284</v>
      </c>
      <c r="B388" t="s">
        <v>1348</v>
      </c>
      <c r="C388" t="s">
        <v>1349</v>
      </c>
      <c r="D388" t="s">
        <v>7</v>
      </c>
      <c r="E388" t="s">
        <v>2120</v>
      </c>
      <c r="F388" t="s">
        <v>1350</v>
      </c>
      <c r="G388" t="s">
        <v>1777</v>
      </c>
      <c r="H388" t="s">
        <v>1</v>
      </c>
      <c r="I388" t="s">
        <v>34</v>
      </c>
      <c r="J388" t="s">
        <v>1907</v>
      </c>
      <c r="K388" t="s">
        <v>36</v>
      </c>
      <c r="L388" t="s">
        <v>1700</v>
      </c>
    </row>
    <row r="389" spans="1:12" x14ac:dyDescent="0.35">
      <c r="A389" t="s">
        <v>2285</v>
      </c>
      <c r="B389" t="s">
        <v>1351</v>
      </c>
      <c r="C389" t="s">
        <v>1352</v>
      </c>
      <c r="D389" t="s">
        <v>7</v>
      </c>
      <c r="E389" t="s">
        <v>1873</v>
      </c>
      <c r="F389" t="s">
        <v>1353</v>
      </c>
      <c r="G389" t="s">
        <v>522</v>
      </c>
      <c r="H389" t="s">
        <v>3</v>
      </c>
      <c r="I389" t="s">
        <v>34</v>
      </c>
      <c r="J389" t="s">
        <v>165</v>
      </c>
      <c r="K389" t="s">
        <v>41</v>
      </c>
      <c r="L389" t="s">
        <v>1746</v>
      </c>
    </row>
    <row r="390" spans="1:12" x14ac:dyDescent="0.35">
      <c r="A390" t="s">
        <v>2286</v>
      </c>
      <c r="B390" t="s">
        <v>1354</v>
      </c>
      <c r="C390" t="s">
        <v>1355</v>
      </c>
      <c r="D390" t="s">
        <v>7</v>
      </c>
      <c r="E390" t="s">
        <v>1724</v>
      </c>
      <c r="F390" t="s">
        <v>1356</v>
      </c>
      <c r="G390" t="s">
        <v>139</v>
      </c>
      <c r="H390" t="s">
        <v>1</v>
      </c>
      <c r="I390" t="s">
        <v>34</v>
      </c>
      <c r="J390" t="s">
        <v>115</v>
      </c>
      <c r="K390" t="s">
        <v>36</v>
      </c>
      <c r="L390" t="s">
        <v>1749</v>
      </c>
    </row>
    <row r="391" spans="1:12" x14ac:dyDescent="0.35">
      <c r="A391" t="s">
        <v>2287</v>
      </c>
      <c r="B391" t="s">
        <v>1357</v>
      </c>
      <c r="C391" t="s">
        <v>1358</v>
      </c>
      <c r="D391" t="s">
        <v>8</v>
      </c>
      <c r="E391" t="s">
        <v>1935</v>
      </c>
      <c r="F391" t="s">
        <v>1359</v>
      </c>
      <c r="G391" t="s">
        <v>580</v>
      </c>
      <c r="H391" t="s">
        <v>3</v>
      </c>
      <c r="I391" t="s">
        <v>34</v>
      </c>
      <c r="J391" t="s">
        <v>250</v>
      </c>
      <c r="K391" t="s">
        <v>41</v>
      </c>
      <c r="L391" t="s">
        <v>1700</v>
      </c>
    </row>
    <row r="392" spans="1:12" x14ac:dyDescent="0.35">
      <c r="A392" t="s">
        <v>2288</v>
      </c>
      <c r="B392" t="s">
        <v>537</v>
      </c>
      <c r="C392" t="s">
        <v>1360</v>
      </c>
      <c r="D392" t="s">
        <v>7</v>
      </c>
      <c r="E392" t="s">
        <v>1708</v>
      </c>
      <c r="F392" t="s">
        <v>562</v>
      </c>
      <c r="G392" t="s">
        <v>1830</v>
      </c>
      <c r="H392" t="s">
        <v>3</v>
      </c>
      <c r="I392" t="s">
        <v>34</v>
      </c>
      <c r="J392" t="s">
        <v>1715</v>
      </c>
      <c r="K392" t="s">
        <v>36</v>
      </c>
      <c r="L392" t="s">
        <v>1711</v>
      </c>
    </row>
    <row r="393" spans="1:12" x14ac:dyDescent="0.35">
      <c r="A393" t="s">
        <v>2289</v>
      </c>
      <c r="B393" t="s">
        <v>1361</v>
      </c>
      <c r="C393" t="s">
        <v>1362</v>
      </c>
      <c r="D393" t="s">
        <v>8</v>
      </c>
      <c r="E393" t="s">
        <v>1971</v>
      </c>
      <c r="F393" t="s">
        <v>1363</v>
      </c>
      <c r="G393" t="s">
        <v>51</v>
      </c>
      <c r="H393" t="s">
        <v>1</v>
      </c>
      <c r="I393" t="s">
        <v>34</v>
      </c>
      <c r="J393" t="s">
        <v>1804</v>
      </c>
      <c r="K393" t="s">
        <v>36</v>
      </c>
      <c r="L393" t="s">
        <v>1746</v>
      </c>
    </row>
    <row r="394" spans="1:12" x14ac:dyDescent="0.35">
      <c r="A394" t="s">
        <v>2290</v>
      </c>
      <c r="B394" t="s">
        <v>1364</v>
      </c>
      <c r="C394" t="s">
        <v>1365</v>
      </c>
      <c r="D394" t="s">
        <v>8</v>
      </c>
      <c r="E394" t="s">
        <v>1831</v>
      </c>
      <c r="F394" t="s">
        <v>1366</v>
      </c>
      <c r="G394" t="s">
        <v>2068</v>
      </c>
      <c r="H394" t="s">
        <v>2</v>
      </c>
      <c r="I394" t="s">
        <v>34</v>
      </c>
      <c r="J394" t="s">
        <v>56</v>
      </c>
      <c r="K394" t="s">
        <v>41</v>
      </c>
      <c r="L394" t="s">
        <v>1831</v>
      </c>
    </row>
    <row r="395" spans="1:12" x14ac:dyDescent="0.35">
      <c r="A395" t="s">
        <v>2291</v>
      </c>
      <c r="B395" t="s">
        <v>1368</v>
      </c>
      <c r="C395" t="s">
        <v>1369</v>
      </c>
      <c r="D395" t="s">
        <v>8</v>
      </c>
      <c r="E395" t="s">
        <v>1838</v>
      </c>
      <c r="F395" t="s">
        <v>1370</v>
      </c>
      <c r="G395" t="s">
        <v>2018</v>
      </c>
      <c r="H395" t="s">
        <v>3</v>
      </c>
      <c r="I395" t="s">
        <v>34</v>
      </c>
      <c r="J395" t="s">
        <v>2066</v>
      </c>
      <c r="K395" t="s">
        <v>36</v>
      </c>
      <c r="L395" t="s">
        <v>1740</v>
      </c>
    </row>
    <row r="396" spans="1:12" x14ac:dyDescent="0.35">
      <c r="A396" t="s">
        <v>2292</v>
      </c>
      <c r="B396" t="s">
        <v>1371</v>
      </c>
      <c r="C396" t="s">
        <v>1372</v>
      </c>
      <c r="D396" t="s">
        <v>7</v>
      </c>
      <c r="E396" t="s">
        <v>1893</v>
      </c>
      <c r="F396" t="s">
        <v>1373</v>
      </c>
      <c r="G396" t="s">
        <v>163</v>
      </c>
      <c r="H396" t="s">
        <v>1</v>
      </c>
      <c r="I396" t="s">
        <v>34</v>
      </c>
      <c r="J396" t="s">
        <v>840</v>
      </c>
      <c r="K396" t="s">
        <v>41</v>
      </c>
      <c r="L396" t="s">
        <v>1710</v>
      </c>
    </row>
    <row r="397" spans="1:12" x14ac:dyDescent="0.35">
      <c r="A397" t="s">
        <v>2293</v>
      </c>
      <c r="B397" t="s">
        <v>1375</v>
      </c>
      <c r="C397" t="s">
        <v>1376</v>
      </c>
      <c r="D397" t="s">
        <v>7</v>
      </c>
      <c r="E397" t="s">
        <v>1856</v>
      </c>
      <c r="F397" t="s">
        <v>1377</v>
      </c>
      <c r="G397" t="s">
        <v>1990</v>
      </c>
      <c r="H397" t="s">
        <v>2</v>
      </c>
      <c r="I397" t="s">
        <v>34</v>
      </c>
      <c r="J397" t="s">
        <v>2121</v>
      </c>
      <c r="K397" t="s">
        <v>36</v>
      </c>
      <c r="L397" t="s">
        <v>1749</v>
      </c>
    </row>
    <row r="398" spans="1:12" x14ac:dyDescent="0.35">
      <c r="A398" t="s">
        <v>2294</v>
      </c>
      <c r="B398" t="s">
        <v>190</v>
      </c>
      <c r="C398" t="s">
        <v>1378</v>
      </c>
      <c r="D398" t="s">
        <v>7</v>
      </c>
      <c r="E398" t="s">
        <v>1756</v>
      </c>
      <c r="F398" t="s">
        <v>1379</v>
      </c>
      <c r="G398" t="s">
        <v>37</v>
      </c>
      <c r="H398" t="s">
        <v>3</v>
      </c>
      <c r="I398" t="s">
        <v>34</v>
      </c>
      <c r="J398" t="s">
        <v>69</v>
      </c>
      <c r="K398" t="s">
        <v>36</v>
      </c>
      <c r="L398" t="s">
        <v>156</v>
      </c>
    </row>
    <row r="399" spans="1:12" x14ac:dyDescent="0.35">
      <c r="A399" t="s">
        <v>2295</v>
      </c>
      <c r="B399" t="s">
        <v>1380</v>
      </c>
      <c r="C399" t="s">
        <v>1381</v>
      </c>
      <c r="D399" t="s">
        <v>7</v>
      </c>
      <c r="E399" t="s">
        <v>1732</v>
      </c>
      <c r="F399" t="s">
        <v>1382</v>
      </c>
      <c r="G399" t="s">
        <v>2130</v>
      </c>
      <c r="H399" t="s">
        <v>2</v>
      </c>
      <c r="I399" t="s">
        <v>34</v>
      </c>
      <c r="J399" t="s">
        <v>85</v>
      </c>
      <c r="K399" t="s">
        <v>41</v>
      </c>
      <c r="L399" t="s">
        <v>156</v>
      </c>
    </row>
    <row r="400" spans="1:12" x14ac:dyDescent="0.35">
      <c r="A400" t="s">
        <v>2296</v>
      </c>
      <c r="B400" t="s">
        <v>1383</v>
      </c>
      <c r="C400" t="s">
        <v>367</v>
      </c>
      <c r="D400" t="s">
        <v>7</v>
      </c>
      <c r="E400" t="s">
        <v>1707</v>
      </c>
      <c r="F400" t="s">
        <v>882</v>
      </c>
      <c r="G400" t="s">
        <v>197</v>
      </c>
      <c r="H400" t="s">
        <v>2</v>
      </c>
      <c r="I400" t="s">
        <v>34</v>
      </c>
      <c r="J400" t="s">
        <v>327</v>
      </c>
      <c r="K400" t="s">
        <v>36</v>
      </c>
      <c r="L400" t="s">
        <v>1713</v>
      </c>
    </row>
    <row r="401" spans="1:12" x14ac:dyDescent="0.35">
      <c r="A401" t="s">
        <v>2297</v>
      </c>
      <c r="B401" t="s">
        <v>1384</v>
      </c>
      <c r="C401" t="s">
        <v>1385</v>
      </c>
      <c r="D401" t="s">
        <v>7</v>
      </c>
      <c r="E401" t="s">
        <v>1810</v>
      </c>
      <c r="F401" t="s">
        <v>1386</v>
      </c>
      <c r="G401" t="s">
        <v>84</v>
      </c>
      <c r="H401" t="s">
        <v>3</v>
      </c>
      <c r="I401" t="s">
        <v>34</v>
      </c>
      <c r="J401" t="s">
        <v>375</v>
      </c>
      <c r="K401" t="s">
        <v>36</v>
      </c>
      <c r="L401" t="s">
        <v>1710</v>
      </c>
    </row>
    <row r="402" spans="1:12" x14ac:dyDescent="0.35">
      <c r="A402" t="s">
        <v>2298</v>
      </c>
      <c r="B402" t="s">
        <v>1387</v>
      </c>
      <c r="C402" t="s">
        <v>1388</v>
      </c>
      <c r="D402" t="s">
        <v>7</v>
      </c>
      <c r="E402" t="s">
        <v>1841</v>
      </c>
      <c r="F402" t="s">
        <v>1389</v>
      </c>
      <c r="G402" t="s">
        <v>164</v>
      </c>
      <c r="H402" t="s">
        <v>3</v>
      </c>
      <c r="I402" t="s">
        <v>34</v>
      </c>
      <c r="J402" t="s">
        <v>201</v>
      </c>
      <c r="K402" t="s">
        <v>36</v>
      </c>
      <c r="L402" t="s">
        <v>1753</v>
      </c>
    </row>
    <row r="403" spans="1:12" x14ac:dyDescent="0.35">
      <c r="A403" t="s">
        <v>2299</v>
      </c>
      <c r="B403" t="s">
        <v>193</v>
      </c>
      <c r="C403" t="s">
        <v>1390</v>
      </c>
      <c r="D403" t="s">
        <v>7</v>
      </c>
      <c r="E403" t="s">
        <v>1841</v>
      </c>
      <c r="F403" t="s">
        <v>1391</v>
      </c>
      <c r="G403" t="s">
        <v>33</v>
      </c>
      <c r="H403" t="s">
        <v>3</v>
      </c>
      <c r="I403" t="s">
        <v>34</v>
      </c>
      <c r="J403" t="s">
        <v>54</v>
      </c>
      <c r="K403" t="s">
        <v>41</v>
      </c>
      <c r="L403" t="s">
        <v>1737</v>
      </c>
    </row>
    <row r="404" spans="1:12" x14ac:dyDescent="0.35">
      <c r="A404" t="s">
        <v>2300</v>
      </c>
      <c r="B404" t="s">
        <v>1392</v>
      </c>
      <c r="C404" t="s">
        <v>1393</v>
      </c>
      <c r="D404" t="s">
        <v>8</v>
      </c>
      <c r="E404" t="s">
        <v>1971</v>
      </c>
      <c r="F404" t="s">
        <v>1394</v>
      </c>
      <c r="G404" t="s">
        <v>2301</v>
      </c>
      <c r="H404" t="s">
        <v>3</v>
      </c>
      <c r="I404" t="s">
        <v>34</v>
      </c>
      <c r="J404" t="s">
        <v>1992</v>
      </c>
      <c r="K404" t="s">
        <v>41</v>
      </c>
      <c r="L404" t="s">
        <v>1711</v>
      </c>
    </row>
    <row r="405" spans="1:12" x14ac:dyDescent="0.35">
      <c r="A405" t="s">
        <v>2302</v>
      </c>
      <c r="B405" t="s">
        <v>1397</v>
      </c>
      <c r="C405" t="s">
        <v>1398</v>
      </c>
      <c r="D405" t="s">
        <v>7</v>
      </c>
      <c r="E405" t="s">
        <v>1866</v>
      </c>
      <c r="F405" t="s">
        <v>1399</v>
      </c>
      <c r="G405" t="s">
        <v>594</v>
      </c>
      <c r="H405" t="s">
        <v>2</v>
      </c>
      <c r="I405" t="s">
        <v>34</v>
      </c>
      <c r="J405" t="s">
        <v>39</v>
      </c>
      <c r="K405" t="s">
        <v>36</v>
      </c>
      <c r="L405" t="s">
        <v>1737</v>
      </c>
    </row>
    <row r="406" spans="1:12" x14ac:dyDescent="0.35">
      <c r="A406" t="s">
        <v>2303</v>
      </c>
      <c r="B406" t="s">
        <v>1400</v>
      </c>
      <c r="C406" t="s">
        <v>1401</v>
      </c>
      <c r="D406" t="s">
        <v>8</v>
      </c>
      <c r="E406" t="s">
        <v>1887</v>
      </c>
      <c r="F406" t="s">
        <v>935</v>
      </c>
      <c r="G406" t="s">
        <v>2301</v>
      </c>
      <c r="H406" t="s">
        <v>1</v>
      </c>
      <c r="I406" t="s">
        <v>34</v>
      </c>
      <c r="J406" t="s">
        <v>1786</v>
      </c>
      <c r="K406" t="s">
        <v>41</v>
      </c>
      <c r="L406" t="s">
        <v>1700</v>
      </c>
    </row>
    <row r="407" spans="1:12" x14ac:dyDescent="0.35">
      <c r="A407" t="s">
        <v>2304</v>
      </c>
      <c r="B407" t="s">
        <v>438</v>
      </c>
      <c r="C407" t="s">
        <v>1402</v>
      </c>
      <c r="D407" t="s">
        <v>7</v>
      </c>
      <c r="E407" t="s">
        <v>1704</v>
      </c>
      <c r="F407" t="s">
        <v>1403</v>
      </c>
      <c r="G407" t="s">
        <v>1994</v>
      </c>
      <c r="H407" t="s">
        <v>1</v>
      </c>
      <c r="I407" t="s">
        <v>34</v>
      </c>
      <c r="J407" t="s">
        <v>215</v>
      </c>
      <c r="K407" t="s">
        <v>41</v>
      </c>
      <c r="L407" t="s">
        <v>1737</v>
      </c>
    </row>
    <row r="408" spans="1:12" x14ac:dyDescent="0.35">
      <c r="A408" t="s">
        <v>2305</v>
      </c>
      <c r="B408" t="s">
        <v>1404</v>
      </c>
      <c r="C408" t="s">
        <v>1405</v>
      </c>
      <c r="D408" t="s">
        <v>8</v>
      </c>
      <c r="E408" t="s">
        <v>1856</v>
      </c>
      <c r="F408" t="s">
        <v>1406</v>
      </c>
      <c r="G408" t="s">
        <v>1725</v>
      </c>
      <c r="H408" t="s">
        <v>3</v>
      </c>
      <c r="I408" t="s">
        <v>34</v>
      </c>
      <c r="J408" t="s">
        <v>327</v>
      </c>
      <c r="K408" t="s">
        <v>36</v>
      </c>
      <c r="L408" t="s">
        <v>1711</v>
      </c>
    </row>
    <row r="409" spans="1:12" x14ac:dyDescent="0.35">
      <c r="A409" t="s">
        <v>2306</v>
      </c>
      <c r="B409" t="s">
        <v>1407</v>
      </c>
      <c r="C409" t="s">
        <v>1408</v>
      </c>
      <c r="D409" t="s">
        <v>7</v>
      </c>
      <c r="E409" t="s">
        <v>1760</v>
      </c>
      <c r="F409" t="s">
        <v>1409</v>
      </c>
      <c r="G409" t="s">
        <v>197</v>
      </c>
      <c r="H409" t="s">
        <v>3</v>
      </c>
      <c r="I409" t="s">
        <v>34</v>
      </c>
      <c r="J409" t="s">
        <v>2239</v>
      </c>
      <c r="K409" t="s">
        <v>41</v>
      </c>
      <c r="L409" t="s">
        <v>1706</v>
      </c>
    </row>
    <row r="410" spans="1:12" x14ac:dyDescent="0.35">
      <c r="A410" t="s">
        <v>2307</v>
      </c>
      <c r="B410" t="s">
        <v>1410</v>
      </c>
      <c r="C410" t="s">
        <v>1411</v>
      </c>
      <c r="D410" t="s">
        <v>7</v>
      </c>
      <c r="E410" t="s">
        <v>1772</v>
      </c>
      <c r="F410" t="s">
        <v>1412</v>
      </c>
      <c r="G410" t="s">
        <v>84</v>
      </c>
      <c r="H410" t="s">
        <v>2</v>
      </c>
      <c r="I410" t="s">
        <v>34</v>
      </c>
      <c r="J410" t="s">
        <v>91</v>
      </c>
      <c r="K410" t="s">
        <v>41</v>
      </c>
      <c r="L410" t="s">
        <v>1737</v>
      </c>
    </row>
    <row r="411" spans="1:12" x14ac:dyDescent="0.35">
      <c r="A411" t="s">
        <v>2308</v>
      </c>
      <c r="B411" t="s">
        <v>1415</v>
      </c>
      <c r="C411" t="s">
        <v>1416</v>
      </c>
      <c r="D411" t="s">
        <v>8</v>
      </c>
      <c r="E411" t="s">
        <v>1716</v>
      </c>
      <c r="F411" t="s">
        <v>1417</v>
      </c>
      <c r="G411" t="s">
        <v>2152</v>
      </c>
      <c r="H411" t="s">
        <v>2</v>
      </c>
      <c r="I411" t="s">
        <v>34</v>
      </c>
      <c r="J411" t="s">
        <v>2080</v>
      </c>
      <c r="K411" t="s">
        <v>36</v>
      </c>
      <c r="L411" t="s">
        <v>1831</v>
      </c>
    </row>
    <row r="412" spans="1:12" x14ac:dyDescent="0.35">
      <c r="A412" t="s">
        <v>2309</v>
      </c>
      <c r="B412" t="s">
        <v>1418</v>
      </c>
      <c r="C412" t="s">
        <v>1419</v>
      </c>
      <c r="D412" t="s">
        <v>7</v>
      </c>
      <c r="E412" t="s">
        <v>1705</v>
      </c>
      <c r="F412" t="s">
        <v>1420</v>
      </c>
      <c r="G412" t="s">
        <v>244</v>
      </c>
      <c r="H412" t="s">
        <v>1</v>
      </c>
      <c r="I412" t="s">
        <v>34</v>
      </c>
      <c r="J412" t="s">
        <v>2100</v>
      </c>
      <c r="K412" t="s">
        <v>36</v>
      </c>
      <c r="L412" t="s">
        <v>1700</v>
      </c>
    </row>
    <row r="413" spans="1:12" x14ac:dyDescent="0.35">
      <c r="A413" t="s">
        <v>2310</v>
      </c>
      <c r="B413" t="s">
        <v>1423</v>
      </c>
      <c r="C413" t="s">
        <v>1424</v>
      </c>
      <c r="D413" t="s">
        <v>8</v>
      </c>
      <c r="E413" t="s">
        <v>1733</v>
      </c>
      <c r="F413" t="s">
        <v>1311</v>
      </c>
      <c r="G413" t="s">
        <v>119</v>
      </c>
      <c r="H413" t="s">
        <v>1</v>
      </c>
      <c r="I413" t="s">
        <v>34</v>
      </c>
      <c r="J413" t="s">
        <v>2121</v>
      </c>
      <c r="K413" t="s">
        <v>41</v>
      </c>
      <c r="L413" t="s">
        <v>1707</v>
      </c>
    </row>
    <row r="414" spans="1:12" x14ac:dyDescent="0.35">
      <c r="A414" t="s">
        <v>2311</v>
      </c>
      <c r="B414" t="s">
        <v>1425</v>
      </c>
      <c r="C414" t="s">
        <v>1426</v>
      </c>
      <c r="D414" t="s">
        <v>8</v>
      </c>
      <c r="E414" t="s">
        <v>2065</v>
      </c>
      <c r="F414" t="s">
        <v>691</v>
      </c>
      <c r="G414" t="s">
        <v>2018</v>
      </c>
      <c r="H414" t="s">
        <v>1</v>
      </c>
      <c r="I414" t="s">
        <v>34</v>
      </c>
      <c r="J414" t="s">
        <v>1924</v>
      </c>
      <c r="K414" t="s">
        <v>41</v>
      </c>
      <c r="L414" t="s">
        <v>1740</v>
      </c>
    </row>
    <row r="415" spans="1:12" x14ac:dyDescent="0.35">
      <c r="A415" t="s">
        <v>2312</v>
      </c>
      <c r="B415" t="s">
        <v>869</v>
      </c>
      <c r="C415" t="s">
        <v>1428</v>
      </c>
      <c r="D415" t="s">
        <v>7</v>
      </c>
      <c r="E415" t="s">
        <v>1772</v>
      </c>
      <c r="F415" t="s">
        <v>1429</v>
      </c>
      <c r="G415" t="s">
        <v>89</v>
      </c>
      <c r="H415" t="s">
        <v>3</v>
      </c>
      <c r="I415" t="s">
        <v>34</v>
      </c>
      <c r="J415" t="s">
        <v>140</v>
      </c>
      <c r="K415" t="s">
        <v>36</v>
      </c>
      <c r="L415" t="s">
        <v>1713</v>
      </c>
    </row>
    <row r="416" spans="1:12" x14ac:dyDescent="0.35">
      <c r="A416" t="s">
        <v>2313</v>
      </c>
      <c r="B416" t="s">
        <v>229</v>
      </c>
      <c r="C416" t="s">
        <v>1015</v>
      </c>
      <c r="D416" t="s">
        <v>8</v>
      </c>
      <c r="E416" t="s">
        <v>1915</v>
      </c>
      <c r="F416" t="s">
        <v>1427</v>
      </c>
      <c r="G416" t="s">
        <v>1830</v>
      </c>
      <c r="H416" t="s">
        <v>1</v>
      </c>
      <c r="I416" t="s">
        <v>34</v>
      </c>
      <c r="J416" t="s">
        <v>115</v>
      </c>
      <c r="K416" t="s">
        <v>36</v>
      </c>
      <c r="L416" t="s">
        <v>1706</v>
      </c>
    </row>
    <row r="417" spans="1:12" x14ac:dyDescent="0.35">
      <c r="A417" t="s">
        <v>2314</v>
      </c>
      <c r="B417" t="s">
        <v>1430</v>
      </c>
      <c r="C417" t="s">
        <v>1431</v>
      </c>
      <c r="D417" t="s">
        <v>8</v>
      </c>
      <c r="E417" t="s">
        <v>1906</v>
      </c>
      <c r="F417" t="s">
        <v>1432</v>
      </c>
      <c r="G417" t="s">
        <v>57</v>
      </c>
      <c r="H417" t="s">
        <v>3</v>
      </c>
      <c r="I417" t="s">
        <v>34</v>
      </c>
      <c r="J417" t="s">
        <v>80</v>
      </c>
      <c r="K417" t="s">
        <v>41</v>
      </c>
      <c r="L417" t="s">
        <v>1756</v>
      </c>
    </row>
    <row r="418" spans="1:12" x14ac:dyDescent="0.35">
      <c r="A418" t="s">
        <v>2315</v>
      </c>
      <c r="B418" t="s">
        <v>1433</v>
      </c>
      <c r="C418" t="s">
        <v>1434</v>
      </c>
      <c r="D418" t="s">
        <v>7</v>
      </c>
      <c r="E418" t="s">
        <v>2024</v>
      </c>
      <c r="F418" t="s">
        <v>1435</v>
      </c>
      <c r="G418" t="s">
        <v>1911</v>
      </c>
      <c r="H418" t="s">
        <v>2</v>
      </c>
      <c r="I418" t="s">
        <v>34</v>
      </c>
      <c r="J418" t="s">
        <v>349</v>
      </c>
      <c r="K418" t="s">
        <v>41</v>
      </c>
      <c r="L418" t="s">
        <v>1713</v>
      </c>
    </row>
    <row r="419" spans="1:12" x14ac:dyDescent="0.35">
      <c r="A419" t="s">
        <v>2316</v>
      </c>
      <c r="B419" t="s">
        <v>481</v>
      </c>
      <c r="C419" t="s">
        <v>1436</v>
      </c>
      <c r="D419" t="s">
        <v>8</v>
      </c>
      <c r="E419" t="s">
        <v>1746</v>
      </c>
      <c r="F419" t="s">
        <v>1422</v>
      </c>
      <c r="G419" t="s">
        <v>164</v>
      </c>
      <c r="H419" t="s">
        <v>3</v>
      </c>
      <c r="I419" t="s">
        <v>34</v>
      </c>
      <c r="J419" t="s">
        <v>120</v>
      </c>
      <c r="K419" t="s">
        <v>36</v>
      </c>
      <c r="L419" t="s">
        <v>1706</v>
      </c>
    </row>
    <row r="420" spans="1:12" x14ac:dyDescent="0.35">
      <c r="A420" t="s">
        <v>2317</v>
      </c>
      <c r="B420" t="s">
        <v>1213</v>
      </c>
      <c r="C420" t="s">
        <v>1437</v>
      </c>
      <c r="D420" t="s">
        <v>8</v>
      </c>
      <c r="E420" t="s">
        <v>1765</v>
      </c>
      <c r="F420" t="s">
        <v>1438</v>
      </c>
      <c r="G420" t="s">
        <v>114</v>
      </c>
      <c r="H420" t="s">
        <v>3</v>
      </c>
      <c r="I420" t="s">
        <v>34</v>
      </c>
      <c r="J420" t="s">
        <v>50</v>
      </c>
      <c r="K420" t="s">
        <v>36</v>
      </c>
      <c r="L420" t="s">
        <v>1740</v>
      </c>
    </row>
    <row r="421" spans="1:12" x14ac:dyDescent="0.35">
      <c r="A421" t="s">
        <v>2318</v>
      </c>
      <c r="B421" t="s">
        <v>1262</v>
      </c>
      <c r="C421" t="s">
        <v>2319</v>
      </c>
      <c r="D421" t="s">
        <v>8</v>
      </c>
      <c r="E421" t="s">
        <v>1956</v>
      </c>
      <c r="F421" t="s">
        <v>1439</v>
      </c>
      <c r="G421" t="s">
        <v>1869</v>
      </c>
      <c r="H421" t="s">
        <v>1</v>
      </c>
      <c r="I421" t="s">
        <v>34</v>
      </c>
      <c r="J421" t="s">
        <v>1729</v>
      </c>
      <c r="K421" t="s">
        <v>41</v>
      </c>
      <c r="L421" t="s">
        <v>1700</v>
      </c>
    </row>
    <row r="422" spans="1:12" x14ac:dyDescent="0.35">
      <c r="A422" t="s">
        <v>2320</v>
      </c>
      <c r="B422" t="s">
        <v>480</v>
      </c>
      <c r="C422" t="s">
        <v>2321</v>
      </c>
      <c r="D422" t="s">
        <v>7</v>
      </c>
      <c r="E422" t="s">
        <v>1732</v>
      </c>
      <c r="F422" t="s">
        <v>1440</v>
      </c>
      <c r="G422" t="s">
        <v>1830</v>
      </c>
      <c r="H422" t="s">
        <v>2</v>
      </c>
      <c r="I422" t="s">
        <v>34</v>
      </c>
      <c r="J422" t="s">
        <v>1846</v>
      </c>
      <c r="K422" t="s">
        <v>36</v>
      </c>
      <c r="L422" t="s">
        <v>1746</v>
      </c>
    </row>
    <row r="423" spans="1:12" x14ac:dyDescent="0.35">
      <c r="A423" t="s">
        <v>2322</v>
      </c>
      <c r="B423" t="s">
        <v>1441</v>
      </c>
      <c r="C423" t="s">
        <v>1442</v>
      </c>
      <c r="D423" t="s">
        <v>8</v>
      </c>
      <c r="E423" t="s">
        <v>1802</v>
      </c>
      <c r="F423" t="s">
        <v>528</v>
      </c>
      <c r="G423" t="s">
        <v>44</v>
      </c>
      <c r="H423" t="s">
        <v>3</v>
      </c>
      <c r="I423" t="s">
        <v>34</v>
      </c>
      <c r="J423" t="s">
        <v>327</v>
      </c>
      <c r="K423" t="s">
        <v>36</v>
      </c>
      <c r="L423" t="s">
        <v>1831</v>
      </c>
    </row>
    <row r="424" spans="1:12" x14ac:dyDescent="0.35">
      <c r="A424" t="s">
        <v>2323</v>
      </c>
      <c r="B424" t="s">
        <v>959</v>
      </c>
      <c r="C424" t="s">
        <v>1443</v>
      </c>
      <c r="D424" t="s">
        <v>8</v>
      </c>
      <c r="E424" t="s">
        <v>1735</v>
      </c>
      <c r="F424" t="s">
        <v>784</v>
      </c>
      <c r="G424" t="s">
        <v>1877</v>
      </c>
      <c r="H424" t="s">
        <v>3</v>
      </c>
      <c r="I424" t="s">
        <v>34</v>
      </c>
      <c r="J424" t="s">
        <v>179</v>
      </c>
      <c r="K424" t="s">
        <v>36</v>
      </c>
      <c r="L424" t="s">
        <v>1700</v>
      </c>
    </row>
    <row r="425" spans="1:12" x14ac:dyDescent="0.35">
      <c r="A425" t="s">
        <v>2324</v>
      </c>
      <c r="B425" t="s">
        <v>753</v>
      </c>
      <c r="C425" t="s">
        <v>1444</v>
      </c>
      <c r="D425" t="s">
        <v>8</v>
      </c>
      <c r="E425" t="s">
        <v>1841</v>
      </c>
      <c r="F425" t="s">
        <v>1445</v>
      </c>
      <c r="G425" t="s">
        <v>1830</v>
      </c>
      <c r="H425" t="s">
        <v>3</v>
      </c>
      <c r="I425" t="s">
        <v>34</v>
      </c>
      <c r="J425" t="s">
        <v>115</v>
      </c>
      <c r="K425" t="s">
        <v>41</v>
      </c>
      <c r="L425" t="s">
        <v>156</v>
      </c>
    </row>
    <row r="426" spans="1:12" x14ac:dyDescent="0.35">
      <c r="A426" t="s">
        <v>2325</v>
      </c>
      <c r="B426" t="s">
        <v>1446</v>
      </c>
      <c r="C426" t="s">
        <v>1447</v>
      </c>
      <c r="D426" t="s">
        <v>8</v>
      </c>
      <c r="E426" t="s">
        <v>1883</v>
      </c>
      <c r="F426" t="s">
        <v>1448</v>
      </c>
      <c r="G426" t="s">
        <v>96</v>
      </c>
      <c r="H426" t="s">
        <v>1</v>
      </c>
      <c r="I426" t="s">
        <v>34</v>
      </c>
      <c r="J426" t="s">
        <v>1821</v>
      </c>
      <c r="K426" t="s">
        <v>41</v>
      </c>
      <c r="L426" t="s">
        <v>1737</v>
      </c>
    </row>
    <row r="427" spans="1:12" x14ac:dyDescent="0.35">
      <c r="A427" t="s">
        <v>2326</v>
      </c>
      <c r="B427" t="s">
        <v>1449</v>
      </c>
      <c r="C427" t="s">
        <v>1450</v>
      </c>
      <c r="D427" t="s">
        <v>8</v>
      </c>
      <c r="E427" t="s">
        <v>1831</v>
      </c>
      <c r="F427" t="s">
        <v>1451</v>
      </c>
      <c r="G427" t="s">
        <v>84</v>
      </c>
      <c r="H427" t="s">
        <v>2</v>
      </c>
      <c r="I427" t="s">
        <v>34</v>
      </c>
      <c r="J427" t="s">
        <v>1752</v>
      </c>
      <c r="K427" t="s">
        <v>41</v>
      </c>
      <c r="L427" t="s">
        <v>1734</v>
      </c>
    </row>
    <row r="428" spans="1:12" x14ac:dyDescent="0.35">
      <c r="A428" t="s">
        <v>2327</v>
      </c>
      <c r="B428" t="s">
        <v>1452</v>
      </c>
      <c r="C428" t="s">
        <v>1453</v>
      </c>
      <c r="D428" t="s">
        <v>8</v>
      </c>
      <c r="E428" t="s">
        <v>1935</v>
      </c>
      <c r="F428" t="s">
        <v>1454</v>
      </c>
      <c r="G428" t="s">
        <v>299</v>
      </c>
      <c r="H428" t="s">
        <v>1</v>
      </c>
      <c r="I428" t="s">
        <v>34</v>
      </c>
      <c r="J428" t="s">
        <v>1898</v>
      </c>
      <c r="K428" t="s">
        <v>41</v>
      </c>
      <c r="L428" t="s">
        <v>1831</v>
      </c>
    </row>
    <row r="429" spans="1:12" x14ac:dyDescent="0.35">
      <c r="A429" t="s">
        <v>2328</v>
      </c>
      <c r="B429" t="s">
        <v>1455</v>
      </c>
      <c r="C429" t="s">
        <v>191</v>
      </c>
      <c r="D429" t="s">
        <v>7</v>
      </c>
      <c r="E429" t="s">
        <v>1755</v>
      </c>
      <c r="F429" t="s">
        <v>1456</v>
      </c>
      <c r="G429" t="s">
        <v>2011</v>
      </c>
      <c r="H429" t="s">
        <v>3</v>
      </c>
      <c r="I429" t="s">
        <v>34</v>
      </c>
      <c r="J429" t="s">
        <v>54</v>
      </c>
      <c r="K429" t="s">
        <v>41</v>
      </c>
      <c r="L429" t="s">
        <v>1749</v>
      </c>
    </row>
    <row r="430" spans="1:12" x14ac:dyDescent="0.35">
      <c r="A430" t="s">
        <v>2329</v>
      </c>
      <c r="B430" t="s">
        <v>1457</v>
      </c>
      <c r="C430" t="s">
        <v>1458</v>
      </c>
      <c r="D430" t="s">
        <v>7</v>
      </c>
      <c r="E430" t="s">
        <v>1923</v>
      </c>
      <c r="F430" t="s">
        <v>1459</v>
      </c>
      <c r="G430" t="s">
        <v>57</v>
      </c>
      <c r="H430" t="s">
        <v>1</v>
      </c>
      <c r="I430" t="s">
        <v>34</v>
      </c>
      <c r="J430" t="s">
        <v>2066</v>
      </c>
      <c r="K430" t="s">
        <v>36</v>
      </c>
      <c r="L430" t="s">
        <v>1749</v>
      </c>
    </row>
    <row r="431" spans="1:12" x14ac:dyDescent="0.35">
      <c r="A431" t="s">
        <v>2330</v>
      </c>
      <c r="B431" t="s">
        <v>1455</v>
      </c>
      <c r="C431" t="s">
        <v>1460</v>
      </c>
      <c r="D431" t="s">
        <v>7</v>
      </c>
      <c r="E431" t="s">
        <v>1772</v>
      </c>
      <c r="F431" t="s">
        <v>1461</v>
      </c>
      <c r="G431" t="s">
        <v>2331</v>
      </c>
      <c r="H431" t="s">
        <v>2</v>
      </c>
      <c r="I431" t="s">
        <v>34</v>
      </c>
      <c r="J431" t="s">
        <v>2066</v>
      </c>
      <c r="K431" t="s">
        <v>41</v>
      </c>
      <c r="L431" t="s">
        <v>1711</v>
      </c>
    </row>
    <row r="432" spans="1:12" x14ac:dyDescent="0.35">
      <c r="A432" t="s">
        <v>2332</v>
      </c>
      <c r="B432" t="s">
        <v>1462</v>
      </c>
      <c r="C432" t="s">
        <v>579</v>
      </c>
      <c r="D432" t="s">
        <v>8</v>
      </c>
      <c r="E432" t="s">
        <v>1700</v>
      </c>
      <c r="F432" t="s">
        <v>1463</v>
      </c>
      <c r="G432" t="s">
        <v>187</v>
      </c>
      <c r="H432" t="s">
        <v>3</v>
      </c>
      <c r="I432" t="s">
        <v>34</v>
      </c>
      <c r="J432" t="s">
        <v>1888</v>
      </c>
      <c r="K432" t="s">
        <v>36</v>
      </c>
      <c r="L432" t="s">
        <v>1740</v>
      </c>
    </row>
    <row r="433" spans="1:12" x14ac:dyDescent="0.35">
      <c r="A433" t="s">
        <v>2333</v>
      </c>
      <c r="B433" t="s">
        <v>729</v>
      </c>
      <c r="C433" t="s">
        <v>1464</v>
      </c>
      <c r="D433" t="s">
        <v>8</v>
      </c>
      <c r="E433" t="s">
        <v>1873</v>
      </c>
      <c r="F433" t="s">
        <v>1465</v>
      </c>
      <c r="G433" t="s">
        <v>279</v>
      </c>
      <c r="H433" t="s">
        <v>2</v>
      </c>
      <c r="I433" t="s">
        <v>34</v>
      </c>
      <c r="J433" t="s">
        <v>52</v>
      </c>
      <c r="K433" t="s">
        <v>36</v>
      </c>
      <c r="L433" t="s">
        <v>1734</v>
      </c>
    </row>
    <row r="434" spans="1:12" x14ac:dyDescent="0.35">
      <c r="A434" t="s">
        <v>2334</v>
      </c>
      <c r="B434" t="s">
        <v>1466</v>
      </c>
      <c r="C434" t="s">
        <v>496</v>
      </c>
      <c r="D434" t="s">
        <v>7</v>
      </c>
      <c r="E434" t="s">
        <v>1705</v>
      </c>
      <c r="F434" t="s">
        <v>1467</v>
      </c>
      <c r="G434" t="s">
        <v>212</v>
      </c>
      <c r="H434" t="s">
        <v>3</v>
      </c>
      <c r="I434" t="s">
        <v>34</v>
      </c>
      <c r="J434" t="s">
        <v>1924</v>
      </c>
      <c r="K434" t="s">
        <v>41</v>
      </c>
      <c r="L434" t="s">
        <v>1710</v>
      </c>
    </row>
    <row r="435" spans="1:12" x14ac:dyDescent="0.35">
      <c r="A435" t="s">
        <v>2335</v>
      </c>
      <c r="B435" t="s">
        <v>878</v>
      </c>
      <c r="C435" t="s">
        <v>1468</v>
      </c>
      <c r="D435" t="s">
        <v>8</v>
      </c>
      <c r="E435" t="s">
        <v>1866</v>
      </c>
      <c r="F435" t="s">
        <v>1469</v>
      </c>
      <c r="G435" t="s">
        <v>119</v>
      </c>
      <c r="H435" t="s">
        <v>3</v>
      </c>
      <c r="I435" t="s">
        <v>34</v>
      </c>
      <c r="J435" t="s">
        <v>156</v>
      </c>
      <c r="K435" t="s">
        <v>41</v>
      </c>
      <c r="L435" t="s">
        <v>1753</v>
      </c>
    </row>
    <row r="436" spans="1:12" x14ac:dyDescent="0.35">
      <c r="A436" t="s">
        <v>2336</v>
      </c>
      <c r="B436" t="s">
        <v>1470</v>
      </c>
      <c r="C436" t="s">
        <v>1471</v>
      </c>
      <c r="D436" t="s">
        <v>7</v>
      </c>
      <c r="E436" t="s">
        <v>2173</v>
      </c>
      <c r="F436" t="s">
        <v>1472</v>
      </c>
      <c r="G436" t="s">
        <v>1830</v>
      </c>
      <c r="H436" t="s">
        <v>1</v>
      </c>
      <c r="I436" t="s">
        <v>34</v>
      </c>
      <c r="J436" t="s">
        <v>77</v>
      </c>
      <c r="K436" t="s">
        <v>36</v>
      </c>
      <c r="L436" t="s">
        <v>156</v>
      </c>
    </row>
    <row r="437" spans="1:12" x14ac:dyDescent="0.35">
      <c r="A437" t="s">
        <v>2337</v>
      </c>
      <c r="B437" t="s">
        <v>331</v>
      </c>
      <c r="C437" t="s">
        <v>1473</v>
      </c>
      <c r="D437" t="s">
        <v>7</v>
      </c>
      <c r="E437" t="s">
        <v>1731</v>
      </c>
      <c r="F437" t="s">
        <v>1474</v>
      </c>
      <c r="G437" t="s">
        <v>1999</v>
      </c>
      <c r="H437" t="s">
        <v>1</v>
      </c>
      <c r="I437" t="s">
        <v>34</v>
      </c>
      <c r="J437" t="s">
        <v>2066</v>
      </c>
      <c r="K437" t="s">
        <v>41</v>
      </c>
      <c r="L437" t="s">
        <v>1713</v>
      </c>
    </row>
    <row r="438" spans="1:12" x14ac:dyDescent="0.35">
      <c r="A438" t="s">
        <v>2338</v>
      </c>
      <c r="B438" t="s">
        <v>556</v>
      </c>
      <c r="C438" t="s">
        <v>1475</v>
      </c>
      <c r="D438" t="s">
        <v>7</v>
      </c>
      <c r="E438" t="s">
        <v>1887</v>
      </c>
      <c r="F438" t="s">
        <v>1476</v>
      </c>
      <c r="G438" t="s">
        <v>2123</v>
      </c>
      <c r="H438" t="s">
        <v>3</v>
      </c>
      <c r="I438" t="s">
        <v>34</v>
      </c>
      <c r="J438" t="s">
        <v>1928</v>
      </c>
      <c r="K438" t="s">
        <v>36</v>
      </c>
      <c r="L438" t="s">
        <v>156</v>
      </c>
    </row>
    <row r="439" spans="1:12" x14ac:dyDescent="0.35">
      <c r="A439" t="s">
        <v>2339</v>
      </c>
      <c r="B439" t="s">
        <v>1367</v>
      </c>
      <c r="C439" t="s">
        <v>613</v>
      </c>
      <c r="D439" t="s">
        <v>8</v>
      </c>
      <c r="E439" t="s">
        <v>1823</v>
      </c>
      <c r="F439" t="s">
        <v>1477</v>
      </c>
      <c r="G439" t="s">
        <v>1979</v>
      </c>
      <c r="H439" t="s">
        <v>3</v>
      </c>
      <c r="I439" t="s">
        <v>34</v>
      </c>
      <c r="J439" t="s">
        <v>40</v>
      </c>
      <c r="K439" t="s">
        <v>41</v>
      </c>
      <c r="L439" t="s">
        <v>1734</v>
      </c>
    </row>
    <row r="440" spans="1:12" x14ac:dyDescent="0.35">
      <c r="A440" t="s">
        <v>2340</v>
      </c>
      <c r="B440" t="s">
        <v>1478</v>
      </c>
      <c r="C440" t="s">
        <v>1479</v>
      </c>
      <c r="D440" t="s">
        <v>7</v>
      </c>
      <c r="E440" t="s">
        <v>1765</v>
      </c>
      <c r="F440" t="s">
        <v>1480</v>
      </c>
      <c r="G440" t="s">
        <v>134</v>
      </c>
      <c r="H440" t="s">
        <v>3</v>
      </c>
      <c r="I440" t="s">
        <v>34</v>
      </c>
      <c r="J440" t="s">
        <v>125</v>
      </c>
      <c r="K440" t="s">
        <v>41</v>
      </c>
      <c r="L440" t="s">
        <v>1831</v>
      </c>
    </row>
    <row r="441" spans="1:12" x14ac:dyDescent="0.35">
      <c r="A441" t="s">
        <v>2341</v>
      </c>
      <c r="B441" t="s">
        <v>1481</v>
      </c>
      <c r="C441" t="s">
        <v>1482</v>
      </c>
      <c r="D441" t="s">
        <v>8</v>
      </c>
      <c r="E441" t="s">
        <v>1704</v>
      </c>
      <c r="F441" t="s">
        <v>1483</v>
      </c>
      <c r="G441" t="s">
        <v>146</v>
      </c>
      <c r="H441" t="s">
        <v>2</v>
      </c>
      <c r="I441" t="s">
        <v>34</v>
      </c>
      <c r="J441" t="s">
        <v>1752</v>
      </c>
      <c r="K441" t="s">
        <v>36</v>
      </c>
      <c r="L441" t="s">
        <v>1700</v>
      </c>
    </row>
    <row r="442" spans="1:12" x14ac:dyDescent="0.35">
      <c r="A442" t="s">
        <v>2342</v>
      </c>
      <c r="B442" t="s">
        <v>1484</v>
      </c>
      <c r="C442" t="s">
        <v>1485</v>
      </c>
      <c r="D442" t="s">
        <v>8</v>
      </c>
      <c r="E442" t="s">
        <v>1829</v>
      </c>
      <c r="F442" t="s">
        <v>1486</v>
      </c>
      <c r="G442" t="s">
        <v>1788</v>
      </c>
      <c r="H442" t="s">
        <v>3</v>
      </c>
      <c r="I442" t="s">
        <v>34</v>
      </c>
      <c r="J442" t="s">
        <v>77</v>
      </c>
      <c r="K442" t="s">
        <v>41</v>
      </c>
      <c r="L442" t="s">
        <v>1749</v>
      </c>
    </row>
    <row r="443" spans="1:12" x14ac:dyDescent="0.35">
      <c r="A443" t="s">
        <v>2343</v>
      </c>
      <c r="B443" t="s">
        <v>1487</v>
      </c>
      <c r="C443" t="s">
        <v>1488</v>
      </c>
      <c r="D443" t="s">
        <v>8</v>
      </c>
      <c r="E443" t="s">
        <v>1765</v>
      </c>
      <c r="F443" t="s">
        <v>1489</v>
      </c>
      <c r="G443" t="s">
        <v>51</v>
      </c>
      <c r="H443" t="s">
        <v>2</v>
      </c>
      <c r="I443" t="s">
        <v>34</v>
      </c>
      <c r="J443" t="s">
        <v>143</v>
      </c>
      <c r="K443" t="s">
        <v>41</v>
      </c>
      <c r="L443" t="s">
        <v>1831</v>
      </c>
    </row>
    <row r="444" spans="1:12" x14ac:dyDescent="0.35">
      <c r="A444" t="s">
        <v>2344</v>
      </c>
      <c r="B444" t="s">
        <v>1491</v>
      </c>
      <c r="C444" t="s">
        <v>752</v>
      </c>
      <c r="D444" t="s">
        <v>7</v>
      </c>
      <c r="E444" t="s">
        <v>2016</v>
      </c>
      <c r="F444" t="s">
        <v>1492</v>
      </c>
      <c r="G444" t="s">
        <v>2345</v>
      </c>
      <c r="H444" t="s">
        <v>1</v>
      </c>
      <c r="I444" t="s">
        <v>34</v>
      </c>
      <c r="J444" t="s">
        <v>1846</v>
      </c>
      <c r="K444" t="s">
        <v>41</v>
      </c>
      <c r="L444" t="s">
        <v>1760</v>
      </c>
    </row>
    <row r="445" spans="1:12" x14ac:dyDescent="0.35">
      <c r="A445" t="s">
        <v>2346</v>
      </c>
      <c r="B445" t="s">
        <v>1493</v>
      </c>
      <c r="C445" t="s">
        <v>1421</v>
      </c>
      <c r="D445" t="s">
        <v>7</v>
      </c>
      <c r="E445" t="s">
        <v>1735</v>
      </c>
      <c r="F445" t="s">
        <v>1494</v>
      </c>
      <c r="G445" t="s">
        <v>119</v>
      </c>
      <c r="H445" t="s">
        <v>3</v>
      </c>
      <c r="I445" t="s">
        <v>34</v>
      </c>
      <c r="J445" t="s">
        <v>1800</v>
      </c>
      <c r="K445" t="s">
        <v>36</v>
      </c>
      <c r="L445" t="s">
        <v>1756</v>
      </c>
    </row>
    <row r="446" spans="1:12" x14ac:dyDescent="0.35">
      <c r="A446" t="s">
        <v>2347</v>
      </c>
      <c r="B446" t="s">
        <v>1495</v>
      </c>
      <c r="C446" t="s">
        <v>1496</v>
      </c>
      <c r="D446" t="s">
        <v>7</v>
      </c>
      <c r="E446" t="s">
        <v>2173</v>
      </c>
      <c r="F446" t="s">
        <v>800</v>
      </c>
      <c r="G446" t="s">
        <v>2348</v>
      </c>
      <c r="H446" t="s">
        <v>3</v>
      </c>
      <c r="I446" t="s">
        <v>34</v>
      </c>
      <c r="J446" t="s">
        <v>126</v>
      </c>
      <c r="K446" t="s">
        <v>36</v>
      </c>
      <c r="L446" t="s">
        <v>1706</v>
      </c>
    </row>
    <row r="447" spans="1:12" x14ac:dyDescent="0.35">
      <c r="A447" t="s">
        <v>2349</v>
      </c>
      <c r="B447" t="s">
        <v>1497</v>
      </c>
      <c r="C447" t="s">
        <v>1498</v>
      </c>
      <c r="D447" t="s">
        <v>7</v>
      </c>
      <c r="E447" t="s">
        <v>1724</v>
      </c>
      <c r="F447" t="s">
        <v>1499</v>
      </c>
      <c r="G447" t="s">
        <v>344</v>
      </c>
      <c r="H447" t="s">
        <v>1</v>
      </c>
      <c r="I447" t="s">
        <v>34</v>
      </c>
      <c r="J447" t="s">
        <v>1930</v>
      </c>
      <c r="K447" t="s">
        <v>36</v>
      </c>
      <c r="L447" t="s">
        <v>1831</v>
      </c>
    </row>
    <row r="448" spans="1:12" x14ac:dyDescent="0.35">
      <c r="A448" t="s">
        <v>2350</v>
      </c>
      <c r="B448" t="s">
        <v>1500</v>
      </c>
      <c r="C448" t="s">
        <v>1501</v>
      </c>
      <c r="D448" t="s">
        <v>7</v>
      </c>
      <c r="E448" t="s">
        <v>1731</v>
      </c>
      <c r="F448" t="s">
        <v>1502</v>
      </c>
      <c r="G448" t="s">
        <v>90</v>
      </c>
      <c r="H448" t="s">
        <v>3</v>
      </c>
      <c r="I448" t="s">
        <v>34</v>
      </c>
      <c r="J448" t="s">
        <v>126</v>
      </c>
      <c r="K448" t="s">
        <v>36</v>
      </c>
      <c r="L448" t="s">
        <v>1710</v>
      </c>
    </row>
    <row r="449" spans="1:12" x14ac:dyDescent="0.35">
      <c r="A449" t="s">
        <v>2351</v>
      </c>
      <c r="B449" t="s">
        <v>1504</v>
      </c>
      <c r="C449" t="s">
        <v>1505</v>
      </c>
      <c r="D449" t="s">
        <v>7</v>
      </c>
      <c r="E449" t="s">
        <v>1998</v>
      </c>
      <c r="F449" t="s">
        <v>1506</v>
      </c>
      <c r="G449" t="s">
        <v>44</v>
      </c>
      <c r="H449" t="s">
        <v>1</v>
      </c>
      <c r="I449" t="s">
        <v>34</v>
      </c>
      <c r="J449" t="s">
        <v>1950</v>
      </c>
      <c r="K449" t="s">
        <v>41</v>
      </c>
      <c r="L449" t="s">
        <v>156</v>
      </c>
    </row>
    <row r="450" spans="1:12" x14ac:dyDescent="0.35">
      <c r="A450" t="s">
        <v>2352</v>
      </c>
      <c r="B450" t="s">
        <v>1507</v>
      </c>
      <c r="C450" t="s">
        <v>1508</v>
      </c>
      <c r="D450" t="s">
        <v>7</v>
      </c>
      <c r="E450" t="s">
        <v>2094</v>
      </c>
      <c r="F450" t="s">
        <v>1509</v>
      </c>
      <c r="G450" t="s">
        <v>257</v>
      </c>
      <c r="H450" t="s">
        <v>1</v>
      </c>
      <c r="I450" t="s">
        <v>34</v>
      </c>
      <c r="J450" t="s">
        <v>56</v>
      </c>
      <c r="K450" t="s">
        <v>36</v>
      </c>
      <c r="L450" t="s">
        <v>1760</v>
      </c>
    </row>
    <row r="451" spans="1:12" x14ac:dyDescent="0.35">
      <c r="A451" t="s">
        <v>2353</v>
      </c>
      <c r="B451" t="s">
        <v>1511</v>
      </c>
      <c r="C451" t="s">
        <v>1512</v>
      </c>
      <c r="D451" t="s">
        <v>8</v>
      </c>
      <c r="E451" t="s">
        <v>1844</v>
      </c>
      <c r="F451" t="s">
        <v>1513</v>
      </c>
      <c r="G451" t="s">
        <v>68</v>
      </c>
      <c r="H451" t="s">
        <v>2</v>
      </c>
      <c r="I451" t="s">
        <v>34</v>
      </c>
      <c r="J451" t="s">
        <v>165</v>
      </c>
      <c r="K451" t="s">
        <v>41</v>
      </c>
      <c r="L451" t="s">
        <v>1831</v>
      </c>
    </row>
    <row r="452" spans="1:12" x14ac:dyDescent="0.35">
      <c r="A452" t="s">
        <v>2354</v>
      </c>
      <c r="B452" t="s">
        <v>1514</v>
      </c>
      <c r="C452" t="s">
        <v>1515</v>
      </c>
      <c r="D452" t="s">
        <v>8</v>
      </c>
      <c r="E452" t="s">
        <v>1713</v>
      </c>
      <c r="F452" t="s">
        <v>1516</v>
      </c>
      <c r="G452" t="s">
        <v>2355</v>
      </c>
      <c r="H452" t="s">
        <v>3</v>
      </c>
      <c r="I452" t="s">
        <v>34</v>
      </c>
      <c r="J452" t="s">
        <v>95</v>
      </c>
      <c r="K452" t="s">
        <v>41</v>
      </c>
      <c r="L452" t="s">
        <v>1710</v>
      </c>
    </row>
    <row r="453" spans="1:12" x14ac:dyDescent="0.35">
      <c r="A453" t="s">
        <v>2356</v>
      </c>
      <c r="B453" t="s">
        <v>804</v>
      </c>
      <c r="C453" t="s">
        <v>1517</v>
      </c>
      <c r="D453" t="s">
        <v>8</v>
      </c>
      <c r="E453" t="s">
        <v>1978</v>
      </c>
      <c r="F453" t="s">
        <v>1518</v>
      </c>
      <c r="G453" t="s">
        <v>37</v>
      </c>
      <c r="H453" t="s">
        <v>3</v>
      </c>
      <c r="I453" t="s">
        <v>34</v>
      </c>
      <c r="J453" t="s">
        <v>40</v>
      </c>
      <c r="K453" t="s">
        <v>36</v>
      </c>
      <c r="L453" t="s">
        <v>1716</v>
      </c>
    </row>
    <row r="454" spans="1:12" x14ac:dyDescent="0.35">
      <c r="A454" t="s">
        <v>2357</v>
      </c>
      <c r="B454" t="s">
        <v>1519</v>
      </c>
      <c r="C454" t="s">
        <v>1520</v>
      </c>
      <c r="D454" t="s">
        <v>8</v>
      </c>
      <c r="E454" t="s">
        <v>1749</v>
      </c>
      <c r="F454" t="s">
        <v>886</v>
      </c>
      <c r="G454" t="s">
        <v>187</v>
      </c>
      <c r="H454" t="s">
        <v>3</v>
      </c>
      <c r="I454" t="s">
        <v>34</v>
      </c>
      <c r="J454" t="s">
        <v>189</v>
      </c>
      <c r="K454" t="s">
        <v>41</v>
      </c>
      <c r="L454" t="s">
        <v>1706</v>
      </c>
    </row>
    <row r="455" spans="1:12" x14ac:dyDescent="0.35">
      <c r="A455" t="s">
        <v>2358</v>
      </c>
      <c r="B455" t="s">
        <v>923</v>
      </c>
      <c r="C455" t="s">
        <v>1521</v>
      </c>
      <c r="D455" t="s">
        <v>8</v>
      </c>
      <c r="E455" t="s">
        <v>1915</v>
      </c>
      <c r="F455" t="s">
        <v>1522</v>
      </c>
      <c r="G455" t="s">
        <v>295</v>
      </c>
      <c r="H455" t="s">
        <v>3</v>
      </c>
      <c r="I455" t="s">
        <v>34</v>
      </c>
      <c r="J455" t="s">
        <v>115</v>
      </c>
      <c r="K455" t="s">
        <v>41</v>
      </c>
      <c r="L455" t="s">
        <v>1704</v>
      </c>
    </row>
    <row r="456" spans="1:12" x14ac:dyDescent="0.35">
      <c r="A456" t="s">
        <v>2359</v>
      </c>
      <c r="B456" t="s">
        <v>1523</v>
      </c>
      <c r="C456" t="s">
        <v>1524</v>
      </c>
      <c r="D456" t="s">
        <v>7</v>
      </c>
      <c r="E456" t="s">
        <v>1885</v>
      </c>
      <c r="F456" t="s">
        <v>1201</v>
      </c>
      <c r="G456" t="s">
        <v>1813</v>
      </c>
      <c r="H456" t="s">
        <v>3</v>
      </c>
      <c r="I456" t="s">
        <v>34</v>
      </c>
      <c r="J456" t="s">
        <v>56</v>
      </c>
      <c r="K456" t="s">
        <v>36</v>
      </c>
      <c r="L456" t="s">
        <v>1740</v>
      </c>
    </row>
    <row r="457" spans="1:12" x14ac:dyDescent="0.35">
      <c r="A457" t="s">
        <v>2360</v>
      </c>
      <c r="B457" t="s">
        <v>1525</v>
      </c>
      <c r="C457" t="s">
        <v>1526</v>
      </c>
      <c r="D457" t="s">
        <v>7</v>
      </c>
      <c r="E457" t="s">
        <v>2016</v>
      </c>
      <c r="F457" t="s">
        <v>243</v>
      </c>
      <c r="G457" t="s">
        <v>134</v>
      </c>
      <c r="H457" t="s">
        <v>2</v>
      </c>
      <c r="I457" t="s">
        <v>34</v>
      </c>
      <c r="J457" t="s">
        <v>69</v>
      </c>
      <c r="K457" t="s">
        <v>36</v>
      </c>
      <c r="L457" t="s">
        <v>1707</v>
      </c>
    </row>
    <row r="458" spans="1:12" x14ac:dyDescent="0.35">
      <c r="A458" t="s">
        <v>2361</v>
      </c>
      <c r="B458" t="s">
        <v>1527</v>
      </c>
      <c r="C458" t="s">
        <v>1528</v>
      </c>
      <c r="D458" t="s">
        <v>8</v>
      </c>
      <c r="E458" t="s">
        <v>2199</v>
      </c>
      <c r="F458" t="s">
        <v>1529</v>
      </c>
      <c r="G458" t="s">
        <v>79</v>
      </c>
      <c r="H458" t="s">
        <v>3</v>
      </c>
      <c r="I458" t="s">
        <v>34</v>
      </c>
      <c r="J458" t="s">
        <v>1797</v>
      </c>
      <c r="K458" t="s">
        <v>41</v>
      </c>
      <c r="L458" t="s">
        <v>1753</v>
      </c>
    </row>
    <row r="459" spans="1:12" x14ac:dyDescent="0.35">
      <c r="A459" t="s">
        <v>2362</v>
      </c>
      <c r="B459" t="s">
        <v>1345</v>
      </c>
      <c r="C459" t="s">
        <v>1530</v>
      </c>
      <c r="D459" t="s">
        <v>8</v>
      </c>
      <c r="E459" t="s">
        <v>1760</v>
      </c>
      <c r="F459" t="s">
        <v>457</v>
      </c>
      <c r="G459" t="s">
        <v>178</v>
      </c>
      <c r="H459" t="s">
        <v>2</v>
      </c>
      <c r="I459" t="s">
        <v>34</v>
      </c>
      <c r="J459" t="s">
        <v>115</v>
      </c>
      <c r="K459" t="s">
        <v>36</v>
      </c>
      <c r="L459" t="s">
        <v>1704</v>
      </c>
    </row>
    <row r="460" spans="1:12" x14ac:dyDescent="0.35">
      <c r="A460" t="s">
        <v>2363</v>
      </c>
      <c r="B460" t="s">
        <v>1531</v>
      </c>
      <c r="C460" t="s">
        <v>1532</v>
      </c>
      <c r="D460" t="s">
        <v>7</v>
      </c>
      <c r="E460" t="s">
        <v>1915</v>
      </c>
      <c r="F460" t="s">
        <v>1252</v>
      </c>
      <c r="G460" t="s">
        <v>353</v>
      </c>
      <c r="H460" t="s">
        <v>1</v>
      </c>
      <c r="I460" t="s">
        <v>34</v>
      </c>
      <c r="J460" t="s">
        <v>250</v>
      </c>
      <c r="K460" t="s">
        <v>41</v>
      </c>
      <c r="L460" t="s">
        <v>156</v>
      </c>
    </row>
    <row r="461" spans="1:12" x14ac:dyDescent="0.35">
      <c r="A461" t="s">
        <v>2364</v>
      </c>
      <c r="B461" t="s">
        <v>1413</v>
      </c>
      <c r="C461" t="s">
        <v>1533</v>
      </c>
      <c r="D461" t="s">
        <v>7</v>
      </c>
      <c r="E461" t="s">
        <v>2173</v>
      </c>
      <c r="F461" t="s">
        <v>1534</v>
      </c>
      <c r="G461" t="s">
        <v>1867</v>
      </c>
      <c r="H461" t="s">
        <v>2</v>
      </c>
      <c r="I461" t="s">
        <v>34</v>
      </c>
      <c r="J461" t="s">
        <v>121</v>
      </c>
      <c r="K461" t="s">
        <v>41</v>
      </c>
      <c r="L461" t="s">
        <v>1749</v>
      </c>
    </row>
    <row r="462" spans="1:12" x14ac:dyDescent="0.35">
      <c r="A462" t="s">
        <v>2365</v>
      </c>
      <c r="B462" t="s">
        <v>1535</v>
      </c>
      <c r="C462" t="s">
        <v>1536</v>
      </c>
      <c r="D462" t="s">
        <v>7</v>
      </c>
      <c r="E462" t="s">
        <v>1926</v>
      </c>
      <c r="F462" t="s">
        <v>1537</v>
      </c>
      <c r="G462" t="s">
        <v>38</v>
      </c>
      <c r="H462" t="s">
        <v>1</v>
      </c>
      <c r="I462" t="s">
        <v>34</v>
      </c>
      <c r="J462" t="s">
        <v>40</v>
      </c>
      <c r="K462" t="s">
        <v>41</v>
      </c>
      <c r="L462" t="s">
        <v>1831</v>
      </c>
    </row>
    <row r="463" spans="1:12" x14ac:dyDescent="0.35">
      <c r="A463" t="s">
        <v>2366</v>
      </c>
      <c r="B463" t="s">
        <v>1538</v>
      </c>
      <c r="C463" t="s">
        <v>162</v>
      </c>
      <c r="D463" t="s">
        <v>8</v>
      </c>
      <c r="E463" t="s">
        <v>1758</v>
      </c>
      <c r="F463" t="s">
        <v>1539</v>
      </c>
      <c r="G463" t="s">
        <v>1858</v>
      </c>
      <c r="H463" t="s">
        <v>2</v>
      </c>
      <c r="I463" t="s">
        <v>34</v>
      </c>
      <c r="J463" t="s">
        <v>1924</v>
      </c>
      <c r="K463" t="s">
        <v>36</v>
      </c>
      <c r="L463" t="s">
        <v>1710</v>
      </c>
    </row>
    <row r="464" spans="1:12" x14ac:dyDescent="0.35">
      <c r="A464" t="s">
        <v>2367</v>
      </c>
      <c r="B464" t="s">
        <v>1540</v>
      </c>
      <c r="C464" t="s">
        <v>1541</v>
      </c>
      <c r="D464" t="s">
        <v>7</v>
      </c>
      <c r="E464" t="s">
        <v>2003</v>
      </c>
      <c r="F464" t="s">
        <v>1542</v>
      </c>
      <c r="G464" t="s">
        <v>44</v>
      </c>
      <c r="H464" t="s">
        <v>1</v>
      </c>
      <c r="I464" t="s">
        <v>34</v>
      </c>
      <c r="J464" t="s">
        <v>1745</v>
      </c>
      <c r="K464" t="s">
        <v>41</v>
      </c>
      <c r="L464" t="s">
        <v>1838</v>
      </c>
    </row>
    <row r="465" spans="1:12" x14ac:dyDescent="0.35">
      <c r="A465" t="s">
        <v>2368</v>
      </c>
      <c r="B465" t="s">
        <v>1543</v>
      </c>
      <c r="C465" t="s">
        <v>1544</v>
      </c>
      <c r="D465" t="s">
        <v>7</v>
      </c>
      <c r="E465" t="s">
        <v>1831</v>
      </c>
      <c r="F465" t="s">
        <v>1545</v>
      </c>
      <c r="G465" t="s">
        <v>252</v>
      </c>
      <c r="H465" t="s">
        <v>3</v>
      </c>
      <c r="I465" t="s">
        <v>34</v>
      </c>
      <c r="J465" t="s">
        <v>349</v>
      </c>
      <c r="K465" t="s">
        <v>41</v>
      </c>
      <c r="L465" t="s">
        <v>1716</v>
      </c>
    </row>
    <row r="466" spans="1:12" x14ac:dyDescent="0.35">
      <c r="A466" t="s">
        <v>2369</v>
      </c>
      <c r="B466" t="s">
        <v>892</v>
      </c>
      <c r="C466" t="s">
        <v>2370</v>
      </c>
      <c r="D466" t="s">
        <v>8</v>
      </c>
      <c r="E466" t="s">
        <v>1848</v>
      </c>
      <c r="F466" t="s">
        <v>1546</v>
      </c>
      <c r="G466" t="s">
        <v>59</v>
      </c>
      <c r="H466" t="s">
        <v>3</v>
      </c>
      <c r="I466" t="s">
        <v>34</v>
      </c>
      <c r="J466" t="s">
        <v>2036</v>
      </c>
      <c r="K466" t="s">
        <v>41</v>
      </c>
      <c r="L466" t="s">
        <v>1838</v>
      </c>
    </row>
    <row r="467" spans="1:12" x14ac:dyDescent="0.35">
      <c r="A467" t="s">
        <v>2371</v>
      </c>
      <c r="B467" t="s">
        <v>1547</v>
      </c>
      <c r="C467" t="s">
        <v>1548</v>
      </c>
      <c r="D467" t="s">
        <v>8</v>
      </c>
      <c r="E467" t="s">
        <v>1716</v>
      </c>
      <c r="F467" t="s">
        <v>1549</v>
      </c>
      <c r="G467" t="s">
        <v>119</v>
      </c>
      <c r="H467" t="s">
        <v>2</v>
      </c>
      <c r="I467" t="s">
        <v>34</v>
      </c>
      <c r="J467" t="s">
        <v>115</v>
      </c>
      <c r="K467" t="s">
        <v>36</v>
      </c>
      <c r="L467" t="s">
        <v>1740</v>
      </c>
    </row>
    <row r="468" spans="1:12" x14ac:dyDescent="0.35">
      <c r="A468" t="s">
        <v>2372</v>
      </c>
      <c r="B468" t="s">
        <v>1550</v>
      </c>
      <c r="C468" t="s">
        <v>1551</v>
      </c>
      <c r="D468" t="s">
        <v>8</v>
      </c>
      <c r="E468" t="s">
        <v>1844</v>
      </c>
      <c r="F468" t="s">
        <v>1552</v>
      </c>
      <c r="G468" t="s">
        <v>2171</v>
      </c>
      <c r="H468" t="s">
        <v>3</v>
      </c>
      <c r="I468" t="s">
        <v>34</v>
      </c>
      <c r="J468" t="s">
        <v>1995</v>
      </c>
      <c r="K468" t="s">
        <v>41</v>
      </c>
      <c r="L468" t="s">
        <v>1707</v>
      </c>
    </row>
    <row r="469" spans="1:12" x14ac:dyDescent="0.35">
      <c r="A469" t="s">
        <v>2373</v>
      </c>
      <c r="B469" t="s">
        <v>626</v>
      </c>
      <c r="C469" t="s">
        <v>1553</v>
      </c>
      <c r="D469" t="s">
        <v>8</v>
      </c>
      <c r="E469" t="s">
        <v>1779</v>
      </c>
      <c r="F469" t="s">
        <v>1554</v>
      </c>
      <c r="G469" t="s">
        <v>148</v>
      </c>
      <c r="H469" t="s">
        <v>3</v>
      </c>
      <c r="I469" t="s">
        <v>34</v>
      </c>
      <c r="J469" t="s">
        <v>1791</v>
      </c>
      <c r="K469" t="s">
        <v>41</v>
      </c>
      <c r="L469" t="s">
        <v>1740</v>
      </c>
    </row>
    <row r="470" spans="1:12" x14ac:dyDescent="0.35">
      <c r="A470" t="s">
        <v>2374</v>
      </c>
      <c r="B470" t="s">
        <v>318</v>
      </c>
      <c r="C470" t="s">
        <v>1555</v>
      </c>
      <c r="D470" t="s">
        <v>7</v>
      </c>
      <c r="E470" t="s">
        <v>2375</v>
      </c>
      <c r="F470" t="s">
        <v>1556</v>
      </c>
      <c r="G470" t="s">
        <v>188</v>
      </c>
      <c r="H470" t="s">
        <v>2</v>
      </c>
      <c r="I470" t="s">
        <v>34</v>
      </c>
      <c r="J470" t="s">
        <v>85</v>
      </c>
      <c r="K470" t="s">
        <v>41</v>
      </c>
      <c r="L470" t="s">
        <v>1713</v>
      </c>
    </row>
    <row r="471" spans="1:12" x14ac:dyDescent="0.35">
      <c r="A471" t="s">
        <v>2376</v>
      </c>
      <c r="B471" t="s">
        <v>55</v>
      </c>
      <c r="C471" t="s">
        <v>1557</v>
      </c>
      <c r="D471" t="s">
        <v>8</v>
      </c>
      <c r="E471" t="s">
        <v>1756</v>
      </c>
      <c r="F471" t="s">
        <v>1558</v>
      </c>
      <c r="G471" t="s">
        <v>2197</v>
      </c>
      <c r="H471" t="s">
        <v>1</v>
      </c>
      <c r="I471" t="s">
        <v>34</v>
      </c>
      <c r="J471" t="s">
        <v>1983</v>
      </c>
      <c r="K471" t="s">
        <v>36</v>
      </c>
      <c r="L471" t="s">
        <v>1831</v>
      </c>
    </row>
    <row r="472" spans="1:12" x14ac:dyDescent="0.35">
      <c r="A472" t="s">
        <v>2377</v>
      </c>
      <c r="B472" t="s">
        <v>293</v>
      </c>
      <c r="C472" t="s">
        <v>1559</v>
      </c>
      <c r="D472" t="s">
        <v>7</v>
      </c>
      <c r="E472" t="s">
        <v>1710</v>
      </c>
      <c r="F472" t="s">
        <v>1560</v>
      </c>
      <c r="G472" t="s">
        <v>1936</v>
      </c>
      <c r="H472" t="s">
        <v>3</v>
      </c>
      <c r="I472" t="s">
        <v>34</v>
      </c>
      <c r="J472" t="s">
        <v>2239</v>
      </c>
      <c r="K472" t="s">
        <v>36</v>
      </c>
      <c r="L472" t="s">
        <v>156</v>
      </c>
    </row>
    <row r="473" spans="1:12" x14ac:dyDescent="0.35">
      <c r="A473" t="s">
        <v>2378</v>
      </c>
      <c r="B473" t="s">
        <v>1561</v>
      </c>
      <c r="C473" t="s">
        <v>1562</v>
      </c>
      <c r="D473" t="s">
        <v>7</v>
      </c>
      <c r="E473" t="s">
        <v>1823</v>
      </c>
      <c r="F473" t="s">
        <v>1563</v>
      </c>
      <c r="G473" t="s">
        <v>139</v>
      </c>
      <c r="H473" t="s">
        <v>3</v>
      </c>
      <c r="I473" t="s">
        <v>34</v>
      </c>
      <c r="J473" t="s">
        <v>158</v>
      </c>
      <c r="K473" t="s">
        <v>41</v>
      </c>
      <c r="L473" t="s">
        <v>1737</v>
      </c>
    </row>
    <row r="474" spans="1:12" x14ac:dyDescent="0.35">
      <c r="A474" t="s">
        <v>2379</v>
      </c>
      <c r="B474" t="s">
        <v>504</v>
      </c>
      <c r="C474" t="s">
        <v>1564</v>
      </c>
      <c r="D474" t="s">
        <v>7</v>
      </c>
      <c r="E474" t="s">
        <v>1906</v>
      </c>
      <c r="F474" t="s">
        <v>1565</v>
      </c>
      <c r="G474" t="s">
        <v>160</v>
      </c>
      <c r="H474" t="s">
        <v>2</v>
      </c>
      <c r="I474" t="s">
        <v>34</v>
      </c>
      <c r="J474" t="s">
        <v>1983</v>
      </c>
      <c r="K474" t="s">
        <v>36</v>
      </c>
      <c r="L474" t="s">
        <v>1713</v>
      </c>
    </row>
    <row r="475" spans="1:12" x14ac:dyDescent="0.35">
      <c r="A475" t="s">
        <v>2380</v>
      </c>
      <c r="B475" t="s">
        <v>1566</v>
      </c>
      <c r="C475" t="s">
        <v>1567</v>
      </c>
      <c r="D475" t="s">
        <v>7</v>
      </c>
      <c r="E475" t="s">
        <v>1802</v>
      </c>
      <c r="F475" t="s">
        <v>196</v>
      </c>
      <c r="G475" t="s">
        <v>178</v>
      </c>
      <c r="H475" t="s">
        <v>3</v>
      </c>
      <c r="I475" t="s">
        <v>34</v>
      </c>
      <c r="J475" t="s">
        <v>85</v>
      </c>
      <c r="K475" t="s">
        <v>41</v>
      </c>
      <c r="L475" t="s">
        <v>1831</v>
      </c>
    </row>
    <row r="476" spans="1:12" x14ac:dyDescent="0.35">
      <c r="A476" t="s">
        <v>2381</v>
      </c>
      <c r="B476" t="s">
        <v>1568</v>
      </c>
      <c r="C476" t="s">
        <v>1569</v>
      </c>
      <c r="D476" t="s">
        <v>7</v>
      </c>
      <c r="E476" t="s">
        <v>2127</v>
      </c>
      <c r="F476" t="s">
        <v>1570</v>
      </c>
      <c r="G476" t="s">
        <v>257</v>
      </c>
      <c r="H476" t="s">
        <v>3</v>
      </c>
      <c r="I476" t="s">
        <v>34</v>
      </c>
      <c r="J476" t="s">
        <v>1571</v>
      </c>
      <c r="K476" t="s">
        <v>41</v>
      </c>
      <c r="L476" t="s">
        <v>1713</v>
      </c>
    </row>
    <row r="477" spans="1:12" x14ac:dyDescent="0.35">
      <c r="A477" t="s">
        <v>2382</v>
      </c>
      <c r="B477" t="s">
        <v>1572</v>
      </c>
      <c r="C477" t="s">
        <v>1573</v>
      </c>
      <c r="D477" t="s">
        <v>8</v>
      </c>
      <c r="E477" t="s">
        <v>2127</v>
      </c>
      <c r="F477" t="s">
        <v>1574</v>
      </c>
      <c r="G477" t="s">
        <v>174</v>
      </c>
      <c r="H477" t="s">
        <v>1</v>
      </c>
      <c r="I477" t="s">
        <v>34</v>
      </c>
      <c r="J477" t="s">
        <v>1821</v>
      </c>
      <c r="K477" t="s">
        <v>41</v>
      </c>
      <c r="L477" t="s">
        <v>1749</v>
      </c>
    </row>
    <row r="478" spans="1:12" x14ac:dyDescent="0.35">
      <c r="A478" t="s">
        <v>2383</v>
      </c>
      <c r="B478" t="s">
        <v>1575</v>
      </c>
      <c r="C478" t="s">
        <v>1576</v>
      </c>
      <c r="D478" t="s">
        <v>8</v>
      </c>
      <c r="E478" t="s">
        <v>1706</v>
      </c>
      <c r="F478" t="s">
        <v>1577</v>
      </c>
      <c r="G478" t="s">
        <v>295</v>
      </c>
      <c r="H478" t="s">
        <v>3</v>
      </c>
      <c r="I478" t="s">
        <v>34</v>
      </c>
      <c r="J478" t="s">
        <v>91</v>
      </c>
      <c r="K478" t="s">
        <v>36</v>
      </c>
      <c r="L478" t="s">
        <v>1704</v>
      </c>
    </row>
    <row r="479" spans="1:12" x14ac:dyDescent="0.35">
      <c r="A479" t="s">
        <v>2384</v>
      </c>
      <c r="B479" t="s">
        <v>1578</v>
      </c>
      <c r="C479" t="s">
        <v>1579</v>
      </c>
      <c r="D479" t="s">
        <v>8</v>
      </c>
      <c r="E479" t="s">
        <v>2127</v>
      </c>
      <c r="F479" t="s">
        <v>411</v>
      </c>
      <c r="G479" t="s">
        <v>90</v>
      </c>
      <c r="H479" t="s">
        <v>1</v>
      </c>
      <c r="I479" t="s">
        <v>34</v>
      </c>
      <c r="J479" t="s">
        <v>126</v>
      </c>
      <c r="K479" t="s">
        <v>41</v>
      </c>
      <c r="L479" t="s">
        <v>156</v>
      </c>
    </row>
    <row r="480" spans="1:12" x14ac:dyDescent="0.35">
      <c r="A480" t="s">
        <v>2385</v>
      </c>
      <c r="B480" t="s">
        <v>835</v>
      </c>
      <c r="C480" t="s">
        <v>1580</v>
      </c>
      <c r="D480" t="s">
        <v>7</v>
      </c>
      <c r="E480" t="s">
        <v>1772</v>
      </c>
      <c r="F480" t="s">
        <v>1581</v>
      </c>
      <c r="G480" t="s">
        <v>1763</v>
      </c>
      <c r="H480" t="s">
        <v>1</v>
      </c>
      <c r="I480" t="s">
        <v>34</v>
      </c>
      <c r="J480" t="s">
        <v>1703</v>
      </c>
      <c r="K480" t="s">
        <v>41</v>
      </c>
      <c r="L480" t="s">
        <v>1706</v>
      </c>
    </row>
    <row r="481" spans="1:12" x14ac:dyDescent="0.35">
      <c r="A481" t="s">
        <v>2386</v>
      </c>
      <c r="B481" t="s">
        <v>1582</v>
      </c>
      <c r="C481" t="s">
        <v>1583</v>
      </c>
      <c r="D481" t="s">
        <v>7</v>
      </c>
      <c r="E481" t="s">
        <v>1848</v>
      </c>
      <c r="F481" t="s">
        <v>1584</v>
      </c>
      <c r="G481" t="s">
        <v>1867</v>
      </c>
      <c r="H481" t="s">
        <v>2</v>
      </c>
      <c r="I481" t="s">
        <v>34</v>
      </c>
      <c r="J481" t="s">
        <v>123</v>
      </c>
      <c r="K481" t="s">
        <v>41</v>
      </c>
      <c r="L481" t="s">
        <v>1740</v>
      </c>
    </row>
    <row r="482" spans="1:12" x14ac:dyDescent="0.35">
      <c r="A482" t="s">
        <v>2387</v>
      </c>
      <c r="B482" t="s">
        <v>1320</v>
      </c>
      <c r="C482" t="s">
        <v>1585</v>
      </c>
      <c r="D482" t="s">
        <v>7</v>
      </c>
      <c r="E482" t="s">
        <v>1755</v>
      </c>
      <c r="F482" t="s">
        <v>1586</v>
      </c>
      <c r="G482" t="s">
        <v>114</v>
      </c>
      <c r="H482" t="s">
        <v>3</v>
      </c>
      <c r="I482" t="s">
        <v>34</v>
      </c>
      <c r="J482" t="s">
        <v>60</v>
      </c>
      <c r="K482" t="s">
        <v>36</v>
      </c>
      <c r="L482" t="s">
        <v>1716</v>
      </c>
    </row>
    <row r="483" spans="1:12" x14ac:dyDescent="0.35">
      <c r="A483" t="s">
        <v>2388</v>
      </c>
      <c r="B483" t="s">
        <v>1042</v>
      </c>
      <c r="C483" t="s">
        <v>1587</v>
      </c>
      <c r="D483" t="s">
        <v>7</v>
      </c>
      <c r="E483" t="s">
        <v>1885</v>
      </c>
      <c r="F483" t="s">
        <v>1588</v>
      </c>
      <c r="G483" t="s">
        <v>51</v>
      </c>
      <c r="H483" t="s">
        <v>2</v>
      </c>
      <c r="I483" t="s">
        <v>34</v>
      </c>
      <c r="J483" t="s">
        <v>1821</v>
      </c>
      <c r="K483" t="s">
        <v>36</v>
      </c>
      <c r="L483" t="s">
        <v>1740</v>
      </c>
    </row>
    <row r="484" spans="1:12" x14ac:dyDescent="0.35">
      <c r="A484" t="s">
        <v>2389</v>
      </c>
      <c r="B484" t="s">
        <v>1589</v>
      </c>
      <c r="C484" t="s">
        <v>1590</v>
      </c>
      <c r="D484" t="s">
        <v>8</v>
      </c>
      <c r="E484" t="s">
        <v>1885</v>
      </c>
      <c r="F484" t="s">
        <v>456</v>
      </c>
      <c r="G484" t="s">
        <v>38</v>
      </c>
      <c r="H484" t="s">
        <v>3</v>
      </c>
      <c r="I484" t="s">
        <v>34</v>
      </c>
      <c r="J484" t="s">
        <v>54</v>
      </c>
      <c r="K484" t="s">
        <v>36</v>
      </c>
      <c r="L484" t="s">
        <v>1704</v>
      </c>
    </row>
    <row r="485" spans="1:12" x14ac:dyDescent="0.35">
      <c r="A485" t="s">
        <v>2390</v>
      </c>
      <c r="B485" t="s">
        <v>348</v>
      </c>
      <c r="C485" t="s">
        <v>1591</v>
      </c>
      <c r="D485" t="s">
        <v>7</v>
      </c>
      <c r="E485" t="s">
        <v>2065</v>
      </c>
      <c r="F485" t="s">
        <v>1592</v>
      </c>
      <c r="G485" t="s">
        <v>119</v>
      </c>
      <c r="H485" t="s">
        <v>1</v>
      </c>
      <c r="I485" t="s">
        <v>34</v>
      </c>
      <c r="J485" t="s">
        <v>1907</v>
      </c>
      <c r="K485" t="s">
        <v>41</v>
      </c>
      <c r="L485" t="s">
        <v>1737</v>
      </c>
    </row>
    <row r="486" spans="1:12" x14ac:dyDescent="0.35">
      <c r="A486" t="s">
        <v>2391</v>
      </c>
      <c r="B486" t="s">
        <v>1593</v>
      </c>
      <c r="C486" t="s">
        <v>1594</v>
      </c>
      <c r="D486" t="s">
        <v>7</v>
      </c>
      <c r="E486" t="s">
        <v>1838</v>
      </c>
      <c r="F486" t="s">
        <v>1595</v>
      </c>
      <c r="G486" t="s">
        <v>119</v>
      </c>
      <c r="H486" t="s">
        <v>3</v>
      </c>
      <c r="I486" t="s">
        <v>34</v>
      </c>
      <c r="J486" t="s">
        <v>326</v>
      </c>
      <c r="K486" t="s">
        <v>41</v>
      </c>
      <c r="L486" t="s">
        <v>1731</v>
      </c>
    </row>
    <row r="487" spans="1:12" x14ac:dyDescent="0.35">
      <c r="A487" t="s">
        <v>2392</v>
      </c>
      <c r="B487" t="s">
        <v>1596</v>
      </c>
      <c r="C487" t="s">
        <v>1597</v>
      </c>
      <c r="D487" t="s">
        <v>8</v>
      </c>
      <c r="E487" t="s">
        <v>1736</v>
      </c>
      <c r="F487" t="s">
        <v>1598</v>
      </c>
      <c r="G487" t="s">
        <v>2393</v>
      </c>
      <c r="H487" t="s">
        <v>3</v>
      </c>
      <c r="I487" t="s">
        <v>34</v>
      </c>
      <c r="J487" t="s">
        <v>201</v>
      </c>
      <c r="K487" t="s">
        <v>36</v>
      </c>
      <c r="L487" t="s">
        <v>1700</v>
      </c>
    </row>
    <row r="488" spans="1:12" x14ac:dyDescent="0.35">
      <c r="A488" t="s">
        <v>2394</v>
      </c>
      <c r="B488" t="s">
        <v>754</v>
      </c>
      <c r="C488" t="s">
        <v>1599</v>
      </c>
      <c r="D488" t="s">
        <v>7</v>
      </c>
      <c r="E488" t="s">
        <v>1887</v>
      </c>
      <c r="F488" t="s">
        <v>1600</v>
      </c>
      <c r="G488" t="s">
        <v>114</v>
      </c>
      <c r="H488" t="s">
        <v>3</v>
      </c>
      <c r="I488" t="s">
        <v>34</v>
      </c>
      <c r="J488" t="s">
        <v>1930</v>
      </c>
      <c r="K488" t="s">
        <v>41</v>
      </c>
      <c r="L488" t="s">
        <v>1704</v>
      </c>
    </row>
    <row r="489" spans="1:12" x14ac:dyDescent="0.35">
      <c r="A489" t="s">
        <v>2395</v>
      </c>
      <c r="B489" t="s">
        <v>1601</v>
      </c>
      <c r="C489" t="s">
        <v>1602</v>
      </c>
      <c r="D489" t="s">
        <v>7</v>
      </c>
      <c r="E489" t="s">
        <v>1760</v>
      </c>
      <c r="F489" t="s">
        <v>1603</v>
      </c>
      <c r="G489" t="s">
        <v>256</v>
      </c>
      <c r="H489" t="s">
        <v>1</v>
      </c>
      <c r="I489" t="s">
        <v>34</v>
      </c>
      <c r="J489" t="s">
        <v>1821</v>
      </c>
      <c r="K489" t="s">
        <v>36</v>
      </c>
      <c r="L489" t="s">
        <v>1707</v>
      </c>
    </row>
    <row r="490" spans="1:12" x14ac:dyDescent="0.35">
      <c r="A490" t="s">
        <v>2396</v>
      </c>
      <c r="B490" t="s">
        <v>1604</v>
      </c>
      <c r="C490" t="s">
        <v>2397</v>
      </c>
      <c r="D490" t="s">
        <v>8</v>
      </c>
      <c r="E490" t="s">
        <v>1802</v>
      </c>
      <c r="F490" t="s">
        <v>1605</v>
      </c>
      <c r="G490" t="s">
        <v>1867</v>
      </c>
      <c r="H490" t="s">
        <v>1</v>
      </c>
      <c r="I490" t="s">
        <v>34</v>
      </c>
      <c r="J490" t="s">
        <v>1729</v>
      </c>
      <c r="K490" t="s">
        <v>36</v>
      </c>
      <c r="L490" t="s">
        <v>1707</v>
      </c>
    </row>
    <row r="491" spans="1:12" x14ac:dyDescent="0.35">
      <c r="A491" t="s">
        <v>2398</v>
      </c>
      <c r="B491" t="s">
        <v>290</v>
      </c>
      <c r="C491" t="s">
        <v>1606</v>
      </c>
      <c r="D491" t="s">
        <v>8</v>
      </c>
      <c r="E491" t="s">
        <v>1823</v>
      </c>
      <c r="F491" t="s">
        <v>1607</v>
      </c>
      <c r="G491" t="s">
        <v>178</v>
      </c>
      <c r="H491" t="s">
        <v>1</v>
      </c>
      <c r="I491" t="s">
        <v>34</v>
      </c>
      <c r="J491" t="s">
        <v>98</v>
      </c>
      <c r="K491" t="s">
        <v>36</v>
      </c>
      <c r="L491" t="s">
        <v>1710</v>
      </c>
    </row>
    <row r="492" spans="1:12" x14ac:dyDescent="0.35">
      <c r="A492" t="s">
        <v>2399</v>
      </c>
      <c r="B492" t="s">
        <v>374</v>
      </c>
      <c r="C492" t="s">
        <v>1608</v>
      </c>
      <c r="D492" t="s">
        <v>7</v>
      </c>
      <c r="E492" t="s">
        <v>1718</v>
      </c>
      <c r="F492" t="s">
        <v>1609</v>
      </c>
      <c r="G492" t="s">
        <v>295</v>
      </c>
      <c r="H492" t="s">
        <v>1</v>
      </c>
      <c r="I492" t="s">
        <v>34</v>
      </c>
      <c r="J492" t="s">
        <v>2239</v>
      </c>
      <c r="K492" t="s">
        <v>36</v>
      </c>
      <c r="L492" t="s">
        <v>1731</v>
      </c>
    </row>
    <row r="493" spans="1:12" x14ac:dyDescent="0.35">
      <c r="A493" t="s">
        <v>2400</v>
      </c>
      <c r="B493" t="s">
        <v>1014</v>
      </c>
      <c r="C493" t="s">
        <v>1610</v>
      </c>
      <c r="D493" t="s">
        <v>7</v>
      </c>
      <c r="E493" t="s">
        <v>1883</v>
      </c>
      <c r="F493" t="s">
        <v>1611</v>
      </c>
      <c r="G493" t="s">
        <v>90</v>
      </c>
      <c r="H493" t="s">
        <v>1</v>
      </c>
      <c r="I493" t="s">
        <v>34</v>
      </c>
      <c r="J493" t="s">
        <v>50</v>
      </c>
      <c r="K493" t="s">
        <v>41</v>
      </c>
      <c r="L493" t="s">
        <v>1753</v>
      </c>
    </row>
    <row r="494" spans="1:12" x14ac:dyDescent="0.35">
      <c r="A494" t="s">
        <v>2401</v>
      </c>
      <c r="B494" t="s">
        <v>1612</v>
      </c>
      <c r="C494" t="s">
        <v>1613</v>
      </c>
      <c r="D494" t="s">
        <v>8</v>
      </c>
      <c r="E494" t="s">
        <v>1736</v>
      </c>
      <c r="F494" t="s">
        <v>1614</v>
      </c>
      <c r="G494" t="s">
        <v>161</v>
      </c>
      <c r="H494" t="s">
        <v>1</v>
      </c>
      <c r="I494" t="s">
        <v>34</v>
      </c>
      <c r="J494" t="s">
        <v>1775</v>
      </c>
      <c r="K494" t="s">
        <v>36</v>
      </c>
      <c r="L494" t="s">
        <v>1756</v>
      </c>
    </row>
    <row r="495" spans="1:12" x14ac:dyDescent="0.35">
      <c r="A495" t="s">
        <v>2402</v>
      </c>
      <c r="B495" t="s">
        <v>1615</v>
      </c>
      <c r="C495" t="s">
        <v>1616</v>
      </c>
      <c r="D495" t="s">
        <v>8</v>
      </c>
      <c r="E495" t="s">
        <v>1915</v>
      </c>
      <c r="F495" t="s">
        <v>1395</v>
      </c>
      <c r="G495" t="s">
        <v>2403</v>
      </c>
      <c r="H495" t="s">
        <v>2</v>
      </c>
      <c r="I495" t="s">
        <v>34</v>
      </c>
      <c r="J495" t="s">
        <v>326</v>
      </c>
      <c r="K495" t="s">
        <v>41</v>
      </c>
      <c r="L495" t="s">
        <v>1707</v>
      </c>
    </row>
    <row r="496" spans="1:12" x14ac:dyDescent="0.35">
      <c r="A496" t="s">
        <v>2404</v>
      </c>
      <c r="B496" t="s">
        <v>500</v>
      </c>
      <c r="C496" t="s">
        <v>1617</v>
      </c>
      <c r="D496" t="s">
        <v>8</v>
      </c>
      <c r="E496" t="s">
        <v>1718</v>
      </c>
      <c r="F496" t="s">
        <v>1618</v>
      </c>
      <c r="G496" t="s">
        <v>216</v>
      </c>
      <c r="H496" t="s">
        <v>1</v>
      </c>
      <c r="I496" t="s">
        <v>34</v>
      </c>
      <c r="J496" t="s">
        <v>1719</v>
      </c>
      <c r="K496" t="s">
        <v>36</v>
      </c>
      <c r="L496" t="s">
        <v>1710</v>
      </c>
    </row>
    <row r="497" spans="1:12" x14ac:dyDescent="0.35">
      <c r="A497" t="s">
        <v>2405</v>
      </c>
      <c r="B497" t="s">
        <v>1619</v>
      </c>
      <c r="C497" t="s">
        <v>1620</v>
      </c>
      <c r="D497" t="s">
        <v>8</v>
      </c>
      <c r="E497" t="s">
        <v>1838</v>
      </c>
      <c r="F497" t="s">
        <v>208</v>
      </c>
      <c r="G497" t="s">
        <v>2406</v>
      </c>
      <c r="H497" t="s">
        <v>2</v>
      </c>
      <c r="I497" t="s">
        <v>34</v>
      </c>
      <c r="J497" t="s">
        <v>141</v>
      </c>
      <c r="K497" t="s">
        <v>41</v>
      </c>
      <c r="L497" t="s">
        <v>1722</v>
      </c>
    </row>
    <row r="498" spans="1:12" x14ac:dyDescent="0.35">
      <c r="A498" t="s">
        <v>2407</v>
      </c>
      <c r="B498" t="s">
        <v>1621</v>
      </c>
      <c r="C498" t="s">
        <v>1622</v>
      </c>
      <c r="D498" t="s">
        <v>7</v>
      </c>
      <c r="E498" t="s">
        <v>1727</v>
      </c>
      <c r="F498" t="s">
        <v>1623</v>
      </c>
      <c r="G498" t="s">
        <v>2163</v>
      </c>
      <c r="H498" t="s">
        <v>1</v>
      </c>
      <c r="I498" t="s">
        <v>34</v>
      </c>
      <c r="J498" t="s">
        <v>1814</v>
      </c>
      <c r="K498" t="s">
        <v>36</v>
      </c>
      <c r="L498" t="s">
        <v>1713</v>
      </c>
    </row>
    <row r="499" spans="1:12" x14ac:dyDescent="0.35">
      <c r="A499" t="s">
        <v>2408</v>
      </c>
      <c r="B499" t="s">
        <v>1625</v>
      </c>
      <c r="C499" t="s">
        <v>1626</v>
      </c>
      <c r="D499" t="s">
        <v>7</v>
      </c>
      <c r="E499" t="s">
        <v>1760</v>
      </c>
      <c r="F499" t="s">
        <v>1627</v>
      </c>
      <c r="G499" t="s">
        <v>200</v>
      </c>
      <c r="H499" t="s">
        <v>2</v>
      </c>
      <c r="I499" t="s">
        <v>34</v>
      </c>
      <c r="J499" t="s">
        <v>189</v>
      </c>
      <c r="K499" t="s">
        <v>41</v>
      </c>
      <c r="L499" t="s">
        <v>1713</v>
      </c>
    </row>
    <row r="500" spans="1:12" x14ac:dyDescent="0.35">
      <c r="A500" t="s">
        <v>2409</v>
      </c>
      <c r="B500" t="s">
        <v>509</v>
      </c>
      <c r="C500" t="s">
        <v>1628</v>
      </c>
      <c r="D500" t="s">
        <v>8</v>
      </c>
      <c r="E500" t="s">
        <v>2127</v>
      </c>
      <c r="F500" t="s">
        <v>1414</v>
      </c>
      <c r="G500" t="s">
        <v>714</v>
      </c>
      <c r="H500" t="s">
        <v>2</v>
      </c>
      <c r="I500" t="s">
        <v>34</v>
      </c>
      <c r="J500" t="s">
        <v>349</v>
      </c>
      <c r="K500" t="s">
        <v>41</v>
      </c>
      <c r="L500" t="s">
        <v>1734</v>
      </c>
    </row>
    <row r="501" spans="1:12" x14ac:dyDescent="0.35">
      <c r="A501" t="s">
        <v>2410</v>
      </c>
      <c r="B501" t="s">
        <v>1629</v>
      </c>
      <c r="C501" t="s">
        <v>1630</v>
      </c>
      <c r="D501" t="s">
        <v>8</v>
      </c>
      <c r="E501" t="s">
        <v>1735</v>
      </c>
      <c r="F501" t="s">
        <v>1374</v>
      </c>
      <c r="G501" t="s">
        <v>252</v>
      </c>
      <c r="H501" t="s">
        <v>3</v>
      </c>
      <c r="I501" t="s">
        <v>34</v>
      </c>
      <c r="J501" t="s">
        <v>2239</v>
      </c>
      <c r="K501" t="s">
        <v>36</v>
      </c>
      <c r="L501" t="s">
        <v>1713</v>
      </c>
    </row>
    <row r="502" spans="1:12" x14ac:dyDescent="0.35">
      <c r="A502" t="s">
        <v>2411</v>
      </c>
      <c r="B502" t="s">
        <v>1631</v>
      </c>
      <c r="C502" t="s">
        <v>1632</v>
      </c>
      <c r="D502" t="s">
        <v>8</v>
      </c>
      <c r="E502" t="s">
        <v>1760</v>
      </c>
      <c r="F502" t="s">
        <v>1633</v>
      </c>
      <c r="G502" t="s">
        <v>75</v>
      </c>
      <c r="H502" t="s">
        <v>1</v>
      </c>
      <c r="I502" t="s">
        <v>34</v>
      </c>
      <c r="J502" t="s">
        <v>1703</v>
      </c>
      <c r="K502" t="s">
        <v>41</v>
      </c>
      <c r="L502" t="s">
        <v>1707</v>
      </c>
    </row>
    <row r="503" spans="1:12" x14ac:dyDescent="0.35">
      <c r="A503" t="s">
        <v>2412</v>
      </c>
      <c r="B503" t="s">
        <v>1206</v>
      </c>
      <c r="C503" t="s">
        <v>2413</v>
      </c>
      <c r="D503" t="s">
        <v>7</v>
      </c>
      <c r="E503" t="s">
        <v>1829</v>
      </c>
      <c r="F503" t="s">
        <v>1135</v>
      </c>
      <c r="G503" t="s">
        <v>73</v>
      </c>
      <c r="H503" t="s">
        <v>3</v>
      </c>
      <c r="I503" t="s">
        <v>34</v>
      </c>
      <c r="J503" t="s">
        <v>56</v>
      </c>
      <c r="K503" t="s">
        <v>36</v>
      </c>
      <c r="L503" t="s">
        <v>1711</v>
      </c>
    </row>
    <row r="504" spans="1:12" x14ac:dyDescent="0.35">
      <c r="A504" t="s">
        <v>2414</v>
      </c>
      <c r="B504" t="s">
        <v>1634</v>
      </c>
      <c r="C504" t="s">
        <v>1635</v>
      </c>
      <c r="D504" t="s">
        <v>8</v>
      </c>
      <c r="E504" t="s">
        <v>2003</v>
      </c>
      <c r="F504" t="s">
        <v>1636</v>
      </c>
      <c r="G504" t="s">
        <v>2171</v>
      </c>
      <c r="H504" t="s">
        <v>3</v>
      </c>
      <c r="I504" t="s">
        <v>34</v>
      </c>
      <c r="J504" t="s">
        <v>1781</v>
      </c>
      <c r="K504" t="s">
        <v>36</v>
      </c>
      <c r="L504" t="s">
        <v>1838</v>
      </c>
    </row>
    <row r="505" spans="1:12" x14ac:dyDescent="0.35">
      <c r="A505" t="s">
        <v>2415</v>
      </c>
      <c r="B505" t="s">
        <v>1637</v>
      </c>
      <c r="C505" t="s">
        <v>1638</v>
      </c>
      <c r="D505" t="s">
        <v>8</v>
      </c>
      <c r="E505" t="s">
        <v>1749</v>
      </c>
      <c r="F505" t="s">
        <v>1639</v>
      </c>
      <c r="G505" t="s">
        <v>223</v>
      </c>
      <c r="H505" t="s">
        <v>2</v>
      </c>
      <c r="I505" t="s">
        <v>34</v>
      </c>
      <c r="J505" t="s">
        <v>189</v>
      </c>
      <c r="K505" t="s">
        <v>41</v>
      </c>
      <c r="L505" t="s">
        <v>1731</v>
      </c>
    </row>
    <row r="506" spans="1:12" x14ac:dyDescent="0.35">
      <c r="A506" t="s">
        <v>2416</v>
      </c>
      <c r="B506" t="s">
        <v>1640</v>
      </c>
      <c r="C506" t="s">
        <v>2417</v>
      </c>
      <c r="D506" t="s">
        <v>8</v>
      </c>
      <c r="E506" t="s">
        <v>2199</v>
      </c>
      <c r="F506" t="s">
        <v>1641</v>
      </c>
      <c r="G506" t="s">
        <v>1744</v>
      </c>
      <c r="H506" t="s">
        <v>3</v>
      </c>
      <c r="I506" t="s">
        <v>34</v>
      </c>
      <c r="J506" t="s">
        <v>147</v>
      </c>
      <c r="K506" t="s">
        <v>36</v>
      </c>
      <c r="L506" t="s">
        <v>1753</v>
      </c>
    </row>
    <row r="507" spans="1:12" x14ac:dyDescent="0.35">
      <c r="A507" t="s">
        <v>2418</v>
      </c>
      <c r="B507" t="s">
        <v>1642</v>
      </c>
      <c r="C507" t="s">
        <v>1643</v>
      </c>
      <c r="D507" t="s">
        <v>8</v>
      </c>
      <c r="E507" t="s">
        <v>1718</v>
      </c>
      <c r="F507" t="s">
        <v>1644</v>
      </c>
      <c r="G507" t="s">
        <v>122</v>
      </c>
      <c r="H507" t="s">
        <v>3</v>
      </c>
      <c r="I507" t="s">
        <v>34</v>
      </c>
      <c r="J507" t="s">
        <v>165</v>
      </c>
      <c r="K507" t="s">
        <v>41</v>
      </c>
      <c r="L507" t="s">
        <v>1749</v>
      </c>
    </row>
    <row r="508" spans="1:12" x14ac:dyDescent="0.35">
      <c r="A508" t="s">
        <v>2419</v>
      </c>
      <c r="B508" t="s">
        <v>1645</v>
      </c>
      <c r="C508" t="s">
        <v>1646</v>
      </c>
      <c r="D508" t="s">
        <v>7</v>
      </c>
      <c r="E508" t="s">
        <v>1887</v>
      </c>
      <c r="F508" t="s">
        <v>1647</v>
      </c>
      <c r="G508" t="s">
        <v>1813</v>
      </c>
      <c r="H508" t="s">
        <v>3</v>
      </c>
      <c r="I508" t="s">
        <v>34</v>
      </c>
      <c r="J508" t="s">
        <v>250</v>
      </c>
      <c r="K508" t="s">
        <v>36</v>
      </c>
      <c r="L508" t="s">
        <v>1760</v>
      </c>
    </row>
    <row r="509" spans="1:12" x14ac:dyDescent="0.35">
      <c r="A509" t="s">
        <v>2420</v>
      </c>
      <c r="B509" t="s">
        <v>1648</v>
      </c>
      <c r="C509" t="s">
        <v>1649</v>
      </c>
      <c r="D509" t="s">
        <v>8</v>
      </c>
      <c r="E509" t="s">
        <v>2142</v>
      </c>
      <c r="F509" t="s">
        <v>1650</v>
      </c>
      <c r="G509" t="s">
        <v>164</v>
      </c>
      <c r="H509" t="s">
        <v>3</v>
      </c>
      <c r="I509" t="s">
        <v>34</v>
      </c>
      <c r="J509" t="s">
        <v>158</v>
      </c>
      <c r="K509" t="s">
        <v>41</v>
      </c>
      <c r="L509" t="s">
        <v>1707</v>
      </c>
    </row>
    <row r="510" spans="1:12" x14ac:dyDescent="0.35">
      <c r="A510" t="s">
        <v>2421</v>
      </c>
      <c r="B510" t="s">
        <v>1701</v>
      </c>
      <c r="C510" t="s">
        <v>1651</v>
      </c>
      <c r="D510" t="s">
        <v>7</v>
      </c>
      <c r="E510" t="s">
        <v>1746</v>
      </c>
      <c r="F510" t="s">
        <v>1503</v>
      </c>
      <c r="G510" t="s">
        <v>594</v>
      </c>
      <c r="H510" t="s">
        <v>1</v>
      </c>
      <c r="I510" t="s">
        <v>34</v>
      </c>
      <c r="J510" t="s">
        <v>110</v>
      </c>
      <c r="K510" t="s">
        <v>36</v>
      </c>
      <c r="L510" t="s">
        <v>1731</v>
      </c>
    </row>
    <row r="511" spans="1:12" x14ac:dyDescent="0.35">
      <c r="A511" t="s">
        <v>2422</v>
      </c>
      <c r="B511" t="s">
        <v>1510</v>
      </c>
      <c r="C511" t="s">
        <v>1652</v>
      </c>
      <c r="D511" t="s">
        <v>7</v>
      </c>
      <c r="E511" t="s">
        <v>2010</v>
      </c>
      <c r="F511" t="s">
        <v>1653</v>
      </c>
      <c r="G511" t="s">
        <v>353</v>
      </c>
      <c r="H511" t="s">
        <v>3</v>
      </c>
      <c r="I511" t="s">
        <v>34</v>
      </c>
      <c r="J511" t="s">
        <v>82</v>
      </c>
      <c r="K511" t="s">
        <v>36</v>
      </c>
      <c r="L511" t="s">
        <v>1831</v>
      </c>
    </row>
    <row r="512" spans="1:12" x14ac:dyDescent="0.35">
      <c r="A512" t="s">
        <v>2423</v>
      </c>
      <c r="B512" t="s">
        <v>728</v>
      </c>
      <c r="C512" t="s">
        <v>1654</v>
      </c>
      <c r="D512" t="s">
        <v>7</v>
      </c>
      <c r="E512" t="s">
        <v>1998</v>
      </c>
      <c r="F512" t="s">
        <v>1655</v>
      </c>
      <c r="G512" t="s">
        <v>38</v>
      </c>
      <c r="H512" t="s">
        <v>3</v>
      </c>
      <c r="I512" t="s">
        <v>34</v>
      </c>
      <c r="J512" t="s">
        <v>1726</v>
      </c>
      <c r="K512" t="s">
        <v>41</v>
      </c>
      <c r="L512" t="s">
        <v>1749</v>
      </c>
    </row>
    <row r="513" spans="1:12" x14ac:dyDescent="0.35">
      <c r="A513" t="s">
        <v>2424</v>
      </c>
      <c r="B513" t="s">
        <v>1656</v>
      </c>
      <c r="C513" t="s">
        <v>1657</v>
      </c>
      <c r="D513" t="s">
        <v>7</v>
      </c>
      <c r="E513" t="s">
        <v>2199</v>
      </c>
      <c r="F513" t="s">
        <v>1624</v>
      </c>
      <c r="G513" t="s">
        <v>252</v>
      </c>
      <c r="H513" t="s">
        <v>2</v>
      </c>
      <c r="I513" t="s">
        <v>34</v>
      </c>
      <c r="J513" t="s">
        <v>1800</v>
      </c>
      <c r="K513" t="s">
        <v>41</v>
      </c>
      <c r="L513" t="s">
        <v>1716</v>
      </c>
    </row>
    <row r="514" spans="1:12" x14ac:dyDescent="0.35">
      <c r="A514" t="s">
        <v>2425</v>
      </c>
      <c r="B514" t="s">
        <v>1658</v>
      </c>
      <c r="C514" t="s">
        <v>1659</v>
      </c>
      <c r="D514" t="s">
        <v>8</v>
      </c>
      <c r="E514" t="s">
        <v>1767</v>
      </c>
      <c r="F514" t="s">
        <v>777</v>
      </c>
      <c r="G514" t="s">
        <v>1780</v>
      </c>
      <c r="H514" t="s">
        <v>3</v>
      </c>
      <c r="I514" t="s">
        <v>34</v>
      </c>
      <c r="J514" t="s">
        <v>69</v>
      </c>
      <c r="K514" t="s">
        <v>41</v>
      </c>
      <c r="L514" t="s">
        <v>1737</v>
      </c>
    </row>
    <row r="515" spans="1:12" x14ac:dyDescent="0.35">
      <c r="A515" t="s">
        <v>2426</v>
      </c>
      <c r="B515" t="s">
        <v>1660</v>
      </c>
      <c r="C515" t="s">
        <v>927</v>
      </c>
      <c r="D515" t="s">
        <v>8</v>
      </c>
      <c r="E515" t="s">
        <v>1783</v>
      </c>
      <c r="F515" t="s">
        <v>1661</v>
      </c>
      <c r="G515" t="s">
        <v>96</v>
      </c>
      <c r="H515" t="s">
        <v>2</v>
      </c>
      <c r="I515" t="s">
        <v>34</v>
      </c>
      <c r="J515" t="s">
        <v>1888</v>
      </c>
      <c r="K515" t="s">
        <v>41</v>
      </c>
      <c r="L515" t="s">
        <v>1760</v>
      </c>
    </row>
    <row r="516" spans="1:12" x14ac:dyDescent="0.35">
      <c r="A516" t="s">
        <v>2427</v>
      </c>
      <c r="B516" t="s">
        <v>1662</v>
      </c>
      <c r="C516" t="s">
        <v>1663</v>
      </c>
      <c r="D516" t="s">
        <v>7</v>
      </c>
      <c r="E516" t="s">
        <v>2173</v>
      </c>
      <c r="F516" t="s">
        <v>1664</v>
      </c>
      <c r="G516" t="s">
        <v>1788</v>
      </c>
      <c r="H516" t="s">
        <v>1</v>
      </c>
      <c r="I516" t="s">
        <v>34</v>
      </c>
      <c r="J516" t="s">
        <v>1950</v>
      </c>
      <c r="K516" t="s">
        <v>41</v>
      </c>
      <c r="L516" t="s">
        <v>1706</v>
      </c>
    </row>
    <row r="517" spans="1:12" x14ac:dyDescent="0.35">
      <c r="A517" t="s">
        <v>2428</v>
      </c>
      <c r="B517" t="s">
        <v>1396</v>
      </c>
      <c r="C517" t="s">
        <v>1665</v>
      </c>
      <c r="D517" t="s">
        <v>8</v>
      </c>
      <c r="E517" t="s">
        <v>1760</v>
      </c>
      <c r="F517" t="s">
        <v>1666</v>
      </c>
      <c r="G517" t="s">
        <v>178</v>
      </c>
      <c r="H517" t="s">
        <v>3</v>
      </c>
      <c r="I517" t="s">
        <v>34</v>
      </c>
      <c r="J517" t="s">
        <v>326</v>
      </c>
      <c r="K517" t="s">
        <v>36</v>
      </c>
      <c r="L517" t="s">
        <v>1713</v>
      </c>
    </row>
    <row r="518" spans="1:12" x14ac:dyDescent="0.35">
      <c r="A518" t="s">
        <v>2429</v>
      </c>
      <c r="B518" t="s">
        <v>820</v>
      </c>
      <c r="C518" t="s">
        <v>1667</v>
      </c>
      <c r="D518" t="s">
        <v>7</v>
      </c>
      <c r="E518" t="s">
        <v>1734</v>
      </c>
      <c r="F518" t="s">
        <v>1668</v>
      </c>
      <c r="G518" t="s">
        <v>244</v>
      </c>
      <c r="H518" t="s">
        <v>3</v>
      </c>
      <c r="I518" t="s">
        <v>34</v>
      </c>
      <c r="J518" t="s">
        <v>1902</v>
      </c>
      <c r="K518" t="s">
        <v>36</v>
      </c>
      <c r="L518" t="s">
        <v>1731</v>
      </c>
    </row>
    <row r="519" spans="1:12" x14ac:dyDescent="0.35">
      <c r="A519" t="s">
        <v>2430</v>
      </c>
      <c r="B519" t="s">
        <v>1670</v>
      </c>
      <c r="C519" t="s">
        <v>1671</v>
      </c>
      <c r="D519" t="s">
        <v>7</v>
      </c>
      <c r="E519" t="s">
        <v>1738</v>
      </c>
      <c r="F519" t="s">
        <v>1672</v>
      </c>
      <c r="G519" t="s">
        <v>2431</v>
      </c>
      <c r="H519" t="s">
        <v>3</v>
      </c>
      <c r="I519" t="s">
        <v>34</v>
      </c>
      <c r="J519" t="s">
        <v>2121</v>
      </c>
      <c r="K519" t="s">
        <v>36</v>
      </c>
      <c r="L519" t="s">
        <v>1711</v>
      </c>
    </row>
    <row r="520" spans="1:12" x14ac:dyDescent="0.35">
      <c r="A520" t="s">
        <v>2432</v>
      </c>
      <c r="B520" t="s">
        <v>887</v>
      </c>
      <c r="C520" t="s">
        <v>1673</v>
      </c>
      <c r="D520" t="s">
        <v>7</v>
      </c>
      <c r="E520" t="s">
        <v>1704</v>
      </c>
      <c r="F520" t="s">
        <v>1674</v>
      </c>
      <c r="G520" t="s">
        <v>257</v>
      </c>
      <c r="H520" t="s">
        <v>2</v>
      </c>
      <c r="I520" t="s">
        <v>34</v>
      </c>
      <c r="J520" t="s">
        <v>1726</v>
      </c>
      <c r="K520" t="s">
        <v>36</v>
      </c>
      <c r="L520" t="s">
        <v>1700</v>
      </c>
    </row>
    <row r="521" spans="1:12" x14ac:dyDescent="0.35">
      <c r="A521" t="s">
        <v>2433</v>
      </c>
      <c r="B521" t="s">
        <v>1675</v>
      </c>
      <c r="C521" t="s">
        <v>1676</v>
      </c>
      <c r="D521" t="s">
        <v>7</v>
      </c>
      <c r="E521" t="s">
        <v>2120</v>
      </c>
      <c r="F521" t="s">
        <v>1677</v>
      </c>
      <c r="G521" t="s">
        <v>38</v>
      </c>
      <c r="H521" t="s">
        <v>3</v>
      </c>
      <c r="I521" t="s">
        <v>34</v>
      </c>
      <c r="J521" t="s">
        <v>135</v>
      </c>
      <c r="K521" t="s">
        <v>41</v>
      </c>
      <c r="L521" t="s">
        <v>1700</v>
      </c>
    </row>
    <row r="522" spans="1:12" x14ac:dyDescent="0.35">
      <c r="A522" t="s">
        <v>2434</v>
      </c>
      <c r="B522" t="s">
        <v>192</v>
      </c>
      <c r="C522" t="s">
        <v>1678</v>
      </c>
      <c r="D522" t="s">
        <v>7</v>
      </c>
      <c r="E522" t="s">
        <v>2375</v>
      </c>
      <c r="F522" t="s">
        <v>1679</v>
      </c>
      <c r="G522" t="s">
        <v>59</v>
      </c>
      <c r="H522" t="s">
        <v>2</v>
      </c>
      <c r="I522" t="s">
        <v>34</v>
      </c>
      <c r="J522" t="s">
        <v>2036</v>
      </c>
      <c r="K522" t="s">
        <v>41</v>
      </c>
      <c r="L522" t="s">
        <v>1710</v>
      </c>
    </row>
    <row r="523" spans="1:12" x14ac:dyDescent="0.35">
      <c r="A523" t="s">
        <v>2435</v>
      </c>
      <c r="B523" t="s">
        <v>1680</v>
      </c>
      <c r="C523" t="s">
        <v>673</v>
      </c>
      <c r="D523" t="s">
        <v>7</v>
      </c>
      <c r="E523" t="s">
        <v>2120</v>
      </c>
      <c r="F523" t="s">
        <v>1681</v>
      </c>
      <c r="G523" t="s">
        <v>235</v>
      </c>
      <c r="H523" t="s">
        <v>2</v>
      </c>
      <c r="I523" t="s">
        <v>34</v>
      </c>
      <c r="J523" t="s">
        <v>40</v>
      </c>
      <c r="K523" t="s">
        <v>41</v>
      </c>
      <c r="L523" t="s">
        <v>1706</v>
      </c>
    </row>
    <row r="524" spans="1:12" x14ac:dyDescent="0.35">
      <c r="A524" t="s">
        <v>2436</v>
      </c>
      <c r="B524" t="s">
        <v>1682</v>
      </c>
      <c r="C524" t="s">
        <v>2437</v>
      </c>
      <c r="D524" t="s">
        <v>7</v>
      </c>
      <c r="E524" t="s">
        <v>1829</v>
      </c>
      <c r="F524" t="s">
        <v>1683</v>
      </c>
      <c r="G524" t="s">
        <v>1830</v>
      </c>
      <c r="H524" t="s">
        <v>3</v>
      </c>
      <c r="I524" t="s">
        <v>34</v>
      </c>
      <c r="J524" t="s">
        <v>127</v>
      </c>
      <c r="K524" t="s">
        <v>41</v>
      </c>
      <c r="L524" t="s">
        <v>1838</v>
      </c>
    </row>
    <row r="525" spans="1:12" x14ac:dyDescent="0.35">
      <c r="A525" t="s">
        <v>2438</v>
      </c>
      <c r="B525" t="s">
        <v>999</v>
      </c>
      <c r="C525" t="s">
        <v>1684</v>
      </c>
      <c r="D525" t="s">
        <v>8</v>
      </c>
      <c r="E525" t="s">
        <v>1799</v>
      </c>
      <c r="F525" t="s">
        <v>1490</v>
      </c>
      <c r="G525" t="s">
        <v>161</v>
      </c>
      <c r="H525" t="s">
        <v>1</v>
      </c>
      <c r="I525" t="s">
        <v>34</v>
      </c>
      <c r="J525" t="s">
        <v>1786</v>
      </c>
      <c r="K525" t="s">
        <v>36</v>
      </c>
      <c r="L525" t="s">
        <v>1737</v>
      </c>
    </row>
    <row r="526" spans="1:12" x14ac:dyDescent="0.35">
      <c r="A526" t="s">
        <v>2439</v>
      </c>
      <c r="B526" t="s">
        <v>300</v>
      </c>
      <c r="C526" t="s">
        <v>1685</v>
      </c>
      <c r="D526" t="s">
        <v>7</v>
      </c>
      <c r="E526" t="s">
        <v>1749</v>
      </c>
      <c r="F526" t="s">
        <v>1686</v>
      </c>
      <c r="G526" t="s">
        <v>51</v>
      </c>
      <c r="H526" t="s">
        <v>2</v>
      </c>
      <c r="I526" t="s">
        <v>34</v>
      </c>
      <c r="J526" t="s">
        <v>2440</v>
      </c>
      <c r="K526" t="s">
        <v>36</v>
      </c>
      <c r="L526" t="s">
        <v>1746</v>
      </c>
    </row>
    <row r="527" spans="1:12" x14ac:dyDescent="0.35">
      <c r="A527" t="s">
        <v>2441</v>
      </c>
      <c r="B527" t="s">
        <v>368</v>
      </c>
      <c r="C527" t="s">
        <v>1687</v>
      </c>
      <c r="D527" t="s">
        <v>7</v>
      </c>
      <c r="E527" t="s">
        <v>1831</v>
      </c>
      <c r="F527" t="s">
        <v>437</v>
      </c>
      <c r="G527" t="s">
        <v>2123</v>
      </c>
      <c r="H527" t="s">
        <v>3</v>
      </c>
      <c r="I527" t="s">
        <v>34</v>
      </c>
      <c r="J527" t="s">
        <v>1821</v>
      </c>
      <c r="K527" t="s">
        <v>41</v>
      </c>
      <c r="L527" t="s">
        <v>1731</v>
      </c>
    </row>
    <row r="528" spans="1:12" x14ac:dyDescent="0.35">
      <c r="A528" t="s">
        <v>2442</v>
      </c>
      <c r="B528" t="s">
        <v>1688</v>
      </c>
      <c r="C528" t="s">
        <v>1689</v>
      </c>
      <c r="D528" t="s">
        <v>7</v>
      </c>
      <c r="E528" t="s">
        <v>2024</v>
      </c>
      <c r="F528" t="s">
        <v>1690</v>
      </c>
      <c r="G528" t="s">
        <v>278</v>
      </c>
      <c r="H528" t="s">
        <v>3</v>
      </c>
      <c r="I528" t="s">
        <v>34</v>
      </c>
      <c r="J528" t="s">
        <v>1814</v>
      </c>
      <c r="K528" t="s">
        <v>36</v>
      </c>
      <c r="L528" t="s">
        <v>1716</v>
      </c>
    </row>
    <row r="529" spans="1:12" x14ac:dyDescent="0.35">
      <c r="A529" t="s">
        <v>2443</v>
      </c>
      <c r="B529" t="s">
        <v>1691</v>
      </c>
      <c r="C529" t="s">
        <v>1692</v>
      </c>
      <c r="D529" t="s">
        <v>7</v>
      </c>
      <c r="E529" t="s">
        <v>1823</v>
      </c>
      <c r="F529" t="s">
        <v>1669</v>
      </c>
      <c r="G529" t="s">
        <v>257</v>
      </c>
      <c r="H529" t="s">
        <v>1</v>
      </c>
      <c r="I529" t="s">
        <v>34</v>
      </c>
      <c r="J529" t="s">
        <v>135</v>
      </c>
      <c r="K529" t="s">
        <v>36</v>
      </c>
      <c r="L529" t="s">
        <v>1737</v>
      </c>
    </row>
    <row r="530" spans="1:12" x14ac:dyDescent="0.35">
      <c r="A530" t="s">
        <v>2444</v>
      </c>
      <c r="B530" t="s">
        <v>610</v>
      </c>
      <c r="C530" t="s">
        <v>1693</v>
      </c>
      <c r="D530" t="s">
        <v>7</v>
      </c>
      <c r="E530" t="s">
        <v>249</v>
      </c>
      <c r="F530" t="s">
        <v>1694</v>
      </c>
      <c r="G530" t="s">
        <v>148</v>
      </c>
      <c r="H530" t="s">
        <v>1</v>
      </c>
      <c r="I530" t="s">
        <v>34</v>
      </c>
      <c r="J530" t="s">
        <v>326</v>
      </c>
      <c r="K530" t="s">
        <v>36</v>
      </c>
      <c r="L530" t="s">
        <v>1731</v>
      </c>
    </row>
    <row r="531" spans="1:12" x14ac:dyDescent="0.35">
      <c r="A531" t="s">
        <v>2445</v>
      </c>
      <c r="B531" t="s">
        <v>1695</v>
      </c>
      <c r="C531" t="s">
        <v>1696</v>
      </c>
      <c r="D531" t="s">
        <v>8</v>
      </c>
      <c r="E531" t="s">
        <v>1760</v>
      </c>
      <c r="F531" t="s">
        <v>1697</v>
      </c>
      <c r="G531" t="s">
        <v>188</v>
      </c>
      <c r="H531" t="s">
        <v>3</v>
      </c>
      <c r="I531" t="s">
        <v>34</v>
      </c>
      <c r="J531" t="s">
        <v>1898</v>
      </c>
      <c r="K531" t="s">
        <v>36</v>
      </c>
      <c r="L531" t="s">
        <v>1737</v>
      </c>
    </row>
    <row r="532" spans="1:12" x14ac:dyDescent="0.35">
      <c r="A532" t="s">
        <v>2446</v>
      </c>
      <c r="B532" t="s">
        <v>356</v>
      </c>
      <c r="C532" t="s">
        <v>1698</v>
      </c>
      <c r="D532" t="s">
        <v>8</v>
      </c>
      <c r="E532" t="s">
        <v>1926</v>
      </c>
      <c r="F532" t="s">
        <v>1699</v>
      </c>
      <c r="G532" t="s">
        <v>1988</v>
      </c>
      <c r="H532" t="s">
        <v>1</v>
      </c>
      <c r="I532" t="s">
        <v>34</v>
      </c>
      <c r="J532" t="s">
        <v>52</v>
      </c>
      <c r="K532" t="s">
        <v>41</v>
      </c>
      <c r="L532" t="s">
        <v>1716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F27100-1621-45CD-B2E7-8B180A0D9CC4}">
  <dimension ref="A1:BL19929"/>
  <sheetViews>
    <sheetView topLeftCell="A19658" workbookViewId="0">
      <selection activeCell="A2" sqref="A2:AQ19929"/>
    </sheetView>
  </sheetViews>
  <sheetFormatPr defaultRowHeight="14.5" x14ac:dyDescent="0.35"/>
  <cols>
    <col min="1" max="1" width="7.90625" customWidth="1"/>
    <col min="2" max="2" width="10.7265625" customWidth="1"/>
    <col min="3" max="3" width="9.90625" hidden="1" customWidth="1"/>
    <col min="4" max="4" width="11.90625" customWidth="1"/>
    <col min="5" max="5" width="11.08984375" customWidth="1"/>
    <col min="6" max="6" width="28.26953125" bestFit="1" customWidth="1"/>
    <col min="7" max="7" width="4.81640625" customWidth="1"/>
    <col min="8" max="8" width="15.453125" bestFit="1" customWidth="1"/>
    <col min="9" max="9" width="8.1796875" bestFit="1" customWidth="1"/>
    <col min="10" max="10" width="2.81640625" bestFit="1" customWidth="1"/>
    <col min="11" max="11" width="12.7265625" bestFit="1" customWidth="1"/>
    <col min="12" max="12" width="17.54296875" bestFit="1" customWidth="1"/>
    <col min="13" max="13" width="8.81640625" bestFit="1" customWidth="1"/>
    <col min="14" max="14" width="17.54296875" customWidth="1"/>
    <col min="15" max="16" width="10.08984375" bestFit="1" customWidth="1"/>
    <col min="17" max="17" width="7.81640625" bestFit="1" customWidth="1"/>
    <col min="18" max="18" width="11.26953125" bestFit="1" customWidth="1"/>
    <col min="19" max="19" width="33.90625" bestFit="1" customWidth="1"/>
    <col min="20" max="20" width="18.1796875" bestFit="1" customWidth="1"/>
    <col min="21" max="21" width="16.1796875" bestFit="1" customWidth="1"/>
    <col min="22" max="22" width="2.08984375" bestFit="1" customWidth="1"/>
    <col min="23" max="23" width="255.6328125" bestFit="1" customWidth="1"/>
    <col min="24" max="24" width="3.6328125" bestFit="1" customWidth="1"/>
    <col min="25" max="25" width="2.81640625" bestFit="1" customWidth="1"/>
    <col min="26" max="26" width="4.81640625" bestFit="1" customWidth="1"/>
    <col min="27" max="27" width="10.453125" bestFit="1" customWidth="1"/>
    <col min="28" max="28" width="9.90625" bestFit="1" customWidth="1"/>
    <col min="29" max="29" width="10.6328125" bestFit="1" customWidth="1"/>
    <col min="30" max="30" width="5.6328125" customWidth="1"/>
    <col min="31" max="31" width="4.36328125" style="5" bestFit="1" customWidth="1"/>
    <col min="32" max="32" width="9" bestFit="1" customWidth="1"/>
    <col min="33" max="33" width="12.6328125" bestFit="1" customWidth="1"/>
    <col min="34" max="34" width="9" bestFit="1" customWidth="1"/>
    <col min="35" max="35" width="11.81640625" bestFit="1" customWidth="1"/>
    <col min="36" max="40" width="7.81640625" bestFit="1" customWidth="1"/>
    <col min="41" max="41" width="10.453125" bestFit="1" customWidth="1"/>
    <col min="42" max="42" width="16.36328125" bestFit="1" customWidth="1"/>
    <col min="44" max="52" width="1.81640625" bestFit="1" customWidth="1"/>
    <col min="53" max="59" width="2.81640625" bestFit="1" customWidth="1"/>
    <col min="60" max="60" width="19.1796875" bestFit="1" customWidth="1"/>
    <col min="61" max="61" width="15.26953125" bestFit="1" customWidth="1"/>
    <col min="62" max="63" width="4.81640625" bestFit="1" customWidth="1"/>
    <col min="64" max="64" width="10.7265625" bestFit="1" customWidth="1"/>
    <col min="65" max="91" width="2.81640625" bestFit="1" customWidth="1"/>
    <col min="92" max="400" width="3.81640625" bestFit="1" customWidth="1"/>
    <col min="401" max="1262" width="4.81640625" bestFit="1" customWidth="1"/>
    <col min="1263" max="1263" width="10.7265625" bestFit="1" customWidth="1"/>
    <col min="1264" max="1971" width="4.81640625" bestFit="1" customWidth="1"/>
    <col min="1972" max="1972" width="10.7265625" bestFit="1" customWidth="1"/>
    <col min="1973" max="4041" width="4.81640625" bestFit="1" customWidth="1"/>
    <col min="4042" max="4042" width="10.7265625" bestFit="1" customWidth="1"/>
  </cols>
  <sheetData>
    <row r="1" spans="1:64" x14ac:dyDescent="0.35">
      <c r="A1" t="s">
        <v>21</v>
      </c>
      <c r="B1" t="s">
        <v>2476</v>
      </c>
      <c r="C1" t="s">
        <v>2477</v>
      </c>
      <c r="D1" t="s">
        <v>2478</v>
      </c>
      <c r="E1" t="s">
        <v>2479</v>
      </c>
      <c r="F1" t="s">
        <v>2480</v>
      </c>
      <c r="G1" t="s">
        <v>2481</v>
      </c>
      <c r="H1" t="s">
        <v>2482</v>
      </c>
      <c r="I1" t="s">
        <v>2483</v>
      </c>
      <c r="J1" t="s">
        <v>2484</v>
      </c>
      <c r="K1" t="s">
        <v>2485</v>
      </c>
      <c r="L1" t="s">
        <v>2486</v>
      </c>
      <c r="M1" t="s">
        <v>2487</v>
      </c>
      <c r="N1" t="s">
        <v>2488</v>
      </c>
      <c r="O1" t="s">
        <v>2489</v>
      </c>
      <c r="P1" t="s">
        <v>2490</v>
      </c>
      <c r="Q1" t="s">
        <v>2491</v>
      </c>
      <c r="R1" t="s">
        <v>2492</v>
      </c>
      <c r="S1" t="s">
        <v>2493</v>
      </c>
      <c r="T1" t="s">
        <v>2494</v>
      </c>
      <c r="U1" t="s">
        <v>2495</v>
      </c>
      <c r="V1" t="s">
        <v>2496</v>
      </c>
      <c r="W1" t="s">
        <v>2497</v>
      </c>
      <c r="X1" t="s">
        <v>2498</v>
      </c>
      <c r="Y1" t="s">
        <v>2499</v>
      </c>
      <c r="Z1" t="s">
        <v>2500</v>
      </c>
      <c r="AA1" t="s">
        <v>2501</v>
      </c>
      <c r="AB1" t="s">
        <v>2502</v>
      </c>
      <c r="AC1" t="s">
        <v>2503</v>
      </c>
      <c r="AD1" t="s">
        <v>2504</v>
      </c>
      <c r="AE1" s="5" t="s">
        <v>2505</v>
      </c>
      <c r="AF1" t="s">
        <v>2506</v>
      </c>
      <c r="AG1" t="s">
        <v>2507</v>
      </c>
      <c r="AH1" t="s">
        <v>2508</v>
      </c>
      <c r="AI1" t="s">
        <v>2509</v>
      </c>
      <c r="AJ1" t="s">
        <v>2510</v>
      </c>
      <c r="AK1" t="s">
        <v>2511</v>
      </c>
      <c r="AL1" t="s">
        <v>2512</v>
      </c>
      <c r="AM1" t="s">
        <v>2513</v>
      </c>
      <c r="AN1" t="s">
        <v>2514</v>
      </c>
      <c r="AO1" t="s">
        <v>2515</v>
      </c>
      <c r="AP1" t="s">
        <v>2516</v>
      </c>
      <c r="AQ1" t="s">
        <v>2517</v>
      </c>
    </row>
    <row r="2" spans="1:64" x14ac:dyDescent="0.35">
      <c r="A2">
        <v>1</v>
      </c>
      <c r="B2">
        <f>VALUE(t23__2[[#This Row],[Status of Customer]])</f>
        <v>7</v>
      </c>
      <c r="C2">
        <v>7</v>
      </c>
      <c r="D2" t="b">
        <f>IF(COUNTIF(t23__2[New customers Id],A2)&gt;0,"New")</f>
        <v>0</v>
      </c>
      <c r="E2">
        <f>IF(t23__2[[#This Row],[Column4]]="New",1,0)</f>
        <v>0</v>
      </c>
      <c r="F2" t="s">
        <v>2518</v>
      </c>
      <c r="G2">
        <v>2016</v>
      </c>
      <c r="H2" t="s">
        <v>2454</v>
      </c>
      <c r="I2" t="s">
        <v>2519</v>
      </c>
      <c r="J2">
        <v>10</v>
      </c>
      <c r="K2" t="s">
        <v>2520</v>
      </c>
      <c r="L2" t="s">
        <v>2521</v>
      </c>
      <c r="M2" t="s">
        <v>7</v>
      </c>
      <c r="N2">
        <v>93</v>
      </c>
      <c r="O2" t="s">
        <v>2522</v>
      </c>
      <c r="P2" t="str">
        <f>TEXT(t23__2[[#This Row],[Table1.DOB]],"yyyy")</f>
        <v>1953</v>
      </c>
      <c r="Q2">
        <f ca="1">YEAR(TODAY())-t23__2[[#This Row],[Age ]]</f>
        <v>72</v>
      </c>
      <c r="R2" t="str">
        <f ca="1">_xlfn.IFS(t23__2[[#This Row],[Column1]]&gt;=60,"Senior",t23__2[[#This Row],[Column1]]&gt;=40,"Middle Aged",t23__2[[#This Row],[Column1]]&gt;=25,"Youth",t23__2[[#This Row],[Column1]]&gt;18,"Teenager")</f>
        <v>Senior</v>
      </c>
      <c r="S2" t="s">
        <v>33</v>
      </c>
      <c r="T2" t="s">
        <v>13</v>
      </c>
      <c r="U2" t="s">
        <v>3</v>
      </c>
      <c r="V2" t="s">
        <v>34</v>
      </c>
      <c r="W2" t="s">
        <v>35</v>
      </c>
      <c r="X2" t="s">
        <v>36</v>
      </c>
      <c r="Y2">
        <v>11</v>
      </c>
      <c r="Z2">
        <v>1</v>
      </c>
      <c r="AA2" s="7">
        <v>43092</v>
      </c>
      <c r="AB2" s="7" t="str">
        <f>TEXT(t23__2[[#This Row],[3.transaction_date]],"mmmm")</f>
        <v>December</v>
      </c>
      <c r="AC2" s="7" t="str">
        <f>TEXT(t23__2[[#This Row],[3.transaction_date]],"dddd")</f>
        <v>Saturday</v>
      </c>
      <c r="AD2" t="b">
        <v>0</v>
      </c>
      <c r="AE2" s="5">
        <f>_xlfn.SWITCH(t23__2[[#This Row],[3.online_order]],TRUE,1,FALSE,0,"")</f>
        <v>0</v>
      </c>
      <c r="AF2" t="s">
        <v>2523</v>
      </c>
      <c r="AG2" t="s">
        <v>2524</v>
      </c>
      <c r="AH2" t="s">
        <v>2525</v>
      </c>
      <c r="AI2">
        <f>(t23__2[[#This Row],[3.list_price]]-t23__2[[#This Row],[3.standard_cost]])/t23__2[[#This Row],[3.list_price]]</f>
        <v>0.46921020243602257</v>
      </c>
      <c r="AJ2" t="s">
        <v>2526</v>
      </c>
      <c r="AK2" t="s">
        <v>2526</v>
      </c>
      <c r="AL2">
        <v>235.63</v>
      </c>
      <c r="AM2">
        <f>t23__2[[#This Row],[3.list_price]]-t23__2[[#This Row],[3.standard_cost]]</f>
        <v>110.56</v>
      </c>
      <c r="AN2">
        <v>125.07</v>
      </c>
      <c r="AO2" s="7">
        <v>38482</v>
      </c>
      <c r="AP2" s="1">
        <v>35</v>
      </c>
      <c r="AQ2">
        <v>1</v>
      </c>
    </row>
    <row r="3" spans="1:64" x14ac:dyDescent="0.35">
      <c r="A3">
        <v>1</v>
      </c>
      <c r="B3">
        <f>VALUE(t23__2[[#This Row],[Status of Customer]])</f>
        <v>16</v>
      </c>
      <c r="C3" s="1">
        <v>16</v>
      </c>
      <c r="D3" t="b">
        <f>IF(COUNTIF(t23__2[New customers Id],A3)&gt;0,"New")</f>
        <v>0</v>
      </c>
      <c r="E3">
        <f>IF(t23__2[[#This Row],[Column4]]="New",1,0)</f>
        <v>0</v>
      </c>
      <c r="F3" t="s">
        <v>2518</v>
      </c>
      <c r="G3">
        <v>2016</v>
      </c>
      <c r="H3" t="s">
        <v>2454</v>
      </c>
      <c r="I3" t="s">
        <v>2519</v>
      </c>
      <c r="J3">
        <v>10</v>
      </c>
      <c r="K3" t="s">
        <v>2520</v>
      </c>
      <c r="L3" t="s">
        <v>2521</v>
      </c>
      <c r="M3" t="s">
        <v>7</v>
      </c>
      <c r="N3">
        <v>93</v>
      </c>
      <c r="O3" t="s">
        <v>2522</v>
      </c>
      <c r="P3" t="str">
        <f>TEXT(t23__2[[#This Row],[Table1.DOB]],"yyyy")</f>
        <v>1953</v>
      </c>
      <c r="Q3">
        <f ca="1">YEAR(TODAY())-t23__2[[#This Row],[Age ]]</f>
        <v>72</v>
      </c>
      <c r="R3" t="str">
        <f ca="1">_xlfn.IFS(t23__2[[#This Row],[Column1]]&gt;=60,"Senior",t23__2[[#This Row],[Column1]]&gt;=40,"Middle Aged",t23__2[[#This Row],[Column1]]&gt;=25,"Youth",t23__2[[#This Row],[Column1]]&gt;18,"Teenager")</f>
        <v>Senior</v>
      </c>
      <c r="S3" t="s">
        <v>33</v>
      </c>
      <c r="T3" t="s">
        <v>13</v>
      </c>
      <c r="U3" t="s">
        <v>3</v>
      </c>
      <c r="V3" t="s">
        <v>34</v>
      </c>
      <c r="W3" t="s">
        <v>35</v>
      </c>
      <c r="X3" t="s">
        <v>36</v>
      </c>
      <c r="Y3">
        <v>11</v>
      </c>
      <c r="Z3">
        <v>1</v>
      </c>
      <c r="AA3" s="7">
        <v>42831</v>
      </c>
      <c r="AB3" s="7" t="str">
        <f>TEXT(t23__2[[#This Row],[3.transaction_date]],"mmmm")</f>
        <v>April</v>
      </c>
      <c r="AC3" s="7" t="str">
        <f>TEXT(t23__2[[#This Row],[3.transaction_date]],"dddd")</f>
        <v>Thursday</v>
      </c>
      <c r="AD3" t="b">
        <v>1</v>
      </c>
      <c r="AE3" s="5">
        <f>_xlfn.SWITCH(t23__2[[#This Row],[3.online_order]],TRUE,1,FALSE,0,"")</f>
        <v>1</v>
      </c>
      <c r="AF3" t="s">
        <v>2523</v>
      </c>
      <c r="AG3" t="s">
        <v>2527</v>
      </c>
      <c r="AH3" t="s">
        <v>2525</v>
      </c>
      <c r="AI3">
        <f>(t23__2[[#This Row],[3.list_price]]-t23__2[[#This Row],[3.standard_cost]])/t23__2[[#This Row],[3.list_price]]</f>
        <v>0.47607335518183491</v>
      </c>
      <c r="AJ3" t="s">
        <v>2526</v>
      </c>
      <c r="AK3" t="s">
        <v>2526</v>
      </c>
      <c r="AL3">
        <v>1577.53</v>
      </c>
      <c r="AM3">
        <f>t23__2[[#This Row],[3.list_price]]-t23__2[[#This Row],[3.standard_cost]]</f>
        <v>751.02</v>
      </c>
      <c r="AN3">
        <v>826.51</v>
      </c>
      <c r="AO3" s="7">
        <v>39526</v>
      </c>
      <c r="AP3" s="1">
        <v>39</v>
      </c>
    </row>
    <row r="4" spans="1:64" x14ac:dyDescent="0.35">
      <c r="A4">
        <v>2950</v>
      </c>
      <c r="B4">
        <f>VALUE(t23__2[[#This Row],[Status of Customer]])</f>
        <v>17</v>
      </c>
      <c r="C4" s="1">
        <v>17</v>
      </c>
      <c r="D4" t="b">
        <f>IF(COUNTIF(t23__2[New customers Id],A4)&gt;0,"New")</f>
        <v>0</v>
      </c>
      <c r="E4">
        <f>IF(t23__2[[#This Row],[Column4]]="New",1,0)</f>
        <v>0</v>
      </c>
      <c r="F4" t="s">
        <v>2528</v>
      </c>
      <c r="G4">
        <v>3064</v>
      </c>
      <c r="H4" t="s">
        <v>2458</v>
      </c>
      <c r="I4" t="s">
        <v>2519</v>
      </c>
      <c r="J4">
        <v>6</v>
      </c>
      <c r="K4" t="s">
        <v>2529</v>
      </c>
      <c r="L4" t="s">
        <v>2530</v>
      </c>
      <c r="M4" t="s">
        <v>8</v>
      </c>
      <c r="N4">
        <v>19</v>
      </c>
      <c r="O4" t="s">
        <v>2531</v>
      </c>
      <c r="P4" t="str">
        <f>TEXT(t23__2[[#This Row],[Table1.DOB]],"yyyy")</f>
        <v>1955</v>
      </c>
      <c r="Q4">
        <f ca="1">YEAR(TODAY())-t23__2[[#This Row],[Age ]]</f>
        <v>70</v>
      </c>
      <c r="R4" t="str">
        <f ca="1">_xlfn.IFS(t23__2[[#This Row],[Column1]]&gt;=60,"Senior",t23__2[[#This Row],[Column1]]&gt;=40,"Middle Aged",t23__2[[#This Row],[Column1]]&gt;=25,"Youth",t23__2[[#This Row],[Column1]]&gt;18,"Teenager")</f>
        <v>Senior</v>
      </c>
      <c r="S4" t="s">
        <v>697</v>
      </c>
      <c r="T4" t="s">
        <v>12</v>
      </c>
      <c r="U4" t="s">
        <v>3</v>
      </c>
      <c r="V4" t="s">
        <v>34</v>
      </c>
      <c r="W4" t="s">
        <v>141</v>
      </c>
      <c r="X4" t="s">
        <v>36</v>
      </c>
      <c r="Y4">
        <v>10</v>
      </c>
      <c r="Z4">
        <v>2950</v>
      </c>
      <c r="AA4" s="7">
        <v>42791</v>
      </c>
      <c r="AB4" s="7" t="str">
        <f>TEXT(t23__2[[#This Row],[3.transaction_date]],"mmmm")</f>
        <v>February</v>
      </c>
      <c r="AC4" s="7" t="str">
        <f>TEXT(t23__2[[#This Row],[3.transaction_date]],"dddd")</f>
        <v>Saturday</v>
      </c>
      <c r="AD4" t="b">
        <v>0</v>
      </c>
      <c r="AE4" s="5">
        <f>_xlfn.SWITCH(t23__2[[#This Row],[3.online_order]],TRUE,1,FALSE,0,"")</f>
        <v>0</v>
      </c>
      <c r="AF4" t="s">
        <v>2523</v>
      </c>
      <c r="AG4" t="s">
        <v>2527</v>
      </c>
      <c r="AH4" t="s">
        <v>2525</v>
      </c>
      <c r="AI4">
        <f>(t23__2[[#This Row],[3.list_price]]-t23__2[[#This Row],[3.standard_cost]])/t23__2[[#This Row],[3.list_price]]</f>
        <v>0.24996503007413623</v>
      </c>
      <c r="AJ4" t="s">
        <v>2526</v>
      </c>
      <c r="AK4" t="s">
        <v>2526</v>
      </c>
      <c r="AL4">
        <v>71.489999999999995</v>
      </c>
      <c r="AM4">
        <f>t23__2[[#This Row],[3.list_price]]-t23__2[[#This Row],[3.standard_cost]]</f>
        <v>17.869999999999997</v>
      </c>
      <c r="AN4">
        <v>53.62</v>
      </c>
      <c r="AO4" s="7">
        <v>41245</v>
      </c>
      <c r="AP4" s="1">
        <v>55</v>
      </c>
    </row>
    <row r="5" spans="1:64" x14ac:dyDescent="0.35">
      <c r="A5">
        <v>2</v>
      </c>
      <c r="B5">
        <f>VALUE(t23__2[[#This Row],[Status of Customer]])</f>
        <v>20</v>
      </c>
      <c r="C5" s="1">
        <v>20</v>
      </c>
      <c r="D5" t="b">
        <f>IF(COUNTIF(t23__2[New customers Id],A5)&gt;0,"New")</f>
        <v>0</v>
      </c>
      <c r="E5">
        <f>IF(t23__2[[#This Row],[Column4]]="New",1,0)</f>
        <v>0</v>
      </c>
      <c r="F5" t="s">
        <v>2532</v>
      </c>
      <c r="G5">
        <v>2153</v>
      </c>
      <c r="H5" t="s">
        <v>2454</v>
      </c>
      <c r="I5" t="s">
        <v>2519</v>
      </c>
      <c r="J5">
        <v>10</v>
      </c>
      <c r="K5" t="s">
        <v>2533</v>
      </c>
      <c r="L5" t="s">
        <v>2534</v>
      </c>
      <c r="M5" t="s">
        <v>8</v>
      </c>
      <c r="N5">
        <v>81</v>
      </c>
      <c r="O5" t="s">
        <v>2535</v>
      </c>
      <c r="P5" t="str">
        <f>TEXT(t23__2[[#This Row],[Table1.DOB]],"yyyy")</f>
        <v>1980</v>
      </c>
      <c r="Q5">
        <f ca="1">YEAR(TODAY())-t23__2[[#This Row],[Age ]]</f>
        <v>45</v>
      </c>
      <c r="R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5" t="s">
        <v>37</v>
      </c>
      <c r="T5" t="s">
        <v>12</v>
      </c>
      <c r="U5" t="s">
        <v>3</v>
      </c>
      <c r="V5" t="s">
        <v>34</v>
      </c>
      <c r="W5" t="s">
        <v>2536</v>
      </c>
      <c r="X5" t="s">
        <v>36</v>
      </c>
      <c r="Y5">
        <v>16</v>
      </c>
      <c r="Z5">
        <v>2</v>
      </c>
      <c r="AA5" s="7">
        <v>42859</v>
      </c>
      <c r="AB5" s="7" t="str">
        <f>TEXT(t23__2[[#This Row],[3.transaction_date]],"mmmm")</f>
        <v>May</v>
      </c>
      <c r="AC5" s="7" t="str">
        <f>TEXT(t23__2[[#This Row],[3.transaction_date]],"dddd")</f>
        <v>Thursday</v>
      </c>
      <c r="AD5" t="b">
        <v>1</v>
      </c>
      <c r="AE5" s="5">
        <f>_xlfn.SWITCH(t23__2[[#This Row],[3.online_order]],TRUE,1,FALSE,0,"")</f>
        <v>1</v>
      </c>
      <c r="AF5" t="s">
        <v>2523</v>
      </c>
      <c r="AG5" t="s">
        <v>2537</v>
      </c>
      <c r="AH5" t="s">
        <v>2525</v>
      </c>
      <c r="AI5">
        <f>(t23__2[[#This Row],[3.list_price]]-t23__2[[#This Row],[3.standard_cost]])/t23__2[[#This Row],[3.list_price]]</f>
        <v>0.31968649804061272</v>
      </c>
      <c r="AJ5" t="s">
        <v>2526</v>
      </c>
      <c r="AK5" t="s">
        <v>2526</v>
      </c>
      <c r="AL5">
        <v>1403.5</v>
      </c>
      <c r="AM5">
        <f>t23__2[[#This Row],[3.list_price]]-t23__2[[#This Row],[3.standard_cost]]</f>
        <v>448.67999999999995</v>
      </c>
      <c r="AN5">
        <v>954.82</v>
      </c>
      <c r="AO5" s="7">
        <v>40784</v>
      </c>
      <c r="AP5" s="1">
        <v>58</v>
      </c>
    </row>
    <row r="6" spans="1:64" x14ac:dyDescent="0.35">
      <c r="A6">
        <v>3120</v>
      </c>
      <c r="B6">
        <f>VALUE(t23__2[[#This Row],[Status of Customer]])</f>
        <v>28</v>
      </c>
      <c r="C6" s="1">
        <v>28</v>
      </c>
      <c r="D6" t="b">
        <f>IF(COUNTIF(t23__2[New customers Id],A6)&gt;0,"New")</f>
        <v>0</v>
      </c>
      <c r="E6">
        <f>IF(t23__2[[#This Row],[Column4]]="New",1,0)</f>
        <v>0</v>
      </c>
      <c r="F6" t="s">
        <v>2538</v>
      </c>
      <c r="G6">
        <v>2196</v>
      </c>
      <c r="H6" t="s">
        <v>2456</v>
      </c>
      <c r="I6" t="s">
        <v>2519</v>
      </c>
      <c r="J6">
        <v>5</v>
      </c>
      <c r="K6" t="s">
        <v>2539</v>
      </c>
      <c r="L6" t="s">
        <v>2540</v>
      </c>
      <c r="M6" t="s">
        <v>7</v>
      </c>
      <c r="N6">
        <v>89</v>
      </c>
      <c r="O6" t="s">
        <v>2541</v>
      </c>
      <c r="P6" t="str">
        <f>TEXT(t23__2[[#This Row],[Table1.DOB]],"yyyy")</f>
        <v>1979</v>
      </c>
      <c r="Q6">
        <f ca="1">YEAR(TODAY())-t23__2[[#This Row],[Age ]]</f>
        <v>46</v>
      </c>
      <c r="R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6" t="s">
        <v>2461</v>
      </c>
      <c r="T6" t="s">
        <v>13</v>
      </c>
      <c r="U6" t="s">
        <v>3</v>
      </c>
      <c r="V6" t="s">
        <v>34</v>
      </c>
      <c r="W6" t="s">
        <v>2542</v>
      </c>
      <c r="X6" t="s">
        <v>36</v>
      </c>
      <c r="Y6">
        <v>10</v>
      </c>
      <c r="Z6">
        <v>3120</v>
      </c>
      <c r="AA6" s="7">
        <v>42876</v>
      </c>
      <c r="AB6" s="7" t="str">
        <f>TEXT(t23__2[[#This Row],[3.transaction_date]],"mmmm")</f>
        <v>May</v>
      </c>
      <c r="AC6" s="7" t="str">
        <f>TEXT(t23__2[[#This Row],[3.transaction_date]],"dddd")</f>
        <v>Sunday</v>
      </c>
      <c r="AD6" t="b">
        <v>1</v>
      </c>
      <c r="AE6" s="5">
        <f>_xlfn.SWITCH(t23__2[[#This Row],[3.online_order]],TRUE,1,FALSE,0,"")</f>
        <v>1</v>
      </c>
      <c r="AF6" t="s">
        <v>2523</v>
      </c>
      <c r="AG6" t="s">
        <v>2543</v>
      </c>
      <c r="AH6" t="s">
        <v>2525</v>
      </c>
      <c r="AI6">
        <f>(t23__2[[#This Row],[3.list_price]]-t23__2[[#This Row],[3.standard_cost]])/t23__2[[#This Row],[3.list_price]]</f>
        <v>0.81404466714798673</v>
      </c>
      <c r="AJ6" t="s">
        <v>2526</v>
      </c>
      <c r="AK6" t="s">
        <v>2544</v>
      </c>
      <c r="AL6">
        <v>2091.4699999999998</v>
      </c>
      <c r="AM6">
        <f>t23__2[[#This Row],[3.list_price]]-t23__2[[#This Row],[3.standard_cost]]</f>
        <v>1702.5499999999997</v>
      </c>
      <c r="AN6">
        <v>388.92</v>
      </c>
      <c r="AO6" s="7">
        <v>41701</v>
      </c>
      <c r="AP6" s="1">
        <v>80</v>
      </c>
    </row>
    <row r="7" spans="1:64" x14ac:dyDescent="0.35">
      <c r="A7">
        <v>402</v>
      </c>
      <c r="B7">
        <f>VALUE(t23__2[[#This Row],[Status of Customer]])</f>
        <v>29</v>
      </c>
      <c r="C7" s="1">
        <v>29</v>
      </c>
      <c r="D7" t="str">
        <f>IF(COUNTIF(t23__2[New customers Id],A7)&gt;0,"New")</f>
        <v>New</v>
      </c>
      <c r="E7">
        <f>IF(t23__2[[#This Row],[Column4]]="New",1,0)</f>
        <v>1</v>
      </c>
      <c r="F7" t="s">
        <v>2545</v>
      </c>
      <c r="G7">
        <v>2835</v>
      </c>
      <c r="H7" t="s">
        <v>2456</v>
      </c>
      <c r="I7" t="s">
        <v>2519</v>
      </c>
      <c r="J7">
        <v>1</v>
      </c>
      <c r="K7" t="s">
        <v>2546</v>
      </c>
      <c r="L7" t="s">
        <v>2547</v>
      </c>
      <c r="M7" t="s">
        <v>8</v>
      </c>
      <c r="N7">
        <v>9</v>
      </c>
      <c r="O7" t="s">
        <v>2548</v>
      </c>
      <c r="P7" t="str">
        <f>TEXT(t23__2[[#This Row],[Table1.DOB]],"yyyy")</f>
        <v>1977</v>
      </c>
      <c r="Q7">
        <f ca="1">YEAR(TODAY())-t23__2[[#This Row],[Age ]]</f>
        <v>48</v>
      </c>
      <c r="R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7" t="s">
        <v>241</v>
      </c>
      <c r="T7" t="s">
        <v>18</v>
      </c>
      <c r="U7" t="s">
        <v>1</v>
      </c>
      <c r="V7" t="s">
        <v>34</v>
      </c>
      <c r="W7" t="s">
        <v>2549</v>
      </c>
      <c r="X7" t="s">
        <v>41</v>
      </c>
      <c r="Y7">
        <v>22</v>
      </c>
      <c r="Z7">
        <v>402</v>
      </c>
      <c r="AA7" s="7">
        <v>43024</v>
      </c>
      <c r="AB7" s="7" t="str">
        <f>TEXT(t23__2[[#This Row],[3.transaction_date]],"mmmm")</f>
        <v>October</v>
      </c>
      <c r="AC7" s="7" t="str">
        <f>TEXT(t23__2[[#This Row],[3.transaction_date]],"dddd")</f>
        <v>Monday</v>
      </c>
      <c r="AD7" t="b">
        <v>0</v>
      </c>
      <c r="AE7" s="5">
        <f>_xlfn.SWITCH(t23__2[[#This Row],[3.online_order]],TRUE,1,FALSE,0,"")</f>
        <v>0</v>
      </c>
      <c r="AF7" t="s">
        <v>2523</v>
      </c>
      <c r="AG7" t="s">
        <v>2524</v>
      </c>
      <c r="AH7" t="s">
        <v>2525</v>
      </c>
      <c r="AI7">
        <f>(t23__2[[#This Row],[3.list_price]]-t23__2[[#This Row],[3.standard_cost]])/t23__2[[#This Row],[3.list_price]]</f>
        <v>0.86126026663990241</v>
      </c>
      <c r="AJ7" t="s">
        <v>2550</v>
      </c>
      <c r="AK7" t="s">
        <v>2526</v>
      </c>
      <c r="AL7">
        <v>1793.43</v>
      </c>
      <c r="AM7">
        <f>t23__2[[#This Row],[3.list_price]]-t23__2[[#This Row],[3.standard_cost]]</f>
        <v>1544.6100000000001</v>
      </c>
      <c r="AN7">
        <v>248.82</v>
      </c>
      <c r="AO7" s="7">
        <v>36361</v>
      </c>
      <c r="AP7" s="1">
        <v>144</v>
      </c>
    </row>
    <row r="8" spans="1:64" x14ac:dyDescent="0.35">
      <c r="A8">
        <v>402</v>
      </c>
      <c r="B8">
        <f>VALUE(t23__2[[#This Row],[Status of Customer]])</f>
        <v>33</v>
      </c>
      <c r="C8" s="1">
        <v>33</v>
      </c>
      <c r="D8" t="str">
        <f>IF(COUNTIF(t23__2[New customers Id],A8)&gt;0,"New")</f>
        <v>New</v>
      </c>
      <c r="E8">
        <f>IF(t23__2[[#This Row],[Column4]]="New",1,0)</f>
        <v>1</v>
      </c>
      <c r="F8" t="s">
        <v>2545</v>
      </c>
      <c r="G8">
        <v>2835</v>
      </c>
      <c r="H8" t="s">
        <v>2456</v>
      </c>
      <c r="I8" t="s">
        <v>2519</v>
      </c>
      <c r="J8">
        <v>1</v>
      </c>
      <c r="K8" t="s">
        <v>2546</v>
      </c>
      <c r="L8" t="s">
        <v>2547</v>
      </c>
      <c r="M8" t="s">
        <v>8</v>
      </c>
      <c r="N8">
        <v>9</v>
      </c>
      <c r="O8" t="s">
        <v>2548</v>
      </c>
      <c r="P8" t="str">
        <f>TEXT(t23__2[[#This Row],[Table1.DOB]],"yyyy")</f>
        <v>1977</v>
      </c>
      <c r="Q8">
        <f ca="1">YEAR(TODAY())-t23__2[[#This Row],[Age ]]</f>
        <v>48</v>
      </c>
      <c r="R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8" t="s">
        <v>241</v>
      </c>
      <c r="T8" t="s">
        <v>18</v>
      </c>
      <c r="U8" t="s">
        <v>1</v>
      </c>
      <c r="V8" t="s">
        <v>34</v>
      </c>
      <c r="W8" t="s">
        <v>2549</v>
      </c>
      <c r="X8" t="s">
        <v>41</v>
      </c>
      <c r="Y8">
        <v>22</v>
      </c>
      <c r="Z8">
        <v>402</v>
      </c>
      <c r="AA8" s="7">
        <v>43043</v>
      </c>
      <c r="AB8" s="7" t="str">
        <f>TEXT(t23__2[[#This Row],[3.transaction_date]],"mmmm")</f>
        <v>November</v>
      </c>
      <c r="AC8" s="7" t="str">
        <f>TEXT(t23__2[[#This Row],[3.transaction_date]],"dddd")</f>
        <v>Saturday</v>
      </c>
      <c r="AD8" t="b">
        <v>1</v>
      </c>
      <c r="AE8" s="5">
        <f>_xlfn.SWITCH(t23__2[[#This Row],[3.online_order]],TRUE,1,FALSE,0,"")</f>
        <v>1</v>
      </c>
      <c r="AF8" t="s">
        <v>2523</v>
      </c>
      <c r="AG8" t="s">
        <v>2543</v>
      </c>
      <c r="AH8" t="s">
        <v>2551</v>
      </c>
      <c r="AI8">
        <f>(t23__2[[#This Row],[3.list_price]]-t23__2[[#This Row],[3.standard_cost]])/t23__2[[#This Row],[3.list_price]]</f>
        <v>0.11000174347649211</v>
      </c>
      <c r="AJ8" t="s">
        <v>2550</v>
      </c>
      <c r="AK8" t="s">
        <v>2552</v>
      </c>
      <c r="AL8">
        <v>1720.7</v>
      </c>
      <c r="AM8">
        <f>t23__2[[#This Row],[3.list_price]]-t23__2[[#This Row],[3.standard_cost]]</f>
        <v>189.27999999999997</v>
      </c>
      <c r="AN8">
        <v>1531.42</v>
      </c>
      <c r="AO8" s="7">
        <v>38991</v>
      </c>
      <c r="AP8" s="1">
        <v>180</v>
      </c>
    </row>
    <row r="9" spans="1:64" x14ac:dyDescent="0.35">
      <c r="A9">
        <v>5</v>
      </c>
      <c r="B9">
        <f>VALUE(t23__2[[#This Row],[Status of Customer]])</f>
        <v>35</v>
      </c>
      <c r="C9" s="1">
        <v>35</v>
      </c>
      <c r="D9" t="b">
        <f>IF(COUNTIF(t23__2[New customers Id],A9)&gt;0,"New")</f>
        <v>0</v>
      </c>
      <c r="E9">
        <f>IF(t23__2[[#This Row],[Column4]]="New",1,0)</f>
        <v>0</v>
      </c>
      <c r="F9" t="s">
        <v>2553</v>
      </c>
      <c r="G9">
        <v>2448</v>
      </c>
      <c r="H9" t="s">
        <v>2454</v>
      </c>
      <c r="I9" t="s">
        <v>2519</v>
      </c>
      <c r="J9">
        <v>4</v>
      </c>
      <c r="K9" t="s">
        <v>2554</v>
      </c>
      <c r="L9" t="s">
        <v>42</v>
      </c>
      <c r="M9" t="s">
        <v>7</v>
      </c>
      <c r="N9">
        <v>56</v>
      </c>
      <c r="O9" t="s">
        <v>43</v>
      </c>
      <c r="P9" t="str">
        <f>TEXT(t23__2[[#This Row],[Table1.DOB]],"yyyy")</f>
        <v>1977</v>
      </c>
      <c r="Q9">
        <f ca="1">YEAR(TODAY())-t23__2[[#This Row],[Age ]]</f>
        <v>48</v>
      </c>
      <c r="R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9" t="s">
        <v>44</v>
      </c>
      <c r="T9" t="s">
        <v>2452</v>
      </c>
      <c r="U9" t="s">
        <v>1</v>
      </c>
      <c r="V9" t="s">
        <v>34</v>
      </c>
      <c r="W9" t="s">
        <v>2555</v>
      </c>
      <c r="X9" t="s">
        <v>36</v>
      </c>
      <c r="Y9">
        <v>8</v>
      </c>
      <c r="Z9">
        <v>5</v>
      </c>
      <c r="AA9" s="7">
        <v>42963</v>
      </c>
      <c r="AB9" s="7" t="str">
        <f>TEXT(t23__2[[#This Row],[3.transaction_date]],"mmmm")</f>
        <v>August</v>
      </c>
      <c r="AC9" s="7" t="str">
        <f>TEXT(t23__2[[#This Row],[3.transaction_date]],"dddd")</f>
        <v>Wednesday</v>
      </c>
      <c r="AD9" t="b">
        <v>0</v>
      </c>
      <c r="AE9" s="5">
        <f>_xlfn.SWITCH(t23__2[[#This Row],[3.online_order]],TRUE,1,FALSE,0,"")</f>
        <v>0</v>
      </c>
      <c r="AF9" t="s">
        <v>2523</v>
      </c>
      <c r="AG9" t="s">
        <v>2556</v>
      </c>
      <c r="AH9" t="s">
        <v>2551</v>
      </c>
      <c r="AI9">
        <f>(t23__2[[#This Row],[3.list_price]]-t23__2[[#This Row],[3.standard_cost]])/t23__2[[#This Row],[3.list_price]]</f>
        <v>0.39999741778885256</v>
      </c>
      <c r="AJ9" t="s">
        <v>2557</v>
      </c>
      <c r="AK9" t="s">
        <v>2544</v>
      </c>
      <c r="AL9">
        <v>774.53</v>
      </c>
      <c r="AM9">
        <f>t23__2[[#This Row],[3.list_price]]-t23__2[[#This Row],[3.standard_cost]]</f>
        <v>309.80999999999995</v>
      </c>
      <c r="AN9">
        <v>464.72</v>
      </c>
      <c r="AO9" s="7">
        <v>39526</v>
      </c>
      <c r="AP9" s="1">
        <v>223</v>
      </c>
      <c r="BH9" t="s">
        <v>2449</v>
      </c>
      <c r="BI9" t="s">
        <v>2448</v>
      </c>
    </row>
    <row r="10" spans="1:64" x14ac:dyDescent="0.35">
      <c r="A10">
        <v>5</v>
      </c>
      <c r="B10">
        <f>VALUE(t23__2[[#This Row],[Status of Customer]])</f>
        <v>38</v>
      </c>
      <c r="C10" s="1">
        <v>38</v>
      </c>
      <c r="D10" t="b">
        <f>IF(COUNTIF(t23__2[New customers Id],A10)&gt;0,"New")</f>
        <v>0</v>
      </c>
      <c r="E10">
        <f>IF(t23__2[[#This Row],[Column4]]="New",1,0)</f>
        <v>0</v>
      </c>
      <c r="F10" t="s">
        <v>2553</v>
      </c>
      <c r="G10">
        <v>2448</v>
      </c>
      <c r="H10" t="s">
        <v>2454</v>
      </c>
      <c r="I10" t="s">
        <v>2519</v>
      </c>
      <c r="J10">
        <v>4</v>
      </c>
      <c r="K10" t="s">
        <v>2554</v>
      </c>
      <c r="L10" t="s">
        <v>42</v>
      </c>
      <c r="M10" t="s">
        <v>7</v>
      </c>
      <c r="N10">
        <v>56</v>
      </c>
      <c r="O10" t="s">
        <v>43</v>
      </c>
      <c r="P10" t="str">
        <f>TEXT(t23__2[[#This Row],[Table1.DOB]],"yyyy")</f>
        <v>1977</v>
      </c>
      <c r="Q10">
        <f ca="1">YEAR(TODAY())-t23__2[[#This Row],[Age ]]</f>
        <v>48</v>
      </c>
      <c r="R1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0" t="s">
        <v>44</v>
      </c>
      <c r="T10" t="s">
        <v>2452</v>
      </c>
      <c r="U10" t="s">
        <v>1</v>
      </c>
      <c r="V10" t="s">
        <v>34</v>
      </c>
      <c r="W10" t="s">
        <v>2555</v>
      </c>
      <c r="X10" t="s">
        <v>36</v>
      </c>
      <c r="Y10">
        <v>8</v>
      </c>
      <c r="Z10">
        <v>5</v>
      </c>
      <c r="AA10" s="7">
        <v>42797</v>
      </c>
      <c r="AB10" s="7" t="str">
        <f>TEXT(t23__2[[#This Row],[3.transaction_date]],"mmmm")</f>
        <v>March</v>
      </c>
      <c r="AC10" s="7" t="str">
        <f>TEXT(t23__2[[#This Row],[3.transaction_date]],"dddd")</f>
        <v>Friday</v>
      </c>
      <c r="AD10" t="b">
        <v>1</v>
      </c>
      <c r="AE10" s="5">
        <f>_xlfn.SWITCH(t23__2[[#This Row],[3.online_order]],TRUE,1,FALSE,0,"")</f>
        <v>1</v>
      </c>
      <c r="AF10" t="s">
        <v>2523</v>
      </c>
      <c r="AG10" t="s">
        <v>2556</v>
      </c>
      <c r="AH10" t="s">
        <v>2558</v>
      </c>
      <c r="AI10">
        <f>(t23__2[[#This Row],[3.list_price]]-t23__2[[#This Row],[3.standard_cost]])/t23__2[[#This Row],[3.list_price]]</f>
        <v>0.11000101651104367</v>
      </c>
      <c r="AJ10" t="s">
        <v>2550</v>
      </c>
      <c r="AK10" t="s">
        <v>2552</v>
      </c>
      <c r="AL10">
        <v>688.63</v>
      </c>
      <c r="AM10">
        <f>t23__2[[#This Row],[3.list_price]]-t23__2[[#This Row],[3.standard_cost]]</f>
        <v>75.75</v>
      </c>
      <c r="AN10">
        <v>612.88</v>
      </c>
      <c r="AO10" s="7">
        <v>34244</v>
      </c>
      <c r="AP10" s="1">
        <v>227</v>
      </c>
      <c r="BH10" t="s">
        <v>2450</v>
      </c>
      <c r="BI10" t="s">
        <v>2559</v>
      </c>
      <c r="BJ10" t="s">
        <v>2560</v>
      </c>
      <c r="BK10" t="s">
        <v>2561</v>
      </c>
      <c r="BL10" t="s">
        <v>4</v>
      </c>
    </row>
    <row r="11" spans="1:64" x14ac:dyDescent="0.35">
      <c r="A11">
        <v>5</v>
      </c>
      <c r="B11">
        <f>VALUE(t23__2[[#This Row],[Status of Customer]])</f>
        <v>40</v>
      </c>
      <c r="C11" s="1">
        <v>40</v>
      </c>
      <c r="D11" t="b">
        <f>IF(COUNTIF(t23__2[New customers Id],A11)&gt;0,"New")</f>
        <v>0</v>
      </c>
      <c r="E11">
        <f>IF(t23__2[[#This Row],[Column4]]="New",1,0)</f>
        <v>0</v>
      </c>
      <c r="F11" t="s">
        <v>2553</v>
      </c>
      <c r="G11">
        <v>2448</v>
      </c>
      <c r="H11" t="s">
        <v>2454</v>
      </c>
      <c r="I11" t="s">
        <v>2519</v>
      </c>
      <c r="J11">
        <v>4</v>
      </c>
      <c r="K11" t="s">
        <v>2554</v>
      </c>
      <c r="L11" t="s">
        <v>42</v>
      </c>
      <c r="M11" t="s">
        <v>7</v>
      </c>
      <c r="N11">
        <v>56</v>
      </c>
      <c r="O11" t="s">
        <v>43</v>
      </c>
      <c r="P11" t="str">
        <f>TEXT(t23__2[[#This Row],[Table1.DOB]],"yyyy")</f>
        <v>1977</v>
      </c>
      <c r="Q11">
        <f ca="1">YEAR(TODAY())-t23__2[[#This Row],[Age ]]</f>
        <v>48</v>
      </c>
      <c r="R1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1" t="s">
        <v>44</v>
      </c>
      <c r="T11" t="s">
        <v>2452</v>
      </c>
      <c r="U11" t="s">
        <v>1</v>
      </c>
      <c r="V11" t="s">
        <v>34</v>
      </c>
      <c r="W11" t="s">
        <v>2555</v>
      </c>
      <c r="X11" t="s">
        <v>36</v>
      </c>
      <c r="Y11">
        <v>8</v>
      </c>
      <c r="Z11">
        <v>5</v>
      </c>
      <c r="AA11" s="7">
        <v>42858</v>
      </c>
      <c r="AB11" s="7" t="str">
        <f>TEXT(t23__2[[#This Row],[3.transaction_date]],"mmmm")</f>
        <v>May</v>
      </c>
      <c r="AC11" s="7" t="str">
        <f>TEXT(t23__2[[#This Row],[3.transaction_date]],"dddd")</f>
        <v>Wednesday</v>
      </c>
      <c r="AD11" t="b">
        <v>0</v>
      </c>
      <c r="AE11" s="5">
        <f>_xlfn.SWITCH(t23__2[[#This Row],[3.online_order]],TRUE,1,FALSE,0,"")</f>
        <v>0</v>
      </c>
      <c r="AF11" t="s">
        <v>2523</v>
      </c>
      <c r="AG11" t="s">
        <v>2543</v>
      </c>
      <c r="AH11" t="s">
        <v>2551</v>
      </c>
      <c r="AI11">
        <f>(t23__2[[#This Row],[3.list_price]]-t23__2[[#This Row],[3.standard_cost]])/t23__2[[#This Row],[3.list_price]]</f>
        <v>0.25972059734361025</v>
      </c>
      <c r="AJ11" t="s">
        <v>2526</v>
      </c>
      <c r="AK11" t="s">
        <v>2526</v>
      </c>
      <c r="AL11">
        <v>290.62</v>
      </c>
      <c r="AM11">
        <f>t23__2[[#This Row],[3.list_price]]-t23__2[[#This Row],[3.standard_cost]]</f>
        <v>75.480000000000018</v>
      </c>
      <c r="AN11">
        <v>215.14</v>
      </c>
      <c r="AO11" s="7">
        <v>37626</v>
      </c>
      <c r="AP11" s="1">
        <v>236</v>
      </c>
      <c r="BH11" s="1">
        <v>7</v>
      </c>
      <c r="BI11" s="4"/>
      <c r="BJ11" s="4"/>
      <c r="BK11" s="4">
        <v>1</v>
      </c>
      <c r="BL11" s="4">
        <v>1</v>
      </c>
    </row>
    <row r="12" spans="1:64" x14ac:dyDescent="0.35">
      <c r="A12">
        <v>3135</v>
      </c>
      <c r="B12">
        <f>VALUE(t23__2[[#This Row],[Status of Customer]])</f>
        <v>44</v>
      </c>
      <c r="C12" s="1">
        <v>44</v>
      </c>
      <c r="D12" t="b">
        <f>IF(COUNTIF(t23__2[New customers Id],A12)&gt;0,"New")</f>
        <v>0</v>
      </c>
      <c r="E12">
        <f>IF(t23__2[[#This Row],[Column4]]="New",1,0)</f>
        <v>0</v>
      </c>
      <c r="F12" t="s">
        <v>2562</v>
      </c>
      <c r="G12">
        <v>2096</v>
      </c>
      <c r="H12" t="s">
        <v>2456</v>
      </c>
      <c r="I12" t="s">
        <v>2519</v>
      </c>
      <c r="J12">
        <v>10</v>
      </c>
      <c r="K12" t="s">
        <v>2563</v>
      </c>
      <c r="L12" t="s">
        <v>2564</v>
      </c>
      <c r="M12" t="s">
        <v>8</v>
      </c>
      <c r="N12">
        <v>83</v>
      </c>
      <c r="O12" t="s">
        <v>2565</v>
      </c>
      <c r="P12" t="str">
        <f>TEXT(t23__2[[#This Row],[Table1.DOB]],"yyyy")</f>
        <v>1962</v>
      </c>
      <c r="Q12">
        <f ca="1">YEAR(TODAY())-t23__2[[#This Row],[Age ]]</f>
        <v>63</v>
      </c>
      <c r="R12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2" t="s">
        <v>178</v>
      </c>
      <c r="T12" t="s">
        <v>12</v>
      </c>
      <c r="U12" t="s">
        <v>3</v>
      </c>
      <c r="V12" t="s">
        <v>34</v>
      </c>
      <c r="W12" t="s">
        <v>2566</v>
      </c>
      <c r="X12" t="s">
        <v>41</v>
      </c>
      <c r="Y12">
        <v>16</v>
      </c>
      <c r="Z12">
        <v>3135</v>
      </c>
      <c r="AA12" s="7">
        <v>42978</v>
      </c>
      <c r="AB12" s="7" t="str">
        <f>TEXT(t23__2[[#This Row],[3.transaction_date]],"mmmm")</f>
        <v>August</v>
      </c>
      <c r="AC12" s="7" t="str">
        <f>TEXT(t23__2[[#This Row],[3.transaction_date]],"dddd")</f>
        <v>Thursday</v>
      </c>
      <c r="AD12" t="b">
        <v>0</v>
      </c>
      <c r="AE12" s="5">
        <f>_xlfn.SWITCH(t23__2[[#This Row],[3.online_order]],TRUE,1,FALSE,0,"")</f>
        <v>0</v>
      </c>
      <c r="AF12" t="s">
        <v>2523</v>
      </c>
      <c r="AG12" t="s">
        <v>2556</v>
      </c>
      <c r="AH12" t="s">
        <v>2525</v>
      </c>
      <c r="AI12">
        <f>(t23__2[[#This Row],[3.list_price]]-t23__2[[#This Row],[3.standard_cost]])/t23__2[[#This Row],[3.list_price]]</f>
        <v>0.68200857767468248</v>
      </c>
      <c r="AJ12" t="s">
        <v>2526</v>
      </c>
      <c r="AK12" t="s">
        <v>2526</v>
      </c>
      <c r="AL12">
        <v>1198.46</v>
      </c>
      <c r="AM12">
        <f>t23__2[[#This Row],[3.list_price]]-t23__2[[#This Row],[3.standard_cost]]</f>
        <v>817.36</v>
      </c>
      <c r="AN12">
        <v>381.1</v>
      </c>
      <c r="AO12" s="7">
        <v>36145</v>
      </c>
      <c r="AP12" s="1">
        <v>293</v>
      </c>
      <c r="BH12" s="1">
        <v>16</v>
      </c>
      <c r="BI12" s="4"/>
      <c r="BJ12" s="4">
        <v>1</v>
      </c>
      <c r="BK12" s="4"/>
      <c r="BL12" s="4">
        <v>1</v>
      </c>
    </row>
    <row r="13" spans="1:64" x14ac:dyDescent="0.35">
      <c r="A13">
        <v>3135</v>
      </c>
      <c r="B13">
        <f>VALUE(t23__2[[#This Row],[Status of Customer]])</f>
        <v>46</v>
      </c>
      <c r="C13" s="1">
        <v>46</v>
      </c>
      <c r="D13" t="b">
        <f>IF(COUNTIF(t23__2[New customers Id],A13)&gt;0,"New")</f>
        <v>0</v>
      </c>
      <c r="E13">
        <f>IF(t23__2[[#This Row],[Column4]]="New",1,0)</f>
        <v>0</v>
      </c>
      <c r="F13" t="s">
        <v>2562</v>
      </c>
      <c r="G13">
        <v>2096</v>
      </c>
      <c r="H13" t="s">
        <v>2456</v>
      </c>
      <c r="I13" t="s">
        <v>2519</v>
      </c>
      <c r="J13">
        <v>10</v>
      </c>
      <c r="K13" t="s">
        <v>2563</v>
      </c>
      <c r="L13" t="s">
        <v>2564</v>
      </c>
      <c r="M13" t="s">
        <v>8</v>
      </c>
      <c r="N13">
        <v>83</v>
      </c>
      <c r="O13" t="s">
        <v>2565</v>
      </c>
      <c r="P13" t="str">
        <f>TEXT(t23__2[[#This Row],[Table1.DOB]],"yyyy")</f>
        <v>1962</v>
      </c>
      <c r="Q13">
        <f ca="1">YEAR(TODAY())-t23__2[[#This Row],[Age ]]</f>
        <v>63</v>
      </c>
      <c r="R13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3" t="s">
        <v>178</v>
      </c>
      <c r="T13" t="s">
        <v>12</v>
      </c>
      <c r="U13" t="s">
        <v>3</v>
      </c>
      <c r="V13" t="s">
        <v>34</v>
      </c>
      <c r="W13" t="s">
        <v>2566</v>
      </c>
      <c r="X13" t="s">
        <v>41</v>
      </c>
      <c r="Y13">
        <v>16</v>
      </c>
      <c r="Z13">
        <v>3135</v>
      </c>
      <c r="AA13" s="7">
        <v>42793</v>
      </c>
      <c r="AB13" s="7" t="str">
        <f>TEXT(t23__2[[#This Row],[3.transaction_date]],"mmmm")</f>
        <v>February</v>
      </c>
      <c r="AC13" s="7" t="str">
        <f>TEXT(t23__2[[#This Row],[3.transaction_date]],"dddd")</f>
        <v>Monday</v>
      </c>
      <c r="AD13" t="b">
        <v>1</v>
      </c>
      <c r="AE13" s="5">
        <f>_xlfn.SWITCH(t23__2[[#This Row],[3.online_order]],TRUE,1,FALSE,0,"")</f>
        <v>1</v>
      </c>
      <c r="AF13" t="s">
        <v>2523</v>
      </c>
      <c r="AG13" t="s">
        <v>2527</v>
      </c>
      <c r="AH13" t="s">
        <v>2525</v>
      </c>
      <c r="AI13">
        <f>(t23__2[[#This Row],[3.list_price]]-t23__2[[#This Row],[3.standard_cost]])/t23__2[[#This Row],[3.list_price]]</f>
        <v>0.30896039790496999</v>
      </c>
      <c r="AJ13" t="s">
        <v>2526</v>
      </c>
      <c r="AK13" t="s">
        <v>2544</v>
      </c>
      <c r="AL13">
        <v>1061.56</v>
      </c>
      <c r="AM13">
        <f>t23__2[[#This Row],[3.list_price]]-t23__2[[#This Row],[3.standard_cost]]</f>
        <v>327.9799999999999</v>
      </c>
      <c r="AN13">
        <v>733.58</v>
      </c>
      <c r="AO13" s="7">
        <v>34170</v>
      </c>
      <c r="AP13" s="1">
        <v>298</v>
      </c>
      <c r="BH13" s="1">
        <v>17</v>
      </c>
      <c r="BI13" s="4"/>
      <c r="BJ13" s="4">
        <v>1</v>
      </c>
      <c r="BK13" s="4"/>
      <c r="BL13" s="4">
        <v>1</v>
      </c>
    </row>
    <row r="14" spans="1:64" x14ac:dyDescent="0.35">
      <c r="A14">
        <v>6</v>
      </c>
      <c r="B14">
        <f>VALUE(t23__2[[#This Row],[Status of Customer]])</f>
        <v>48</v>
      </c>
      <c r="C14" s="1">
        <v>48</v>
      </c>
      <c r="D14" t="b">
        <f>IF(COUNTIF(t23__2[New customers Id],A14)&gt;0,"New")</f>
        <v>0</v>
      </c>
      <c r="E14">
        <f>IF(t23__2[[#This Row],[Column4]]="New",1,0)</f>
        <v>0</v>
      </c>
      <c r="F14" t="s">
        <v>2567</v>
      </c>
      <c r="G14">
        <v>3216</v>
      </c>
      <c r="H14" t="s">
        <v>2458</v>
      </c>
      <c r="I14" t="s">
        <v>2519</v>
      </c>
      <c r="J14">
        <v>9</v>
      </c>
      <c r="K14" t="s">
        <v>2568</v>
      </c>
      <c r="L14" t="s">
        <v>2569</v>
      </c>
      <c r="M14" t="s">
        <v>8</v>
      </c>
      <c r="N14">
        <v>35</v>
      </c>
      <c r="O14" t="s">
        <v>2570</v>
      </c>
      <c r="P14" t="str">
        <f>TEXT(t23__2[[#This Row],[Table1.DOB]],"yyyy")</f>
        <v>1966</v>
      </c>
      <c r="Q14">
        <f ca="1">YEAR(TODAY())-t23__2[[#This Row],[Age ]]</f>
        <v>59</v>
      </c>
      <c r="R1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4" t="s">
        <v>16</v>
      </c>
      <c r="T14" t="s">
        <v>18</v>
      </c>
      <c r="U14" t="s">
        <v>2</v>
      </c>
      <c r="V14" t="s">
        <v>34</v>
      </c>
      <c r="W14" t="s">
        <v>45</v>
      </c>
      <c r="X14" t="s">
        <v>36</v>
      </c>
      <c r="Y14">
        <v>13</v>
      </c>
      <c r="Z14">
        <v>6</v>
      </c>
      <c r="AA14" s="7">
        <v>42876</v>
      </c>
      <c r="AB14" s="7" t="str">
        <f>TEXT(t23__2[[#This Row],[3.transaction_date]],"mmmm")</f>
        <v>May</v>
      </c>
      <c r="AC14" s="7" t="str">
        <f>TEXT(t23__2[[#This Row],[3.transaction_date]],"dddd")</f>
        <v>Sunday</v>
      </c>
      <c r="AD14" t="b">
        <v>0</v>
      </c>
      <c r="AE14" s="5">
        <f>_xlfn.SWITCH(t23__2[[#This Row],[3.online_order]],TRUE,1,FALSE,0,"")</f>
        <v>0</v>
      </c>
      <c r="AF14" t="s">
        <v>2523</v>
      </c>
      <c r="AG14" t="s">
        <v>2543</v>
      </c>
      <c r="AH14" t="s">
        <v>2525</v>
      </c>
      <c r="AI14">
        <f>(t23__2[[#This Row],[3.list_price]]-t23__2[[#This Row],[3.standard_cost]])/t23__2[[#This Row],[3.list_price]]</f>
        <v>0.40001116102569823</v>
      </c>
      <c r="AJ14" t="s">
        <v>2557</v>
      </c>
      <c r="AK14" t="s">
        <v>2526</v>
      </c>
      <c r="AL14">
        <v>358.39</v>
      </c>
      <c r="AM14">
        <f>t23__2[[#This Row],[3.list_price]]-t23__2[[#This Row],[3.standard_cost]]</f>
        <v>143.35999999999999</v>
      </c>
      <c r="AN14">
        <v>215.03</v>
      </c>
      <c r="AO14" s="7">
        <v>33364</v>
      </c>
      <c r="AP14" s="1">
        <v>340</v>
      </c>
      <c r="BH14" s="1">
        <v>20</v>
      </c>
      <c r="BI14" s="4"/>
      <c r="BJ14" s="4"/>
      <c r="BK14" s="4">
        <v>1</v>
      </c>
      <c r="BL14" s="4">
        <v>1</v>
      </c>
    </row>
    <row r="15" spans="1:64" x14ac:dyDescent="0.35">
      <c r="A15">
        <v>6</v>
      </c>
      <c r="B15">
        <f>VALUE(t23__2[[#This Row],[Status of Customer]])</f>
        <v>52</v>
      </c>
      <c r="C15" s="1">
        <v>52</v>
      </c>
      <c r="D15" t="b">
        <f>IF(COUNTIF(t23__2[New customers Id],A15)&gt;0,"New")</f>
        <v>0</v>
      </c>
      <c r="E15">
        <f>IF(t23__2[[#This Row],[Column4]]="New",1,0)</f>
        <v>0</v>
      </c>
      <c r="F15" t="s">
        <v>2567</v>
      </c>
      <c r="G15">
        <v>3216</v>
      </c>
      <c r="H15" t="s">
        <v>2458</v>
      </c>
      <c r="I15" t="s">
        <v>2519</v>
      </c>
      <c r="J15">
        <v>9</v>
      </c>
      <c r="K15" t="s">
        <v>2568</v>
      </c>
      <c r="L15" t="s">
        <v>2569</v>
      </c>
      <c r="M15" t="s">
        <v>8</v>
      </c>
      <c r="N15">
        <v>35</v>
      </c>
      <c r="O15" t="s">
        <v>2570</v>
      </c>
      <c r="P15" t="str">
        <f>TEXT(t23__2[[#This Row],[Table1.DOB]],"yyyy")</f>
        <v>1966</v>
      </c>
      <c r="Q15">
        <f ca="1">YEAR(TODAY())-t23__2[[#This Row],[Age ]]</f>
        <v>59</v>
      </c>
      <c r="R1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5" t="s">
        <v>16</v>
      </c>
      <c r="T15" t="s">
        <v>18</v>
      </c>
      <c r="U15" t="s">
        <v>2</v>
      </c>
      <c r="V15" t="s">
        <v>34</v>
      </c>
      <c r="W15" t="s">
        <v>45</v>
      </c>
      <c r="X15" t="s">
        <v>36</v>
      </c>
      <c r="Y15">
        <v>13</v>
      </c>
      <c r="Z15">
        <v>6</v>
      </c>
      <c r="AA15" s="7">
        <v>42994</v>
      </c>
      <c r="AB15" s="7" t="str">
        <f>TEXT(t23__2[[#This Row],[3.transaction_date]],"mmmm")</f>
        <v>September</v>
      </c>
      <c r="AC15" s="7" t="str">
        <f>TEXT(t23__2[[#This Row],[3.transaction_date]],"dddd")</f>
        <v>Saturday</v>
      </c>
      <c r="AD15" t="b">
        <v>0</v>
      </c>
      <c r="AE15" s="5">
        <f>_xlfn.SWITCH(t23__2[[#This Row],[3.online_order]],TRUE,1,FALSE,0,"")</f>
        <v>0</v>
      </c>
      <c r="AF15" t="s">
        <v>2523</v>
      </c>
      <c r="AG15" t="s">
        <v>2537</v>
      </c>
      <c r="AH15" t="s">
        <v>2525</v>
      </c>
      <c r="AI15">
        <f>(t23__2[[#This Row],[3.list_price]]-t23__2[[#This Row],[3.standard_cost]])/t23__2[[#This Row],[3.list_price]]</f>
        <v>0.25001082672902858</v>
      </c>
      <c r="AJ15" t="s">
        <v>2526</v>
      </c>
      <c r="AK15" t="s">
        <v>2526</v>
      </c>
      <c r="AL15">
        <v>230.91</v>
      </c>
      <c r="AM15">
        <f>t23__2[[#This Row],[3.list_price]]-t23__2[[#This Row],[3.standard_cost]]</f>
        <v>57.72999999999999</v>
      </c>
      <c r="AN15">
        <v>173.18</v>
      </c>
      <c r="AO15" s="7">
        <v>36361</v>
      </c>
      <c r="AP15" s="1">
        <v>366</v>
      </c>
      <c r="BH15" s="1">
        <v>28</v>
      </c>
      <c r="BI15" s="4">
        <v>1</v>
      </c>
      <c r="BJ15" s="4"/>
      <c r="BK15" s="4"/>
      <c r="BL15" s="4">
        <v>1</v>
      </c>
    </row>
    <row r="16" spans="1:64" x14ac:dyDescent="0.35">
      <c r="A16">
        <v>787</v>
      </c>
      <c r="B16">
        <f>VALUE(t23__2[[#This Row],[Status of Customer]])</f>
        <v>57</v>
      </c>
      <c r="C16" s="1">
        <v>57</v>
      </c>
      <c r="D16" t="str">
        <f>IF(COUNTIF(t23__2[New customers Id],A16)&gt;0,"New")</f>
        <v>New</v>
      </c>
      <c r="E16">
        <f>IF(t23__2[[#This Row],[Column4]]="New",1,0)</f>
        <v>1</v>
      </c>
      <c r="F16" t="s">
        <v>2571</v>
      </c>
      <c r="G16">
        <v>2292</v>
      </c>
      <c r="H16" t="s">
        <v>2456</v>
      </c>
      <c r="I16" t="s">
        <v>2519</v>
      </c>
      <c r="J16">
        <v>7</v>
      </c>
      <c r="K16" t="s">
        <v>2572</v>
      </c>
      <c r="L16" t="s">
        <v>2573</v>
      </c>
      <c r="M16" t="s">
        <v>7</v>
      </c>
      <c r="N16">
        <v>29</v>
      </c>
      <c r="O16" t="s">
        <v>2574</v>
      </c>
      <c r="P16" t="str">
        <f>TEXT(t23__2[[#This Row],[Table1.DOB]],"yyyy")</f>
        <v>1996</v>
      </c>
      <c r="Q16">
        <f ca="1">YEAR(TODAY())-t23__2[[#This Row],[Age ]]</f>
        <v>29</v>
      </c>
      <c r="R16" t="str">
        <f ca="1">_xlfn.IFS(t23__2[[#This Row],[Column1]]&gt;=60,"Senior",t23__2[[#This Row],[Column1]]&gt;=40,"Middle Aged",t23__2[[#This Row],[Column1]]&gt;=25,"Youth",t23__2[[#This Row],[Column1]]&gt;18,"Teenager")</f>
        <v>Youth</v>
      </c>
      <c r="S16" t="s">
        <v>16</v>
      </c>
      <c r="T16" t="s">
        <v>18</v>
      </c>
      <c r="U16" t="s">
        <v>1</v>
      </c>
      <c r="V16" t="s">
        <v>34</v>
      </c>
      <c r="W16" t="s">
        <v>2575</v>
      </c>
      <c r="X16" t="s">
        <v>36</v>
      </c>
      <c r="Y16">
        <v>2</v>
      </c>
      <c r="Z16">
        <v>787</v>
      </c>
      <c r="AA16" s="7">
        <v>43009</v>
      </c>
      <c r="AB16" s="7" t="str">
        <f>TEXT(t23__2[[#This Row],[3.transaction_date]],"mmmm")</f>
        <v>October</v>
      </c>
      <c r="AC16" s="7" t="str">
        <f>TEXT(t23__2[[#This Row],[3.transaction_date]],"dddd")</f>
        <v>Sunday</v>
      </c>
      <c r="AD16" t="b">
        <v>1</v>
      </c>
      <c r="AE16" s="5">
        <f>_xlfn.SWITCH(t23__2[[#This Row],[3.online_order]],TRUE,1,FALSE,0,"")</f>
        <v>1</v>
      </c>
      <c r="AF16" t="s">
        <v>2523</v>
      </c>
      <c r="AG16" t="s">
        <v>2537</v>
      </c>
      <c r="AH16" t="s">
        <v>2525</v>
      </c>
      <c r="AI16">
        <f>(t23__2[[#This Row],[3.list_price]]-t23__2[[#This Row],[3.standard_cost]])/t23__2[[#This Row],[3.list_price]]</f>
        <v>0.59809664079759817</v>
      </c>
      <c r="AJ16" t="s">
        <v>2526</v>
      </c>
      <c r="AK16" t="s">
        <v>2544</v>
      </c>
      <c r="AL16">
        <v>1765.3</v>
      </c>
      <c r="AM16">
        <f>t23__2[[#This Row],[3.list_price]]-t23__2[[#This Row],[3.standard_cost]]</f>
        <v>1055.82</v>
      </c>
      <c r="AN16">
        <v>709.48</v>
      </c>
      <c r="AO16" s="7">
        <v>42226</v>
      </c>
      <c r="AP16" s="1">
        <v>378</v>
      </c>
      <c r="BH16" s="1">
        <v>29</v>
      </c>
      <c r="BI16" s="4"/>
      <c r="BJ16" s="4">
        <v>1</v>
      </c>
      <c r="BK16" s="4"/>
      <c r="BL16" s="4">
        <v>1</v>
      </c>
    </row>
    <row r="17" spans="1:64" x14ac:dyDescent="0.35">
      <c r="A17">
        <v>787</v>
      </c>
      <c r="B17">
        <f>VALUE(t23__2[[#This Row],[Status of Customer]])</f>
        <v>58</v>
      </c>
      <c r="C17" s="1">
        <v>58</v>
      </c>
      <c r="D17" t="str">
        <f>IF(COUNTIF(t23__2[New customers Id],A17)&gt;0,"New")</f>
        <v>New</v>
      </c>
      <c r="E17">
        <f>IF(t23__2[[#This Row],[Column4]]="New",1,0)</f>
        <v>1</v>
      </c>
      <c r="F17" t="s">
        <v>2571</v>
      </c>
      <c r="G17">
        <v>2292</v>
      </c>
      <c r="H17" t="s">
        <v>2456</v>
      </c>
      <c r="I17" t="s">
        <v>2519</v>
      </c>
      <c r="J17">
        <v>7</v>
      </c>
      <c r="K17" t="s">
        <v>2572</v>
      </c>
      <c r="L17" t="s">
        <v>2573</v>
      </c>
      <c r="M17" t="s">
        <v>7</v>
      </c>
      <c r="N17">
        <v>29</v>
      </c>
      <c r="O17" t="s">
        <v>2574</v>
      </c>
      <c r="P17" t="str">
        <f>TEXT(t23__2[[#This Row],[Table1.DOB]],"yyyy")</f>
        <v>1996</v>
      </c>
      <c r="Q17">
        <f ca="1">YEAR(TODAY())-t23__2[[#This Row],[Age ]]</f>
        <v>29</v>
      </c>
      <c r="R17" t="str">
        <f ca="1">_xlfn.IFS(t23__2[[#This Row],[Column1]]&gt;=60,"Senior",t23__2[[#This Row],[Column1]]&gt;=40,"Middle Aged",t23__2[[#This Row],[Column1]]&gt;=25,"Youth",t23__2[[#This Row],[Column1]]&gt;18,"Teenager")</f>
        <v>Youth</v>
      </c>
      <c r="S17" t="s">
        <v>16</v>
      </c>
      <c r="T17" t="s">
        <v>18</v>
      </c>
      <c r="U17" t="s">
        <v>1</v>
      </c>
      <c r="V17" t="s">
        <v>34</v>
      </c>
      <c r="W17" t="s">
        <v>2575</v>
      </c>
      <c r="X17" t="s">
        <v>36</v>
      </c>
      <c r="Y17">
        <v>2</v>
      </c>
      <c r="Z17">
        <v>787</v>
      </c>
      <c r="AA17" s="7">
        <v>42759</v>
      </c>
      <c r="AB17" s="7" t="str">
        <f>TEXT(t23__2[[#This Row],[3.transaction_date]],"mmmm")</f>
        <v>January</v>
      </c>
      <c r="AC17" s="7" t="str">
        <f>TEXT(t23__2[[#This Row],[3.transaction_date]],"dddd")</f>
        <v>Tuesday</v>
      </c>
      <c r="AD17" t="b">
        <v>1</v>
      </c>
      <c r="AE17" s="5">
        <f>_xlfn.SWITCH(t23__2[[#This Row],[3.online_order]],TRUE,1,FALSE,0,"")</f>
        <v>1</v>
      </c>
      <c r="AF17" t="s">
        <v>2523</v>
      </c>
      <c r="AG17" t="s">
        <v>2576</v>
      </c>
      <c r="AH17" t="s">
        <v>2525</v>
      </c>
      <c r="AI17">
        <f>(t23__2[[#This Row],[3.list_price]]-t23__2[[#This Row],[3.standard_cost]])/t23__2[[#This Row],[3.list_price]]</f>
        <v>0.9896042820457287</v>
      </c>
      <c r="AJ17" t="s">
        <v>2526</v>
      </c>
      <c r="AK17" t="s">
        <v>2526</v>
      </c>
      <c r="AL17">
        <v>1292.8399999999999</v>
      </c>
      <c r="AM17">
        <f>t23__2[[#This Row],[3.list_price]]-t23__2[[#This Row],[3.standard_cost]]</f>
        <v>1279.3999999999999</v>
      </c>
      <c r="AN17">
        <v>13.44</v>
      </c>
      <c r="AO17" s="7">
        <v>37823</v>
      </c>
      <c r="AP17" s="1">
        <v>390</v>
      </c>
      <c r="BH17" s="1">
        <v>33</v>
      </c>
      <c r="BI17" s="4"/>
      <c r="BJ17" s="4"/>
      <c r="BK17" s="4">
        <v>1</v>
      </c>
      <c r="BL17" s="4">
        <v>1</v>
      </c>
    </row>
    <row r="18" spans="1:64" x14ac:dyDescent="0.35">
      <c r="A18">
        <v>787</v>
      </c>
      <c r="B18">
        <f>VALUE(t23__2[[#This Row],[Status of Customer]])</f>
        <v>60</v>
      </c>
      <c r="C18" s="1">
        <v>60</v>
      </c>
      <c r="D18" t="str">
        <f>IF(COUNTIF(t23__2[New customers Id],A18)&gt;0,"New")</f>
        <v>New</v>
      </c>
      <c r="E18">
        <f>IF(t23__2[[#This Row],[Column4]]="New",1,0)</f>
        <v>1</v>
      </c>
      <c r="F18" t="s">
        <v>2571</v>
      </c>
      <c r="G18">
        <v>2292</v>
      </c>
      <c r="H18" t="s">
        <v>2456</v>
      </c>
      <c r="I18" t="s">
        <v>2519</v>
      </c>
      <c r="J18">
        <v>7</v>
      </c>
      <c r="K18" t="s">
        <v>2572</v>
      </c>
      <c r="L18" t="s">
        <v>2573</v>
      </c>
      <c r="M18" t="s">
        <v>7</v>
      </c>
      <c r="N18">
        <v>29</v>
      </c>
      <c r="O18" t="s">
        <v>2574</v>
      </c>
      <c r="P18" t="str">
        <f>TEXT(t23__2[[#This Row],[Table1.DOB]],"yyyy")</f>
        <v>1996</v>
      </c>
      <c r="Q18">
        <f ca="1">YEAR(TODAY())-t23__2[[#This Row],[Age ]]</f>
        <v>29</v>
      </c>
      <c r="R18" t="str">
        <f ca="1">_xlfn.IFS(t23__2[[#This Row],[Column1]]&gt;=60,"Senior",t23__2[[#This Row],[Column1]]&gt;=40,"Middle Aged",t23__2[[#This Row],[Column1]]&gt;=25,"Youth",t23__2[[#This Row],[Column1]]&gt;18,"Teenager")</f>
        <v>Youth</v>
      </c>
      <c r="S18" t="s">
        <v>16</v>
      </c>
      <c r="T18" t="s">
        <v>18</v>
      </c>
      <c r="U18" t="s">
        <v>1</v>
      </c>
      <c r="V18" t="s">
        <v>34</v>
      </c>
      <c r="W18" t="s">
        <v>2575</v>
      </c>
      <c r="X18" t="s">
        <v>36</v>
      </c>
      <c r="Y18">
        <v>2</v>
      </c>
      <c r="Z18">
        <v>787</v>
      </c>
      <c r="AA18" s="7">
        <v>42904</v>
      </c>
      <c r="AB18" s="7" t="str">
        <f>TEXT(t23__2[[#This Row],[3.transaction_date]],"mmmm")</f>
        <v>June</v>
      </c>
      <c r="AC18" s="7" t="str">
        <f>TEXT(t23__2[[#This Row],[3.transaction_date]],"dddd")</f>
        <v>Sunday</v>
      </c>
      <c r="AD18" t="b">
        <v>0</v>
      </c>
      <c r="AE18" s="5">
        <f>_xlfn.SWITCH(t23__2[[#This Row],[3.online_order]],TRUE,1,FALSE,0,"")</f>
        <v>0</v>
      </c>
      <c r="AF18" t="s">
        <v>2523</v>
      </c>
      <c r="AG18" t="s">
        <v>2527</v>
      </c>
      <c r="AH18" t="s">
        <v>2577</v>
      </c>
      <c r="AI18">
        <f>(t23__2[[#This Row],[3.list_price]]-t23__2[[#This Row],[3.standard_cost]])/t23__2[[#This Row],[3.list_price]]</f>
        <v>0.67607992552568696</v>
      </c>
      <c r="AJ18" t="s">
        <v>2526</v>
      </c>
      <c r="AK18" t="s">
        <v>2544</v>
      </c>
      <c r="AL18">
        <v>2083.94</v>
      </c>
      <c r="AM18">
        <f>t23__2[[#This Row],[3.list_price]]-t23__2[[#This Row],[3.standard_cost]]</f>
        <v>1408.91</v>
      </c>
      <c r="AN18">
        <v>675.03</v>
      </c>
      <c r="AO18" s="7">
        <v>38339</v>
      </c>
      <c r="AP18" s="1">
        <v>405</v>
      </c>
      <c r="BH18" s="1">
        <v>35</v>
      </c>
      <c r="BI18" s="4"/>
      <c r="BJ18" s="4"/>
      <c r="BK18" s="4">
        <v>1</v>
      </c>
      <c r="BL18" s="4">
        <v>1</v>
      </c>
    </row>
    <row r="19" spans="1:64" x14ac:dyDescent="0.35">
      <c r="A19">
        <v>787</v>
      </c>
      <c r="B19">
        <f>VALUE(t23__2[[#This Row],[Status of Customer]])</f>
        <v>61</v>
      </c>
      <c r="C19" s="1">
        <v>61</v>
      </c>
      <c r="D19" t="str">
        <f>IF(COUNTIF(t23__2[New customers Id],A19)&gt;0,"New")</f>
        <v>New</v>
      </c>
      <c r="E19">
        <f>IF(t23__2[[#This Row],[Column4]]="New",1,0)</f>
        <v>1</v>
      </c>
      <c r="F19" t="s">
        <v>2571</v>
      </c>
      <c r="G19">
        <v>2292</v>
      </c>
      <c r="H19" t="s">
        <v>2456</v>
      </c>
      <c r="I19" t="s">
        <v>2519</v>
      </c>
      <c r="J19">
        <v>7</v>
      </c>
      <c r="K19" t="s">
        <v>2572</v>
      </c>
      <c r="L19" t="s">
        <v>2573</v>
      </c>
      <c r="M19" t="s">
        <v>7</v>
      </c>
      <c r="N19">
        <v>29</v>
      </c>
      <c r="O19" t="s">
        <v>2574</v>
      </c>
      <c r="P19" t="str">
        <f>TEXT(t23__2[[#This Row],[Table1.DOB]],"yyyy")</f>
        <v>1996</v>
      </c>
      <c r="Q19">
        <f ca="1">YEAR(TODAY())-t23__2[[#This Row],[Age ]]</f>
        <v>29</v>
      </c>
      <c r="R19" t="str">
        <f ca="1">_xlfn.IFS(t23__2[[#This Row],[Column1]]&gt;=60,"Senior",t23__2[[#This Row],[Column1]]&gt;=40,"Middle Aged",t23__2[[#This Row],[Column1]]&gt;=25,"Youth",t23__2[[#This Row],[Column1]]&gt;18,"Teenager")</f>
        <v>Youth</v>
      </c>
      <c r="S19" t="s">
        <v>16</v>
      </c>
      <c r="T19" t="s">
        <v>18</v>
      </c>
      <c r="U19" t="s">
        <v>1</v>
      </c>
      <c r="V19" t="s">
        <v>34</v>
      </c>
      <c r="W19" t="s">
        <v>2575</v>
      </c>
      <c r="X19" t="s">
        <v>36</v>
      </c>
      <c r="Y19">
        <v>2</v>
      </c>
      <c r="Z19">
        <v>787</v>
      </c>
      <c r="AA19" s="7">
        <v>42955</v>
      </c>
      <c r="AB19" s="7" t="str">
        <f>TEXT(t23__2[[#This Row],[3.transaction_date]],"mmmm")</f>
        <v>August</v>
      </c>
      <c r="AC19" s="7" t="str">
        <f>TEXT(t23__2[[#This Row],[3.transaction_date]],"dddd")</f>
        <v>Tuesday</v>
      </c>
      <c r="AD19" t="b">
        <v>1</v>
      </c>
      <c r="AE19" s="5">
        <f>_xlfn.SWITCH(t23__2[[#This Row],[3.online_order]],TRUE,1,FALSE,0,"")</f>
        <v>1</v>
      </c>
      <c r="AF19" t="s">
        <v>2523</v>
      </c>
      <c r="AG19" t="s">
        <v>2524</v>
      </c>
      <c r="AH19" t="s">
        <v>2525</v>
      </c>
      <c r="AI19">
        <f>(t23__2[[#This Row],[3.list_price]]-t23__2[[#This Row],[3.standard_cost]])/t23__2[[#This Row],[3.list_price]]</f>
        <v>0.40000137158218868</v>
      </c>
      <c r="AJ19" t="s">
        <v>2557</v>
      </c>
      <c r="AK19" t="s">
        <v>2526</v>
      </c>
      <c r="AL19">
        <v>1458.17</v>
      </c>
      <c r="AM19">
        <f>t23__2[[#This Row],[3.list_price]]-t23__2[[#This Row],[3.standard_cost]]</f>
        <v>583.2700000000001</v>
      </c>
      <c r="AN19">
        <v>874.9</v>
      </c>
      <c r="AO19" s="7">
        <v>39427</v>
      </c>
      <c r="AP19" s="1">
        <v>406</v>
      </c>
      <c r="BH19" s="1">
        <v>38</v>
      </c>
      <c r="BI19" s="4"/>
      <c r="BJ19" s="4"/>
      <c r="BK19" s="4">
        <v>1</v>
      </c>
      <c r="BL19" s="4">
        <v>1</v>
      </c>
    </row>
    <row r="20" spans="1:64" x14ac:dyDescent="0.35">
      <c r="A20">
        <v>787</v>
      </c>
      <c r="B20">
        <f>VALUE(t23__2[[#This Row],[Status of Customer]])</f>
        <v>63</v>
      </c>
      <c r="C20" s="1">
        <v>63</v>
      </c>
      <c r="D20" t="str">
        <f>IF(COUNTIF(t23__2[New customers Id],A20)&gt;0,"New")</f>
        <v>New</v>
      </c>
      <c r="E20">
        <f>IF(t23__2[[#This Row],[Column4]]="New",1,0)</f>
        <v>1</v>
      </c>
      <c r="F20" t="s">
        <v>2571</v>
      </c>
      <c r="G20">
        <v>2292</v>
      </c>
      <c r="H20" t="s">
        <v>2456</v>
      </c>
      <c r="I20" t="s">
        <v>2519</v>
      </c>
      <c r="J20">
        <v>7</v>
      </c>
      <c r="K20" t="s">
        <v>2572</v>
      </c>
      <c r="L20" t="s">
        <v>2573</v>
      </c>
      <c r="M20" t="s">
        <v>7</v>
      </c>
      <c r="N20">
        <v>29</v>
      </c>
      <c r="O20" t="s">
        <v>2574</v>
      </c>
      <c r="P20" t="str">
        <f>TEXT(t23__2[[#This Row],[Table1.DOB]],"yyyy")</f>
        <v>1996</v>
      </c>
      <c r="Q20">
        <f ca="1">YEAR(TODAY())-t23__2[[#This Row],[Age ]]</f>
        <v>29</v>
      </c>
      <c r="R20" t="str">
        <f ca="1">_xlfn.IFS(t23__2[[#This Row],[Column1]]&gt;=60,"Senior",t23__2[[#This Row],[Column1]]&gt;=40,"Middle Aged",t23__2[[#This Row],[Column1]]&gt;=25,"Youth",t23__2[[#This Row],[Column1]]&gt;18,"Teenager")</f>
        <v>Youth</v>
      </c>
      <c r="S20" t="s">
        <v>16</v>
      </c>
      <c r="T20" t="s">
        <v>18</v>
      </c>
      <c r="U20" t="s">
        <v>1</v>
      </c>
      <c r="V20" t="s">
        <v>34</v>
      </c>
      <c r="W20" t="s">
        <v>2575</v>
      </c>
      <c r="X20" t="s">
        <v>36</v>
      </c>
      <c r="Y20">
        <v>2</v>
      </c>
      <c r="Z20">
        <v>787</v>
      </c>
      <c r="AA20" s="7">
        <v>42916</v>
      </c>
      <c r="AB20" s="7" t="str">
        <f>TEXT(t23__2[[#This Row],[3.transaction_date]],"mmmm")</f>
        <v>June</v>
      </c>
      <c r="AC20" s="7" t="str">
        <f>TEXT(t23__2[[#This Row],[3.transaction_date]],"dddd")</f>
        <v>Friday</v>
      </c>
      <c r="AD20" t="b">
        <v>1</v>
      </c>
      <c r="AE20" s="5">
        <f>_xlfn.SWITCH(t23__2[[#This Row],[3.online_order]],TRUE,1,FALSE,0,"")</f>
        <v>1</v>
      </c>
      <c r="AF20" t="s">
        <v>2523</v>
      </c>
      <c r="AG20" t="s">
        <v>2524</v>
      </c>
      <c r="AH20" t="s">
        <v>2525</v>
      </c>
      <c r="AI20">
        <f>(t23__2[[#This Row],[3.list_price]]-t23__2[[#This Row],[3.standard_cost]])/t23__2[[#This Row],[3.list_price]]</f>
        <v>0.40000137158218868</v>
      </c>
      <c r="AJ20" t="s">
        <v>2557</v>
      </c>
      <c r="AK20" t="s">
        <v>2526</v>
      </c>
      <c r="AL20">
        <v>1458.17</v>
      </c>
      <c r="AM20">
        <f>t23__2[[#This Row],[3.list_price]]-t23__2[[#This Row],[3.standard_cost]]</f>
        <v>583.2700000000001</v>
      </c>
      <c r="AN20">
        <v>874.9</v>
      </c>
      <c r="AO20" s="7">
        <v>36498</v>
      </c>
      <c r="AP20" s="1">
        <v>441</v>
      </c>
      <c r="BH20" s="1">
        <v>40</v>
      </c>
      <c r="BI20" s="4"/>
      <c r="BJ20" s="4"/>
      <c r="BK20" s="4">
        <v>1</v>
      </c>
      <c r="BL20" s="4">
        <v>1</v>
      </c>
    </row>
    <row r="21" spans="1:64" x14ac:dyDescent="0.35">
      <c r="A21">
        <v>787</v>
      </c>
      <c r="B21">
        <f>VALUE(t23__2[[#This Row],[Status of Customer]])</f>
        <v>64</v>
      </c>
      <c r="C21" s="1">
        <v>64</v>
      </c>
      <c r="D21" t="str">
        <f>IF(COUNTIF(t23__2[New customers Id],A21)&gt;0,"New")</f>
        <v>New</v>
      </c>
      <c r="E21">
        <f>IF(t23__2[[#This Row],[Column4]]="New",1,0)</f>
        <v>1</v>
      </c>
      <c r="F21" t="s">
        <v>2571</v>
      </c>
      <c r="G21">
        <v>2292</v>
      </c>
      <c r="H21" t="s">
        <v>2456</v>
      </c>
      <c r="I21" t="s">
        <v>2519</v>
      </c>
      <c r="J21">
        <v>7</v>
      </c>
      <c r="K21" t="s">
        <v>2572</v>
      </c>
      <c r="L21" t="s">
        <v>2573</v>
      </c>
      <c r="M21" t="s">
        <v>7</v>
      </c>
      <c r="N21">
        <v>29</v>
      </c>
      <c r="O21" t="s">
        <v>2574</v>
      </c>
      <c r="P21" t="str">
        <f>TEXT(t23__2[[#This Row],[Table1.DOB]],"yyyy")</f>
        <v>1996</v>
      </c>
      <c r="Q21">
        <f ca="1">YEAR(TODAY())-t23__2[[#This Row],[Age ]]</f>
        <v>29</v>
      </c>
      <c r="R21" t="str">
        <f ca="1">_xlfn.IFS(t23__2[[#This Row],[Column1]]&gt;=60,"Senior",t23__2[[#This Row],[Column1]]&gt;=40,"Middle Aged",t23__2[[#This Row],[Column1]]&gt;=25,"Youth",t23__2[[#This Row],[Column1]]&gt;18,"Teenager")</f>
        <v>Youth</v>
      </c>
      <c r="S21" t="s">
        <v>16</v>
      </c>
      <c r="T21" t="s">
        <v>18</v>
      </c>
      <c r="U21" t="s">
        <v>1</v>
      </c>
      <c r="V21" t="s">
        <v>34</v>
      </c>
      <c r="W21" t="s">
        <v>2575</v>
      </c>
      <c r="X21" t="s">
        <v>36</v>
      </c>
      <c r="Y21">
        <v>2</v>
      </c>
      <c r="Z21">
        <v>787</v>
      </c>
      <c r="AA21" s="7">
        <v>42988</v>
      </c>
      <c r="AB21" s="7" t="str">
        <f>TEXT(t23__2[[#This Row],[3.transaction_date]],"mmmm")</f>
        <v>September</v>
      </c>
      <c r="AC21" s="7" t="str">
        <f>TEXT(t23__2[[#This Row],[3.transaction_date]],"dddd")</f>
        <v>Sunday</v>
      </c>
      <c r="AD21" t="b">
        <v>1</v>
      </c>
      <c r="AE21" s="5">
        <f>_xlfn.SWITCH(t23__2[[#This Row],[3.online_order]],TRUE,1,FALSE,0,"")</f>
        <v>1</v>
      </c>
      <c r="AF21" t="s">
        <v>2523</v>
      </c>
      <c r="AG21" t="s">
        <v>2527</v>
      </c>
      <c r="AH21" t="s">
        <v>2525</v>
      </c>
      <c r="AI21">
        <f>(t23__2[[#This Row],[3.list_price]]-t23__2[[#This Row],[3.standard_cost]])/t23__2[[#This Row],[3.list_price]]</f>
        <v>0.8074928084441324</v>
      </c>
      <c r="AJ21" t="s">
        <v>2526</v>
      </c>
      <c r="AK21" t="s">
        <v>2526</v>
      </c>
      <c r="AL21">
        <v>441.49</v>
      </c>
      <c r="AM21">
        <f>t23__2[[#This Row],[3.list_price]]-t23__2[[#This Row],[3.standard_cost]]</f>
        <v>356.5</v>
      </c>
      <c r="AN21">
        <v>84.99</v>
      </c>
      <c r="AO21" s="7">
        <v>35470</v>
      </c>
      <c r="AP21" s="1">
        <v>445</v>
      </c>
      <c r="BH21" s="1">
        <v>44</v>
      </c>
      <c r="BI21" s="4">
        <v>1</v>
      </c>
      <c r="BJ21" s="4"/>
      <c r="BK21" s="4"/>
      <c r="BL21" s="4">
        <v>1</v>
      </c>
    </row>
    <row r="22" spans="1:64" x14ac:dyDescent="0.35">
      <c r="A22">
        <v>7</v>
      </c>
      <c r="B22">
        <f>VALUE(t23__2[[#This Row],[Status of Customer]])</f>
        <v>66</v>
      </c>
      <c r="C22" s="1">
        <v>66</v>
      </c>
      <c r="D22" t="str">
        <f>IF(COUNTIF(t23__2[New customers Id],A22)&gt;0,"New")</f>
        <v>New</v>
      </c>
      <c r="E22">
        <f>IF(t23__2[[#This Row],[Column4]]="New",1,0)</f>
        <v>1</v>
      </c>
      <c r="F22" t="s">
        <v>2578</v>
      </c>
      <c r="G22">
        <v>2210</v>
      </c>
      <c r="H22" t="s">
        <v>2454</v>
      </c>
      <c r="I22" t="s">
        <v>2519</v>
      </c>
      <c r="J22">
        <v>9</v>
      </c>
      <c r="K22" t="s">
        <v>2579</v>
      </c>
      <c r="L22" t="s">
        <v>2580</v>
      </c>
      <c r="M22" t="s">
        <v>7</v>
      </c>
      <c r="N22">
        <v>6</v>
      </c>
      <c r="O22" t="s">
        <v>2581</v>
      </c>
      <c r="P22" t="str">
        <f>TEXT(t23__2[[#This Row],[Table1.DOB]],"yyyy")</f>
        <v>1976</v>
      </c>
      <c r="Q22">
        <f ca="1">YEAR(TODAY())-t23__2[[#This Row],[Age ]]</f>
        <v>49</v>
      </c>
      <c r="R2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22" t="s">
        <v>16</v>
      </c>
      <c r="T22" t="s">
        <v>12</v>
      </c>
      <c r="U22" t="s">
        <v>1</v>
      </c>
      <c r="V22" t="s">
        <v>34</v>
      </c>
      <c r="W22" t="s">
        <v>2566</v>
      </c>
      <c r="X22" t="s">
        <v>36</v>
      </c>
      <c r="Y22">
        <v>11</v>
      </c>
      <c r="Z22">
        <v>7</v>
      </c>
      <c r="AA22" s="7">
        <v>42846</v>
      </c>
      <c r="AB22" s="7" t="str">
        <f>TEXT(t23__2[[#This Row],[3.transaction_date]],"mmmm")</f>
        <v>April</v>
      </c>
      <c r="AC22" s="7" t="str">
        <f>TEXT(t23__2[[#This Row],[3.transaction_date]],"dddd")</f>
        <v>Friday</v>
      </c>
      <c r="AD22" t="b">
        <v>0</v>
      </c>
      <c r="AE22" s="5">
        <f>_xlfn.SWITCH(t23__2[[#This Row],[3.online_order]],TRUE,1,FALSE,0,"")</f>
        <v>0</v>
      </c>
      <c r="AF22" t="s">
        <v>2523</v>
      </c>
      <c r="AG22" t="s">
        <v>2543</v>
      </c>
      <c r="AH22" t="s">
        <v>2558</v>
      </c>
      <c r="AI22">
        <f>(t23__2[[#This Row],[3.list_price]]-t23__2[[#This Row],[3.standard_cost]])/t23__2[[#This Row],[3.list_price]]</f>
        <v>0.20000348043992763</v>
      </c>
      <c r="AJ22" t="s">
        <v>2550</v>
      </c>
      <c r="AK22" t="s">
        <v>2526</v>
      </c>
      <c r="AL22">
        <v>574.64</v>
      </c>
      <c r="AM22">
        <f>t23__2[[#This Row],[3.list_price]]-t23__2[[#This Row],[3.standard_cost]]</f>
        <v>114.93</v>
      </c>
      <c r="AN22">
        <v>459.71</v>
      </c>
      <c r="AO22" s="7">
        <v>38258</v>
      </c>
      <c r="AP22" s="1">
        <v>465</v>
      </c>
      <c r="BH22" s="1">
        <v>46</v>
      </c>
      <c r="BI22" s="4"/>
      <c r="BJ22" s="4"/>
      <c r="BK22" s="4">
        <v>1</v>
      </c>
      <c r="BL22" s="4">
        <v>1</v>
      </c>
    </row>
    <row r="23" spans="1:64" x14ac:dyDescent="0.35">
      <c r="A23">
        <v>2339</v>
      </c>
      <c r="B23">
        <f>VALUE(t23__2[[#This Row],[Status of Customer]])</f>
        <v>73</v>
      </c>
      <c r="C23" s="1">
        <v>73</v>
      </c>
      <c r="D23" t="b">
        <f>IF(COUNTIF(t23__2[New customers Id],A23)&gt;0,"New")</f>
        <v>0</v>
      </c>
      <c r="E23">
        <f>IF(t23__2[[#This Row],[Column4]]="New",1,0)</f>
        <v>0</v>
      </c>
      <c r="F23" t="s">
        <v>2582</v>
      </c>
      <c r="G23">
        <v>2153</v>
      </c>
      <c r="H23" t="s">
        <v>2456</v>
      </c>
      <c r="I23" t="s">
        <v>2519</v>
      </c>
      <c r="J23">
        <v>10</v>
      </c>
      <c r="K23" t="s">
        <v>2583</v>
      </c>
      <c r="L23" t="s">
        <v>2584</v>
      </c>
      <c r="M23" t="s">
        <v>8</v>
      </c>
      <c r="N23">
        <v>3</v>
      </c>
      <c r="O23" t="s">
        <v>2585</v>
      </c>
      <c r="P23" t="str">
        <f>TEXT(t23__2[[#This Row],[Table1.DOB]],"yyyy")</f>
        <v>1958</v>
      </c>
      <c r="Q23">
        <f ca="1">YEAR(TODAY())-t23__2[[#This Row],[Age ]]</f>
        <v>67</v>
      </c>
      <c r="R23" t="str">
        <f ca="1">_xlfn.IFS(t23__2[[#This Row],[Column1]]&gt;=60,"Senior",t23__2[[#This Row],[Column1]]&gt;=40,"Middle Aged",t23__2[[#This Row],[Column1]]&gt;=25,"Youth",t23__2[[#This Row],[Column1]]&gt;18,"Teenager")</f>
        <v>Senior</v>
      </c>
      <c r="S23" t="s">
        <v>2586</v>
      </c>
      <c r="T23" t="s">
        <v>17</v>
      </c>
      <c r="U23" t="s">
        <v>1</v>
      </c>
      <c r="V23" t="s">
        <v>34</v>
      </c>
      <c r="W23" t="s">
        <v>121</v>
      </c>
      <c r="X23" t="s">
        <v>36</v>
      </c>
      <c r="Y23">
        <v>16</v>
      </c>
      <c r="Z23">
        <v>2339</v>
      </c>
      <c r="AA23" s="7">
        <v>42802</v>
      </c>
      <c r="AB23" s="7" t="str">
        <f>TEXT(t23__2[[#This Row],[3.transaction_date]],"mmmm")</f>
        <v>March</v>
      </c>
      <c r="AC23" s="7" t="str">
        <f>TEXT(t23__2[[#This Row],[3.transaction_date]],"dddd")</f>
        <v>Wednesday</v>
      </c>
      <c r="AD23" t="b">
        <v>1</v>
      </c>
      <c r="AE23" s="5">
        <f>_xlfn.SWITCH(t23__2[[#This Row],[3.online_order]],TRUE,1,FALSE,0,"")</f>
        <v>1</v>
      </c>
      <c r="AF23" t="s">
        <v>2523</v>
      </c>
      <c r="AG23" t="s">
        <v>2537</v>
      </c>
      <c r="AH23" t="s">
        <v>2551</v>
      </c>
      <c r="AI23">
        <f>(t23__2[[#This Row],[3.list_price]]-t23__2[[#This Row],[3.standard_cost]])/t23__2[[#This Row],[3.list_price]]</f>
        <v>0.46091267649562379</v>
      </c>
      <c r="AJ23" t="s">
        <v>2526</v>
      </c>
      <c r="AK23" t="s">
        <v>2526</v>
      </c>
      <c r="AL23">
        <v>1538.99</v>
      </c>
      <c r="AM23">
        <f>t23__2[[#This Row],[3.list_price]]-t23__2[[#This Row],[3.standard_cost]]</f>
        <v>709.34</v>
      </c>
      <c r="AN23">
        <v>829.65</v>
      </c>
      <c r="AO23" s="7">
        <v>39031</v>
      </c>
      <c r="AP23" s="1">
        <v>483</v>
      </c>
      <c r="BH23" s="1">
        <v>48</v>
      </c>
      <c r="BI23" s="4"/>
      <c r="BJ23" s="4"/>
      <c r="BK23" s="4">
        <v>1</v>
      </c>
      <c r="BL23" s="4">
        <v>1</v>
      </c>
    </row>
    <row r="24" spans="1:64" x14ac:dyDescent="0.35">
      <c r="A24">
        <v>2339</v>
      </c>
      <c r="B24">
        <f>VALUE(t23__2[[#This Row],[Status of Customer]])</f>
        <v>74</v>
      </c>
      <c r="C24" s="1">
        <v>74</v>
      </c>
      <c r="D24" t="b">
        <f>IF(COUNTIF(t23__2[New customers Id],A24)&gt;0,"New")</f>
        <v>0</v>
      </c>
      <c r="E24">
        <f>IF(t23__2[[#This Row],[Column4]]="New",1,0)</f>
        <v>0</v>
      </c>
      <c r="F24" t="s">
        <v>2582</v>
      </c>
      <c r="G24">
        <v>2153</v>
      </c>
      <c r="H24" t="s">
        <v>2456</v>
      </c>
      <c r="I24" t="s">
        <v>2519</v>
      </c>
      <c r="J24">
        <v>10</v>
      </c>
      <c r="K24" t="s">
        <v>2583</v>
      </c>
      <c r="L24" t="s">
        <v>2584</v>
      </c>
      <c r="M24" t="s">
        <v>8</v>
      </c>
      <c r="N24">
        <v>3</v>
      </c>
      <c r="O24" t="s">
        <v>2585</v>
      </c>
      <c r="P24" t="str">
        <f>TEXT(t23__2[[#This Row],[Table1.DOB]],"yyyy")</f>
        <v>1958</v>
      </c>
      <c r="Q24">
        <f ca="1">YEAR(TODAY())-t23__2[[#This Row],[Age ]]</f>
        <v>67</v>
      </c>
      <c r="R24" t="str">
        <f ca="1">_xlfn.IFS(t23__2[[#This Row],[Column1]]&gt;=60,"Senior",t23__2[[#This Row],[Column1]]&gt;=40,"Middle Aged",t23__2[[#This Row],[Column1]]&gt;=25,"Youth",t23__2[[#This Row],[Column1]]&gt;18,"Teenager")</f>
        <v>Senior</v>
      </c>
      <c r="S24" t="s">
        <v>2586</v>
      </c>
      <c r="T24" t="s">
        <v>17</v>
      </c>
      <c r="U24" t="s">
        <v>1</v>
      </c>
      <c r="V24" t="s">
        <v>34</v>
      </c>
      <c r="W24" t="s">
        <v>121</v>
      </c>
      <c r="X24" t="s">
        <v>36</v>
      </c>
      <c r="Y24">
        <v>16</v>
      </c>
      <c r="Z24">
        <v>2339</v>
      </c>
      <c r="AA24" s="7">
        <v>42876</v>
      </c>
      <c r="AB24" s="7" t="str">
        <f>TEXT(t23__2[[#This Row],[3.transaction_date]],"mmmm")</f>
        <v>May</v>
      </c>
      <c r="AC24" s="7" t="str">
        <f>TEXT(t23__2[[#This Row],[3.transaction_date]],"dddd")</f>
        <v>Sunday</v>
      </c>
      <c r="AD24" t="b">
        <v>0</v>
      </c>
      <c r="AE24" s="5">
        <f>_xlfn.SWITCH(t23__2[[#This Row],[3.online_order]],TRUE,1,FALSE,0,"")</f>
        <v>0</v>
      </c>
      <c r="AF24" t="s">
        <v>2523</v>
      </c>
      <c r="AG24" t="s">
        <v>2537</v>
      </c>
      <c r="AH24" t="s">
        <v>2525</v>
      </c>
      <c r="AI24">
        <f>(t23__2[[#This Row],[3.list_price]]-t23__2[[#This Row],[3.standard_cost]])/t23__2[[#This Row],[3.list_price]]</f>
        <v>0.11000020228992191</v>
      </c>
      <c r="AJ24" t="s">
        <v>2557</v>
      </c>
      <c r="AK24" t="s">
        <v>2552</v>
      </c>
      <c r="AL24">
        <v>1977.36</v>
      </c>
      <c r="AM24">
        <f>t23__2[[#This Row],[3.list_price]]-t23__2[[#This Row],[3.standard_cost]]</f>
        <v>217.51</v>
      </c>
      <c r="AN24">
        <v>1759.85</v>
      </c>
      <c r="AO24" s="7">
        <v>41047</v>
      </c>
      <c r="AP24" s="1">
        <v>496</v>
      </c>
      <c r="BH24" s="1">
        <v>52</v>
      </c>
      <c r="BI24" s="4"/>
      <c r="BJ24" s="4">
        <v>1</v>
      </c>
      <c r="BK24" s="4"/>
      <c r="BL24" s="4">
        <v>1</v>
      </c>
    </row>
    <row r="25" spans="1:64" x14ac:dyDescent="0.35">
      <c r="A25">
        <v>8</v>
      </c>
      <c r="B25">
        <f>VALUE(t23__2[[#This Row],[Status of Customer]])</f>
        <v>80</v>
      </c>
      <c r="C25" s="1">
        <v>80</v>
      </c>
      <c r="D25" t="b">
        <f>IF(COUNTIF(t23__2[New customers Id],A25)&gt;0,"New")</f>
        <v>0</v>
      </c>
      <c r="E25">
        <f>IF(t23__2[[#This Row],[Column4]]="New",1,0)</f>
        <v>0</v>
      </c>
      <c r="F25" t="s">
        <v>2587</v>
      </c>
      <c r="G25">
        <v>2650</v>
      </c>
      <c r="H25" t="s">
        <v>2454</v>
      </c>
      <c r="I25" t="s">
        <v>2519</v>
      </c>
      <c r="J25">
        <v>4</v>
      </c>
      <c r="K25" t="s">
        <v>46</v>
      </c>
      <c r="L25" t="s">
        <v>47</v>
      </c>
      <c r="M25" t="s">
        <v>8</v>
      </c>
      <c r="N25">
        <v>31</v>
      </c>
      <c r="O25" t="s">
        <v>48</v>
      </c>
      <c r="P25" t="str">
        <f>TEXT(t23__2[[#This Row],[Table1.DOB]],"yyyy")</f>
        <v>1962</v>
      </c>
      <c r="Q25">
        <f ca="1">YEAR(TODAY())-t23__2[[#This Row],[Age ]]</f>
        <v>63</v>
      </c>
      <c r="R25" t="str">
        <f ca="1">_xlfn.IFS(t23__2[[#This Row],[Column1]]&gt;=60,"Senior",t23__2[[#This Row],[Column1]]&gt;=40,"Middle Aged",t23__2[[#This Row],[Column1]]&gt;=25,"Youth",t23__2[[#This Row],[Column1]]&gt;18,"Teenager")</f>
        <v>Senior</v>
      </c>
      <c r="S25" t="s">
        <v>49</v>
      </c>
      <c r="T25" t="s">
        <v>2452</v>
      </c>
      <c r="U25" t="s">
        <v>3</v>
      </c>
      <c r="V25" t="s">
        <v>34</v>
      </c>
      <c r="W25" t="s">
        <v>50</v>
      </c>
      <c r="X25" t="s">
        <v>41</v>
      </c>
      <c r="Y25">
        <v>7</v>
      </c>
      <c r="Z25">
        <v>8</v>
      </c>
      <c r="AA25" s="7">
        <v>43000</v>
      </c>
      <c r="AB25" s="7" t="str">
        <f>TEXT(t23__2[[#This Row],[3.transaction_date]],"mmmm")</f>
        <v>September</v>
      </c>
      <c r="AC25" s="7" t="str">
        <f>TEXT(t23__2[[#This Row],[3.transaction_date]],"dddd")</f>
        <v>Friday</v>
      </c>
      <c r="AD25" t="b">
        <v>1</v>
      </c>
      <c r="AE25" s="5">
        <f>_xlfn.SWITCH(t23__2[[#This Row],[3.online_order]],TRUE,1,FALSE,0,"")</f>
        <v>1</v>
      </c>
      <c r="AF25" t="s">
        <v>2523</v>
      </c>
      <c r="AG25" t="s">
        <v>2556</v>
      </c>
      <c r="AH25" t="s">
        <v>2525</v>
      </c>
      <c r="AI25">
        <f>(t23__2[[#This Row],[3.list_price]]-t23__2[[#This Row],[3.standard_cost]])/t23__2[[#This Row],[3.list_price]]</f>
        <v>0.21887060099714212</v>
      </c>
      <c r="AJ25" t="s">
        <v>2550</v>
      </c>
      <c r="AK25" t="s">
        <v>2526</v>
      </c>
      <c r="AL25">
        <v>958.74</v>
      </c>
      <c r="AM25">
        <f>t23__2[[#This Row],[3.list_price]]-t23__2[[#This Row],[3.standard_cost]]</f>
        <v>209.84000000000003</v>
      </c>
      <c r="AN25">
        <v>748.9</v>
      </c>
      <c r="AO25" s="7">
        <v>41345</v>
      </c>
      <c r="AP25" s="1">
        <v>510</v>
      </c>
      <c r="BH25" s="1">
        <v>57</v>
      </c>
      <c r="BI25" s="4"/>
      <c r="BJ25" s="4"/>
      <c r="BK25" s="4">
        <v>1</v>
      </c>
      <c r="BL25" s="4">
        <v>1</v>
      </c>
    </row>
    <row r="26" spans="1:64" x14ac:dyDescent="0.35">
      <c r="A26">
        <v>1542</v>
      </c>
      <c r="B26">
        <f>VALUE(t23__2[[#This Row],[Status of Customer]])</f>
        <v>82</v>
      </c>
      <c r="C26" s="1">
        <v>82</v>
      </c>
      <c r="D26" t="b">
        <f>IF(COUNTIF(t23__2[New customers Id],A26)&gt;0,"New")</f>
        <v>0</v>
      </c>
      <c r="E26">
        <f>IF(t23__2[[#This Row],[Column4]]="New",1,0)</f>
        <v>0</v>
      </c>
      <c r="F26" t="s">
        <v>2588</v>
      </c>
      <c r="G26">
        <v>2155</v>
      </c>
      <c r="H26" t="s">
        <v>2456</v>
      </c>
      <c r="I26" t="s">
        <v>2519</v>
      </c>
      <c r="J26">
        <v>10</v>
      </c>
      <c r="K26" t="s">
        <v>2589</v>
      </c>
      <c r="L26" t="s">
        <v>2590</v>
      </c>
      <c r="M26" t="s">
        <v>8</v>
      </c>
      <c r="N26">
        <v>56</v>
      </c>
      <c r="O26" t="s">
        <v>2591</v>
      </c>
      <c r="P26" t="str">
        <f>TEXT(t23__2[[#This Row],[Table1.DOB]],"yyyy")</f>
        <v>1978</v>
      </c>
      <c r="Q26">
        <f ca="1">YEAR(TODAY())-t23__2[[#This Row],[Age ]]</f>
        <v>47</v>
      </c>
      <c r="R2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26" t="s">
        <v>2469</v>
      </c>
      <c r="T26" t="s">
        <v>13</v>
      </c>
      <c r="U26" t="s">
        <v>3</v>
      </c>
      <c r="V26" t="s">
        <v>34</v>
      </c>
      <c r="W26" t="s">
        <v>158</v>
      </c>
      <c r="X26" t="s">
        <v>36</v>
      </c>
      <c r="Y26">
        <v>12</v>
      </c>
      <c r="Z26">
        <v>1542</v>
      </c>
      <c r="AA26" s="7">
        <v>42846</v>
      </c>
      <c r="AB26" s="7" t="str">
        <f>TEXT(t23__2[[#This Row],[3.transaction_date]],"mmmm")</f>
        <v>April</v>
      </c>
      <c r="AC26" s="7" t="str">
        <f>TEXT(t23__2[[#This Row],[3.transaction_date]],"dddd")</f>
        <v>Friday</v>
      </c>
      <c r="AD26" t="b">
        <v>1</v>
      </c>
      <c r="AE26" s="5">
        <f>_xlfn.SWITCH(t23__2[[#This Row],[3.online_order]],TRUE,1,FALSE,0,"")</f>
        <v>1</v>
      </c>
      <c r="AF26" t="s">
        <v>2523</v>
      </c>
      <c r="AG26" t="s">
        <v>2576</v>
      </c>
      <c r="AH26" t="s">
        <v>2525</v>
      </c>
      <c r="AI26">
        <f>(t23__2[[#This Row],[3.list_price]]-t23__2[[#This Row],[3.standard_cost]])/t23__2[[#This Row],[3.list_price]]</f>
        <v>0.24991713622804118</v>
      </c>
      <c r="AJ26" t="s">
        <v>2526</v>
      </c>
      <c r="AK26" t="s">
        <v>2526</v>
      </c>
      <c r="AL26">
        <v>60.34</v>
      </c>
      <c r="AM26">
        <f>t23__2[[#This Row],[3.list_price]]-t23__2[[#This Row],[3.standard_cost]]</f>
        <v>15.080000000000005</v>
      </c>
      <c r="AN26">
        <v>45.26</v>
      </c>
      <c r="AO26" s="7">
        <v>34165</v>
      </c>
      <c r="AP26" s="1">
        <v>524</v>
      </c>
      <c r="BH26" s="1">
        <v>58</v>
      </c>
      <c r="BI26" s="4"/>
      <c r="BJ26" s="4">
        <v>1</v>
      </c>
      <c r="BK26" s="4"/>
      <c r="BL26" s="4">
        <v>1</v>
      </c>
    </row>
    <row r="27" spans="1:64" x14ac:dyDescent="0.35">
      <c r="A27">
        <v>9</v>
      </c>
      <c r="B27">
        <f>VALUE(t23__2[[#This Row],[Status of Customer]])</f>
        <v>84</v>
      </c>
      <c r="C27" s="1">
        <v>84</v>
      </c>
      <c r="D27" t="b">
        <f>IF(COUNTIF(t23__2[New customers Id],A27)&gt;0,"New")</f>
        <v>0</v>
      </c>
      <c r="E27">
        <f>IF(t23__2[[#This Row],[Column4]]="New",1,0)</f>
        <v>0</v>
      </c>
      <c r="F27" t="s">
        <v>2592</v>
      </c>
      <c r="G27">
        <v>2023</v>
      </c>
      <c r="H27" t="s">
        <v>2454</v>
      </c>
      <c r="I27" t="s">
        <v>2519</v>
      </c>
      <c r="J27">
        <v>12</v>
      </c>
      <c r="K27" t="s">
        <v>2593</v>
      </c>
      <c r="L27" t="s">
        <v>2594</v>
      </c>
      <c r="M27" t="s">
        <v>7</v>
      </c>
      <c r="N27">
        <v>97</v>
      </c>
      <c r="O27" t="s">
        <v>2595</v>
      </c>
      <c r="P27" t="str">
        <f>TEXT(t23__2[[#This Row],[Table1.DOB]],"yyyy")</f>
        <v>1973</v>
      </c>
      <c r="Q27">
        <f ca="1">YEAR(TODAY())-t23__2[[#This Row],[Age ]]</f>
        <v>52</v>
      </c>
      <c r="R2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27" t="s">
        <v>51</v>
      </c>
      <c r="T27" t="s">
        <v>10</v>
      </c>
      <c r="U27" t="s">
        <v>1</v>
      </c>
      <c r="V27" t="s">
        <v>34</v>
      </c>
      <c r="W27" t="s">
        <v>52</v>
      </c>
      <c r="X27" t="s">
        <v>36</v>
      </c>
      <c r="Y27">
        <v>8</v>
      </c>
      <c r="Z27">
        <v>9</v>
      </c>
      <c r="AA27" s="7">
        <v>42865</v>
      </c>
      <c r="AB27" s="7" t="str">
        <f>TEXT(t23__2[[#This Row],[3.transaction_date]],"mmmm")</f>
        <v>May</v>
      </c>
      <c r="AC27" s="7" t="str">
        <f>TEXT(t23__2[[#This Row],[3.transaction_date]],"dddd")</f>
        <v>Wednesday</v>
      </c>
      <c r="AD27" t="b">
        <v>0</v>
      </c>
      <c r="AE27" s="5">
        <f>_xlfn.SWITCH(t23__2[[#This Row],[3.online_order]],TRUE,1,FALSE,0,"")</f>
        <v>0</v>
      </c>
      <c r="AF27" t="s">
        <v>2523</v>
      </c>
      <c r="AG27" t="s">
        <v>2527</v>
      </c>
      <c r="AH27" t="s">
        <v>2525</v>
      </c>
      <c r="AI27">
        <f>(t23__2[[#This Row],[3.list_price]]-t23__2[[#This Row],[3.standard_cost]])/t23__2[[#This Row],[3.list_price]]</f>
        <v>0.30896039790496999</v>
      </c>
      <c r="AJ27" t="s">
        <v>2526</v>
      </c>
      <c r="AK27" t="s">
        <v>2544</v>
      </c>
      <c r="AL27">
        <v>1061.56</v>
      </c>
      <c r="AM27">
        <f>t23__2[[#This Row],[3.list_price]]-t23__2[[#This Row],[3.standard_cost]]</f>
        <v>327.9799999999999</v>
      </c>
      <c r="AN27">
        <v>733.58</v>
      </c>
      <c r="AO27" s="7">
        <v>42172</v>
      </c>
      <c r="AP27" s="1">
        <v>598</v>
      </c>
      <c r="BH27" s="1">
        <v>60</v>
      </c>
      <c r="BI27" s="4"/>
      <c r="BJ27" s="4"/>
      <c r="BK27" s="4">
        <v>1</v>
      </c>
      <c r="BL27" s="4">
        <v>1</v>
      </c>
    </row>
    <row r="28" spans="1:64" x14ac:dyDescent="0.35">
      <c r="A28">
        <v>9</v>
      </c>
      <c r="B28">
        <f>VALUE(t23__2[[#This Row],[Status of Customer]])</f>
        <v>85</v>
      </c>
      <c r="C28" s="1">
        <v>85</v>
      </c>
      <c r="D28" t="b">
        <f>IF(COUNTIF(t23__2[New customers Id],A28)&gt;0,"New")</f>
        <v>0</v>
      </c>
      <c r="E28">
        <f>IF(t23__2[[#This Row],[Column4]]="New",1,0)</f>
        <v>0</v>
      </c>
      <c r="F28" t="s">
        <v>2592</v>
      </c>
      <c r="G28">
        <v>2023</v>
      </c>
      <c r="H28" t="s">
        <v>2454</v>
      </c>
      <c r="I28" t="s">
        <v>2519</v>
      </c>
      <c r="J28">
        <v>12</v>
      </c>
      <c r="K28" t="s">
        <v>2593</v>
      </c>
      <c r="L28" t="s">
        <v>2594</v>
      </c>
      <c r="M28" t="s">
        <v>7</v>
      </c>
      <c r="N28">
        <v>97</v>
      </c>
      <c r="O28" t="s">
        <v>2595</v>
      </c>
      <c r="P28" t="str">
        <f>TEXT(t23__2[[#This Row],[Table1.DOB]],"yyyy")</f>
        <v>1973</v>
      </c>
      <c r="Q28">
        <f ca="1">YEAR(TODAY())-t23__2[[#This Row],[Age ]]</f>
        <v>52</v>
      </c>
      <c r="R2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28" t="s">
        <v>51</v>
      </c>
      <c r="T28" t="s">
        <v>10</v>
      </c>
      <c r="U28" t="s">
        <v>1</v>
      </c>
      <c r="V28" t="s">
        <v>34</v>
      </c>
      <c r="W28" t="s">
        <v>52</v>
      </c>
      <c r="X28" t="s">
        <v>36</v>
      </c>
      <c r="Y28">
        <v>8</v>
      </c>
      <c r="Z28">
        <v>9</v>
      </c>
      <c r="AA28" s="7">
        <v>42800</v>
      </c>
      <c r="AB28" s="7" t="str">
        <f>TEXT(t23__2[[#This Row],[3.transaction_date]],"mmmm")</f>
        <v>March</v>
      </c>
      <c r="AC28" s="7" t="str">
        <f>TEXT(t23__2[[#This Row],[3.transaction_date]],"dddd")</f>
        <v>Monday</v>
      </c>
      <c r="AD28" t="b">
        <v>0</v>
      </c>
      <c r="AE28" s="5">
        <f>_xlfn.SWITCH(t23__2[[#This Row],[3.online_order]],TRUE,1,FALSE,0,"")</f>
        <v>0</v>
      </c>
      <c r="AF28" t="s">
        <v>2523</v>
      </c>
      <c r="AG28" t="s">
        <v>2576</v>
      </c>
      <c r="AH28" t="s">
        <v>2525</v>
      </c>
      <c r="AI28">
        <f>(t23__2[[#This Row],[3.list_price]]-t23__2[[#This Row],[3.standard_cost]])/t23__2[[#This Row],[3.list_price]]</f>
        <v>0.72714710884353739</v>
      </c>
      <c r="AJ28" t="s">
        <v>2526</v>
      </c>
      <c r="AK28" t="s">
        <v>2526</v>
      </c>
      <c r="AL28">
        <v>752.64</v>
      </c>
      <c r="AM28">
        <f>t23__2[[#This Row],[3.list_price]]-t23__2[[#This Row],[3.standard_cost]]</f>
        <v>547.28</v>
      </c>
      <c r="AN28">
        <v>205.36</v>
      </c>
      <c r="AO28" s="7">
        <v>36367</v>
      </c>
      <c r="AP28" s="1">
        <v>671</v>
      </c>
      <c r="BH28" s="1">
        <v>61</v>
      </c>
      <c r="BI28" s="4">
        <v>1</v>
      </c>
      <c r="BJ28" s="4"/>
      <c r="BK28" s="4"/>
      <c r="BL28" s="4">
        <v>1</v>
      </c>
    </row>
    <row r="29" spans="1:64" x14ac:dyDescent="0.35">
      <c r="A29">
        <v>2459</v>
      </c>
      <c r="B29">
        <f>VALUE(t23__2[[#This Row],[Status of Customer]])</f>
        <v>87</v>
      </c>
      <c r="C29" s="1">
        <v>87</v>
      </c>
      <c r="D29" t="b">
        <f>IF(COUNTIF(t23__2[New customers Id],A29)&gt;0,"New")</f>
        <v>0</v>
      </c>
      <c r="E29">
        <f>IF(t23__2[[#This Row],[Column4]]="New",1,0)</f>
        <v>0</v>
      </c>
      <c r="F29" t="s">
        <v>2596</v>
      </c>
      <c r="G29">
        <v>4034</v>
      </c>
      <c r="H29" t="s">
        <v>2457</v>
      </c>
      <c r="I29" t="s">
        <v>2519</v>
      </c>
      <c r="J29">
        <v>6</v>
      </c>
      <c r="K29" t="s">
        <v>2597</v>
      </c>
      <c r="L29" t="s">
        <v>2598</v>
      </c>
      <c r="M29" t="s">
        <v>7</v>
      </c>
      <c r="N29">
        <v>67</v>
      </c>
      <c r="O29" t="s">
        <v>2599</v>
      </c>
      <c r="P29" t="str">
        <f>TEXT(t23__2[[#This Row],[Table1.DOB]],"yyyy")</f>
        <v>1986</v>
      </c>
      <c r="Q29">
        <f ca="1">YEAR(TODAY())-t23__2[[#This Row],[Age ]]</f>
        <v>39</v>
      </c>
      <c r="R29" t="str">
        <f ca="1">_xlfn.IFS(t23__2[[#This Row],[Column1]]&gt;=60,"Senior",t23__2[[#This Row],[Column1]]&gt;=40,"Middle Aged",t23__2[[#This Row],[Column1]]&gt;=25,"Youth",t23__2[[#This Row],[Column1]]&gt;18,"Teenager")</f>
        <v>Youth</v>
      </c>
      <c r="S29" t="s">
        <v>199</v>
      </c>
      <c r="T29" t="s">
        <v>15</v>
      </c>
      <c r="U29" t="s">
        <v>2</v>
      </c>
      <c r="V29" t="s">
        <v>34</v>
      </c>
      <c r="W29" t="s">
        <v>16</v>
      </c>
      <c r="X29" t="s">
        <v>41</v>
      </c>
      <c r="Y29">
        <v>18</v>
      </c>
      <c r="Z29">
        <v>2459</v>
      </c>
      <c r="AA29" s="7">
        <v>42931</v>
      </c>
      <c r="AB29" s="7" t="str">
        <f>TEXT(t23__2[[#This Row],[3.transaction_date]],"mmmm")</f>
        <v>July</v>
      </c>
      <c r="AC29" s="7" t="str">
        <f>TEXT(t23__2[[#This Row],[3.transaction_date]],"dddd")</f>
        <v>Saturday</v>
      </c>
      <c r="AD29" t="b">
        <v>0</v>
      </c>
      <c r="AE29" s="5">
        <f>_xlfn.SWITCH(t23__2[[#This Row],[3.online_order]],TRUE,1,FALSE,0,"")</f>
        <v>0</v>
      </c>
      <c r="AF29" t="s">
        <v>2523</v>
      </c>
      <c r="AG29" t="s">
        <v>2576</v>
      </c>
      <c r="AH29" t="s">
        <v>2525</v>
      </c>
      <c r="AI29">
        <f>(t23__2[[#This Row],[3.list_price]]-t23__2[[#This Row],[3.standard_cost]])/t23__2[[#This Row],[3.list_price]]</f>
        <v>0.9896042820457287</v>
      </c>
      <c r="AJ29" t="s">
        <v>2526</v>
      </c>
      <c r="AK29" t="s">
        <v>2526</v>
      </c>
      <c r="AL29">
        <v>1292.8399999999999</v>
      </c>
      <c r="AM29">
        <f>t23__2[[#This Row],[3.list_price]]-t23__2[[#This Row],[3.standard_cost]]</f>
        <v>1279.3999999999999</v>
      </c>
      <c r="AN29">
        <v>13.44</v>
      </c>
      <c r="AO29" s="7">
        <v>39915</v>
      </c>
      <c r="AP29" s="1">
        <v>675</v>
      </c>
      <c r="BH29" s="1">
        <v>63</v>
      </c>
      <c r="BI29" s="4"/>
      <c r="BJ29" s="4"/>
      <c r="BK29" s="4">
        <v>1</v>
      </c>
      <c r="BL29" s="4">
        <v>1</v>
      </c>
    </row>
    <row r="30" spans="1:64" x14ac:dyDescent="0.35">
      <c r="A30">
        <v>2459</v>
      </c>
      <c r="B30">
        <f>VALUE(t23__2[[#This Row],[Status of Customer]])</f>
        <v>92</v>
      </c>
      <c r="C30" s="1">
        <v>92</v>
      </c>
      <c r="D30" t="b">
        <f>IF(COUNTIF(t23__2[New customers Id],A30)&gt;0,"New")</f>
        <v>0</v>
      </c>
      <c r="E30">
        <f>IF(t23__2[[#This Row],[Column4]]="New",1,0)</f>
        <v>0</v>
      </c>
      <c r="F30" t="s">
        <v>2596</v>
      </c>
      <c r="G30">
        <v>4034</v>
      </c>
      <c r="H30" t="s">
        <v>2457</v>
      </c>
      <c r="I30" t="s">
        <v>2519</v>
      </c>
      <c r="J30">
        <v>6</v>
      </c>
      <c r="K30" t="s">
        <v>2597</v>
      </c>
      <c r="L30" t="s">
        <v>2598</v>
      </c>
      <c r="M30" t="s">
        <v>7</v>
      </c>
      <c r="N30">
        <v>67</v>
      </c>
      <c r="O30" t="s">
        <v>2599</v>
      </c>
      <c r="P30" t="str">
        <f>TEXT(t23__2[[#This Row],[Table1.DOB]],"yyyy")</f>
        <v>1986</v>
      </c>
      <c r="Q30">
        <f ca="1">YEAR(TODAY())-t23__2[[#This Row],[Age ]]</f>
        <v>39</v>
      </c>
      <c r="R30" t="str">
        <f ca="1">_xlfn.IFS(t23__2[[#This Row],[Column1]]&gt;=60,"Senior",t23__2[[#This Row],[Column1]]&gt;=40,"Middle Aged",t23__2[[#This Row],[Column1]]&gt;=25,"Youth",t23__2[[#This Row],[Column1]]&gt;18,"Teenager")</f>
        <v>Youth</v>
      </c>
      <c r="S30" t="s">
        <v>199</v>
      </c>
      <c r="T30" t="s">
        <v>15</v>
      </c>
      <c r="U30" t="s">
        <v>2</v>
      </c>
      <c r="V30" t="s">
        <v>34</v>
      </c>
      <c r="W30" t="s">
        <v>16</v>
      </c>
      <c r="X30" t="s">
        <v>41</v>
      </c>
      <c r="Y30">
        <v>18</v>
      </c>
      <c r="Z30">
        <v>2459</v>
      </c>
      <c r="AA30" s="7">
        <v>42868</v>
      </c>
      <c r="AB30" s="7" t="str">
        <f>TEXT(t23__2[[#This Row],[3.transaction_date]],"mmmm")</f>
        <v>May</v>
      </c>
      <c r="AC30" s="7" t="str">
        <f>TEXT(t23__2[[#This Row],[3.transaction_date]],"dddd")</f>
        <v>Saturday</v>
      </c>
      <c r="AD30" t="b">
        <v>1</v>
      </c>
      <c r="AE30" s="5">
        <f>_xlfn.SWITCH(t23__2[[#This Row],[3.online_order]],TRUE,1,FALSE,0,"")</f>
        <v>1</v>
      </c>
      <c r="AF30" t="s">
        <v>2523</v>
      </c>
      <c r="AG30" t="s">
        <v>2537</v>
      </c>
      <c r="AH30" t="s">
        <v>2525</v>
      </c>
      <c r="AI30">
        <f>(t23__2[[#This Row],[3.list_price]]-t23__2[[#This Row],[3.standard_cost]])/t23__2[[#This Row],[3.list_price]]</f>
        <v>0.67112182978061308</v>
      </c>
      <c r="AJ30" t="s">
        <v>2526</v>
      </c>
      <c r="AK30" t="s">
        <v>2526</v>
      </c>
      <c r="AL30">
        <v>642.70000000000005</v>
      </c>
      <c r="AM30">
        <f>t23__2[[#This Row],[3.list_price]]-t23__2[[#This Row],[3.standard_cost]]</f>
        <v>431.33000000000004</v>
      </c>
      <c r="AN30">
        <v>211.37</v>
      </c>
      <c r="AO30" s="7">
        <v>37337</v>
      </c>
      <c r="AP30" s="1">
        <v>700</v>
      </c>
      <c r="BH30" s="1">
        <v>64</v>
      </c>
      <c r="BI30" s="4"/>
      <c r="BJ30" s="4"/>
      <c r="BK30" s="4">
        <v>1</v>
      </c>
      <c r="BL30" s="4">
        <v>1</v>
      </c>
    </row>
    <row r="31" spans="1:64" x14ac:dyDescent="0.35">
      <c r="A31">
        <v>2459</v>
      </c>
      <c r="B31">
        <f>VALUE(t23__2[[#This Row],[Status of Customer]])</f>
        <v>94</v>
      </c>
      <c r="C31" s="1">
        <v>94</v>
      </c>
      <c r="D31" t="b">
        <f>IF(COUNTIF(t23__2[New customers Id],A31)&gt;0,"New")</f>
        <v>0</v>
      </c>
      <c r="E31">
        <f>IF(t23__2[[#This Row],[Column4]]="New",1,0)</f>
        <v>0</v>
      </c>
      <c r="F31" t="s">
        <v>2596</v>
      </c>
      <c r="G31">
        <v>4034</v>
      </c>
      <c r="H31" t="s">
        <v>2457</v>
      </c>
      <c r="I31" t="s">
        <v>2519</v>
      </c>
      <c r="J31">
        <v>6</v>
      </c>
      <c r="K31" t="s">
        <v>2597</v>
      </c>
      <c r="L31" t="s">
        <v>2598</v>
      </c>
      <c r="M31" t="s">
        <v>7</v>
      </c>
      <c r="N31">
        <v>67</v>
      </c>
      <c r="O31" t="s">
        <v>2599</v>
      </c>
      <c r="P31" t="str">
        <f>TEXT(t23__2[[#This Row],[Table1.DOB]],"yyyy")</f>
        <v>1986</v>
      </c>
      <c r="Q31">
        <f ca="1">YEAR(TODAY())-t23__2[[#This Row],[Age ]]</f>
        <v>39</v>
      </c>
      <c r="R31" t="str">
        <f ca="1">_xlfn.IFS(t23__2[[#This Row],[Column1]]&gt;=60,"Senior",t23__2[[#This Row],[Column1]]&gt;=40,"Middle Aged",t23__2[[#This Row],[Column1]]&gt;=25,"Youth",t23__2[[#This Row],[Column1]]&gt;18,"Teenager")</f>
        <v>Youth</v>
      </c>
      <c r="S31" t="s">
        <v>199</v>
      </c>
      <c r="T31" t="s">
        <v>15</v>
      </c>
      <c r="U31" t="s">
        <v>2</v>
      </c>
      <c r="V31" t="s">
        <v>34</v>
      </c>
      <c r="W31" t="s">
        <v>16</v>
      </c>
      <c r="X31" t="s">
        <v>41</v>
      </c>
      <c r="Y31">
        <v>18</v>
      </c>
      <c r="Z31">
        <v>2459</v>
      </c>
      <c r="AA31" s="7">
        <v>42942</v>
      </c>
      <c r="AB31" s="7" t="str">
        <f>TEXT(t23__2[[#This Row],[3.transaction_date]],"mmmm")</f>
        <v>July</v>
      </c>
      <c r="AC31" s="7" t="str">
        <f>TEXT(t23__2[[#This Row],[3.transaction_date]],"dddd")</f>
        <v>Wednesday</v>
      </c>
      <c r="AD31" t="b">
        <v>0</v>
      </c>
      <c r="AE31" s="5">
        <f>_xlfn.SWITCH(t23__2[[#This Row],[3.online_order]],TRUE,1,FALSE,0,"")</f>
        <v>0</v>
      </c>
      <c r="AF31" t="s">
        <v>2523</v>
      </c>
      <c r="AG31" t="s">
        <v>2524</v>
      </c>
      <c r="AH31" t="s">
        <v>2525</v>
      </c>
      <c r="AI31">
        <f>(t23__2[[#This Row],[3.list_price]]-t23__2[[#This Row],[3.standard_cost]])/t23__2[[#This Row],[3.list_price]]</f>
        <v>0.46921020243602257</v>
      </c>
      <c r="AJ31" t="s">
        <v>2526</v>
      </c>
      <c r="AK31" t="s">
        <v>2526</v>
      </c>
      <c r="AL31">
        <v>235.63</v>
      </c>
      <c r="AM31">
        <f>t23__2[[#This Row],[3.list_price]]-t23__2[[#This Row],[3.standard_cost]]</f>
        <v>110.56</v>
      </c>
      <c r="AN31">
        <v>125.07</v>
      </c>
      <c r="AO31" s="7">
        <v>38206</v>
      </c>
      <c r="AP31" s="1">
        <v>712</v>
      </c>
      <c r="BH31" s="1">
        <v>66</v>
      </c>
      <c r="BI31" s="4"/>
      <c r="BJ31" s="4"/>
      <c r="BK31" s="4">
        <v>1</v>
      </c>
      <c r="BL31" s="4">
        <v>1</v>
      </c>
    </row>
    <row r="32" spans="1:64" x14ac:dyDescent="0.35">
      <c r="A32">
        <v>1305</v>
      </c>
      <c r="B32">
        <f>VALUE(t23__2[[#This Row],[Status of Customer]])</f>
        <v>99</v>
      </c>
      <c r="C32" s="1">
        <v>99</v>
      </c>
      <c r="D32" t="b">
        <f>IF(COUNTIF(t23__2[New customers Id],A32)&gt;0,"New")</f>
        <v>0</v>
      </c>
      <c r="E32">
        <f>IF(t23__2[[#This Row],[Column4]]="New",1,0)</f>
        <v>0</v>
      </c>
      <c r="F32" t="s">
        <v>2600</v>
      </c>
      <c r="G32">
        <v>4124</v>
      </c>
      <c r="H32" t="s">
        <v>2457</v>
      </c>
      <c r="I32" t="s">
        <v>2519</v>
      </c>
      <c r="J32">
        <v>4</v>
      </c>
      <c r="K32" t="s">
        <v>2601</v>
      </c>
      <c r="L32" t="s">
        <v>2602</v>
      </c>
      <c r="M32" t="s">
        <v>8</v>
      </c>
      <c r="N32">
        <v>97</v>
      </c>
      <c r="O32" t="s">
        <v>2603</v>
      </c>
      <c r="P32" t="str">
        <f>TEXT(t23__2[[#This Row],[Table1.DOB]],"yyyy")</f>
        <v>1970</v>
      </c>
      <c r="Q32">
        <f ca="1">YEAR(TODAY())-t23__2[[#This Row],[Age ]]</f>
        <v>55</v>
      </c>
      <c r="R3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32" t="s">
        <v>33</v>
      </c>
      <c r="T32" t="s">
        <v>12</v>
      </c>
      <c r="U32" t="s">
        <v>2</v>
      </c>
      <c r="V32" t="s">
        <v>34</v>
      </c>
      <c r="W32" t="s">
        <v>126</v>
      </c>
      <c r="X32" t="s">
        <v>36</v>
      </c>
      <c r="Y32">
        <v>6</v>
      </c>
      <c r="Z32">
        <v>1305</v>
      </c>
      <c r="AA32" s="7">
        <v>42957</v>
      </c>
      <c r="AB32" s="7" t="str">
        <f>TEXT(t23__2[[#This Row],[3.transaction_date]],"mmmm")</f>
        <v>August</v>
      </c>
      <c r="AC32" s="7" t="str">
        <f>TEXT(t23__2[[#This Row],[3.transaction_date]],"dddd")</f>
        <v>Thursday</v>
      </c>
      <c r="AD32" t="b">
        <v>0</v>
      </c>
      <c r="AE32" s="5">
        <f>_xlfn.SWITCH(t23__2[[#This Row],[3.online_order]],TRUE,1,FALSE,0,"")</f>
        <v>0</v>
      </c>
      <c r="AF32" t="s">
        <v>2523</v>
      </c>
      <c r="AG32" t="s">
        <v>2527</v>
      </c>
      <c r="AH32" t="s">
        <v>2525</v>
      </c>
      <c r="AI32">
        <f>(t23__2[[#This Row],[3.list_price]]-t23__2[[#This Row],[3.standard_cost]])/t23__2[[#This Row],[3.list_price]]</f>
        <v>0.64457679489932129</v>
      </c>
      <c r="AJ32" t="s">
        <v>2526</v>
      </c>
      <c r="AK32" t="s">
        <v>2544</v>
      </c>
      <c r="AL32">
        <v>1071.23</v>
      </c>
      <c r="AM32">
        <f>t23__2[[#This Row],[3.list_price]]-t23__2[[#This Row],[3.standard_cost]]</f>
        <v>690.49</v>
      </c>
      <c r="AN32">
        <v>380.74</v>
      </c>
      <c r="AO32" s="7">
        <v>33455</v>
      </c>
      <c r="AP32" s="1">
        <v>717</v>
      </c>
      <c r="BH32" s="1">
        <v>73</v>
      </c>
      <c r="BI32" s="4"/>
      <c r="BJ32" s="4">
        <v>1</v>
      </c>
      <c r="BK32" s="4"/>
      <c r="BL32" s="4">
        <v>1</v>
      </c>
    </row>
    <row r="33" spans="1:64" x14ac:dyDescent="0.35">
      <c r="A33">
        <v>1305</v>
      </c>
      <c r="B33">
        <f>VALUE(t23__2[[#This Row],[Status of Customer]])</f>
        <v>100</v>
      </c>
      <c r="C33" s="1">
        <v>100</v>
      </c>
      <c r="D33" t="b">
        <f>IF(COUNTIF(t23__2[New customers Id],A33)&gt;0,"New")</f>
        <v>0</v>
      </c>
      <c r="E33">
        <f>IF(t23__2[[#This Row],[Column4]]="New",1,0)</f>
        <v>0</v>
      </c>
      <c r="F33" t="s">
        <v>2600</v>
      </c>
      <c r="G33">
        <v>4124</v>
      </c>
      <c r="H33" t="s">
        <v>2457</v>
      </c>
      <c r="I33" t="s">
        <v>2519</v>
      </c>
      <c r="J33">
        <v>4</v>
      </c>
      <c r="K33" t="s">
        <v>2601</v>
      </c>
      <c r="L33" t="s">
        <v>2602</v>
      </c>
      <c r="M33" t="s">
        <v>8</v>
      </c>
      <c r="N33">
        <v>97</v>
      </c>
      <c r="O33" t="s">
        <v>2603</v>
      </c>
      <c r="P33" t="str">
        <f>TEXT(t23__2[[#This Row],[Table1.DOB]],"yyyy")</f>
        <v>1970</v>
      </c>
      <c r="Q33">
        <f ca="1">YEAR(TODAY())-t23__2[[#This Row],[Age ]]</f>
        <v>55</v>
      </c>
      <c r="R3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33" t="s">
        <v>33</v>
      </c>
      <c r="T33" t="s">
        <v>12</v>
      </c>
      <c r="U33" t="s">
        <v>2</v>
      </c>
      <c r="V33" t="s">
        <v>34</v>
      </c>
      <c r="W33" t="s">
        <v>126</v>
      </c>
      <c r="X33" t="s">
        <v>36</v>
      </c>
      <c r="Y33">
        <v>6</v>
      </c>
      <c r="Z33">
        <v>1305</v>
      </c>
      <c r="AA33" s="7">
        <v>42896</v>
      </c>
      <c r="AB33" s="7" t="str">
        <f>TEXT(t23__2[[#This Row],[3.transaction_date]],"mmmm")</f>
        <v>June</v>
      </c>
      <c r="AC33" s="7" t="str">
        <f>TEXT(t23__2[[#This Row],[3.transaction_date]],"dddd")</f>
        <v>Saturday</v>
      </c>
      <c r="AD33" t="b">
        <v>1</v>
      </c>
      <c r="AE33" s="5">
        <f>_xlfn.SWITCH(t23__2[[#This Row],[3.online_order]],TRUE,1,FALSE,0,"")</f>
        <v>1</v>
      </c>
      <c r="AF33" t="s">
        <v>2523</v>
      </c>
      <c r="AG33" t="s">
        <v>2527</v>
      </c>
      <c r="AH33" t="s">
        <v>2525</v>
      </c>
      <c r="AI33">
        <f>(t23__2[[#This Row],[3.list_price]]-t23__2[[#This Row],[3.standard_cost]])/t23__2[[#This Row],[3.list_price]]</f>
        <v>0.43618702038265217</v>
      </c>
      <c r="AJ33" t="s">
        <v>2526</v>
      </c>
      <c r="AK33" t="s">
        <v>2526</v>
      </c>
      <c r="AL33">
        <v>1151.96</v>
      </c>
      <c r="AM33">
        <f>t23__2[[#This Row],[3.list_price]]-t23__2[[#This Row],[3.standard_cost]]</f>
        <v>502.47</v>
      </c>
      <c r="AN33">
        <v>649.49</v>
      </c>
      <c r="AO33" s="7">
        <v>41009</v>
      </c>
      <c r="AP33" s="1">
        <v>733</v>
      </c>
      <c r="BH33" s="1">
        <v>74</v>
      </c>
      <c r="BI33" s="4">
        <v>1</v>
      </c>
      <c r="BJ33" s="4"/>
      <c r="BK33" s="4"/>
      <c r="BL33" s="4">
        <v>1</v>
      </c>
    </row>
    <row r="34" spans="1:64" x14ac:dyDescent="0.35">
      <c r="A34">
        <v>1305</v>
      </c>
      <c r="B34">
        <f>VALUE(t23__2[[#This Row],[Status of Customer]])</f>
        <v>106</v>
      </c>
      <c r="C34" s="1">
        <v>106</v>
      </c>
      <c r="D34" t="b">
        <f>IF(COUNTIF(t23__2[New customers Id],A34)&gt;0,"New")</f>
        <v>0</v>
      </c>
      <c r="E34">
        <f>IF(t23__2[[#This Row],[Column4]]="New",1,0)</f>
        <v>0</v>
      </c>
      <c r="F34" t="s">
        <v>2600</v>
      </c>
      <c r="G34">
        <v>4124</v>
      </c>
      <c r="H34" t="s">
        <v>2457</v>
      </c>
      <c r="I34" t="s">
        <v>2519</v>
      </c>
      <c r="J34">
        <v>4</v>
      </c>
      <c r="K34" t="s">
        <v>2601</v>
      </c>
      <c r="L34" t="s">
        <v>2602</v>
      </c>
      <c r="M34" t="s">
        <v>8</v>
      </c>
      <c r="N34">
        <v>97</v>
      </c>
      <c r="O34" t="s">
        <v>2603</v>
      </c>
      <c r="P34" t="str">
        <f>TEXT(t23__2[[#This Row],[Table1.DOB]],"yyyy")</f>
        <v>1970</v>
      </c>
      <c r="Q34">
        <f ca="1">YEAR(TODAY())-t23__2[[#This Row],[Age ]]</f>
        <v>55</v>
      </c>
      <c r="R3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34" t="s">
        <v>33</v>
      </c>
      <c r="T34" t="s">
        <v>12</v>
      </c>
      <c r="U34" t="s">
        <v>2</v>
      </c>
      <c r="V34" t="s">
        <v>34</v>
      </c>
      <c r="W34" t="s">
        <v>126</v>
      </c>
      <c r="X34" t="s">
        <v>36</v>
      </c>
      <c r="Y34">
        <v>6</v>
      </c>
      <c r="Z34">
        <v>1305</v>
      </c>
      <c r="AA34" s="7">
        <v>42847</v>
      </c>
      <c r="AB34" s="7" t="str">
        <f>TEXT(t23__2[[#This Row],[3.transaction_date]],"mmmm")</f>
        <v>April</v>
      </c>
      <c r="AC34" s="7" t="str">
        <f>TEXT(t23__2[[#This Row],[3.transaction_date]],"dddd")</f>
        <v>Saturday</v>
      </c>
      <c r="AD34" t="b">
        <v>0</v>
      </c>
      <c r="AE34" s="5">
        <f>_xlfn.SWITCH(t23__2[[#This Row],[3.online_order]],TRUE,1,FALSE,0,"")</f>
        <v>0</v>
      </c>
      <c r="AF34" t="s">
        <v>2523</v>
      </c>
      <c r="AG34" t="s">
        <v>2576</v>
      </c>
      <c r="AH34" t="s">
        <v>2577</v>
      </c>
      <c r="AI34">
        <f>(t23__2[[#This Row],[3.list_price]]-t23__2[[#This Row],[3.standard_cost]])/t23__2[[#This Row],[3.list_price]]</f>
        <v>0.75233179698366381</v>
      </c>
      <c r="AJ34" t="s">
        <v>2526</v>
      </c>
      <c r="AK34" t="s">
        <v>2526</v>
      </c>
      <c r="AL34">
        <v>1466.68</v>
      </c>
      <c r="AM34">
        <f>t23__2[[#This Row],[3.list_price]]-t23__2[[#This Row],[3.standard_cost]]</f>
        <v>1103.43</v>
      </c>
      <c r="AN34">
        <v>363.25</v>
      </c>
      <c r="AO34" s="7">
        <v>38693</v>
      </c>
      <c r="AP34" s="1">
        <v>742</v>
      </c>
      <c r="BH34" s="1">
        <v>80</v>
      </c>
      <c r="BI34" s="4"/>
      <c r="BJ34" s="4"/>
      <c r="BK34" s="4">
        <v>1</v>
      </c>
      <c r="BL34" s="4">
        <v>1</v>
      </c>
    </row>
    <row r="35" spans="1:64" x14ac:dyDescent="0.35">
      <c r="A35">
        <v>3262</v>
      </c>
      <c r="B35">
        <f>VALUE(t23__2[[#This Row],[Status of Customer]])</f>
        <v>110</v>
      </c>
      <c r="C35" s="1">
        <v>110</v>
      </c>
      <c r="D35" t="b">
        <f>IF(COUNTIF(t23__2[New customers Id],A35)&gt;0,"New")</f>
        <v>0</v>
      </c>
      <c r="E35">
        <f>IF(t23__2[[#This Row],[Column4]]="New",1,0)</f>
        <v>0</v>
      </c>
      <c r="F35" t="s">
        <v>2604</v>
      </c>
      <c r="G35">
        <v>4221</v>
      </c>
      <c r="H35" t="s">
        <v>2457</v>
      </c>
      <c r="I35" t="s">
        <v>2519</v>
      </c>
      <c r="J35">
        <v>8</v>
      </c>
      <c r="K35" t="s">
        <v>2605</v>
      </c>
      <c r="L35" t="s">
        <v>2606</v>
      </c>
      <c r="M35" t="s">
        <v>8</v>
      </c>
      <c r="N35">
        <v>65</v>
      </c>
      <c r="O35" t="s">
        <v>2607</v>
      </c>
      <c r="P35" t="str">
        <f>TEXT(t23__2[[#This Row],[Table1.DOB]],"yyyy")</f>
        <v>1959</v>
      </c>
      <c r="Q35">
        <f ca="1">YEAR(TODAY())-t23__2[[#This Row],[Age ]]</f>
        <v>66</v>
      </c>
      <c r="R35" t="str">
        <f ca="1">_xlfn.IFS(t23__2[[#This Row],[Column1]]&gt;=60,"Senior",t23__2[[#This Row],[Column1]]&gt;=40,"Middle Aged",t23__2[[#This Row],[Column1]]&gt;=25,"Youth",t23__2[[#This Row],[Column1]]&gt;18,"Teenager")</f>
        <v>Senior</v>
      </c>
      <c r="S35" t="s">
        <v>89</v>
      </c>
      <c r="T35" t="s">
        <v>11</v>
      </c>
      <c r="U35" t="s">
        <v>3</v>
      </c>
      <c r="V35" t="s">
        <v>34</v>
      </c>
      <c r="W35" t="s">
        <v>326</v>
      </c>
      <c r="X35" t="s">
        <v>41</v>
      </c>
      <c r="Y35">
        <v>12</v>
      </c>
      <c r="Z35">
        <v>3262</v>
      </c>
      <c r="AA35" s="7">
        <v>42977</v>
      </c>
      <c r="AB35" s="7" t="str">
        <f>TEXT(t23__2[[#This Row],[3.transaction_date]],"mmmm")</f>
        <v>August</v>
      </c>
      <c r="AC35" s="7" t="str">
        <f>TEXT(t23__2[[#This Row],[3.transaction_date]],"dddd")</f>
        <v>Wednesday</v>
      </c>
      <c r="AD35" t="b">
        <v>1</v>
      </c>
      <c r="AE35" s="5">
        <f>_xlfn.SWITCH(t23__2[[#This Row],[3.online_order]],TRUE,1,FALSE,0,"")</f>
        <v>1</v>
      </c>
      <c r="AF35" t="s">
        <v>2523</v>
      </c>
      <c r="AG35" t="s">
        <v>2576</v>
      </c>
      <c r="AH35" t="s">
        <v>2525</v>
      </c>
      <c r="AI35">
        <f>(t23__2[[#This Row],[3.list_price]]-t23__2[[#This Row],[3.standard_cost]])/t23__2[[#This Row],[3.list_price]]</f>
        <v>0.86874060837428424</v>
      </c>
      <c r="AJ35" t="s">
        <v>2526</v>
      </c>
      <c r="AK35" t="s">
        <v>2526</v>
      </c>
      <c r="AL35">
        <v>1231.1500000000001</v>
      </c>
      <c r="AM35">
        <f>t23__2[[#This Row],[3.list_price]]-t23__2[[#This Row],[3.standard_cost]]</f>
        <v>1069.5500000000002</v>
      </c>
      <c r="AN35">
        <v>161.6</v>
      </c>
      <c r="AO35" s="7">
        <v>38216</v>
      </c>
      <c r="AP35" s="1">
        <v>832</v>
      </c>
      <c r="BH35" s="1">
        <v>82</v>
      </c>
      <c r="BI35" s="4">
        <v>1</v>
      </c>
      <c r="BJ35" s="4"/>
      <c r="BK35" s="4"/>
      <c r="BL35" s="4">
        <v>1</v>
      </c>
    </row>
    <row r="36" spans="1:64" x14ac:dyDescent="0.35">
      <c r="A36">
        <v>3262</v>
      </c>
      <c r="B36">
        <f>VALUE(t23__2[[#This Row],[Status of Customer]])</f>
        <v>112</v>
      </c>
      <c r="C36" s="1">
        <v>112</v>
      </c>
      <c r="D36" t="b">
        <f>IF(COUNTIF(t23__2[New customers Id],A36)&gt;0,"New")</f>
        <v>0</v>
      </c>
      <c r="E36">
        <f>IF(t23__2[[#This Row],[Column4]]="New",1,0)</f>
        <v>0</v>
      </c>
      <c r="F36" t="s">
        <v>2604</v>
      </c>
      <c r="G36">
        <v>4221</v>
      </c>
      <c r="H36" t="s">
        <v>2457</v>
      </c>
      <c r="I36" t="s">
        <v>2519</v>
      </c>
      <c r="J36">
        <v>8</v>
      </c>
      <c r="K36" t="s">
        <v>2605</v>
      </c>
      <c r="L36" t="s">
        <v>2606</v>
      </c>
      <c r="M36" t="s">
        <v>8</v>
      </c>
      <c r="N36">
        <v>65</v>
      </c>
      <c r="O36" t="s">
        <v>2607</v>
      </c>
      <c r="P36" t="str">
        <f>TEXT(t23__2[[#This Row],[Table1.DOB]],"yyyy")</f>
        <v>1959</v>
      </c>
      <c r="Q36">
        <f ca="1">YEAR(TODAY())-t23__2[[#This Row],[Age ]]</f>
        <v>66</v>
      </c>
      <c r="R36" t="str">
        <f ca="1">_xlfn.IFS(t23__2[[#This Row],[Column1]]&gt;=60,"Senior",t23__2[[#This Row],[Column1]]&gt;=40,"Middle Aged",t23__2[[#This Row],[Column1]]&gt;=25,"Youth",t23__2[[#This Row],[Column1]]&gt;18,"Teenager")</f>
        <v>Senior</v>
      </c>
      <c r="S36" t="s">
        <v>89</v>
      </c>
      <c r="T36" t="s">
        <v>11</v>
      </c>
      <c r="U36" t="s">
        <v>3</v>
      </c>
      <c r="V36" t="s">
        <v>34</v>
      </c>
      <c r="W36" t="s">
        <v>326</v>
      </c>
      <c r="X36" t="s">
        <v>41</v>
      </c>
      <c r="Y36">
        <v>12</v>
      </c>
      <c r="Z36">
        <v>3262</v>
      </c>
      <c r="AA36" s="7">
        <v>42748</v>
      </c>
      <c r="AB36" s="7" t="str">
        <f>TEXT(t23__2[[#This Row],[3.transaction_date]],"mmmm")</f>
        <v>January</v>
      </c>
      <c r="AC36" s="7" t="str">
        <f>TEXT(t23__2[[#This Row],[3.transaction_date]],"dddd")</f>
        <v>Friday</v>
      </c>
      <c r="AD36" t="b">
        <v>0</v>
      </c>
      <c r="AE36" s="5">
        <f>_xlfn.SWITCH(t23__2[[#This Row],[3.online_order]],TRUE,1,FALSE,0,"")</f>
        <v>0</v>
      </c>
      <c r="AF36" t="s">
        <v>2523</v>
      </c>
      <c r="AG36" t="s">
        <v>2543</v>
      </c>
      <c r="AH36" t="s">
        <v>2525</v>
      </c>
      <c r="AI36">
        <f>(t23__2[[#This Row],[3.list_price]]-t23__2[[#This Row],[3.standard_cost]])/t23__2[[#This Row],[3.list_price]]</f>
        <v>0.10999826944708832</v>
      </c>
      <c r="AJ36" t="s">
        <v>2526</v>
      </c>
      <c r="AK36" t="s">
        <v>2552</v>
      </c>
      <c r="AL36">
        <v>1386.84</v>
      </c>
      <c r="AM36">
        <f>t23__2[[#This Row],[3.list_price]]-t23__2[[#This Row],[3.standard_cost]]</f>
        <v>152.54999999999995</v>
      </c>
      <c r="AN36">
        <v>1234.29</v>
      </c>
      <c r="AO36" s="7">
        <v>37838</v>
      </c>
      <c r="AP36" s="1">
        <v>857</v>
      </c>
      <c r="BH36" s="1">
        <v>84</v>
      </c>
      <c r="BI36" s="4">
        <v>1</v>
      </c>
      <c r="BJ36" s="4"/>
      <c r="BK36" s="4"/>
      <c r="BL36" s="4">
        <v>1</v>
      </c>
    </row>
    <row r="37" spans="1:64" x14ac:dyDescent="0.35">
      <c r="A37">
        <v>3262</v>
      </c>
      <c r="B37">
        <f>VALUE(t23__2[[#This Row],[Status of Customer]])</f>
        <v>126</v>
      </c>
      <c r="C37" s="1">
        <v>126</v>
      </c>
      <c r="D37" t="b">
        <f>IF(COUNTIF(t23__2[New customers Id],A37)&gt;0,"New")</f>
        <v>0</v>
      </c>
      <c r="E37">
        <f>IF(t23__2[[#This Row],[Column4]]="New",1,0)</f>
        <v>0</v>
      </c>
      <c r="F37" t="s">
        <v>2604</v>
      </c>
      <c r="G37">
        <v>4221</v>
      </c>
      <c r="H37" t="s">
        <v>2457</v>
      </c>
      <c r="I37" t="s">
        <v>2519</v>
      </c>
      <c r="J37">
        <v>8</v>
      </c>
      <c r="K37" t="s">
        <v>2605</v>
      </c>
      <c r="L37" t="s">
        <v>2606</v>
      </c>
      <c r="M37" t="s">
        <v>8</v>
      </c>
      <c r="N37">
        <v>65</v>
      </c>
      <c r="O37" t="s">
        <v>2607</v>
      </c>
      <c r="P37" t="str">
        <f>TEXT(t23__2[[#This Row],[Table1.DOB]],"yyyy")</f>
        <v>1959</v>
      </c>
      <c r="Q37">
        <f ca="1">YEAR(TODAY())-t23__2[[#This Row],[Age ]]</f>
        <v>66</v>
      </c>
      <c r="R37" t="str">
        <f ca="1">_xlfn.IFS(t23__2[[#This Row],[Column1]]&gt;=60,"Senior",t23__2[[#This Row],[Column1]]&gt;=40,"Middle Aged",t23__2[[#This Row],[Column1]]&gt;=25,"Youth",t23__2[[#This Row],[Column1]]&gt;18,"Teenager")</f>
        <v>Senior</v>
      </c>
      <c r="S37" t="s">
        <v>89</v>
      </c>
      <c r="T37" t="s">
        <v>11</v>
      </c>
      <c r="U37" t="s">
        <v>3</v>
      </c>
      <c r="V37" t="s">
        <v>34</v>
      </c>
      <c r="W37" t="s">
        <v>326</v>
      </c>
      <c r="X37" t="s">
        <v>41</v>
      </c>
      <c r="Y37">
        <v>12</v>
      </c>
      <c r="Z37">
        <v>3262</v>
      </c>
      <c r="AA37" s="7">
        <v>43066</v>
      </c>
      <c r="AB37" s="7" t="str">
        <f>TEXT(t23__2[[#This Row],[3.transaction_date]],"mmmm")</f>
        <v>November</v>
      </c>
      <c r="AC37" s="7" t="str">
        <f>TEXT(t23__2[[#This Row],[3.transaction_date]],"dddd")</f>
        <v>Monday</v>
      </c>
      <c r="AD37" t="b">
        <v>0</v>
      </c>
      <c r="AE37" s="5">
        <f>_xlfn.SWITCH(t23__2[[#This Row],[3.online_order]],TRUE,1,FALSE,0,"")</f>
        <v>0</v>
      </c>
      <c r="AF37" t="s">
        <v>2523</v>
      </c>
      <c r="AG37" t="s">
        <v>2537</v>
      </c>
      <c r="AH37" t="s">
        <v>2525</v>
      </c>
      <c r="AI37">
        <f>(t23__2[[#This Row],[3.list_price]]-t23__2[[#This Row],[3.standard_cost]])/t23__2[[#This Row],[3.list_price]]</f>
        <v>0.59809664079759817</v>
      </c>
      <c r="AJ37" t="s">
        <v>2526</v>
      </c>
      <c r="AK37" t="s">
        <v>2544</v>
      </c>
      <c r="AL37">
        <v>1765.3</v>
      </c>
      <c r="AM37">
        <f>t23__2[[#This Row],[3.list_price]]-t23__2[[#This Row],[3.standard_cost]]</f>
        <v>1055.82</v>
      </c>
      <c r="AN37">
        <v>709.48</v>
      </c>
      <c r="AO37" s="7">
        <v>38193</v>
      </c>
      <c r="AP37" s="1">
        <v>859</v>
      </c>
      <c r="BH37" s="1">
        <v>85</v>
      </c>
      <c r="BI37" s="4">
        <v>1</v>
      </c>
      <c r="BJ37" s="4"/>
      <c r="BK37" s="4"/>
      <c r="BL37" s="4">
        <v>1</v>
      </c>
    </row>
    <row r="38" spans="1:64" x14ac:dyDescent="0.35">
      <c r="A38">
        <v>3262</v>
      </c>
      <c r="B38">
        <f>VALUE(t23__2[[#This Row],[Status of Customer]])</f>
        <v>127</v>
      </c>
      <c r="C38" s="1">
        <v>127</v>
      </c>
      <c r="D38" t="b">
        <f>IF(COUNTIF(t23__2[New customers Id],A38)&gt;0,"New")</f>
        <v>0</v>
      </c>
      <c r="E38">
        <f>IF(t23__2[[#This Row],[Column4]]="New",1,0)</f>
        <v>0</v>
      </c>
      <c r="F38" t="s">
        <v>2604</v>
      </c>
      <c r="G38">
        <v>4221</v>
      </c>
      <c r="H38" t="s">
        <v>2457</v>
      </c>
      <c r="I38" t="s">
        <v>2519</v>
      </c>
      <c r="J38">
        <v>8</v>
      </c>
      <c r="K38" t="s">
        <v>2605</v>
      </c>
      <c r="L38" t="s">
        <v>2606</v>
      </c>
      <c r="M38" t="s">
        <v>8</v>
      </c>
      <c r="N38">
        <v>65</v>
      </c>
      <c r="O38" t="s">
        <v>2607</v>
      </c>
      <c r="P38" t="str">
        <f>TEXT(t23__2[[#This Row],[Table1.DOB]],"yyyy")</f>
        <v>1959</v>
      </c>
      <c r="Q38">
        <f ca="1">YEAR(TODAY())-t23__2[[#This Row],[Age ]]</f>
        <v>66</v>
      </c>
      <c r="R38" t="str">
        <f ca="1">_xlfn.IFS(t23__2[[#This Row],[Column1]]&gt;=60,"Senior",t23__2[[#This Row],[Column1]]&gt;=40,"Middle Aged",t23__2[[#This Row],[Column1]]&gt;=25,"Youth",t23__2[[#This Row],[Column1]]&gt;18,"Teenager")</f>
        <v>Senior</v>
      </c>
      <c r="S38" t="s">
        <v>89</v>
      </c>
      <c r="T38" t="s">
        <v>11</v>
      </c>
      <c r="U38" t="s">
        <v>3</v>
      </c>
      <c r="V38" t="s">
        <v>34</v>
      </c>
      <c r="W38" t="s">
        <v>326</v>
      </c>
      <c r="X38" t="s">
        <v>41</v>
      </c>
      <c r="Y38">
        <v>12</v>
      </c>
      <c r="Z38">
        <v>3262</v>
      </c>
      <c r="AA38" s="7">
        <v>42817</v>
      </c>
      <c r="AB38" s="7" t="str">
        <f>TEXT(t23__2[[#This Row],[3.transaction_date]],"mmmm")</f>
        <v>March</v>
      </c>
      <c r="AC38" s="7" t="str">
        <f>TEXT(t23__2[[#This Row],[3.transaction_date]],"dddd")</f>
        <v>Thursday</v>
      </c>
      <c r="AD38" t="b">
        <v>1</v>
      </c>
      <c r="AE38" s="5">
        <f>_xlfn.SWITCH(t23__2[[#This Row],[3.online_order]],TRUE,1,FALSE,0,"")</f>
        <v>1</v>
      </c>
      <c r="AF38" t="s">
        <v>2523</v>
      </c>
      <c r="AG38" t="s">
        <v>2543</v>
      </c>
      <c r="AH38" t="s">
        <v>2551</v>
      </c>
      <c r="AI38">
        <f>(t23__2[[#This Row],[3.list_price]]-t23__2[[#This Row],[3.standard_cost]])/t23__2[[#This Row],[3.list_price]]</f>
        <v>0.25972059734361025</v>
      </c>
      <c r="AJ38" t="s">
        <v>2526</v>
      </c>
      <c r="AK38" t="s">
        <v>2526</v>
      </c>
      <c r="AL38">
        <v>290.62</v>
      </c>
      <c r="AM38">
        <f>t23__2[[#This Row],[3.list_price]]-t23__2[[#This Row],[3.standard_cost]]</f>
        <v>75.480000000000018</v>
      </c>
      <c r="AN38">
        <v>215.14</v>
      </c>
      <c r="AO38" s="7">
        <v>38339</v>
      </c>
      <c r="AP38" s="1">
        <v>894</v>
      </c>
      <c r="BH38" s="1">
        <v>87</v>
      </c>
      <c r="BI38" s="4"/>
      <c r="BJ38" s="4">
        <v>1</v>
      </c>
      <c r="BK38" s="4"/>
      <c r="BL38" s="4">
        <v>1</v>
      </c>
    </row>
    <row r="39" spans="1:64" x14ac:dyDescent="0.35">
      <c r="A39">
        <v>1986</v>
      </c>
      <c r="B39">
        <f>VALUE(t23__2[[#This Row],[Status of Customer]])</f>
        <v>131</v>
      </c>
      <c r="C39" s="1">
        <v>131</v>
      </c>
      <c r="D39" t="b">
        <f>IF(COUNTIF(t23__2[New customers Id],A39)&gt;0,"New")</f>
        <v>0</v>
      </c>
      <c r="E39">
        <f>IF(t23__2[[#This Row],[Column4]]="New",1,0)</f>
        <v>0</v>
      </c>
      <c r="F39" t="s">
        <v>2608</v>
      </c>
      <c r="G39">
        <v>2170</v>
      </c>
      <c r="H39" t="s">
        <v>2456</v>
      </c>
      <c r="I39" t="s">
        <v>2519</v>
      </c>
      <c r="J39">
        <v>8</v>
      </c>
      <c r="K39" t="s">
        <v>2609</v>
      </c>
      <c r="L39" t="s">
        <v>2610</v>
      </c>
      <c r="M39" t="s">
        <v>7</v>
      </c>
      <c r="N39">
        <v>53</v>
      </c>
      <c r="O39" t="s">
        <v>2611</v>
      </c>
      <c r="P39" t="str">
        <f>TEXT(t23__2[[#This Row],[Table1.DOB]],"yyyy")</f>
        <v>1981</v>
      </c>
      <c r="Q39">
        <f ca="1">YEAR(TODAY())-t23__2[[#This Row],[Age ]]</f>
        <v>44</v>
      </c>
      <c r="R3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39" t="s">
        <v>16</v>
      </c>
      <c r="T39" t="s">
        <v>18</v>
      </c>
      <c r="U39" t="s">
        <v>3</v>
      </c>
      <c r="V39" t="s">
        <v>34</v>
      </c>
      <c r="W39" t="s">
        <v>2549</v>
      </c>
      <c r="X39" t="s">
        <v>41</v>
      </c>
      <c r="Y39">
        <v>16</v>
      </c>
      <c r="Z39">
        <v>1986</v>
      </c>
      <c r="AA39" s="7">
        <v>42752</v>
      </c>
      <c r="AB39" s="7" t="str">
        <f>TEXT(t23__2[[#This Row],[3.transaction_date]],"mmmm")</f>
        <v>January</v>
      </c>
      <c r="AC39" s="7" t="str">
        <f>TEXT(t23__2[[#This Row],[3.transaction_date]],"dddd")</f>
        <v>Tuesday</v>
      </c>
      <c r="AD39" t="b">
        <v>0</v>
      </c>
      <c r="AE39" s="5">
        <f>_xlfn.SWITCH(t23__2[[#This Row],[3.online_order]],TRUE,1,FALSE,0,"")</f>
        <v>0</v>
      </c>
      <c r="AF39" t="s">
        <v>2523</v>
      </c>
      <c r="AG39" t="s">
        <v>2543</v>
      </c>
      <c r="AH39" t="s">
        <v>2558</v>
      </c>
      <c r="AI39">
        <f>(t23__2[[#This Row],[3.list_price]]-t23__2[[#This Row],[3.standard_cost]])/t23__2[[#This Row],[3.list_price]]</f>
        <v>0.20000348043992763</v>
      </c>
      <c r="AJ39" t="s">
        <v>2550</v>
      </c>
      <c r="AK39" t="s">
        <v>2526</v>
      </c>
      <c r="AL39">
        <v>574.64</v>
      </c>
      <c r="AM39">
        <f>t23__2[[#This Row],[3.list_price]]-t23__2[[#This Row],[3.standard_cost]]</f>
        <v>114.93</v>
      </c>
      <c r="AN39">
        <v>459.71</v>
      </c>
      <c r="AO39" s="7">
        <v>40784</v>
      </c>
      <c r="AP39" s="1">
        <v>917</v>
      </c>
      <c r="BH39" s="1">
        <v>92</v>
      </c>
      <c r="BI39" s="4">
        <v>1</v>
      </c>
      <c r="BJ39" s="4"/>
      <c r="BK39" s="4"/>
      <c r="BL39" s="4">
        <v>1</v>
      </c>
    </row>
    <row r="40" spans="1:64" x14ac:dyDescent="0.35">
      <c r="A40">
        <v>2783</v>
      </c>
      <c r="B40">
        <f>VALUE(t23__2[[#This Row],[Status of Customer]])</f>
        <v>134</v>
      </c>
      <c r="C40" s="1">
        <v>134</v>
      </c>
      <c r="D40" t="b">
        <f>IF(COUNTIF(t23__2[New customers Id],A40)&gt;0,"New")</f>
        <v>0</v>
      </c>
      <c r="E40">
        <f>IF(t23__2[[#This Row],[Column4]]="New",1,0)</f>
        <v>0</v>
      </c>
      <c r="F40" t="s">
        <v>2612</v>
      </c>
      <c r="G40">
        <v>2171</v>
      </c>
      <c r="H40" t="s">
        <v>2456</v>
      </c>
      <c r="I40" t="s">
        <v>2519</v>
      </c>
      <c r="J40">
        <v>9</v>
      </c>
      <c r="K40" t="s">
        <v>2613</v>
      </c>
      <c r="L40" t="s">
        <v>2614</v>
      </c>
      <c r="M40" t="s">
        <v>8</v>
      </c>
      <c r="N40">
        <v>14</v>
      </c>
      <c r="O40" t="s">
        <v>1257</v>
      </c>
      <c r="P40" t="str">
        <f>TEXT(t23__2[[#This Row],[Table1.DOB]],"yyyy")</f>
        <v>1978</v>
      </c>
      <c r="Q40">
        <f ca="1">YEAR(TODAY())-t23__2[[#This Row],[Age ]]</f>
        <v>47</v>
      </c>
      <c r="R4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40" t="s">
        <v>2615</v>
      </c>
      <c r="T40" t="s">
        <v>18</v>
      </c>
      <c r="U40" t="s">
        <v>1</v>
      </c>
      <c r="V40" t="s">
        <v>34</v>
      </c>
      <c r="W40" t="s">
        <v>39</v>
      </c>
      <c r="X40" t="s">
        <v>36</v>
      </c>
      <c r="Y40">
        <v>7</v>
      </c>
      <c r="Z40">
        <v>2783</v>
      </c>
      <c r="AA40" s="7">
        <v>42740</v>
      </c>
      <c r="AB40" s="7" t="str">
        <f>TEXT(t23__2[[#This Row],[3.transaction_date]],"mmmm")</f>
        <v>January</v>
      </c>
      <c r="AC40" s="7" t="str">
        <f>TEXT(t23__2[[#This Row],[3.transaction_date]],"dddd")</f>
        <v>Thursday</v>
      </c>
      <c r="AD40" t="b">
        <v>1</v>
      </c>
      <c r="AE40" s="5">
        <f>_xlfn.SWITCH(t23__2[[#This Row],[3.online_order]],TRUE,1,FALSE,0,"")</f>
        <v>1</v>
      </c>
      <c r="AF40" t="s">
        <v>2523</v>
      </c>
      <c r="AG40" t="s">
        <v>2524</v>
      </c>
      <c r="AH40" t="s">
        <v>2525</v>
      </c>
      <c r="AI40">
        <f>(t23__2[[#This Row],[3.list_price]]-t23__2[[#This Row],[3.standard_cost]])/t23__2[[#This Row],[3.list_price]]</f>
        <v>0.19997189432265314</v>
      </c>
      <c r="AJ40" t="s">
        <v>2550</v>
      </c>
      <c r="AK40" t="s">
        <v>2526</v>
      </c>
      <c r="AL40">
        <v>71.16</v>
      </c>
      <c r="AM40">
        <f>t23__2[[#This Row],[3.list_price]]-t23__2[[#This Row],[3.standard_cost]]</f>
        <v>14.229999999999997</v>
      </c>
      <c r="AN40">
        <v>56.93</v>
      </c>
      <c r="AO40" s="7">
        <v>42172</v>
      </c>
      <c r="AP40" s="1">
        <v>946</v>
      </c>
      <c r="BH40" s="1">
        <v>94</v>
      </c>
      <c r="BI40" s="4"/>
      <c r="BJ40" s="4"/>
      <c r="BK40" s="4">
        <v>1</v>
      </c>
      <c r="BL40" s="4">
        <v>1</v>
      </c>
    </row>
    <row r="41" spans="1:64" x14ac:dyDescent="0.35">
      <c r="A41">
        <v>2783</v>
      </c>
      <c r="B41">
        <f>VALUE(t23__2[[#This Row],[Status of Customer]])</f>
        <v>136</v>
      </c>
      <c r="C41" s="1">
        <v>136</v>
      </c>
      <c r="D41" t="b">
        <f>IF(COUNTIF(t23__2[New customers Id],A41)&gt;0,"New")</f>
        <v>0</v>
      </c>
      <c r="E41">
        <f>IF(t23__2[[#This Row],[Column4]]="New",1,0)</f>
        <v>0</v>
      </c>
      <c r="F41" t="s">
        <v>2612</v>
      </c>
      <c r="G41">
        <v>2171</v>
      </c>
      <c r="H41" t="s">
        <v>2456</v>
      </c>
      <c r="I41" t="s">
        <v>2519</v>
      </c>
      <c r="J41">
        <v>9</v>
      </c>
      <c r="K41" t="s">
        <v>2613</v>
      </c>
      <c r="L41" t="s">
        <v>2614</v>
      </c>
      <c r="M41" t="s">
        <v>8</v>
      </c>
      <c r="N41">
        <v>14</v>
      </c>
      <c r="O41" t="s">
        <v>1257</v>
      </c>
      <c r="P41" t="str">
        <f>TEXT(t23__2[[#This Row],[Table1.DOB]],"yyyy")</f>
        <v>1978</v>
      </c>
      <c r="Q41">
        <f ca="1">YEAR(TODAY())-t23__2[[#This Row],[Age ]]</f>
        <v>47</v>
      </c>
      <c r="R4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41" t="s">
        <v>2615</v>
      </c>
      <c r="T41" t="s">
        <v>18</v>
      </c>
      <c r="U41" t="s">
        <v>1</v>
      </c>
      <c r="V41" t="s">
        <v>34</v>
      </c>
      <c r="W41" t="s">
        <v>39</v>
      </c>
      <c r="X41" t="s">
        <v>36</v>
      </c>
      <c r="Y41">
        <v>7</v>
      </c>
      <c r="Z41">
        <v>2783</v>
      </c>
      <c r="AA41" s="7">
        <v>42777</v>
      </c>
      <c r="AB41" s="7" t="str">
        <f>TEXT(t23__2[[#This Row],[3.transaction_date]],"mmmm")</f>
        <v>February</v>
      </c>
      <c r="AC41" s="7" t="str">
        <f>TEXT(t23__2[[#This Row],[3.transaction_date]],"dddd")</f>
        <v>Saturday</v>
      </c>
      <c r="AD41" t="b">
        <v>1</v>
      </c>
      <c r="AE41" s="5">
        <f>_xlfn.SWITCH(t23__2[[#This Row],[3.online_order]],TRUE,1,FALSE,0,"")</f>
        <v>1</v>
      </c>
      <c r="AF41" t="s">
        <v>2523</v>
      </c>
      <c r="AG41" t="s">
        <v>2527</v>
      </c>
      <c r="AH41" t="s">
        <v>2525</v>
      </c>
      <c r="AI41">
        <f>(t23__2[[#This Row],[3.list_price]]-t23__2[[#This Row],[3.standard_cost]])/t23__2[[#This Row],[3.list_price]]</f>
        <v>0.64457679489932129</v>
      </c>
      <c r="AJ41" t="s">
        <v>2526</v>
      </c>
      <c r="AK41" t="s">
        <v>2544</v>
      </c>
      <c r="AL41">
        <v>1071.23</v>
      </c>
      <c r="AM41">
        <f>t23__2[[#This Row],[3.list_price]]-t23__2[[#This Row],[3.standard_cost]]</f>
        <v>690.49</v>
      </c>
      <c r="AN41">
        <v>380.74</v>
      </c>
      <c r="AO41" s="7">
        <v>42404</v>
      </c>
      <c r="AP41" s="1">
        <v>955</v>
      </c>
      <c r="BH41" s="1">
        <v>99</v>
      </c>
      <c r="BI41" s="4"/>
      <c r="BJ41" s="4">
        <v>1</v>
      </c>
      <c r="BK41" s="4"/>
      <c r="BL41" s="4">
        <v>1</v>
      </c>
    </row>
    <row r="42" spans="1:64" x14ac:dyDescent="0.35">
      <c r="A42">
        <v>2783</v>
      </c>
      <c r="B42">
        <f>VALUE(t23__2[[#This Row],[Status of Customer]])</f>
        <v>137</v>
      </c>
      <c r="C42" s="1">
        <v>137</v>
      </c>
      <c r="D42" t="b">
        <f>IF(COUNTIF(t23__2[New customers Id],A42)&gt;0,"New")</f>
        <v>0</v>
      </c>
      <c r="E42">
        <f>IF(t23__2[[#This Row],[Column4]]="New",1,0)</f>
        <v>0</v>
      </c>
      <c r="F42" t="s">
        <v>2612</v>
      </c>
      <c r="G42">
        <v>2171</v>
      </c>
      <c r="H42" t="s">
        <v>2456</v>
      </c>
      <c r="I42" t="s">
        <v>2519</v>
      </c>
      <c r="J42">
        <v>9</v>
      </c>
      <c r="K42" t="s">
        <v>2613</v>
      </c>
      <c r="L42" t="s">
        <v>2614</v>
      </c>
      <c r="M42" t="s">
        <v>8</v>
      </c>
      <c r="N42">
        <v>14</v>
      </c>
      <c r="O42" t="s">
        <v>1257</v>
      </c>
      <c r="P42" t="str">
        <f>TEXT(t23__2[[#This Row],[Table1.DOB]],"yyyy")</f>
        <v>1978</v>
      </c>
      <c r="Q42">
        <f ca="1">YEAR(TODAY())-t23__2[[#This Row],[Age ]]</f>
        <v>47</v>
      </c>
      <c r="R4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42" t="s">
        <v>2615</v>
      </c>
      <c r="T42" t="s">
        <v>18</v>
      </c>
      <c r="U42" t="s">
        <v>1</v>
      </c>
      <c r="V42" t="s">
        <v>34</v>
      </c>
      <c r="W42" t="s">
        <v>39</v>
      </c>
      <c r="X42" t="s">
        <v>36</v>
      </c>
      <c r="Y42">
        <v>7</v>
      </c>
      <c r="Z42">
        <v>2783</v>
      </c>
      <c r="AA42" s="7">
        <v>42907</v>
      </c>
      <c r="AB42" s="7" t="str">
        <f>TEXT(t23__2[[#This Row],[3.transaction_date]],"mmmm")</f>
        <v>June</v>
      </c>
      <c r="AC42" s="7" t="str">
        <f>TEXT(t23__2[[#This Row],[3.transaction_date]],"dddd")</f>
        <v>Wednesday</v>
      </c>
      <c r="AD42" t="b">
        <v>1</v>
      </c>
      <c r="AE42" s="5">
        <f>_xlfn.SWITCH(t23__2[[#This Row],[3.online_order]],TRUE,1,FALSE,0,"")</f>
        <v>1</v>
      </c>
      <c r="AF42" t="s">
        <v>2523</v>
      </c>
      <c r="AG42" t="s">
        <v>2524</v>
      </c>
      <c r="AH42" t="s">
        <v>2525</v>
      </c>
      <c r="AI42">
        <f>(t23__2[[#This Row],[3.list_price]]-t23__2[[#This Row],[3.standard_cost]])/t23__2[[#This Row],[3.list_price]]</f>
        <v>0.24997280539540959</v>
      </c>
      <c r="AJ42" t="s">
        <v>2526</v>
      </c>
      <c r="AK42" t="s">
        <v>2526</v>
      </c>
      <c r="AL42">
        <v>183.86</v>
      </c>
      <c r="AM42">
        <f>t23__2[[#This Row],[3.list_price]]-t23__2[[#This Row],[3.standard_cost]]</f>
        <v>45.960000000000008</v>
      </c>
      <c r="AN42">
        <v>137.9</v>
      </c>
      <c r="AO42" s="7">
        <v>40779</v>
      </c>
      <c r="AP42" s="1">
        <v>963</v>
      </c>
      <c r="BH42" s="1">
        <v>100</v>
      </c>
      <c r="BI42" s="4">
        <v>1</v>
      </c>
      <c r="BJ42" s="4"/>
      <c r="BK42" s="4"/>
      <c r="BL42" s="4">
        <v>1</v>
      </c>
    </row>
    <row r="43" spans="1:64" x14ac:dyDescent="0.35">
      <c r="A43">
        <v>15</v>
      </c>
      <c r="B43">
        <f>VALUE(t23__2[[#This Row],[Status of Customer]])</f>
        <v>154</v>
      </c>
      <c r="C43" s="1">
        <v>154</v>
      </c>
      <c r="D43" t="b">
        <f>IF(COUNTIF(t23__2[New customers Id],A43)&gt;0,"New")</f>
        <v>0</v>
      </c>
      <c r="E43">
        <f>IF(t23__2[[#This Row],[Column4]]="New",1,0)</f>
        <v>0</v>
      </c>
      <c r="F43" t="s">
        <v>2616</v>
      </c>
      <c r="G43">
        <v>2428</v>
      </c>
      <c r="H43" t="s">
        <v>2454</v>
      </c>
      <c r="I43" t="s">
        <v>2519</v>
      </c>
      <c r="J43">
        <v>9</v>
      </c>
      <c r="K43" t="s">
        <v>2617</v>
      </c>
      <c r="L43" t="s">
        <v>2618</v>
      </c>
      <c r="M43" t="s">
        <v>8</v>
      </c>
      <c r="N43">
        <v>91</v>
      </c>
      <c r="O43" t="s">
        <v>2619</v>
      </c>
      <c r="P43" t="str">
        <f>TEXT(t23__2[[#This Row],[Table1.DOB]],"yyyy")</f>
        <v>2000</v>
      </c>
      <c r="Q43">
        <f ca="1">YEAR(TODAY())-t23__2[[#This Row],[Age ]]</f>
        <v>25</v>
      </c>
      <c r="R43" t="str">
        <f ca="1">_xlfn.IFS(t23__2[[#This Row],[Column1]]&gt;=60,"Senior",t23__2[[#This Row],[Column1]]&gt;=40,"Middle Aged",t23__2[[#This Row],[Column1]]&gt;=25,"Youth",t23__2[[#This Row],[Column1]]&gt;18,"Teenager")</f>
        <v>Youth</v>
      </c>
      <c r="S43" t="s">
        <v>59</v>
      </c>
      <c r="T43" t="s">
        <v>15</v>
      </c>
      <c r="U43" t="s">
        <v>3</v>
      </c>
      <c r="V43" t="s">
        <v>34</v>
      </c>
      <c r="W43" t="s">
        <v>60</v>
      </c>
      <c r="X43" t="s">
        <v>41</v>
      </c>
      <c r="Y43">
        <v>1</v>
      </c>
      <c r="Z43">
        <v>15</v>
      </c>
      <c r="AA43" s="7">
        <v>42804</v>
      </c>
      <c r="AB43" s="7" t="str">
        <f>TEXT(t23__2[[#This Row],[3.transaction_date]],"mmmm")</f>
        <v>March</v>
      </c>
      <c r="AC43" s="7" t="str">
        <f>TEXT(t23__2[[#This Row],[3.transaction_date]],"dddd")</f>
        <v>Friday</v>
      </c>
      <c r="AD43" t="b">
        <v>0</v>
      </c>
      <c r="AE43" s="5">
        <f>_xlfn.SWITCH(t23__2[[#This Row],[3.online_order]],TRUE,1,FALSE,0,"")</f>
        <v>0</v>
      </c>
      <c r="AF43" t="s">
        <v>2523</v>
      </c>
      <c r="AG43" t="s">
        <v>2556</v>
      </c>
      <c r="AH43" t="s">
        <v>2551</v>
      </c>
      <c r="AI43">
        <f>(t23__2[[#This Row],[3.list_price]]-t23__2[[#This Row],[3.standard_cost]])/t23__2[[#This Row],[3.list_price]]</f>
        <v>0.30734307508501058</v>
      </c>
      <c r="AJ43" t="s">
        <v>2526</v>
      </c>
      <c r="AK43" t="s">
        <v>2526</v>
      </c>
      <c r="AL43">
        <v>544.04999999999995</v>
      </c>
      <c r="AM43">
        <f>t23__2[[#This Row],[3.list_price]]-t23__2[[#This Row],[3.standard_cost]]</f>
        <v>167.20999999999998</v>
      </c>
      <c r="AN43">
        <v>376.84</v>
      </c>
      <c r="AO43" s="7">
        <v>38647</v>
      </c>
      <c r="AP43" s="1">
        <v>974</v>
      </c>
      <c r="BH43" s="1">
        <v>106</v>
      </c>
      <c r="BI43" s="4">
        <v>1</v>
      </c>
      <c r="BJ43" s="4"/>
      <c r="BK43" s="4"/>
      <c r="BL43" s="4">
        <v>1</v>
      </c>
    </row>
    <row r="44" spans="1:64" x14ac:dyDescent="0.35">
      <c r="A44">
        <v>1243</v>
      </c>
      <c r="B44">
        <f>VALUE(t23__2[[#This Row],[Status of Customer]])</f>
        <v>156</v>
      </c>
      <c r="C44" s="1">
        <v>156</v>
      </c>
      <c r="D44" t="str">
        <f>IF(COUNTIF(t23__2[New customers Id],A44)&gt;0,"New")</f>
        <v>New</v>
      </c>
      <c r="E44">
        <f>IF(t23__2[[#This Row],[Column4]]="New",1,0)</f>
        <v>1</v>
      </c>
      <c r="F44" t="s">
        <v>2620</v>
      </c>
      <c r="G44">
        <v>2155</v>
      </c>
      <c r="H44" t="s">
        <v>2456</v>
      </c>
      <c r="I44" t="s">
        <v>2519</v>
      </c>
      <c r="J44">
        <v>11</v>
      </c>
      <c r="K44" t="s">
        <v>2621</v>
      </c>
      <c r="L44" t="s">
        <v>2622</v>
      </c>
      <c r="M44" t="s">
        <v>8</v>
      </c>
      <c r="N44">
        <v>73</v>
      </c>
      <c r="O44" t="s">
        <v>2623</v>
      </c>
      <c r="P44" t="str">
        <f>TEXT(t23__2[[#This Row],[Table1.DOB]],"yyyy")</f>
        <v>1953</v>
      </c>
      <c r="Q44">
        <f ca="1">YEAR(TODAY())-t23__2[[#This Row],[Age ]]</f>
        <v>72</v>
      </c>
      <c r="R44" t="str">
        <f ca="1">_xlfn.IFS(t23__2[[#This Row],[Column1]]&gt;=60,"Senior",t23__2[[#This Row],[Column1]]&gt;=40,"Middle Aged",t23__2[[#This Row],[Column1]]&gt;=25,"Youth",t23__2[[#This Row],[Column1]]&gt;18,"Teenager")</f>
        <v>Senior</v>
      </c>
      <c r="S44" t="s">
        <v>2624</v>
      </c>
      <c r="T44" t="s">
        <v>18</v>
      </c>
      <c r="U44" t="s">
        <v>3</v>
      </c>
      <c r="V44" t="s">
        <v>34</v>
      </c>
      <c r="W44" t="s">
        <v>35</v>
      </c>
      <c r="X44" t="s">
        <v>41</v>
      </c>
      <c r="Y44">
        <v>8</v>
      </c>
      <c r="Z44">
        <v>1243</v>
      </c>
      <c r="AA44" s="7">
        <v>42792</v>
      </c>
      <c r="AB44" s="7" t="str">
        <f>TEXT(t23__2[[#This Row],[3.transaction_date]],"mmmm")</f>
        <v>February</v>
      </c>
      <c r="AC44" s="7" t="str">
        <f>TEXT(t23__2[[#This Row],[3.transaction_date]],"dddd")</f>
        <v>Sunday</v>
      </c>
      <c r="AD44" t="b">
        <v>1</v>
      </c>
      <c r="AE44" s="5">
        <f>_xlfn.SWITCH(t23__2[[#This Row],[3.online_order]],TRUE,1,FALSE,0,"")</f>
        <v>1</v>
      </c>
      <c r="AF44" t="s">
        <v>2523</v>
      </c>
      <c r="AG44" t="s">
        <v>2543</v>
      </c>
      <c r="AH44" t="s">
        <v>2525</v>
      </c>
      <c r="AI44">
        <f>(t23__2[[#This Row],[3.list_price]]-t23__2[[#This Row],[3.standard_cost]])/t23__2[[#This Row],[3.list_price]]</f>
        <v>0.8539966525139242</v>
      </c>
      <c r="AJ44" t="s">
        <v>2550</v>
      </c>
      <c r="AK44" t="s">
        <v>2526</v>
      </c>
      <c r="AL44">
        <v>1057.51</v>
      </c>
      <c r="AM44">
        <f>t23__2[[#This Row],[3.list_price]]-t23__2[[#This Row],[3.standard_cost]]</f>
        <v>903.11</v>
      </c>
      <c r="AN44">
        <v>154.4</v>
      </c>
      <c r="AO44" s="7">
        <v>34527</v>
      </c>
      <c r="AP44" s="1">
        <v>995</v>
      </c>
      <c r="BH44" s="1">
        <v>110</v>
      </c>
      <c r="BI44" s="4"/>
      <c r="BJ44" s="4"/>
      <c r="BK44" s="4">
        <v>1</v>
      </c>
      <c r="BL44" s="4">
        <v>1</v>
      </c>
    </row>
    <row r="45" spans="1:64" x14ac:dyDescent="0.35">
      <c r="A45">
        <v>16</v>
      </c>
      <c r="B45">
        <f>VALUE(t23__2[[#This Row],[Status of Customer]])</f>
        <v>161</v>
      </c>
      <c r="C45" s="1">
        <v>161</v>
      </c>
      <c r="D45" t="str">
        <f>IF(COUNTIF(t23__2[New customers Id],A45)&gt;0,"New")</f>
        <v>New</v>
      </c>
      <c r="E45">
        <f>IF(t23__2[[#This Row],[Column4]]="New",1,0)</f>
        <v>1</v>
      </c>
      <c r="F45" t="s">
        <v>2625</v>
      </c>
      <c r="G45">
        <v>3331</v>
      </c>
      <c r="H45" t="s">
        <v>2458</v>
      </c>
      <c r="I45" t="s">
        <v>2519</v>
      </c>
      <c r="J45">
        <v>4</v>
      </c>
      <c r="K45" t="s">
        <v>61</v>
      </c>
      <c r="L45" t="s">
        <v>62</v>
      </c>
      <c r="M45" t="s">
        <v>8</v>
      </c>
      <c r="N45">
        <v>38</v>
      </c>
      <c r="O45" t="s">
        <v>63</v>
      </c>
      <c r="P45" t="str">
        <f>TEXT(t23__2[[#This Row],[Table1.DOB]],"yyyy")</f>
        <v>1977</v>
      </c>
      <c r="Q45">
        <f ca="1">YEAR(TODAY())-t23__2[[#This Row],[Age ]]</f>
        <v>48</v>
      </c>
      <c r="R4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45" t="s">
        <v>2626</v>
      </c>
      <c r="T45" t="s">
        <v>2452</v>
      </c>
      <c r="U45" t="s">
        <v>3</v>
      </c>
      <c r="V45" t="s">
        <v>34</v>
      </c>
      <c r="W45" t="s">
        <v>64</v>
      </c>
      <c r="X45" t="s">
        <v>36</v>
      </c>
      <c r="Y45">
        <v>18</v>
      </c>
      <c r="Z45">
        <v>16</v>
      </c>
      <c r="AA45" s="7">
        <v>42964</v>
      </c>
      <c r="AB45" s="7" t="str">
        <f>TEXT(t23__2[[#This Row],[3.transaction_date]],"mmmm")</f>
        <v>August</v>
      </c>
      <c r="AC45" s="7" t="str">
        <f>TEXT(t23__2[[#This Row],[3.transaction_date]],"dddd")</f>
        <v>Thursday</v>
      </c>
      <c r="AD45" t="b">
        <v>0</v>
      </c>
      <c r="AE45" s="5">
        <f>_xlfn.SWITCH(t23__2[[#This Row],[3.online_order]],TRUE,1,FALSE,0,"")</f>
        <v>0</v>
      </c>
      <c r="AF45" t="s">
        <v>2523</v>
      </c>
      <c r="AG45" t="s">
        <v>2543</v>
      </c>
      <c r="AH45" t="s">
        <v>2525</v>
      </c>
      <c r="AI45">
        <f>(t23__2[[#This Row],[3.list_price]]-t23__2[[#This Row],[3.standard_cost]])/t23__2[[#This Row],[3.list_price]]</f>
        <v>0.81404466714798673</v>
      </c>
      <c r="AJ45" t="s">
        <v>2526</v>
      </c>
      <c r="AK45" t="s">
        <v>2544</v>
      </c>
      <c r="AL45">
        <v>2091.4699999999998</v>
      </c>
      <c r="AM45">
        <f>t23__2[[#This Row],[3.list_price]]-t23__2[[#This Row],[3.standard_cost]]</f>
        <v>1702.5499999999997</v>
      </c>
      <c r="AN45">
        <v>388.92</v>
      </c>
      <c r="AO45" s="7">
        <v>37220</v>
      </c>
      <c r="AP45" s="1">
        <v>1005</v>
      </c>
      <c r="BH45" s="1">
        <v>112</v>
      </c>
      <c r="BI45" s="4"/>
      <c r="BJ45" s="4">
        <v>1</v>
      </c>
      <c r="BK45" s="4"/>
      <c r="BL45" s="4">
        <v>1</v>
      </c>
    </row>
    <row r="46" spans="1:64" x14ac:dyDescent="0.35">
      <c r="A46">
        <v>2717</v>
      </c>
      <c r="B46">
        <f>VALUE(t23__2[[#This Row],[Status of Customer]])</f>
        <v>162</v>
      </c>
      <c r="C46" s="1">
        <v>162</v>
      </c>
      <c r="D46" t="str">
        <f>IF(COUNTIF(t23__2[New customers Id],A46)&gt;0,"New")</f>
        <v>New</v>
      </c>
      <c r="E46">
        <f>IF(t23__2[[#This Row],[Column4]]="New",1,0)</f>
        <v>1</v>
      </c>
      <c r="F46" t="s">
        <v>2627</v>
      </c>
      <c r="G46">
        <v>2580</v>
      </c>
      <c r="H46" t="s">
        <v>2456</v>
      </c>
      <c r="I46" t="s">
        <v>2519</v>
      </c>
      <c r="J46">
        <v>5</v>
      </c>
      <c r="K46" t="s">
        <v>2628</v>
      </c>
      <c r="L46" t="s">
        <v>2629</v>
      </c>
      <c r="M46" t="s">
        <v>8</v>
      </c>
      <c r="N46">
        <v>31</v>
      </c>
      <c r="O46" t="s">
        <v>2630</v>
      </c>
      <c r="P46" t="str">
        <f>TEXT(t23__2[[#This Row],[Table1.DOB]],"yyyy")</f>
        <v>1981</v>
      </c>
      <c r="Q46">
        <f ca="1">YEAR(TODAY())-t23__2[[#This Row],[Age ]]</f>
        <v>44</v>
      </c>
      <c r="R4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46" t="s">
        <v>2472</v>
      </c>
      <c r="T46" t="s">
        <v>13</v>
      </c>
      <c r="U46" t="s">
        <v>3</v>
      </c>
      <c r="V46" t="s">
        <v>34</v>
      </c>
      <c r="W46" t="s">
        <v>179</v>
      </c>
      <c r="X46" t="s">
        <v>41</v>
      </c>
      <c r="Y46">
        <v>13</v>
      </c>
      <c r="Z46">
        <v>2717</v>
      </c>
      <c r="AA46" s="7">
        <v>42988</v>
      </c>
      <c r="AB46" s="7" t="str">
        <f>TEXT(t23__2[[#This Row],[3.transaction_date]],"mmmm")</f>
        <v>September</v>
      </c>
      <c r="AC46" s="7" t="str">
        <f>TEXT(t23__2[[#This Row],[3.transaction_date]],"dddd")</f>
        <v>Sunday</v>
      </c>
      <c r="AD46" t="b">
        <v>0</v>
      </c>
      <c r="AE46" s="5">
        <f>_xlfn.SWITCH(t23__2[[#This Row],[3.online_order]],TRUE,1,FALSE,0,"")</f>
        <v>0</v>
      </c>
      <c r="AF46" t="s">
        <v>2523</v>
      </c>
      <c r="AG46" t="s">
        <v>2556</v>
      </c>
      <c r="AH46" t="s">
        <v>2525</v>
      </c>
      <c r="AI46">
        <f>(t23__2[[#This Row],[3.list_price]]-t23__2[[#This Row],[3.standard_cost]])/t23__2[[#This Row],[3.list_price]]</f>
        <v>0.10999927794358343</v>
      </c>
      <c r="AJ46" t="s">
        <v>2557</v>
      </c>
      <c r="AK46" t="s">
        <v>2552</v>
      </c>
      <c r="AL46">
        <v>1661.92</v>
      </c>
      <c r="AM46">
        <f>t23__2[[#This Row],[3.list_price]]-t23__2[[#This Row],[3.standard_cost]]</f>
        <v>182.81000000000017</v>
      </c>
      <c r="AN46">
        <v>1479.11</v>
      </c>
      <c r="AO46" s="7">
        <v>34586</v>
      </c>
      <c r="AP46" s="1">
        <v>1093</v>
      </c>
      <c r="BH46" s="1">
        <v>126</v>
      </c>
      <c r="BI46" s="4"/>
      <c r="BJ46" s="4">
        <v>1</v>
      </c>
      <c r="BK46" s="4"/>
      <c r="BL46" s="4">
        <v>1</v>
      </c>
    </row>
    <row r="47" spans="1:64" x14ac:dyDescent="0.35">
      <c r="A47">
        <v>2717</v>
      </c>
      <c r="B47">
        <f>VALUE(t23__2[[#This Row],[Status of Customer]])</f>
        <v>166</v>
      </c>
      <c r="C47" s="1">
        <v>166</v>
      </c>
      <c r="D47" t="str">
        <f>IF(COUNTIF(t23__2[New customers Id],A47)&gt;0,"New")</f>
        <v>New</v>
      </c>
      <c r="E47">
        <f>IF(t23__2[[#This Row],[Column4]]="New",1,0)</f>
        <v>1</v>
      </c>
      <c r="F47" t="s">
        <v>2627</v>
      </c>
      <c r="G47">
        <v>2580</v>
      </c>
      <c r="H47" t="s">
        <v>2456</v>
      </c>
      <c r="I47" t="s">
        <v>2519</v>
      </c>
      <c r="J47">
        <v>5</v>
      </c>
      <c r="K47" t="s">
        <v>2628</v>
      </c>
      <c r="L47" t="s">
        <v>2629</v>
      </c>
      <c r="M47" t="s">
        <v>8</v>
      </c>
      <c r="N47">
        <v>31</v>
      </c>
      <c r="O47" t="s">
        <v>2630</v>
      </c>
      <c r="P47" t="str">
        <f>TEXT(t23__2[[#This Row],[Table1.DOB]],"yyyy")</f>
        <v>1981</v>
      </c>
      <c r="Q47">
        <f ca="1">YEAR(TODAY())-t23__2[[#This Row],[Age ]]</f>
        <v>44</v>
      </c>
      <c r="R4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47" t="s">
        <v>2472</v>
      </c>
      <c r="T47" t="s">
        <v>13</v>
      </c>
      <c r="U47" t="s">
        <v>3</v>
      </c>
      <c r="V47" t="s">
        <v>34</v>
      </c>
      <c r="W47" t="s">
        <v>179</v>
      </c>
      <c r="X47" t="s">
        <v>41</v>
      </c>
      <c r="Y47">
        <v>13</v>
      </c>
      <c r="Z47">
        <v>2717</v>
      </c>
      <c r="AA47" s="7">
        <v>42920</v>
      </c>
      <c r="AB47" s="7" t="str">
        <f>TEXT(t23__2[[#This Row],[3.transaction_date]],"mmmm")</f>
        <v>July</v>
      </c>
      <c r="AC47" s="7" t="str">
        <f>TEXT(t23__2[[#This Row],[3.transaction_date]],"dddd")</f>
        <v>Tuesday</v>
      </c>
      <c r="AD47" t="b">
        <v>1</v>
      </c>
      <c r="AE47" s="5">
        <f>_xlfn.SWITCH(t23__2[[#This Row],[3.online_order]],TRUE,1,FALSE,0,"")</f>
        <v>1</v>
      </c>
      <c r="AF47" t="s">
        <v>2523</v>
      </c>
      <c r="AG47" t="s">
        <v>2524</v>
      </c>
      <c r="AH47" t="s">
        <v>2525</v>
      </c>
      <c r="AI47">
        <f>(t23__2[[#This Row],[3.list_price]]-t23__2[[#This Row],[3.standard_cost]])/t23__2[[#This Row],[3.list_price]]</f>
        <v>0.39999800564402738</v>
      </c>
      <c r="AJ47" t="s">
        <v>2557</v>
      </c>
      <c r="AK47" t="s">
        <v>2526</v>
      </c>
      <c r="AL47">
        <v>2005.66</v>
      </c>
      <c r="AM47">
        <f>t23__2[[#This Row],[3.list_price]]-t23__2[[#This Row],[3.standard_cost]]</f>
        <v>802.26</v>
      </c>
      <c r="AN47">
        <v>1203.4000000000001</v>
      </c>
      <c r="AO47" s="7">
        <v>41009</v>
      </c>
      <c r="AP47" s="1">
        <v>1117</v>
      </c>
      <c r="BH47" s="1">
        <v>127</v>
      </c>
      <c r="BI47" s="4"/>
      <c r="BJ47" s="4">
        <v>1</v>
      </c>
      <c r="BK47" s="4"/>
      <c r="BL47" s="4">
        <v>1</v>
      </c>
    </row>
    <row r="48" spans="1:64" x14ac:dyDescent="0.35">
      <c r="A48">
        <v>2717</v>
      </c>
      <c r="B48">
        <f>VALUE(t23__2[[#This Row],[Status of Customer]])</f>
        <v>168</v>
      </c>
      <c r="C48" s="1">
        <v>168</v>
      </c>
      <c r="D48" t="str">
        <f>IF(COUNTIF(t23__2[New customers Id],A48)&gt;0,"New")</f>
        <v>New</v>
      </c>
      <c r="E48">
        <f>IF(t23__2[[#This Row],[Column4]]="New",1,0)</f>
        <v>1</v>
      </c>
      <c r="F48" t="s">
        <v>2627</v>
      </c>
      <c r="G48">
        <v>2580</v>
      </c>
      <c r="H48" t="s">
        <v>2456</v>
      </c>
      <c r="I48" t="s">
        <v>2519</v>
      </c>
      <c r="J48">
        <v>5</v>
      </c>
      <c r="K48" t="s">
        <v>2628</v>
      </c>
      <c r="L48" t="s">
        <v>2629</v>
      </c>
      <c r="M48" t="s">
        <v>8</v>
      </c>
      <c r="N48">
        <v>31</v>
      </c>
      <c r="O48" t="s">
        <v>2630</v>
      </c>
      <c r="P48" t="str">
        <f>TEXT(t23__2[[#This Row],[Table1.DOB]],"yyyy")</f>
        <v>1981</v>
      </c>
      <c r="Q48">
        <f ca="1">YEAR(TODAY())-t23__2[[#This Row],[Age ]]</f>
        <v>44</v>
      </c>
      <c r="R4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48" t="s">
        <v>2472</v>
      </c>
      <c r="T48" t="s">
        <v>13</v>
      </c>
      <c r="U48" t="s">
        <v>3</v>
      </c>
      <c r="V48" t="s">
        <v>34</v>
      </c>
      <c r="W48" t="s">
        <v>179</v>
      </c>
      <c r="X48" t="s">
        <v>41</v>
      </c>
      <c r="Y48">
        <v>13</v>
      </c>
      <c r="Z48">
        <v>2717</v>
      </c>
      <c r="AA48" s="7">
        <v>42805</v>
      </c>
      <c r="AB48" s="7" t="str">
        <f>TEXT(t23__2[[#This Row],[3.transaction_date]],"mmmm")</f>
        <v>March</v>
      </c>
      <c r="AC48" s="7" t="str">
        <f>TEXT(t23__2[[#This Row],[3.transaction_date]],"dddd")</f>
        <v>Saturday</v>
      </c>
      <c r="AD48" t="b">
        <v>1</v>
      </c>
      <c r="AE48" s="5">
        <f>_xlfn.SWITCH(t23__2[[#This Row],[3.online_order]],TRUE,1,FALSE,0,"")</f>
        <v>1</v>
      </c>
      <c r="AF48" t="s">
        <v>2523</v>
      </c>
      <c r="AG48" t="s">
        <v>2576</v>
      </c>
      <c r="AH48" t="s">
        <v>2577</v>
      </c>
      <c r="AI48">
        <f>(t23__2[[#This Row],[3.list_price]]-t23__2[[#This Row],[3.standard_cost]])/t23__2[[#This Row],[3.list_price]]</f>
        <v>0.75233179698366381</v>
      </c>
      <c r="AJ48" t="s">
        <v>2526</v>
      </c>
      <c r="AK48" t="s">
        <v>2526</v>
      </c>
      <c r="AL48">
        <v>1466.68</v>
      </c>
      <c r="AM48">
        <f>t23__2[[#This Row],[3.list_price]]-t23__2[[#This Row],[3.standard_cost]]</f>
        <v>1103.43</v>
      </c>
      <c r="AN48">
        <v>363.25</v>
      </c>
      <c r="AO48" s="7">
        <v>41701</v>
      </c>
      <c r="AP48" s="1">
        <v>1156</v>
      </c>
      <c r="BH48" s="1">
        <v>131</v>
      </c>
      <c r="BI48" s="4"/>
      <c r="BJ48" s="4"/>
      <c r="BK48" s="4">
        <v>1</v>
      </c>
      <c r="BL48" s="4">
        <v>1</v>
      </c>
    </row>
    <row r="49" spans="1:64" x14ac:dyDescent="0.35">
      <c r="A49">
        <v>17</v>
      </c>
      <c r="B49">
        <f>VALUE(t23__2[[#This Row],[Status of Customer]])</f>
        <v>169</v>
      </c>
      <c r="C49" s="1">
        <v>169</v>
      </c>
      <c r="D49" t="str">
        <f>IF(COUNTIF(t23__2[New customers Id],A49)&gt;0,"New")</f>
        <v>New</v>
      </c>
      <c r="E49">
        <f>IF(t23__2[[#This Row],[Column4]]="New",1,0)</f>
        <v>1</v>
      </c>
      <c r="F49" t="s">
        <v>2631</v>
      </c>
      <c r="G49">
        <v>3058</v>
      </c>
      <c r="H49" t="s">
        <v>2458</v>
      </c>
      <c r="I49" t="s">
        <v>2519</v>
      </c>
      <c r="J49">
        <v>9</v>
      </c>
      <c r="K49" t="s">
        <v>65</v>
      </c>
      <c r="L49" t="s">
        <v>66</v>
      </c>
      <c r="M49" t="s">
        <v>8</v>
      </c>
      <c r="N49">
        <v>57</v>
      </c>
      <c r="O49" t="s">
        <v>67</v>
      </c>
      <c r="P49" t="str">
        <f>TEXT(t23__2[[#This Row],[Table1.DOB]],"yyyy")</f>
        <v>1962</v>
      </c>
      <c r="Q49">
        <f ca="1">YEAR(TODAY())-t23__2[[#This Row],[Age ]]</f>
        <v>63</v>
      </c>
      <c r="R49" t="str">
        <f ca="1">_xlfn.IFS(t23__2[[#This Row],[Column1]]&gt;=60,"Senior",t23__2[[#This Row],[Column1]]&gt;=40,"Middle Aged",t23__2[[#This Row],[Column1]]&gt;=25,"Youth",t23__2[[#This Row],[Column1]]&gt;18,"Teenager")</f>
        <v>Senior</v>
      </c>
      <c r="S49" t="s">
        <v>68</v>
      </c>
      <c r="T49" t="s">
        <v>2452</v>
      </c>
      <c r="U49" t="s">
        <v>1</v>
      </c>
      <c r="V49" t="s">
        <v>34</v>
      </c>
      <c r="W49" t="s">
        <v>69</v>
      </c>
      <c r="X49" t="s">
        <v>36</v>
      </c>
      <c r="Y49">
        <v>15</v>
      </c>
      <c r="Z49">
        <v>17</v>
      </c>
      <c r="AA49" s="7">
        <v>42808</v>
      </c>
      <c r="AB49" s="7" t="str">
        <f>TEXT(t23__2[[#This Row],[3.transaction_date]],"mmmm")</f>
        <v>March</v>
      </c>
      <c r="AC49" s="7" t="str">
        <f>TEXT(t23__2[[#This Row],[3.transaction_date]],"dddd")</f>
        <v>Tuesday</v>
      </c>
      <c r="AD49" t="b">
        <v>0</v>
      </c>
      <c r="AE49" s="5">
        <f>_xlfn.SWITCH(t23__2[[#This Row],[3.online_order]],TRUE,1,FALSE,0,"")</f>
        <v>0</v>
      </c>
      <c r="AF49" t="s">
        <v>2523</v>
      </c>
      <c r="AG49" t="s">
        <v>2527</v>
      </c>
      <c r="AH49" t="s">
        <v>2525</v>
      </c>
      <c r="AI49">
        <f>(t23__2[[#This Row],[3.list_price]]-t23__2[[#This Row],[3.standard_cost]])/t23__2[[#This Row],[3.list_price]]</f>
        <v>0.37527187552283753</v>
      </c>
      <c r="AJ49" t="s">
        <v>2526</v>
      </c>
      <c r="AK49" t="s">
        <v>2526</v>
      </c>
      <c r="AL49">
        <v>478.16</v>
      </c>
      <c r="AM49">
        <f>t23__2[[#This Row],[3.list_price]]-t23__2[[#This Row],[3.standard_cost]]</f>
        <v>179.44</v>
      </c>
      <c r="AN49">
        <v>298.72000000000003</v>
      </c>
      <c r="AO49" s="7">
        <v>33879</v>
      </c>
      <c r="AP49" s="1">
        <v>1198</v>
      </c>
      <c r="BH49" s="1">
        <v>134</v>
      </c>
      <c r="BI49" s="4"/>
      <c r="BJ49" s="4">
        <v>1</v>
      </c>
      <c r="BK49" s="4"/>
      <c r="BL49" s="4">
        <v>1</v>
      </c>
    </row>
    <row r="50" spans="1:64" x14ac:dyDescent="0.35">
      <c r="A50">
        <v>247</v>
      </c>
      <c r="B50">
        <f>VALUE(t23__2[[#This Row],[Status of Customer]])</f>
        <v>170</v>
      </c>
      <c r="C50" s="1">
        <v>170</v>
      </c>
      <c r="D50" t="str">
        <f>IF(COUNTIF(t23__2[New customers Id],A50)&gt;0,"New")</f>
        <v>New</v>
      </c>
      <c r="E50">
        <f>IF(t23__2[[#This Row],[Column4]]="New",1,0)</f>
        <v>1</v>
      </c>
      <c r="F50" t="s">
        <v>2632</v>
      </c>
      <c r="G50">
        <v>2283</v>
      </c>
      <c r="H50" t="s">
        <v>2456</v>
      </c>
      <c r="I50" t="s">
        <v>2519</v>
      </c>
      <c r="J50">
        <v>4</v>
      </c>
      <c r="K50" t="s">
        <v>2633</v>
      </c>
      <c r="L50" t="s">
        <v>2634</v>
      </c>
      <c r="M50" t="s">
        <v>7</v>
      </c>
      <c r="N50">
        <v>62</v>
      </c>
      <c r="O50" t="s">
        <v>2635</v>
      </c>
      <c r="P50" t="str">
        <f>TEXT(t23__2[[#This Row],[Table1.DOB]],"yyyy")</f>
        <v>1983</v>
      </c>
      <c r="Q50">
        <f ca="1">YEAR(TODAY())-t23__2[[#This Row],[Age ]]</f>
        <v>42</v>
      </c>
      <c r="R5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50" t="s">
        <v>2636</v>
      </c>
      <c r="T50" t="s">
        <v>12</v>
      </c>
      <c r="U50" t="s">
        <v>2</v>
      </c>
      <c r="V50" t="s">
        <v>34</v>
      </c>
      <c r="W50" t="s">
        <v>127</v>
      </c>
      <c r="X50" t="s">
        <v>36</v>
      </c>
      <c r="Y50">
        <v>13</v>
      </c>
      <c r="Z50">
        <v>247</v>
      </c>
      <c r="AA50" s="7">
        <v>42897</v>
      </c>
      <c r="AB50" s="7" t="str">
        <f>TEXT(t23__2[[#This Row],[3.transaction_date]],"mmmm")</f>
        <v>June</v>
      </c>
      <c r="AC50" s="7" t="str">
        <f>TEXT(t23__2[[#This Row],[3.transaction_date]],"dddd")</f>
        <v>Sunday</v>
      </c>
      <c r="AD50" t="b">
        <v>0</v>
      </c>
      <c r="AE50" s="5">
        <f>_xlfn.SWITCH(t23__2[[#This Row],[3.online_order]],TRUE,1,FALSE,0,"")</f>
        <v>0</v>
      </c>
      <c r="AF50" t="s">
        <v>2523</v>
      </c>
      <c r="AG50" t="s">
        <v>2537</v>
      </c>
      <c r="AH50" t="s">
        <v>2525</v>
      </c>
      <c r="AI50">
        <f>(t23__2[[#This Row],[3.list_price]]-t23__2[[#This Row],[3.standard_cost]])/t23__2[[#This Row],[3.list_price]]</f>
        <v>0.59809664079759817</v>
      </c>
      <c r="AJ50" t="s">
        <v>2526</v>
      </c>
      <c r="AK50" t="s">
        <v>2544</v>
      </c>
      <c r="AL50">
        <v>1765.3</v>
      </c>
      <c r="AM50">
        <f>t23__2[[#This Row],[3.list_price]]-t23__2[[#This Row],[3.standard_cost]]</f>
        <v>1055.82</v>
      </c>
      <c r="AN50">
        <v>709.48</v>
      </c>
      <c r="AO50" s="7">
        <v>38193</v>
      </c>
      <c r="AP50" s="1">
        <v>1261</v>
      </c>
      <c r="BH50" s="1">
        <v>136</v>
      </c>
      <c r="BI50" s="4"/>
      <c r="BJ50" s="4"/>
      <c r="BK50" s="4">
        <v>1</v>
      </c>
      <c r="BL50" s="4">
        <v>1</v>
      </c>
    </row>
    <row r="51" spans="1:64" x14ac:dyDescent="0.35">
      <c r="A51">
        <v>247</v>
      </c>
      <c r="B51">
        <f>VALUE(t23__2[[#This Row],[Status of Customer]])</f>
        <v>173</v>
      </c>
      <c r="C51" s="1">
        <v>173</v>
      </c>
      <c r="D51" t="str">
        <f>IF(COUNTIF(t23__2[New customers Id],A51)&gt;0,"New")</f>
        <v>New</v>
      </c>
      <c r="E51">
        <f>IF(t23__2[[#This Row],[Column4]]="New",1,0)</f>
        <v>1</v>
      </c>
      <c r="F51" t="s">
        <v>2632</v>
      </c>
      <c r="G51">
        <v>2283</v>
      </c>
      <c r="H51" t="s">
        <v>2456</v>
      </c>
      <c r="I51" t="s">
        <v>2519</v>
      </c>
      <c r="J51">
        <v>4</v>
      </c>
      <c r="K51" t="s">
        <v>2633</v>
      </c>
      <c r="L51" t="s">
        <v>2634</v>
      </c>
      <c r="M51" t="s">
        <v>7</v>
      </c>
      <c r="N51">
        <v>62</v>
      </c>
      <c r="O51" t="s">
        <v>2635</v>
      </c>
      <c r="P51" t="str">
        <f>TEXT(t23__2[[#This Row],[Table1.DOB]],"yyyy")</f>
        <v>1983</v>
      </c>
      <c r="Q51">
        <f ca="1">YEAR(TODAY())-t23__2[[#This Row],[Age ]]</f>
        <v>42</v>
      </c>
      <c r="R5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51" t="s">
        <v>2636</v>
      </c>
      <c r="T51" t="s">
        <v>12</v>
      </c>
      <c r="U51" t="s">
        <v>2</v>
      </c>
      <c r="V51" t="s">
        <v>34</v>
      </c>
      <c r="W51" t="s">
        <v>127</v>
      </c>
      <c r="X51" t="s">
        <v>36</v>
      </c>
      <c r="Y51">
        <v>13</v>
      </c>
      <c r="Z51">
        <v>247</v>
      </c>
      <c r="AA51" s="7">
        <v>42987</v>
      </c>
      <c r="AB51" s="7" t="str">
        <f>TEXT(t23__2[[#This Row],[3.transaction_date]],"mmmm")</f>
        <v>September</v>
      </c>
      <c r="AC51" s="7" t="str">
        <f>TEXT(t23__2[[#This Row],[3.transaction_date]],"dddd")</f>
        <v>Saturday</v>
      </c>
      <c r="AD51" t="b">
        <v>0</v>
      </c>
      <c r="AE51" s="5">
        <f>_xlfn.SWITCH(t23__2[[#This Row],[3.online_order]],TRUE,1,FALSE,0,"")</f>
        <v>0</v>
      </c>
      <c r="AF51" t="s">
        <v>2523</v>
      </c>
      <c r="AG51" t="s">
        <v>2543</v>
      </c>
      <c r="AH51" t="s">
        <v>2525</v>
      </c>
      <c r="AI51">
        <f>(t23__2[[#This Row],[3.list_price]]-t23__2[[#This Row],[3.standard_cost]])/t23__2[[#This Row],[3.list_price]]</f>
        <v>0.81404466714798673</v>
      </c>
      <c r="AJ51" t="s">
        <v>2526</v>
      </c>
      <c r="AK51" t="s">
        <v>2544</v>
      </c>
      <c r="AL51">
        <v>2091.4699999999998</v>
      </c>
      <c r="AM51">
        <f>t23__2[[#This Row],[3.list_price]]-t23__2[[#This Row],[3.standard_cost]]</f>
        <v>1702.5499999999997</v>
      </c>
      <c r="AN51">
        <v>388.92</v>
      </c>
      <c r="AO51" s="7">
        <v>37659</v>
      </c>
      <c r="AP51" s="1">
        <v>1302</v>
      </c>
      <c r="BH51" s="1">
        <v>137</v>
      </c>
      <c r="BI51" s="4"/>
      <c r="BJ51" s="4"/>
      <c r="BK51" s="4">
        <v>1</v>
      </c>
      <c r="BL51" s="4">
        <v>1</v>
      </c>
    </row>
    <row r="52" spans="1:64" x14ac:dyDescent="0.35">
      <c r="A52">
        <v>247</v>
      </c>
      <c r="B52">
        <f>VALUE(t23__2[[#This Row],[Status of Customer]])</f>
        <v>174</v>
      </c>
      <c r="C52" s="1">
        <v>174</v>
      </c>
      <c r="D52" t="str">
        <f>IF(COUNTIF(t23__2[New customers Id],A52)&gt;0,"New")</f>
        <v>New</v>
      </c>
      <c r="E52">
        <f>IF(t23__2[[#This Row],[Column4]]="New",1,0)</f>
        <v>1</v>
      </c>
      <c r="F52" t="s">
        <v>2632</v>
      </c>
      <c r="G52">
        <v>2283</v>
      </c>
      <c r="H52" t="s">
        <v>2456</v>
      </c>
      <c r="I52" t="s">
        <v>2519</v>
      </c>
      <c r="J52">
        <v>4</v>
      </c>
      <c r="K52" t="s">
        <v>2633</v>
      </c>
      <c r="L52" t="s">
        <v>2634</v>
      </c>
      <c r="M52" t="s">
        <v>7</v>
      </c>
      <c r="N52">
        <v>62</v>
      </c>
      <c r="O52" t="s">
        <v>2635</v>
      </c>
      <c r="P52" t="str">
        <f>TEXT(t23__2[[#This Row],[Table1.DOB]],"yyyy")</f>
        <v>1983</v>
      </c>
      <c r="Q52">
        <f ca="1">YEAR(TODAY())-t23__2[[#This Row],[Age ]]</f>
        <v>42</v>
      </c>
      <c r="R5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52" t="s">
        <v>2636</v>
      </c>
      <c r="T52" t="s">
        <v>12</v>
      </c>
      <c r="U52" t="s">
        <v>2</v>
      </c>
      <c r="V52" t="s">
        <v>34</v>
      </c>
      <c r="W52" t="s">
        <v>127</v>
      </c>
      <c r="X52" t="s">
        <v>36</v>
      </c>
      <c r="Y52">
        <v>13</v>
      </c>
      <c r="Z52">
        <v>247</v>
      </c>
      <c r="AA52" s="7">
        <v>42756</v>
      </c>
      <c r="AB52" s="7" t="str">
        <f>TEXT(t23__2[[#This Row],[3.transaction_date]],"mmmm")</f>
        <v>January</v>
      </c>
      <c r="AC52" s="7" t="str">
        <f>TEXT(t23__2[[#This Row],[3.transaction_date]],"dddd")</f>
        <v>Saturday</v>
      </c>
      <c r="AD52" t="b">
        <v>1</v>
      </c>
      <c r="AE52" s="5">
        <f>_xlfn.SWITCH(t23__2[[#This Row],[3.online_order]],TRUE,1,FALSE,0,"")</f>
        <v>1</v>
      </c>
      <c r="AF52" t="s">
        <v>2523</v>
      </c>
      <c r="AG52" t="s">
        <v>2576</v>
      </c>
      <c r="AH52" t="s">
        <v>2525</v>
      </c>
      <c r="AI52">
        <f>(t23__2[[#This Row],[3.list_price]]-t23__2[[#This Row],[3.standard_cost]])/t23__2[[#This Row],[3.list_price]]</f>
        <v>0.24998578657115245</v>
      </c>
      <c r="AJ52" t="s">
        <v>2526</v>
      </c>
      <c r="AK52" t="s">
        <v>2552</v>
      </c>
      <c r="AL52">
        <v>175.89</v>
      </c>
      <c r="AM52">
        <f>t23__2[[#This Row],[3.list_price]]-t23__2[[#This Row],[3.standard_cost]]</f>
        <v>43.97</v>
      </c>
      <c r="AN52">
        <v>131.91999999999999</v>
      </c>
      <c r="AO52" s="7">
        <v>37668</v>
      </c>
      <c r="AP52" s="1">
        <v>1312</v>
      </c>
      <c r="BH52" s="1">
        <v>154</v>
      </c>
      <c r="BI52" s="4"/>
      <c r="BJ52" s="4"/>
      <c r="BK52" s="4">
        <v>1</v>
      </c>
      <c r="BL52" s="4">
        <v>1</v>
      </c>
    </row>
    <row r="53" spans="1:64" x14ac:dyDescent="0.35">
      <c r="A53">
        <v>247</v>
      </c>
      <c r="B53">
        <f>VALUE(t23__2[[#This Row],[Status of Customer]])</f>
        <v>175</v>
      </c>
      <c r="C53" s="1">
        <v>175</v>
      </c>
      <c r="D53" t="str">
        <f>IF(COUNTIF(t23__2[New customers Id],A53)&gt;0,"New")</f>
        <v>New</v>
      </c>
      <c r="E53">
        <f>IF(t23__2[[#This Row],[Column4]]="New",1,0)</f>
        <v>1</v>
      </c>
      <c r="F53" t="s">
        <v>2632</v>
      </c>
      <c r="G53">
        <v>2283</v>
      </c>
      <c r="H53" t="s">
        <v>2456</v>
      </c>
      <c r="I53" t="s">
        <v>2519</v>
      </c>
      <c r="J53">
        <v>4</v>
      </c>
      <c r="K53" t="s">
        <v>2633</v>
      </c>
      <c r="L53" t="s">
        <v>2634</v>
      </c>
      <c r="M53" t="s">
        <v>7</v>
      </c>
      <c r="N53">
        <v>62</v>
      </c>
      <c r="O53" t="s">
        <v>2635</v>
      </c>
      <c r="P53" t="str">
        <f>TEXT(t23__2[[#This Row],[Table1.DOB]],"yyyy")</f>
        <v>1983</v>
      </c>
      <c r="Q53">
        <f ca="1">YEAR(TODAY())-t23__2[[#This Row],[Age ]]</f>
        <v>42</v>
      </c>
      <c r="R5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53" t="s">
        <v>2636</v>
      </c>
      <c r="T53" t="s">
        <v>12</v>
      </c>
      <c r="U53" t="s">
        <v>2</v>
      </c>
      <c r="V53" t="s">
        <v>34</v>
      </c>
      <c r="W53" t="s">
        <v>127</v>
      </c>
      <c r="X53" t="s">
        <v>36</v>
      </c>
      <c r="Y53">
        <v>13</v>
      </c>
      <c r="Z53">
        <v>247</v>
      </c>
      <c r="AA53" s="7">
        <v>42903</v>
      </c>
      <c r="AB53" s="7" t="str">
        <f>TEXT(t23__2[[#This Row],[3.transaction_date]],"mmmm")</f>
        <v>June</v>
      </c>
      <c r="AC53" s="7" t="str">
        <f>TEXT(t23__2[[#This Row],[3.transaction_date]],"dddd")</f>
        <v>Saturday</v>
      </c>
      <c r="AD53" t="b">
        <v>0</v>
      </c>
      <c r="AE53" s="5">
        <f>_xlfn.SWITCH(t23__2[[#This Row],[3.online_order]],TRUE,1,FALSE,0,"")</f>
        <v>0</v>
      </c>
      <c r="AF53" t="s">
        <v>2523</v>
      </c>
      <c r="AG53" t="s">
        <v>2527</v>
      </c>
      <c r="AH53" t="s">
        <v>2525</v>
      </c>
      <c r="AI53">
        <f>(t23__2[[#This Row],[3.list_price]]-t23__2[[#This Row],[3.standard_cost]])/t23__2[[#This Row],[3.list_price]]</f>
        <v>0.25000434578545727</v>
      </c>
      <c r="AJ53" t="s">
        <v>2526</v>
      </c>
      <c r="AK53" t="s">
        <v>2526</v>
      </c>
      <c r="AL53">
        <v>575.27</v>
      </c>
      <c r="AM53">
        <f>t23__2[[#This Row],[3.list_price]]-t23__2[[#This Row],[3.standard_cost]]</f>
        <v>143.82</v>
      </c>
      <c r="AN53">
        <v>431.45</v>
      </c>
      <c r="AO53" s="7">
        <v>34115</v>
      </c>
      <c r="AP53" s="1">
        <v>1340</v>
      </c>
      <c r="BH53" s="1">
        <v>156</v>
      </c>
      <c r="BI53" s="4"/>
      <c r="BJ53" s="4">
        <v>1</v>
      </c>
      <c r="BK53" s="4"/>
      <c r="BL53" s="4">
        <v>1</v>
      </c>
    </row>
    <row r="54" spans="1:64" x14ac:dyDescent="0.35">
      <c r="A54">
        <v>18</v>
      </c>
      <c r="B54">
        <f>VALUE(t23__2[[#This Row],[Status of Customer]])</f>
        <v>176</v>
      </c>
      <c r="C54" s="1">
        <v>176</v>
      </c>
      <c r="D54" t="b">
        <f>IF(COUNTIF(t23__2[New customers Id],A54)&gt;0,"New")</f>
        <v>0</v>
      </c>
      <c r="E54">
        <f>IF(t23__2[[#This Row],[Column4]]="New",1,0)</f>
        <v>0</v>
      </c>
      <c r="F54" t="s">
        <v>2637</v>
      </c>
      <c r="G54">
        <v>2135</v>
      </c>
      <c r="H54" t="s">
        <v>2454</v>
      </c>
      <c r="I54" t="s">
        <v>2519</v>
      </c>
      <c r="J54">
        <v>12</v>
      </c>
      <c r="K54" t="s">
        <v>70</v>
      </c>
      <c r="L54" t="s">
        <v>71</v>
      </c>
      <c r="M54" t="s">
        <v>7</v>
      </c>
      <c r="N54">
        <v>79</v>
      </c>
      <c r="O54" t="s">
        <v>72</v>
      </c>
      <c r="P54" t="str">
        <f>TEXT(t23__2[[#This Row],[Table1.DOB]],"yyyy")</f>
        <v>1967</v>
      </c>
      <c r="Q54">
        <f ca="1">YEAR(TODAY())-t23__2[[#This Row],[Age ]]</f>
        <v>58</v>
      </c>
      <c r="R5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54" t="s">
        <v>73</v>
      </c>
      <c r="T54" t="s">
        <v>2452</v>
      </c>
      <c r="U54" t="s">
        <v>1</v>
      </c>
      <c r="V54" t="s">
        <v>34</v>
      </c>
      <c r="W54" t="s">
        <v>2638</v>
      </c>
      <c r="X54" t="s">
        <v>41</v>
      </c>
      <c r="Y54">
        <v>11</v>
      </c>
      <c r="Z54">
        <v>18</v>
      </c>
      <c r="AA54" s="7">
        <v>42931</v>
      </c>
      <c r="AB54" s="7" t="str">
        <f>TEXT(t23__2[[#This Row],[3.transaction_date]],"mmmm")</f>
        <v>July</v>
      </c>
      <c r="AC54" s="7" t="str">
        <f>TEXT(t23__2[[#This Row],[3.transaction_date]],"dddd")</f>
        <v>Saturday</v>
      </c>
      <c r="AD54" t="b">
        <v>1</v>
      </c>
      <c r="AE54" s="5">
        <f>_xlfn.SWITCH(t23__2[[#This Row],[3.online_order]],TRUE,1,FALSE,0,"")</f>
        <v>1</v>
      </c>
      <c r="AF54" t="s">
        <v>2523</v>
      </c>
      <c r="AG54" t="s">
        <v>2537</v>
      </c>
      <c r="AH54" t="s">
        <v>2525</v>
      </c>
      <c r="AI54">
        <f>(t23__2[[#This Row],[3.list_price]]-t23__2[[#This Row],[3.standard_cost]])/t23__2[[#This Row],[3.list_price]]</f>
        <v>0.4</v>
      </c>
      <c r="AJ54" t="s">
        <v>2557</v>
      </c>
      <c r="AK54" t="s">
        <v>2526</v>
      </c>
      <c r="AL54">
        <v>1179</v>
      </c>
      <c r="AM54">
        <f>t23__2[[#This Row],[3.list_price]]-t23__2[[#This Row],[3.standard_cost]]</f>
        <v>471.6</v>
      </c>
      <c r="AN54">
        <v>707.4</v>
      </c>
      <c r="AO54" s="7">
        <v>35667</v>
      </c>
      <c r="AP54" s="1">
        <v>1346</v>
      </c>
      <c r="BH54" s="1">
        <v>161</v>
      </c>
      <c r="BI54" s="4"/>
      <c r="BJ54" s="4">
        <v>1</v>
      </c>
      <c r="BK54" s="4"/>
      <c r="BL54" s="4">
        <v>1</v>
      </c>
    </row>
    <row r="55" spans="1:64" x14ac:dyDescent="0.35">
      <c r="A55">
        <v>18</v>
      </c>
      <c r="B55">
        <f>VALUE(t23__2[[#This Row],[Status of Customer]])</f>
        <v>177</v>
      </c>
      <c r="C55" s="1">
        <v>177</v>
      </c>
      <c r="D55" t="b">
        <f>IF(COUNTIF(t23__2[New customers Id],A55)&gt;0,"New")</f>
        <v>0</v>
      </c>
      <c r="E55">
        <f>IF(t23__2[[#This Row],[Column4]]="New",1,0)</f>
        <v>0</v>
      </c>
      <c r="F55" t="s">
        <v>2637</v>
      </c>
      <c r="G55">
        <v>2135</v>
      </c>
      <c r="H55" t="s">
        <v>2454</v>
      </c>
      <c r="I55" t="s">
        <v>2519</v>
      </c>
      <c r="J55">
        <v>12</v>
      </c>
      <c r="K55" t="s">
        <v>70</v>
      </c>
      <c r="L55" t="s">
        <v>71</v>
      </c>
      <c r="M55" t="s">
        <v>7</v>
      </c>
      <c r="N55">
        <v>79</v>
      </c>
      <c r="O55" t="s">
        <v>72</v>
      </c>
      <c r="P55" t="str">
        <f>TEXT(t23__2[[#This Row],[Table1.DOB]],"yyyy")</f>
        <v>1967</v>
      </c>
      <c r="Q55">
        <f ca="1">YEAR(TODAY())-t23__2[[#This Row],[Age ]]</f>
        <v>58</v>
      </c>
      <c r="R5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55" t="s">
        <v>73</v>
      </c>
      <c r="T55" t="s">
        <v>2452</v>
      </c>
      <c r="U55" t="s">
        <v>1</v>
      </c>
      <c r="V55" t="s">
        <v>34</v>
      </c>
      <c r="W55" t="s">
        <v>2638</v>
      </c>
      <c r="X55" t="s">
        <v>41</v>
      </c>
      <c r="Y55">
        <v>11</v>
      </c>
      <c r="Z55">
        <v>18</v>
      </c>
      <c r="AA55" s="7">
        <v>42866</v>
      </c>
      <c r="AB55" s="7" t="str">
        <f>TEXT(t23__2[[#This Row],[3.transaction_date]],"mmmm")</f>
        <v>May</v>
      </c>
      <c r="AC55" s="7" t="str">
        <f>TEXT(t23__2[[#This Row],[3.transaction_date]],"dddd")</f>
        <v>Thursday</v>
      </c>
      <c r="AD55" t="b">
        <v>0</v>
      </c>
      <c r="AE55" s="5">
        <f>_xlfn.SWITCH(t23__2[[#This Row],[3.online_order]],TRUE,1,FALSE,0,"")</f>
        <v>0</v>
      </c>
      <c r="AF55" t="s">
        <v>2523</v>
      </c>
      <c r="AG55" t="s">
        <v>2537</v>
      </c>
      <c r="AH55" t="s">
        <v>2525</v>
      </c>
      <c r="AI55">
        <f>(t23__2[[#This Row],[3.list_price]]-t23__2[[#This Row],[3.standard_cost]])/t23__2[[#This Row],[3.list_price]]</f>
        <v>0.39999843128642359</v>
      </c>
      <c r="AJ55" t="s">
        <v>2557</v>
      </c>
      <c r="AK55" t="s">
        <v>2526</v>
      </c>
      <c r="AL55">
        <v>1274.93</v>
      </c>
      <c r="AM55">
        <f>t23__2[[#This Row],[3.list_price]]-t23__2[[#This Row],[3.standard_cost]]</f>
        <v>509.97</v>
      </c>
      <c r="AN55">
        <v>764.96</v>
      </c>
      <c r="AO55" s="7">
        <v>39298</v>
      </c>
      <c r="AP55" s="1">
        <v>1402</v>
      </c>
      <c r="BH55" s="1">
        <v>162</v>
      </c>
      <c r="BI55" s="4"/>
      <c r="BJ55" s="4"/>
      <c r="BK55" s="4">
        <v>1</v>
      </c>
      <c r="BL55" s="4">
        <v>1</v>
      </c>
    </row>
    <row r="56" spans="1:64" x14ac:dyDescent="0.35">
      <c r="A56">
        <v>2961</v>
      </c>
      <c r="B56">
        <f>VALUE(t23__2[[#This Row],[Status of Customer]])</f>
        <v>178</v>
      </c>
      <c r="C56" s="1">
        <v>178</v>
      </c>
      <c r="D56" t="b">
        <f>IF(COUNTIF(t23__2[New customers Id],A56)&gt;0,"New")</f>
        <v>0</v>
      </c>
      <c r="E56">
        <f>IF(t23__2[[#This Row],[Column4]]="New",1,0)</f>
        <v>0</v>
      </c>
      <c r="F56" t="s">
        <v>2639</v>
      </c>
      <c r="G56">
        <v>3031</v>
      </c>
      <c r="H56" t="s">
        <v>2458</v>
      </c>
      <c r="I56" t="s">
        <v>2519</v>
      </c>
      <c r="J56">
        <v>8</v>
      </c>
      <c r="K56" t="s">
        <v>2640</v>
      </c>
      <c r="L56" t="s">
        <v>2641</v>
      </c>
      <c r="M56" t="s">
        <v>8</v>
      </c>
      <c r="N56">
        <v>56</v>
      </c>
      <c r="O56" t="s">
        <v>2642</v>
      </c>
      <c r="P56" t="str">
        <f>TEXT(t23__2[[#This Row],[Table1.DOB]],"yyyy")</f>
        <v>1975</v>
      </c>
      <c r="Q56">
        <f ca="1">YEAR(TODAY())-t23__2[[#This Row],[Age ]]</f>
        <v>50</v>
      </c>
      <c r="R5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56" t="s">
        <v>214</v>
      </c>
      <c r="T56" t="s">
        <v>13</v>
      </c>
      <c r="U56" t="s">
        <v>3</v>
      </c>
      <c r="V56" t="s">
        <v>34</v>
      </c>
      <c r="W56" t="s">
        <v>141</v>
      </c>
      <c r="X56" t="s">
        <v>36</v>
      </c>
      <c r="Y56">
        <v>12</v>
      </c>
      <c r="Z56">
        <v>2961</v>
      </c>
      <c r="AA56" s="7">
        <v>43018</v>
      </c>
      <c r="AB56" s="7" t="str">
        <f>TEXT(t23__2[[#This Row],[3.transaction_date]],"mmmm")</f>
        <v>October</v>
      </c>
      <c r="AC56" s="7" t="str">
        <f>TEXT(t23__2[[#This Row],[3.transaction_date]],"dddd")</f>
        <v>Tuesday</v>
      </c>
      <c r="AD56" t="b">
        <v>0</v>
      </c>
      <c r="AE56" s="5">
        <f>_xlfn.SWITCH(t23__2[[#This Row],[3.online_order]],TRUE,1,FALSE,0,"")</f>
        <v>0</v>
      </c>
      <c r="AF56" t="s">
        <v>2523</v>
      </c>
      <c r="AG56" t="s">
        <v>2543</v>
      </c>
      <c r="AH56" t="s">
        <v>2525</v>
      </c>
      <c r="AI56">
        <f>(t23__2[[#This Row],[3.list_price]]-t23__2[[#This Row],[3.standard_cost]])/t23__2[[#This Row],[3.list_price]]</f>
        <v>0.81404466714798673</v>
      </c>
      <c r="AJ56" t="s">
        <v>2526</v>
      </c>
      <c r="AK56" t="s">
        <v>2544</v>
      </c>
      <c r="AL56">
        <v>2091.4699999999998</v>
      </c>
      <c r="AM56">
        <f>t23__2[[#This Row],[3.list_price]]-t23__2[[#This Row],[3.standard_cost]]</f>
        <v>1702.5499999999997</v>
      </c>
      <c r="AN56">
        <v>388.92</v>
      </c>
      <c r="AO56" s="7">
        <v>37873</v>
      </c>
      <c r="AP56" s="1">
        <v>1420</v>
      </c>
      <c r="BH56" s="1">
        <v>166</v>
      </c>
      <c r="BI56" s="4"/>
      <c r="BJ56" s="4"/>
      <c r="BK56" s="4">
        <v>1</v>
      </c>
      <c r="BL56" s="4">
        <v>1</v>
      </c>
    </row>
    <row r="57" spans="1:64" x14ac:dyDescent="0.35">
      <c r="A57">
        <v>2961</v>
      </c>
      <c r="B57">
        <f>VALUE(t23__2[[#This Row],[Status of Customer]])</f>
        <v>180</v>
      </c>
      <c r="C57" s="1">
        <v>180</v>
      </c>
      <c r="D57" t="b">
        <f>IF(COUNTIF(t23__2[New customers Id],A57)&gt;0,"New")</f>
        <v>0</v>
      </c>
      <c r="E57">
        <f>IF(t23__2[[#This Row],[Column4]]="New",1,0)</f>
        <v>0</v>
      </c>
      <c r="F57" t="s">
        <v>2639</v>
      </c>
      <c r="G57">
        <v>3031</v>
      </c>
      <c r="H57" t="s">
        <v>2458</v>
      </c>
      <c r="I57" t="s">
        <v>2519</v>
      </c>
      <c r="J57">
        <v>8</v>
      </c>
      <c r="K57" t="s">
        <v>2640</v>
      </c>
      <c r="L57" t="s">
        <v>2641</v>
      </c>
      <c r="M57" t="s">
        <v>8</v>
      </c>
      <c r="N57">
        <v>56</v>
      </c>
      <c r="O57" t="s">
        <v>2642</v>
      </c>
      <c r="P57" t="str">
        <f>TEXT(t23__2[[#This Row],[Table1.DOB]],"yyyy")</f>
        <v>1975</v>
      </c>
      <c r="Q57">
        <f ca="1">YEAR(TODAY())-t23__2[[#This Row],[Age ]]</f>
        <v>50</v>
      </c>
      <c r="R5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57" t="s">
        <v>214</v>
      </c>
      <c r="T57" t="s">
        <v>13</v>
      </c>
      <c r="U57" t="s">
        <v>3</v>
      </c>
      <c r="V57" t="s">
        <v>34</v>
      </c>
      <c r="W57" t="s">
        <v>141</v>
      </c>
      <c r="X57" t="s">
        <v>36</v>
      </c>
      <c r="Y57">
        <v>12</v>
      </c>
      <c r="Z57">
        <v>2961</v>
      </c>
      <c r="AA57" s="7">
        <v>42844</v>
      </c>
      <c r="AB57" s="7" t="str">
        <f>TEXT(t23__2[[#This Row],[3.transaction_date]],"mmmm")</f>
        <v>April</v>
      </c>
      <c r="AC57" s="7" t="str">
        <f>TEXT(t23__2[[#This Row],[3.transaction_date]],"dddd")</f>
        <v>Wednesday</v>
      </c>
      <c r="AD57" t="b">
        <v>1</v>
      </c>
      <c r="AE57" s="5">
        <f>_xlfn.SWITCH(t23__2[[#This Row],[3.online_order]],TRUE,1,FALSE,0,"")</f>
        <v>1</v>
      </c>
      <c r="AF57" t="s">
        <v>2523</v>
      </c>
      <c r="AG57" t="s">
        <v>2556</v>
      </c>
      <c r="AH57" t="s">
        <v>2525</v>
      </c>
      <c r="AI57">
        <f>(t23__2[[#This Row],[3.list_price]]-t23__2[[#This Row],[3.standard_cost]])/t23__2[[#This Row],[3.list_price]]</f>
        <v>0.21887060099714212</v>
      </c>
      <c r="AJ57" t="s">
        <v>2550</v>
      </c>
      <c r="AK57" t="s">
        <v>2526</v>
      </c>
      <c r="AL57">
        <v>958.74</v>
      </c>
      <c r="AM57">
        <f>t23__2[[#This Row],[3.list_price]]-t23__2[[#This Row],[3.standard_cost]]</f>
        <v>209.84000000000003</v>
      </c>
      <c r="AN57">
        <v>748.9</v>
      </c>
      <c r="AO57" s="7">
        <v>40670</v>
      </c>
      <c r="AP57" s="1">
        <v>1464</v>
      </c>
      <c r="BH57" s="1">
        <v>168</v>
      </c>
      <c r="BI57" s="4"/>
      <c r="BJ57" s="4">
        <v>1</v>
      </c>
      <c r="BK57" s="4"/>
      <c r="BL57" s="4">
        <v>1</v>
      </c>
    </row>
    <row r="58" spans="1:64" x14ac:dyDescent="0.35">
      <c r="A58">
        <v>2426</v>
      </c>
      <c r="B58">
        <f>VALUE(t23__2[[#This Row],[Status of Customer]])</f>
        <v>181</v>
      </c>
      <c r="C58" s="1">
        <v>181</v>
      </c>
      <c r="D58" t="b">
        <f>IF(COUNTIF(t23__2[New customers Id],A58)&gt;0,"New")</f>
        <v>0</v>
      </c>
      <c r="E58">
        <f>IF(t23__2[[#This Row],[Column4]]="New",1,0)</f>
        <v>0</v>
      </c>
      <c r="F58" t="s">
        <v>2643</v>
      </c>
      <c r="G58">
        <v>2145</v>
      </c>
      <c r="H58" t="s">
        <v>2456</v>
      </c>
      <c r="I58" t="s">
        <v>2519</v>
      </c>
      <c r="J58">
        <v>10</v>
      </c>
      <c r="K58" t="s">
        <v>2644</v>
      </c>
      <c r="L58" t="s">
        <v>2645</v>
      </c>
      <c r="M58" t="s">
        <v>2646</v>
      </c>
      <c r="N58">
        <v>64</v>
      </c>
      <c r="O58" t="s">
        <v>16</v>
      </c>
      <c r="P58" t="str">
        <f>TEXT(t23__2[[#This Row],[Table1.DOB]],"yyyy")</f>
        <v>N/A</v>
      </c>
      <c r="Q58" t="e">
        <f ca="1">YEAR(TODAY())-t23__2[[#This Row],[Age ]]</f>
        <v>#VALUE!</v>
      </c>
      <c r="R58" t="e">
        <f ca="1">_xlfn.IFS(t23__2[[#This Row],[Column1]]&gt;=60,"Senior",t23__2[[#This Row],[Column1]]&gt;=40,"Middle Aged",t23__2[[#This Row],[Column1]]&gt;=25,"Youth",t23__2[[#This Row],[Column1]]&gt;18,"Teenager")</f>
        <v>#VALUE!</v>
      </c>
      <c r="S58" t="s">
        <v>16</v>
      </c>
      <c r="T58" t="s">
        <v>2451</v>
      </c>
      <c r="U58" t="s">
        <v>1</v>
      </c>
      <c r="V58" t="s">
        <v>34</v>
      </c>
      <c r="W58" t="s">
        <v>16</v>
      </c>
      <c r="X58" t="s">
        <v>36</v>
      </c>
      <c r="Z58">
        <v>2426</v>
      </c>
      <c r="AA58" s="7">
        <v>42828</v>
      </c>
      <c r="AB58" s="7" t="str">
        <f>TEXT(t23__2[[#This Row],[3.transaction_date]],"mmmm")</f>
        <v>April</v>
      </c>
      <c r="AC58" s="7" t="str">
        <f>TEXT(t23__2[[#This Row],[3.transaction_date]],"dddd")</f>
        <v>Monday</v>
      </c>
      <c r="AD58" t="b">
        <v>0</v>
      </c>
      <c r="AE58" s="5">
        <f>_xlfn.SWITCH(t23__2[[#This Row],[3.online_order]],TRUE,1,FALSE,0,"")</f>
        <v>0</v>
      </c>
      <c r="AF58" t="s">
        <v>2523</v>
      </c>
      <c r="AG58" t="s">
        <v>2556</v>
      </c>
      <c r="AH58" t="s">
        <v>2525</v>
      </c>
      <c r="AI58">
        <f>(t23__2[[#This Row],[3.list_price]]-t23__2[[#This Row],[3.standard_cost]])/t23__2[[#This Row],[3.list_price]]</f>
        <v>0.47414469201198267</v>
      </c>
      <c r="AJ58" t="s">
        <v>2526</v>
      </c>
      <c r="AK58" t="s">
        <v>2526</v>
      </c>
      <c r="AL58">
        <v>1555.58</v>
      </c>
      <c r="AM58">
        <f>t23__2[[#This Row],[3.list_price]]-t23__2[[#This Row],[3.standard_cost]]</f>
        <v>737.56999999999994</v>
      </c>
      <c r="AN58">
        <v>818.01</v>
      </c>
      <c r="AO58" s="7">
        <v>38206</v>
      </c>
      <c r="AP58" s="1">
        <v>1477</v>
      </c>
      <c r="BH58" s="1">
        <v>169</v>
      </c>
      <c r="BI58" s="4"/>
      <c r="BJ58" s="4"/>
      <c r="BK58" s="4">
        <v>1</v>
      </c>
      <c r="BL58" s="4">
        <v>1</v>
      </c>
    </row>
    <row r="59" spans="1:64" x14ac:dyDescent="0.35">
      <c r="A59">
        <v>2426</v>
      </c>
      <c r="B59">
        <f>VALUE(t23__2[[#This Row],[Status of Customer]])</f>
        <v>182</v>
      </c>
      <c r="C59" s="1">
        <v>182</v>
      </c>
      <c r="D59" t="b">
        <f>IF(COUNTIF(t23__2[New customers Id],A59)&gt;0,"New")</f>
        <v>0</v>
      </c>
      <c r="E59">
        <f>IF(t23__2[[#This Row],[Column4]]="New",1,0)</f>
        <v>0</v>
      </c>
      <c r="F59" t="s">
        <v>2643</v>
      </c>
      <c r="G59">
        <v>2145</v>
      </c>
      <c r="H59" t="s">
        <v>2456</v>
      </c>
      <c r="I59" t="s">
        <v>2519</v>
      </c>
      <c r="J59">
        <v>10</v>
      </c>
      <c r="K59" t="s">
        <v>2644</v>
      </c>
      <c r="L59" t="s">
        <v>2645</v>
      </c>
      <c r="M59" t="s">
        <v>2646</v>
      </c>
      <c r="N59">
        <v>64</v>
      </c>
      <c r="O59" t="s">
        <v>16</v>
      </c>
      <c r="P59" t="str">
        <f>TEXT(t23__2[[#This Row],[Table1.DOB]],"yyyy")</f>
        <v>N/A</v>
      </c>
      <c r="Q59" t="e">
        <f ca="1">YEAR(TODAY())-t23__2[[#This Row],[Age ]]</f>
        <v>#VALUE!</v>
      </c>
      <c r="R59" t="e">
        <f ca="1">_xlfn.IFS(t23__2[[#This Row],[Column1]]&gt;=60,"Senior",t23__2[[#This Row],[Column1]]&gt;=40,"Middle Aged",t23__2[[#This Row],[Column1]]&gt;=25,"Youth",t23__2[[#This Row],[Column1]]&gt;18,"Teenager")</f>
        <v>#VALUE!</v>
      </c>
      <c r="S59" t="s">
        <v>16</v>
      </c>
      <c r="T59" t="s">
        <v>2451</v>
      </c>
      <c r="U59" t="s">
        <v>1</v>
      </c>
      <c r="V59" t="s">
        <v>34</v>
      </c>
      <c r="W59" t="s">
        <v>16</v>
      </c>
      <c r="X59" t="s">
        <v>36</v>
      </c>
      <c r="Z59">
        <v>2426</v>
      </c>
      <c r="AA59" s="7">
        <v>42811</v>
      </c>
      <c r="AB59" s="7" t="str">
        <f>TEXT(t23__2[[#This Row],[3.transaction_date]],"mmmm")</f>
        <v>March</v>
      </c>
      <c r="AC59" s="7" t="str">
        <f>TEXT(t23__2[[#This Row],[3.transaction_date]],"dddd")</f>
        <v>Friday</v>
      </c>
      <c r="AD59" t="b">
        <v>1</v>
      </c>
      <c r="AE59" s="5">
        <f>_xlfn.SWITCH(t23__2[[#This Row],[3.online_order]],TRUE,1,FALSE,0,"")</f>
        <v>1</v>
      </c>
      <c r="AF59" t="s">
        <v>2523</v>
      </c>
      <c r="AG59" t="s">
        <v>2524</v>
      </c>
      <c r="AH59" t="s">
        <v>2551</v>
      </c>
      <c r="AI59">
        <f>(t23__2[[#This Row],[3.list_price]]-t23__2[[#This Row],[3.standard_cost]])/t23__2[[#This Row],[3.list_price]]</f>
        <v>0.10999999999999995</v>
      </c>
      <c r="AJ59" t="s">
        <v>2526</v>
      </c>
      <c r="AK59" t="s">
        <v>2552</v>
      </c>
      <c r="AL59">
        <v>1810</v>
      </c>
      <c r="AM59">
        <f>t23__2[[#This Row],[3.list_price]]-t23__2[[#This Row],[3.standard_cost]]</f>
        <v>199.09999999999991</v>
      </c>
      <c r="AN59">
        <v>1610.9</v>
      </c>
      <c r="AO59" s="7">
        <v>36498</v>
      </c>
      <c r="AP59" s="1">
        <v>1525</v>
      </c>
      <c r="BH59" s="1">
        <v>170</v>
      </c>
      <c r="BI59" s="4"/>
      <c r="BJ59" s="4">
        <v>1</v>
      </c>
      <c r="BK59" s="4"/>
      <c r="BL59" s="4">
        <v>1</v>
      </c>
    </row>
    <row r="60" spans="1:64" x14ac:dyDescent="0.35">
      <c r="A60">
        <v>2426</v>
      </c>
      <c r="B60">
        <f>VALUE(t23__2[[#This Row],[Status of Customer]])</f>
        <v>183</v>
      </c>
      <c r="C60" s="1">
        <v>183</v>
      </c>
      <c r="D60" t="b">
        <f>IF(COUNTIF(t23__2[New customers Id],A60)&gt;0,"New")</f>
        <v>0</v>
      </c>
      <c r="E60">
        <f>IF(t23__2[[#This Row],[Column4]]="New",1,0)</f>
        <v>0</v>
      </c>
      <c r="F60" t="s">
        <v>2643</v>
      </c>
      <c r="G60">
        <v>2145</v>
      </c>
      <c r="H60" t="s">
        <v>2456</v>
      </c>
      <c r="I60" t="s">
        <v>2519</v>
      </c>
      <c r="J60">
        <v>10</v>
      </c>
      <c r="K60" t="s">
        <v>2644</v>
      </c>
      <c r="L60" t="s">
        <v>2645</v>
      </c>
      <c r="M60" t="s">
        <v>2646</v>
      </c>
      <c r="N60">
        <v>64</v>
      </c>
      <c r="O60" t="s">
        <v>16</v>
      </c>
      <c r="P60" t="str">
        <f>TEXT(t23__2[[#This Row],[Table1.DOB]],"yyyy")</f>
        <v>N/A</v>
      </c>
      <c r="Q60" t="e">
        <f ca="1">YEAR(TODAY())-t23__2[[#This Row],[Age ]]</f>
        <v>#VALUE!</v>
      </c>
      <c r="R60" t="e">
        <f ca="1">_xlfn.IFS(t23__2[[#This Row],[Column1]]&gt;=60,"Senior",t23__2[[#This Row],[Column1]]&gt;=40,"Middle Aged",t23__2[[#This Row],[Column1]]&gt;=25,"Youth",t23__2[[#This Row],[Column1]]&gt;18,"Teenager")</f>
        <v>#VALUE!</v>
      </c>
      <c r="S60" t="s">
        <v>16</v>
      </c>
      <c r="T60" t="s">
        <v>2451</v>
      </c>
      <c r="U60" t="s">
        <v>1</v>
      </c>
      <c r="V60" t="s">
        <v>34</v>
      </c>
      <c r="W60" t="s">
        <v>16</v>
      </c>
      <c r="X60" t="s">
        <v>36</v>
      </c>
      <c r="Z60">
        <v>2426</v>
      </c>
      <c r="AA60" s="7">
        <v>42978</v>
      </c>
      <c r="AB60" s="7" t="str">
        <f>TEXT(t23__2[[#This Row],[3.transaction_date]],"mmmm")</f>
        <v>August</v>
      </c>
      <c r="AC60" s="7" t="str">
        <f>TEXT(t23__2[[#This Row],[3.transaction_date]],"dddd")</f>
        <v>Thursday</v>
      </c>
      <c r="AD60" t="b">
        <v>1</v>
      </c>
      <c r="AE60" s="5">
        <f>_xlfn.SWITCH(t23__2[[#This Row],[3.online_order]],TRUE,1,FALSE,0,"")</f>
        <v>1</v>
      </c>
      <c r="AF60" t="s">
        <v>2523</v>
      </c>
      <c r="AG60" t="s">
        <v>2556</v>
      </c>
      <c r="AH60" t="s">
        <v>2525</v>
      </c>
      <c r="AI60">
        <f>(t23__2[[#This Row],[3.list_price]]-t23__2[[#This Row],[3.standard_cost]])/t23__2[[#This Row],[3.list_price]]</f>
        <v>0.68200857767468248</v>
      </c>
      <c r="AJ60" t="s">
        <v>2526</v>
      </c>
      <c r="AK60" t="s">
        <v>2526</v>
      </c>
      <c r="AL60">
        <v>1198.46</v>
      </c>
      <c r="AM60">
        <f>t23__2[[#This Row],[3.list_price]]-t23__2[[#This Row],[3.standard_cost]]</f>
        <v>817.36</v>
      </c>
      <c r="AN60">
        <v>381.1</v>
      </c>
      <c r="AO60" s="7">
        <v>36833</v>
      </c>
      <c r="AP60" s="1">
        <v>1536</v>
      </c>
      <c r="BH60" s="1">
        <v>173</v>
      </c>
      <c r="BI60" s="4">
        <v>1</v>
      </c>
      <c r="BJ60" s="4"/>
      <c r="BK60" s="4"/>
      <c r="BL60" s="4">
        <v>1</v>
      </c>
    </row>
    <row r="61" spans="1:64" x14ac:dyDescent="0.35">
      <c r="A61">
        <v>2426</v>
      </c>
      <c r="B61">
        <f>VALUE(t23__2[[#This Row],[Status of Customer]])</f>
        <v>194</v>
      </c>
      <c r="C61" s="1">
        <v>194</v>
      </c>
      <c r="D61" t="b">
        <f>IF(COUNTIF(t23__2[New customers Id],A61)&gt;0,"New")</f>
        <v>0</v>
      </c>
      <c r="E61">
        <f>IF(t23__2[[#This Row],[Column4]]="New",1,0)</f>
        <v>0</v>
      </c>
      <c r="F61" t="s">
        <v>2643</v>
      </c>
      <c r="G61">
        <v>2145</v>
      </c>
      <c r="H61" t="s">
        <v>2456</v>
      </c>
      <c r="I61" t="s">
        <v>2519</v>
      </c>
      <c r="J61">
        <v>10</v>
      </c>
      <c r="K61" t="s">
        <v>2644</v>
      </c>
      <c r="L61" t="s">
        <v>2645</v>
      </c>
      <c r="M61" t="s">
        <v>2646</v>
      </c>
      <c r="N61">
        <v>64</v>
      </c>
      <c r="O61" t="s">
        <v>16</v>
      </c>
      <c r="P61" t="str">
        <f>TEXT(t23__2[[#This Row],[Table1.DOB]],"yyyy")</f>
        <v>N/A</v>
      </c>
      <c r="Q61" t="e">
        <f ca="1">YEAR(TODAY())-t23__2[[#This Row],[Age ]]</f>
        <v>#VALUE!</v>
      </c>
      <c r="R61" t="e">
        <f ca="1">_xlfn.IFS(t23__2[[#This Row],[Column1]]&gt;=60,"Senior",t23__2[[#This Row],[Column1]]&gt;=40,"Middle Aged",t23__2[[#This Row],[Column1]]&gt;=25,"Youth",t23__2[[#This Row],[Column1]]&gt;18,"Teenager")</f>
        <v>#VALUE!</v>
      </c>
      <c r="S61" t="s">
        <v>16</v>
      </c>
      <c r="T61" t="s">
        <v>2451</v>
      </c>
      <c r="U61" t="s">
        <v>1</v>
      </c>
      <c r="V61" t="s">
        <v>34</v>
      </c>
      <c r="W61" t="s">
        <v>16</v>
      </c>
      <c r="X61" t="s">
        <v>36</v>
      </c>
      <c r="Z61">
        <v>2426</v>
      </c>
      <c r="AA61" s="7">
        <v>42970</v>
      </c>
      <c r="AB61" s="7" t="str">
        <f>TEXT(t23__2[[#This Row],[3.transaction_date]],"mmmm")</f>
        <v>August</v>
      </c>
      <c r="AC61" s="7" t="str">
        <f>TEXT(t23__2[[#This Row],[3.transaction_date]],"dddd")</f>
        <v>Wednesday</v>
      </c>
      <c r="AD61" t="b">
        <v>0</v>
      </c>
      <c r="AE61" s="5">
        <f>_xlfn.SWITCH(t23__2[[#This Row],[3.online_order]],TRUE,1,FALSE,0,"")</f>
        <v>0</v>
      </c>
      <c r="AF61" t="s">
        <v>2523</v>
      </c>
      <c r="AG61" t="s">
        <v>2527</v>
      </c>
      <c r="AH61" t="s">
        <v>2525</v>
      </c>
      <c r="AI61">
        <f>(t23__2[[#This Row],[3.list_price]]-t23__2[[#This Row],[3.standard_cost]])/t23__2[[#This Row],[3.list_price]]</f>
        <v>0.40000108523430211</v>
      </c>
      <c r="AJ61" t="s">
        <v>2557</v>
      </c>
      <c r="AK61" t="s">
        <v>2544</v>
      </c>
      <c r="AL61">
        <v>1842.92</v>
      </c>
      <c r="AM61">
        <f>t23__2[[#This Row],[3.list_price]]-t23__2[[#This Row],[3.standard_cost]]</f>
        <v>737.17000000000007</v>
      </c>
      <c r="AN61">
        <v>1105.75</v>
      </c>
      <c r="AO61" s="7">
        <v>37873</v>
      </c>
      <c r="AP61" s="1">
        <v>1555</v>
      </c>
      <c r="BH61" s="1">
        <v>174</v>
      </c>
      <c r="BI61" s="4"/>
      <c r="BJ61" s="4">
        <v>1</v>
      </c>
      <c r="BK61" s="4"/>
      <c r="BL61" s="4">
        <v>1</v>
      </c>
    </row>
    <row r="62" spans="1:64" x14ac:dyDescent="0.35">
      <c r="A62">
        <v>1842</v>
      </c>
      <c r="B62">
        <f>VALUE(t23__2[[#This Row],[Status of Customer]])</f>
        <v>196</v>
      </c>
      <c r="C62" s="1">
        <v>196</v>
      </c>
      <c r="D62" t="b">
        <f>IF(COUNTIF(t23__2[New customers Id],A62)&gt;0,"New")</f>
        <v>0</v>
      </c>
      <c r="E62">
        <f>IF(t23__2[[#This Row],[Column4]]="New",1,0)</f>
        <v>0</v>
      </c>
      <c r="F62" t="s">
        <v>2647</v>
      </c>
      <c r="G62">
        <v>2250</v>
      </c>
      <c r="H62" t="s">
        <v>2456</v>
      </c>
      <c r="I62" t="s">
        <v>2519</v>
      </c>
      <c r="J62">
        <v>8</v>
      </c>
      <c r="K62" t="s">
        <v>2648</v>
      </c>
      <c r="L62" t="s">
        <v>2649</v>
      </c>
      <c r="M62" t="s">
        <v>8</v>
      </c>
      <c r="N62">
        <v>89</v>
      </c>
      <c r="O62" t="s">
        <v>63</v>
      </c>
      <c r="P62" t="str">
        <f>TEXT(t23__2[[#This Row],[Table1.DOB]],"yyyy")</f>
        <v>1977</v>
      </c>
      <c r="Q62">
        <f ca="1">YEAR(TODAY())-t23__2[[#This Row],[Age ]]</f>
        <v>48</v>
      </c>
      <c r="R6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62" t="s">
        <v>2650</v>
      </c>
      <c r="T62" t="s">
        <v>12</v>
      </c>
      <c r="U62" t="s">
        <v>3</v>
      </c>
      <c r="V62" t="s">
        <v>34</v>
      </c>
      <c r="W62" t="s">
        <v>58</v>
      </c>
      <c r="X62" t="s">
        <v>41</v>
      </c>
      <c r="Y62">
        <v>8</v>
      </c>
      <c r="Z62">
        <v>1842</v>
      </c>
      <c r="AA62" s="7">
        <v>42888</v>
      </c>
      <c r="AB62" s="7" t="str">
        <f>TEXT(t23__2[[#This Row],[3.transaction_date]],"mmmm")</f>
        <v>June</v>
      </c>
      <c r="AC62" s="7" t="str">
        <f>TEXT(t23__2[[#This Row],[3.transaction_date]],"dddd")</f>
        <v>Friday</v>
      </c>
      <c r="AD62" t="b">
        <v>0</v>
      </c>
      <c r="AE62" s="5">
        <f>_xlfn.SWITCH(t23__2[[#This Row],[3.online_order]],TRUE,1,FALSE,0,"")</f>
        <v>0</v>
      </c>
      <c r="AF62" t="s">
        <v>2523</v>
      </c>
      <c r="AG62" t="s">
        <v>2537</v>
      </c>
      <c r="AH62" t="s">
        <v>2525</v>
      </c>
      <c r="AI62">
        <f>(t23__2[[#This Row],[3.list_price]]-t23__2[[#This Row],[3.standard_cost]])/t23__2[[#This Row],[3.list_price]]</f>
        <v>0.11000122003294088</v>
      </c>
      <c r="AJ62" t="s">
        <v>2526</v>
      </c>
      <c r="AK62" t="s">
        <v>2552</v>
      </c>
      <c r="AL62">
        <v>1311.44</v>
      </c>
      <c r="AM62">
        <f>t23__2[[#This Row],[3.list_price]]-t23__2[[#This Row],[3.standard_cost]]</f>
        <v>144.26</v>
      </c>
      <c r="AN62">
        <v>1167.18</v>
      </c>
      <c r="AO62" s="7">
        <v>33888</v>
      </c>
      <c r="AP62" s="1">
        <v>1591</v>
      </c>
      <c r="BH62" s="1">
        <v>175</v>
      </c>
      <c r="BI62" s="4"/>
      <c r="BJ62" s="4"/>
      <c r="BK62" s="4">
        <v>1</v>
      </c>
      <c r="BL62" s="4">
        <v>1</v>
      </c>
    </row>
    <row r="63" spans="1:64" x14ac:dyDescent="0.35">
      <c r="A63">
        <v>1842</v>
      </c>
      <c r="B63">
        <f>VALUE(t23__2[[#This Row],[Status of Customer]])</f>
        <v>197</v>
      </c>
      <c r="C63" s="1">
        <v>197</v>
      </c>
      <c r="D63" t="b">
        <f>IF(COUNTIF(t23__2[New customers Id],A63)&gt;0,"New")</f>
        <v>0</v>
      </c>
      <c r="E63">
        <f>IF(t23__2[[#This Row],[Column4]]="New",1,0)</f>
        <v>0</v>
      </c>
      <c r="F63" t="s">
        <v>2647</v>
      </c>
      <c r="G63">
        <v>2250</v>
      </c>
      <c r="H63" t="s">
        <v>2456</v>
      </c>
      <c r="I63" t="s">
        <v>2519</v>
      </c>
      <c r="J63">
        <v>8</v>
      </c>
      <c r="K63" t="s">
        <v>2648</v>
      </c>
      <c r="L63" t="s">
        <v>2649</v>
      </c>
      <c r="M63" t="s">
        <v>8</v>
      </c>
      <c r="N63">
        <v>89</v>
      </c>
      <c r="O63" t="s">
        <v>63</v>
      </c>
      <c r="P63" t="str">
        <f>TEXT(t23__2[[#This Row],[Table1.DOB]],"yyyy")</f>
        <v>1977</v>
      </c>
      <c r="Q63">
        <f ca="1">YEAR(TODAY())-t23__2[[#This Row],[Age ]]</f>
        <v>48</v>
      </c>
      <c r="R6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63" t="s">
        <v>2650</v>
      </c>
      <c r="T63" t="s">
        <v>12</v>
      </c>
      <c r="U63" t="s">
        <v>3</v>
      </c>
      <c r="V63" t="s">
        <v>34</v>
      </c>
      <c r="W63" t="s">
        <v>58</v>
      </c>
      <c r="X63" t="s">
        <v>41</v>
      </c>
      <c r="Y63">
        <v>8</v>
      </c>
      <c r="Z63">
        <v>1842</v>
      </c>
      <c r="AA63" s="7">
        <v>42882</v>
      </c>
      <c r="AB63" s="7" t="str">
        <f>TEXT(t23__2[[#This Row],[3.transaction_date]],"mmmm")</f>
        <v>May</v>
      </c>
      <c r="AC63" s="7" t="str">
        <f>TEXT(t23__2[[#This Row],[3.transaction_date]],"dddd")</f>
        <v>Saturday</v>
      </c>
      <c r="AD63" t="b">
        <v>1</v>
      </c>
      <c r="AE63" s="5">
        <f>_xlfn.SWITCH(t23__2[[#This Row],[3.online_order]],TRUE,1,FALSE,0,"")</f>
        <v>1</v>
      </c>
      <c r="AF63" t="s">
        <v>2523</v>
      </c>
      <c r="AG63" t="s">
        <v>2524</v>
      </c>
      <c r="AH63" t="s">
        <v>2525</v>
      </c>
      <c r="AI63">
        <f>(t23__2[[#This Row],[3.list_price]]-t23__2[[#This Row],[3.standard_cost]])/t23__2[[#This Row],[3.list_price]]</f>
        <v>0.84504449217551403</v>
      </c>
      <c r="AJ63" t="s">
        <v>2526</v>
      </c>
      <c r="AK63" t="s">
        <v>2526</v>
      </c>
      <c r="AL63">
        <v>912.52</v>
      </c>
      <c r="AM63">
        <f>t23__2[[#This Row],[3.list_price]]-t23__2[[#This Row],[3.standard_cost]]</f>
        <v>771.12</v>
      </c>
      <c r="AN63">
        <v>141.4</v>
      </c>
      <c r="AO63" s="7">
        <v>42295</v>
      </c>
      <c r="AP63" s="1">
        <v>1611</v>
      </c>
      <c r="BH63" s="1">
        <v>176</v>
      </c>
      <c r="BI63" s="4">
        <v>1</v>
      </c>
      <c r="BJ63" s="4"/>
      <c r="BK63" s="4"/>
      <c r="BL63" s="4">
        <v>1</v>
      </c>
    </row>
    <row r="64" spans="1:64" x14ac:dyDescent="0.35">
      <c r="A64">
        <v>21</v>
      </c>
      <c r="B64">
        <f>VALUE(t23__2[[#This Row],[Status of Customer]])</f>
        <v>198</v>
      </c>
      <c r="C64" s="1">
        <v>198</v>
      </c>
      <c r="D64" t="b">
        <f>IF(COUNTIF(t23__2[New customers Id],A64)&gt;0,"New")</f>
        <v>0</v>
      </c>
      <c r="E64">
        <f>IF(t23__2[[#This Row],[Column4]]="New",1,0)</f>
        <v>0</v>
      </c>
      <c r="F64" t="s">
        <v>2651</v>
      </c>
      <c r="G64">
        <v>2650</v>
      </c>
      <c r="H64" t="s">
        <v>2454</v>
      </c>
      <c r="I64" t="s">
        <v>2519</v>
      </c>
      <c r="J64">
        <v>7</v>
      </c>
      <c r="K64" t="s">
        <v>2652</v>
      </c>
      <c r="L64" t="s">
        <v>2653</v>
      </c>
      <c r="M64" t="s">
        <v>8</v>
      </c>
      <c r="N64">
        <v>74</v>
      </c>
      <c r="O64" t="s">
        <v>2654</v>
      </c>
      <c r="P64" t="str">
        <f>TEXT(t23__2[[#This Row],[Table1.DOB]],"yyyy")</f>
        <v>1980</v>
      </c>
      <c r="Q64">
        <f ca="1">YEAR(TODAY())-t23__2[[#This Row],[Age ]]</f>
        <v>45</v>
      </c>
      <c r="R6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64" t="s">
        <v>76</v>
      </c>
      <c r="T64" t="s">
        <v>15</v>
      </c>
      <c r="U64" t="s">
        <v>1</v>
      </c>
      <c r="V64" t="s">
        <v>34</v>
      </c>
      <c r="W64" t="s">
        <v>56</v>
      </c>
      <c r="X64" t="s">
        <v>36</v>
      </c>
      <c r="Y64">
        <v>16</v>
      </c>
      <c r="Z64">
        <v>21</v>
      </c>
      <c r="AA64" s="7">
        <v>42964</v>
      </c>
      <c r="AB64" s="7" t="str">
        <f>TEXT(t23__2[[#This Row],[3.transaction_date]],"mmmm")</f>
        <v>August</v>
      </c>
      <c r="AC64" s="7" t="str">
        <f>TEXT(t23__2[[#This Row],[3.transaction_date]],"dddd")</f>
        <v>Thursday</v>
      </c>
      <c r="AD64" t="b">
        <v>1</v>
      </c>
      <c r="AE64" s="5">
        <f>_xlfn.SWITCH(t23__2[[#This Row],[3.online_order]],TRUE,1,FALSE,0,"")</f>
        <v>1</v>
      </c>
      <c r="AF64" t="s">
        <v>2523</v>
      </c>
      <c r="AG64" t="s">
        <v>2524</v>
      </c>
      <c r="AH64" t="s">
        <v>2525</v>
      </c>
      <c r="AI64">
        <f>(t23__2[[#This Row],[3.list_price]]-t23__2[[#This Row],[3.standard_cost]])/t23__2[[#This Row],[3.list_price]]</f>
        <v>0.86126026663990241</v>
      </c>
      <c r="AJ64" t="s">
        <v>2550</v>
      </c>
      <c r="AK64" t="s">
        <v>2526</v>
      </c>
      <c r="AL64">
        <v>1793.43</v>
      </c>
      <c r="AM64">
        <f>t23__2[[#This Row],[3.list_price]]-t23__2[[#This Row],[3.standard_cost]]</f>
        <v>1544.6100000000001</v>
      </c>
      <c r="AN64">
        <v>248.82</v>
      </c>
      <c r="AO64" s="7">
        <v>36361</v>
      </c>
      <c r="AP64" s="1">
        <v>1642</v>
      </c>
      <c r="BH64" s="1">
        <v>177</v>
      </c>
      <c r="BI64" s="4">
        <v>1</v>
      </c>
      <c r="BJ64" s="4"/>
      <c r="BK64" s="4"/>
      <c r="BL64" s="4">
        <v>1</v>
      </c>
    </row>
    <row r="65" spans="1:64" x14ac:dyDescent="0.35">
      <c r="A65">
        <v>2268</v>
      </c>
      <c r="B65">
        <f>VALUE(t23__2[[#This Row],[Status of Customer]])</f>
        <v>200</v>
      </c>
      <c r="C65" s="1">
        <v>200</v>
      </c>
      <c r="D65" t="str">
        <f>IF(COUNTIF(t23__2[New customers Id],A65)&gt;0,"New")</f>
        <v>New</v>
      </c>
      <c r="E65">
        <f>IF(t23__2[[#This Row],[Column4]]="New",1,0)</f>
        <v>1</v>
      </c>
      <c r="F65" t="s">
        <v>2655</v>
      </c>
      <c r="G65">
        <v>3218</v>
      </c>
      <c r="H65" t="s">
        <v>2458</v>
      </c>
      <c r="I65" t="s">
        <v>2519</v>
      </c>
      <c r="J65">
        <v>8</v>
      </c>
      <c r="K65" t="s">
        <v>2656</v>
      </c>
      <c r="L65" t="s">
        <v>2657</v>
      </c>
      <c r="M65" t="s">
        <v>7</v>
      </c>
      <c r="N65">
        <v>66</v>
      </c>
      <c r="O65" t="s">
        <v>2658</v>
      </c>
      <c r="P65" t="str">
        <f>TEXT(t23__2[[#This Row],[Table1.DOB]],"yyyy")</f>
        <v>1965</v>
      </c>
      <c r="Q65">
        <f ca="1">YEAR(TODAY())-t23__2[[#This Row],[Age ]]</f>
        <v>60</v>
      </c>
      <c r="R65" t="str">
        <f ca="1">_xlfn.IFS(t23__2[[#This Row],[Column1]]&gt;=60,"Senior",t23__2[[#This Row],[Column1]]&gt;=40,"Middle Aged",t23__2[[#This Row],[Column1]]&gt;=25,"Youth",t23__2[[#This Row],[Column1]]&gt;18,"Teenager")</f>
        <v>Senior</v>
      </c>
      <c r="S65" t="s">
        <v>2659</v>
      </c>
      <c r="T65" t="s">
        <v>13</v>
      </c>
      <c r="U65" t="s">
        <v>3</v>
      </c>
      <c r="V65" t="s">
        <v>34</v>
      </c>
      <c r="W65" t="s">
        <v>2549</v>
      </c>
      <c r="X65" t="s">
        <v>41</v>
      </c>
      <c r="Y65">
        <v>19</v>
      </c>
      <c r="Z65">
        <v>2268</v>
      </c>
      <c r="AA65" s="7">
        <v>42831</v>
      </c>
      <c r="AB65" s="7" t="str">
        <f>TEXT(t23__2[[#This Row],[3.transaction_date]],"mmmm")</f>
        <v>April</v>
      </c>
      <c r="AC65" s="7" t="str">
        <f>TEXT(t23__2[[#This Row],[3.transaction_date]],"dddd")</f>
        <v>Thursday</v>
      </c>
      <c r="AD65" t="b">
        <v>1</v>
      </c>
      <c r="AE65" s="5">
        <f>_xlfn.SWITCH(t23__2[[#This Row],[3.online_order]],TRUE,1,FALSE,0,"")</f>
        <v>1</v>
      </c>
      <c r="AF65" t="s">
        <v>2523</v>
      </c>
      <c r="AG65" t="s">
        <v>2576</v>
      </c>
      <c r="AH65" t="s">
        <v>2525</v>
      </c>
      <c r="AI65">
        <f>(t23__2[[#This Row],[3.list_price]]-t23__2[[#This Row],[3.standard_cost]])/t23__2[[#This Row],[3.list_price]]</f>
        <v>0.9896042820457287</v>
      </c>
      <c r="AJ65" t="s">
        <v>2526</v>
      </c>
      <c r="AK65" t="s">
        <v>2526</v>
      </c>
      <c r="AL65">
        <v>1292.8399999999999</v>
      </c>
      <c r="AM65">
        <f>t23__2[[#This Row],[3.list_price]]-t23__2[[#This Row],[3.standard_cost]]</f>
        <v>1279.3999999999999</v>
      </c>
      <c r="AN65">
        <v>13.44</v>
      </c>
      <c r="AO65" s="7">
        <v>39915</v>
      </c>
      <c r="AP65" s="1">
        <v>1665</v>
      </c>
      <c r="BH65" s="1">
        <v>178</v>
      </c>
      <c r="BI65" s="4"/>
      <c r="BJ65" s="4">
        <v>1</v>
      </c>
      <c r="BK65" s="4"/>
      <c r="BL65" s="4">
        <v>1</v>
      </c>
    </row>
    <row r="66" spans="1:64" x14ac:dyDescent="0.35">
      <c r="A66">
        <v>24</v>
      </c>
      <c r="B66">
        <f>VALUE(t23__2[[#This Row],[Status of Customer]])</f>
        <v>204</v>
      </c>
      <c r="C66" s="1">
        <v>204</v>
      </c>
      <c r="D66" t="b">
        <f>IF(COUNTIF(t23__2[New customers Id],A66)&gt;0,"New")</f>
        <v>0</v>
      </c>
      <c r="E66">
        <f>IF(t23__2[[#This Row],[Column4]]="New",1,0)</f>
        <v>0</v>
      </c>
      <c r="F66" t="s">
        <v>2660</v>
      </c>
      <c r="G66">
        <v>2153</v>
      </c>
      <c r="H66" t="s">
        <v>2454</v>
      </c>
      <c r="I66" t="s">
        <v>2519</v>
      </c>
      <c r="J66">
        <v>10</v>
      </c>
      <c r="K66" t="s">
        <v>2661</v>
      </c>
      <c r="L66" t="s">
        <v>2662</v>
      </c>
      <c r="M66" t="s">
        <v>7</v>
      </c>
      <c r="N66">
        <v>55</v>
      </c>
      <c r="O66" t="s">
        <v>2663</v>
      </c>
      <c r="P66" t="str">
        <f>TEXT(t23__2[[#This Row],[Table1.DOB]],"yyyy")</f>
        <v>1977</v>
      </c>
      <c r="Q66">
        <f ca="1">YEAR(TODAY())-t23__2[[#This Row],[Age ]]</f>
        <v>48</v>
      </c>
      <c r="R6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66" t="s">
        <v>2664</v>
      </c>
      <c r="T66" t="s">
        <v>10</v>
      </c>
      <c r="U66" t="s">
        <v>3</v>
      </c>
      <c r="V66" t="s">
        <v>34</v>
      </c>
      <c r="W66" t="s">
        <v>2665</v>
      </c>
      <c r="X66" t="s">
        <v>36</v>
      </c>
      <c r="Y66">
        <v>15</v>
      </c>
      <c r="Z66">
        <v>24</v>
      </c>
      <c r="AA66" s="7">
        <v>43082</v>
      </c>
      <c r="AB66" s="7" t="str">
        <f>TEXT(t23__2[[#This Row],[3.transaction_date]],"mmmm")</f>
        <v>December</v>
      </c>
      <c r="AC66" s="7" t="str">
        <f>TEXT(t23__2[[#This Row],[3.transaction_date]],"dddd")</f>
        <v>Wednesday</v>
      </c>
      <c r="AD66" t="b">
        <v>0</v>
      </c>
      <c r="AE66" s="5">
        <f>_xlfn.SWITCH(t23__2[[#This Row],[3.online_order]],TRUE,1,FALSE,0,"")</f>
        <v>0</v>
      </c>
      <c r="AF66" t="s">
        <v>2523</v>
      </c>
      <c r="AG66" t="s">
        <v>2524</v>
      </c>
      <c r="AH66" t="s">
        <v>2525</v>
      </c>
      <c r="AI66">
        <f>(t23__2[[#This Row],[3.list_price]]-t23__2[[#This Row],[3.standard_cost]])/t23__2[[#This Row],[3.list_price]]</f>
        <v>0.87228103704076243</v>
      </c>
      <c r="AJ66" t="s">
        <v>2526</v>
      </c>
      <c r="AK66" t="s">
        <v>2526</v>
      </c>
      <c r="AL66">
        <v>795.34</v>
      </c>
      <c r="AM66">
        <f>t23__2[[#This Row],[3.list_price]]-t23__2[[#This Row],[3.standard_cost]]</f>
        <v>693.76</v>
      </c>
      <c r="AN66">
        <v>101.58</v>
      </c>
      <c r="AO66" s="7">
        <v>35707</v>
      </c>
      <c r="AP66" s="1">
        <v>1716</v>
      </c>
      <c r="BH66" s="1">
        <v>180</v>
      </c>
      <c r="BI66" s="4">
        <v>1</v>
      </c>
      <c r="BJ66" s="4"/>
      <c r="BK66" s="4"/>
      <c r="BL66" s="4">
        <v>1</v>
      </c>
    </row>
    <row r="67" spans="1:64" x14ac:dyDescent="0.35">
      <c r="A67">
        <v>3002</v>
      </c>
      <c r="B67">
        <f>VALUE(t23__2[[#This Row],[Status of Customer]])</f>
        <v>206</v>
      </c>
      <c r="C67" s="1">
        <v>206</v>
      </c>
      <c r="D67" t="b">
        <f>IF(COUNTIF(t23__2[New customers Id],A67)&gt;0,"New")</f>
        <v>0</v>
      </c>
      <c r="E67">
        <f>IF(t23__2[[#This Row],[Column4]]="New",1,0)</f>
        <v>0</v>
      </c>
      <c r="F67" t="s">
        <v>2666</v>
      </c>
      <c r="G67">
        <v>2470</v>
      </c>
      <c r="H67" t="s">
        <v>2456</v>
      </c>
      <c r="I67" t="s">
        <v>2519</v>
      </c>
      <c r="J67">
        <v>2</v>
      </c>
      <c r="K67" t="s">
        <v>2667</v>
      </c>
      <c r="L67" t="s">
        <v>2668</v>
      </c>
      <c r="M67" t="s">
        <v>8</v>
      </c>
      <c r="N67">
        <v>62</v>
      </c>
      <c r="O67" t="s">
        <v>2669</v>
      </c>
      <c r="P67" t="str">
        <f>TEXT(t23__2[[#This Row],[Table1.DOB]],"yyyy")</f>
        <v>1956</v>
      </c>
      <c r="Q67">
        <f ca="1">YEAR(TODAY())-t23__2[[#This Row],[Age ]]</f>
        <v>69</v>
      </c>
      <c r="R67" t="str">
        <f ca="1">_xlfn.IFS(t23__2[[#This Row],[Column1]]&gt;=60,"Senior",t23__2[[#This Row],[Column1]]&gt;=40,"Middle Aged",t23__2[[#This Row],[Column1]]&gt;=25,"Youth",t23__2[[#This Row],[Column1]]&gt;18,"Teenager")</f>
        <v>Senior</v>
      </c>
      <c r="S67" t="s">
        <v>2670</v>
      </c>
      <c r="T67" t="s">
        <v>12</v>
      </c>
      <c r="U67" t="s">
        <v>3</v>
      </c>
      <c r="V67" t="s">
        <v>34</v>
      </c>
      <c r="W67" t="s">
        <v>115</v>
      </c>
      <c r="X67" t="s">
        <v>36</v>
      </c>
      <c r="Y67">
        <v>16</v>
      </c>
      <c r="Z67">
        <v>3002</v>
      </c>
      <c r="AA67" s="7">
        <v>42763</v>
      </c>
      <c r="AB67" s="7" t="str">
        <f>TEXT(t23__2[[#This Row],[3.transaction_date]],"mmmm")</f>
        <v>January</v>
      </c>
      <c r="AC67" s="7" t="str">
        <f>TEXT(t23__2[[#This Row],[3.transaction_date]],"dddd")</f>
        <v>Saturday</v>
      </c>
      <c r="AD67" t="b">
        <v>1</v>
      </c>
      <c r="AE67" s="5">
        <f>_xlfn.SWITCH(t23__2[[#This Row],[3.online_order]],TRUE,1,FALSE,0,"")</f>
        <v>1</v>
      </c>
      <c r="AF67" t="s">
        <v>2523</v>
      </c>
      <c r="AG67" t="s">
        <v>2537</v>
      </c>
      <c r="AH67" t="s">
        <v>2551</v>
      </c>
      <c r="AI67">
        <f>(t23__2[[#This Row],[3.list_price]]-t23__2[[#This Row],[3.standard_cost]])/t23__2[[#This Row],[3.list_price]]</f>
        <v>0.46091267649562379</v>
      </c>
      <c r="AJ67" t="s">
        <v>2526</v>
      </c>
      <c r="AK67" t="s">
        <v>2526</v>
      </c>
      <c r="AL67">
        <v>1538.99</v>
      </c>
      <c r="AM67">
        <f>t23__2[[#This Row],[3.list_price]]-t23__2[[#This Row],[3.standard_cost]]</f>
        <v>709.34</v>
      </c>
      <c r="AN67">
        <v>829.65</v>
      </c>
      <c r="AO67" s="7">
        <v>37337</v>
      </c>
      <c r="AP67" s="1">
        <v>1745</v>
      </c>
      <c r="BH67" s="1">
        <v>181</v>
      </c>
      <c r="BI67" s="4"/>
      <c r="BJ67" s="4">
        <v>1</v>
      </c>
      <c r="BK67" s="4"/>
      <c r="BL67" s="4">
        <v>1</v>
      </c>
    </row>
    <row r="68" spans="1:64" x14ac:dyDescent="0.35">
      <c r="A68">
        <v>3002</v>
      </c>
      <c r="B68">
        <f>VALUE(t23__2[[#This Row],[Status of Customer]])</f>
        <v>209</v>
      </c>
      <c r="C68" s="1">
        <v>209</v>
      </c>
      <c r="D68" t="b">
        <f>IF(COUNTIF(t23__2[New customers Id],A68)&gt;0,"New")</f>
        <v>0</v>
      </c>
      <c r="E68">
        <f>IF(t23__2[[#This Row],[Column4]]="New",1,0)</f>
        <v>0</v>
      </c>
      <c r="F68" t="s">
        <v>2666</v>
      </c>
      <c r="G68">
        <v>2470</v>
      </c>
      <c r="H68" t="s">
        <v>2456</v>
      </c>
      <c r="I68" t="s">
        <v>2519</v>
      </c>
      <c r="J68">
        <v>2</v>
      </c>
      <c r="K68" t="s">
        <v>2667</v>
      </c>
      <c r="L68" t="s">
        <v>2668</v>
      </c>
      <c r="M68" t="s">
        <v>8</v>
      </c>
      <c r="N68">
        <v>62</v>
      </c>
      <c r="O68" t="s">
        <v>2669</v>
      </c>
      <c r="P68" t="str">
        <f>TEXT(t23__2[[#This Row],[Table1.DOB]],"yyyy")</f>
        <v>1956</v>
      </c>
      <c r="Q68">
        <f ca="1">YEAR(TODAY())-t23__2[[#This Row],[Age ]]</f>
        <v>69</v>
      </c>
      <c r="R68" t="str">
        <f ca="1">_xlfn.IFS(t23__2[[#This Row],[Column1]]&gt;=60,"Senior",t23__2[[#This Row],[Column1]]&gt;=40,"Middle Aged",t23__2[[#This Row],[Column1]]&gt;=25,"Youth",t23__2[[#This Row],[Column1]]&gt;18,"Teenager")</f>
        <v>Senior</v>
      </c>
      <c r="S68" t="s">
        <v>2670</v>
      </c>
      <c r="T68" t="s">
        <v>12</v>
      </c>
      <c r="U68" t="s">
        <v>3</v>
      </c>
      <c r="V68" t="s">
        <v>34</v>
      </c>
      <c r="W68" t="s">
        <v>115</v>
      </c>
      <c r="X68" t="s">
        <v>36</v>
      </c>
      <c r="Y68">
        <v>16</v>
      </c>
      <c r="Z68">
        <v>3002</v>
      </c>
      <c r="AA68" s="7">
        <v>42951</v>
      </c>
      <c r="AB68" s="7" t="str">
        <f>TEXT(t23__2[[#This Row],[3.transaction_date]],"mmmm")</f>
        <v>August</v>
      </c>
      <c r="AC68" s="7" t="str">
        <f>TEXT(t23__2[[#This Row],[3.transaction_date]],"dddd")</f>
        <v>Friday</v>
      </c>
      <c r="AD68" t="b">
        <v>0</v>
      </c>
      <c r="AE68" s="5">
        <f>_xlfn.SWITCH(t23__2[[#This Row],[3.online_order]],TRUE,1,FALSE,0,"")</f>
        <v>0</v>
      </c>
      <c r="AF68" t="s">
        <v>2523</v>
      </c>
      <c r="AG68" t="s">
        <v>2527</v>
      </c>
      <c r="AH68" t="s">
        <v>2525</v>
      </c>
      <c r="AI68">
        <f>(t23__2[[#This Row],[3.list_price]]-t23__2[[#This Row],[3.standard_cost]])/t23__2[[#This Row],[3.list_price]]</f>
        <v>0.40000267318924843</v>
      </c>
      <c r="AJ68" t="s">
        <v>2557</v>
      </c>
      <c r="AK68" t="s">
        <v>2526</v>
      </c>
      <c r="AL68">
        <v>748.17</v>
      </c>
      <c r="AM68">
        <f>t23__2[[#This Row],[3.list_price]]-t23__2[[#This Row],[3.standard_cost]]</f>
        <v>299.27</v>
      </c>
      <c r="AN68">
        <v>448.9</v>
      </c>
      <c r="AO68" s="7">
        <v>36361</v>
      </c>
      <c r="AP68" s="1">
        <v>1788</v>
      </c>
      <c r="BH68" s="1">
        <v>182</v>
      </c>
      <c r="BI68" s="4">
        <v>1</v>
      </c>
      <c r="BJ68" s="4"/>
      <c r="BK68" s="4"/>
      <c r="BL68" s="4">
        <v>1</v>
      </c>
    </row>
    <row r="69" spans="1:64" x14ac:dyDescent="0.35">
      <c r="A69">
        <v>25</v>
      </c>
      <c r="B69">
        <f>VALUE(t23__2[[#This Row],[Status of Customer]])</f>
        <v>214</v>
      </c>
      <c r="C69" s="1">
        <v>214</v>
      </c>
      <c r="D69" t="b">
        <f>IF(COUNTIF(t23__2[New customers Id],A69)&gt;0,"New")</f>
        <v>0</v>
      </c>
      <c r="E69">
        <f>IF(t23__2[[#This Row],[Column4]]="New",1,0)</f>
        <v>0</v>
      </c>
      <c r="F69" t="s">
        <v>2671</v>
      </c>
      <c r="G69">
        <v>4413</v>
      </c>
      <c r="H69" t="s">
        <v>2457</v>
      </c>
      <c r="I69" t="s">
        <v>2519</v>
      </c>
      <c r="J69">
        <v>3</v>
      </c>
      <c r="K69" t="s">
        <v>2672</v>
      </c>
      <c r="L69" t="s">
        <v>2673</v>
      </c>
      <c r="M69" t="s">
        <v>8</v>
      </c>
      <c r="N69">
        <v>72</v>
      </c>
      <c r="O69" t="s">
        <v>2674</v>
      </c>
      <c r="P69" t="str">
        <f>TEXT(t23__2[[#This Row],[Table1.DOB]],"yyyy")</f>
        <v>1976</v>
      </c>
      <c r="Q69">
        <f ca="1">YEAR(TODAY())-t23__2[[#This Row],[Age ]]</f>
        <v>49</v>
      </c>
      <c r="R6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69" t="s">
        <v>2675</v>
      </c>
      <c r="T69" t="s">
        <v>12</v>
      </c>
      <c r="U69" t="s">
        <v>3</v>
      </c>
      <c r="V69" t="s">
        <v>34</v>
      </c>
      <c r="W69" t="s">
        <v>2676</v>
      </c>
      <c r="X69" t="s">
        <v>36</v>
      </c>
      <c r="Y69">
        <v>21</v>
      </c>
      <c r="Z69">
        <v>25</v>
      </c>
      <c r="AA69" s="7">
        <v>42798</v>
      </c>
      <c r="AB69" s="7" t="str">
        <f>TEXT(t23__2[[#This Row],[3.transaction_date]],"mmmm")</f>
        <v>March</v>
      </c>
      <c r="AC69" s="7" t="str">
        <f>TEXT(t23__2[[#This Row],[3.transaction_date]],"dddd")</f>
        <v>Saturday</v>
      </c>
      <c r="AD69" t="b">
        <v>1</v>
      </c>
      <c r="AE69" s="5">
        <f>_xlfn.SWITCH(t23__2[[#This Row],[3.online_order]],TRUE,1,FALSE,0,"")</f>
        <v>1</v>
      </c>
      <c r="AF69" t="s">
        <v>2523</v>
      </c>
      <c r="AG69" t="s">
        <v>2524</v>
      </c>
      <c r="AH69" t="s">
        <v>2525</v>
      </c>
      <c r="AI69">
        <f>(t23__2[[#This Row],[3.list_price]]-t23__2[[#This Row],[3.standard_cost]])/t23__2[[#This Row],[3.list_price]]</f>
        <v>0.87228103704076243</v>
      </c>
      <c r="AJ69" t="s">
        <v>2526</v>
      </c>
      <c r="AK69" t="s">
        <v>2526</v>
      </c>
      <c r="AL69">
        <v>795.34</v>
      </c>
      <c r="AM69">
        <f>t23__2[[#This Row],[3.list_price]]-t23__2[[#This Row],[3.standard_cost]]</f>
        <v>693.76</v>
      </c>
      <c r="AN69">
        <v>101.58</v>
      </c>
      <c r="AO69" s="7">
        <v>42172</v>
      </c>
      <c r="AP69" s="1">
        <v>1812</v>
      </c>
      <c r="BH69" s="1">
        <v>183</v>
      </c>
      <c r="BI69" s="4"/>
      <c r="BJ69" s="4"/>
      <c r="BK69" s="4">
        <v>1</v>
      </c>
      <c r="BL69" s="4">
        <v>1</v>
      </c>
    </row>
    <row r="70" spans="1:64" x14ac:dyDescent="0.35">
      <c r="A70">
        <v>1582</v>
      </c>
      <c r="B70">
        <f>VALUE(t23__2[[#This Row],[Status of Customer]])</f>
        <v>216</v>
      </c>
      <c r="C70" s="1">
        <v>216</v>
      </c>
      <c r="D70" t="b">
        <f>IF(COUNTIF(t23__2[New customers Id],A70)&gt;0,"New")</f>
        <v>0</v>
      </c>
      <c r="E70">
        <f>IF(t23__2[[#This Row],[Column4]]="New",1,0)</f>
        <v>0</v>
      </c>
      <c r="F70" t="s">
        <v>2677</v>
      </c>
      <c r="G70">
        <v>2101</v>
      </c>
      <c r="H70" t="s">
        <v>2456</v>
      </c>
      <c r="I70" t="s">
        <v>2519</v>
      </c>
      <c r="J70">
        <v>11</v>
      </c>
      <c r="K70" t="s">
        <v>2678</v>
      </c>
      <c r="L70" t="s">
        <v>2679</v>
      </c>
      <c r="M70" t="s">
        <v>8</v>
      </c>
      <c r="N70">
        <v>32</v>
      </c>
      <c r="O70" t="s">
        <v>2680</v>
      </c>
      <c r="P70" t="str">
        <f>TEXT(t23__2[[#This Row],[Table1.DOB]],"yyyy")</f>
        <v>1978</v>
      </c>
      <c r="Q70">
        <f ca="1">YEAR(TODAY())-t23__2[[#This Row],[Age ]]</f>
        <v>47</v>
      </c>
      <c r="R7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70" t="s">
        <v>2681</v>
      </c>
      <c r="T70" t="s">
        <v>17</v>
      </c>
      <c r="U70" t="s">
        <v>3</v>
      </c>
      <c r="V70" t="s">
        <v>34</v>
      </c>
      <c r="W70" t="s">
        <v>2542</v>
      </c>
      <c r="X70" t="s">
        <v>41</v>
      </c>
      <c r="Y70">
        <v>4</v>
      </c>
      <c r="Z70">
        <v>1582</v>
      </c>
      <c r="AA70" s="7">
        <v>43017</v>
      </c>
      <c r="AB70" s="7" t="str">
        <f>TEXT(t23__2[[#This Row],[3.transaction_date]],"mmmm")</f>
        <v>October</v>
      </c>
      <c r="AC70" s="7" t="str">
        <f>TEXT(t23__2[[#This Row],[3.transaction_date]],"dddd")</f>
        <v>Monday</v>
      </c>
      <c r="AD70" t="b">
        <v>0</v>
      </c>
      <c r="AE70" s="5">
        <f>_xlfn.SWITCH(t23__2[[#This Row],[3.online_order]],TRUE,1,FALSE,0,"")</f>
        <v>0</v>
      </c>
      <c r="AF70" t="s">
        <v>2523</v>
      </c>
      <c r="AG70" t="s">
        <v>2543</v>
      </c>
      <c r="AH70" t="s">
        <v>2525</v>
      </c>
      <c r="AI70">
        <f>(t23__2[[#This Row],[3.list_price]]-t23__2[[#This Row],[3.standard_cost]])/t23__2[[#This Row],[3.list_price]]</f>
        <v>0.22182851880767912</v>
      </c>
      <c r="AJ70" t="s">
        <v>2526</v>
      </c>
      <c r="AK70" t="s">
        <v>2526</v>
      </c>
      <c r="AL70">
        <v>499.53</v>
      </c>
      <c r="AM70">
        <f>t23__2[[#This Row],[3.list_price]]-t23__2[[#This Row],[3.standard_cost]]</f>
        <v>110.80999999999995</v>
      </c>
      <c r="AN70">
        <v>388.72</v>
      </c>
      <c r="AO70" s="7">
        <v>36334</v>
      </c>
      <c r="AP70" s="1">
        <v>1831</v>
      </c>
      <c r="BH70" s="1">
        <v>194</v>
      </c>
      <c r="BI70" s="4"/>
      <c r="BJ70" s="4">
        <v>1</v>
      </c>
      <c r="BK70" s="4"/>
      <c r="BL70" s="4">
        <v>1</v>
      </c>
    </row>
    <row r="71" spans="1:64" x14ac:dyDescent="0.35">
      <c r="A71">
        <v>1582</v>
      </c>
      <c r="B71">
        <f>VALUE(t23__2[[#This Row],[Status of Customer]])</f>
        <v>217</v>
      </c>
      <c r="C71" s="1">
        <v>217</v>
      </c>
      <c r="D71" t="b">
        <f>IF(COUNTIF(t23__2[New customers Id],A71)&gt;0,"New")</f>
        <v>0</v>
      </c>
      <c r="E71">
        <f>IF(t23__2[[#This Row],[Column4]]="New",1,0)</f>
        <v>0</v>
      </c>
      <c r="F71" t="s">
        <v>2677</v>
      </c>
      <c r="G71">
        <v>2101</v>
      </c>
      <c r="H71" t="s">
        <v>2456</v>
      </c>
      <c r="I71" t="s">
        <v>2519</v>
      </c>
      <c r="J71">
        <v>11</v>
      </c>
      <c r="K71" t="s">
        <v>2678</v>
      </c>
      <c r="L71" t="s">
        <v>2679</v>
      </c>
      <c r="M71" t="s">
        <v>8</v>
      </c>
      <c r="N71">
        <v>32</v>
      </c>
      <c r="O71" t="s">
        <v>2680</v>
      </c>
      <c r="P71" t="str">
        <f>TEXT(t23__2[[#This Row],[Table1.DOB]],"yyyy")</f>
        <v>1978</v>
      </c>
      <c r="Q71">
        <f ca="1">YEAR(TODAY())-t23__2[[#This Row],[Age ]]</f>
        <v>47</v>
      </c>
      <c r="R7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71" t="s">
        <v>2681</v>
      </c>
      <c r="T71" t="s">
        <v>17</v>
      </c>
      <c r="U71" t="s">
        <v>3</v>
      </c>
      <c r="V71" t="s">
        <v>34</v>
      </c>
      <c r="W71" t="s">
        <v>2542</v>
      </c>
      <c r="X71" t="s">
        <v>41</v>
      </c>
      <c r="Y71">
        <v>4</v>
      </c>
      <c r="Z71">
        <v>1582</v>
      </c>
      <c r="AA71" s="7">
        <v>42901</v>
      </c>
      <c r="AB71" s="7" t="str">
        <f>TEXT(t23__2[[#This Row],[3.transaction_date]],"mmmm")</f>
        <v>June</v>
      </c>
      <c r="AC71" s="7" t="str">
        <f>TEXT(t23__2[[#This Row],[3.transaction_date]],"dddd")</f>
        <v>Thursday</v>
      </c>
      <c r="AD71" t="b">
        <v>0</v>
      </c>
      <c r="AE71" s="5">
        <f>_xlfn.SWITCH(t23__2[[#This Row],[3.online_order]],TRUE,1,FALSE,0,"")</f>
        <v>0</v>
      </c>
      <c r="AF71" t="s">
        <v>2523</v>
      </c>
      <c r="AG71" t="s">
        <v>2527</v>
      </c>
      <c r="AH71" t="s">
        <v>2525</v>
      </c>
      <c r="AI71">
        <f>(t23__2[[#This Row],[3.list_price]]-t23__2[[#This Row],[3.standard_cost]])/t23__2[[#This Row],[3.list_price]]</f>
        <v>0.30896039790496999</v>
      </c>
      <c r="AJ71" t="s">
        <v>2526</v>
      </c>
      <c r="AK71" t="s">
        <v>2544</v>
      </c>
      <c r="AL71">
        <v>1061.56</v>
      </c>
      <c r="AM71">
        <f>t23__2[[#This Row],[3.list_price]]-t23__2[[#This Row],[3.standard_cost]]</f>
        <v>327.9799999999999</v>
      </c>
      <c r="AN71">
        <v>733.58</v>
      </c>
      <c r="AO71" s="7">
        <v>34170</v>
      </c>
      <c r="AP71" s="1">
        <v>1866</v>
      </c>
      <c r="BH71" s="1">
        <v>196</v>
      </c>
      <c r="BI71" s="4">
        <v>1</v>
      </c>
      <c r="BJ71" s="4"/>
      <c r="BK71" s="4"/>
      <c r="BL71" s="4">
        <v>1</v>
      </c>
    </row>
    <row r="72" spans="1:64" x14ac:dyDescent="0.35">
      <c r="A72">
        <v>1582</v>
      </c>
      <c r="B72">
        <f>VALUE(t23__2[[#This Row],[Status of Customer]])</f>
        <v>219</v>
      </c>
      <c r="C72" s="1">
        <v>219</v>
      </c>
      <c r="D72" t="b">
        <f>IF(COUNTIF(t23__2[New customers Id],A72)&gt;0,"New")</f>
        <v>0</v>
      </c>
      <c r="E72">
        <f>IF(t23__2[[#This Row],[Column4]]="New",1,0)</f>
        <v>0</v>
      </c>
      <c r="F72" t="s">
        <v>2677</v>
      </c>
      <c r="G72">
        <v>2101</v>
      </c>
      <c r="H72" t="s">
        <v>2456</v>
      </c>
      <c r="I72" t="s">
        <v>2519</v>
      </c>
      <c r="J72">
        <v>11</v>
      </c>
      <c r="K72" t="s">
        <v>2678</v>
      </c>
      <c r="L72" t="s">
        <v>2679</v>
      </c>
      <c r="M72" t="s">
        <v>8</v>
      </c>
      <c r="N72">
        <v>32</v>
      </c>
      <c r="O72" t="s">
        <v>2680</v>
      </c>
      <c r="P72" t="str">
        <f>TEXT(t23__2[[#This Row],[Table1.DOB]],"yyyy")</f>
        <v>1978</v>
      </c>
      <c r="Q72">
        <f ca="1">YEAR(TODAY())-t23__2[[#This Row],[Age ]]</f>
        <v>47</v>
      </c>
      <c r="R7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72" t="s">
        <v>2681</v>
      </c>
      <c r="T72" t="s">
        <v>17</v>
      </c>
      <c r="U72" t="s">
        <v>3</v>
      </c>
      <c r="V72" t="s">
        <v>34</v>
      </c>
      <c r="W72" t="s">
        <v>2542</v>
      </c>
      <c r="X72" t="s">
        <v>41</v>
      </c>
      <c r="Y72">
        <v>4</v>
      </c>
      <c r="Z72">
        <v>1582</v>
      </c>
      <c r="AA72" s="7">
        <v>42907</v>
      </c>
      <c r="AB72" s="7" t="str">
        <f>TEXT(t23__2[[#This Row],[3.transaction_date]],"mmmm")</f>
        <v>June</v>
      </c>
      <c r="AC72" s="7" t="str">
        <f>TEXT(t23__2[[#This Row],[3.transaction_date]],"dddd")</f>
        <v>Wednesday</v>
      </c>
      <c r="AD72" t="b">
        <v>0</v>
      </c>
      <c r="AE72" s="5">
        <f>_xlfn.SWITCH(t23__2[[#This Row],[3.online_order]],TRUE,1,FALSE,0,"")</f>
        <v>0</v>
      </c>
      <c r="AF72" t="s">
        <v>2523</v>
      </c>
      <c r="AG72" t="s">
        <v>2556</v>
      </c>
      <c r="AH72" t="s">
        <v>2525</v>
      </c>
      <c r="AI72">
        <f>(t23__2[[#This Row],[3.list_price]]-t23__2[[#This Row],[3.standard_cost]])/t23__2[[#This Row],[3.list_price]]</f>
        <v>0.47414469201198267</v>
      </c>
      <c r="AJ72" t="s">
        <v>2526</v>
      </c>
      <c r="AK72" t="s">
        <v>2526</v>
      </c>
      <c r="AL72">
        <v>1555.58</v>
      </c>
      <c r="AM72">
        <f>t23__2[[#This Row],[3.list_price]]-t23__2[[#This Row],[3.standard_cost]]</f>
        <v>737.56999999999994</v>
      </c>
      <c r="AN72">
        <v>818.01</v>
      </c>
      <c r="AO72" s="7">
        <v>37873</v>
      </c>
      <c r="AP72" s="1">
        <v>1878</v>
      </c>
      <c r="BH72" s="1">
        <v>197</v>
      </c>
      <c r="BI72" s="4"/>
      <c r="BJ72" s="4">
        <v>1</v>
      </c>
      <c r="BK72" s="4"/>
      <c r="BL72" s="4">
        <v>1</v>
      </c>
    </row>
    <row r="73" spans="1:64" x14ac:dyDescent="0.35">
      <c r="A73">
        <v>26</v>
      </c>
      <c r="B73">
        <f>VALUE(t23__2[[#This Row],[Status of Customer]])</f>
        <v>224</v>
      </c>
      <c r="C73" s="1">
        <v>224</v>
      </c>
      <c r="D73" t="b">
        <f>IF(COUNTIF(t23__2[New customers Id],A73)&gt;0,"New")</f>
        <v>0</v>
      </c>
      <c r="E73">
        <f>IF(t23__2[[#This Row],[Column4]]="New",1,0)</f>
        <v>0</v>
      </c>
      <c r="F73" t="s">
        <v>2682</v>
      </c>
      <c r="G73">
        <v>4740</v>
      </c>
      <c r="H73" t="s">
        <v>2457</v>
      </c>
      <c r="I73" t="s">
        <v>2519</v>
      </c>
      <c r="J73">
        <v>5</v>
      </c>
      <c r="K73" t="s">
        <v>2683</v>
      </c>
      <c r="L73" t="s">
        <v>2684</v>
      </c>
      <c r="M73" t="s">
        <v>7</v>
      </c>
      <c r="N73">
        <v>12</v>
      </c>
      <c r="O73" t="s">
        <v>78</v>
      </c>
      <c r="P73" t="str">
        <f>TEXT(t23__2[[#This Row],[Table1.DOB]],"yyyy")</f>
        <v>1978</v>
      </c>
      <c r="Q73">
        <f ca="1">YEAR(TODAY())-t23__2[[#This Row],[Age ]]</f>
        <v>47</v>
      </c>
      <c r="R7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73" t="s">
        <v>79</v>
      </c>
      <c r="T73" t="s">
        <v>12</v>
      </c>
      <c r="U73" t="s">
        <v>3</v>
      </c>
      <c r="V73" t="s">
        <v>34</v>
      </c>
      <c r="W73" t="s">
        <v>80</v>
      </c>
      <c r="X73" t="s">
        <v>36</v>
      </c>
      <c r="Y73">
        <v>16</v>
      </c>
      <c r="Z73">
        <v>26</v>
      </c>
      <c r="AA73" s="7">
        <v>42840</v>
      </c>
      <c r="AB73" s="7" t="str">
        <f>TEXT(t23__2[[#This Row],[3.transaction_date]],"mmmm")</f>
        <v>April</v>
      </c>
      <c r="AC73" s="7" t="str">
        <f>TEXT(t23__2[[#This Row],[3.transaction_date]],"dddd")</f>
        <v>Saturday</v>
      </c>
      <c r="AD73" t="b">
        <v>1</v>
      </c>
      <c r="AE73" s="5">
        <f>_xlfn.SWITCH(t23__2[[#This Row],[3.online_order]],TRUE,1,FALSE,0,"")</f>
        <v>1</v>
      </c>
      <c r="AF73" t="s">
        <v>2523</v>
      </c>
      <c r="AG73" t="s">
        <v>2576</v>
      </c>
      <c r="AH73" t="s">
        <v>2551</v>
      </c>
      <c r="AI73">
        <f>(t23__2[[#This Row],[3.list_price]]-t23__2[[#This Row],[3.standard_cost]])/t23__2[[#This Row],[3.list_price]]</f>
        <v>0.1100035812343321</v>
      </c>
      <c r="AJ73" t="s">
        <v>2550</v>
      </c>
      <c r="AK73" t="s">
        <v>2552</v>
      </c>
      <c r="AL73">
        <v>1172.78</v>
      </c>
      <c r="AM73">
        <f>t23__2[[#This Row],[3.list_price]]-t23__2[[#This Row],[3.standard_cost]]</f>
        <v>129.01</v>
      </c>
      <c r="AN73">
        <v>1043.77</v>
      </c>
      <c r="AO73" s="7">
        <v>38002</v>
      </c>
      <c r="AP73" s="1">
        <v>1901</v>
      </c>
      <c r="BH73" s="1">
        <v>198</v>
      </c>
      <c r="BI73" s="4">
        <v>1</v>
      </c>
      <c r="BJ73" s="4"/>
      <c r="BK73" s="4"/>
      <c r="BL73" s="4">
        <v>1</v>
      </c>
    </row>
    <row r="74" spans="1:64" x14ac:dyDescent="0.35">
      <c r="A74">
        <v>595</v>
      </c>
      <c r="B74">
        <f>VALUE(t23__2[[#This Row],[Status of Customer]])</f>
        <v>225</v>
      </c>
      <c r="C74" s="1">
        <v>225</v>
      </c>
      <c r="D74" t="str">
        <f>IF(COUNTIF(t23__2[New customers Id],A74)&gt;0,"New")</f>
        <v>New</v>
      </c>
      <c r="E74">
        <f>IF(t23__2[[#This Row],[Column4]]="New",1,0)</f>
        <v>1</v>
      </c>
      <c r="F74" t="s">
        <v>2685</v>
      </c>
      <c r="G74">
        <v>4305</v>
      </c>
      <c r="H74" t="s">
        <v>2457</v>
      </c>
      <c r="I74" t="s">
        <v>2519</v>
      </c>
      <c r="J74">
        <v>4</v>
      </c>
      <c r="K74" t="s">
        <v>2686</v>
      </c>
      <c r="L74" t="s">
        <v>2687</v>
      </c>
      <c r="M74" t="s">
        <v>8</v>
      </c>
      <c r="N74">
        <v>72</v>
      </c>
      <c r="O74" t="s">
        <v>2688</v>
      </c>
      <c r="P74" t="str">
        <f>TEXT(t23__2[[#This Row],[Table1.DOB]],"yyyy")</f>
        <v>1973</v>
      </c>
      <c r="Q74">
        <f ca="1">YEAR(TODAY())-t23__2[[#This Row],[Age ]]</f>
        <v>52</v>
      </c>
      <c r="R7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74" t="s">
        <v>2474</v>
      </c>
      <c r="T74" t="s">
        <v>12</v>
      </c>
      <c r="U74" t="s">
        <v>3</v>
      </c>
      <c r="V74" t="s">
        <v>34</v>
      </c>
      <c r="W74" t="s">
        <v>2689</v>
      </c>
      <c r="X74" t="s">
        <v>41</v>
      </c>
      <c r="Y74">
        <v>22</v>
      </c>
      <c r="Z74">
        <v>595</v>
      </c>
      <c r="AA74" s="7">
        <v>42915</v>
      </c>
      <c r="AB74" s="7" t="str">
        <f>TEXT(t23__2[[#This Row],[3.transaction_date]],"mmmm")</f>
        <v>June</v>
      </c>
      <c r="AC74" s="7" t="str">
        <f>TEXT(t23__2[[#This Row],[3.transaction_date]],"dddd")</f>
        <v>Thursday</v>
      </c>
      <c r="AD74" t="b">
        <v>1</v>
      </c>
      <c r="AE74" s="5">
        <f>_xlfn.SWITCH(t23__2[[#This Row],[3.online_order]],TRUE,1,FALSE,0,"")</f>
        <v>1</v>
      </c>
      <c r="AF74" t="s">
        <v>2523</v>
      </c>
      <c r="AG74" t="s">
        <v>2524</v>
      </c>
      <c r="AH74" t="s">
        <v>2525</v>
      </c>
      <c r="AI74">
        <f>(t23__2[[#This Row],[3.list_price]]-t23__2[[#This Row],[3.standard_cost]])/t23__2[[#This Row],[3.list_price]]</f>
        <v>0.86126026663990241</v>
      </c>
      <c r="AJ74" t="s">
        <v>2550</v>
      </c>
      <c r="AK74" t="s">
        <v>2526</v>
      </c>
      <c r="AL74">
        <v>1793.43</v>
      </c>
      <c r="AM74">
        <f>t23__2[[#This Row],[3.list_price]]-t23__2[[#This Row],[3.standard_cost]]</f>
        <v>1544.6100000000001</v>
      </c>
      <c r="AN74">
        <v>248.82</v>
      </c>
      <c r="AO74" s="7">
        <v>36361</v>
      </c>
      <c r="AP74" s="1">
        <v>1934</v>
      </c>
      <c r="BH74" s="1">
        <v>200</v>
      </c>
      <c r="BI74" s="4"/>
      <c r="BJ74" s="4"/>
      <c r="BK74" s="4">
        <v>1</v>
      </c>
      <c r="BL74" s="4">
        <v>1</v>
      </c>
    </row>
    <row r="75" spans="1:64" x14ac:dyDescent="0.35">
      <c r="A75">
        <v>27</v>
      </c>
      <c r="B75">
        <f>VALUE(t23__2[[#This Row],[Status of Customer]])</f>
        <v>231</v>
      </c>
      <c r="C75" s="1">
        <v>231</v>
      </c>
      <c r="D75" t="b">
        <f>IF(COUNTIF(t23__2[New customers Id],A75)&gt;0,"New")</f>
        <v>0</v>
      </c>
      <c r="E75">
        <f>IF(t23__2[[#This Row],[Column4]]="New",1,0)</f>
        <v>0</v>
      </c>
      <c r="F75" t="s">
        <v>2690</v>
      </c>
      <c r="G75">
        <v>3218</v>
      </c>
      <c r="H75" t="s">
        <v>2458</v>
      </c>
      <c r="I75" t="s">
        <v>2519</v>
      </c>
      <c r="J75">
        <v>7</v>
      </c>
      <c r="K75" t="s">
        <v>2691</v>
      </c>
      <c r="L75" t="s">
        <v>2692</v>
      </c>
      <c r="M75" t="s">
        <v>8</v>
      </c>
      <c r="N75">
        <v>37</v>
      </c>
      <c r="O75" t="s">
        <v>2693</v>
      </c>
      <c r="P75" t="str">
        <f>TEXT(t23__2[[#This Row],[Table1.DOB]],"yyyy")</f>
        <v>1978</v>
      </c>
      <c r="Q75">
        <f ca="1">YEAR(TODAY())-t23__2[[#This Row],[Age ]]</f>
        <v>47</v>
      </c>
      <c r="R7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75" t="s">
        <v>2473</v>
      </c>
      <c r="T75" t="s">
        <v>13</v>
      </c>
      <c r="U75" t="s">
        <v>3</v>
      </c>
      <c r="V75" t="s">
        <v>34</v>
      </c>
      <c r="W75" t="s">
        <v>81</v>
      </c>
      <c r="X75" t="s">
        <v>36</v>
      </c>
      <c r="Y75">
        <v>12</v>
      </c>
      <c r="Z75">
        <v>27</v>
      </c>
      <c r="AA75" s="7">
        <v>42934</v>
      </c>
      <c r="AB75" s="7" t="str">
        <f>TEXT(t23__2[[#This Row],[3.transaction_date]],"mmmm")</f>
        <v>July</v>
      </c>
      <c r="AC75" s="7" t="str">
        <f>TEXT(t23__2[[#This Row],[3.transaction_date]],"dddd")</f>
        <v>Tuesday</v>
      </c>
      <c r="AD75" t="b">
        <v>1</v>
      </c>
      <c r="AE75" s="5">
        <f>_xlfn.SWITCH(t23__2[[#This Row],[3.online_order]],TRUE,1,FALSE,0,"")</f>
        <v>1</v>
      </c>
      <c r="AF75" t="s">
        <v>2523</v>
      </c>
      <c r="AG75" t="s">
        <v>2576</v>
      </c>
      <c r="AH75" t="s">
        <v>2577</v>
      </c>
      <c r="AI75">
        <f>(t23__2[[#This Row],[3.list_price]]-t23__2[[#This Row],[3.standard_cost]])/t23__2[[#This Row],[3.list_price]]</f>
        <v>0.86238818444871157</v>
      </c>
      <c r="AJ75" t="s">
        <v>2526</v>
      </c>
      <c r="AK75" t="s">
        <v>2544</v>
      </c>
      <c r="AL75">
        <v>1890.39</v>
      </c>
      <c r="AM75">
        <f>t23__2[[#This Row],[3.list_price]]-t23__2[[#This Row],[3.standard_cost]]</f>
        <v>1630.25</v>
      </c>
      <c r="AN75">
        <v>260.14</v>
      </c>
      <c r="AO75" s="7">
        <v>42145</v>
      </c>
      <c r="AP75" s="1">
        <v>1944</v>
      </c>
      <c r="BH75" s="1">
        <v>204</v>
      </c>
      <c r="BI75" s="4"/>
      <c r="BJ75" s="4"/>
      <c r="BK75" s="4">
        <v>1</v>
      </c>
      <c r="BL75" s="4">
        <v>1</v>
      </c>
    </row>
    <row r="76" spans="1:64" x14ac:dyDescent="0.35">
      <c r="A76">
        <v>27</v>
      </c>
      <c r="B76">
        <f>VALUE(t23__2[[#This Row],[Status of Customer]])</f>
        <v>233</v>
      </c>
      <c r="C76" s="1">
        <v>233</v>
      </c>
      <c r="D76" t="b">
        <f>IF(COUNTIF(t23__2[New customers Id],A76)&gt;0,"New")</f>
        <v>0</v>
      </c>
      <c r="E76">
        <f>IF(t23__2[[#This Row],[Column4]]="New",1,0)</f>
        <v>0</v>
      </c>
      <c r="F76" t="s">
        <v>2690</v>
      </c>
      <c r="G76">
        <v>3218</v>
      </c>
      <c r="H76" t="s">
        <v>2458</v>
      </c>
      <c r="I76" t="s">
        <v>2519</v>
      </c>
      <c r="J76">
        <v>7</v>
      </c>
      <c r="K76" t="s">
        <v>2691</v>
      </c>
      <c r="L76" t="s">
        <v>2692</v>
      </c>
      <c r="M76" t="s">
        <v>8</v>
      </c>
      <c r="N76">
        <v>37</v>
      </c>
      <c r="O76" t="s">
        <v>2693</v>
      </c>
      <c r="P76" t="str">
        <f>TEXT(t23__2[[#This Row],[Table1.DOB]],"yyyy")</f>
        <v>1978</v>
      </c>
      <c r="Q76">
        <f ca="1">YEAR(TODAY())-t23__2[[#This Row],[Age ]]</f>
        <v>47</v>
      </c>
      <c r="R7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76" t="s">
        <v>2473</v>
      </c>
      <c r="T76" t="s">
        <v>13</v>
      </c>
      <c r="U76" t="s">
        <v>3</v>
      </c>
      <c r="V76" t="s">
        <v>34</v>
      </c>
      <c r="W76" t="s">
        <v>81</v>
      </c>
      <c r="X76" t="s">
        <v>36</v>
      </c>
      <c r="Y76">
        <v>12</v>
      </c>
      <c r="Z76">
        <v>27</v>
      </c>
      <c r="AA76" s="7">
        <v>42833</v>
      </c>
      <c r="AB76" s="7" t="str">
        <f>TEXT(t23__2[[#This Row],[3.transaction_date]],"mmmm")</f>
        <v>April</v>
      </c>
      <c r="AC76" s="7" t="str">
        <f>TEXT(t23__2[[#This Row],[3.transaction_date]],"dddd")</f>
        <v>Saturday</v>
      </c>
      <c r="AD76" t="b">
        <v>0</v>
      </c>
      <c r="AE76" s="5">
        <f>_xlfn.SWITCH(t23__2[[#This Row],[3.online_order]],TRUE,1,FALSE,0,"")</f>
        <v>0</v>
      </c>
      <c r="AF76" t="s">
        <v>2523</v>
      </c>
      <c r="AG76" t="s">
        <v>2527</v>
      </c>
      <c r="AH76" t="s">
        <v>2525</v>
      </c>
      <c r="AI76">
        <f>(t23__2[[#This Row],[3.list_price]]-t23__2[[#This Row],[3.standard_cost]])/t23__2[[#This Row],[3.list_price]]</f>
        <v>0.25002467673477441</v>
      </c>
      <c r="AJ76" t="s">
        <v>2526</v>
      </c>
      <c r="AK76" t="s">
        <v>2544</v>
      </c>
      <c r="AL76">
        <v>202.62</v>
      </c>
      <c r="AM76">
        <f>t23__2[[#This Row],[3.list_price]]-t23__2[[#This Row],[3.standard_cost]]</f>
        <v>50.66</v>
      </c>
      <c r="AN76">
        <v>151.96</v>
      </c>
      <c r="AO76" s="7">
        <v>42458</v>
      </c>
      <c r="AP76" s="1">
        <v>1946</v>
      </c>
      <c r="BH76" s="1">
        <v>206</v>
      </c>
      <c r="BI76" s="4"/>
      <c r="BJ76" s="4"/>
      <c r="BK76" s="4">
        <v>1</v>
      </c>
      <c r="BL76" s="4">
        <v>1</v>
      </c>
    </row>
    <row r="77" spans="1:64" x14ac:dyDescent="0.35">
      <c r="A77">
        <v>2001</v>
      </c>
      <c r="B77">
        <f>VALUE(t23__2[[#This Row],[Status of Customer]])</f>
        <v>237</v>
      </c>
      <c r="C77" s="1">
        <v>237</v>
      </c>
      <c r="D77" t="b">
        <f>IF(COUNTIF(t23__2[New customers Id],A77)&gt;0,"New")</f>
        <v>0</v>
      </c>
      <c r="E77">
        <f>IF(t23__2[[#This Row],[Column4]]="New",1,0)</f>
        <v>0</v>
      </c>
      <c r="F77" t="s">
        <v>2694</v>
      </c>
      <c r="G77">
        <v>2800</v>
      </c>
      <c r="H77" t="s">
        <v>2456</v>
      </c>
      <c r="I77" t="s">
        <v>2519</v>
      </c>
      <c r="J77">
        <v>4</v>
      </c>
      <c r="K77" t="s">
        <v>2695</v>
      </c>
      <c r="L77" t="s">
        <v>1013</v>
      </c>
      <c r="M77" t="s">
        <v>7</v>
      </c>
      <c r="N77">
        <v>21</v>
      </c>
      <c r="O77" t="s">
        <v>2696</v>
      </c>
      <c r="P77" t="str">
        <f>TEXT(t23__2[[#This Row],[Table1.DOB]],"yyyy")</f>
        <v>1977</v>
      </c>
      <c r="Q77">
        <f ca="1">YEAR(TODAY())-t23__2[[#This Row],[Age ]]</f>
        <v>48</v>
      </c>
      <c r="R7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77" t="s">
        <v>2697</v>
      </c>
      <c r="T77" t="s">
        <v>15</v>
      </c>
      <c r="U77" t="s">
        <v>3</v>
      </c>
      <c r="V77" t="s">
        <v>34</v>
      </c>
      <c r="W77" t="s">
        <v>189</v>
      </c>
      <c r="X77" t="s">
        <v>36</v>
      </c>
      <c r="Y77">
        <v>3</v>
      </c>
      <c r="Z77">
        <v>2001</v>
      </c>
      <c r="AA77" s="7">
        <v>42833</v>
      </c>
      <c r="AB77" s="7" t="str">
        <f>TEXT(t23__2[[#This Row],[3.transaction_date]],"mmmm")</f>
        <v>April</v>
      </c>
      <c r="AC77" s="7" t="str">
        <f>TEXT(t23__2[[#This Row],[3.transaction_date]],"dddd")</f>
        <v>Saturday</v>
      </c>
      <c r="AD77" t="b">
        <v>1</v>
      </c>
      <c r="AE77" s="5">
        <f>_xlfn.SWITCH(t23__2[[#This Row],[3.online_order]],TRUE,1,FALSE,0,"")</f>
        <v>1</v>
      </c>
      <c r="AF77" t="s">
        <v>2523</v>
      </c>
      <c r="AG77" t="s">
        <v>2524</v>
      </c>
      <c r="AH77" t="s">
        <v>2525</v>
      </c>
      <c r="AI77">
        <f>(t23__2[[#This Row],[3.list_price]]-t23__2[[#This Row],[3.standard_cost]])/t23__2[[#This Row],[3.list_price]]</f>
        <v>0.86126026663990241</v>
      </c>
      <c r="AJ77" t="s">
        <v>2550</v>
      </c>
      <c r="AK77" t="s">
        <v>2526</v>
      </c>
      <c r="AL77">
        <v>1793.43</v>
      </c>
      <c r="AM77">
        <f>t23__2[[#This Row],[3.list_price]]-t23__2[[#This Row],[3.standard_cost]]</f>
        <v>1544.6100000000001</v>
      </c>
      <c r="AN77">
        <v>248.82</v>
      </c>
      <c r="AO77" s="7">
        <v>42145</v>
      </c>
      <c r="AP77" s="1">
        <v>1949</v>
      </c>
      <c r="BH77" s="1">
        <v>209</v>
      </c>
      <c r="BI77" s="4"/>
      <c r="BJ77" s="4">
        <v>1</v>
      </c>
      <c r="BK77" s="4"/>
      <c r="BL77" s="4">
        <v>1</v>
      </c>
    </row>
    <row r="78" spans="1:64" x14ac:dyDescent="0.35">
      <c r="A78">
        <v>2001</v>
      </c>
      <c r="B78">
        <f>VALUE(t23__2[[#This Row],[Status of Customer]])</f>
        <v>239</v>
      </c>
      <c r="C78" s="1">
        <v>239</v>
      </c>
      <c r="D78" t="b">
        <f>IF(COUNTIF(t23__2[New customers Id],A78)&gt;0,"New")</f>
        <v>0</v>
      </c>
      <c r="E78">
        <f>IF(t23__2[[#This Row],[Column4]]="New",1,0)</f>
        <v>0</v>
      </c>
      <c r="F78" t="s">
        <v>2694</v>
      </c>
      <c r="G78">
        <v>2800</v>
      </c>
      <c r="H78" t="s">
        <v>2456</v>
      </c>
      <c r="I78" t="s">
        <v>2519</v>
      </c>
      <c r="J78">
        <v>4</v>
      </c>
      <c r="K78" t="s">
        <v>2695</v>
      </c>
      <c r="L78" t="s">
        <v>1013</v>
      </c>
      <c r="M78" t="s">
        <v>7</v>
      </c>
      <c r="N78">
        <v>21</v>
      </c>
      <c r="O78" t="s">
        <v>2696</v>
      </c>
      <c r="P78" t="str">
        <f>TEXT(t23__2[[#This Row],[Table1.DOB]],"yyyy")</f>
        <v>1977</v>
      </c>
      <c r="Q78">
        <f ca="1">YEAR(TODAY())-t23__2[[#This Row],[Age ]]</f>
        <v>48</v>
      </c>
      <c r="R7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78" t="s">
        <v>2697</v>
      </c>
      <c r="T78" t="s">
        <v>15</v>
      </c>
      <c r="U78" t="s">
        <v>3</v>
      </c>
      <c r="V78" t="s">
        <v>34</v>
      </c>
      <c r="W78" t="s">
        <v>189</v>
      </c>
      <c r="X78" t="s">
        <v>36</v>
      </c>
      <c r="Y78">
        <v>3</v>
      </c>
      <c r="Z78">
        <v>2001</v>
      </c>
      <c r="AA78" s="7">
        <v>42880</v>
      </c>
      <c r="AB78" s="7" t="str">
        <f>TEXT(t23__2[[#This Row],[3.transaction_date]],"mmmm")</f>
        <v>May</v>
      </c>
      <c r="AC78" s="7" t="str">
        <f>TEXT(t23__2[[#This Row],[3.transaction_date]],"dddd")</f>
        <v>Thursday</v>
      </c>
      <c r="AD78" t="b">
        <v>1</v>
      </c>
      <c r="AE78" s="5">
        <f>_xlfn.SWITCH(t23__2[[#This Row],[3.online_order]],TRUE,1,FALSE,0,"")</f>
        <v>1</v>
      </c>
      <c r="AF78" t="s">
        <v>2523</v>
      </c>
      <c r="AG78" t="s">
        <v>2537</v>
      </c>
      <c r="AH78" t="s">
        <v>2525</v>
      </c>
      <c r="AI78">
        <f>(t23__2[[#This Row],[3.list_price]]-t23__2[[#This Row],[3.standard_cost]])/t23__2[[#This Row],[3.list_price]]</f>
        <v>0.31968649804061272</v>
      </c>
      <c r="AJ78" t="s">
        <v>2526</v>
      </c>
      <c r="AK78" t="s">
        <v>2526</v>
      </c>
      <c r="AL78">
        <v>1403.5</v>
      </c>
      <c r="AM78">
        <f>t23__2[[#This Row],[3.list_price]]-t23__2[[#This Row],[3.standard_cost]]</f>
        <v>448.67999999999995</v>
      </c>
      <c r="AN78">
        <v>954.82</v>
      </c>
      <c r="AO78" s="7">
        <v>36833</v>
      </c>
      <c r="AP78" s="1">
        <v>1968</v>
      </c>
      <c r="BH78" s="1">
        <v>214</v>
      </c>
      <c r="BI78" s="4"/>
      <c r="BJ78" s="4">
        <v>1</v>
      </c>
      <c r="BK78" s="4"/>
      <c r="BL78" s="4">
        <v>1</v>
      </c>
    </row>
    <row r="79" spans="1:64" x14ac:dyDescent="0.35">
      <c r="A79">
        <v>515</v>
      </c>
      <c r="B79">
        <f>VALUE(t23__2[[#This Row],[Status of Customer]])</f>
        <v>241</v>
      </c>
      <c r="C79" s="1">
        <v>241</v>
      </c>
      <c r="D79" t="b">
        <f>IF(COUNTIF(t23__2[New customers Id],A79)&gt;0,"New")</f>
        <v>0</v>
      </c>
      <c r="E79">
        <f>IF(t23__2[[#This Row],[Column4]]="New",1,0)</f>
        <v>0</v>
      </c>
      <c r="F79" t="s">
        <v>2698</v>
      </c>
      <c r="G79">
        <v>2026</v>
      </c>
      <c r="H79" t="s">
        <v>2456</v>
      </c>
      <c r="I79" t="s">
        <v>2519</v>
      </c>
      <c r="J79">
        <v>12</v>
      </c>
      <c r="K79" t="s">
        <v>2699</v>
      </c>
      <c r="L79" t="s">
        <v>2700</v>
      </c>
      <c r="M79" t="s">
        <v>7</v>
      </c>
      <c r="N79">
        <v>55</v>
      </c>
      <c r="O79" t="s">
        <v>2701</v>
      </c>
      <c r="P79" t="str">
        <f>TEXT(t23__2[[#This Row],[Table1.DOB]],"yyyy")</f>
        <v>1989</v>
      </c>
      <c r="Q79">
        <f ca="1">YEAR(TODAY())-t23__2[[#This Row],[Age ]]</f>
        <v>36</v>
      </c>
      <c r="R79" t="str">
        <f ca="1">_xlfn.IFS(t23__2[[#This Row],[Column1]]&gt;=60,"Senior",t23__2[[#This Row],[Column1]]&gt;=40,"Middle Aged",t23__2[[#This Row],[Column1]]&gt;=25,"Youth",t23__2[[#This Row],[Column1]]&gt;18,"Teenager")</f>
        <v>Youth</v>
      </c>
      <c r="S79" t="s">
        <v>122</v>
      </c>
      <c r="T79" t="s">
        <v>2451</v>
      </c>
      <c r="U79" t="s">
        <v>2</v>
      </c>
      <c r="V79" t="s">
        <v>34</v>
      </c>
      <c r="W79" t="s">
        <v>165</v>
      </c>
      <c r="X79" t="s">
        <v>41</v>
      </c>
      <c r="Y79">
        <v>8</v>
      </c>
      <c r="Z79">
        <v>515</v>
      </c>
      <c r="AA79" s="7">
        <v>43026</v>
      </c>
      <c r="AB79" s="7" t="str">
        <f>TEXT(t23__2[[#This Row],[3.transaction_date]],"mmmm")</f>
        <v>October</v>
      </c>
      <c r="AC79" s="7" t="str">
        <f>TEXT(t23__2[[#This Row],[3.transaction_date]],"dddd")</f>
        <v>Wednesday</v>
      </c>
      <c r="AD79" t="b">
        <v>0</v>
      </c>
      <c r="AE79" s="5">
        <f>_xlfn.SWITCH(t23__2[[#This Row],[3.online_order]],TRUE,1,FALSE,0,"")</f>
        <v>0</v>
      </c>
      <c r="AF79" t="s">
        <v>2523</v>
      </c>
      <c r="AG79" t="s">
        <v>2537</v>
      </c>
      <c r="AH79" t="s">
        <v>2551</v>
      </c>
      <c r="AI79">
        <f>(t23__2[[#This Row],[3.list_price]]-t23__2[[#This Row],[3.standard_cost]])/t23__2[[#This Row],[3.list_price]]</f>
        <v>0.46091267649562379</v>
      </c>
      <c r="AJ79" t="s">
        <v>2526</v>
      </c>
      <c r="AK79" t="s">
        <v>2526</v>
      </c>
      <c r="AL79">
        <v>1538.99</v>
      </c>
      <c r="AM79">
        <f>t23__2[[#This Row],[3.list_price]]-t23__2[[#This Row],[3.standard_cost]]</f>
        <v>709.34</v>
      </c>
      <c r="AN79">
        <v>829.65</v>
      </c>
      <c r="AO79" s="7">
        <v>42404</v>
      </c>
      <c r="AP79" s="1">
        <v>1991</v>
      </c>
      <c r="BH79" s="1">
        <v>216</v>
      </c>
      <c r="BI79" s="4"/>
      <c r="BJ79" s="4">
        <v>1</v>
      </c>
      <c r="BK79" s="4"/>
      <c r="BL79" s="4">
        <v>1</v>
      </c>
    </row>
    <row r="80" spans="1:64" x14ac:dyDescent="0.35">
      <c r="A80">
        <v>29</v>
      </c>
      <c r="B80">
        <f>VALUE(t23__2[[#This Row],[Status of Customer]])</f>
        <v>247</v>
      </c>
      <c r="C80" s="1">
        <v>247</v>
      </c>
      <c r="D80" t="str">
        <f>IF(COUNTIF(t23__2[New customers Id],A80)&gt;0,"New")</f>
        <v>New</v>
      </c>
      <c r="E80">
        <f>IF(t23__2[[#This Row],[Column4]]="New",1,0)</f>
        <v>1</v>
      </c>
      <c r="F80" t="s">
        <v>2702</v>
      </c>
      <c r="G80">
        <v>4116</v>
      </c>
      <c r="H80" t="s">
        <v>2457</v>
      </c>
      <c r="I80" t="s">
        <v>2519</v>
      </c>
      <c r="J80">
        <v>7</v>
      </c>
      <c r="K80" t="s">
        <v>2703</v>
      </c>
      <c r="L80" t="s">
        <v>2704</v>
      </c>
      <c r="M80" t="s">
        <v>7</v>
      </c>
      <c r="N80">
        <v>62</v>
      </c>
      <c r="O80" t="s">
        <v>2705</v>
      </c>
      <c r="P80" t="str">
        <f>TEXT(t23__2[[#This Row],[Table1.DOB]],"yyyy")</f>
        <v>1968</v>
      </c>
      <c r="Q80">
        <f ca="1">YEAR(TODAY())-t23__2[[#This Row],[Age ]]</f>
        <v>57</v>
      </c>
      <c r="R8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80" t="s">
        <v>2706</v>
      </c>
      <c r="T80" t="s">
        <v>15</v>
      </c>
      <c r="U80" t="s">
        <v>3</v>
      </c>
      <c r="V80" t="s">
        <v>34</v>
      </c>
      <c r="W80" t="s">
        <v>2707</v>
      </c>
      <c r="X80" t="s">
        <v>41</v>
      </c>
      <c r="Y80">
        <v>19</v>
      </c>
      <c r="Z80">
        <v>29</v>
      </c>
      <c r="AA80" s="7">
        <v>42994</v>
      </c>
      <c r="AB80" s="7" t="str">
        <f>TEXT(t23__2[[#This Row],[3.transaction_date]],"mmmm")</f>
        <v>September</v>
      </c>
      <c r="AC80" s="7" t="str">
        <f>TEXT(t23__2[[#This Row],[3.transaction_date]],"dddd")</f>
        <v>Saturday</v>
      </c>
      <c r="AD80" t="b">
        <v>0</v>
      </c>
      <c r="AE80" s="5">
        <f>_xlfn.SWITCH(t23__2[[#This Row],[3.online_order]],TRUE,1,FALSE,0,"")</f>
        <v>0</v>
      </c>
      <c r="AF80" t="s">
        <v>2523</v>
      </c>
      <c r="AG80" t="s">
        <v>2537</v>
      </c>
      <c r="AH80" t="s">
        <v>2525</v>
      </c>
      <c r="AI80">
        <f>(t23__2[[#This Row],[3.list_price]]-t23__2[[#This Row],[3.standard_cost]])/t23__2[[#This Row],[3.list_price]]</f>
        <v>0.4</v>
      </c>
      <c r="AJ80" t="s">
        <v>2557</v>
      </c>
      <c r="AK80" t="s">
        <v>2526</v>
      </c>
      <c r="AL80">
        <v>1179</v>
      </c>
      <c r="AM80">
        <f>t23__2[[#This Row],[3.list_price]]-t23__2[[#This Row],[3.standard_cost]]</f>
        <v>471.6</v>
      </c>
      <c r="AN80">
        <v>707.4</v>
      </c>
      <c r="AO80" s="7">
        <v>35667</v>
      </c>
      <c r="AP80" s="1">
        <v>1992</v>
      </c>
      <c r="BH80" s="1">
        <v>217</v>
      </c>
      <c r="BI80" s="4"/>
      <c r="BJ80" s="4"/>
      <c r="BK80" s="4">
        <v>1</v>
      </c>
      <c r="BL80" s="4">
        <v>1</v>
      </c>
    </row>
    <row r="81" spans="1:64" x14ac:dyDescent="0.35">
      <c r="A81">
        <v>29</v>
      </c>
      <c r="B81">
        <f>VALUE(t23__2[[#This Row],[Status of Customer]])</f>
        <v>248</v>
      </c>
      <c r="C81" s="1">
        <v>248</v>
      </c>
      <c r="D81" t="str">
        <f>IF(COUNTIF(t23__2[New customers Id],A81)&gt;0,"New")</f>
        <v>New</v>
      </c>
      <c r="E81">
        <f>IF(t23__2[[#This Row],[Column4]]="New",1,0)</f>
        <v>1</v>
      </c>
      <c r="F81" t="s">
        <v>2702</v>
      </c>
      <c r="G81">
        <v>4116</v>
      </c>
      <c r="H81" t="s">
        <v>2457</v>
      </c>
      <c r="I81" t="s">
        <v>2519</v>
      </c>
      <c r="J81">
        <v>7</v>
      </c>
      <c r="K81" t="s">
        <v>2703</v>
      </c>
      <c r="L81" t="s">
        <v>2704</v>
      </c>
      <c r="M81" t="s">
        <v>7</v>
      </c>
      <c r="N81">
        <v>62</v>
      </c>
      <c r="O81" t="s">
        <v>2705</v>
      </c>
      <c r="P81" t="str">
        <f>TEXT(t23__2[[#This Row],[Table1.DOB]],"yyyy")</f>
        <v>1968</v>
      </c>
      <c r="Q81">
        <f ca="1">YEAR(TODAY())-t23__2[[#This Row],[Age ]]</f>
        <v>57</v>
      </c>
      <c r="R8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81" t="s">
        <v>2706</v>
      </c>
      <c r="T81" t="s">
        <v>15</v>
      </c>
      <c r="U81" t="s">
        <v>3</v>
      </c>
      <c r="V81" t="s">
        <v>34</v>
      </c>
      <c r="W81" t="s">
        <v>2707</v>
      </c>
      <c r="X81" t="s">
        <v>41</v>
      </c>
      <c r="Y81">
        <v>19</v>
      </c>
      <c r="Z81">
        <v>29</v>
      </c>
      <c r="AA81" s="7">
        <v>42822</v>
      </c>
      <c r="AB81" s="7" t="str">
        <f>TEXT(t23__2[[#This Row],[3.transaction_date]],"mmmm")</f>
        <v>March</v>
      </c>
      <c r="AC81" s="7" t="str">
        <f>TEXT(t23__2[[#This Row],[3.transaction_date]],"dddd")</f>
        <v>Tuesday</v>
      </c>
      <c r="AD81" t="b">
        <v>0</v>
      </c>
      <c r="AE81" s="5">
        <f>_xlfn.SWITCH(t23__2[[#This Row],[3.online_order]],TRUE,1,FALSE,0,"")</f>
        <v>0</v>
      </c>
      <c r="AF81" t="s">
        <v>2523</v>
      </c>
      <c r="AG81" t="s">
        <v>2524</v>
      </c>
      <c r="AH81" t="s">
        <v>2577</v>
      </c>
      <c r="AI81">
        <f>(t23__2[[#This Row],[3.list_price]]-t23__2[[#This Row],[3.standard_cost]])/t23__2[[#This Row],[3.list_price]]</f>
        <v>0.12974922418854307</v>
      </c>
      <c r="AJ81" t="s">
        <v>2550</v>
      </c>
      <c r="AK81" t="s">
        <v>2526</v>
      </c>
      <c r="AL81">
        <v>1073.07</v>
      </c>
      <c r="AM81">
        <f>t23__2[[#This Row],[3.list_price]]-t23__2[[#This Row],[3.standard_cost]]</f>
        <v>139.2299999999999</v>
      </c>
      <c r="AN81">
        <v>933.84</v>
      </c>
      <c r="AO81" s="7">
        <v>35455</v>
      </c>
      <c r="AP81" s="1">
        <v>2106</v>
      </c>
      <c r="BH81" s="1">
        <v>219</v>
      </c>
      <c r="BI81" s="4"/>
      <c r="BJ81" s="4">
        <v>1</v>
      </c>
      <c r="BK81" s="4"/>
      <c r="BL81" s="4">
        <v>1</v>
      </c>
    </row>
    <row r="82" spans="1:64" x14ac:dyDescent="0.35">
      <c r="A82">
        <v>2822</v>
      </c>
      <c r="B82">
        <f>VALUE(t23__2[[#This Row],[Status of Customer]])</f>
        <v>255</v>
      </c>
      <c r="C82" s="1">
        <v>255</v>
      </c>
      <c r="D82" t="str">
        <f>IF(COUNTIF(t23__2[New customers Id],A82)&gt;0,"New")</f>
        <v>New</v>
      </c>
      <c r="E82">
        <f>IF(t23__2[[#This Row],[Column4]]="New",1,0)</f>
        <v>1</v>
      </c>
      <c r="F82" t="s">
        <v>2708</v>
      </c>
      <c r="G82">
        <v>3124</v>
      </c>
      <c r="H82" t="s">
        <v>2458</v>
      </c>
      <c r="I82" t="s">
        <v>2519</v>
      </c>
      <c r="J82">
        <v>12</v>
      </c>
      <c r="K82" t="s">
        <v>1312</v>
      </c>
      <c r="L82" t="s">
        <v>1313</v>
      </c>
      <c r="M82" t="s">
        <v>7</v>
      </c>
      <c r="N82">
        <v>83</v>
      </c>
      <c r="O82" t="s">
        <v>1314</v>
      </c>
      <c r="P82" t="str">
        <f>TEXT(t23__2[[#This Row],[Table1.DOB]],"yyyy")</f>
        <v>1981</v>
      </c>
      <c r="Q82">
        <f ca="1">YEAR(TODAY())-t23__2[[#This Row],[Age ]]</f>
        <v>44</v>
      </c>
      <c r="R8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82" t="s">
        <v>73</v>
      </c>
      <c r="T82" t="s">
        <v>2452</v>
      </c>
      <c r="U82" t="s">
        <v>3</v>
      </c>
      <c r="V82" t="s">
        <v>34</v>
      </c>
      <c r="W82" t="s">
        <v>58</v>
      </c>
      <c r="X82" t="s">
        <v>41</v>
      </c>
      <c r="Y82">
        <v>3</v>
      </c>
      <c r="Z82">
        <v>2822</v>
      </c>
      <c r="AA82" s="7">
        <v>42897</v>
      </c>
      <c r="AB82" s="7" t="str">
        <f>TEXT(t23__2[[#This Row],[3.transaction_date]],"mmmm")</f>
        <v>June</v>
      </c>
      <c r="AC82" s="7" t="str">
        <f>TEXT(t23__2[[#This Row],[3.transaction_date]],"dddd")</f>
        <v>Sunday</v>
      </c>
      <c r="AD82" t="b">
        <v>0</v>
      </c>
      <c r="AE82" s="5">
        <f>_xlfn.SWITCH(t23__2[[#This Row],[3.online_order]],TRUE,1,FALSE,0,"")</f>
        <v>0</v>
      </c>
      <c r="AF82" t="s">
        <v>2523</v>
      </c>
      <c r="AG82" t="s">
        <v>2576</v>
      </c>
      <c r="AH82" t="s">
        <v>2577</v>
      </c>
      <c r="AI82">
        <f>(t23__2[[#This Row],[3.list_price]]-t23__2[[#This Row],[3.standard_cost]])/t23__2[[#This Row],[3.list_price]]</f>
        <v>0.9576372533914409</v>
      </c>
      <c r="AJ82" t="s">
        <v>2526</v>
      </c>
      <c r="AK82" t="s">
        <v>2544</v>
      </c>
      <c r="AL82">
        <v>1362.99</v>
      </c>
      <c r="AM82">
        <f>t23__2[[#This Row],[3.list_price]]-t23__2[[#This Row],[3.standard_cost]]</f>
        <v>1305.25</v>
      </c>
      <c r="AN82">
        <v>57.74</v>
      </c>
      <c r="AO82" s="7">
        <v>34079</v>
      </c>
      <c r="AP82" s="1">
        <v>2139</v>
      </c>
      <c r="BH82" s="1">
        <v>224</v>
      </c>
      <c r="BI82" s="4"/>
      <c r="BJ82" s="4">
        <v>1</v>
      </c>
      <c r="BK82" s="4"/>
      <c r="BL82" s="4">
        <v>1</v>
      </c>
    </row>
    <row r="83" spans="1:64" x14ac:dyDescent="0.35">
      <c r="A83">
        <v>2822</v>
      </c>
      <c r="B83">
        <f>VALUE(t23__2[[#This Row],[Status of Customer]])</f>
        <v>257</v>
      </c>
      <c r="C83" s="1">
        <v>257</v>
      </c>
      <c r="D83" t="str">
        <f>IF(COUNTIF(t23__2[New customers Id],A83)&gt;0,"New")</f>
        <v>New</v>
      </c>
      <c r="E83">
        <f>IF(t23__2[[#This Row],[Column4]]="New",1,0)</f>
        <v>1</v>
      </c>
      <c r="F83" t="s">
        <v>2708</v>
      </c>
      <c r="G83">
        <v>3124</v>
      </c>
      <c r="H83" t="s">
        <v>2458</v>
      </c>
      <c r="I83" t="s">
        <v>2519</v>
      </c>
      <c r="J83">
        <v>12</v>
      </c>
      <c r="K83" t="s">
        <v>1312</v>
      </c>
      <c r="L83" t="s">
        <v>1313</v>
      </c>
      <c r="M83" t="s">
        <v>7</v>
      </c>
      <c r="N83">
        <v>83</v>
      </c>
      <c r="O83" t="s">
        <v>1314</v>
      </c>
      <c r="P83" t="str">
        <f>TEXT(t23__2[[#This Row],[Table1.DOB]],"yyyy")</f>
        <v>1981</v>
      </c>
      <c r="Q83">
        <f ca="1">YEAR(TODAY())-t23__2[[#This Row],[Age ]]</f>
        <v>44</v>
      </c>
      <c r="R8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83" t="s">
        <v>73</v>
      </c>
      <c r="T83" t="s">
        <v>2452</v>
      </c>
      <c r="U83" t="s">
        <v>3</v>
      </c>
      <c r="V83" t="s">
        <v>34</v>
      </c>
      <c r="W83" t="s">
        <v>58</v>
      </c>
      <c r="X83" t="s">
        <v>41</v>
      </c>
      <c r="Y83">
        <v>3</v>
      </c>
      <c r="Z83">
        <v>2822</v>
      </c>
      <c r="AA83" s="7">
        <v>42762</v>
      </c>
      <c r="AB83" s="7" t="str">
        <f>TEXT(t23__2[[#This Row],[3.transaction_date]],"mmmm")</f>
        <v>January</v>
      </c>
      <c r="AC83" s="7" t="str">
        <f>TEXT(t23__2[[#This Row],[3.transaction_date]],"dddd")</f>
        <v>Friday</v>
      </c>
      <c r="AD83" t="b">
        <v>0</v>
      </c>
      <c r="AE83" s="5">
        <f>_xlfn.SWITCH(t23__2[[#This Row],[3.online_order]],TRUE,1,FALSE,0,"")</f>
        <v>0</v>
      </c>
      <c r="AF83" t="s">
        <v>2523</v>
      </c>
      <c r="AG83" t="s">
        <v>2576</v>
      </c>
      <c r="AH83" t="s">
        <v>2525</v>
      </c>
      <c r="AI83">
        <f>(t23__2[[#This Row],[3.list_price]]-t23__2[[#This Row],[3.standard_cost]])/t23__2[[#This Row],[3.list_price]]</f>
        <v>0.67354466764923815</v>
      </c>
      <c r="AJ83" t="s">
        <v>2526</v>
      </c>
      <c r="AK83" t="s">
        <v>2526</v>
      </c>
      <c r="AL83">
        <v>1228.07</v>
      </c>
      <c r="AM83">
        <f>t23__2[[#This Row],[3.list_price]]-t23__2[[#This Row],[3.standard_cost]]</f>
        <v>827.15999999999985</v>
      </c>
      <c r="AN83">
        <v>400.91</v>
      </c>
      <c r="AO83" s="7">
        <v>36668</v>
      </c>
      <c r="AP83" s="1">
        <v>2144</v>
      </c>
      <c r="BH83" s="1">
        <v>225</v>
      </c>
      <c r="BI83" s="4">
        <v>1</v>
      </c>
      <c r="BJ83" s="4"/>
      <c r="BK83" s="4"/>
      <c r="BL83" s="4">
        <v>1</v>
      </c>
    </row>
    <row r="84" spans="1:64" x14ac:dyDescent="0.35">
      <c r="A84">
        <v>2822</v>
      </c>
      <c r="B84">
        <f>VALUE(t23__2[[#This Row],[Status of Customer]])</f>
        <v>258</v>
      </c>
      <c r="C84" s="1">
        <v>258</v>
      </c>
      <c r="D84" t="str">
        <f>IF(COUNTIF(t23__2[New customers Id],A84)&gt;0,"New")</f>
        <v>New</v>
      </c>
      <c r="E84">
        <f>IF(t23__2[[#This Row],[Column4]]="New",1,0)</f>
        <v>1</v>
      </c>
      <c r="F84" t="s">
        <v>2708</v>
      </c>
      <c r="G84">
        <v>3124</v>
      </c>
      <c r="H84" t="s">
        <v>2458</v>
      </c>
      <c r="I84" t="s">
        <v>2519</v>
      </c>
      <c r="J84">
        <v>12</v>
      </c>
      <c r="K84" t="s">
        <v>1312</v>
      </c>
      <c r="L84" t="s">
        <v>1313</v>
      </c>
      <c r="M84" t="s">
        <v>7</v>
      </c>
      <c r="N84">
        <v>83</v>
      </c>
      <c r="O84" t="s">
        <v>1314</v>
      </c>
      <c r="P84" t="str">
        <f>TEXT(t23__2[[#This Row],[Table1.DOB]],"yyyy")</f>
        <v>1981</v>
      </c>
      <c r="Q84">
        <f ca="1">YEAR(TODAY())-t23__2[[#This Row],[Age ]]</f>
        <v>44</v>
      </c>
      <c r="R8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84" t="s">
        <v>73</v>
      </c>
      <c r="T84" t="s">
        <v>2452</v>
      </c>
      <c r="U84" t="s">
        <v>3</v>
      </c>
      <c r="V84" t="s">
        <v>34</v>
      </c>
      <c r="W84" t="s">
        <v>58</v>
      </c>
      <c r="X84" t="s">
        <v>41</v>
      </c>
      <c r="Y84">
        <v>3</v>
      </c>
      <c r="Z84">
        <v>2822</v>
      </c>
      <c r="AA84" s="7">
        <v>43088</v>
      </c>
      <c r="AB84" s="7" t="str">
        <f>TEXT(t23__2[[#This Row],[3.transaction_date]],"mmmm")</f>
        <v>December</v>
      </c>
      <c r="AC84" s="7" t="str">
        <f>TEXT(t23__2[[#This Row],[3.transaction_date]],"dddd")</f>
        <v>Tuesday</v>
      </c>
      <c r="AD84" t="b">
        <v>0</v>
      </c>
      <c r="AE84" s="5">
        <f>_xlfn.SWITCH(t23__2[[#This Row],[3.online_order]],TRUE,1,FALSE,0,"")</f>
        <v>0</v>
      </c>
      <c r="AF84" t="s">
        <v>2523</v>
      </c>
      <c r="AG84" t="s">
        <v>2524</v>
      </c>
      <c r="AH84" t="s">
        <v>2525</v>
      </c>
      <c r="AI84">
        <f>(t23__2[[#This Row],[3.list_price]]-t23__2[[#This Row],[3.standard_cost]])/t23__2[[#This Row],[3.list_price]]</f>
        <v>0.86126026663990241</v>
      </c>
      <c r="AJ84" t="s">
        <v>2550</v>
      </c>
      <c r="AK84" t="s">
        <v>2526</v>
      </c>
      <c r="AL84">
        <v>1793.43</v>
      </c>
      <c r="AM84">
        <f>t23__2[[#This Row],[3.list_price]]-t23__2[[#This Row],[3.standard_cost]]</f>
        <v>1544.6100000000001</v>
      </c>
      <c r="AN84">
        <v>248.82</v>
      </c>
      <c r="AO84" s="7">
        <v>36361</v>
      </c>
      <c r="AP84" s="1">
        <v>2151</v>
      </c>
      <c r="BH84" s="1">
        <v>231</v>
      </c>
      <c r="BI84" s="4"/>
      <c r="BJ84" s="4"/>
      <c r="BK84" s="4">
        <v>1</v>
      </c>
      <c r="BL84" s="4">
        <v>1</v>
      </c>
    </row>
    <row r="85" spans="1:64" x14ac:dyDescent="0.35">
      <c r="A85">
        <v>30</v>
      </c>
      <c r="B85">
        <f>VALUE(t23__2[[#This Row],[Status of Customer]])</f>
        <v>259</v>
      </c>
      <c r="C85" s="1">
        <v>259</v>
      </c>
      <c r="D85" t="b">
        <f>IF(COUNTIF(t23__2[New customers Id],A85)&gt;0,"New")</f>
        <v>0</v>
      </c>
      <c r="E85">
        <f>IF(t23__2[[#This Row],[Column4]]="New",1,0)</f>
        <v>0</v>
      </c>
      <c r="F85" t="s">
        <v>2709</v>
      </c>
      <c r="G85">
        <v>2519</v>
      </c>
      <c r="H85" t="s">
        <v>2454</v>
      </c>
      <c r="I85" t="s">
        <v>2519</v>
      </c>
      <c r="J85">
        <v>11</v>
      </c>
      <c r="K85" t="s">
        <v>83</v>
      </c>
      <c r="L85" t="s">
        <v>2710</v>
      </c>
      <c r="M85" t="s">
        <v>8</v>
      </c>
      <c r="N85">
        <v>18</v>
      </c>
      <c r="O85" t="s">
        <v>2711</v>
      </c>
      <c r="P85" t="str">
        <f>TEXT(t23__2[[#This Row],[Table1.DOB]],"yyyy")</f>
        <v>1961</v>
      </c>
      <c r="Q85">
        <f ca="1">YEAR(TODAY())-t23__2[[#This Row],[Age ]]</f>
        <v>64</v>
      </c>
      <c r="R85" t="str">
        <f ca="1">_xlfn.IFS(t23__2[[#This Row],[Column1]]&gt;=60,"Senior",t23__2[[#This Row],[Column1]]&gt;=40,"Middle Aged",t23__2[[#This Row],[Column1]]&gt;=25,"Youth",t23__2[[#This Row],[Column1]]&gt;18,"Teenager")</f>
        <v>Senior</v>
      </c>
      <c r="S85" t="s">
        <v>16</v>
      </c>
      <c r="T85" t="s">
        <v>2451</v>
      </c>
      <c r="U85" t="s">
        <v>1</v>
      </c>
      <c r="V85" t="s">
        <v>34</v>
      </c>
      <c r="W85" t="s">
        <v>2712</v>
      </c>
      <c r="X85" t="s">
        <v>36</v>
      </c>
      <c r="Y85">
        <v>6</v>
      </c>
      <c r="Z85">
        <v>30</v>
      </c>
      <c r="AA85" s="7">
        <v>42902</v>
      </c>
      <c r="AB85" s="7" t="str">
        <f>TEXT(t23__2[[#This Row],[3.transaction_date]],"mmmm")</f>
        <v>June</v>
      </c>
      <c r="AC85" s="7" t="str">
        <f>TEXT(t23__2[[#This Row],[3.transaction_date]],"dddd")</f>
        <v>Friday</v>
      </c>
      <c r="AD85" t="b">
        <v>0</v>
      </c>
      <c r="AE85" s="5">
        <f>_xlfn.SWITCH(t23__2[[#This Row],[3.online_order]],TRUE,1,FALSE,0,"")</f>
        <v>0</v>
      </c>
      <c r="AF85" t="s">
        <v>2523</v>
      </c>
      <c r="AG85" t="s">
        <v>2543</v>
      </c>
      <c r="AH85" t="s">
        <v>2525</v>
      </c>
      <c r="AI85">
        <f>(t23__2[[#This Row],[3.list_price]]-t23__2[[#This Row],[3.standard_cost]])/t23__2[[#This Row],[3.list_price]]</f>
        <v>0.81404466714798673</v>
      </c>
      <c r="AJ85" t="s">
        <v>2526</v>
      </c>
      <c r="AK85" t="s">
        <v>2544</v>
      </c>
      <c r="AL85">
        <v>2091.4699999999998</v>
      </c>
      <c r="AM85">
        <f>t23__2[[#This Row],[3.list_price]]-t23__2[[#This Row],[3.standard_cost]]</f>
        <v>1702.5499999999997</v>
      </c>
      <c r="AN85">
        <v>388.92</v>
      </c>
      <c r="AO85" s="7">
        <v>40784</v>
      </c>
      <c r="AP85" s="1">
        <v>2155</v>
      </c>
      <c r="BH85" s="1">
        <v>233</v>
      </c>
      <c r="BI85" s="4"/>
      <c r="BJ85" s="4">
        <v>1</v>
      </c>
      <c r="BK85" s="4"/>
      <c r="BL85" s="4">
        <v>1</v>
      </c>
    </row>
    <row r="86" spans="1:64" x14ac:dyDescent="0.35">
      <c r="A86">
        <v>30</v>
      </c>
      <c r="B86">
        <f>VALUE(t23__2[[#This Row],[Status of Customer]])</f>
        <v>261</v>
      </c>
      <c r="C86" s="1">
        <v>261</v>
      </c>
      <c r="D86" t="b">
        <f>IF(COUNTIF(t23__2[New customers Id],A86)&gt;0,"New")</f>
        <v>0</v>
      </c>
      <c r="E86">
        <f>IF(t23__2[[#This Row],[Column4]]="New",1,0)</f>
        <v>0</v>
      </c>
      <c r="F86" t="s">
        <v>2709</v>
      </c>
      <c r="G86">
        <v>2519</v>
      </c>
      <c r="H86" t="s">
        <v>2454</v>
      </c>
      <c r="I86" t="s">
        <v>2519</v>
      </c>
      <c r="J86">
        <v>11</v>
      </c>
      <c r="K86" t="s">
        <v>83</v>
      </c>
      <c r="L86" t="s">
        <v>2710</v>
      </c>
      <c r="M86" t="s">
        <v>8</v>
      </c>
      <c r="N86">
        <v>18</v>
      </c>
      <c r="O86" t="s">
        <v>2711</v>
      </c>
      <c r="P86" t="str">
        <f>TEXT(t23__2[[#This Row],[Table1.DOB]],"yyyy")</f>
        <v>1961</v>
      </c>
      <c r="Q86">
        <f ca="1">YEAR(TODAY())-t23__2[[#This Row],[Age ]]</f>
        <v>64</v>
      </c>
      <c r="R86" t="str">
        <f ca="1">_xlfn.IFS(t23__2[[#This Row],[Column1]]&gt;=60,"Senior",t23__2[[#This Row],[Column1]]&gt;=40,"Middle Aged",t23__2[[#This Row],[Column1]]&gt;=25,"Youth",t23__2[[#This Row],[Column1]]&gt;18,"Teenager")</f>
        <v>Senior</v>
      </c>
      <c r="S86" t="s">
        <v>16</v>
      </c>
      <c r="T86" t="s">
        <v>2451</v>
      </c>
      <c r="U86" t="s">
        <v>1</v>
      </c>
      <c r="V86" t="s">
        <v>34</v>
      </c>
      <c r="W86" t="s">
        <v>2712</v>
      </c>
      <c r="X86" t="s">
        <v>36</v>
      </c>
      <c r="Y86">
        <v>6</v>
      </c>
      <c r="Z86">
        <v>30</v>
      </c>
      <c r="AA86" s="7">
        <v>42827</v>
      </c>
      <c r="AB86" s="7" t="str">
        <f>TEXT(t23__2[[#This Row],[3.transaction_date]],"mmmm")</f>
        <v>April</v>
      </c>
      <c r="AC86" s="7" t="str">
        <f>TEXT(t23__2[[#This Row],[3.transaction_date]],"dddd")</f>
        <v>Sunday</v>
      </c>
      <c r="AD86" t="b">
        <v>1</v>
      </c>
      <c r="AE86" s="5">
        <f>_xlfn.SWITCH(t23__2[[#This Row],[3.online_order]],TRUE,1,FALSE,0,"")</f>
        <v>1</v>
      </c>
      <c r="AF86" t="s">
        <v>2523</v>
      </c>
      <c r="AG86" t="s">
        <v>2527</v>
      </c>
      <c r="AH86" t="s">
        <v>2551</v>
      </c>
      <c r="AI86">
        <f>(t23__2[[#This Row],[3.list_price]]-t23__2[[#This Row],[3.standard_cost]])/t23__2[[#This Row],[3.list_price]]</f>
        <v>0.24998800901721907</v>
      </c>
      <c r="AJ86" t="s">
        <v>2526</v>
      </c>
      <c r="AK86" t="s">
        <v>2526</v>
      </c>
      <c r="AL86">
        <v>416.98</v>
      </c>
      <c r="AM86">
        <f>t23__2[[#This Row],[3.list_price]]-t23__2[[#This Row],[3.standard_cost]]</f>
        <v>104.24000000000001</v>
      </c>
      <c r="AN86">
        <v>312.74</v>
      </c>
      <c r="AO86" s="7">
        <v>41064</v>
      </c>
      <c r="AP86" s="1">
        <v>2164</v>
      </c>
      <c r="BH86" s="1">
        <v>237</v>
      </c>
      <c r="BI86" s="4">
        <v>1</v>
      </c>
      <c r="BJ86" s="4"/>
      <c r="BK86" s="4"/>
      <c r="BL86" s="4">
        <v>1</v>
      </c>
    </row>
    <row r="87" spans="1:64" x14ac:dyDescent="0.35">
      <c r="A87">
        <v>2596</v>
      </c>
      <c r="B87">
        <f>VALUE(t23__2[[#This Row],[Status of Customer]])</f>
        <v>263</v>
      </c>
      <c r="C87" s="1">
        <v>263</v>
      </c>
      <c r="D87" t="str">
        <f>IF(COUNTIF(t23__2[New customers Id],A87)&gt;0,"New")</f>
        <v>New</v>
      </c>
      <c r="E87">
        <f>IF(t23__2[[#This Row],[Column4]]="New",1,0)</f>
        <v>1</v>
      </c>
      <c r="F87" t="s">
        <v>2713</v>
      </c>
      <c r="G87">
        <v>2280</v>
      </c>
      <c r="H87" t="s">
        <v>2456</v>
      </c>
      <c r="I87" t="s">
        <v>2519</v>
      </c>
      <c r="J87">
        <v>7</v>
      </c>
      <c r="K87" t="s">
        <v>1249</v>
      </c>
      <c r="L87" t="s">
        <v>1250</v>
      </c>
      <c r="M87" t="s">
        <v>7</v>
      </c>
      <c r="N87">
        <v>51</v>
      </c>
      <c r="O87" t="s">
        <v>1251</v>
      </c>
      <c r="P87" t="str">
        <f>TEXT(t23__2[[#This Row],[Table1.DOB]],"yyyy")</f>
        <v>1976</v>
      </c>
      <c r="Q87">
        <f ca="1">YEAR(TODAY())-t23__2[[#This Row],[Age ]]</f>
        <v>49</v>
      </c>
      <c r="R8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87" t="s">
        <v>180</v>
      </c>
      <c r="T87" t="s">
        <v>2452</v>
      </c>
      <c r="U87" t="s">
        <v>1</v>
      </c>
      <c r="V87" t="s">
        <v>34</v>
      </c>
      <c r="W87" t="s">
        <v>2714</v>
      </c>
      <c r="X87" t="s">
        <v>36</v>
      </c>
      <c r="Y87">
        <v>13</v>
      </c>
      <c r="Z87">
        <v>2596</v>
      </c>
      <c r="AA87" s="7">
        <v>42745</v>
      </c>
      <c r="AB87" s="7" t="str">
        <f>TEXT(t23__2[[#This Row],[3.transaction_date]],"mmmm")</f>
        <v>January</v>
      </c>
      <c r="AC87" s="7" t="str">
        <f>TEXT(t23__2[[#This Row],[3.transaction_date]],"dddd")</f>
        <v>Tuesday</v>
      </c>
      <c r="AD87" t="b">
        <v>0</v>
      </c>
      <c r="AE87" s="5">
        <f>_xlfn.SWITCH(t23__2[[#This Row],[3.online_order]],TRUE,1,FALSE,0,"")</f>
        <v>0</v>
      </c>
      <c r="AF87" t="s">
        <v>2523</v>
      </c>
      <c r="AG87" t="s">
        <v>2543</v>
      </c>
      <c r="AH87" t="s">
        <v>2525</v>
      </c>
      <c r="AI87">
        <f>(t23__2[[#This Row],[3.list_price]]-t23__2[[#This Row],[3.standard_cost]])/t23__2[[#This Row],[3.list_price]]</f>
        <v>0.5940290178571429</v>
      </c>
      <c r="AJ87" t="s">
        <v>2526</v>
      </c>
      <c r="AK87" t="s">
        <v>2544</v>
      </c>
      <c r="AL87">
        <v>1469.44</v>
      </c>
      <c r="AM87">
        <f>t23__2[[#This Row],[3.list_price]]-t23__2[[#This Row],[3.standard_cost]]</f>
        <v>872.8900000000001</v>
      </c>
      <c r="AN87">
        <v>596.54999999999995</v>
      </c>
      <c r="AO87" s="7">
        <v>42145</v>
      </c>
      <c r="AP87" s="1">
        <v>2181</v>
      </c>
      <c r="BH87" s="1">
        <v>239</v>
      </c>
      <c r="BI87" s="4"/>
      <c r="BJ87" s="4"/>
      <c r="BK87" s="4">
        <v>1</v>
      </c>
      <c r="BL87" s="4">
        <v>1</v>
      </c>
    </row>
    <row r="88" spans="1:64" x14ac:dyDescent="0.35">
      <c r="A88">
        <v>31</v>
      </c>
      <c r="B88">
        <f>VALUE(t23__2[[#This Row],[Status of Customer]])</f>
        <v>265</v>
      </c>
      <c r="C88" s="1">
        <v>265</v>
      </c>
      <c r="D88" t="b">
        <f>IF(COUNTIF(t23__2[New customers Id],A88)&gt;0,"New")</f>
        <v>0</v>
      </c>
      <c r="E88">
        <f>IF(t23__2[[#This Row],[Column4]]="New",1,0)</f>
        <v>0</v>
      </c>
      <c r="F88" t="s">
        <v>2715</v>
      </c>
      <c r="G88">
        <v>2135</v>
      </c>
      <c r="H88" t="s">
        <v>2454</v>
      </c>
      <c r="I88" t="s">
        <v>2519</v>
      </c>
      <c r="J88">
        <v>12</v>
      </c>
      <c r="K88" t="s">
        <v>2716</v>
      </c>
      <c r="L88" t="s">
        <v>2717</v>
      </c>
      <c r="M88" t="s">
        <v>7</v>
      </c>
      <c r="N88">
        <v>3</v>
      </c>
      <c r="O88" t="s">
        <v>2718</v>
      </c>
      <c r="P88" t="str">
        <f>TEXT(t23__2[[#This Row],[Table1.DOB]],"yyyy")</f>
        <v>1962</v>
      </c>
      <c r="Q88">
        <f ca="1">YEAR(TODAY())-t23__2[[#This Row],[Age ]]</f>
        <v>63</v>
      </c>
      <c r="R88" t="str">
        <f ca="1">_xlfn.IFS(t23__2[[#This Row],[Column1]]&gt;=60,"Senior",t23__2[[#This Row],[Column1]]&gt;=40,"Middle Aged",t23__2[[#This Row],[Column1]]&gt;=25,"Youth",t23__2[[#This Row],[Column1]]&gt;18,"Teenager")</f>
        <v>Senior</v>
      </c>
      <c r="S88" t="s">
        <v>2719</v>
      </c>
      <c r="T88" t="s">
        <v>19</v>
      </c>
      <c r="U88" t="s">
        <v>2</v>
      </c>
      <c r="V88" t="s">
        <v>34</v>
      </c>
      <c r="W88" t="s">
        <v>2549</v>
      </c>
      <c r="X88" t="s">
        <v>36</v>
      </c>
      <c r="Y88">
        <v>14</v>
      </c>
      <c r="Z88">
        <v>31</v>
      </c>
      <c r="AA88" s="7">
        <v>42880</v>
      </c>
      <c r="AB88" s="7" t="str">
        <f>TEXT(t23__2[[#This Row],[3.transaction_date]],"mmmm")</f>
        <v>May</v>
      </c>
      <c r="AC88" s="7" t="str">
        <f>TEXT(t23__2[[#This Row],[3.transaction_date]],"dddd")</f>
        <v>Thursday</v>
      </c>
      <c r="AD88" t="b">
        <v>1</v>
      </c>
      <c r="AE88" s="5">
        <f>_xlfn.SWITCH(t23__2[[#This Row],[3.online_order]],TRUE,1,FALSE,0,"")</f>
        <v>1</v>
      </c>
      <c r="AF88" t="s">
        <v>2523</v>
      </c>
      <c r="AG88" t="s">
        <v>2524</v>
      </c>
      <c r="AH88" t="s">
        <v>2551</v>
      </c>
      <c r="AI88">
        <f>(t23__2[[#This Row],[3.list_price]]-t23__2[[#This Row],[3.standard_cost]])/t23__2[[#This Row],[3.list_price]]</f>
        <v>0.10119320171303901</v>
      </c>
      <c r="AJ88" t="s">
        <v>2526</v>
      </c>
      <c r="AK88" t="s">
        <v>2526</v>
      </c>
      <c r="AL88">
        <v>742.54</v>
      </c>
      <c r="AM88">
        <f>t23__2[[#This Row],[3.list_price]]-t23__2[[#This Row],[3.standard_cost]]</f>
        <v>75.139999999999986</v>
      </c>
      <c r="AN88">
        <v>667.4</v>
      </c>
      <c r="AO88" s="7">
        <v>41701</v>
      </c>
      <c r="AP88" s="1">
        <v>2190</v>
      </c>
      <c r="BH88" s="1">
        <v>241</v>
      </c>
      <c r="BI88" s="4"/>
      <c r="BJ88" s="4">
        <v>1</v>
      </c>
      <c r="BK88" s="4"/>
      <c r="BL88" s="4">
        <v>1</v>
      </c>
    </row>
    <row r="89" spans="1:64" x14ac:dyDescent="0.35">
      <c r="A89">
        <v>2666</v>
      </c>
      <c r="B89">
        <f>VALUE(t23__2[[#This Row],[Status of Customer]])</f>
        <v>267</v>
      </c>
      <c r="C89" s="1">
        <v>267</v>
      </c>
      <c r="D89" t="b">
        <f>IF(COUNTIF(t23__2[New customers Id],A89)&gt;0,"New")</f>
        <v>0</v>
      </c>
      <c r="E89">
        <f>IF(t23__2[[#This Row],[Column4]]="New",1,0)</f>
        <v>0</v>
      </c>
      <c r="F89" t="s">
        <v>2720</v>
      </c>
      <c r="G89">
        <v>2151</v>
      </c>
      <c r="H89" t="s">
        <v>2456</v>
      </c>
      <c r="I89" t="s">
        <v>2519</v>
      </c>
      <c r="J89">
        <v>8</v>
      </c>
      <c r="K89" t="s">
        <v>2721</v>
      </c>
      <c r="L89" t="s">
        <v>2722</v>
      </c>
      <c r="M89" t="s">
        <v>8</v>
      </c>
      <c r="N89">
        <v>2</v>
      </c>
      <c r="O89" t="s">
        <v>2723</v>
      </c>
      <c r="P89" t="str">
        <f>TEXT(t23__2[[#This Row],[Table1.DOB]],"yyyy")</f>
        <v>1971</v>
      </c>
      <c r="Q89">
        <f ca="1">YEAR(TODAY())-t23__2[[#This Row],[Age ]]</f>
        <v>54</v>
      </c>
      <c r="R8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89" t="s">
        <v>2724</v>
      </c>
      <c r="T89" t="s">
        <v>13</v>
      </c>
      <c r="U89" t="s">
        <v>3</v>
      </c>
      <c r="V89" t="s">
        <v>34</v>
      </c>
      <c r="W89" t="s">
        <v>124</v>
      </c>
      <c r="X89" t="s">
        <v>41</v>
      </c>
      <c r="Y89">
        <v>9</v>
      </c>
      <c r="Z89">
        <v>2666</v>
      </c>
      <c r="AA89" s="7">
        <v>42836</v>
      </c>
      <c r="AB89" s="7" t="str">
        <f>TEXT(t23__2[[#This Row],[3.transaction_date]],"mmmm")</f>
        <v>April</v>
      </c>
      <c r="AC89" s="7" t="str">
        <f>TEXT(t23__2[[#This Row],[3.transaction_date]],"dddd")</f>
        <v>Tuesday</v>
      </c>
      <c r="AD89" t="b">
        <v>1</v>
      </c>
      <c r="AE89" s="5">
        <f>_xlfn.SWITCH(t23__2[[#This Row],[3.online_order]],TRUE,1,FALSE,0,"")</f>
        <v>1</v>
      </c>
      <c r="AF89" t="s">
        <v>2523</v>
      </c>
      <c r="AG89" t="s">
        <v>2543</v>
      </c>
      <c r="AH89" t="s">
        <v>2525</v>
      </c>
      <c r="AI89">
        <f>(t23__2[[#This Row],[3.list_price]]-t23__2[[#This Row],[3.standard_cost]])/t23__2[[#This Row],[3.list_price]]</f>
        <v>0.5940290178571429</v>
      </c>
      <c r="AJ89" t="s">
        <v>2526</v>
      </c>
      <c r="AK89" t="s">
        <v>2544</v>
      </c>
      <c r="AL89">
        <v>1469.44</v>
      </c>
      <c r="AM89">
        <f>t23__2[[#This Row],[3.list_price]]-t23__2[[#This Row],[3.standard_cost]]</f>
        <v>872.8900000000001</v>
      </c>
      <c r="AN89">
        <v>596.54999999999995</v>
      </c>
      <c r="AO89" s="7">
        <v>41047</v>
      </c>
      <c r="AP89" s="1">
        <v>2215</v>
      </c>
      <c r="BH89" s="1">
        <v>247</v>
      </c>
      <c r="BI89" s="4">
        <v>1</v>
      </c>
      <c r="BJ89" s="4"/>
      <c r="BK89" s="4"/>
      <c r="BL89" s="4">
        <v>1</v>
      </c>
    </row>
    <row r="90" spans="1:64" x14ac:dyDescent="0.35">
      <c r="A90">
        <v>2666</v>
      </c>
      <c r="B90">
        <f>VALUE(t23__2[[#This Row],[Status of Customer]])</f>
        <v>268</v>
      </c>
      <c r="C90" s="1">
        <v>268</v>
      </c>
      <c r="D90" t="b">
        <f>IF(COUNTIF(t23__2[New customers Id],A90)&gt;0,"New")</f>
        <v>0</v>
      </c>
      <c r="E90">
        <f>IF(t23__2[[#This Row],[Column4]]="New",1,0)</f>
        <v>0</v>
      </c>
      <c r="F90" t="s">
        <v>2720</v>
      </c>
      <c r="G90">
        <v>2151</v>
      </c>
      <c r="H90" t="s">
        <v>2456</v>
      </c>
      <c r="I90" t="s">
        <v>2519</v>
      </c>
      <c r="J90">
        <v>8</v>
      </c>
      <c r="K90" t="s">
        <v>2721</v>
      </c>
      <c r="L90" t="s">
        <v>2722</v>
      </c>
      <c r="M90" t="s">
        <v>8</v>
      </c>
      <c r="N90">
        <v>2</v>
      </c>
      <c r="O90" t="s">
        <v>2723</v>
      </c>
      <c r="P90" t="str">
        <f>TEXT(t23__2[[#This Row],[Table1.DOB]],"yyyy")</f>
        <v>1971</v>
      </c>
      <c r="Q90">
        <f ca="1">YEAR(TODAY())-t23__2[[#This Row],[Age ]]</f>
        <v>54</v>
      </c>
      <c r="R9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90" t="s">
        <v>2724</v>
      </c>
      <c r="T90" t="s">
        <v>13</v>
      </c>
      <c r="U90" t="s">
        <v>3</v>
      </c>
      <c r="V90" t="s">
        <v>34</v>
      </c>
      <c r="W90" t="s">
        <v>124</v>
      </c>
      <c r="X90" t="s">
        <v>41</v>
      </c>
      <c r="Y90">
        <v>9</v>
      </c>
      <c r="Z90">
        <v>2666</v>
      </c>
      <c r="AA90" s="7">
        <v>42784</v>
      </c>
      <c r="AB90" s="7" t="str">
        <f>TEXT(t23__2[[#This Row],[3.transaction_date]],"mmmm")</f>
        <v>February</v>
      </c>
      <c r="AC90" s="7" t="str">
        <f>TEXT(t23__2[[#This Row],[3.transaction_date]],"dddd")</f>
        <v>Saturday</v>
      </c>
      <c r="AD90" t="b">
        <v>0</v>
      </c>
      <c r="AE90" s="5">
        <f>_xlfn.SWITCH(t23__2[[#This Row],[3.online_order]],TRUE,1,FALSE,0,"")</f>
        <v>0</v>
      </c>
      <c r="AF90" t="s">
        <v>2523</v>
      </c>
      <c r="AG90" t="s">
        <v>2556</v>
      </c>
      <c r="AH90" t="s">
        <v>2551</v>
      </c>
      <c r="AI90">
        <f>(t23__2[[#This Row],[3.list_price]]-t23__2[[#This Row],[3.standard_cost]])/t23__2[[#This Row],[3.list_price]]</f>
        <v>0.30734307508501058</v>
      </c>
      <c r="AJ90" t="s">
        <v>2526</v>
      </c>
      <c r="AK90" t="s">
        <v>2526</v>
      </c>
      <c r="AL90">
        <v>544.04999999999995</v>
      </c>
      <c r="AM90">
        <f>t23__2[[#This Row],[3.list_price]]-t23__2[[#This Row],[3.standard_cost]]</f>
        <v>167.20999999999998</v>
      </c>
      <c r="AN90">
        <v>376.84</v>
      </c>
      <c r="AO90" s="7">
        <v>38647</v>
      </c>
      <c r="AP90" s="1">
        <v>2237</v>
      </c>
      <c r="BH90" s="1">
        <v>248</v>
      </c>
      <c r="BI90" s="4"/>
      <c r="BJ90" s="4"/>
      <c r="BK90" s="4">
        <v>1</v>
      </c>
      <c r="BL90" s="4">
        <v>1</v>
      </c>
    </row>
    <row r="91" spans="1:64" x14ac:dyDescent="0.35">
      <c r="A91">
        <v>2666</v>
      </c>
      <c r="B91">
        <f>VALUE(t23__2[[#This Row],[Status of Customer]])</f>
        <v>271</v>
      </c>
      <c r="C91" s="1">
        <v>271</v>
      </c>
      <c r="D91" t="b">
        <f>IF(COUNTIF(t23__2[New customers Id],A91)&gt;0,"New")</f>
        <v>0</v>
      </c>
      <c r="E91">
        <f>IF(t23__2[[#This Row],[Column4]]="New",1,0)</f>
        <v>0</v>
      </c>
      <c r="F91" t="s">
        <v>2720</v>
      </c>
      <c r="G91">
        <v>2151</v>
      </c>
      <c r="H91" t="s">
        <v>2456</v>
      </c>
      <c r="I91" t="s">
        <v>2519</v>
      </c>
      <c r="J91">
        <v>8</v>
      </c>
      <c r="K91" t="s">
        <v>2721</v>
      </c>
      <c r="L91" t="s">
        <v>2722</v>
      </c>
      <c r="M91" t="s">
        <v>8</v>
      </c>
      <c r="N91">
        <v>2</v>
      </c>
      <c r="O91" t="s">
        <v>2723</v>
      </c>
      <c r="P91" t="str">
        <f>TEXT(t23__2[[#This Row],[Table1.DOB]],"yyyy")</f>
        <v>1971</v>
      </c>
      <c r="Q91">
        <f ca="1">YEAR(TODAY())-t23__2[[#This Row],[Age ]]</f>
        <v>54</v>
      </c>
      <c r="R9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91" t="s">
        <v>2724</v>
      </c>
      <c r="T91" t="s">
        <v>13</v>
      </c>
      <c r="U91" t="s">
        <v>3</v>
      </c>
      <c r="V91" t="s">
        <v>34</v>
      </c>
      <c r="W91" t="s">
        <v>124</v>
      </c>
      <c r="X91" t="s">
        <v>41</v>
      </c>
      <c r="Y91">
        <v>9</v>
      </c>
      <c r="Z91">
        <v>2666</v>
      </c>
      <c r="AA91" s="7">
        <v>42811</v>
      </c>
      <c r="AB91" s="7" t="str">
        <f>TEXT(t23__2[[#This Row],[3.transaction_date]],"mmmm")</f>
        <v>March</v>
      </c>
      <c r="AC91" s="7" t="str">
        <f>TEXT(t23__2[[#This Row],[3.transaction_date]],"dddd")</f>
        <v>Friday</v>
      </c>
      <c r="AD91" t="b">
        <v>1</v>
      </c>
      <c r="AE91" s="5">
        <f>_xlfn.SWITCH(t23__2[[#This Row],[3.online_order]],TRUE,1,FALSE,0,"")</f>
        <v>1</v>
      </c>
      <c r="AF91" t="s">
        <v>2523</v>
      </c>
      <c r="AG91" t="s">
        <v>2537</v>
      </c>
      <c r="AH91" t="s">
        <v>2525</v>
      </c>
      <c r="AI91">
        <f>(t23__2[[#This Row],[3.list_price]]-t23__2[[#This Row],[3.standard_cost]])/t23__2[[#This Row],[3.list_price]]</f>
        <v>0.11000020228992191</v>
      </c>
      <c r="AJ91" t="s">
        <v>2557</v>
      </c>
      <c r="AK91" t="s">
        <v>2552</v>
      </c>
      <c r="AL91">
        <v>1977.36</v>
      </c>
      <c r="AM91">
        <f>t23__2[[#This Row],[3.list_price]]-t23__2[[#This Row],[3.standard_cost]]</f>
        <v>217.51</v>
      </c>
      <c r="AN91">
        <v>1759.85</v>
      </c>
      <c r="AO91" s="7">
        <v>40779</v>
      </c>
      <c r="AP91" s="1">
        <v>2240</v>
      </c>
      <c r="BH91" s="1">
        <v>255</v>
      </c>
      <c r="BI91" s="4"/>
      <c r="BJ91" s="4"/>
      <c r="BK91" s="4">
        <v>1</v>
      </c>
      <c r="BL91" s="4">
        <v>1</v>
      </c>
    </row>
    <row r="92" spans="1:64" x14ac:dyDescent="0.35">
      <c r="A92">
        <v>32</v>
      </c>
      <c r="B92">
        <f>VALUE(t23__2[[#This Row],[Status of Customer]])</f>
        <v>279</v>
      </c>
      <c r="C92" s="1">
        <v>279</v>
      </c>
      <c r="D92" t="b">
        <f>IF(COUNTIF(t23__2[New customers Id],A92)&gt;0,"New")</f>
        <v>0</v>
      </c>
      <c r="E92">
        <f>IF(t23__2[[#This Row],[Column4]]="New",1,0)</f>
        <v>0</v>
      </c>
      <c r="F92" t="s">
        <v>2725</v>
      </c>
      <c r="G92">
        <v>2756</v>
      </c>
      <c r="H92" t="s">
        <v>2454</v>
      </c>
      <c r="I92" t="s">
        <v>2519</v>
      </c>
      <c r="J92">
        <v>9</v>
      </c>
      <c r="K92" t="s">
        <v>2726</v>
      </c>
      <c r="L92" t="s">
        <v>2727</v>
      </c>
      <c r="M92" t="s">
        <v>7</v>
      </c>
      <c r="N92">
        <v>17</v>
      </c>
      <c r="O92" t="s">
        <v>2728</v>
      </c>
      <c r="P92" t="str">
        <f>TEXT(t23__2[[#This Row],[Table1.DOB]],"yyyy")</f>
        <v>1995</v>
      </c>
      <c r="Q92">
        <f ca="1">YEAR(TODAY())-t23__2[[#This Row],[Age ]]</f>
        <v>30</v>
      </c>
      <c r="R92" t="str">
        <f ca="1">_xlfn.IFS(t23__2[[#This Row],[Column1]]&gt;=60,"Senior",t23__2[[#This Row],[Column1]]&gt;=40,"Middle Aged",t23__2[[#This Row],[Column1]]&gt;=25,"Youth",t23__2[[#This Row],[Column1]]&gt;18,"Teenager")</f>
        <v>Youth</v>
      </c>
      <c r="S92" t="s">
        <v>84</v>
      </c>
      <c r="T92" t="s">
        <v>15</v>
      </c>
      <c r="U92" t="s">
        <v>1</v>
      </c>
      <c r="V92" t="s">
        <v>34</v>
      </c>
      <c r="W92" t="s">
        <v>85</v>
      </c>
      <c r="X92" t="s">
        <v>41</v>
      </c>
      <c r="Y92">
        <v>4</v>
      </c>
      <c r="Z92">
        <v>32</v>
      </c>
      <c r="AA92" s="7">
        <v>42820</v>
      </c>
      <c r="AB92" s="7" t="str">
        <f>TEXT(t23__2[[#This Row],[3.transaction_date]],"mmmm")</f>
        <v>March</v>
      </c>
      <c r="AC92" s="7" t="str">
        <f>TEXT(t23__2[[#This Row],[3.transaction_date]],"dddd")</f>
        <v>Sunday</v>
      </c>
      <c r="AD92" t="b">
        <v>0</v>
      </c>
      <c r="AE92" s="5">
        <f>_xlfn.SWITCH(t23__2[[#This Row],[3.online_order]],TRUE,1,FALSE,0,"")</f>
        <v>0</v>
      </c>
      <c r="AF92" t="s">
        <v>2523</v>
      </c>
      <c r="AG92" t="s">
        <v>2537</v>
      </c>
      <c r="AH92" t="s">
        <v>2525</v>
      </c>
      <c r="AI92">
        <f>(t23__2[[#This Row],[3.list_price]]-t23__2[[#This Row],[3.standard_cost]])/t23__2[[#This Row],[3.list_price]]</f>
        <v>7.2213638598216168E-2</v>
      </c>
      <c r="AJ92" t="s">
        <v>2526</v>
      </c>
      <c r="AK92" t="s">
        <v>2544</v>
      </c>
      <c r="AL92">
        <v>569.55999999999995</v>
      </c>
      <c r="AM92">
        <f>t23__2[[#This Row],[3.list_price]]-t23__2[[#This Row],[3.standard_cost]]</f>
        <v>41.129999999999995</v>
      </c>
      <c r="AN92">
        <v>528.42999999999995</v>
      </c>
      <c r="AO92" s="7">
        <v>37874</v>
      </c>
      <c r="AP92" s="1">
        <v>2246</v>
      </c>
      <c r="BH92" s="1">
        <v>257</v>
      </c>
      <c r="BI92" s="4"/>
      <c r="BJ92" s="4"/>
      <c r="BK92" s="4">
        <v>1</v>
      </c>
      <c r="BL92" s="4">
        <v>1</v>
      </c>
    </row>
    <row r="93" spans="1:64" x14ac:dyDescent="0.35">
      <c r="A93">
        <v>76</v>
      </c>
      <c r="B93">
        <f>VALUE(t23__2[[#This Row],[Status of Customer]])</f>
        <v>283</v>
      </c>
      <c r="C93" s="1">
        <v>283</v>
      </c>
      <c r="D93" t="b">
        <f>IF(COUNTIF(t23__2[New customers Id],A93)&gt;0,"New")</f>
        <v>0</v>
      </c>
      <c r="E93">
        <f>IF(t23__2[[#This Row],[Column4]]="New",1,0)</f>
        <v>0</v>
      </c>
      <c r="F93" t="s">
        <v>2729</v>
      </c>
      <c r="G93">
        <v>4213</v>
      </c>
      <c r="H93" t="s">
        <v>2457</v>
      </c>
      <c r="I93" t="s">
        <v>2519</v>
      </c>
      <c r="J93">
        <v>9</v>
      </c>
      <c r="K93" t="s">
        <v>2730</v>
      </c>
      <c r="L93" t="s">
        <v>2731</v>
      </c>
      <c r="M93" t="s">
        <v>7</v>
      </c>
      <c r="N93">
        <v>20</v>
      </c>
      <c r="O93" t="s">
        <v>2732</v>
      </c>
      <c r="P93" t="str">
        <f>TEXT(t23__2[[#This Row],[Table1.DOB]],"yyyy")</f>
        <v>1978</v>
      </c>
      <c r="Q93">
        <f ca="1">YEAR(TODAY())-t23__2[[#This Row],[Age ]]</f>
        <v>47</v>
      </c>
      <c r="R9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93" t="s">
        <v>2733</v>
      </c>
      <c r="T93" t="s">
        <v>18</v>
      </c>
      <c r="U93" t="s">
        <v>2</v>
      </c>
      <c r="V93" t="s">
        <v>34</v>
      </c>
      <c r="W93" t="s">
        <v>143</v>
      </c>
      <c r="X93" t="s">
        <v>36</v>
      </c>
      <c r="Y93">
        <v>18</v>
      </c>
      <c r="Z93">
        <v>76</v>
      </c>
      <c r="AA93" s="7">
        <v>43092</v>
      </c>
      <c r="AB93" s="7" t="str">
        <f>TEXT(t23__2[[#This Row],[3.transaction_date]],"mmmm")</f>
        <v>December</v>
      </c>
      <c r="AC93" s="7" t="str">
        <f>TEXT(t23__2[[#This Row],[3.transaction_date]],"dddd")</f>
        <v>Saturday</v>
      </c>
      <c r="AD93" t="b">
        <v>0</v>
      </c>
      <c r="AE93" s="5">
        <f>_xlfn.SWITCH(t23__2[[#This Row],[3.online_order]],TRUE,1,FALSE,0,"")</f>
        <v>0</v>
      </c>
      <c r="AF93" t="s">
        <v>2523</v>
      </c>
      <c r="AG93" t="s">
        <v>2543</v>
      </c>
      <c r="AH93" t="s">
        <v>2558</v>
      </c>
      <c r="AI93">
        <f>(t23__2[[#This Row],[3.list_price]]-t23__2[[#This Row],[3.standard_cost]])/t23__2[[#This Row],[3.list_price]]</f>
        <v>0.20000348043992763</v>
      </c>
      <c r="AJ93" t="s">
        <v>2550</v>
      </c>
      <c r="AK93" t="s">
        <v>2526</v>
      </c>
      <c r="AL93">
        <v>574.64</v>
      </c>
      <c r="AM93">
        <f>t23__2[[#This Row],[3.list_price]]-t23__2[[#This Row],[3.standard_cost]]</f>
        <v>114.93</v>
      </c>
      <c r="AN93">
        <v>459.71</v>
      </c>
      <c r="AO93" s="7">
        <v>42560</v>
      </c>
      <c r="AP93" s="1">
        <v>2257</v>
      </c>
      <c r="BH93" s="1">
        <v>258</v>
      </c>
      <c r="BI93" s="4"/>
      <c r="BJ93" s="4"/>
      <c r="BK93" s="4">
        <v>1</v>
      </c>
      <c r="BL93" s="4">
        <v>1</v>
      </c>
    </row>
    <row r="94" spans="1:64" x14ac:dyDescent="0.35">
      <c r="A94">
        <v>33</v>
      </c>
      <c r="B94">
        <f>VALUE(t23__2[[#This Row],[Status of Customer]])</f>
        <v>286</v>
      </c>
      <c r="C94" s="1">
        <v>286</v>
      </c>
      <c r="D94" t="str">
        <f>IF(COUNTIF(t23__2[New customers Id],A94)&gt;0,"New")</f>
        <v>New</v>
      </c>
      <c r="E94">
        <f>IF(t23__2[[#This Row],[Column4]]="New",1,0)</f>
        <v>1</v>
      </c>
      <c r="F94" t="s">
        <v>2734</v>
      </c>
      <c r="G94">
        <v>2170</v>
      </c>
      <c r="H94" t="s">
        <v>2454</v>
      </c>
      <c r="I94" t="s">
        <v>2519</v>
      </c>
      <c r="J94">
        <v>9</v>
      </c>
      <c r="K94" t="s">
        <v>86</v>
      </c>
      <c r="L94" t="s">
        <v>87</v>
      </c>
      <c r="M94" t="s">
        <v>8</v>
      </c>
      <c r="N94">
        <v>44</v>
      </c>
      <c r="O94" t="s">
        <v>88</v>
      </c>
      <c r="P94" t="str">
        <f>TEXT(t23__2[[#This Row],[Table1.DOB]],"yyyy")</f>
        <v>1957</v>
      </c>
      <c r="Q94">
        <f ca="1">YEAR(TODAY())-t23__2[[#This Row],[Age ]]</f>
        <v>68</v>
      </c>
      <c r="R94" t="str">
        <f ca="1">_xlfn.IFS(t23__2[[#This Row],[Column1]]&gt;=60,"Senior",t23__2[[#This Row],[Column1]]&gt;=40,"Middle Aged",t23__2[[#This Row],[Column1]]&gt;=25,"Youth",t23__2[[#This Row],[Column1]]&gt;18,"Teenager")</f>
        <v>Senior</v>
      </c>
      <c r="S94" t="s">
        <v>89</v>
      </c>
      <c r="T94" t="s">
        <v>2452</v>
      </c>
      <c r="U94" t="s">
        <v>1</v>
      </c>
      <c r="V94" t="s">
        <v>34</v>
      </c>
      <c r="W94" t="s">
        <v>2536</v>
      </c>
      <c r="X94" t="s">
        <v>36</v>
      </c>
      <c r="Y94">
        <v>11</v>
      </c>
      <c r="Z94">
        <v>33</v>
      </c>
      <c r="AA94" s="7">
        <v>42885</v>
      </c>
      <c r="AB94" s="7" t="str">
        <f>TEXT(t23__2[[#This Row],[3.transaction_date]],"mmmm")</f>
        <v>May</v>
      </c>
      <c r="AC94" s="7" t="str">
        <f>TEXT(t23__2[[#This Row],[3.transaction_date]],"dddd")</f>
        <v>Tuesday</v>
      </c>
      <c r="AD94" t="b">
        <v>0</v>
      </c>
      <c r="AE94" s="5">
        <f>_xlfn.SWITCH(t23__2[[#This Row],[3.online_order]],TRUE,1,FALSE,0,"")</f>
        <v>0</v>
      </c>
      <c r="AF94" t="s">
        <v>2523</v>
      </c>
      <c r="AG94" t="s">
        <v>2576</v>
      </c>
      <c r="AH94" t="s">
        <v>2525</v>
      </c>
      <c r="AI94">
        <f>(t23__2[[#This Row],[3.list_price]]-t23__2[[#This Row],[3.standard_cost]])/t23__2[[#This Row],[3.list_price]]</f>
        <v>0.9896042820457287</v>
      </c>
      <c r="AJ94" t="s">
        <v>2526</v>
      </c>
      <c r="AK94" t="s">
        <v>2526</v>
      </c>
      <c r="AL94">
        <v>1292.8399999999999</v>
      </c>
      <c r="AM94">
        <f>t23__2[[#This Row],[3.list_price]]-t23__2[[#This Row],[3.standard_cost]]</f>
        <v>1279.3999999999999</v>
      </c>
      <c r="AN94">
        <v>13.44</v>
      </c>
      <c r="AO94" s="7">
        <v>37823</v>
      </c>
      <c r="AP94" s="1">
        <v>2264</v>
      </c>
      <c r="BH94" s="1">
        <v>259</v>
      </c>
      <c r="BI94" s="4"/>
      <c r="BJ94" s="4"/>
      <c r="BK94" s="4">
        <v>1</v>
      </c>
      <c r="BL94" s="4">
        <v>1</v>
      </c>
    </row>
    <row r="95" spans="1:64" x14ac:dyDescent="0.35">
      <c r="A95">
        <v>3368</v>
      </c>
      <c r="B95">
        <f>VALUE(t23__2[[#This Row],[Status of Customer]])</f>
        <v>289</v>
      </c>
      <c r="C95" s="1">
        <v>289</v>
      </c>
      <c r="D95" t="b">
        <f>IF(COUNTIF(t23__2[New customers Id],A95)&gt;0,"New")</f>
        <v>0</v>
      </c>
      <c r="E95">
        <f>IF(t23__2[[#This Row],[Column4]]="New",1,0)</f>
        <v>0</v>
      </c>
      <c r="F95" t="s">
        <v>2735</v>
      </c>
      <c r="G95">
        <v>2564</v>
      </c>
      <c r="H95" t="s">
        <v>2456</v>
      </c>
      <c r="I95" t="s">
        <v>2519</v>
      </c>
      <c r="J95">
        <v>8</v>
      </c>
      <c r="K95" t="s">
        <v>2736</v>
      </c>
      <c r="L95" t="s">
        <v>2737</v>
      </c>
      <c r="M95" t="s">
        <v>7</v>
      </c>
      <c r="N95">
        <v>7</v>
      </c>
      <c r="O95" t="s">
        <v>2738</v>
      </c>
      <c r="P95" t="str">
        <f>TEXT(t23__2[[#This Row],[Table1.DOB]],"yyyy")</f>
        <v>1967</v>
      </c>
      <c r="Q95">
        <f ca="1">YEAR(TODAY())-t23__2[[#This Row],[Age ]]</f>
        <v>58</v>
      </c>
      <c r="R9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95" t="s">
        <v>257</v>
      </c>
      <c r="T95" t="s">
        <v>12</v>
      </c>
      <c r="U95" t="s">
        <v>1</v>
      </c>
      <c r="V95" t="s">
        <v>34</v>
      </c>
      <c r="W95" t="s">
        <v>56</v>
      </c>
      <c r="X95" t="s">
        <v>41</v>
      </c>
      <c r="Y95">
        <v>16</v>
      </c>
      <c r="Z95">
        <v>3368</v>
      </c>
      <c r="AA95" s="7">
        <v>43021</v>
      </c>
      <c r="AB95" s="7" t="str">
        <f>TEXT(t23__2[[#This Row],[3.transaction_date]],"mmmm")</f>
        <v>October</v>
      </c>
      <c r="AC95" s="7" t="str">
        <f>TEXT(t23__2[[#This Row],[3.transaction_date]],"dddd")</f>
        <v>Friday</v>
      </c>
      <c r="AD95" t="b">
        <v>1</v>
      </c>
      <c r="AE95" s="5">
        <f>_xlfn.SWITCH(t23__2[[#This Row],[3.online_order]],TRUE,1,FALSE,0,"")</f>
        <v>1</v>
      </c>
      <c r="AF95" t="s">
        <v>2523</v>
      </c>
      <c r="AG95" t="s">
        <v>2556</v>
      </c>
      <c r="AH95" t="s">
        <v>2525</v>
      </c>
      <c r="AI95">
        <f>(t23__2[[#This Row],[3.list_price]]-t23__2[[#This Row],[3.standard_cost]])/t23__2[[#This Row],[3.list_price]]</f>
        <v>0.24999999999999992</v>
      </c>
      <c r="AJ95" t="s">
        <v>2526</v>
      </c>
      <c r="AK95" t="s">
        <v>2526</v>
      </c>
      <c r="AL95">
        <v>360.4</v>
      </c>
      <c r="AM95">
        <f>t23__2[[#This Row],[3.list_price]]-t23__2[[#This Row],[3.standard_cost]]</f>
        <v>90.099999999999966</v>
      </c>
      <c r="AN95">
        <v>270.3</v>
      </c>
      <c r="AO95" s="7">
        <v>42710</v>
      </c>
      <c r="AP95" s="1">
        <v>2281</v>
      </c>
      <c r="BH95" s="1">
        <v>261</v>
      </c>
      <c r="BI95" s="4"/>
      <c r="BJ95" s="4"/>
      <c r="BK95" s="4">
        <v>1</v>
      </c>
      <c r="BL95" s="4">
        <v>1</v>
      </c>
    </row>
    <row r="96" spans="1:64" x14ac:dyDescent="0.35">
      <c r="A96">
        <v>34</v>
      </c>
      <c r="B96">
        <f>VALUE(t23__2[[#This Row],[Status of Customer]])</f>
        <v>291</v>
      </c>
      <c r="C96" s="1">
        <v>291</v>
      </c>
      <c r="D96" t="b">
        <f>IF(COUNTIF(t23__2[New customers Id],A96)&gt;0,"New")</f>
        <v>0</v>
      </c>
      <c r="E96">
        <f>IF(t23__2[[#This Row],[Column4]]="New",1,0)</f>
        <v>0</v>
      </c>
      <c r="F96" t="s">
        <v>2739</v>
      </c>
      <c r="G96">
        <v>4005</v>
      </c>
      <c r="H96" t="s">
        <v>2457</v>
      </c>
      <c r="I96" t="s">
        <v>2519</v>
      </c>
      <c r="J96">
        <v>8</v>
      </c>
      <c r="K96" t="s">
        <v>2740</v>
      </c>
      <c r="L96" t="s">
        <v>2741</v>
      </c>
      <c r="M96" t="s">
        <v>2646</v>
      </c>
      <c r="N96">
        <v>59</v>
      </c>
      <c r="O96" t="s">
        <v>2742</v>
      </c>
      <c r="P96" t="str">
        <f>TEXT(t23__2[[#This Row],[Table1.DOB]],"yyyy")</f>
        <v>1843-12-21</v>
      </c>
      <c r="Q96" t="e">
        <f ca="1">YEAR(TODAY())-t23__2[[#This Row],[Age ]]</f>
        <v>#VALUE!</v>
      </c>
      <c r="R96" t="e">
        <f ca="1">_xlfn.IFS(t23__2[[#This Row],[Column1]]&gt;=60,"Senior",t23__2[[#This Row],[Column1]]&gt;=40,"Middle Aged",t23__2[[#This Row],[Column1]]&gt;=25,"Youth",t23__2[[#This Row],[Column1]]&gt;18,"Teenager")</f>
        <v>#VALUE!</v>
      </c>
      <c r="S96" t="s">
        <v>84</v>
      </c>
      <c r="T96" t="s">
        <v>2451</v>
      </c>
      <c r="U96" t="s">
        <v>1</v>
      </c>
      <c r="V96" t="s">
        <v>34</v>
      </c>
      <c r="W96" t="s">
        <v>16</v>
      </c>
      <c r="X96" t="s">
        <v>41</v>
      </c>
      <c r="Y96">
        <v>20</v>
      </c>
      <c r="Z96">
        <v>34</v>
      </c>
      <c r="AA96" s="7">
        <v>42917</v>
      </c>
      <c r="AB96" s="7" t="str">
        <f>TEXT(t23__2[[#This Row],[3.transaction_date]],"mmmm")</f>
        <v>July</v>
      </c>
      <c r="AC96" s="7" t="str">
        <f>TEXT(t23__2[[#This Row],[3.transaction_date]],"dddd")</f>
        <v>Saturday</v>
      </c>
      <c r="AD96" t="b">
        <v>1</v>
      </c>
      <c r="AE96" s="5">
        <f>_xlfn.SWITCH(t23__2[[#This Row],[3.online_order]],TRUE,1,FALSE,0,"")</f>
        <v>1</v>
      </c>
      <c r="AF96" t="s">
        <v>2523</v>
      </c>
      <c r="AG96" t="s">
        <v>2527</v>
      </c>
      <c r="AH96" t="s">
        <v>2551</v>
      </c>
      <c r="AI96">
        <f>(t23__2[[#This Row],[3.list_price]]-t23__2[[#This Row],[3.standard_cost]])/t23__2[[#This Row],[3.list_price]]</f>
        <v>0.11000164365548974</v>
      </c>
      <c r="AJ96" t="s">
        <v>2526</v>
      </c>
      <c r="AK96" t="s">
        <v>2552</v>
      </c>
      <c r="AL96">
        <v>1703.52</v>
      </c>
      <c r="AM96">
        <f>t23__2[[#This Row],[3.list_price]]-t23__2[[#This Row],[3.standard_cost]]</f>
        <v>187.38999999999987</v>
      </c>
      <c r="AN96">
        <v>1516.13</v>
      </c>
      <c r="AO96" s="7">
        <v>40649</v>
      </c>
      <c r="AP96" s="1">
        <v>2353</v>
      </c>
      <c r="BH96" s="1">
        <v>263</v>
      </c>
      <c r="BI96" s="4"/>
      <c r="BJ96" s="4"/>
      <c r="BK96" s="4">
        <v>1</v>
      </c>
      <c r="BL96" s="4">
        <v>1</v>
      </c>
    </row>
    <row r="97" spans="1:64" x14ac:dyDescent="0.35">
      <c r="A97">
        <v>34</v>
      </c>
      <c r="B97">
        <f>VALUE(t23__2[[#This Row],[Status of Customer]])</f>
        <v>295</v>
      </c>
      <c r="C97" s="1">
        <v>295</v>
      </c>
      <c r="D97" t="b">
        <f>IF(COUNTIF(t23__2[New customers Id],A97)&gt;0,"New")</f>
        <v>0</v>
      </c>
      <c r="E97">
        <f>IF(t23__2[[#This Row],[Column4]]="New",1,0)</f>
        <v>0</v>
      </c>
      <c r="F97" t="s">
        <v>2739</v>
      </c>
      <c r="G97">
        <v>4005</v>
      </c>
      <c r="H97" t="s">
        <v>2457</v>
      </c>
      <c r="I97" t="s">
        <v>2519</v>
      </c>
      <c r="J97">
        <v>8</v>
      </c>
      <c r="K97" t="s">
        <v>2740</v>
      </c>
      <c r="L97" t="s">
        <v>2741</v>
      </c>
      <c r="M97" t="s">
        <v>2646</v>
      </c>
      <c r="N97">
        <v>59</v>
      </c>
      <c r="O97" t="s">
        <v>2742</v>
      </c>
      <c r="P97" t="str">
        <f>TEXT(t23__2[[#This Row],[Table1.DOB]],"yyyy")</f>
        <v>1843-12-21</v>
      </c>
      <c r="Q97" t="e">
        <f ca="1">YEAR(TODAY())-t23__2[[#This Row],[Age ]]</f>
        <v>#VALUE!</v>
      </c>
      <c r="R97" t="e">
        <f ca="1">_xlfn.IFS(t23__2[[#This Row],[Column1]]&gt;=60,"Senior",t23__2[[#This Row],[Column1]]&gt;=40,"Middle Aged",t23__2[[#This Row],[Column1]]&gt;=25,"Youth",t23__2[[#This Row],[Column1]]&gt;18,"Teenager")</f>
        <v>#VALUE!</v>
      </c>
      <c r="S97" t="s">
        <v>84</v>
      </c>
      <c r="T97" t="s">
        <v>2451</v>
      </c>
      <c r="U97" t="s">
        <v>1</v>
      </c>
      <c r="V97" t="s">
        <v>34</v>
      </c>
      <c r="W97" t="s">
        <v>16</v>
      </c>
      <c r="X97" t="s">
        <v>41</v>
      </c>
      <c r="Y97">
        <v>20</v>
      </c>
      <c r="Z97">
        <v>34</v>
      </c>
      <c r="AA97" s="7">
        <v>42969</v>
      </c>
      <c r="AB97" s="7" t="str">
        <f>TEXT(t23__2[[#This Row],[3.transaction_date]],"mmmm")</f>
        <v>August</v>
      </c>
      <c r="AC97" s="7" t="str">
        <f>TEXT(t23__2[[#This Row],[3.transaction_date]],"dddd")</f>
        <v>Tuesday</v>
      </c>
      <c r="AD97" t="b">
        <v>0</v>
      </c>
      <c r="AE97" s="5">
        <f>_xlfn.SWITCH(t23__2[[#This Row],[3.online_order]],TRUE,1,FALSE,0,"")</f>
        <v>0</v>
      </c>
      <c r="AF97" t="s">
        <v>2523</v>
      </c>
      <c r="AG97" t="s">
        <v>2556</v>
      </c>
      <c r="AH97" t="s">
        <v>2525</v>
      </c>
      <c r="AI97">
        <f>(t23__2[[#This Row],[3.list_price]]-t23__2[[#This Row],[3.standard_cost]])/t23__2[[#This Row],[3.list_price]]</f>
        <v>0.21887060099714212</v>
      </c>
      <c r="AJ97" t="s">
        <v>2550</v>
      </c>
      <c r="AK97" t="s">
        <v>2526</v>
      </c>
      <c r="AL97">
        <v>958.74</v>
      </c>
      <c r="AM97">
        <f>t23__2[[#This Row],[3.list_price]]-t23__2[[#This Row],[3.standard_cost]]</f>
        <v>209.84000000000003</v>
      </c>
      <c r="AN97">
        <v>748.9</v>
      </c>
      <c r="AO97" s="7">
        <v>38693</v>
      </c>
      <c r="AP97" s="1">
        <v>2358</v>
      </c>
      <c r="BH97" s="1">
        <v>265</v>
      </c>
      <c r="BI97" s="4"/>
      <c r="BJ97" s="4"/>
      <c r="BK97" s="4">
        <v>1</v>
      </c>
      <c r="BL97" s="4">
        <v>1</v>
      </c>
    </row>
    <row r="98" spans="1:64" x14ac:dyDescent="0.35">
      <c r="A98">
        <v>34</v>
      </c>
      <c r="B98">
        <f>VALUE(t23__2[[#This Row],[Status of Customer]])</f>
        <v>297</v>
      </c>
      <c r="C98" s="1">
        <v>297</v>
      </c>
      <c r="D98" t="b">
        <f>IF(COUNTIF(t23__2[New customers Id],A98)&gt;0,"New")</f>
        <v>0</v>
      </c>
      <c r="E98">
        <f>IF(t23__2[[#This Row],[Column4]]="New",1,0)</f>
        <v>0</v>
      </c>
      <c r="F98" t="s">
        <v>2739</v>
      </c>
      <c r="G98">
        <v>4005</v>
      </c>
      <c r="H98" t="s">
        <v>2457</v>
      </c>
      <c r="I98" t="s">
        <v>2519</v>
      </c>
      <c r="J98">
        <v>8</v>
      </c>
      <c r="K98" t="s">
        <v>2740</v>
      </c>
      <c r="L98" t="s">
        <v>2741</v>
      </c>
      <c r="M98" t="s">
        <v>2646</v>
      </c>
      <c r="N98">
        <v>59</v>
      </c>
      <c r="O98" t="s">
        <v>2742</v>
      </c>
      <c r="P98" t="str">
        <f>TEXT(t23__2[[#This Row],[Table1.DOB]],"yyyy")</f>
        <v>1843-12-21</v>
      </c>
      <c r="Q98" t="e">
        <f ca="1">YEAR(TODAY())-t23__2[[#This Row],[Age ]]</f>
        <v>#VALUE!</v>
      </c>
      <c r="R98" t="e">
        <f ca="1">_xlfn.IFS(t23__2[[#This Row],[Column1]]&gt;=60,"Senior",t23__2[[#This Row],[Column1]]&gt;=40,"Middle Aged",t23__2[[#This Row],[Column1]]&gt;=25,"Youth",t23__2[[#This Row],[Column1]]&gt;18,"Teenager")</f>
        <v>#VALUE!</v>
      </c>
      <c r="S98" t="s">
        <v>84</v>
      </c>
      <c r="T98" t="s">
        <v>2451</v>
      </c>
      <c r="U98" t="s">
        <v>1</v>
      </c>
      <c r="V98" t="s">
        <v>34</v>
      </c>
      <c r="W98" t="s">
        <v>16</v>
      </c>
      <c r="X98" t="s">
        <v>41</v>
      </c>
      <c r="Y98">
        <v>20</v>
      </c>
      <c r="Z98">
        <v>34</v>
      </c>
      <c r="AA98" s="7">
        <v>42832</v>
      </c>
      <c r="AB98" s="7" t="str">
        <f>TEXT(t23__2[[#This Row],[3.transaction_date]],"mmmm")</f>
        <v>April</v>
      </c>
      <c r="AC98" s="7" t="str">
        <f>TEXT(t23__2[[#This Row],[3.transaction_date]],"dddd")</f>
        <v>Friday</v>
      </c>
      <c r="AD98" t="b">
        <v>0</v>
      </c>
      <c r="AE98" s="5">
        <f>_xlfn.SWITCH(t23__2[[#This Row],[3.online_order]],TRUE,1,FALSE,0,"")</f>
        <v>0</v>
      </c>
      <c r="AF98" t="s">
        <v>2523</v>
      </c>
      <c r="AG98" t="s">
        <v>2527</v>
      </c>
      <c r="AH98" t="s">
        <v>2577</v>
      </c>
      <c r="AI98">
        <f>(t23__2[[#This Row],[3.list_price]]-t23__2[[#This Row],[3.standard_cost]])/t23__2[[#This Row],[3.list_price]]</f>
        <v>0.67607992552568696</v>
      </c>
      <c r="AJ98" t="s">
        <v>2526</v>
      </c>
      <c r="AK98" t="s">
        <v>2544</v>
      </c>
      <c r="AL98">
        <v>2083.94</v>
      </c>
      <c r="AM98">
        <f>t23__2[[#This Row],[3.list_price]]-t23__2[[#This Row],[3.standard_cost]]</f>
        <v>1408.91</v>
      </c>
      <c r="AN98">
        <v>675.03</v>
      </c>
      <c r="AO98" s="7">
        <v>41533</v>
      </c>
      <c r="AP98" s="1">
        <v>2359</v>
      </c>
      <c r="BH98" s="1">
        <v>267</v>
      </c>
      <c r="BI98" s="4">
        <v>1</v>
      </c>
      <c r="BJ98" s="4"/>
      <c r="BK98" s="4"/>
      <c r="BL98" s="4">
        <v>1</v>
      </c>
    </row>
    <row r="99" spans="1:64" x14ac:dyDescent="0.35">
      <c r="A99">
        <v>1173</v>
      </c>
      <c r="B99">
        <f>VALUE(t23__2[[#This Row],[Status of Customer]])</f>
        <v>299</v>
      </c>
      <c r="C99" s="1">
        <v>299</v>
      </c>
      <c r="D99" t="str">
        <f>IF(COUNTIF(t23__2[New customers Id],A99)&gt;0,"New")</f>
        <v>New</v>
      </c>
      <c r="E99">
        <f>IF(t23__2[[#This Row],[Column4]]="New",1,0)</f>
        <v>1</v>
      </c>
      <c r="F99" t="s">
        <v>2743</v>
      </c>
      <c r="G99">
        <v>2127</v>
      </c>
      <c r="H99" t="s">
        <v>2456</v>
      </c>
      <c r="I99" t="s">
        <v>2519</v>
      </c>
      <c r="J99">
        <v>7</v>
      </c>
      <c r="K99" t="s">
        <v>2744</v>
      </c>
      <c r="L99" t="s">
        <v>673</v>
      </c>
      <c r="M99" t="s">
        <v>7</v>
      </c>
      <c r="N99">
        <v>58</v>
      </c>
      <c r="O99" t="s">
        <v>475</v>
      </c>
      <c r="P99" t="str">
        <f>TEXT(t23__2[[#This Row],[Table1.DOB]],"yyyy")</f>
        <v>1978</v>
      </c>
      <c r="Q99">
        <f ca="1">YEAR(TODAY())-t23__2[[#This Row],[Age ]]</f>
        <v>47</v>
      </c>
      <c r="R9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99" t="s">
        <v>2745</v>
      </c>
      <c r="T99" t="s">
        <v>18</v>
      </c>
      <c r="U99" t="s">
        <v>2</v>
      </c>
      <c r="V99" t="s">
        <v>34</v>
      </c>
      <c r="W99" t="s">
        <v>95</v>
      </c>
      <c r="X99" t="s">
        <v>41</v>
      </c>
      <c r="Y99">
        <v>16</v>
      </c>
      <c r="Z99">
        <v>1173</v>
      </c>
      <c r="AA99" s="7">
        <v>42809</v>
      </c>
      <c r="AB99" s="7" t="str">
        <f>TEXT(t23__2[[#This Row],[3.transaction_date]],"mmmm")</f>
        <v>March</v>
      </c>
      <c r="AC99" s="7" t="str">
        <f>TEXT(t23__2[[#This Row],[3.transaction_date]],"dddd")</f>
        <v>Wednesday</v>
      </c>
      <c r="AD99" t="b">
        <v>0</v>
      </c>
      <c r="AE99" s="5">
        <f>_xlfn.SWITCH(t23__2[[#This Row],[3.online_order]],TRUE,1,FALSE,0,"")</f>
        <v>0</v>
      </c>
      <c r="AF99" t="s">
        <v>2523</v>
      </c>
      <c r="AG99" t="s">
        <v>2576</v>
      </c>
      <c r="AH99" t="s">
        <v>2525</v>
      </c>
      <c r="AI99">
        <f>(t23__2[[#This Row],[3.list_price]]-t23__2[[#This Row],[3.standard_cost]])/t23__2[[#This Row],[3.list_price]]</f>
        <v>0.19999688623873196</v>
      </c>
      <c r="AJ99" t="s">
        <v>2550</v>
      </c>
      <c r="AK99" t="s">
        <v>2526</v>
      </c>
      <c r="AL99">
        <v>642.30999999999995</v>
      </c>
      <c r="AM99">
        <f>t23__2[[#This Row],[3.list_price]]-t23__2[[#This Row],[3.standard_cost]]</f>
        <v>128.45999999999992</v>
      </c>
      <c r="AN99">
        <v>513.85</v>
      </c>
      <c r="AO99" s="7">
        <v>41922</v>
      </c>
      <c r="AP99" s="1">
        <v>2360</v>
      </c>
      <c r="BH99" s="1">
        <v>268</v>
      </c>
      <c r="BI99" s="4"/>
      <c r="BJ99" s="4">
        <v>1</v>
      </c>
      <c r="BK99" s="4"/>
      <c r="BL99" s="4">
        <v>1</v>
      </c>
    </row>
    <row r="100" spans="1:64" x14ac:dyDescent="0.35">
      <c r="A100">
        <v>1173</v>
      </c>
      <c r="B100">
        <f>VALUE(t23__2[[#This Row],[Status of Customer]])</f>
        <v>301</v>
      </c>
      <c r="C100" s="1">
        <v>301</v>
      </c>
      <c r="D100" t="str">
        <f>IF(COUNTIF(t23__2[New customers Id],A100)&gt;0,"New")</f>
        <v>New</v>
      </c>
      <c r="E100">
        <f>IF(t23__2[[#This Row],[Column4]]="New",1,0)</f>
        <v>1</v>
      </c>
      <c r="F100" t="s">
        <v>2743</v>
      </c>
      <c r="G100">
        <v>2127</v>
      </c>
      <c r="H100" t="s">
        <v>2456</v>
      </c>
      <c r="I100" t="s">
        <v>2519</v>
      </c>
      <c r="J100">
        <v>7</v>
      </c>
      <c r="K100" t="s">
        <v>2744</v>
      </c>
      <c r="L100" t="s">
        <v>673</v>
      </c>
      <c r="M100" t="s">
        <v>7</v>
      </c>
      <c r="N100">
        <v>58</v>
      </c>
      <c r="O100" t="s">
        <v>475</v>
      </c>
      <c r="P100" t="str">
        <f>TEXT(t23__2[[#This Row],[Table1.DOB]],"yyyy")</f>
        <v>1978</v>
      </c>
      <c r="Q100">
        <f ca="1">YEAR(TODAY())-t23__2[[#This Row],[Age ]]</f>
        <v>47</v>
      </c>
      <c r="R10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00" t="s">
        <v>2745</v>
      </c>
      <c r="T100" t="s">
        <v>18</v>
      </c>
      <c r="U100" t="s">
        <v>2</v>
      </c>
      <c r="V100" t="s">
        <v>34</v>
      </c>
      <c r="W100" t="s">
        <v>95</v>
      </c>
      <c r="X100" t="s">
        <v>41</v>
      </c>
      <c r="Y100">
        <v>16</v>
      </c>
      <c r="Z100">
        <v>1173</v>
      </c>
      <c r="AA100" s="7">
        <v>42979</v>
      </c>
      <c r="AB100" s="7" t="str">
        <f>TEXT(t23__2[[#This Row],[3.transaction_date]],"mmmm")</f>
        <v>September</v>
      </c>
      <c r="AC100" s="7" t="str">
        <f>TEXT(t23__2[[#This Row],[3.transaction_date]],"dddd")</f>
        <v>Friday</v>
      </c>
      <c r="AD100" t="b">
        <v>1</v>
      </c>
      <c r="AE100" s="5">
        <f>_xlfn.SWITCH(t23__2[[#This Row],[3.online_order]],TRUE,1,FALSE,0,"")</f>
        <v>1</v>
      </c>
      <c r="AF100" t="s">
        <v>2523</v>
      </c>
      <c r="AG100" t="s">
        <v>2524</v>
      </c>
      <c r="AH100" t="s">
        <v>2525</v>
      </c>
      <c r="AI100">
        <f>(t23__2[[#This Row],[3.list_price]]-t23__2[[#This Row],[3.standard_cost]])/t23__2[[#This Row],[3.list_price]]</f>
        <v>0.39999122345093913</v>
      </c>
      <c r="AJ100" t="s">
        <v>2557</v>
      </c>
      <c r="AK100" t="s">
        <v>2526</v>
      </c>
      <c r="AL100">
        <v>227.88</v>
      </c>
      <c r="AM100">
        <f>t23__2[[#This Row],[3.list_price]]-t23__2[[#This Row],[3.standard_cost]]</f>
        <v>91.15</v>
      </c>
      <c r="AN100">
        <v>136.72999999999999</v>
      </c>
      <c r="AO100" s="7">
        <v>37659</v>
      </c>
      <c r="AP100" s="1">
        <v>2379</v>
      </c>
      <c r="BH100" s="1">
        <v>271</v>
      </c>
      <c r="BI100" s="4"/>
      <c r="BJ100" s="4"/>
      <c r="BK100" s="4">
        <v>1</v>
      </c>
      <c r="BL100" s="4">
        <v>1</v>
      </c>
    </row>
    <row r="101" spans="1:64" x14ac:dyDescent="0.35">
      <c r="A101">
        <v>35</v>
      </c>
      <c r="B101">
        <f>VALUE(t23__2[[#This Row],[Status of Customer]])</f>
        <v>303</v>
      </c>
      <c r="C101" s="1">
        <v>303</v>
      </c>
      <c r="D101" t="str">
        <f>IF(COUNTIF(t23__2[New customers Id],A101)&gt;0,"New")</f>
        <v>New</v>
      </c>
      <c r="E101">
        <f>IF(t23__2[[#This Row],[Column4]]="New",1,0)</f>
        <v>1</v>
      </c>
      <c r="F101" t="s">
        <v>2746</v>
      </c>
      <c r="G101">
        <v>4127</v>
      </c>
      <c r="H101" t="s">
        <v>2457</v>
      </c>
      <c r="I101" t="s">
        <v>2519</v>
      </c>
      <c r="J101">
        <v>6</v>
      </c>
      <c r="K101" t="s">
        <v>2747</v>
      </c>
      <c r="L101" t="s">
        <v>2748</v>
      </c>
      <c r="M101" t="s">
        <v>7</v>
      </c>
      <c r="N101">
        <v>40</v>
      </c>
      <c r="O101" t="s">
        <v>2749</v>
      </c>
      <c r="P101" t="str">
        <f>TEXT(t23__2[[#This Row],[Table1.DOB]],"yyyy")</f>
        <v>1963</v>
      </c>
      <c r="Q101">
        <f ca="1">YEAR(TODAY())-t23__2[[#This Row],[Age ]]</f>
        <v>62</v>
      </c>
      <c r="R101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01" t="s">
        <v>90</v>
      </c>
      <c r="T101" t="s">
        <v>13</v>
      </c>
      <c r="U101" t="s">
        <v>2</v>
      </c>
      <c r="V101" t="s">
        <v>34</v>
      </c>
      <c r="W101" t="s">
        <v>91</v>
      </c>
      <c r="X101" t="s">
        <v>36</v>
      </c>
      <c r="Y101">
        <v>16</v>
      </c>
      <c r="Z101">
        <v>35</v>
      </c>
      <c r="AA101" s="7">
        <v>42824</v>
      </c>
      <c r="AB101" s="7" t="str">
        <f>TEXT(t23__2[[#This Row],[3.transaction_date]],"mmmm")</f>
        <v>March</v>
      </c>
      <c r="AC101" s="7" t="str">
        <f>TEXT(t23__2[[#This Row],[3.transaction_date]],"dddd")</f>
        <v>Thursday</v>
      </c>
      <c r="AD101" t="b">
        <v>0</v>
      </c>
      <c r="AE101" s="5">
        <f>_xlfn.SWITCH(t23__2[[#This Row],[3.online_order]],TRUE,1,FALSE,0,"")</f>
        <v>0</v>
      </c>
      <c r="AF101" t="s">
        <v>2523</v>
      </c>
      <c r="AG101" t="s">
        <v>2556</v>
      </c>
      <c r="AH101" t="s">
        <v>2551</v>
      </c>
      <c r="AI101">
        <f>(t23__2[[#This Row],[3.list_price]]-t23__2[[#This Row],[3.standard_cost]])/t23__2[[#This Row],[3.list_price]]</f>
        <v>0.80093383111934324</v>
      </c>
      <c r="AJ101" t="s">
        <v>2526</v>
      </c>
      <c r="AK101" t="s">
        <v>2526</v>
      </c>
      <c r="AL101">
        <v>1036.5899999999999</v>
      </c>
      <c r="AM101">
        <f>t23__2[[#This Row],[3.list_price]]-t23__2[[#This Row],[3.standard_cost]]</f>
        <v>830.2399999999999</v>
      </c>
      <c r="AN101">
        <v>206.35</v>
      </c>
      <c r="AO101" s="7">
        <v>40553</v>
      </c>
      <c r="AP101" s="1">
        <v>2385</v>
      </c>
      <c r="BH101" s="1">
        <v>279</v>
      </c>
      <c r="BI101" s="4"/>
      <c r="BJ101" s="4">
        <v>1</v>
      </c>
      <c r="BK101" s="4"/>
      <c r="BL101" s="4">
        <v>1</v>
      </c>
    </row>
    <row r="102" spans="1:64" x14ac:dyDescent="0.35">
      <c r="A102">
        <v>2810</v>
      </c>
      <c r="B102">
        <f>VALUE(t23__2[[#This Row],[Status of Customer]])</f>
        <v>310</v>
      </c>
      <c r="C102" s="1">
        <v>310</v>
      </c>
      <c r="D102" t="b">
        <f>IF(COUNTIF(t23__2[New customers Id],A102)&gt;0,"New")</f>
        <v>0</v>
      </c>
      <c r="E102">
        <f>IF(t23__2[[#This Row],[Column4]]="New",1,0)</f>
        <v>0</v>
      </c>
      <c r="F102" t="s">
        <v>2750</v>
      </c>
      <c r="G102">
        <v>3141</v>
      </c>
      <c r="H102" t="s">
        <v>2458</v>
      </c>
      <c r="I102" t="s">
        <v>2519</v>
      </c>
      <c r="J102">
        <v>8</v>
      </c>
      <c r="K102" t="s">
        <v>2751</v>
      </c>
      <c r="L102" t="s">
        <v>2752</v>
      </c>
      <c r="M102" t="s">
        <v>8</v>
      </c>
      <c r="N102">
        <v>27</v>
      </c>
      <c r="O102" t="s">
        <v>2753</v>
      </c>
      <c r="P102" t="str">
        <f>TEXT(t23__2[[#This Row],[Table1.DOB]],"yyyy")</f>
        <v>1961</v>
      </c>
      <c r="Q102">
        <f ca="1">YEAR(TODAY())-t23__2[[#This Row],[Age ]]</f>
        <v>64</v>
      </c>
      <c r="R102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02" t="s">
        <v>16</v>
      </c>
      <c r="T102" t="s">
        <v>17</v>
      </c>
      <c r="U102" t="s">
        <v>3</v>
      </c>
      <c r="V102" t="s">
        <v>34</v>
      </c>
      <c r="W102" t="s">
        <v>81</v>
      </c>
      <c r="X102" t="s">
        <v>36</v>
      </c>
      <c r="Y102">
        <v>15</v>
      </c>
      <c r="Z102">
        <v>2810</v>
      </c>
      <c r="AA102" s="7">
        <v>42983</v>
      </c>
      <c r="AB102" s="7" t="str">
        <f>TEXT(t23__2[[#This Row],[3.transaction_date]],"mmmm")</f>
        <v>September</v>
      </c>
      <c r="AC102" s="7" t="str">
        <f>TEXT(t23__2[[#This Row],[3.transaction_date]],"dddd")</f>
        <v>Tuesday</v>
      </c>
      <c r="AD102" t="b">
        <v>1</v>
      </c>
      <c r="AE102" s="5">
        <f>_xlfn.SWITCH(t23__2[[#This Row],[3.online_order]],TRUE,1,FALSE,0,"")</f>
        <v>1</v>
      </c>
      <c r="AF102" t="s">
        <v>2523</v>
      </c>
      <c r="AG102" t="s">
        <v>2556</v>
      </c>
      <c r="AH102" t="s">
        <v>2525</v>
      </c>
      <c r="AI102">
        <f>(t23__2[[#This Row],[3.list_price]]-t23__2[[#This Row],[3.standard_cost]])/t23__2[[#This Row],[3.list_price]]</f>
        <v>0.68200857767468248</v>
      </c>
      <c r="AJ102" t="s">
        <v>2526</v>
      </c>
      <c r="AK102" t="s">
        <v>2526</v>
      </c>
      <c r="AL102">
        <v>1198.46</v>
      </c>
      <c r="AM102">
        <f>t23__2[[#This Row],[3.list_price]]-t23__2[[#This Row],[3.standard_cost]]</f>
        <v>817.36</v>
      </c>
      <c r="AN102">
        <v>381.1</v>
      </c>
      <c r="AO102" s="7">
        <v>37539</v>
      </c>
      <c r="AP102" s="1">
        <v>2501</v>
      </c>
      <c r="BH102" s="1">
        <v>283</v>
      </c>
      <c r="BI102" s="4"/>
      <c r="BJ102" s="4">
        <v>1</v>
      </c>
      <c r="BK102" s="4"/>
      <c r="BL102" s="4">
        <v>1</v>
      </c>
    </row>
    <row r="103" spans="1:64" x14ac:dyDescent="0.35">
      <c r="A103">
        <v>2810</v>
      </c>
      <c r="B103">
        <f>VALUE(t23__2[[#This Row],[Status of Customer]])</f>
        <v>314</v>
      </c>
      <c r="C103" s="1">
        <v>314</v>
      </c>
      <c r="D103" t="b">
        <f>IF(COUNTIF(t23__2[New customers Id],A103)&gt;0,"New")</f>
        <v>0</v>
      </c>
      <c r="E103">
        <f>IF(t23__2[[#This Row],[Column4]]="New",1,0)</f>
        <v>0</v>
      </c>
      <c r="F103" t="s">
        <v>2750</v>
      </c>
      <c r="G103">
        <v>3141</v>
      </c>
      <c r="H103" t="s">
        <v>2458</v>
      </c>
      <c r="I103" t="s">
        <v>2519</v>
      </c>
      <c r="J103">
        <v>8</v>
      </c>
      <c r="K103" t="s">
        <v>2751</v>
      </c>
      <c r="L103" t="s">
        <v>2752</v>
      </c>
      <c r="M103" t="s">
        <v>8</v>
      </c>
      <c r="N103">
        <v>27</v>
      </c>
      <c r="O103" t="s">
        <v>2753</v>
      </c>
      <c r="P103" t="str">
        <f>TEXT(t23__2[[#This Row],[Table1.DOB]],"yyyy")</f>
        <v>1961</v>
      </c>
      <c r="Q103">
        <f ca="1">YEAR(TODAY())-t23__2[[#This Row],[Age ]]</f>
        <v>64</v>
      </c>
      <c r="R103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03" t="s">
        <v>16</v>
      </c>
      <c r="T103" t="s">
        <v>17</v>
      </c>
      <c r="U103" t="s">
        <v>3</v>
      </c>
      <c r="V103" t="s">
        <v>34</v>
      </c>
      <c r="W103" t="s">
        <v>81</v>
      </c>
      <c r="X103" t="s">
        <v>36</v>
      </c>
      <c r="Y103">
        <v>15</v>
      </c>
      <c r="Z103">
        <v>2810</v>
      </c>
      <c r="AA103" s="7">
        <v>42941</v>
      </c>
      <c r="AB103" s="7" t="str">
        <f>TEXT(t23__2[[#This Row],[3.transaction_date]],"mmmm")</f>
        <v>July</v>
      </c>
      <c r="AC103" s="7" t="str">
        <f>TEXT(t23__2[[#This Row],[3.transaction_date]],"dddd")</f>
        <v>Tuesday</v>
      </c>
      <c r="AD103" t="b">
        <v>1</v>
      </c>
      <c r="AE103" s="5">
        <f>_xlfn.SWITCH(t23__2[[#This Row],[3.online_order]],TRUE,1,FALSE,0,"")</f>
        <v>1</v>
      </c>
      <c r="AF103" t="s">
        <v>2523</v>
      </c>
      <c r="AG103" t="s">
        <v>2556</v>
      </c>
      <c r="AH103" t="s">
        <v>2525</v>
      </c>
      <c r="AI103">
        <f>(t23__2[[#This Row],[3.list_price]]-t23__2[[#This Row],[3.standard_cost]])/t23__2[[#This Row],[3.list_price]]</f>
        <v>0.11000378245925649</v>
      </c>
      <c r="AJ103" t="s">
        <v>2526</v>
      </c>
      <c r="AK103" t="s">
        <v>2552</v>
      </c>
      <c r="AL103">
        <v>1216.1400000000001</v>
      </c>
      <c r="AM103">
        <f>t23__2[[#This Row],[3.list_price]]-t23__2[[#This Row],[3.standard_cost]]</f>
        <v>133.7800000000002</v>
      </c>
      <c r="AN103">
        <v>1082.3599999999999</v>
      </c>
      <c r="AO103" s="7">
        <v>35052</v>
      </c>
      <c r="AP103" s="1">
        <v>2509</v>
      </c>
      <c r="BH103" s="1">
        <v>286</v>
      </c>
      <c r="BI103" s="4"/>
      <c r="BJ103" s="4">
        <v>1</v>
      </c>
      <c r="BK103" s="4"/>
      <c r="BL103" s="4">
        <v>1</v>
      </c>
    </row>
    <row r="104" spans="1:64" x14ac:dyDescent="0.35">
      <c r="A104">
        <v>2810</v>
      </c>
      <c r="B104">
        <f>VALUE(t23__2[[#This Row],[Status of Customer]])</f>
        <v>315</v>
      </c>
      <c r="C104" s="1">
        <v>315</v>
      </c>
      <c r="D104" t="b">
        <f>IF(COUNTIF(t23__2[New customers Id],A104)&gt;0,"New")</f>
        <v>0</v>
      </c>
      <c r="E104">
        <f>IF(t23__2[[#This Row],[Column4]]="New",1,0)</f>
        <v>0</v>
      </c>
      <c r="F104" t="s">
        <v>2750</v>
      </c>
      <c r="G104">
        <v>3141</v>
      </c>
      <c r="H104" t="s">
        <v>2458</v>
      </c>
      <c r="I104" t="s">
        <v>2519</v>
      </c>
      <c r="J104">
        <v>8</v>
      </c>
      <c r="K104" t="s">
        <v>2751</v>
      </c>
      <c r="L104" t="s">
        <v>2752</v>
      </c>
      <c r="M104" t="s">
        <v>8</v>
      </c>
      <c r="N104">
        <v>27</v>
      </c>
      <c r="O104" t="s">
        <v>2753</v>
      </c>
      <c r="P104" t="str">
        <f>TEXT(t23__2[[#This Row],[Table1.DOB]],"yyyy")</f>
        <v>1961</v>
      </c>
      <c r="Q104">
        <f ca="1">YEAR(TODAY())-t23__2[[#This Row],[Age ]]</f>
        <v>64</v>
      </c>
      <c r="R104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04" t="s">
        <v>16</v>
      </c>
      <c r="T104" t="s">
        <v>17</v>
      </c>
      <c r="U104" t="s">
        <v>3</v>
      </c>
      <c r="V104" t="s">
        <v>34</v>
      </c>
      <c r="W104" t="s">
        <v>81</v>
      </c>
      <c r="X104" t="s">
        <v>36</v>
      </c>
      <c r="Y104">
        <v>15</v>
      </c>
      <c r="Z104">
        <v>2810</v>
      </c>
      <c r="AA104" s="7">
        <v>43023</v>
      </c>
      <c r="AB104" s="7" t="str">
        <f>TEXT(t23__2[[#This Row],[3.transaction_date]],"mmmm")</f>
        <v>October</v>
      </c>
      <c r="AC104" s="7" t="str">
        <f>TEXT(t23__2[[#This Row],[3.transaction_date]],"dddd")</f>
        <v>Sunday</v>
      </c>
      <c r="AD104" t="b">
        <v>0</v>
      </c>
      <c r="AE104" s="5">
        <f>_xlfn.SWITCH(t23__2[[#This Row],[3.online_order]],TRUE,1,FALSE,0,"")</f>
        <v>0</v>
      </c>
      <c r="AF104" t="s">
        <v>2523</v>
      </c>
      <c r="AG104" t="s">
        <v>2556</v>
      </c>
      <c r="AH104" t="s">
        <v>2525</v>
      </c>
      <c r="AI104">
        <f>(t23__2[[#This Row],[3.list_price]]-t23__2[[#This Row],[3.standard_cost]])/t23__2[[#This Row],[3.list_price]]</f>
        <v>0.11000085258760335</v>
      </c>
      <c r="AJ104" t="s">
        <v>2526</v>
      </c>
      <c r="AK104" t="s">
        <v>2552</v>
      </c>
      <c r="AL104">
        <v>586.45000000000005</v>
      </c>
      <c r="AM104">
        <f>t23__2[[#This Row],[3.list_price]]-t23__2[[#This Row],[3.standard_cost]]</f>
        <v>64.509999999999991</v>
      </c>
      <c r="AN104">
        <v>521.94000000000005</v>
      </c>
      <c r="AO104" s="7">
        <v>34079</v>
      </c>
      <c r="AP104" s="1">
        <v>2584</v>
      </c>
      <c r="BH104" s="1">
        <v>289</v>
      </c>
      <c r="BI104" s="4"/>
      <c r="BJ104" s="4"/>
      <c r="BK104" s="4">
        <v>1</v>
      </c>
      <c r="BL104" s="4">
        <v>1</v>
      </c>
    </row>
    <row r="105" spans="1:64" x14ac:dyDescent="0.35">
      <c r="A105">
        <v>36</v>
      </c>
      <c r="B105">
        <f>VALUE(t23__2[[#This Row],[Status of Customer]])</f>
        <v>320</v>
      </c>
      <c r="C105" s="1">
        <v>320</v>
      </c>
      <c r="D105" t="b">
        <f>IF(COUNTIF(t23__2[New customers Id],A105)&gt;0,"New")</f>
        <v>0</v>
      </c>
      <c r="E105">
        <f>IF(t23__2[[#This Row],[Column4]]="New",1,0)</f>
        <v>0</v>
      </c>
      <c r="F105" t="s">
        <v>2754</v>
      </c>
      <c r="G105">
        <v>2535</v>
      </c>
      <c r="H105" t="s">
        <v>2454</v>
      </c>
      <c r="I105" t="s">
        <v>2519</v>
      </c>
      <c r="J105">
        <v>8</v>
      </c>
      <c r="K105" t="s">
        <v>92</v>
      </c>
      <c r="L105" t="s">
        <v>93</v>
      </c>
      <c r="M105" t="s">
        <v>7</v>
      </c>
      <c r="N105">
        <v>33</v>
      </c>
      <c r="O105" t="s">
        <v>94</v>
      </c>
      <c r="P105" t="str">
        <f>TEXT(t23__2[[#This Row],[Table1.DOB]],"yyyy")</f>
        <v>1977</v>
      </c>
      <c r="Q105">
        <f ca="1">YEAR(TODAY())-t23__2[[#This Row],[Age ]]</f>
        <v>48</v>
      </c>
      <c r="R10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05" t="s">
        <v>2755</v>
      </c>
      <c r="T105" t="s">
        <v>2452</v>
      </c>
      <c r="U105" t="s">
        <v>1</v>
      </c>
      <c r="V105" t="s">
        <v>34</v>
      </c>
      <c r="W105" t="s">
        <v>80</v>
      </c>
      <c r="X105" t="s">
        <v>41</v>
      </c>
      <c r="Y105">
        <v>22</v>
      </c>
      <c r="Z105">
        <v>36</v>
      </c>
      <c r="AA105" s="7">
        <v>42833</v>
      </c>
      <c r="AB105" s="7" t="str">
        <f>TEXT(t23__2[[#This Row],[3.transaction_date]],"mmmm")</f>
        <v>April</v>
      </c>
      <c r="AC105" s="7" t="str">
        <f>TEXT(t23__2[[#This Row],[3.transaction_date]],"dddd")</f>
        <v>Saturday</v>
      </c>
      <c r="AD105" t="b">
        <v>0</v>
      </c>
      <c r="AE105" s="5">
        <f>_xlfn.SWITCH(t23__2[[#This Row],[3.online_order]],TRUE,1,FALSE,0,"")</f>
        <v>0</v>
      </c>
      <c r="AF105" t="s">
        <v>2523</v>
      </c>
      <c r="AG105" t="s">
        <v>2576</v>
      </c>
      <c r="AH105" t="s">
        <v>2525</v>
      </c>
      <c r="AI105">
        <f>(t23__2[[#This Row],[3.list_price]]-t23__2[[#This Row],[3.standard_cost]])/t23__2[[#This Row],[3.list_price]]</f>
        <v>0.24991713622804118</v>
      </c>
      <c r="AJ105" t="s">
        <v>2526</v>
      </c>
      <c r="AK105" t="s">
        <v>2526</v>
      </c>
      <c r="AL105">
        <v>60.34</v>
      </c>
      <c r="AM105">
        <f>t23__2[[#This Row],[3.list_price]]-t23__2[[#This Row],[3.standard_cost]]</f>
        <v>15.080000000000005</v>
      </c>
      <c r="AN105">
        <v>45.26</v>
      </c>
      <c r="AO105" s="7">
        <v>34165</v>
      </c>
      <c r="AP105" s="1">
        <v>2599</v>
      </c>
      <c r="BH105" s="1">
        <v>291</v>
      </c>
      <c r="BI105" s="4"/>
      <c r="BJ105" s="4">
        <v>1</v>
      </c>
      <c r="BK105" s="4"/>
      <c r="BL105" s="4">
        <v>1</v>
      </c>
    </row>
    <row r="106" spans="1:64" x14ac:dyDescent="0.35">
      <c r="A106">
        <v>3214</v>
      </c>
      <c r="B106">
        <f>VALUE(t23__2[[#This Row],[Status of Customer]])</f>
        <v>323</v>
      </c>
      <c r="C106" s="1">
        <v>323</v>
      </c>
      <c r="D106" t="str">
        <f>IF(COUNTIF(t23__2[New customers Id],A106)&gt;0,"New")</f>
        <v>New</v>
      </c>
      <c r="E106">
        <f>IF(t23__2[[#This Row],[Column4]]="New",1,0)</f>
        <v>1</v>
      </c>
      <c r="F106" t="s">
        <v>2756</v>
      </c>
      <c r="G106">
        <v>4869</v>
      </c>
      <c r="H106" t="s">
        <v>2457</v>
      </c>
      <c r="I106" t="s">
        <v>2519</v>
      </c>
      <c r="J106">
        <v>3</v>
      </c>
      <c r="K106" t="s">
        <v>2757</v>
      </c>
      <c r="L106" t="s">
        <v>2758</v>
      </c>
      <c r="M106" t="s">
        <v>7</v>
      </c>
      <c r="N106">
        <v>2</v>
      </c>
      <c r="O106" t="s">
        <v>2759</v>
      </c>
      <c r="P106" t="str">
        <f>TEXT(t23__2[[#This Row],[Table1.DOB]],"yyyy")</f>
        <v>1993</v>
      </c>
      <c r="Q106">
        <f ca="1">YEAR(TODAY())-t23__2[[#This Row],[Age ]]</f>
        <v>32</v>
      </c>
      <c r="R106" t="str">
        <f ca="1">_xlfn.IFS(t23__2[[#This Row],[Column1]]&gt;=60,"Senior",t23__2[[#This Row],[Column1]]&gt;=40,"Middle Aged",t23__2[[#This Row],[Column1]]&gt;=25,"Youth",t23__2[[#This Row],[Column1]]&gt;18,"Teenager")</f>
        <v>Youth</v>
      </c>
      <c r="S106" t="s">
        <v>2760</v>
      </c>
      <c r="T106" t="s">
        <v>12</v>
      </c>
      <c r="U106" t="s">
        <v>3</v>
      </c>
      <c r="V106" t="s">
        <v>34</v>
      </c>
      <c r="W106" t="s">
        <v>2761</v>
      </c>
      <c r="X106" t="s">
        <v>36</v>
      </c>
      <c r="Y106">
        <v>9</v>
      </c>
      <c r="Z106">
        <v>3214</v>
      </c>
      <c r="AA106" s="7">
        <v>42784</v>
      </c>
      <c r="AB106" s="7" t="str">
        <f>TEXT(t23__2[[#This Row],[3.transaction_date]],"mmmm")</f>
        <v>February</v>
      </c>
      <c r="AC106" s="7" t="str">
        <f>TEXT(t23__2[[#This Row],[3.transaction_date]],"dddd")</f>
        <v>Saturday</v>
      </c>
      <c r="AD106" t="b">
        <v>0</v>
      </c>
      <c r="AE106" s="5">
        <f>_xlfn.SWITCH(t23__2[[#This Row],[3.online_order]],TRUE,1,FALSE,0,"")</f>
        <v>0</v>
      </c>
      <c r="AF106" t="s">
        <v>2523</v>
      </c>
      <c r="AG106" t="s">
        <v>2537</v>
      </c>
      <c r="AH106" t="s">
        <v>2525</v>
      </c>
      <c r="AI106">
        <f>(t23__2[[#This Row],[3.list_price]]-t23__2[[#This Row],[3.standard_cost]])/t23__2[[#This Row],[3.list_price]]</f>
        <v>0.31968649804061272</v>
      </c>
      <c r="AJ106" t="s">
        <v>2526</v>
      </c>
      <c r="AK106" t="s">
        <v>2526</v>
      </c>
      <c r="AL106">
        <v>1403.5</v>
      </c>
      <c r="AM106">
        <f>t23__2[[#This Row],[3.list_price]]-t23__2[[#This Row],[3.standard_cost]]</f>
        <v>448.67999999999995</v>
      </c>
      <c r="AN106">
        <v>954.82</v>
      </c>
      <c r="AO106" s="7">
        <v>42688</v>
      </c>
      <c r="AP106" s="1">
        <v>2607</v>
      </c>
      <c r="BH106" s="1">
        <v>295</v>
      </c>
      <c r="BI106" s="4"/>
      <c r="BJ106" s="4">
        <v>1</v>
      </c>
      <c r="BK106" s="4"/>
      <c r="BL106" s="4">
        <v>1</v>
      </c>
    </row>
    <row r="107" spans="1:64" x14ac:dyDescent="0.35">
      <c r="A107">
        <v>3214</v>
      </c>
      <c r="B107">
        <f>VALUE(t23__2[[#This Row],[Status of Customer]])</f>
        <v>325</v>
      </c>
      <c r="C107" s="1">
        <v>325</v>
      </c>
      <c r="D107" t="str">
        <f>IF(COUNTIF(t23__2[New customers Id],A107)&gt;0,"New")</f>
        <v>New</v>
      </c>
      <c r="E107">
        <f>IF(t23__2[[#This Row],[Column4]]="New",1,0)</f>
        <v>1</v>
      </c>
      <c r="F107" t="s">
        <v>2756</v>
      </c>
      <c r="G107">
        <v>4869</v>
      </c>
      <c r="H107" t="s">
        <v>2457</v>
      </c>
      <c r="I107" t="s">
        <v>2519</v>
      </c>
      <c r="J107">
        <v>3</v>
      </c>
      <c r="K107" t="s">
        <v>2757</v>
      </c>
      <c r="L107" t="s">
        <v>2758</v>
      </c>
      <c r="M107" t="s">
        <v>7</v>
      </c>
      <c r="N107">
        <v>2</v>
      </c>
      <c r="O107" t="s">
        <v>2759</v>
      </c>
      <c r="P107" t="str">
        <f>TEXT(t23__2[[#This Row],[Table1.DOB]],"yyyy")</f>
        <v>1993</v>
      </c>
      <c r="Q107">
        <f ca="1">YEAR(TODAY())-t23__2[[#This Row],[Age ]]</f>
        <v>32</v>
      </c>
      <c r="R107" t="str">
        <f ca="1">_xlfn.IFS(t23__2[[#This Row],[Column1]]&gt;=60,"Senior",t23__2[[#This Row],[Column1]]&gt;=40,"Middle Aged",t23__2[[#This Row],[Column1]]&gt;=25,"Youth",t23__2[[#This Row],[Column1]]&gt;18,"Teenager")</f>
        <v>Youth</v>
      </c>
      <c r="S107" t="s">
        <v>2760</v>
      </c>
      <c r="T107" t="s">
        <v>12</v>
      </c>
      <c r="U107" t="s">
        <v>3</v>
      </c>
      <c r="V107" t="s">
        <v>34</v>
      </c>
      <c r="W107" t="s">
        <v>2761</v>
      </c>
      <c r="X107" t="s">
        <v>36</v>
      </c>
      <c r="Y107">
        <v>9</v>
      </c>
      <c r="Z107">
        <v>3214</v>
      </c>
      <c r="AA107" s="7">
        <v>43031</v>
      </c>
      <c r="AB107" s="7" t="str">
        <f>TEXT(t23__2[[#This Row],[3.transaction_date]],"mmmm")</f>
        <v>October</v>
      </c>
      <c r="AC107" s="7" t="str">
        <f>TEXT(t23__2[[#This Row],[3.transaction_date]],"dddd")</f>
        <v>Monday</v>
      </c>
      <c r="AD107" t="b">
        <v>0</v>
      </c>
      <c r="AE107" s="5">
        <f>_xlfn.SWITCH(t23__2[[#This Row],[3.online_order]],TRUE,1,FALSE,0,"")</f>
        <v>0</v>
      </c>
      <c r="AF107" t="s">
        <v>2523</v>
      </c>
      <c r="AG107" t="s">
        <v>2543</v>
      </c>
      <c r="AH107" t="s">
        <v>2525</v>
      </c>
      <c r="AI107">
        <f>(t23__2[[#This Row],[3.list_price]]-t23__2[[#This Row],[3.standard_cost]])/t23__2[[#This Row],[3.list_price]]</f>
        <v>0.81404466714798673</v>
      </c>
      <c r="AJ107" t="s">
        <v>2526</v>
      </c>
      <c r="AK107" t="s">
        <v>2544</v>
      </c>
      <c r="AL107">
        <v>2091.4699999999998</v>
      </c>
      <c r="AM107">
        <f>t23__2[[#This Row],[3.list_price]]-t23__2[[#This Row],[3.standard_cost]]</f>
        <v>1702.5499999999997</v>
      </c>
      <c r="AN107">
        <v>388.92</v>
      </c>
      <c r="AO107" s="7">
        <v>38258</v>
      </c>
      <c r="AP107" s="1">
        <v>2621</v>
      </c>
      <c r="BH107" s="1">
        <v>297</v>
      </c>
      <c r="BI107" s="4">
        <v>1</v>
      </c>
      <c r="BJ107" s="4"/>
      <c r="BK107" s="4"/>
      <c r="BL107" s="4">
        <v>1</v>
      </c>
    </row>
    <row r="108" spans="1:64" x14ac:dyDescent="0.35">
      <c r="A108">
        <v>37</v>
      </c>
      <c r="B108">
        <f>VALUE(t23__2[[#This Row],[Status of Customer]])</f>
        <v>329</v>
      </c>
      <c r="C108" s="1">
        <v>329</v>
      </c>
      <c r="D108" t="b">
        <f>IF(COUNTIF(t23__2[New customers Id],A108)&gt;0,"New")</f>
        <v>0</v>
      </c>
      <c r="E108">
        <f>IF(t23__2[[#This Row],[Column4]]="New",1,0)</f>
        <v>0</v>
      </c>
      <c r="F108" t="s">
        <v>2762</v>
      </c>
      <c r="G108">
        <v>4726</v>
      </c>
      <c r="H108" t="s">
        <v>2457</v>
      </c>
      <c r="I108" t="s">
        <v>2519</v>
      </c>
      <c r="J108">
        <v>1</v>
      </c>
      <c r="K108" t="s">
        <v>2763</v>
      </c>
      <c r="L108" t="s">
        <v>2764</v>
      </c>
      <c r="M108" t="s">
        <v>7</v>
      </c>
      <c r="N108">
        <v>46</v>
      </c>
      <c r="O108" t="s">
        <v>2765</v>
      </c>
      <c r="P108" t="str">
        <f>TEXT(t23__2[[#This Row],[Table1.DOB]],"yyyy")</f>
        <v>1985</v>
      </c>
      <c r="Q108">
        <f ca="1">YEAR(TODAY())-t23__2[[#This Row],[Age ]]</f>
        <v>40</v>
      </c>
      <c r="R10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08" t="s">
        <v>2471</v>
      </c>
      <c r="T108" t="s">
        <v>13</v>
      </c>
      <c r="U108" t="s">
        <v>2</v>
      </c>
      <c r="V108" t="s">
        <v>34</v>
      </c>
      <c r="W108" t="s">
        <v>2638</v>
      </c>
      <c r="X108" t="s">
        <v>41</v>
      </c>
      <c r="Y108">
        <v>16</v>
      </c>
      <c r="Z108">
        <v>37</v>
      </c>
      <c r="AA108" s="7">
        <v>42959</v>
      </c>
      <c r="AB108" s="7" t="str">
        <f>TEXT(t23__2[[#This Row],[3.transaction_date]],"mmmm")</f>
        <v>August</v>
      </c>
      <c r="AC108" s="7" t="str">
        <f>TEXT(t23__2[[#This Row],[3.transaction_date]],"dddd")</f>
        <v>Saturday</v>
      </c>
      <c r="AD108" t="b">
        <v>1</v>
      </c>
      <c r="AE108" s="5">
        <f>_xlfn.SWITCH(t23__2[[#This Row],[3.online_order]],TRUE,1,FALSE,0,"")</f>
        <v>1</v>
      </c>
      <c r="AF108" t="s">
        <v>2523</v>
      </c>
      <c r="AG108" t="s">
        <v>2524</v>
      </c>
      <c r="AH108" t="s">
        <v>2525</v>
      </c>
      <c r="AI108">
        <f>(t23__2[[#This Row],[3.list_price]]-t23__2[[#This Row],[3.standard_cost]])/t23__2[[#This Row],[3.list_price]]</f>
        <v>0.86126026663990241</v>
      </c>
      <c r="AJ108" t="s">
        <v>2550</v>
      </c>
      <c r="AK108" t="s">
        <v>2526</v>
      </c>
      <c r="AL108">
        <v>1793.43</v>
      </c>
      <c r="AM108">
        <f>t23__2[[#This Row],[3.list_price]]-t23__2[[#This Row],[3.standard_cost]]</f>
        <v>1544.6100000000001</v>
      </c>
      <c r="AN108">
        <v>248.82</v>
      </c>
      <c r="AO108" s="7">
        <v>36361</v>
      </c>
      <c r="AP108" s="1">
        <v>2622</v>
      </c>
      <c r="BH108" s="1">
        <v>299</v>
      </c>
      <c r="BI108" s="4"/>
      <c r="BJ108" s="4">
        <v>1</v>
      </c>
      <c r="BK108" s="4"/>
      <c r="BL108" s="4">
        <v>1</v>
      </c>
    </row>
    <row r="109" spans="1:64" x14ac:dyDescent="0.35">
      <c r="A109">
        <v>37</v>
      </c>
      <c r="B109">
        <f>VALUE(t23__2[[#This Row],[Status of Customer]])</f>
        <v>330</v>
      </c>
      <c r="C109" s="1">
        <v>330</v>
      </c>
      <c r="D109" t="b">
        <f>IF(COUNTIF(t23__2[New customers Id],A109)&gt;0,"New")</f>
        <v>0</v>
      </c>
      <c r="E109">
        <f>IF(t23__2[[#This Row],[Column4]]="New",1,0)</f>
        <v>0</v>
      </c>
      <c r="F109" t="s">
        <v>2762</v>
      </c>
      <c r="G109">
        <v>4726</v>
      </c>
      <c r="H109" t="s">
        <v>2457</v>
      </c>
      <c r="I109" t="s">
        <v>2519</v>
      </c>
      <c r="J109">
        <v>1</v>
      </c>
      <c r="K109" t="s">
        <v>2763</v>
      </c>
      <c r="L109" t="s">
        <v>2764</v>
      </c>
      <c r="M109" t="s">
        <v>7</v>
      </c>
      <c r="N109">
        <v>46</v>
      </c>
      <c r="O109" t="s">
        <v>2765</v>
      </c>
      <c r="P109" t="str">
        <f>TEXT(t23__2[[#This Row],[Table1.DOB]],"yyyy")</f>
        <v>1985</v>
      </c>
      <c r="Q109">
        <f ca="1">YEAR(TODAY())-t23__2[[#This Row],[Age ]]</f>
        <v>40</v>
      </c>
      <c r="R10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09" t="s">
        <v>2471</v>
      </c>
      <c r="T109" t="s">
        <v>13</v>
      </c>
      <c r="U109" t="s">
        <v>2</v>
      </c>
      <c r="V109" t="s">
        <v>34</v>
      </c>
      <c r="W109" t="s">
        <v>2638</v>
      </c>
      <c r="X109" t="s">
        <v>41</v>
      </c>
      <c r="Y109">
        <v>16</v>
      </c>
      <c r="Z109">
        <v>37</v>
      </c>
      <c r="AA109" s="7">
        <v>43017</v>
      </c>
      <c r="AB109" s="7" t="str">
        <f>TEXT(t23__2[[#This Row],[3.transaction_date]],"mmmm")</f>
        <v>October</v>
      </c>
      <c r="AC109" s="7" t="str">
        <f>TEXT(t23__2[[#This Row],[3.transaction_date]],"dddd")</f>
        <v>Monday</v>
      </c>
      <c r="AD109" t="b">
        <v>0</v>
      </c>
      <c r="AE109" s="5">
        <f>_xlfn.SWITCH(t23__2[[#This Row],[3.online_order]],TRUE,1,FALSE,0,"")</f>
        <v>0</v>
      </c>
      <c r="AF109" t="s">
        <v>2523</v>
      </c>
      <c r="AG109" t="s">
        <v>2527</v>
      </c>
      <c r="AH109" t="s">
        <v>2525</v>
      </c>
      <c r="AI109">
        <f>(t23__2[[#This Row],[3.list_price]]-t23__2[[#This Row],[3.standard_cost]])/t23__2[[#This Row],[3.list_price]]</f>
        <v>0.40000108523430211</v>
      </c>
      <c r="AJ109" t="s">
        <v>2557</v>
      </c>
      <c r="AK109" t="s">
        <v>2544</v>
      </c>
      <c r="AL109">
        <v>1842.92</v>
      </c>
      <c r="AM109">
        <f>t23__2[[#This Row],[3.list_price]]-t23__2[[#This Row],[3.standard_cost]]</f>
        <v>737.17000000000007</v>
      </c>
      <c r="AN109">
        <v>1105.75</v>
      </c>
      <c r="AO109" s="7">
        <v>34996</v>
      </c>
      <c r="AP109" s="1">
        <v>2655</v>
      </c>
      <c r="BH109" s="1">
        <v>301</v>
      </c>
      <c r="BI109" s="4"/>
      <c r="BJ109" s="4">
        <v>1</v>
      </c>
      <c r="BK109" s="4"/>
      <c r="BL109" s="4">
        <v>1</v>
      </c>
    </row>
    <row r="110" spans="1:64" x14ac:dyDescent="0.35">
      <c r="A110">
        <v>1272</v>
      </c>
      <c r="B110">
        <f>VALUE(t23__2[[#This Row],[Status of Customer]])</f>
        <v>333</v>
      </c>
      <c r="C110" s="1">
        <v>333</v>
      </c>
      <c r="D110" t="str">
        <f>IF(COUNTIF(t23__2[New customers Id],A110)&gt;0,"New")</f>
        <v>New</v>
      </c>
      <c r="E110">
        <f>IF(t23__2[[#This Row],[Column4]]="New",1,0)</f>
        <v>1</v>
      </c>
      <c r="F110" t="s">
        <v>2766</v>
      </c>
      <c r="G110">
        <v>4503</v>
      </c>
      <c r="H110" t="s">
        <v>2457</v>
      </c>
      <c r="I110" t="s">
        <v>2519</v>
      </c>
      <c r="J110">
        <v>5</v>
      </c>
      <c r="K110" t="s">
        <v>2767</v>
      </c>
      <c r="L110" t="s">
        <v>2768</v>
      </c>
      <c r="M110" t="s">
        <v>7</v>
      </c>
      <c r="N110">
        <v>2</v>
      </c>
      <c r="O110" t="s">
        <v>2769</v>
      </c>
      <c r="P110" t="str">
        <f>TEXT(t23__2[[#This Row],[Table1.DOB]],"yyyy")</f>
        <v>1985</v>
      </c>
      <c r="Q110">
        <f ca="1">YEAR(TODAY())-t23__2[[#This Row],[Age ]]</f>
        <v>40</v>
      </c>
      <c r="R11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10" t="s">
        <v>16</v>
      </c>
      <c r="T110" t="s">
        <v>15</v>
      </c>
      <c r="U110" t="s">
        <v>1</v>
      </c>
      <c r="V110" t="s">
        <v>34</v>
      </c>
      <c r="W110" t="s">
        <v>56</v>
      </c>
      <c r="X110" t="s">
        <v>41</v>
      </c>
      <c r="Y110">
        <v>17</v>
      </c>
      <c r="Z110">
        <v>1272</v>
      </c>
      <c r="AA110" s="7">
        <v>42814</v>
      </c>
      <c r="AB110" s="7" t="str">
        <f>TEXT(t23__2[[#This Row],[3.transaction_date]],"mmmm")</f>
        <v>March</v>
      </c>
      <c r="AC110" s="7" t="str">
        <f>TEXT(t23__2[[#This Row],[3.transaction_date]],"dddd")</f>
        <v>Monday</v>
      </c>
      <c r="AD110" t="b">
        <v>0</v>
      </c>
      <c r="AE110" s="5">
        <f>_xlfn.SWITCH(t23__2[[#This Row],[3.online_order]],TRUE,1,FALSE,0,"")</f>
        <v>0</v>
      </c>
      <c r="AF110" t="s">
        <v>2523</v>
      </c>
      <c r="AG110" t="s">
        <v>2537</v>
      </c>
      <c r="AH110" t="s">
        <v>2551</v>
      </c>
      <c r="AI110">
        <f>(t23__2[[#This Row],[3.list_price]]-t23__2[[#This Row],[3.standard_cost]])/t23__2[[#This Row],[3.list_price]]</f>
        <v>0.46091267649562379</v>
      </c>
      <c r="AJ110" t="s">
        <v>2526</v>
      </c>
      <c r="AK110" t="s">
        <v>2526</v>
      </c>
      <c r="AL110">
        <v>1538.99</v>
      </c>
      <c r="AM110">
        <f>t23__2[[#This Row],[3.list_price]]-t23__2[[#This Row],[3.standard_cost]]</f>
        <v>709.34</v>
      </c>
      <c r="AN110">
        <v>829.65</v>
      </c>
      <c r="AO110" s="7">
        <v>42404</v>
      </c>
      <c r="AP110" s="1">
        <v>2695</v>
      </c>
      <c r="BH110" s="1">
        <v>303</v>
      </c>
      <c r="BI110" s="4"/>
      <c r="BJ110" s="4"/>
      <c r="BK110" s="4">
        <v>1</v>
      </c>
      <c r="BL110" s="4">
        <v>1</v>
      </c>
    </row>
    <row r="111" spans="1:64" x14ac:dyDescent="0.35">
      <c r="A111">
        <v>1272</v>
      </c>
      <c r="B111">
        <f>VALUE(t23__2[[#This Row],[Status of Customer]])</f>
        <v>336</v>
      </c>
      <c r="C111" s="1">
        <v>336</v>
      </c>
      <c r="D111" t="str">
        <f>IF(COUNTIF(t23__2[New customers Id],A111)&gt;0,"New")</f>
        <v>New</v>
      </c>
      <c r="E111">
        <f>IF(t23__2[[#This Row],[Column4]]="New",1,0)</f>
        <v>1</v>
      </c>
      <c r="F111" t="s">
        <v>2766</v>
      </c>
      <c r="G111">
        <v>4503</v>
      </c>
      <c r="H111" t="s">
        <v>2457</v>
      </c>
      <c r="I111" t="s">
        <v>2519</v>
      </c>
      <c r="J111">
        <v>5</v>
      </c>
      <c r="K111" t="s">
        <v>2767</v>
      </c>
      <c r="L111" t="s">
        <v>2768</v>
      </c>
      <c r="M111" t="s">
        <v>7</v>
      </c>
      <c r="N111">
        <v>2</v>
      </c>
      <c r="O111" t="s">
        <v>2769</v>
      </c>
      <c r="P111" t="str">
        <f>TEXT(t23__2[[#This Row],[Table1.DOB]],"yyyy")</f>
        <v>1985</v>
      </c>
      <c r="Q111">
        <f ca="1">YEAR(TODAY())-t23__2[[#This Row],[Age ]]</f>
        <v>40</v>
      </c>
      <c r="R11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11" t="s">
        <v>16</v>
      </c>
      <c r="T111" t="s">
        <v>15</v>
      </c>
      <c r="U111" t="s">
        <v>1</v>
      </c>
      <c r="V111" t="s">
        <v>34</v>
      </c>
      <c r="W111" t="s">
        <v>56</v>
      </c>
      <c r="X111" t="s">
        <v>41</v>
      </c>
      <c r="Y111">
        <v>17</v>
      </c>
      <c r="Z111">
        <v>1272</v>
      </c>
      <c r="AA111" s="7">
        <v>42783</v>
      </c>
      <c r="AB111" s="7" t="str">
        <f>TEXT(t23__2[[#This Row],[3.transaction_date]],"mmmm")</f>
        <v>February</v>
      </c>
      <c r="AC111" s="7" t="str">
        <f>TEXT(t23__2[[#This Row],[3.transaction_date]],"dddd")</f>
        <v>Friday</v>
      </c>
      <c r="AD111" t="b">
        <v>0</v>
      </c>
      <c r="AE111" s="5">
        <f>_xlfn.SWITCH(t23__2[[#This Row],[3.online_order]],TRUE,1,FALSE,0,"")</f>
        <v>0</v>
      </c>
      <c r="AF111" t="s">
        <v>2523</v>
      </c>
      <c r="AG111" t="s">
        <v>2524</v>
      </c>
      <c r="AH111" t="s">
        <v>2525</v>
      </c>
      <c r="AI111">
        <f>(t23__2[[#This Row],[3.list_price]]-t23__2[[#This Row],[3.standard_cost]])/t23__2[[#This Row],[3.list_price]]</f>
        <v>0.39999122345093913</v>
      </c>
      <c r="AJ111" t="s">
        <v>2557</v>
      </c>
      <c r="AK111" t="s">
        <v>2526</v>
      </c>
      <c r="AL111">
        <v>227.88</v>
      </c>
      <c r="AM111">
        <f>t23__2[[#This Row],[3.list_price]]-t23__2[[#This Row],[3.standard_cost]]</f>
        <v>91.15</v>
      </c>
      <c r="AN111">
        <v>136.72999999999999</v>
      </c>
      <c r="AO111" s="7">
        <v>37659</v>
      </c>
      <c r="AP111" s="1">
        <v>2727</v>
      </c>
      <c r="BH111" s="1">
        <v>310</v>
      </c>
      <c r="BI111" s="4"/>
      <c r="BJ111" s="4">
        <v>1</v>
      </c>
      <c r="BK111" s="4"/>
      <c r="BL111" s="4">
        <v>1</v>
      </c>
    </row>
    <row r="112" spans="1:64" x14ac:dyDescent="0.35">
      <c r="A112">
        <v>2003</v>
      </c>
      <c r="B112">
        <f>VALUE(t23__2[[#This Row],[Status of Customer]])</f>
        <v>337</v>
      </c>
      <c r="C112" s="1">
        <v>337</v>
      </c>
      <c r="D112" t="b">
        <f>IF(COUNTIF(t23__2[New customers Id],A112)&gt;0,"New")</f>
        <v>0</v>
      </c>
      <c r="E112">
        <f>IF(t23__2[[#This Row],[Column4]]="New",1,0)</f>
        <v>0</v>
      </c>
      <c r="F112" t="s">
        <v>2770</v>
      </c>
      <c r="G112">
        <v>4500</v>
      </c>
      <c r="H112" t="s">
        <v>2457</v>
      </c>
      <c r="I112" t="s">
        <v>2519</v>
      </c>
      <c r="J112">
        <v>7</v>
      </c>
      <c r="K112" t="s">
        <v>2771</v>
      </c>
      <c r="L112" t="s">
        <v>2772</v>
      </c>
      <c r="M112" t="s">
        <v>7</v>
      </c>
      <c r="N112">
        <v>80</v>
      </c>
      <c r="O112" t="s">
        <v>2773</v>
      </c>
      <c r="P112" t="str">
        <f>TEXT(t23__2[[#This Row],[Table1.DOB]],"yyyy")</f>
        <v>1962</v>
      </c>
      <c r="Q112">
        <f ca="1">YEAR(TODAY())-t23__2[[#This Row],[Age ]]</f>
        <v>63</v>
      </c>
      <c r="R112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12" t="s">
        <v>2774</v>
      </c>
      <c r="T112" t="s">
        <v>15</v>
      </c>
      <c r="U112" t="s">
        <v>2</v>
      </c>
      <c r="V112" t="s">
        <v>34</v>
      </c>
      <c r="W112" t="s">
        <v>2707</v>
      </c>
      <c r="X112" t="s">
        <v>36</v>
      </c>
      <c r="Y112">
        <v>8</v>
      </c>
      <c r="Z112">
        <v>2003</v>
      </c>
      <c r="AA112" s="7">
        <v>42794</v>
      </c>
      <c r="AB112" s="7" t="str">
        <f>TEXT(t23__2[[#This Row],[3.transaction_date]],"mmmm")</f>
        <v>February</v>
      </c>
      <c r="AC112" s="7" t="str">
        <f>TEXT(t23__2[[#This Row],[3.transaction_date]],"dddd")</f>
        <v>Tuesday</v>
      </c>
      <c r="AD112" t="b">
        <v>1</v>
      </c>
      <c r="AE112" s="5">
        <f>_xlfn.SWITCH(t23__2[[#This Row],[3.online_order]],TRUE,1,FALSE,0,"")</f>
        <v>1</v>
      </c>
      <c r="AF112" t="s">
        <v>2523</v>
      </c>
      <c r="AG112" t="s">
        <v>2543</v>
      </c>
      <c r="AH112" t="s">
        <v>2551</v>
      </c>
      <c r="AI112">
        <f>(t23__2[[#This Row],[3.list_price]]-t23__2[[#This Row],[3.standard_cost]])/t23__2[[#This Row],[3.list_price]]</f>
        <v>0.11000174347649211</v>
      </c>
      <c r="AJ112" t="s">
        <v>2550</v>
      </c>
      <c r="AK112" t="s">
        <v>2552</v>
      </c>
      <c r="AL112">
        <v>1720.7</v>
      </c>
      <c r="AM112">
        <f>t23__2[[#This Row],[3.list_price]]-t23__2[[#This Row],[3.standard_cost]]</f>
        <v>189.27999999999997</v>
      </c>
      <c r="AN112">
        <v>1531.42</v>
      </c>
      <c r="AO112" s="7">
        <v>38991</v>
      </c>
      <c r="AP112" s="1">
        <v>2732</v>
      </c>
      <c r="BH112" s="1">
        <v>314</v>
      </c>
      <c r="BI112" s="4">
        <v>1</v>
      </c>
      <c r="BJ112" s="4"/>
      <c r="BK112" s="4"/>
      <c r="BL112" s="4">
        <v>1</v>
      </c>
    </row>
    <row r="113" spans="1:64" x14ac:dyDescent="0.35">
      <c r="A113">
        <v>39</v>
      </c>
      <c r="B113">
        <f>VALUE(t23__2[[#This Row],[Status of Customer]])</f>
        <v>338</v>
      </c>
      <c r="C113" s="1">
        <v>338</v>
      </c>
      <c r="D113" t="b">
        <f>IF(COUNTIF(t23__2[New customers Id],A113)&gt;0,"New")</f>
        <v>0</v>
      </c>
      <c r="E113">
        <f>IF(t23__2[[#This Row],[Column4]]="New",1,0)</f>
        <v>0</v>
      </c>
      <c r="F113" t="s">
        <v>2775</v>
      </c>
      <c r="G113">
        <v>2212</v>
      </c>
      <c r="H113" t="s">
        <v>2454</v>
      </c>
      <c r="I113" t="s">
        <v>2519</v>
      </c>
      <c r="J113">
        <v>10</v>
      </c>
      <c r="K113" t="s">
        <v>2776</v>
      </c>
      <c r="L113" t="s">
        <v>2777</v>
      </c>
      <c r="M113" t="s">
        <v>8</v>
      </c>
      <c r="N113">
        <v>5</v>
      </c>
      <c r="O113" t="s">
        <v>2778</v>
      </c>
      <c r="P113" t="str">
        <f>TEXT(t23__2[[#This Row],[Table1.DOB]],"yyyy")</f>
        <v>1979</v>
      </c>
      <c r="Q113">
        <f ca="1">YEAR(TODAY())-t23__2[[#This Row],[Age ]]</f>
        <v>46</v>
      </c>
      <c r="R11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13" t="s">
        <v>2455</v>
      </c>
      <c r="T113" t="s">
        <v>11</v>
      </c>
      <c r="U113" t="s">
        <v>3</v>
      </c>
      <c r="V113" t="s">
        <v>34</v>
      </c>
      <c r="W113" t="s">
        <v>95</v>
      </c>
      <c r="X113" t="s">
        <v>41</v>
      </c>
      <c r="Y113">
        <v>22</v>
      </c>
      <c r="Z113">
        <v>39</v>
      </c>
      <c r="AA113" s="7">
        <v>43065</v>
      </c>
      <c r="AB113" s="7" t="str">
        <f>TEXT(t23__2[[#This Row],[3.transaction_date]],"mmmm")</f>
        <v>November</v>
      </c>
      <c r="AC113" s="7" t="str">
        <f>TEXT(t23__2[[#This Row],[3.transaction_date]],"dddd")</f>
        <v>Sunday</v>
      </c>
      <c r="AD113" t="b">
        <v>0</v>
      </c>
      <c r="AE113" s="5">
        <f>_xlfn.SWITCH(t23__2[[#This Row],[3.online_order]],TRUE,1,FALSE,0,"")</f>
        <v>0</v>
      </c>
      <c r="AF113" t="s">
        <v>2523</v>
      </c>
      <c r="AG113" t="s">
        <v>2537</v>
      </c>
      <c r="AH113" t="s">
        <v>2551</v>
      </c>
      <c r="AI113">
        <f>(t23__2[[#This Row],[3.list_price]]-t23__2[[#This Row],[3.standard_cost]])/t23__2[[#This Row],[3.list_price]]</f>
        <v>0.24999369403455673</v>
      </c>
      <c r="AJ113" t="s">
        <v>2526</v>
      </c>
      <c r="AK113" t="s">
        <v>2526</v>
      </c>
      <c r="AL113">
        <v>792.9</v>
      </c>
      <c r="AM113">
        <f>t23__2[[#This Row],[3.list_price]]-t23__2[[#This Row],[3.standard_cost]]</f>
        <v>198.22000000000003</v>
      </c>
      <c r="AN113">
        <v>594.67999999999995</v>
      </c>
      <c r="AO113" s="7">
        <v>33879</v>
      </c>
      <c r="AP113" s="1">
        <v>2791</v>
      </c>
      <c r="BH113" s="1">
        <v>315</v>
      </c>
      <c r="BI113" s="4"/>
      <c r="BJ113" s="4"/>
      <c r="BK113" s="4">
        <v>1</v>
      </c>
      <c r="BL113" s="4">
        <v>1</v>
      </c>
    </row>
    <row r="114" spans="1:64" x14ac:dyDescent="0.35">
      <c r="A114">
        <v>39</v>
      </c>
      <c r="B114">
        <f>VALUE(t23__2[[#This Row],[Status of Customer]])</f>
        <v>342</v>
      </c>
      <c r="C114" s="1">
        <v>342</v>
      </c>
      <c r="D114" t="b">
        <f>IF(COUNTIF(t23__2[New customers Id],A114)&gt;0,"New")</f>
        <v>0</v>
      </c>
      <c r="E114">
        <f>IF(t23__2[[#This Row],[Column4]]="New",1,0)</f>
        <v>0</v>
      </c>
      <c r="F114" t="s">
        <v>2775</v>
      </c>
      <c r="G114">
        <v>2212</v>
      </c>
      <c r="H114" t="s">
        <v>2454</v>
      </c>
      <c r="I114" t="s">
        <v>2519</v>
      </c>
      <c r="J114">
        <v>10</v>
      </c>
      <c r="K114" t="s">
        <v>2776</v>
      </c>
      <c r="L114" t="s">
        <v>2777</v>
      </c>
      <c r="M114" t="s">
        <v>8</v>
      </c>
      <c r="N114">
        <v>5</v>
      </c>
      <c r="O114" t="s">
        <v>2778</v>
      </c>
      <c r="P114" t="str">
        <f>TEXT(t23__2[[#This Row],[Table1.DOB]],"yyyy")</f>
        <v>1979</v>
      </c>
      <c r="Q114">
        <f ca="1">YEAR(TODAY())-t23__2[[#This Row],[Age ]]</f>
        <v>46</v>
      </c>
      <c r="R11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14" t="s">
        <v>2455</v>
      </c>
      <c r="T114" t="s">
        <v>11</v>
      </c>
      <c r="U114" t="s">
        <v>3</v>
      </c>
      <c r="V114" t="s">
        <v>34</v>
      </c>
      <c r="W114" t="s">
        <v>95</v>
      </c>
      <c r="X114" t="s">
        <v>41</v>
      </c>
      <c r="Y114">
        <v>22</v>
      </c>
      <c r="Z114">
        <v>39</v>
      </c>
      <c r="AA114" s="7">
        <v>42975</v>
      </c>
      <c r="AB114" s="7" t="str">
        <f>TEXT(t23__2[[#This Row],[3.transaction_date]],"mmmm")</f>
        <v>August</v>
      </c>
      <c r="AC114" s="7" t="str">
        <f>TEXT(t23__2[[#This Row],[3.transaction_date]],"dddd")</f>
        <v>Monday</v>
      </c>
      <c r="AD114" t="b">
        <v>0</v>
      </c>
      <c r="AE114" s="5">
        <f>_xlfn.SWITCH(t23__2[[#This Row],[3.online_order]],TRUE,1,FALSE,0,"")</f>
        <v>0</v>
      </c>
      <c r="AF114" t="s">
        <v>2523</v>
      </c>
      <c r="AG114" t="s">
        <v>2524</v>
      </c>
      <c r="AH114" t="s">
        <v>2525</v>
      </c>
      <c r="AI114">
        <f>(t23__2[[#This Row],[3.list_price]]-t23__2[[#This Row],[3.standard_cost]])/t23__2[[#This Row],[3.list_price]]</f>
        <v>0.86126026663990241</v>
      </c>
      <c r="AJ114" t="s">
        <v>2550</v>
      </c>
      <c r="AK114" t="s">
        <v>2526</v>
      </c>
      <c r="AL114">
        <v>1793.43</v>
      </c>
      <c r="AM114">
        <f>t23__2[[#This Row],[3.list_price]]-t23__2[[#This Row],[3.standard_cost]]</f>
        <v>1544.6100000000001</v>
      </c>
      <c r="AN114">
        <v>248.82</v>
      </c>
      <c r="AO114" s="7">
        <v>36361</v>
      </c>
      <c r="AP114" s="1">
        <v>2823</v>
      </c>
      <c r="BH114" s="1">
        <v>320</v>
      </c>
      <c r="BI114" s="4">
        <v>1</v>
      </c>
      <c r="BJ114" s="4"/>
      <c r="BK114" s="4"/>
      <c r="BL114" s="4">
        <v>1</v>
      </c>
    </row>
    <row r="115" spans="1:64" x14ac:dyDescent="0.35">
      <c r="A115">
        <v>39</v>
      </c>
      <c r="B115">
        <f>VALUE(t23__2[[#This Row],[Status of Customer]])</f>
        <v>343</v>
      </c>
      <c r="C115" s="1">
        <v>343</v>
      </c>
      <c r="D115" t="b">
        <f>IF(COUNTIF(t23__2[New customers Id],A115)&gt;0,"New")</f>
        <v>0</v>
      </c>
      <c r="E115">
        <f>IF(t23__2[[#This Row],[Column4]]="New",1,0)</f>
        <v>0</v>
      </c>
      <c r="F115" t="s">
        <v>2775</v>
      </c>
      <c r="G115">
        <v>2212</v>
      </c>
      <c r="H115" t="s">
        <v>2454</v>
      </c>
      <c r="I115" t="s">
        <v>2519</v>
      </c>
      <c r="J115">
        <v>10</v>
      </c>
      <c r="K115" t="s">
        <v>2776</v>
      </c>
      <c r="L115" t="s">
        <v>2777</v>
      </c>
      <c r="M115" t="s">
        <v>8</v>
      </c>
      <c r="N115">
        <v>5</v>
      </c>
      <c r="O115" t="s">
        <v>2778</v>
      </c>
      <c r="P115" t="str">
        <f>TEXT(t23__2[[#This Row],[Table1.DOB]],"yyyy")</f>
        <v>1979</v>
      </c>
      <c r="Q115">
        <f ca="1">YEAR(TODAY())-t23__2[[#This Row],[Age ]]</f>
        <v>46</v>
      </c>
      <c r="R11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15" t="s">
        <v>2455</v>
      </c>
      <c r="T115" t="s">
        <v>11</v>
      </c>
      <c r="U115" t="s">
        <v>3</v>
      </c>
      <c r="V115" t="s">
        <v>34</v>
      </c>
      <c r="W115" t="s">
        <v>95</v>
      </c>
      <c r="X115" t="s">
        <v>41</v>
      </c>
      <c r="Y115">
        <v>22</v>
      </c>
      <c r="Z115">
        <v>39</v>
      </c>
      <c r="AA115" s="7">
        <v>43001</v>
      </c>
      <c r="AB115" s="7" t="str">
        <f>TEXT(t23__2[[#This Row],[3.transaction_date]],"mmmm")</f>
        <v>September</v>
      </c>
      <c r="AC115" s="7" t="str">
        <f>TEXT(t23__2[[#This Row],[3.transaction_date]],"dddd")</f>
        <v>Saturday</v>
      </c>
      <c r="AD115" t="b">
        <v>0</v>
      </c>
      <c r="AE115" s="5">
        <f>_xlfn.SWITCH(t23__2[[#This Row],[3.online_order]],TRUE,1,FALSE,0,"")</f>
        <v>0</v>
      </c>
      <c r="AF115" t="s">
        <v>2523</v>
      </c>
      <c r="AG115" t="s">
        <v>2527</v>
      </c>
      <c r="AH115" t="s">
        <v>2525</v>
      </c>
      <c r="AI115">
        <f>(t23__2[[#This Row],[3.list_price]]-t23__2[[#This Row],[3.standard_cost]])/t23__2[[#This Row],[3.list_price]]</f>
        <v>0.40000267318924843</v>
      </c>
      <c r="AJ115" t="s">
        <v>2557</v>
      </c>
      <c r="AK115" t="s">
        <v>2526</v>
      </c>
      <c r="AL115">
        <v>748.17</v>
      </c>
      <c r="AM115">
        <f>t23__2[[#This Row],[3.list_price]]-t23__2[[#This Row],[3.standard_cost]]</f>
        <v>299.27</v>
      </c>
      <c r="AN115">
        <v>448.9</v>
      </c>
      <c r="AO115" s="7">
        <v>33552</v>
      </c>
      <c r="AP115" s="1">
        <v>2889</v>
      </c>
      <c r="BH115" s="1">
        <v>323</v>
      </c>
      <c r="BI115" s="4"/>
      <c r="BJ115" s="4"/>
      <c r="BK115" s="4">
        <v>1</v>
      </c>
      <c r="BL115" s="4">
        <v>1</v>
      </c>
    </row>
    <row r="116" spans="1:64" x14ac:dyDescent="0.35">
      <c r="A116">
        <v>2171</v>
      </c>
      <c r="B116">
        <f>VALUE(t23__2[[#This Row],[Status of Customer]])</f>
        <v>347</v>
      </c>
      <c r="C116" s="1">
        <v>347</v>
      </c>
      <c r="D116" t="b">
        <f>IF(COUNTIF(t23__2[New customers Id],A116)&gt;0,"New")</f>
        <v>0</v>
      </c>
      <c r="E116">
        <f>IF(t23__2[[#This Row],[Column4]]="New",1,0)</f>
        <v>0</v>
      </c>
      <c r="F116" t="s">
        <v>2779</v>
      </c>
      <c r="G116">
        <v>2138</v>
      </c>
      <c r="H116" t="s">
        <v>2456</v>
      </c>
      <c r="I116" t="s">
        <v>2519</v>
      </c>
      <c r="J116">
        <v>9</v>
      </c>
      <c r="K116" t="s">
        <v>2780</v>
      </c>
      <c r="L116" t="s">
        <v>2781</v>
      </c>
      <c r="M116" t="s">
        <v>7</v>
      </c>
      <c r="N116">
        <v>21</v>
      </c>
      <c r="O116" t="s">
        <v>1075</v>
      </c>
      <c r="P116" t="str">
        <f>TEXT(t23__2[[#This Row],[Table1.DOB]],"yyyy")</f>
        <v>1970</v>
      </c>
      <c r="Q116">
        <f ca="1">YEAR(TODAY())-t23__2[[#This Row],[Age ]]</f>
        <v>55</v>
      </c>
      <c r="R11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16" t="s">
        <v>2659</v>
      </c>
      <c r="T116" t="s">
        <v>13</v>
      </c>
      <c r="U116" t="s">
        <v>2</v>
      </c>
      <c r="V116" t="s">
        <v>34</v>
      </c>
      <c r="W116" t="s">
        <v>45</v>
      </c>
      <c r="X116" t="s">
        <v>41</v>
      </c>
      <c r="Y116">
        <v>10</v>
      </c>
      <c r="Z116">
        <v>2171</v>
      </c>
      <c r="AA116" s="7">
        <v>42967</v>
      </c>
      <c r="AB116" s="7" t="str">
        <f>TEXT(t23__2[[#This Row],[3.transaction_date]],"mmmm")</f>
        <v>August</v>
      </c>
      <c r="AC116" s="7" t="str">
        <f>TEXT(t23__2[[#This Row],[3.transaction_date]],"dddd")</f>
        <v>Sunday</v>
      </c>
      <c r="AD116" t="b">
        <v>0</v>
      </c>
      <c r="AE116" s="5">
        <f>_xlfn.SWITCH(t23__2[[#This Row],[3.online_order]],TRUE,1,FALSE,0,"")</f>
        <v>0</v>
      </c>
      <c r="AF116" t="s">
        <v>2523</v>
      </c>
      <c r="AG116" t="s">
        <v>2556</v>
      </c>
      <c r="AH116" t="s">
        <v>2551</v>
      </c>
      <c r="AI116">
        <f>(t23__2[[#This Row],[3.list_price]]-t23__2[[#This Row],[3.standard_cost]])/t23__2[[#This Row],[3.list_price]]</f>
        <v>0.30734307508501058</v>
      </c>
      <c r="AJ116" t="s">
        <v>2526</v>
      </c>
      <c r="AK116" t="s">
        <v>2526</v>
      </c>
      <c r="AL116">
        <v>544.04999999999995</v>
      </c>
      <c r="AM116">
        <f>t23__2[[#This Row],[3.list_price]]-t23__2[[#This Row],[3.standard_cost]]</f>
        <v>167.20999999999998</v>
      </c>
      <c r="AN116">
        <v>376.84</v>
      </c>
      <c r="AO116" s="7">
        <v>38647</v>
      </c>
      <c r="AP116" s="1">
        <v>2898</v>
      </c>
      <c r="BH116" s="1">
        <v>325</v>
      </c>
      <c r="BI116" s="4"/>
      <c r="BJ116" s="4"/>
      <c r="BK116" s="4">
        <v>1</v>
      </c>
      <c r="BL116" s="4">
        <v>1</v>
      </c>
    </row>
    <row r="117" spans="1:64" x14ac:dyDescent="0.35">
      <c r="A117">
        <v>40</v>
      </c>
      <c r="B117">
        <f>VALUE(t23__2[[#This Row],[Status of Customer]])</f>
        <v>355</v>
      </c>
      <c r="C117" s="1">
        <v>355</v>
      </c>
      <c r="D117" t="str">
        <f>IF(COUNTIF(t23__2[New customers Id],A117)&gt;0,"New")</f>
        <v>New</v>
      </c>
      <c r="E117">
        <f>IF(t23__2[[#This Row],[Column4]]="New",1,0)</f>
        <v>1</v>
      </c>
      <c r="F117" t="s">
        <v>2782</v>
      </c>
      <c r="G117">
        <v>2207</v>
      </c>
      <c r="H117" t="s">
        <v>2454</v>
      </c>
      <c r="I117" t="s">
        <v>2519</v>
      </c>
      <c r="J117">
        <v>8</v>
      </c>
      <c r="K117" t="s">
        <v>2783</v>
      </c>
      <c r="L117" t="s">
        <v>2784</v>
      </c>
      <c r="M117" t="s">
        <v>7</v>
      </c>
      <c r="N117">
        <v>91</v>
      </c>
      <c r="O117" t="s">
        <v>2785</v>
      </c>
      <c r="P117" t="str">
        <f>TEXT(t23__2[[#This Row],[Table1.DOB]],"yyyy")</f>
        <v>1981</v>
      </c>
      <c r="Q117">
        <f ca="1">YEAR(TODAY())-t23__2[[#This Row],[Age ]]</f>
        <v>44</v>
      </c>
      <c r="R11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17" t="s">
        <v>96</v>
      </c>
      <c r="T117" t="s">
        <v>15</v>
      </c>
      <c r="U117" t="s">
        <v>1</v>
      </c>
      <c r="V117" t="s">
        <v>34</v>
      </c>
      <c r="W117" t="s">
        <v>2786</v>
      </c>
      <c r="X117" t="s">
        <v>41</v>
      </c>
      <c r="Y117">
        <v>14</v>
      </c>
      <c r="Z117">
        <v>40</v>
      </c>
      <c r="AA117" s="7">
        <v>42864</v>
      </c>
      <c r="AB117" s="7" t="str">
        <f>TEXT(t23__2[[#This Row],[3.transaction_date]],"mmmm")</f>
        <v>May</v>
      </c>
      <c r="AC117" s="7" t="str">
        <f>TEXT(t23__2[[#This Row],[3.transaction_date]],"dddd")</f>
        <v>Tuesday</v>
      </c>
      <c r="AD117" t="b">
        <v>1</v>
      </c>
      <c r="AE117" s="5">
        <f>_xlfn.SWITCH(t23__2[[#This Row],[3.online_order]],TRUE,1,FALSE,0,"")</f>
        <v>1</v>
      </c>
      <c r="AF117" t="s">
        <v>2523</v>
      </c>
      <c r="AG117" t="s">
        <v>2537</v>
      </c>
      <c r="AH117" t="s">
        <v>2525</v>
      </c>
      <c r="AI117">
        <f>(t23__2[[#This Row],[3.list_price]]-t23__2[[#This Row],[3.standard_cost]])/t23__2[[#This Row],[3.list_price]]</f>
        <v>0.31968649804061272</v>
      </c>
      <c r="AJ117" t="s">
        <v>2526</v>
      </c>
      <c r="AK117" t="s">
        <v>2526</v>
      </c>
      <c r="AL117">
        <v>1403.5</v>
      </c>
      <c r="AM117">
        <f>t23__2[[#This Row],[3.list_price]]-t23__2[[#This Row],[3.standard_cost]]</f>
        <v>448.67999999999995</v>
      </c>
      <c r="AN117">
        <v>954.82</v>
      </c>
      <c r="AO117" s="7">
        <v>42688</v>
      </c>
      <c r="AP117" s="1">
        <v>2979</v>
      </c>
      <c r="BH117" s="1">
        <v>329</v>
      </c>
      <c r="BI117" s="4"/>
      <c r="BJ117" s="4"/>
      <c r="BK117" s="4">
        <v>1</v>
      </c>
      <c r="BL117" s="4">
        <v>1</v>
      </c>
    </row>
    <row r="118" spans="1:64" x14ac:dyDescent="0.35">
      <c r="A118">
        <v>40</v>
      </c>
      <c r="B118">
        <f>VALUE(t23__2[[#This Row],[Status of Customer]])</f>
        <v>360</v>
      </c>
      <c r="C118" s="1">
        <v>360</v>
      </c>
      <c r="D118" t="str">
        <f>IF(COUNTIF(t23__2[New customers Id],A118)&gt;0,"New")</f>
        <v>New</v>
      </c>
      <c r="E118">
        <f>IF(t23__2[[#This Row],[Column4]]="New",1,0)</f>
        <v>1</v>
      </c>
      <c r="F118" t="s">
        <v>2782</v>
      </c>
      <c r="G118">
        <v>2207</v>
      </c>
      <c r="H118" t="s">
        <v>2454</v>
      </c>
      <c r="I118" t="s">
        <v>2519</v>
      </c>
      <c r="J118">
        <v>8</v>
      </c>
      <c r="K118" t="s">
        <v>2783</v>
      </c>
      <c r="L118" t="s">
        <v>2784</v>
      </c>
      <c r="M118" t="s">
        <v>7</v>
      </c>
      <c r="N118">
        <v>91</v>
      </c>
      <c r="O118" t="s">
        <v>2785</v>
      </c>
      <c r="P118" t="str">
        <f>TEXT(t23__2[[#This Row],[Table1.DOB]],"yyyy")</f>
        <v>1981</v>
      </c>
      <c r="Q118">
        <f ca="1">YEAR(TODAY())-t23__2[[#This Row],[Age ]]</f>
        <v>44</v>
      </c>
      <c r="R11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18" t="s">
        <v>96</v>
      </c>
      <c r="T118" t="s">
        <v>15</v>
      </c>
      <c r="U118" t="s">
        <v>1</v>
      </c>
      <c r="V118" t="s">
        <v>34</v>
      </c>
      <c r="W118" t="s">
        <v>2786</v>
      </c>
      <c r="X118" t="s">
        <v>41</v>
      </c>
      <c r="Y118">
        <v>14</v>
      </c>
      <c r="Z118">
        <v>40</v>
      </c>
      <c r="AA118" s="7">
        <v>43085</v>
      </c>
      <c r="AB118" s="7" t="str">
        <f>TEXT(t23__2[[#This Row],[3.transaction_date]],"mmmm")</f>
        <v>December</v>
      </c>
      <c r="AC118" s="7" t="str">
        <f>TEXT(t23__2[[#This Row],[3.transaction_date]],"dddd")</f>
        <v>Saturday</v>
      </c>
      <c r="AD118" t="b">
        <v>0</v>
      </c>
      <c r="AE118" s="5">
        <f>_xlfn.SWITCH(t23__2[[#This Row],[3.online_order]],TRUE,1,FALSE,0,"")</f>
        <v>0</v>
      </c>
      <c r="AF118" t="s">
        <v>2523</v>
      </c>
      <c r="AG118" t="s">
        <v>2527</v>
      </c>
      <c r="AH118" t="s">
        <v>2525</v>
      </c>
      <c r="AI118">
        <f>(t23__2[[#This Row],[3.list_price]]-t23__2[[#This Row],[3.standard_cost]])/t23__2[[#This Row],[3.list_price]]</f>
        <v>0.94223359305345578</v>
      </c>
      <c r="AJ118" t="s">
        <v>2550</v>
      </c>
      <c r="AK118" t="s">
        <v>2526</v>
      </c>
      <c r="AL118">
        <v>1289.8499999999999</v>
      </c>
      <c r="AM118">
        <f>t23__2[[#This Row],[3.list_price]]-t23__2[[#This Row],[3.standard_cost]]</f>
        <v>1215.3399999999999</v>
      </c>
      <c r="AN118">
        <v>74.510000000000005</v>
      </c>
      <c r="AO118" s="7">
        <v>39427</v>
      </c>
      <c r="AP118" s="1">
        <v>2985</v>
      </c>
      <c r="BH118" s="1">
        <v>330</v>
      </c>
      <c r="BI118" s="4">
        <v>1</v>
      </c>
      <c r="BJ118" s="4"/>
      <c r="BK118" s="4"/>
      <c r="BL118" s="4">
        <v>1</v>
      </c>
    </row>
    <row r="119" spans="1:64" x14ac:dyDescent="0.35">
      <c r="A119">
        <v>3356</v>
      </c>
      <c r="B119">
        <f>VALUE(t23__2[[#This Row],[Status of Customer]])</f>
        <v>363</v>
      </c>
      <c r="C119" s="1">
        <v>363</v>
      </c>
      <c r="D119" t="b">
        <f>IF(COUNTIF(t23__2[New customers Id],A119)&gt;0,"New")</f>
        <v>0</v>
      </c>
      <c r="E119">
        <f>IF(t23__2[[#This Row],[Column4]]="New",1,0)</f>
        <v>0</v>
      </c>
      <c r="F119" t="s">
        <v>2787</v>
      </c>
      <c r="G119">
        <v>3121</v>
      </c>
      <c r="H119" t="s">
        <v>2458</v>
      </c>
      <c r="I119" t="s">
        <v>2519</v>
      </c>
      <c r="J119">
        <v>8</v>
      </c>
      <c r="K119" t="s">
        <v>2788</v>
      </c>
      <c r="L119" t="s">
        <v>2789</v>
      </c>
      <c r="M119" t="s">
        <v>8</v>
      </c>
      <c r="N119">
        <v>47</v>
      </c>
      <c r="O119" t="s">
        <v>2790</v>
      </c>
      <c r="P119" t="str">
        <f>TEXT(t23__2[[#This Row],[Table1.DOB]],"yyyy")</f>
        <v>1959</v>
      </c>
      <c r="Q119">
        <f ca="1">YEAR(TODAY())-t23__2[[#This Row],[Age ]]</f>
        <v>66</v>
      </c>
      <c r="R119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19" t="s">
        <v>2791</v>
      </c>
      <c r="T119" t="s">
        <v>12</v>
      </c>
      <c r="U119" t="s">
        <v>3</v>
      </c>
      <c r="V119" t="s">
        <v>34</v>
      </c>
      <c r="W119" t="s">
        <v>2714</v>
      </c>
      <c r="X119" t="s">
        <v>36</v>
      </c>
      <c r="Y119">
        <v>6</v>
      </c>
      <c r="Z119">
        <v>3356</v>
      </c>
      <c r="AA119" s="7">
        <v>42923</v>
      </c>
      <c r="AB119" s="7" t="str">
        <f>TEXT(t23__2[[#This Row],[3.transaction_date]],"mmmm")</f>
        <v>July</v>
      </c>
      <c r="AC119" s="7" t="str">
        <f>TEXT(t23__2[[#This Row],[3.transaction_date]],"dddd")</f>
        <v>Friday</v>
      </c>
      <c r="AD119" t="b">
        <v>0</v>
      </c>
      <c r="AE119" s="5">
        <f>_xlfn.SWITCH(t23__2[[#This Row],[3.online_order]],TRUE,1,FALSE,0,"")</f>
        <v>0</v>
      </c>
      <c r="AF119" t="s">
        <v>2523</v>
      </c>
      <c r="AG119" t="s">
        <v>2576</v>
      </c>
      <c r="AH119" t="s">
        <v>2525</v>
      </c>
      <c r="AI119">
        <f>(t23__2[[#This Row],[3.list_price]]-t23__2[[#This Row],[3.standard_cost]])/t23__2[[#This Row],[3.list_price]]</f>
        <v>0.1099992226203349</v>
      </c>
      <c r="AJ119" t="s">
        <v>2526</v>
      </c>
      <c r="AK119" t="s">
        <v>2552</v>
      </c>
      <c r="AL119">
        <v>1415.01</v>
      </c>
      <c r="AM119">
        <f>t23__2[[#This Row],[3.list_price]]-t23__2[[#This Row],[3.standard_cost]]</f>
        <v>155.65000000000009</v>
      </c>
      <c r="AN119">
        <v>1259.3599999999999</v>
      </c>
      <c r="AO119" s="7">
        <v>37874</v>
      </c>
      <c r="AP119" s="1">
        <v>3058</v>
      </c>
      <c r="BH119" s="1">
        <v>333</v>
      </c>
      <c r="BI119" s="4"/>
      <c r="BJ119" s="4"/>
      <c r="BK119" s="4">
        <v>1</v>
      </c>
      <c r="BL119" s="4">
        <v>1</v>
      </c>
    </row>
    <row r="120" spans="1:64" x14ac:dyDescent="0.35">
      <c r="A120">
        <v>3356</v>
      </c>
      <c r="B120">
        <f>VALUE(t23__2[[#This Row],[Status of Customer]])</f>
        <v>364</v>
      </c>
      <c r="C120" s="1">
        <v>364</v>
      </c>
      <c r="D120" t="b">
        <f>IF(COUNTIF(t23__2[New customers Id],A120)&gt;0,"New")</f>
        <v>0</v>
      </c>
      <c r="E120">
        <f>IF(t23__2[[#This Row],[Column4]]="New",1,0)</f>
        <v>0</v>
      </c>
      <c r="F120" t="s">
        <v>2787</v>
      </c>
      <c r="G120">
        <v>3121</v>
      </c>
      <c r="H120" t="s">
        <v>2458</v>
      </c>
      <c r="I120" t="s">
        <v>2519</v>
      </c>
      <c r="J120">
        <v>8</v>
      </c>
      <c r="K120" t="s">
        <v>2788</v>
      </c>
      <c r="L120" t="s">
        <v>2789</v>
      </c>
      <c r="M120" t="s">
        <v>8</v>
      </c>
      <c r="N120">
        <v>47</v>
      </c>
      <c r="O120" t="s">
        <v>2790</v>
      </c>
      <c r="P120" t="str">
        <f>TEXT(t23__2[[#This Row],[Table1.DOB]],"yyyy")</f>
        <v>1959</v>
      </c>
      <c r="Q120">
        <f ca="1">YEAR(TODAY())-t23__2[[#This Row],[Age ]]</f>
        <v>66</v>
      </c>
      <c r="R120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20" t="s">
        <v>2791</v>
      </c>
      <c r="T120" t="s">
        <v>12</v>
      </c>
      <c r="U120" t="s">
        <v>3</v>
      </c>
      <c r="V120" t="s">
        <v>34</v>
      </c>
      <c r="W120" t="s">
        <v>2714</v>
      </c>
      <c r="X120" t="s">
        <v>36</v>
      </c>
      <c r="Y120">
        <v>6</v>
      </c>
      <c r="Z120">
        <v>3356</v>
      </c>
      <c r="AA120" s="7">
        <v>42837</v>
      </c>
      <c r="AB120" s="7" t="str">
        <f>TEXT(t23__2[[#This Row],[3.transaction_date]],"mmmm")</f>
        <v>April</v>
      </c>
      <c r="AC120" s="7" t="str">
        <f>TEXT(t23__2[[#This Row],[3.transaction_date]],"dddd")</f>
        <v>Wednesday</v>
      </c>
      <c r="AD120" t="b">
        <v>1</v>
      </c>
      <c r="AE120" s="5">
        <f>_xlfn.SWITCH(t23__2[[#This Row],[3.online_order]],TRUE,1,FALSE,0,"")</f>
        <v>1</v>
      </c>
      <c r="AF120" t="s">
        <v>2523</v>
      </c>
      <c r="AG120" t="s">
        <v>2527</v>
      </c>
      <c r="AH120" t="s">
        <v>2525</v>
      </c>
      <c r="AI120">
        <f>(t23__2[[#This Row],[3.list_price]]-t23__2[[#This Row],[3.standard_cost]])/t23__2[[#This Row],[3.list_price]]</f>
        <v>0.93285463861920181</v>
      </c>
      <c r="AJ120" t="s">
        <v>2526</v>
      </c>
      <c r="AK120" t="s">
        <v>2526</v>
      </c>
      <c r="AL120">
        <v>1483.2</v>
      </c>
      <c r="AM120">
        <f>t23__2[[#This Row],[3.list_price]]-t23__2[[#This Row],[3.standard_cost]]</f>
        <v>1383.6100000000001</v>
      </c>
      <c r="AN120">
        <v>99.59</v>
      </c>
      <c r="AO120" s="7">
        <v>33879</v>
      </c>
      <c r="AP120" s="1">
        <v>3088</v>
      </c>
      <c r="BH120" s="1">
        <v>336</v>
      </c>
      <c r="BI120" s="4"/>
      <c r="BJ120" s="4"/>
      <c r="BK120" s="4">
        <v>1</v>
      </c>
      <c r="BL120" s="4">
        <v>1</v>
      </c>
    </row>
    <row r="121" spans="1:64" x14ac:dyDescent="0.35">
      <c r="A121">
        <v>3356</v>
      </c>
      <c r="B121">
        <f>VALUE(t23__2[[#This Row],[Status of Customer]])</f>
        <v>365</v>
      </c>
      <c r="C121" s="1">
        <v>365</v>
      </c>
      <c r="D121" t="b">
        <f>IF(COUNTIF(t23__2[New customers Id],A121)&gt;0,"New")</f>
        <v>0</v>
      </c>
      <c r="E121">
        <f>IF(t23__2[[#This Row],[Column4]]="New",1,0)</f>
        <v>0</v>
      </c>
      <c r="F121" t="s">
        <v>2787</v>
      </c>
      <c r="G121">
        <v>3121</v>
      </c>
      <c r="H121" t="s">
        <v>2458</v>
      </c>
      <c r="I121" t="s">
        <v>2519</v>
      </c>
      <c r="J121">
        <v>8</v>
      </c>
      <c r="K121" t="s">
        <v>2788</v>
      </c>
      <c r="L121" t="s">
        <v>2789</v>
      </c>
      <c r="M121" t="s">
        <v>8</v>
      </c>
      <c r="N121">
        <v>47</v>
      </c>
      <c r="O121" t="s">
        <v>2790</v>
      </c>
      <c r="P121" t="str">
        <f>TEXT(t23__2[[#This Row],[Table1.DOB]],"yyyy")</f>
        <v>1959</v>
      </c>
      <c r="Q121">
        <f ca="1">YEAR(TODAY())-t23__2[[#This Row],[Age ]]</f>
        <v>66</v>
      </c>
      <c r="R121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21" t="s">
        <v>2791</v>
      </c>
      <c r="T121" t="s">
        <v>12</v>
      </c>
      <c r="U121" t="s">
        <v>3</v>
      </c>
      <c r="V121" t="s">
        <v>34</v>
      </c>
      <c r="W121" t="s">
        <v>2714</v>
      </c>
      <c r="X121" t="s">
        <v>36</v>
      </c>
      <c r="Y121">
        <v>6</v>
      </c>
      <c r="Z121">
        <v>3356</v>
      </c>
      <c r="AA121" s="7">
        <v>42973</v>
      </c>
      <c r="AB121" s="7" t="str">
        <f>TEXT(t23__2[[#This Row],[3.transaction_date]],"mmmm")</f>
        <v>August</v>
      </c>
      <c r="AC121" s="7" t="str">
        <f>TEXT(t23__2[[#This Row],[3.transaction_date]],"dddd")</f>
        <v>Saturday</v>
      </c>
      <c r="AD121" t="b">
        <v>0</v>
      </c>
      <c r="AE121" s="5">
        <f>_xlfn.SWITCH(t23__2[[#This Row],[3.online_order]],TRUE,1,FALSE,0,"")</f>
        <v>0</v>
      </c>
      <c r="AF121" t="s">
        <v>2523</v>
      </c>
      <c r="AG121" t="s">
        <v>2537</v>
      </c>
      <c r="AH121" t="s">
        <v>2525</v>
      </c>
      <c r="AI121">
        <f>(t23__2[[#This Row],[3.list_price]]-t23__2[[#This Row],[3.standard_cost]])/t23__2[[#This Row],[3.list_price]]</f>
        <v>0.39999843128642359</v>
      </c>
      <c r="AJ121" t="s">
        <v>2557</v>
      </c>
      <c r="AK121" t="s">
        <v>2526</v>
      </c>
      <c r="AL121">
        <v>1274.93</v>
      </c>
      <c r="AM121">
        <f>t23__2[[#This Row],[3.list_price]]-t23__2[[#This Row],[3.standard_cost]]</f>
        <v>509.97</v>
      </c>
      <c r="AN121">
        <v>764.96</v>
      </c>
      <c r="AO121" s="7">
        <v>35378</v>
      </c>
      <c r="AP121" s="1">
        <v>3136</v>
      </c>
      <c r="BH121" s="1">
        <v>337</v>
      </c>
      <c r="BI121" s="4"/>
      <c r="BJ121" s="4"/>
      <c r="BK121" s="4">
        <v>1</v>
      </c>
      <c r="BL121" s="4">
        <v>1</v>
      </c>
    </row>
    <row r="122" spans="1:64" x14ac:dyDescent="0.35">
      <c r="A122">
        <v>41</v>
      </c>
      <c r="B122">
        <f>VALUE(t23__2[[#This Row],[Status of Customer]])</f>
        <v>372</v>
      </c>
      <c r="C122" s="1">
        <v>372</v>
      </c>
      <c r="D122" t="b">
        <f>IF(COUNTIF(t23__2[New customers Id],A122)&gt;0,"New")</f>
        <v>0</v>
      </c>
      <c r="E122">
        <f>IF(t23__2[[#This Row],[Column4]]="New",1,0)</f>
        <v>0</v>
      </c>
      <c r="F122" t="s">
        <v>2792</v>
      </c>
      <c r="G122">
        <v>3350</v>
      </c>
      <c r="H122" t="s">
        <v>2458</v>
      </c>
      <c r="I122" t="s">
        <v>2519</v>
      </c>
      <c r="J122">
        <v>9</v>
      </c>
      <c r="K122" t="s">
        <v>2793</v>
      </c>
      <c r="L122" t="s">
        <v>2794</v>
      </c>
      <c r="M122" t="s">
        <v>8</v>
      </c>
      <c r="N122">
        <v>64</v>
      </c>
      <c r="O122" t="s">
        <v>2795</v>
      </c>
      <c r="P122" t="str">
        <f>TEXT(t23__2[[#This Row],[Table1.DOB]],"yyyy")</f>
        <v>1976</v>
      </c>
      <c r="Q122">
        <f ca="1">YEAR(TODAY())-t23__2[[#This Row],[Age ]]</f>
        <v>49</v>
      </c>
      <c r="R12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22" t="s">
        <v>2469</v>
      </c>
      <c r="T122" t="s">
        <v>13</v>
      </c>
      <c r="U122" t="s">
        <v>3</v>
      </c>
      <c r="V122" t="s">
        <v>34</v>
      </c>
      <c r="W122" t="s">
        <v>2796</v>
      </c>
      <c r="X122" t="s">
        <v>41</v>
      </c>
      <c r="Y122">
        <v>16</v>
      </c>
      <c r="Z122">
        <v>41</v>
      </c>
      <c r="AA122" s="7">
        <v>42840</v>
      </c>
      <c r="AB122" s="7" t="str">
        <f>TEXT(t23__2[[#This Row],[3.transaction_date]],"mmmm")</f>
        <v>April</v>
      </c>
      <c r="AC122" s="7" t="str">
        <f>TEXT(t23__2[[#This Row],[3.transaction_date]],"dddd")</f>
        <v>Saturday</v>
      </c>
      <c r="AD122" t="b">
        <v>1</v>
      </c>
      <c r="AE122" s="5">
        <f>_xlfn.SWITCH(t23__2[[#This Row],[3.online_order]],TRUE,1,FALSE,0,"")</f>
        <v>1</v>
      </c>
      <c r="AF122" t="s">
        <v>2523</v>
      </c>
      <c r="AG122" t="s">
        <v>2556</v>
      </c>
      <c r="AH122" t="s">
        <v>2525</v>
      </c>
      <c r="AI122">
        <f>(t23__2[[#This Row],[3.list_price]]-t23__2[[#This Row],[3.standard_cost]])/t23__2[[#This Row],[3.list_price]]</f>
        <v>0.40000348237916156</v>
      </c>
      <c r="AJ122" t="s">
        <v>2557</v>
      </c>
      <c r="AK122" t="s">
        <v>2526</v>
      </c>
      <c r="AL122">
        <v>1148.6400000000001</v>
      </c>
      <c r="AM122">
        <f>t23__2[[#This Row],[3.list_price]]-t23__2[[#This Row],[3.standard_cost]]</f>
        <v>459.46000000000015</v>
      </c>
      <c r="AN122">
        <v>689.18</v>
      </c>
      <c r="AO122" s="7">
        <v>42226</v>
      </c>
      <c r="AP122" s="1">
        <v>3221</v>
      </c>
      <c r="BH122" s="1">
        <v>338</v>
      </c>
      <c r="BI122" s="4">
        <v>1</v>
      </c>
      <c r="BJ122" s="4"/>
      <c r="BK122" s="4"/>
      <c r="BL122" s="4">
        <v>1</v>
      </c>
    </row>
    <row r="123" spans="1:64" x14ac:dyDescent="0.35">
      <c r="A123">
        <v>41</v>
      </c>
      <c r="B123">
        <f>VALUE(t23__2[[#This Row],[Status of Customer]])</f>
        <v>373</v>
      </c>
      <c r="C123" s="1">
        <v>373</v>
      </c>
      <c r="D123" t="b">
        <f>IF(COUNTIF(t23__2[New customers Id],A123)&gt;0,"New")</f>
        <v>0</v>
      </c>
      <c r="E123">
        <f>IF(t23__2[[#This Row],[Column4]]="New",1,0)</f>
        <v>0</v>
      </c>
      <c r="F123" t="s">
        <v>2792</v>
      </c>
      <c r="G123">
        <v>3350</v>
      </c>
      <c r="H123" t="s">
        <v>2458</v>
      </c>
      <c r="I123" t="s">
        <v>2519</v>
      </c>
      <c r="J123">
        <v>9</v>
      </c>
      <c r="K123" t="s">
        <v>2793</v>
      </c>
      <c r="L123" t="s">
        <v>2794</v>
      </c>
      <c r="M123" t="s">
        <v>8</v>
      </c>
      <c r="N123">
        <v>64</v>
      </c>
      <c r="O123" t="s">
        <v>2795</v>
      </c>
      <c r="P123" t="str">
        <f>TEXT(t23__2[[#This Row],[Table1.DOB]],"yyyy")</f>
        <v>1976</v>
      </c>
      <c r="Q123">
        <f ca="1">YEAR(TODAY())-t23__2[[#This Row],[Age ]]</f>
        <v>49</v>
      </c>
      <c r="R12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23" t="s">
        <v>2469</v>
      </c>
      <c r="T123" t="s">
        <v>13</v>
      </c>
      <c r="U123" t="s">
        <v>3</v>
      </c>
      <c r="V123" t="s">
        <v>34</v>
      </c>
      <c r="W123" t="s">
        <v>2796</v>
      </c>
      <c r="X123" t="s">
        <v>41</v>
      </c>
      <c r="Y123">
        <v>16</v>
      </c>
      <c r="Z123">
        <v>41</v>
      </c>
      <c r="AA123" s="7">
        <v>42950</v>
      </c>
      <c r="AB123" s="7" t="str">
        <f>TEXT(t23__2[[#This Row],[3.transaction_date]],"mmmm")</f>
        <v>August</v>
      </c>
      <c r="AC123" s="7" t="str">
        <f>TEXT(t23__2[[#This Row],[3.transaction_date]],"dddd")</f>
        <v>Thursday</v>
      </c>
      <c r="AD123" t="b">
        <v>0</v>
      </c>
      <c r="AE123" s="5">
        <f>_xlfn.SWITCH(t23__2[[#This Row],[3.online_order]],TRUE,1,FALSE,0,"")</f>
        <v>0</v>
      </c>
      <c r="AF123" t="s">
        <v>2797</v>
      </c>
      <c r="AG123" t="s">
        <v>2556</v>
      </c>
      <c r="AH123" t="s">
        <v>2551</v>
      </c>
      <c r="AI123">
        <f>(t23__2[[#This Row],[3.list_price]]-t23__2[[#This Row],[3.standard_cost]])/t23__2[[#This Row],[3.list_price]]</f>
        <v>0.30734307508501058</v>
      </c>
      <c r="AJ123" t="s">
        <v>2526</v>
      </c>
      <c r="AK123" t="s">
        <v>2526</v>
      </c>
      <c r="AL123">
        <v>544.04999999999995</v>
      </c>
      <c r="AM123">
        <f>t23__2[[#This Row],[3.list_price]]-t23__2[[#This Row],[3.standard_cost]]</f>
        <v>167.20999999999998</v>
      </c>
      <c r="AN123">
        <v>376.84</v>
      </c>
      <c r="AO123" s="7">
        <v>38647</v>
      </c>
      <c r="AP123" s="1">
        <v>3241</v>
      </c>
      <c r="BH123" s="1">
        <v>342</v>
      </c>
      <c r="BI123" s="4">
        <v>1</v>
      </c>
      <c r="BJ123" s="4"/>
      <c r="BK123" s="4"/>
      <c r="BL123" s="4">
        <v>1</v>
      </c>
    </row>
    <row r="124" spans="1:64" x14ac:dyDescent="0.35">
      <c r="A124">
        <v>1040</v>
      </c>
      <c r="B124">
        <f>VALUE(t23__2[[#This Row],[Status of Customer]])</f>
        <v>374</v>
      </c>
      <c r="C124" s="1">
        <v>374</v>
      </c>
      <c r="D124" t="b">
        <f>IF(COUNTIF(t23__2[New customers Id],A124)&gt;0,"New")</f>
        <v>0</v>
      </c>
      <c r="E124">
        <f>IF(t23__2[[#This Row],[Column4]]="New",1,0)</f>
        <v>0</v>
      </c>
      <c r="F124" t="s">
        <v>2798</v>
      </c>
      <c r="G124">
        <v>4556</v>
      </c>
      <c r="H124" t="s">
        <v>2457</v>
      </c>
      <c r="I124" t="s">
        <v>2519</v>
      </c>
      <c r="J124">
        <v>8</v>
      </c>
      <c r="K124" t="s">
        <v>2799</v>
      </c>
      <c r="L124" t="s">
        <v>2800</v>
      </c>
      <c r="M124" t="s">
        <v>7</v>
      </c>
      <c r="N124">
        <v>78</v>
      </c>
      <c r="O124" t="s">
        <v>2801</v>
      </c>
      <c r="P124" t="str">
        <f>TEXT(t23__2[[#This Row],[Table1.DOB]],"yyyy")</f>
        <v>1975</v>
      </c>
      <c r="Q124">
        <f ca="1">YEAR(TODAY())-t23__2[[#This Row],[Age ]]</f>
        <v>50</v>
      </c>
      <c r="R12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24" t="s">
        <v>2469</v>
      </c>
      <c r="T124" t="s">
        <v>13</v>
      </c>
      <c r="U124" t="s">
        <v>2</v>
      </c>
      <c r="V124" t="s">
        <v>34</v>
      </c>
      <c r="W124" t="s">
        <v>2802</v>
      </c>
      <c r="X124" t="s">
        <v>41</v>
      </c>
      <c r="Y124">
        <v>9</v>
      </c>
      <c r="Z124">
        <v>1040</v>
      </c>
      <c r="AA124" s="7">
        <v>42744</v>
      </c>
      <c r="AB124" s="7" t="str">
        <f>TEXT(t23__2[[#This Row],[3.transaction_date]],"mmmm")</f>
        <v>January</v>
      </c>
      <c r="AC124" s="7" t="str">
        <f>TEXT(t23__2[[#This Row],[3.transaction_date]],"dddd")</f>
        <v>Monday</v>
      </c>
      <c r="AD124" t="b">
        <v>0</v>
      </c>
      <c r="AE124" s="5">
        <f>_xlfn.SWITCH(t23__2[[#This Row],[3.online_order]],TRUE,1,FALSE,0,"")</f>
        <v>0</v>
      </c>
      <c r="AF124" t="s">
        <v>2523</v>
      </c>
      <c r="AG124" t="s">
        <v>2527</v>
      </c>
      <c r="AH124" t="s">
        <v>2525</v>
      </c>
      <c r="AI124">
        <f>(t23__2[[#This Row],[3.list_price]]-t23__2[[#This Row],[3.standard_cost]])/t23__2[[#This Row],[3.list_price]]</f>
        <v>0.40000108523430211</v>
      </c>
      <c r="AJ124" t="s">
        <v>2557</v>
      </c>
      <c r="AK124" t="s">
        <v>2544</v>
      </c>
      <c r="AL124">
        <v>1842.92</v>
      </c>
      <c r="AM124">
        <f>t23__2[[#This Row],[3.list_price]]-t23__2[[#This Row],[3.standard_cost]]</f>
        <v>737.17000000000007</v>
      </c>
      <c r="AN124">
        <v>1105.75</v>
      </c>
      <c r="AO124" s="7">
        <v>34996</v>
      </c>
      <c r="AP124" s="1">
        <v>3242</v>
      </c>
      <c r="BH124" s="1">
        <v>343</v>
      </c>
      <c r="BI124" s="4">
        <v>1</v>
      </c>
      <c r="BJ124" s="4"/>
      <c r="BK124" s="4"/>
      <c r="BL124" s="4">
        <v>1</v>
      </c>
    </row>
    <row r="125" spans="1:64" x14ac:dyDescent="0.35">
      <c r="A125">
        <v>2916</v>
      </c>
      <c r="B125">
        <f>VALUE(t23__2[[#This Row],[Status of Customer]])</f>
        <v>378</v>
      </c>
      <c r="C125" s="1">
        <v>378</v>
      </c>
      <c r="D125" t="b">
        <f>IF(COUNTIF(t23__2[New customers Id],A125)&gt;0,"New")</f>
        <v>0</v>
      </c>
      <c r="E125">
        <f>IF(t23__2[[#This Row],[Column4]]="New",1,0)</f>
        <v>0</v>
      </c>
      <c r="F125" t="s">
        <v>2803</v>
      </c>
      <c r="G125">
        <v>4220</v>
      </c>
      <c r="H125" t="s">
        <v>2457</v>
      </c>
      <c r="I125" t="s">
        <v>2519</v>
      </c>
      <c r="J125">
        <v>8</v>
      </c>
      <c r="K125" t="s">
        <v>2804</v>
      </c>
      <c r="L125" t="s">
        <v>2805</v>
      </c>
      <c r="M125" t="s">
        <v>8</v>
      </c>
      <c r="N125">
        <v>23</v>
      </c>
      <c r="O125" t="s">
        <v>2806</v>
      </c>
      <c r="P125" t="str">
        <f>TEXT(t23__2[[#This Row],[Table1.DOB]],"yyyy")</f>
        <v>1969</v>
      </c>
      <c r="Q125">
        <f ca="1">YEAR(TODAY())-t23__2[[#This Row],[Age ]]</f>
        <v>56</v>
      </c>
      <c r="R12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25" t="s">
        <v>89</v>
      </c>
      <c r="T125" t="s">
        <v>15</v>
      </c>
      <c r="U125" t="s">
        <v>1</v>
      </c>
      <c r="V125" t="s">
        <v>34</v>
      </c>
      <c r="W125" t="s">
        <v>2786</v>
      </c>
      <c r="X125" t="s">
        <v>36</v>
      </c>
      <c r="Y125">
        <v>9</v>
      </c>
      <c r="Z125">
        <v>2916</v>
      </c>
      <c r="AA125" s="7">
        <v>43075</v>
      </c>
      <c r="AB125" s="7" t="str">
        <f>TEXT(t23__2[[#This Row],[3.transaction_date]],"mmmm")</f>
        <v>December</v>
      </c>
      <c r="AC125" s="7" t="str">
        <f>TEXT(t23__2[[#This Row],[3.transaction_date]],"dddd")</f>
        <v>Wednesday</v>
      </c>
      <c r="AD125" t="b">
        <v>0</v>
      </c>
      <c r="AE125" s="5">
        <f>_xlfn.SWITCH(t23__2[[#This Row],[3.online_order]],TRUE,1,FALSE,0,"")</f>
        <v>0</v>
      </c>
      <c r="AF125" t="s">
        <v>2523</v>
      </c>
      <c r="AG125" t="s">
        <v>2527</v>
      </c>
      <c r="AH125" t="s">
        <v>2525</v>
      </c>
      <c r="AI125">
        <f>(t23__2[[#This Row],[3.list_price]]-t23__2[[#This Row],[3.standard_cost]])/t23__2[[#This Row],[3.list_price]]</f>
        <v>0.24996503007413623</v>
      </c>
      <c r="AJ125" t="s">
        <v>2526</v>
      </c>
      <c r="AK125" t="s">
        <v>2526</v>
      </c>
      <c r="AL125">
        <v>71.489999999999995</v>
      </c>
      <c r="AM125">
        <f>t23__2[[#This Row],[3.list_price]]-t23__2[[#This Row],[3.standard_cost]]</f>
        <v>17.869999999999997</v>
      </c>
      <c r="AN125">
        <v>53.62</v>
      </c>
      <c r="AO125" s="7">
        <v>33549</v>
      </c>
      <c r="AP125" s="1">
        <v>3264</v>
      </c>
      <c r="BH125" s="1">
        <v>347</v>
      </c>
      <c r="BI125" s="4"/>
      <c r="BJ125" s="4"/>
      <c r="BK125" s="4">
        <v>1</v>
      </c>
      <c r="BL125" s="4">
        <v>1</v>
      </c>
    </row>
    <row r="126" spans="1:64" x14ac:dyDescent="0.35">
      <c r="A126">
        <v>2916</v>
      </c>
      <c r="B126">
        <f>VALUE(t23__2[[#This Row],[Status of Customer]])</f>
        <v>386</v>
      </c>
      <c r="C126" s="1">
        <v>386</v>
      </c>
      <c r="D126" t="b">
        <f>IF(COUNTIF(t23__2[New customers Id],A126)&gt;0,"New")</f>
        <v>0</v>
      </c>
      <c r="E126">
        <f>IF(t23__2[[#This Row],[Column4]]="New",1,0)</f>
        <v>0</v>
      </c>
      <c r="F126" t="s">
        <v>2803</v>
      </c>
      <c r="G126">
        <v>4220</v>
      </c>
      <c r="H126" t="s">
        <v>2457</v>
      </c>
      <c r="I126" t="s">
        <v>2519</v>
      </c>
      <c r="J126">
        <v>8</v>
      </c>
      <c r="K126" t="s">
        <v>2804</v>
      </c>
      <c r="L126" t="s">
        <v>2805</v>
      </c>
      <c r="M126" t="s">
        <v>8</v>
      </c>
      <c r="N126">
        <v>23</v>
      </c>
      <c r="O126" t="s">
        <v>2806</v>
      </c>
      <c r="P126" t="str">
        <f>TEXT(t23__2[[#This Row],[Table1.DOB]],"yyyy")</f>
        <v>1969</v>
      </c>
      <c r="Q126">
        <f ca="1">YEAR(TODAY())-t23__2[[#This Row],[Age ]]</f>
        <v>56</v>
      </c>
      <c r="R12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26" t="s">
        <v>89</v>
      </c>
      <c r="T126" t="s">
        <v>15</v>
      </c>
      <c r="U126" t="s">
        <v>1</v>
      </c>
      <c r="V126" t="s">
        <v>34</v>
      </c>
      <c r="W126" t="s">
        <v>2786</v>
      </c>
      <c r="X126" t="s">
        <v>36</v>
      </c>
      <c r="Y126">
        <v>9</v>
      </c>
      <c r="Z126">
        <v>2916</v>
      </c>
      <c r="AA126" s="7">
        <v>43073</v>
      </c>
      <c r="AB126" s="7" t="str">
        <f>TEXT(t23__2[[#This Row],[3.transaction_date]],"mmmm")</f>
        <v>December</v>
      </c>
      <c r="AC126" s="7" t="str">
        <f>TEXT(t23__2[[#This Row],[3.transaction_date]],"dddd")</f>
        <v>Monday</v>
      </c>
      <c r="AD126" t="b">
        <v>0</v>
      </c>
      <c r="AE126" s="5">
        <f>_xlfn.SWITCH(t23__2[[#This Row],[3.online_order]],TRUE,1,FALSE,0,"")</f>
        <v>0</v>
      </c>
      <c r="AF126" t="s">
        <v>2797</v>
      </c>
      <c r="AG126" t="s">
        <v>2527</v>
      </c>
      <c r="AH126" t="s">
        <v>2525</v>
      </c>
      <c r="AI126">
        <f>(t23__2[[#This Row],[3.list_price]]-t23__2[[#This Row],[3.standard_cost]])/t23__2[[#This Row],[3.list_price]]</f>
        <v>0.47607335518183491</v>
      </c>
      <c r="AJ126" t="s">
        <v>2526</v>
      </c>
      <c r="AK126" t="s">
        <v>2526</v>
      </c>
      <c r="AL126">
        <v>1577.53</v>
      </c>
      <c r="AM126">
        <f>t23__2[[#This Row],[3.list_price]]-t23__2[[#This Row],[3.standard_cost]]</f>
        <v>751.02</v>
      </c>
      <c r="AN126">
        <v>826.51</v>
      </c>
      <c r="AO126" s="7">
        <v>38750</v>
      </c>
      <c r="AP126" s="1">
        <v>3326</v>
      </c>
      <c r="BH126" s="1">
        <v>355</v>
      </c>
      <c r="BI126" s="4"/>
      <c r="BJ126" s="4"/>
      <c r="BK126" s="4">
        <v>1</v>
      </c>
      <c r="BL126" s="4">
        <v>1</v>
      </c>
    </row>
    <row r="127" spans="1:64" x14ac:dyDescent="0.35">
      <c r="A127">
        <v>2916</v>
      </c>
      <c r="B127">
        <f>VALUE(t23__2[[#This Row],[Status of Customer]])</f>
        <v>391</v>
      </c>
      <c r="C127" s="1">
        <v>391</v>
      </c>
      <c r="D127" t="b">
        <f>IF(COUNTIF(t23__2[New customers Id],A127)&gt;0,"New")</f>
        <v>0</v>
      </c>
      <c r="E127">
        <f>IF(t23__2[[#This Row],[Column4]]="New",1,0)</f>
        <v>0</v>
      </c>
      <c r="F127" t="s">
        <v>2803</v>
      </c>
      <c r="G127">
        <v>4220</v>
      </c>
      <c r="H127" t="s">
        <v>2457</v>
      </c>
      <c r="I127" t="s">
        <v>2519</v>
      </c>
      <c r="J127">
        <v>8</v>
      </c>
      <c r="K127" t="s">
        <v>2804</v>
      </c>
      <c r="L127" t="s">
        <v>2805</v>
      </c>
      <c r="M127" t="s">
        <v>8</v>
      </c>
      <c r="N127">
        <v>23</v>
      </c>
      <c r="O127" t="s">
        <v>2806</v>
      </c>
      <c r="P127" t="str">
        <f>TEXT(t23__2[[#This Row],[Table1.DOB]],"yyyy")</f>
        <v>1969</v>
      </c>
      <c r="Q127">
        <f ca="1">YEAR(TODAY())-t23__2[[#This Row],[Age ]]</f>
        <v>56</v>
      </c>
      <c r="R12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27" t="s">
        <v>89</v>
      </c>
      <c r="T127" t="s">
        <v>15</v>
      </c>
      <c r="U127" t="s">
        <v>1</v>
      </c>
      <c r="V127" t="s">
        <v>34</v>
      </c>
      <c r="W127" t="s">
        <v>2786</v>
      </c>
      <c r="X127" t="s">
        <v>36</v>
      </c>
      <c r="Y127">
        <v>9</v>
      </c>
      <c r="Z127">
        <v>2916</v>
      </c>
      <c r="AA127" s="7">
        <v>42907</v>
      </c>
      <c r="AB127" s="7" t="str">
        <f>TEXT(t23__2[[#This Row],[3.transaction_date]],"mmmm")</f>
        <v>June</v>
      </c>
      <c r="AC127" s="7" t="str">
        <f>TEXT(t23__2[[#This Row],[3.transaction_date]],"dddd")</f>
        <v>Wednesday</v>
      </c>
      <c r="AD127" t="b">
        <v>1</v>
      </c>
      <c r="AE127" s="5">
        <f>_xlfn.SWITCH(t23__2[[#This Row],[3.online_order]],TRUE,1,FALSE,0,"")</f>
        <v>1</v>
      </c>
      <c r="AF127" t="s">
        <v>2523</v>
      </c>
      <c r="AG127" t="s">
        <v>2543</v>
      </c>
      <c r="AH127" t="s">
        <v>2525</v>
      </c>
      <c r="AI127">
        <f>(t23__2[[#This Row],[3.list_price]]-t23__2[[#This Row],[3.standard_cost]])/t23__2[[#This Row],[3.list_price]]</f>
        <v>0.22182851880767912</v>
      </c>
      <c r="AJ127" t="s">
        <v>2526</v>
      </c>
      <c r="AK127" t="s">
        <v>2526</v>
      </c>
      <c r="AL127">
        <v>499.53</v>
      </c>
      <c r="AM127">
        <f>t23__2[[#This Row],[3.list_price]]-t23__2[[#This Row],[3.standard_cost]]</f>
        <v>110.80999999999995</v>
      </c>
      <c r="AN127">
        <v>388.72</v>
      </c>
      <c r="AO127" s="7">
        <v>37698</v>
      </c>
      <c r="AP127" s="1">
        <v>3379</v>
      </c>
      <c r="BH127" s="1">
        <v>360</v>
      </c>
      <c r="BI127" s="4">
        <v>1</v>
      </c>
      <c r="BJ127" s="4"/>
      <c r="BK127" s="4"/>
      <c r="BL127" s="4">
        <v>1</v>
      </c>
    </row>
    <row r="128" spans="1:64" x14ac:dyDescent="0.35">
      <c r="A128">
        <v>43</v>
      </c>
      <c r="B128">
        <f>VALUE(t23__2[[#This Row],[Status of Customer]])</f>
        <v>402</v>
      </c>
      <c r="C128" s="1">
        <v>402</v>
      </c>
      <c r="D128" t="b">
        <f>IF(COUNTIF(t23__2[New customers Id],A128)&gt;0,"New")</f>
        <v>0</v>
      </c>
      <c r="E128">
        <f>IF(t23__2[[#This Row],[Column4]]="New",1,0)</f>
        <v>0</v>
      </c>
      <c r="F128" t="s">
        <v>2807</v>
      </c>
      <c r="G128">
        <v>4018</v>
      </c>
      <c r="H128" t="s">
        <v>2457</v>
      </c>
      <c r="I128" t="s">
        <v>2519</v>
      </c>
      <c r="J128">
        <v>8</v>
      </c>
      <c r="K128" t="s">
        <v>2808</v>
      </c>
      <c r="L128" t="s">
        <v>2809</v>
      </c>
      <c r="M128" t="s">
        <v>7</v>
      </c>
      <c r="N128">
        <v>38</v>
      </c>
      <c r="O128" t="s">
        <v>2810</v>
      </c>
      <c r="P128" t="str">
        <f>TEXT(t23__2[[#This Row],[Table1.DOB]],"yyyy")</f>
        <v>1983</v>
      </c>
      <c r="Q128">
        <f ca="1">YEAR(TODAY())-t23__2[[#This Row],[Age ]]</f>
        <v>42</v>
      </c>
      <c r="R12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28" t="s">
        <v>2811</v>
      </c>
      <c r="T128" t="s">
        <v>18</v>
      </c>
      <c r="U128" t="s">
        <v>3</v>
      </c>
      <c r="V128" t="s">
        <v>34</v>
      </c>
      <c r="W128" t="s">
        <v>58</v>
      </c>
      <c r="X128" t="s">
        <v>41</v>
      </c>
      <c r="Y128">
        <v>5</v>
      </c>
      <c r="Z128">
        <v>43</v>
      </c>
      <c r="AA128" s="7">
        <v>42739</v>
      </c>
      <c r="AB128" s="7" t="str">
        <f>TEXT(t23__2[[#This Row],[3.transaction_date]],"mmmm")</f>
        <v>January</v>
      </c>
      <c r="AC128" s="7" t="str">
        <f>TEXT(t23__2[[#This Row],[3.transaction_date]],"dddd")</f>
        <v>Wednesday</v>
      </c>
      <c r="AD128" t="b">
        <v>0</v>
      </c>
      <c r="AE128" s="5">
        <f>_xlfn.SWITCH(t23__2[[#This Row],[3.online_order]],TRUE,1,FALSE,0,"")</f>
        <v>0</v>
      </c>
      <c r="AF128" t="s">
        <v>2523</v>
      </c>
      <c r="AG128" t="s">
        <v>2524</v>
      </c>
      <c r="AH128" t="s">
        <v>2525</v>
      </c>
      <c r="AI128">
        <f>(t23__2[[#This Row],[3.list_price]]-t23__2[[#This Row],[3.standard_cost]])/t23__2[[#This Row],[3.list_price]]</f>
        <v>0.87228103704076243</v>
      </c>
      <c r="AJ128" t="s">
        <v>2526</v>
      </c>
      <c r="AK128" t="s">
        <v>2526</v>
      </c>
      <c r="AL128">
        <v>795.34</v>
      </c>
      <c r="AM128">
        <f>t23__2[[#This Row],[3.list_price]]-t23__2[[#This Row],[3.standard_cost]]</f>
        <v>693.76</v>
      </c>
      <c r="AN128">
        <v>101.58</v>
      </c>
      <c r="AO128" s="7">
        <v>35470</v>
      </c>
      <c r="AP128" s="1">
        <v>3460</v>
      </c>
      <c r="BH128" s="1">
        <v>363</v>
      </c>
      <c r="BI128" s="4"/>
      <c r="BJ128" s="4">
        <v>1</v>
      </c>
      <c r="BK128" s="4"/>
      <c r="BL128" s="4">
        <v>1</v>
      </c>
    </row>
    <row r="129" spans="1:64" x14ac:dyDescent="0.35">
      <c r="A129">
        <v>43</v>
      </c>
      <c r="B129">
        <f>VALUE(t23__2[[#This Row],[Status of Customer]])</f>
        <v>403</v>
      </c>
      <c r="C129" s="1">
        <v>403</v>
      </c>
      <c r="D129" t="b">
        <f>IF(COUNTIF(t23__2[New customers Id],A129)&gt;0,"New")</f>
        <v>0</v>
      </c>
      <c r="E129">
        <f>IF(t23__2[[#This Row],[Column4]]="New",1,0)</f>
        <v>0</v>
      </c>
      <c r="F129" t="s">
        <v>2807</v>
      </c>
      <c r="G129">
        <v>4018</v>
      </c>
      <c r="H129" t="s">
        <v>2457</v>
      </c>
      <c r="I129" t="s">
        <v>2519</v>
      </c>
      <c r="J129">
        <v>8</v>
      </c>
      <c r="K129" t="s">
        <v>2808</v>
      </c>
      <c r="L129" t="s">
        <v>2809</v>
      </c>
      <c r="M129" t="s">
        <v>7</v>
      </c>
      <c r="N129">
        <v>38</v>
      </c>
      <c r="O129" t="s">
        <v>2810</v>
      </c>
      <c r="P129" t="str">
        <f>TEXT(t23__2[[#This Row],[Table1.DOB]],"yyyy")</f>
        <v>1983</v>
      </c>
      <c r="Q129">
        <f ca="1">YEAR(TODAY())-t23__2[[#This Row],[Age ]]</f>
        <v>42</v>
      </c>
      <c r="R12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29" t="s">
        <v>2811</v>
      </c>
      <c r="T129" t="s">
        <v>18</v>
      </c>
      <c r="U129" t="s">
        <v>3</v>
      </c>
      <c r="V129" t="s">
        <v>34</v>
      </c>
      <c r="W129" t="s">
        <v>58</v>
      </c>
      <c r="X129" t="s">
        <v>41</v>
      </c>
      <c r="Y129">
        <v>5</v>
      </c>
      <c r="Z129">
        <v>43</v>
      </c>
      <c r="AA129" s="7">
        <v>43038</v>
      </c>
      <c r="AB129" s="7" t="str">
        <f>TEXT(t23__2[[#This Row],[3.transaction_date]],"mmmm")</f>
        <v>October</v>
      </c>
      <c r="AC129" s="7" t="str">
        <f>TEXT(t23__2[[#This Row],[3.transaction_date]],"dddd")</f>
        <v>Monday</v>
      </c>
      <c r="AD129" t="b">
        <v>1</v>
      </c>
      <c r="AE129" s="5">
        <f>_xlfn.SWITCH(t23__2[[#This Row],[3.online_order]],TRUE,1,FALSE,0,"")</f>
        <v>1</v>
      </c>
      <c r="AF129" t="s">
        <v>2523</v>
      </c>
      <c r="AG129" t="s">
        <v>2524</v>
      </c>
      <c r="AH129" t="s">
        <v>2551</v>
      </c>
      <c r="AI129">
        <f>(t23__2[[#This Row],[3.list_price]]-t23__2[[#This Row],[3.standard_cost]])/t23__2[[#This Row],[3.list_price]]</f>
        <v>0.3520870434592433</v>
      </c>
      <c r="AJ129" t="s">
        <v>2526</v>
      </c>
      <c r="AK129" t="s">
        <v>2526</v>
      </c>
      <c r="AL129">
        <v>1280.28</v>
      </c>
      <c r="AM129">
        <f>t23__2[[#This Row],[3.list_price]]-t23__2[[#This Row],[3.standard_cost]]</f>
        <v>450.77</v>
      </c>
      <c r="AN129">
        <v>829.51</v>
      </c>
      <c r="AO129" s="7">
        <v>37220</v>
      </c>
      <c r="AP129" s="1">
        <v>3470</v>
      </c>
      <c r="BH129" s="1">
        <v>364</v>
      </c>
      <c r="BI129" s="4">
        <v>1</v>
      </c>
      <c r="BJ129" s="4"/>
      <c r="BK129" s="4"/>
      <c r="BL129" s="4">
        <v>1</v>
      </c>
    </row>
    <row r="130" spans="1:64" x14ac:dyDescent="0.35">
      <c r="A130">
        <v>43</v>
      </c>
      <c r="B130">
        <f>VALUE(t23__2[[#This Row],[Status of Customer]])</f>
        <v>406</v>
      </c>
      <c r="C130" s="1">
        <v>406</v>
      </c>
      <c r="D130" t="b">
        <f>IF(COUNTIF(t23__2[New customers Id],A130)&gt;0,"New")</f>
        <v>0</v>
      </c>
      <c r="E130">
        <f>IF(t23__2[[#This Row],[Column4]]="New",1,0)</f>
        <v>0</v>
      </c>
      <c r="F130" t="s">
        <v>2807</v>
      </c>
      <c r="G130">
        <v>4018</v>
      </c>
      <c r="H130" t="s">
        <v>2457</v>
      </c>
      <c r="I130" t="s">
        <v>2519</v>
      </c>
      <c r="J130">
        <v>8</v>
      </c>
      <c r="K130" t="s">
        <v>2808</v>
      </c>
      <c r="L130" t="s">
        <v>2809</v>
      </c>
      <c r="M130" t="s">
        <v>7</v>
      </c>
      <c r="N130">
        <v>38</v>
      </c>
      <c r="O130" t="s">
        <v>2810</v>
      </c>
      <c r="P130" t="str">
        <f>TEXT(t23__2[[#This Row],[Table1.DOB]],"yyyy")</f>
        <v>1983</v>
      </c>
      <c r="Q130">
        <f ca="1">YEAR(TODAY())-t23__2[[#This Row],[Age ]]</f>
        <v>42</v>
      </c>
      <c r="R13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30" t="s">
        <v>2811</v>
      </c>
      <c r="T130" t="s">
        <v>18</v>
      </c>
      <c r="U130" t="s">
        <v>3</v>
      </c>
      <c r="V130" t="s">
        <v>34</v>
      </c>
      <c r="W130" t="s">
        <v>58</v>
      </c>
      <c r="X130" t="s">
        <v>41</v>
      </c>
      <c r="Y130">
        <v>5</v>
      </c>
      <c r="Z130">
        <v>43</v>
      </c>
      <c r="AA130" s="7">
        <v>42925</v>
      </c>
      <c r="AB130" s="7" t="str">
        <f>TEXT(t23__2[[#This Row],[3.transaction_date]],"mmmm")</f>
        <v>July</v>
      </c>
      <c r="AC130" s="7" t="str">
        <f>TEXT(t23__2[[#This Row],[3.transaction_date]],"dddd")</f>
        <v>Sunday</v>
      </c>
      <c r="AD130" t="b">
        <v>1</v>
      </c>
      <c r="AE130" s="5">
        <f>_xlfn.SWITCH(t23__2[[#This Row],[3.online_order]],TRUE,1,FALSE,0,"")</f>
        <v>1</v>
      </c>
      <c r="AF130" t="s">
        <v>2523</v>
      </c>
      <c r="AG130" t="s">
        <v>2556</v>
      </c>
      <c r="AH130" t="s">
        <v>2525</v>
      </c>
      <c r="AI130">
        <f>(t23__2[[#This Row],[3.list_price]]-t23__2[[#This Row],[3.standard_cost]])/t23__2[[#This Row],[3.list_price]]</f>
        <v>0.24999999999999992</v>
      </c>
      <c r="AJ130" t="s">
        <v>2526</v>
      </c>
      <c r="AK130" t="s">
        <v>2526</v>
      </c>
      <c r="AL130">
        <v>360.4</v>
      </c>
      <c r="AM130">
        <f>t23__2[[#This Row],[3.list_price]]-t23__2[[#This Row],[3.standard_cost]]</f>
        <v>90.099999999999966</v>
      </c>
      <c r="AN130">
        <v>270.3</v>
      </c>
      <c r="AO130" s="7">
        <v>42710</v>
      </c>
      <c r="AP130" s="1">
        <v>3480</v>
      </c>
      <c r="BH130" s="1">
        <v>365</v>
      </c>
      <c r="BI130" s="4"/>
      <c r="BJ130" s="4">
        <v>1</v>
      </c>
      <c r="BK130" s="4"/>
      <c r="BL130" s="4">
        <v>1</v>
      </c>
    </row>
    <row r="131" spans="1:64" x14ac:dyDescent="0.35">
      <c r="A131">
        <v>427</v>
      </c>
      <c r="B131">
        <f>VALUE(t23__2[[#This Row],[Status of Customer]])</f>
        <v>408</v>
      </c>
      <c r="C131" s="1">
        <v>408</v>
      </c>
      <c r="D131" t="b">
        <f>IF(COUNTIF(t23__2[New customers Id],A131)&gt;0,"New")</f>
        <v>0</v>
      </c>
      <c r="E131">
        <f>IF(t23__2[[#This Row],[Column4]]="New",1,0)</f>
        <v>0</v>
      </c>
      <c r="F131" t="s">
        <v>2812</v>
      </c>
      <c r="G131">
        <v>2065</v>
      </c>
      <c r="H131" t="s">
        <v>2456</v>
      </c>
      <c r="I131" t="s">
        <v>2519</v>
      </c>
      <c r="J131">
        <v>11</v>
      </c>
      <c r="K131" t="s">
        <v>2813</v>
      </c>
      <c r="L131" t="s">
        <v>2814</v>
      </c>
      <c r="M131" t="s">
        <v>8</v>
      </c>
      <c r="N131">
        <v>77</v>
      </c>
      <c r="O131" t="s">
        <v>2815</v>
      </c>
      <c r="P131" t="str">
        <f>TEXT(t23__2[[#This Row],[Table1.DOB]],"yyyy")</f>
        <v>1996</v>
      </c>
      <c r="Q131">
        <f ca="1">YEAR(TODAY())-t23__2[[#This Row],[Age ]]</f>
        <v>29</v>
      </c>
      <c r="R131" t="str">
        <f ca="1">_xlfn.IFS(t23__2[[#This Row],[Column1]]&gt;=60,"Senior",t23__2[[#This Row],[Column1]]&gt;=40,"Middle Aged",t23__2[[#This Row],[Column1]]&gt;=25,"Youth",t23__2[[#This Row],[Column1]]&gt;18,"Teenager")</f>
        <v>Youth</v>
      </c>
      <c r="S131" t="s">
        <v>2455</v>
      </c>
      <c r="T131" t="s">
        <v>11</v>
      </c>
      <c r="U131" t="s">
        <v>3</v>
      </c>
      <c r="V131" t="s">
        <v>34</v>
      </c>
      <c r="W131" t="s">
        <v>123</v>
      </c>
      <c r="X131" t="s">
        <v>36</v>
      </c>
      <c r="Y131">
        <v>2</v>
      </c>
      <c r="Z131">
        <v>427</v>
      </c>
      <c r="AA131" s="7">
        <v>42990</v>
      </c>
      <c r="AB131" s="7" t="str">
        <f>TEXT(t23__2[[#This Row],[3.transaction_date]],"mmmm")</f>
        <v>September</v>
      </c>
      <c r="AC131" s="7" t="str">
        <f>TEXT(t23__2[[#This Row],[3.transaction_date]],"dddd")</f>
        <v>Tuesday</v>
      </c>
      <c r="AD131" t="b">
        <v>0</v>
      </c>
      <c r="AE131" s="5">
        <f>_xlfn.SWITCH(t23__2[[#This Row],[3.online_order]],TRUE,1,FALSE,0,"")</f>
        <v>0</v>
      </c>
      <c r="AF131" t="s">
        <v>2523</v>
      </c>
      <c r="AG131" t="s">
        <v>2576</v>
      </c>
      <c r="AH131" t="s">
        <v>2525</v>
      </c>
      <c r="AI131">
        <f>(t23__2[[#This Row],[3.list_price]]-t23__2[[#This Row],[3.standard_cost]])/t23__2[[#This Row],[3.list_price]]</f>
        <v>0.86874060837428424</v>
      </c>
      <c r="AJ131" t="s">
        <v>2526</v>
      </c>
      <c r="AK131" t="s">
        <v>2526</v>
      </c>
      <c r="AL131">
        <v>1231.1500000000001</v>
      </c>
      <c r="AM131">
        <f>t23__2[[#This Row],[3.list_price]]-t23__2[[#This Row],[3.standard_cost]]</f>
        <v>1069.5500000000002</v>
      </c>
      <c r="AN131">
        <v>161.6</v>
      </c>
      <c r="AO131" s="7">
        <v>38693</v>
      </c>
      <c r="AP131" s="1">
        <v>3497</v>
      </c>
      <c r="BH131" s="1">
        <v>372</v>
      </c>
      <c r="BI131" s="4"/>
      <c r="BJ131" s="4"/>
      <c r="BK131" s="4">
        <v>1</v>
      </c>
      <c r="BL131" s="4">
        <v>1</v>
      </c>
    </row>
    <row r="132" spans="1:64" x14ac:dyDescent="0.35">
      <c r="A132">
        <v>427</v>
      </c>
      <c r="B132">
        <f>VALUE(t23__2[[#This Row],[Status of Customer]])</f>
        <v>409</v>
      </c>
      <c r="C132" s="1">
        <v>409</v>
      </c>
      <c r="D132" t="b">
        <f>IF(COUNTIF(t23__2[New customers Id],A132)&gt;0,"New")</f>
        <v>0</v>
      </c>
      <c r="E132">
        <f>IF(t23__2[[#This Row],[Column4]]="New",1,0)</f>
        <v>0</v>
      </c>
      <c r="F132" t="s">
        <v>2812</v>
      </c>
      <c r="G132">
        <v>2065</v>
      </c>
      <c r="H132" t="s">
        <v>2456</v>
      </c>
      <c r="I132" t="s">
        <v>2519</v>
      </c>
      <c r="J132">
        <v>11</v>
      </c>
      <c r="K132" t="s">
        <v>2813</v>
      </c>
      <c r="L132" t="s">
        <v>2814</v>
      </c>
      <c r="M132" t="s">
        <v>8</v>
      </c>
      <c r="N132">
        <v>77</v>
      </c>
      <c r="O132" t="s">
        <v>2815</v>
      </c>
      <c r="P132" t="str">
        <f>TEXT(t23__2[[#This Row],[Table1.DOB]],"yyyy")</f>
        <v>1996</v>
      </c>
      <c r="Q132">
        <f ca="1">YEAR(TODAY())-t23__2[[#This Row],[Age ]]</f>
        <v>29</v>
      </c>
      <c r="R132" t="str">
        <f ca="1">_xlfn.IFS(t23__2[[#This Row],[Column1]]&gt;=60,"Senior",t23__2[[#This Row],[Column1]]&gt;=40,"Middle Aged",t23__2[[#This Row],[Column1]]&gt;=25,"Youth",t23__2[[#This Row],[Column1]]&gt;18,"Teenager")</f>
        <v>Youth</v>
      </c>
      <c r="S132" t="s">
        <v>2455</v>
      </c>
      <c r="T132" t="s">
        <v>11</v>
      </c>
      <c r="U132" t="s">
        <v>3</v>
      </c>
      <c r="V132" t="s">
        <v>34</v>
      </c>
      <c r="W132" t="s">
        <v>123</v>
      </c>
      <c r="X132" t="s">
        <v>36</v>
      </c>
      <c r="Y132">
        <v>2</v>
      </c>
      <c r="Z132">
        <v>427</v>
      </c>
      <c r="AA132" s="7">
        <v>42922</v>
      </c>
      <c r="AB132" s="7" t="str">
        <f>TEXT(t23__2[[#This Row],[3.transaction_date]],"mmmm")</f>
        <v>July</v>
      </c>
      <c r="AC132" s="7" t="str">
        <f>TEXT(t23__2[[#This Row],[3.transaction_date]],"dddd")</f>
        <v>Thursday</v>
      </c>
      <c r="AD132" t="b">
        <v>1</v>
      </c>
      <c r="AE132" s="5">
        <f>_xlfn.SWITCH(t23__2[[#This Row],[3.online_order]],TRUE,1,FALSE,0,"")</f>
        <v>1</v>
      </c>
      <c r="AF132" t="s">
        <v>2523</v>
      </c>
      <c r="AG132" t="s">
        <v>2527</v>
      </c>
      <c r="AH132" t="s">
        <v>2525</v>
      </c>
      <c r="AI132">
        <f>(t23__2[[#This Row],[3.list_price]]-t23__2[[#This Row],[3.standard_cost]])/t23__2[[#This Row],[3.list_price]]</f>
        <v>0.94223359305345578</v>
      </c>
      <c r="AJ132" t="s">
        <v>2550</v>
      </c>
      <c r="AK132" t="s">
        <v>2526</v>
      </c>
      <c r="AL132">
        <v>1289.8499999999999</v>
      </c>
      <c r="AM132">
        <f>t23__2[[#This Row],[3.list_price]]-t23__2[[#This Row],[3.standard_cost]]</f>
        <v>1215.3399999999999</v>
      </c>
      <c r="AN132">
        <v>74.510000000000005</v>
      </c>
      <c r="AO132" s="7">
        <v>37220</v>
      </c>
      <c r="AP132" s="1" t="s">
        <v>4</v>
      </c>
      <c r="BH132" s="1">
        <v>373</v>
      </c>
      <c r="BI132" s="4">
        <v>1</v>
      </c>
      <c r="BJ132" s="4"/>
      <c r="BK132" s="4"/>
      <c r="BL132" s="4">
        <v>1</v>
      </c>
    </row>
    <row r="133" spans="1:64" x14ac:dyDescent="0.35">
      <c r="A133">
        <v>44</v>
      </c>
      <c r="B133">
        <f>VALUE(t23__2[[#This Row],[Status of Customer]])</f>
        <v>410</v>
      </c>
      <c r="C133" s="1">
        <v>410</v>
      </c>
      <c r="D133" t="str">
        <f>IF(COUNTIF(t23__2[New customers Id],A133)&gt;0,"New")</f>
        <v>New</v>
      </c>
      <c r="E133">
        <f>IF(t23__2[[#This Row],[Column4]]="New",1,0)</f>
        <v>1</v>
      </c>
      <c r="F133" t="s">
        <v>2816</v>
      </c>
      <c r="G133">
        <v>4670</v>
      </c>
      <c r="H133" t="s">
        <v>2457</v>
      </c>
      <c r="I133" t="s">
        <v>2519</v>
      </c>
      <c r="J133">
        <v>2</v>
      </c>
      <c r="K133" t="s">
        <v>2817</v>
      </c>
      <c r="L133" t="s">
        <v>2818</v>
      </c>
      <c r="M133" t="s">
        <v>8</v>
      </c>
      <c r="N133">
        <v>63</v>
      </c>
      <c r="O133" t="s">
        <v>2819</v>
      </c>
      <c r="P133" t="str">
        <f>TEXT(t23__2[[#This Row],[Table1.DOB]],"yyyy")</f>
        <v>1981</v>
      </c>
      <c r="Q133">
        <f ca="1">YEAR(TODAY())-t23__2[[#This Row],[Age ]]</f>
        <v>44</v>
      </c>
      <c r="R13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33" t="s">
        <v>2455</v>
      </c>
      <c r="T133" t="s">
        <v>11</v>
      </c>
      <c r="U133" t="s">
        <v>1</v>
      </c>
      <c r="V133" t="s">
        <v>34</v>
      </c>
      <c r="W133" t="s">
        <v>2820</v>
      </c>
      <c r="X133" t="s">
        <v>36</v>
      </c>
      <c r="Y133">
        <v>17</v>
      </c>
      <c r="Z133">
        <v>44</v>
      </c>
      <c r="AA133" s="7">
        <v>42879</v>
      </c>
      <c r="AB133" s="7" t="str">
        <f>TEXT(t23__2[[#This Row],[3.transaction_date]],"mmmm")</f>
        <v>May</v>
      </c>
      <c r="AC133" s="7" t="str">
        <f>TEXT(t23__2[[#This Row],[3.transaction_date]],"dddd")</f>
        <v>Wednesday</v>
      </c>
      <c r="AD133" t="b">
        <v>0</v>
      </c>
      <c r="AE133" s="5">
        <f>_xlfn.SWITCH(t23__2[[#This Row],[3.online_order]],TRUE,1,FALSE,0,"")</f>
        <v>0</v>
      </c>
      <c r="AF133" t="s">
        <v>2523</v>
      </c>
      <c r="AG133" t="s">
        <v>2543</v>
      </c>
      <c r="AH133" t="s">
        <v>2525</v>
      </c>
      <c r="AI133">
        <f>(t23__2[[#This Row],[3.list_price]]-t23__2[[#This Row],[3.standard_cost]])/t23__2[[#This Row],[3.list_price]]</f>
        <v>0.40001116102569823</v>
      </c>
      <c r="AJ133" t="s">
        <v>2557</v>
      </c>
      <c r="AK133" t="s">
        <v>2526</v>
      </c>
      <c r="AL133">
        <v>358.39</v>
      </c>
      <c r="AM133">
        <f>t23__2[[#This Row],[3.list_price]]-t23__2[[#This Row],[3.standard_cost]]</f>
        <v>143.35999999999999</v>
      </c>
      <c r="AN133">
        <v>215.03</v>
      </c>
      <c r="AO133" s="7">
        <v>38002</v>
      </c>
      <c r="BH133" s="1">
        <v>374</v>
      </c>
      <c r="BI133" s="4"/>
      <c r="BJ133" s="4">
        <v>1</v>
      </c>
      <c r="BK133" s="4"/>
      <c r="BL133" s="4">
        <v>1</v>
      </c>
    </row>
    <row r="134" spans="1:64" x14ac:dyDescent="0.35">
      <c r="A134">
        <v>44</v>
      </c>
      <c r="B134">
        <f>VALUE(t23__2[[#This Row],[Status of Customer]])</f>
        <v>411</v>
      </c>
      <c r="C134" s="1">
        <v>411</v>
      </c>
      <c r="D134" t="str">
        <f>IF(COUNTIF(t23__2[New customers Id],A134)&gt;0,"New")</f>
        <v>New</v>
      </c>
      <c r="E134">
        <f>IF(t23__2[[#This Row],[Column4]]="New",1,0)</f>
        <v>1</v>
      </c>
      <c r="F134" t="s">
        <v>2816</v>
      </c>
      <c r="G134">
        <v>4670</v>
      </c>
      <c r="H134" t="s">
        <v>2457</v>
      </c>
      <c r="I134" t="s">
        <v>2519</v>
      </c>
      <c r="J134">
        <v>2</v>
      </c>
      <c r="K134" t="s">
        <v>2817</v>
      </c>
      <c r="L134" t="s">
        <v>2818</v>
      </c>
      <c r="M134" t="s">
        <v>8</v>
      </c>
      <c r="N134">
        <v>63</v>
      </c>
      <c r="O134" t="s">
        <v>2819</v>
      </c>
      <c r="P134" t="str">
        <f>TEXT(t23__2[[#This Row],[Table1.DOB]],"yyyy")</f>
        <v>1981</v>
      </c>
      <c r="Q134">
        <f ca="1">YEAR(TODAY())-t23__2[[#This Row],[Age ]]</f>
        <v>44</v>
      </c>
      <c r="R13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34" t="s">
        <v>2455</v>
      </c>
      <c r="T134" t="s">
        <v>11</v>
      </c>
      <c r="U134" t="s">
        <v>1</v>
      </c>
      <c r="V134" t="s">
        <v>34</v>
      </c>
      <c r="W134" t="s">
        <v>2820</v>
      </c>
      <c r="X134" t="s">
        <v>36</v>
      </c>
      <c r="Y134">
        <v>17</v>
      </c>
      <c r="Z134">
        <v>44</v>
      </c>
      <c r="AA134" s="7">
        <v>43063</v>
      </c>
      <c r="AB134" s="7" t="str">
        <f>TEXT(t23__2[[#This Row],[3.transaction_date]],"mmmm")</f>
        <v>November</v>
      </c>
      <c r="AC134" s="7" t="str">
        <f>TEXT(t23__2[[#This Row],[3.transaction_date]],"dddd")</f>
        <v>Friday</v>
      </c>
      <c r="AD134" t="b">
        <v>1</v>
      </c>
      <c r="AE134" s="5">
        <f>_xlfn.SWITCH(t23__2[[#This Row],[3.online_order]],TRUE,1,FALSE,0,"")</f>
        <v>1</v>
      </c>
      <c r="AF134" t="s">
        <v>2523</v>
      </c>
      <c r="AG134" t="s">
        <v>2527</v>
      </c>
      <c r="AH134" t="s">
        <v>2525</v>
      </c>
      <c r="AI134">
        <f>(t23__2[[#This Row],[3.list_price]]-t23__2[[#This Row],[3.standard_cost]])/t23__2[[#This Row],[3.list_price]]</f>
        <v>0.4629010412257682</v>
      </c>
      <c r="AJ134" t="s">
        <v>2550</v>
      </c>
      <c r="AK134" t="s">
        <v>2526</v>
      </c>
      <c r="AL134">
        <v>945.04</v>
      </c>
      <c r="AM134">
        <f>t23__2[[#This Row],[3.list_price]]-t23__2[[#This Row],[3.standard_cost]]</f>
        <v>437.46</v>
      </c>
      <c r="AN134">
        <v>507.58</v>
      </c>
      <c r="AO134" s="7">
        <v>40618</v>
      </c>
      <c r="BH134" s="1">
        <v>378</v>
      </c>
      <c r="BI134" s="4"/>
      <c r="BJ134" s="4">
        <v>1</v>
      </c>
      <c r="BK134" s="4"/>
      <c r="BL134" s="4">
        <v>1</v>
      </c>
    </row>
    <row r="135" spans="1:64" x14ac:dyDescent="0.35">
      <c r="A135">
        <v>2448</v>
      </c>
      <c r="B135">
        <f>VALUE(t23__2[[#This Row],[Status of Customer]])</f>
        <v>413</v>
      </c>
      <c r="C135" s="1">
        <v>413</v>
      </c>
      <c r="D135" t="str">
        <f>IF(COUNTIF(t23__2[New customers Id],A135)&gt;0,"New")</f>
        <v>New</v>
      </c>
      <c r="E135">
        <f>IF(t23__2[[#This Row],[Column4]]="New",1,0)</f>
        <v>1</v>
      </c>
      <c r="F135" t="s">
        <v>2821</v>
      </c>
      <c r="G135">
        <v>2219</v>
      </c>
      <c r="H135" t="s">
        <v>2456</v>
      </c>
      <c r="I135" t="s">
        <v>2519</v>
      </c>
      <c r="J135">
        <v>10</v>
      </c>
      <c r="K135" t="s">
        <v>2822</v>
      </c>
      <c r="L135" t="s">
        <v>2823</v>
      </c>
      <c r="M135" t="s">
        <v>7</v>
      </c>
      <c r="N135">
        <v>5</v>
      </c>
      <c r="O135" t="s">
        <v>2824</v>
      </c>
      <c r="P135" t="str">
        <f>TEXT(t23__2[[#This Row],[Table1.DOB]],"yyyy")</f>
        <v>1992</v>
      </c>
      <c r="Q135">
        <f ca="1">YEAR(TODAY())-t23__2[[#This Row],[Age ]]</f>
        <v>33</v>
      </c>
      <c r="R135" t="str">
        <f ca="1">_xlfn.IFS(t23__2[[#This Row],[Column1]]&gt;=60,"Senior",t23__2[[#This Row],[Column1]]&gt;=40,"Middle Aged",t23__2[[#This Row],[Column1]]&gt;=25,"Youth",t23__2[[#This Row],[Column1]]&gt;18,"Teenager")</f>
        <v>Youth</v>
      </c>
      <c r="S135" t="s">
        <v>212</v>
      </c>
      <c r="T135" t="s">
        <v>17</v>
      </c>
      <c r="U135" t="s">
        <v>2</v>
      </c>
      <c r="V135" t="s">
        <v>34</v>
      </c>
      <c r="W135" t="s">
        <v>39</v>
      </c>
      <c r="X135" t="s">
        <v>41</v>
      </c>
      <c r="Y135">
        <v>10</v>
      </c>
      <c r="Z135">
        <v>2448</v>
      </c>
      <c r="AA135" s="7">
        <v>43067</v>
      </c>
      <c r="AB135" s="7" t="str">
        <f>TEXT(t23__2[[#This Row],[3.transaction_date]],"mmmm")</f>
        <v>November</v>
      </c>
      <c r="AC135" s="7" t="str">
        <f>TEXT(t23__2[[#This Row],[3.transaction_date]],"dddd")</f>
        <v>Tuesday</v>
      </c>
      <c r="AD135" t="b">
        <v>1</v>
      </c>
      <c r="AE135" s="5">
        <f>_xlfn.SWITCH(t23__2[[#This Row],[3.online_order]],TRUE,1,FALSE,0,"")</f>
        <v>1</v>
      </c>
      <c r="AF135" t="s">
        <v>2523</v>
      </c>
      <c r="AG135" t="s">
        <v>2556</v>
      </c>
      <c r="AH135" t="s">
        <v>2551</v>
      </c>
      <c r="AI135">
        <f>(t23__2[[#This Row],[3.list_price]]-t23__2[[#This Row],[3.standard_cost]])/t23__2[[#This Row],[3.list_price]]</f>
        <v>0.30734307508501058</v>
      </c>
      <c r="AJ135" t="s">
        <v>2526</v>
      </c>
      <c r="AK135" t="s">
        <v>2526</v>
      </c>
      <c r="AL135">
        <v>544.04999999999995</v>
      </c>
      <c r="AM135">
        <f>t23__2[[#This Row],[3.list_price]]-t23__2[[#This Row],[3.standard_cost]]</f>
        <v>167.20999999999998</v>
      </c>
      <c r="AN135">
        <v>376.84</v>
      </c>
      <c r="AO135" s="7">
        <v>38647</v>
      </c>
      <c r="BH135" s="1">
        <v>386</v>
      </c>
      <c r="BI135" s="4"/>
      <c r="BJ135" s="4">
        <v>1</v>
      </c>
      <c r="BK135" s="4"/>
      <c r="BL135" s="4">
        <v>1</v>
      </c>
    </row>
    <row r="136" spans="1:64" x14ac:dyDescent="0.35">
      <c r="A136">
        <v>2448</v>
      </c>
      <c r="B136">
        <f>VALUE(t23__2[[#This Row],[Status of Customer]])</f>
        <v>416</v>
      </c>
      <c r="C136" s="1">
        <v>416</v>
      </c>
      <c r="D136" t="str">
        <f>IF(COUNTIF(t23__2[New customers Id],A136)&gt;0,"New")</f>
        <v>New</v>
      </c>
      <c r="E136">
        <f>IF(t23__2[[#This Row],[Column4]]="New",1,0)</f>
        <v>1</v>
      </c>
      <c r="F136" t="s">
        <v>2821</v>
      </c>
      <c r="G136">
        <v>2219</v>
      </c>
      <c r="H136" t="s">
        <v>2456</v>
      </c>
      <c r="I136" t="s">
        <v>2519</v>
      </c>
      <c r="J136">
        <v>10</v>
      </c>
      <c r="K136" t="s">
        <v>2822</v>
      </c>
      <c r="L136" t="s">
        <v>2823</v>
      </c>
      <c r="M136" t="s">
        <v>7</v>
      </c>
      <c r="N136">
        <v>5</v>
      </c>
      <c r="O136" t="s">
        <v>2824</v>
      </c>
      <c r="P136" t="str">
        <f>TEXT(t23__2[[#This Row],[Table1.DOB]],"yyyy")</f>
        <v>1992</v>
      </c>
      <c r="Q136">
        <f ca="1">YEAR(TODAY())-t23__2[[#This Row],[Age ]]</f>
        <v>33</v>
      </c>
      <c r="R136" t="str">
        <f ca="1">_xlfn.IFS(t23__2[[#This Row],[Column1]]&gt;=60,"Senior",t23__2[[#This Row],[Column1]]&gt;=40,"Middle Aged",t23__2[[#This Row],[Column1]]&gt;=25,"Youth",t23__2[[#This Row],[Column1]]&gt;18,"Teenager")</f>
        <v>Youth</v>
      </c>
      <c r="S136" t="s">
        <v>212</v>
      </c>
      <c r="T136" t="s">
        <v>17</v>
      </c>
      <c r="U136" t="s">
        <v>2</v>
      </c>
      <c r="V136" t="s">
        <v>34</v>
      </c>
      <c r="W136" t="s">
        <v>39</v>
      </c>
      <c r="X136" t="s">
        <v>41</v>
      </c>
      <c r="Y136">
        <v>10</v>
      </c>
      <c r="Z136">
        <v>2448</v>
      </c>
      <c r="AA136" s="7">
        <v>43022</v>
      </c>
      <c r="AB136" s="7" t="str">
        <f>TEXT(t23__2[[#This Row],[3.transaction_date]],"mmmm")</f>
        <v>October</v>
      </c>
      <c r="AC136" s="7" t="str">
        <f>TEXT(t23__2[[#This Row],[3.transaction_date]],"dddd")</f>
        <v>Saturday</v>
      </c>
      <c r="AD136" t="b">
        <v>0</v>
      </c>
      <c r="AE136" s="5">
        <f>_xlfn.SWITCH(t23__2[[#This Row],[3.online_order]],TRUE,1,FALSE,0,"")</f>
        <v>0</v>
      </c>
      <c r="AF136" t="s">
        <v>2523</v>
      </c>
      <c r="AG136" t="s">
        <v>2556</v>
      </c>
      <c r="AH136" t="s">
        <v>2525</v>
      </c>
      <c r="AI136">
        <f>(t23__2[[#This Row],[3.list_price]]-t23__2[[#This Row],[3.standard_cost]])/t23__2[[#This Row],[3.list_price]]</f>
        <v>0.21887060099714212</v>
      </c>
      <c r="AJ136" t="s">
        <v>2550</v>
      </c>
      <c r="AK136" t="s">
        <v>2526</v>
      </c>
      <c r="AL136">
        <v>958.74</v>
      </c>
      <c r="AM136">
        <f>t23__2[[#This Row],[3.list_price]]-t23__2[[#This Row],[3.standard_cost]]</f>
        <v>209.84000000000003</v>
      </c>
      <c r="AN136">
        <v>748.9</v>
      </c>
      <c r="AO136" s="7">
        <v>38693</v>
      </c>
      <c r="BH136" s="1">
        <v>391</v>
      </c>
      <c r="BI136" s="4"/>
      <c r="BJ136" s="4">
        <v>1</v>
      </c>
      <c r="BK136" s="4"/>
      <c r="BL136" s="4">
        <v>1</v>
      </c>
    </row>
    <row r="137" spans="1:64" x14ac:dyDescent="0.35">
      <c r="A137">
        <v>2570</v>
      </c>
      <c r="B137">
        <f>VALUE(t23__2[[#This Row],[Status of Customer]])</f>
        <v>417</v>
      </c>
      <c r="C137" s="1">
        <v>417</v>
      </c>
      <c r="D137" t="b">
        <f>IF(COUNTIF(t23__2[New customers Id],A137)&gt;0,"New")</f>
        <v>0</v>
      </c>
      <c r="E137">
        <f>IF(t23__2[[#This Row],[Column4]]="New",1,0)</f>
        <v>0</v>
      </c>
      <c r="F137" t="s">
        <v>2825</v>
      </c>
      <c r="G137">
        <v>4812</v>
      </c>
      <c r="H137" t="s">
        <v>2457</v>
      </c>
      <c r="I137" t="s">
        <v>2519</v>
      </c>
      <c r="J137">
        <v>3</v>
      </c>
      <c r="K137" t="s">
        <v>2826</v>
      </c>
      <c r="L137" t="s">
        <v>2827</v>
      </c>
      <c r="M137" t="s">
        <v>8</v>
      </c>
      <c r="N137">
        <v>13</v>
      </c>
      <c r="O137" t="s">
        <v>2828</v>
      </c>
      <c r="P137" t="str">
        <f>TEXT(t23__2[[#This Row],[Table1.DOB]],"yyyy")</f>
        <v>1977</v>
      </c>
      <c r="Q137">
        <f ca="1">YEAR(TODAY())-t23__2[[#This Row],[Age ]]</f>
        <v>48</v>
      </c>
      <c r="R13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37" t="s">
        <v>73</v>
      </c>
      <c r="T137" t="s">
        <v>12</v>
      </c>
      <c r="U137" t="s">
        <v>3</v>
      </c>
      <c r="V137" t="s">
        <v>34</v>
      </c>
      <c r="W137" t="s">
        <v>54</v>
      </c>
      <c r="X137" t="s">
        <v>36</v>
      </c>
      <c r="Y137">
        <v>18</v>
      </c>
      <c r="Z137">
        <v>2570</v>
      </c>
      <c r="AA137" s="7">
        <v>42863</v>
      </c>
      <c r="AB137" s="7" t="str">
        <f>TEXT(t23__2[[#This Row],[3.transaction_date]],"mmmm")</f>
        <v>May</v>
      </c>
      <c r="AC137" s="7" t="str">
        <f>TEXT(t23__2[[#This Row],[3.transaction_date]],"dddd")</f>
        <v>Monday</v>
      </c>
      <c r="AD137" t="b">
        <v>1</v>
      </c>
      <c r="AE137" s="5">
        <f>_xlfn.SWITCH(t23__2[[#This Row],[3.online_order]],TRUE,1,FALSE,0,"")</f>
        <v>1</v>
      </c>
      <c r="AF137" t="s">
        <v>2523</v>
      </c>
      <c r="AG137" t="s">
        <v>2576</v>
      </c>
      <c r="AH137" t="s">
        <v>2525</v>
      </c>
      <c r="AI137">
        <f>(t23__2[[#This Row],[3.list_price]]-t23__2[[#This Row],[3.standard_cost]])/t23__2[[#This Row],[3.list_price]]</f>
        <v>0.9385411722158179</v>
      </c>
      <c r="AJ137" t="s">
        <v>2526</v>
      </c>
      <c r="AK137" t="s">
        <v>2526</v>
      </c>
      <c r="AL137">
        <v>1769.64</v>
      </c>
      <c r="AM137">
        <f>t23__2[[#This Row],[3.list_price]]-t23__2[[#This Row],[3.standard_cost]]</f>
        <v>1660.88</v>
      </c>
      <c r="AN137">
        <v>108.76</v>
      </c>
      <c r="AO137" s="7">
        <v>37668</v>
      </c>
      <c r="BH137" s="1">
        <v>402</v>
      </c>
      <c r="BI137" s="4"/>
      <c r="BJ137" s="4">
        <v>1</v>
      </c>
      <c r="BK137" s="4"/>
      <c r="BL137" s="4">
        <v>1</v>
      </c>
    </row>
    <row r="138" spans="1:64" x14ac:dyDescent="0.35">
      <c r="A138">
        <v>2570</v>
      </c>
      <c r="B138">
        <f>VALUE(t23__2[[#This Row],[Status of Customer]])</f>
        <v>418</v>
      </c>
      <c r="C138" s="1">
        <v>418</v>
      </c>
      <c r="D138" t="b">
        <f>IF(COUNTIF(t23__2[New customers Id],A138)&gt;0,"New")</f>
        <v>0</v>
      </c>
      <c r="E138">
        <f>IF(t23__2[[#This Row],[Column4]]="New",1,0)</f>
        <v>0</v>
      </c>
      <c r="F138" t="s">
        <v>2825</v>
      </c>
      <c r="G138">
        <v>4812</v>
      </c>
      <c r="H138" t="s">
        <v>2457</v>
      </c>
      <c r="I138" t="s">
        <v>2519</v>
      </c>
      <c r="J138">
        <v>3</v>
      </c>
      <c r="K138" t="s">
        <v>2826</v>
      </c>
      <c r="L138" t="s">
        <v>2827</v>
      </c>
      <c r="M138" t="s">
        <v>8</v>
      </c>
      <c r="N138">
        <v>13</v>
      </c>
      <c r="O138" t="s">
        <v>2828</v>
      </c>
      <c r="P138" t="str">
        <f>TEXT(t23__2[[#This Row],[Table1.DOB]],"yyyy")</f>
        <v>1977</v>
      </c>
      <c r="Q138">
        <f ca="1">YEAR(TODAY())-t23__2[[#This Row],[Age ]]</f>
        <v>48</v>
      </c>
      <c r="R13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38" t="s">
        <v>73</v>
      </c>
      <c r="T138" t="s">
        <v>12</v>
      </c>
      <c r="U138" t="s">
        <v>3</v>
      </c>
      <c r="V138" t="s">
        <v>34</v>
      </c>
      <c r="W138" t="s">
        <v>54</v>
      </c>
      <c r="X138" t="s">
        <v>36</v>
      </c>
      <c r="Y138">
        <v>18</v>
      </c>
      <c r="Z138">
        <v>2570</v>
      </c>
      <c r="AA138" s="7">
        <v>42806</v>
      </c>
      <c r="AB138" s="7" t="str">
        <f>TEXT(t23__2[[#This Row],[3.transaction_date]],"mmmm")</f>
        <v>March</v>
      </c>
      <c r="AC138" s="7" t="str">
        <f>TEXT(t23__2[[#This Row],[3.transaction_date]],"dddd")</f>
        <v>Sunday</v>
      </c>
      <c r="AD138" t="b">
        <v>1</v>
      </c>
      <c r="AE138" s="5">
        <f>_xlfn.SWITCH(t23__2[[#This Row],[3.online_order]],TRUE,1,FALSE,0,"")</f>
        <v>1</v>
      </c>
      <c r="AF138" t="s">
        <v>2523</v>
      </c>
      <c r="AG138" t="s">
        <v>2543</v>
      </c>
      <c r="AH138" t="s">
        <v>2525</v>
      </c>
      <c r="AI138">
        <f>(t23__2[[#This Row],[3.list_price]]-t23__2[[#This Row],[3.standard_cost]])/t23__2[[#This Row],[3.list_price]]</f>
        <v>0.8539966525139242</v>
      </c>
      <c r="AJ138" t="s">
        <v>2550</v>
      </c>
      <c r="AK138" t="s">
        <v>2526</v>
      </c>
      <c r="AL138">
        <v>1057.51</v>
      </c>
      <c r="AM138">
        <f>t23__2[[#This Row],[3.list_price]]-t23__2[[#This Row],[3.standard_cost]]</f>
        <v>903.11</v>
      </c>
      <c r="AN138">
        <v>154.4</v>
      </c>
      <c r="AO138" s="7">
        <v>36498</v>
      </c>
      <c r="BH138" s="1">
        <v>403</v>
      </c>
      <c r="BI138" s="4"/>
      <c r="BJ138" s="4"/>
      <c r="BK138" s="4">
        <v>1</v>
      </c>
      <c r="BL138" s="4">
        <v>1</v>
      </c>
    </row>
    <row r="139" spans="1:64" x14ac:dyDescent="0.35">
      <c r="A139">
        <v>2570</v>
      </c>
      <c r="B139">
        <f>VALUE(t23__2[[#This Row],[Status of Customer]])</f>
        <v>422</v>
      </c>
      <c r="C139" s="1">
        <v>422</v>
      </c>
      <c r="D139" t="b">
        <f>IF(COUNTIF(t23__2[New customers Id],A139)&gt;0,"New")</f>
        <v>0</v>
      </c>
      <c r="E139">
        <f>IF(t23__2[[#This Row],[Column4]]="New",1,0)</f>
        <v>0</v>
      </c>
      <c r="F139" t="s">
        <v>2825</v>
      </c>
      <c r="G139">
        <v>4812</v>
      </c>
      <c r="H139" t="s">
        <v>2457</v>
      </c>
      <c r="I139" t="s">
        <v>2519</v>
      </c>
      <c r="J139">
        <v>3</v>
      </c>
      <c r="K139" t="s">
        <v>2826</v>
      </c>
      <c r="L139" t="s">
        <v>2827</v>
      </c>
      <c r="M139" t="s">
        <v>8</v>
      </c>
      <c r="N139">
        <v>13</v>
      </c>
      <c r="O139" t="s">
        <v>2828</v>
      </c>
      <c r="P139" t="str">
        <f>TEXT(t23__2[[#This Row],[Table1.DOB]],"yyyy")</f>
        <v>1977</v>
      </c>
      <c r="Q139">
        <f ca="1">YEAR(TODAY())-t23__2[[#This Row],[Age ]]</f>
        <v>48</v>
      </c>
      <c r="R13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39" t="s">
        <v>73</v>
      </c>
      <c r="T139" t="s">
        <v>12</v>
      </c>
      <c r="U139" t="s">
        <v>3</v>
      </c>
      <c r="V139" t="s">
        <v>34</v>
      </c>
      <c r="W139" t="s">
        <v>54</v>
      </c>
      <c r="X139" t="s">
        <v>36</v>
      </c>
      <c r="Y139">
        <v>18</v>
      </c>
      <c r="Z139">
        <v>2570</v>
      </c>
      <c r="AA139" s="7">
        <v>42985</v>
      </c>
      <c r="AB139" s="7" t="str">
        <f>TEXT(t23__2[[#This Row],[3.transaction_date]],"mmmm")</f>
        <v>September</v>
      </c>
      <c r="AC139" s="7" t="str">
        <f>TEXT(t23__2[[#This Row],[3.transaction_date]],"dddd")</f>
        <v>Thursday</v>
      </c>
      <c r="AD139" t="b">
        <v>1</v>
      </c>
      <c r="AE139" s="5">
        <f>_xlfn.SWITCH(t23__2[[#This Row],[3.online_order]],TRUE,1,FALSE,0,"")</f>
        <v>1</v>
      </c>
      <c r="AF139" t="s">
        <v>2523</v>
      </c>
      <c r="AG139" t="s">
        <v>2537</v>
      </c>
      <c r="AH139" t="s">
        <v>2525</v>
      </c>
      <c r="AI139">
        <f>(t23__2[[#This Row],[3.list_price]]-t23__2[[#This Row],[3.standard_cost]])/t23__2[[#This Row],[3.list_price]]</f>
        <v>0.31968649804061272</v>
      </c>
      <c r="AJ139" t="s">
        <v>2526</v>
      </c>
      <c r="AK139" t="s">
        <v>2526</v>
      </c>
      <c r="AL139">
        <v>1403.5</v>
      </c>
      <c r="AM139">
        <f>t23__2[[#This Row],[3.list_price]]-t23__2[[#This Row],[3.standard_cost]]</f>
        <v>448.67999999999995</v>
      </c>
      <c r="AN139">
        <v>954.82</v>
      </c>
      <c r="AO139" s="7">
        <v>38573</v>
      </c>
      <c r="BH139" s="1">
        <v>406</v>
      </c>
      <c r="BI139" s="4"/>
      <c r="BJ139" s="4"/>
      <c r="BK139" s="4">
        <v>1</v>
      </c>
      <c r="BL139" s="4">
        <v>1</v>
      </c>
    </row>
    <row r="140" spans="1:64" x14ac:dyDescent="0.35">
      <c r="A140">
        <v>46</v>
      </c>
      <c r="B140">
        <f>VALUE(t23__2[[#This Row],[Status of Customer]])</f>
        <v>425</v>
      </c>
      <c r="C140" s="1">
        <v>425</v>
      </c>
      <c r="D140" t="str">
        <f>IF(COUNTIF(t23__2[New customers Id],A140)&gt;0,"New")</f>
        <v>New</v>
      </c>
      <c r="E140">
        <f>IF(t23__2[[#This Row],[Column4]]="New",1,0)</f>
        <v>1</v>
      </c>
      <c r="F140" t="s">
        <v>2829</v>
      </c>
      <c r="G140">
        <v>3212</v>
      </c>
      <c r="H140" t="s">
        <v>2458</v>
      </c>
      <c r="I140" t="s">
        <v>2519</v>
      </c>
      <c r="J140">
        <v>6</v>
      </c>
      <c r="K140" t="s">
        <v>2830</v>
      </c>
      <c r="L140" t="s">
        <v>2831</v>
      </c>
      <c r="M140" t="s">
        <v>7</v>
      </c>
      <c r="N140">
        <v>98</v>
      </c>
      <c r="O140" t="s">
        <v>2832</v>
      </c>
      <c r="P140" t="str">
        <f>TEXT(t23__2[[#This Row],[Table1.DOB]],"yyyy")</f>
        <v>1972</v>
      </c>
      <c r="Q140">
        <f ca="1">YEAR(TODAY())-t23__2[[#This Row],[Age ]]</f>
        <v>53</v>
      </c>
      <c r="R14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40" t="s">
        <v>16</v>
      </c>
      <c r="T140" t="s">
        <v>2452</v>
      </c>
      <c r="U140" t="s">
        <v>1</v>
      </c>
      <c r="V140" t="s">
        <v>34</v>
      </c>
      <c r="W140" t="s">
        <v>2566</v>
      </c>
      <c r="X140" t="s">
        <v>36</v>
      </c>
      <c r="Y140">
        <v>15</v>
      </c>
      <c r="Z140">
        <v>46</v>
      </c>
      <c r="AA140" s="7">
        <v>42867</v>
      </c>
      <c r="AB140" s="7" t="str">
        <f>TEXT(t23__2[[#This Row],[3.transaction_date]],"mmmm")</f>
        <v>May</v>
      </c>
      <c r="AC140" s="7" t="str">
        <f>TEXT(t23__2[[#This Row],[3.transaction_date]],"dddd")</f>
        <v>Friday</v>
      </c>
      <c r="AD140" t="b">
        <v>0</v>
      </c>
      <c r="AE140" s="5">
        <f>_xlfn.SWITCH(t23__2[[#This Row],[3.online_order]],TRUE,1,FALSE,0,"")</f>
        <v>0</v>
      </c>
      <c r="AF140" t="s">
        <v>2523</v>
      </c>
      <c r="AG140" t="s">
        <v>2527</v>
      </c>
      <c r="AH140" t="s">
        <v>2551</v>
      </c>
      <c r="AI140">
        <f>(t23__2[[#This Row],[3.list_price]]-t23__2[[#This Row],[3.standard_cost]])/t23__2[[#This Row],[3.list_price]]</f>
        <v>0.11000164365548974</v>
      </c>
      <c r="AJ140" t="s">
        <v>2526</v>
      </c>
      <c r="AK140" t="s">
        <v>2552</v>
      </c>
      <c r="AL140">
        <v>1703.52</v>
      </c>
      <c r="AM140">
        <f>t23__2[[#This Row],[3.list_price]]-t23__2[[#This Row],[3.standard_cost]]</f>
        <v>187.38999999999987</v>
      </c>
      <c r="AN140">
        <v>1516.13</v>
      </c>
      <c r="AO140" s="7">
        <v>38693</v>
      </c>
      <c r="BH140" s="1">
        <v>408</v>
      </c>
      <c r="BI140" s="4"/>
      <c r="BJ140" s="4">
        <v>1</v>
      </c>
      <c r="BK140" s="4"/>
      <c r="BL140" s="4">
        <v>1</v>
      </c>
    </row>
    <row r="141" spans="1:64" x14ac:dyDescent="0.35">
      <c r="A141">
        <v>46</v>
      </c>
      <c r="B141">
        <f>VALUE(t23__2[[#This Row],[Status of Customer]])</f>
        <v>430</v>
      </c>
      <c r="C141" s="1">
        <v>430</v>
      </c>
      <c r="D141" t="str">
        <f>IF(COUNTIF(t23__2[New customers Id],A141)&gt;0,"New")</f>
        <v>New</v>
      </c>
      <c r="E141">
        <f>IF(t23__2[[#This Row],[Column4]]="New",1,0)</f>
        <v>1</v>
      </c>
      <c r="F141" t="s">
        <v>2829</v>
      </c>
      <c r="G141">
        <v>3212</v>
      </c>
      <c r="H141" t="s">
        <v>2458</v>
      </c>
      <c r="I141" t="s">
        <v>2519</v>
      </c>
      <c r="J141">
        <v>6</v>
      </c>
      <c r="K141" t="s">
        <v>2830</v>
      </c>
      <c r="L141" t="s">
        <v>2831</v>
      </c>
      <c r="M141" t="s">
        <v>7</v>
      </c>
      <c r="N141">
        <v>98</v>
      </c>
      <c r="O141" t="s">
        <v>2832</v>
      </c>
      <c r="P141" t="str">
        <f>TEXT(t23__2[[#This Row],[Table1.DOB]],"yyyy")</f>
        <v>1972</v>
      </c>
      <c r="Q141">
        <f ca="1">YEAR(TODAY())-t23__2[[#This Row],[Age ]]</f>
        <v>53</v>
      </c>
      <c r="R14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41" t="s">
        <v>16</v>
      </c>
      <c r="T141" t="s">
        <v>2452</v>
      </c>
      <c r="U141" t="s">
        <v>1</v>
      </c>
      <c r="V141" t="s">
        <v>34</v>
      </c>
      <c r="W141" t="s">
        <v>2566</v>
      </c>
      <c r="X141" t="s">
        <v>36</v>
      </c>
      <c r="Y141">
        <v>15</v>
      </c>
      <c r="Z141">
        <v>46</v>
      </c>
      <c r="AA141" s="7">
        <v>43046</v>
      </c>
      <c r="AB141" s="7" t="str">
        <f>TEXT(t23__2[[#This Row],[3.transaction_date]],"mmmm")</f>
        <v>November</v>
      </c>
      <c r="AC141" s="7" t="str">
        <f>TEXT(t23__2[[#This Row],[3.transaction_date]],"dddd")</f>
        <v>Tuesday</v>
      </c>
      <c r="AD141" t="b">
        <v>1</v>
      </c>
      <c r="AE141" s="5">
        <f>_xlfn.SWITCH(t23__2[[#This Row],[3.online_order]],TRUE,1,FALSE,0,"")</f>
        <v>1</v>
      </c>
      <c r="AF141" t="s">
        <v>2523</v>
      </c>
      <c r="AG141" t="s">
        <v>2527</v>
      </c>
      <c r="AH141" t="s">
        <v>2525</v>
      </c>
      <c r="AI141">
        <f>(t23__2[[#This Row],[3.list_price]]-t23__2[[#This Row],[3.standard_cost]])/t23__2[[#This Row],[3.list_price]]</f>
        <v>0.25002491280518174</v>
      </c>
      <c r="AJ141" t="s">
        <v>2526</v>
      </c>
      <c r="AK141" t="s">
        <v>2526</v>
      </c>
      <c r="AL141">
        <v>100.35</v>
      </c>
      <c r="AM141">
        <f>t23__2[[#This Row],[3.list_price]]-t23__2[[#This Row],[3.standard_cost]]</f>
        <v>25.089999999999989</v>
      </c>
      <c r="AN141">
        <v>75.260000000000005</v>
      </c>
      <c r="AO141" s="7">
        <v>36833</v>
      </c>
      <c r="BH141" s="1">
        <v>409</v>
      </c>
      <c r="BI141" s="4"/>
      <c r="BJ141" s="4"/>
      <c r="BK141" s="4">
        <v>1</v>
      </c>
      <c r="BL141" s="4">
        <v>1</v>
      </c>
    </row>
    <row r="142" spans="1:64" x14ac:dyDescent="0.35">
      <c r="A142">
        <v>3398</v>
      </c>
      <c r="B142">
        <f>VALUE(t23__2[[#This Row],[Status of Customer]])</f>
        <v>432</v>
      </c>
      <c r="C142" s="1">
        <v>432</v>
      </c>
      <c r="D142" t="str">
        <f>IF(COUNTIF(t23__2[New customers Id],A142)&gt;0,"New")</f>
        <v>New</v>
      </c>
      <c r="E142">
        <f>IF(t23__2[[#This Row],[Column4]]="New",1,0)</f>
        <v>1</v>
      </c>
      <c r="F142" t="s">
        <v>2833</v>
      </c>
      <c r="G142">
        <v>2147</v>
      </c>
      <c r="H142" t="s">
        <v>2456</v>
      </c>
      <c r="I142" t="s">
        <v>2519</v>
      </c>
      <c r="J142">
        <v>9</v>
      </c>
      <c r="K142" t="s">
        <v>2834</v>
      </c>
      <c r="L142" t="s">
        <v>2835</v>
      </c>
      <c r="M142" t="s">
        <v>8</v>
      </c>
      <c r="N142">
        <v>69</v>
      </c>
      <c r="O142" t="s">
        <v>2836</v>
      </c>
      <c r="P142" t="str">
        <f>TEXT(t23__2[[#This Row],[Table1.DOB]],"yyyy")</f>
        <v>1971</v>
      </c>
      <c r="Q142">
        <f ca="1">YEAR(TODAY())-t23__2[[#This Row],[Age ]]</f>
        <v>54</v>
      </c>
      <c r="R14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42" t="s">
        <v>16</v>
      </c>
      <c r="T142" t="s">
        <v>2452</v>
      </c>
      <c r="U142" t="s">
        <v>2</v>
      </c>
      <c r="V142" t="s">
        <v>34</v>
      </c>
      <c r="W142" t="s">
        <v>16</v>
      </c>
      <c r="X142" t="s">
        <v>36</v>
      </c>
      <c r="Y142">
        <v>7</v>
      </c>
      <c r="Z142">
        <v>3398</v>
      </c>
      <c r="AA142" s="7">
        <v>42869</v>
      </c>
      <c r="AB142" s="7" t="str">
        <f>TEXT(t23__2[[#This Row],[3.transaction_date]],"mmmm")</f>
        <v>May</v>
      </c>
      <c r="AC142" s="7" t="str">
        <f>TEXT(t23__2[[#This Row],[3.transaction_date]],"dddd")</f>
        <v>Sunday</v>
      </c>
      <c r="AD142" t="b">
        <v>0</v>
      </c>
      <c r="AE142" s="5">
        <f>_xlfn.SWITCH(t23__2[[#This Row],[3.online_order]],TRUE,1,FALSE,0,"")</f>
        <v>0</v>
      </c>
      <c r="AF142" t="s">
        <v>2523</v>
      </c>
      <c r="AG142" t="s">
        <v>2527</v>
      </c>
      <c r="AH142" t="s">
        <v>2577</v>
      </c>
      <c r="AI142">
        <f>(t23__2[[#This Row],[3.list_price]]-t23__2[[#This Row],[3.standard_cost]])/t23__2[[#This Row],[3.list_price]]</f>
        <v>0.67607992552568696</v>
      </c>
      <c r="AJ142" t="s">
        <v>2526</v>
      </c>
      <c r="AK142" t="s">
        <v>2544</v>
      </c>
      <c r="AL142">
        <v>2083.94</v>
      </c>
      <c r="AM142">
        <f>t23__2[[#This Row],[3.list_price]]-t23__2[[#This Row],[3.standard_cost]]</f>
        <v>1408.91</v>
      </c>
      <c r="AN142">
        <v>675.03</v>
      </c>
      <c r="AO142" s="7">
        <v>41533</v>
      </c>
      <c r="BH142" s="1">
        <v>410</v>
      </c>
      <c r="BI142" s="4"/>
      <c r="BJ142" s="4"/>
      <c r="BK142" s="4">
        <v>1</v>
      </c>
      <c r="BL142" s="4">
        <v>1</v>
      </c>
    </row>
    <row r="143" spans="1:64" x14ac:dyDescent="0.35">
      <c r="A143">
        <v>3398</v>
      </c>
      <c r="B143">
        <f>VALUE(t23__2[[#This Row],[Status of Customer]])</f>
        <v>436</v>
      </c>
      <c r="C143" s="1">
        <v>436</v>
      </c>
      <c r="D143" t="str">
        <f>IF(COUNTIF(t23__2[New customers Id],A143)&gt;0,"New")</f>
        <v>New</v>
      </c>
      <c r="E143">
        <f>IF(t23__2[[#This Row],[Column4]]="New",1,0)</f>
        <v>1</v>
      </c>
      <c r="F143" t="s">
        <v>2833</v>
      </c>
      <c r="G143">
        <v>2147</v>
      </c>
      <c r="H143" t="s">
        <v>2456</v>
      </c>
      <c r="I143" t="s">
        <v>2519</v>
      </c>
      <c r="J143">
        <v>9</v>
      </c>
      <c r="K143" t="s">
        <v>2834</v>
      </c>
      <c r="L143" t="s">
        <v>2835</v>
      </c>
      <c r="M143" t="s">
        <v>8</v>
      </c>
      <c r="N143">
        <v>69</v>
      </c>
      <c r="O143" t="s">
        <v>2836</v>
      </c>
      <c r="P143" t="str">
        <f>TEXT(t23__2[[#This Row],[Table1.DOB]],"yyyy")</f>
        <v>1971</v>
      </c>
      <c r="Q143">
        <f ca="1">YEAR(TODAY())-t23__2[[#This Row],[Age ]]</f>
        <v>54</v>
      </c>
      <c r="R14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43" t="s">
        <v>16</v>
      </c>
      <c r="T143" t="s">
        <v>2452</v>
      </c>
      <c r="U143" t="s">
        <v>2</v>
      </c>
      <c r="V143" t="s">
        <v>34</v>
      </c>
      <c r="W143" t="s">
        <v>16</v>
      </c>
      <c r="X143" t="s">
        <v>36</v>
      </c>
      <c r="Y143">
        <v>7</v>
      </c>
      <c r="Z143">
        <v>3398</v>
      </c>
      <c r="AA143" s="7">
        <v>42826</v>
      </c>
      <c r="AB143" s="7" t="str">
        <f>TEXT(t23__2[[#This Row],[3.transaction_date]],"mmmm")</f>
        <v>April</v>
      </c>
      <c r="AC143" s="7" t="str">
        <f>TEXT(t23__2[[#This Row],[3.transaction_date]],"dddd")</f>
        <v>Saturday</v>
      </c>
      <c r="AD143" t="b">
        <v>1</v>
      </c>
      <c r="AE143" s="5">
        <f>_xlfn.SWITCH(t23__2[[#This Row],[3.online_order]],TRUE,1,FALSE,0,"")</f>
        <v>1</v>
      </c>
      <c r="AF143" t="s">
        <v>2523</v>
      </c>
      <c r="AG143" t="s">
        <v>2524</v>
      </c>
      <c r="AH143" t="s">
        <v>2525</v>
      </c>
      <c r="AI143">
        <f>(t23__2[[#This Row],[3.list_price]]-t23__2[[#This Row],[3.standard_cost]])/t23__2[[#This Row],[3.list_price]]</f>
        <v>0.46921020243602257</v>
      </c>
      <c r="AJ143" t="s">
        <v>2526</v>
      </c>
      <c r="AK143" t="s">
        <v>2526</v>
      </c>
      <c r="AL143">
        <v>235.63</v>
      </c>
      <c r="AM143">
        <f>t23__2[[#This Row],[3.list_price]]-t23__2[[#This Row],[3.standard_cost]]</f>
        <v>110.56</v>
      </c>
      <c r="AN143">
        <v>125.07</v>
      </c>
      <c r="AO143" s="7">
        <v>37626</v>
      </c>
      <c r="BH143" s="1">
        <v>411</v>
      </c>
      <c r="BI143" s="4"/>
      <c r="BJ143" s="4">
        <v>1</v>
      </c>
      <c r="BK143" s="4"/>
      <c r="BL143" s="4">
        <v>1</v>
      </c>
    </row>
    <row r="144" spans="1:64" x14ac:dyDescent="0.35">
      <c r="A144">
        <v>47</v>
      </c>
      <c r="B144">
        <f>VALUE(t23__2[[#This Row],[Status of Customer]])</f>
        <v>439</v>
      </c>
      <c r="C144" s="1">
        <v>439</v>
      </c>
      <c r="D144" t="b">
        <f>IF(COUNTIF(t23__2[New customers Id],A144)&gt;0,"New")</f>
        <v>0</v>
      </c>
      <c r="E144">
        <f>IF(t23__2[[#This Row],[Column4]]="New",1,0)</f>
        <v>0</v>
      </c>
      <c r="F144" t="s">
        <v>2837</v>
      </c>
      <c r="G144">
        <v>2322</v>
      </c>
      <c r="H144" t="s">
        <v>2454</v>
      </c>
      <c r="I144" t="s">
        <v>2519</v>
      </c>
      <c r="J144">
        <v>4</v>
      </c>
      <c r="K144" t="s">
        <v>2838</v>
      </c>
      <c r="L144" t="s">
        <v>2839</v>
      </c>
      <c r="M144" t="s">
        <v>8</v>
      </c>
      <c r="N144">
        <v>51</v>
      </c>
      <c r="O144" t="s">
        <v>2840</v>
      </c>
      <c r="P144" t="str">
        <f>TEXT(t23__2[[#This Row],[Table1.DOB]],"yyyy")</f>
        <v>1992</v>
      </c>
      <c r="Q144">
        <f ca="1">YEAR(TODAY())-t23__2[[#This Row],[Age ]]</f>
        <v>33</v>
      </c>
      <c r="R144" t="str">
        <f ca="1">_xlfn.IFS(t23__2[[#This Row],[Column1]]&gt;=60,"Senior",t23__2[[#This Row],[Column1]]&gt;=40,"Middle Aged",t23__2[[#This Row],[Column1]]&gt;=25,"Youth",t23__2[[#This Row],[Column1]]&gt;18,"Teenager")</f>
        <v>Youth</v>
      </c>
      <c r="S144" t="s">
        <v>2472</v>
      </c>
      <c r="T144" t="s">
        <v>13</v>
      </c>
      <c r="U144" t="s">
        <v>1</v>
      </c>
      <c r="V144" t="s">
        <v>34</v>
      </c>
      <c r="W144" t="s">
        <v>2536</v>
      </c>
      <c r="X144" t="s">
        <v>41</v>
      </c>
      <c r="Y144">
        <v>2</v>
      </c>
      <c r="Z144">
        <v>47</v>
      </c>
      <c r="AA144" s="7">
        <v>43064</v>
      </c>
      <c r="AB144" s="7" t="str">
        <f>TEXT(t23__2[[#This Row],[3.transaction_date]],"mmmm")</f>
        <v>November</v>
      </c>
      <c r="AC144" s="7" t="str">
        <f>TEXT(t23__2[[#This Row],[3.transaction_date]],"dddd")</f>
        <v>Saturday</v>
      </c>
      <c r="AD144" t="b">
        <v>0</v>
      </c>
      <c r="AE144" s="5">
        <f>_xlfn.SWITCH(t23__2[[#This Row],[3.online_order]],TRUE,1,FALSE,0,"")</f>
        <v>0</v>
      </c>
      <c r="AF144" t="s">
        <v>2523</v>
      </c>
      <c r="AG144" t="s">
        <v>2537</v>
      </c>
      <c r="AH144" t="s">
        <v>2525</v>
      </c>
      <c r="AI144">
        <f>(t23__2[[#This Row],[3.list_price]]-t23__2[[#This Row],[3.standard_cost]])/t23__2[[#This Row],[3.list_price]]</f>
        <v>0.31968649804061272</v>
      </c>
      <c r="AJ144" t="s">
        <v>2526</v>
      </c>
      <c r="AK144" t="s">
        <v>2526</v>
      </c>
      <c r="AL144">
        <v>1403.5</v>
      </c>
      <c r="AM144">
        <f>t23__2[[#This Row],[3.list_price]]-t23__2[[#This Row],[3.standard_cost]]</f>
        <v>448.67999999999995</v>
      </c>
      <c r="AN144">
        <v>954.82</v>
      </c>
      <c r="AO144" s="7">
        <v>42688</v>
      </c>
      <c r="BH144" s="1">
        <v>413</v>
      </c>
      <c r="BI144" s="4"/>
      <c r="BJ144" s="4">
        <v>1</v>
      </c>
      <c r="BK144" s="4"/>
      <c r="BL144" s="4">
        <v>1</v>
      </c>
    </row>
    <row r="145" spans="1:64" x14ac:dyDescent="0.35">
      <c r="A145">
        <v>47</v>
      </c>
      <c r="B145">
        <f>VALUE(t23__2[[#This Row],[Status of Customer]])</f>
        <v>442</v>
      </c>
      <c r="C145" s="1">
        <v>442</v>
      </c>
      <c r="D145" t="b">
        <f>IF(COUNTIF(t23__2[New customers Id],A145)&gt;0,"New")</f>
        <v>0</v>
      </c>
      <c r="E145">
        <f>IF(t23__2[[#This Row],[Column4]]="New",1,0)</f>
        <v>0</v>
      </c>
      <c r="F145" t="s">
        <v>2837</v>
      </c>
      <c r="G145">
        <v>2322</v>
      </c>
      <c r="H145" t="s">
        <v>2454</v>
      </c>
      <c r="I145" t="s">
        <v>2519</v>
      </c>
      <c r="J145">
        <v>4</v>
      </c>
      <c r="K145" t="s">
        <v>2838</v>
      </c>
      <c r="L145" t="s">
        <v>2839</v>
      </c>
      <c r="M145" t="s">
        <v>8</v>
      </c>
      <c r="N145">
        <v>51</v>
      </c>
      <c r="O145" t="s">
        <v>2840</v>
      </c>
      <c r="P145" t="str">
        <f>TEXT(t23__2[[#This Row],[Table1.DOB]],"yyyy")</f>
        <v>1992</v>
      </c>
      <c r="Q145">
        <f ca="1">YEAR(TODAY())-t23__2[[#This Row],[Age ]]</f>
        <v>33</v>
      </c>
      <c r="R145" t="str">
        <f ca="1">_xlfn.IFS(t23__2[[#This Row],[Column1]]&gt;=60,"Senior",t23__2[[#This Row],[Column1]]&gt;=40,"Middle Aged",t23__2[[#This Row],[Column1]]&gt;=25,"Youth",t23__2[[#This Row],[Column1]]&gt;18,"Teenager")</f>
        <v>Youth</v>
      </c>
      <c r="S145" t="s">
        <v>2472</v>
      </c>
      <c r="T145" t="s">
        <v>13</v>
      </c>
      <c r="U145" t="s">
        <v>1</v>
      </c>
      <c r="V145" t="s">
        <v>34</v>
      </c>
      <c r="W145" t="s">
        <v>2536</v>
      </c>
      <c r="X145" t="s">
        <v>41</v>
      </c>
      <c r="Y145">
        <v>2</v>
      </c>
      <c r="Z145">
        <v>47</v>
      </c>
      <c r="AA145" s="7">
        <v>42942</v>
      </c>
      <c r="AB145" s="7" t="str">
        <f>TEXT(t23__2[[#This Row],[3.transaction_date]],"mmmm")</f>
        <v>July</v>
      </c>
      <c r="AC145" s="7" t="str">
        <f>TEXT(t23__2[[#This Row],[3.transaction_date]],"dddd")</f>
        <v>Wednesday</v>
      </c>
      <c r="AD145" t="b">
        <v>1</v>
      </c>
      <c r="AE145" s="5">
        <f>_xlfn.SWITCH(t23__2[[#This Row],[3.online_order]],TRUE,1,FALSE,0,"")</f>
        <v>1</v>
      </c>
      <c r="AF145" t="s">
        <v>2523</v>
      </c>
      <c r="AG145" t="s">
        <v>2576</v>
      </c>
      <c r="AH145" t="s">
        <v>2577</v>
      </c>
      <c r="AI145">
        <f>(t23__2[[#This Row],[3.list_price]]-t23__2[[#This Row],[3.standard_cost]])/t23__2[[#This Row],[3.list_price]]</f>
        <v>0.75233179698366381</v>
      </c>
      <c r="AJ145" t="s">
        <v>2526</v>
      </c>
      <c r="AK145" t="s">
        <v>2526</v>
      </c>
      <c r="AL145">
        <v>1466.68</v>
      </c>
      <c r="AM145">
        <f>t23__2[[#This Row],[3.list_price]]-t23__2[[#This Row],[3.standard_cost]]</f>
        <v>1103.43</v>
      </c>
      <c r="AN145">
        <v>363.25</v>
      </c>
      <c r="AO145" s="7">
        <v>41701</v>
      </c>
      <c r="BH145" s="1">
        <v>416</v>
      </c>
      <c r="BI145" s="4"/>
      <c r="BJ145" s="4"/>
      <c r="BK145" s="4">
        <v>1</v>
      </c>
      <c r="BL145" s="4">
        <v>1</v>
      </c>
    </row>
    <row r="146" spans="1:64" x14ac:dyDescent="0.35">
      <c r="A146">
        <v>488</v>
      </c>
      <c r="B146">
        <f>VALUE(t23__2[[#This Row],[Status of Customer]])</f>
        <v>443</v>
      </c>
      <c r="C146" s="1">
        <v>443</v>
      </c>
      <c r="D146" t="b">
        <f>IF(COUNTIF(t23__2[New customers Id],A146)&gt;0,"New")</f>
        <v>0</v>
      </c>
      <c r="E146">
        <f>IF(t23__2[[#This Row],[Column4]]="New",1,0)</f>
        <v>0</v>
      </c>
      <c r="F146" t="s">
        <v>2841</v>
      </c>
      <c r="G146">
        <v>3564</v>
      </c>
      <c r="H146" t="s">
        <v>2459</v>
      </c>
      <c r="I146" t="s">
        <v>2519</v>
      </c>
      <c r="J146">
        <v>2</v>
      </c>
      <c r="K146" t="s">
        <v>2842</v>
      </c>
      <c r="L146" t="s">
        <v>2843</v>
      </c>
      <c r="M146" t="s">
        <v>7</v>
      </c>
      <c r="N146">
        <v>24</v>
      </c>
      <c r="O146" t="s">
        <v>2844</v>
      </c>
      <c r="P146" t="str">
        <f>TEXT(t23__2[[#This Row],[Table1.DOB]],"yyyy")</f>
        <v>1980</v>
      </c>
      <c r="Q146">
        <f ca="1">YEAR(TODAY())-t23__2[[#This Row],[Age ]]</f>
        <v>45</v>
      </c>
      <c r="R14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46" t="s">
        <v>122</v>
      </c>
      <c r="T146" t="s">
        <v>17</v>
      </c>
      <c r="U146" t="s">
        <v>3</v>
      </c>
      <c r="V146" t="s">
        <v>34</v>
      </c>
      <c r="W146" t="s">
        <v>126</v>
      </c>
      <c r="X146" t="s">
        <v>36</v>
      </c>
      <c r="Y146">
        <v>10</v>
      </c>
      <c r="Z146">
        <v>488</v>
      </c>
      <c r="AA146" s="7">
        <v>42811</v>
      </c>
      <c r="AB146" s="7" t="str">
        <f>TEXT(t23__2[[#This Row],[3.transaction_date]],"mmmm")</f>
        <v>March</v>
      </c>
      <c r="AC146" s="7" t="str">
        <f>TEXT(t23__2[[#This Row],[3.transaction_date]],"dddd")</f>
        <v>Friday</v>
      </c>
      <c r="AD146" t="b">
        <v>0</v>
      </c>
      <c r="AE146" s="5">
        <f>_xlfn.SWITCH(t23__2[[#This Row],[3.online_order]],TRUE,1,FALSE,0,"")</f>
        <v>0</v>
      </c>
      <c r="AF146" t="s">
        <v>2797</v>
      </c>
      <c r="AG146" t="s">
        <v>2576</v>
      </c>
      <c r="AH146" t="s">
        <v>2525</v>
      </c>
      <c r="AI146">
        <f>(t23__2[[#This Row],[3.list_price]]-t23__2[[#This Row],[3.standard_cost]])/t23__2[[#This Row],[3.list_price]]</f>
        <v>0.19999688623873196</v>
      </c>
      <c r="AJ146" t="s">
        <v>2550</v>
      </c>
      <c r="AK146" t="s">
        <v>2526</v>
      </c>
      <c r="AL146">
        <v>642.30999999999995</v>
      </c>
      <c r="AM146">
        <f>t23__2[[#This Row],[3.list_price]]-t23__2[[#This Row],[3.standard_cost]]</f>
        <v>128.45999999999992</v>
      </c>
      <c r="AN146">
        <v>513.85</v>
      </c>
      <c r="AO146" s="7">
        <v>41922</v>
      </c>
      <c r="BH146" s="1">
        <v>417</v>
      </c>
      <c r="BI146" s="4">
        <v>1</v>
      </c>
      <c r="BJ146" s="4"/>
      <c r="BK146" s="4"/>
      <c r="BL146" s="4">
        <v>1</v>
      </c>
    </row>
    <row r="147" spans="1:64" x14ac:dyDescent="0.35">
      <c r="A147">
        <v>165</v>
      </c>
      <c r="B147">
        <f>VALUE(t23__2[[#This Row],[Status of Customer]])</f>
        <v>444</v>
      </c>
      <c r="C147" s="1">
        <v>444</v>
      </c>
      <c r="D147" t="b">
        <f>IF(COUNTIF(t23__2[New customers Id],A147)&gt;0,"New")</f>
        <v>0</v>
      </c>
      <c r="E147">
        <f>IF(t23__2[[#This Row],[Column4]]="New",1,0)</f>
        <v>0</v>
      </c>
      <c r="F147" t="s">
        <v>2845</v>
      </c>
      <c r="G147">
        <v>2032</v>
      </c>
      <c r="H147" t="s">
        <v>2456</v>
      </c>
      <c r="I147" t="s">
        <v>2519</v>
      </c>
      <c r="J147">
        <v>10</v>
      </c>
      <c r="K147" t="s">
        <v>2846</v>
      </c>
      <c r="L147" t="s">
        <v>2847</v>
      </c>
      <c r="M147" t="s">
        <v>8</v>
      </c>
      <c r="N147">
        <v>61</v>
      </c>
      <c r="O147" t="s">
        <v>2848</v>
      </c>
      <c r="P147" t="str">
        <f>TEXT(t23__2[[#This Row],[Table1.DOB]],"yyyy")</f>
        <v>1984</v>
      </c>
      <c r="Q147">
        <f ca="1">YEAR(TODAY())-t23__2[[#This Row],[Age ]]</f>
        <v>41</v>
      </c>
      <c r="R14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47" t="s">
        <v>37</v>
      </c>
      <c r="T147" t="s">
        <v>10</v>
      </c>
      <c r="U147" t="s">
        <v>3</v>
      </c>
      <c r="V147" t="s">
        <v>34</v>
      </c>
      <c r="W147" t="s">
        <v>158</v>
      </c>
      <c r="X147" t="s">
        <v>36</v>
      </c>
      <c r="Y147">
        <v>12</v>
      </c>
      <c r="Z147">
        <v>165</v>
      </c>
      <c r="AA147" s="7">
        <v>43091</v>
      </c>
      <c r="AB147" s="7" t="str">
        <f>TEXT(t23__2[[#This Row],[3.transaction_date]],"mmmm")</f>
        <v>December</v>
      </c>
      <c r="AC147" s="7" t="str">
        <f>TEXT(t23__2[[#This Row],[3.transaction_date]],"dddd")</f>
        <v>Friday</v>
      </c>
      <c r="AD147" t="b">
        <v>0</v>
      </c>
      <c r="AE147" s="5">
        <f>_xlfn.SWITCH(t23__2[[#This Row],[3.online_order]],TRUE,1,FALSE,0,"")</f>
        <v>0</v>
      </c>
      <c r="AF147" t="s">
        <v>2523</v>
      </c>
      <c r="AG147" t="s">
        <v>2527</v>
      </c>
      <c r="AH147" t="s">
        <v>2525</v>
      </c>
      <c r="AI147">
        <f>(t23__2[[#This Row],[3.list_price]]-t23__2[[#This Row],[3.standard_cost]])/t23__2[[#This Row],[3.list_price]]</f>
        <v>0.94223359305345578</v>
      </c>
      <c r="AJ147" t="s">
        <v>2550</v>
      </c>
      <c r="AK147" t="s">
        <v>2526</v>
      </c>
      <c r="AL147">
        <v>1289.8499999999999</v>
      </c>
      <c r="AM147">
        <f>t23__2[[#This Row],[3.list_price]]-t23__2[[#This Row],[3.standard_cost]]</f>
        <v>1215.3399999999999</v>
      </c>
      <c r="AN147">
        <v>74.510000000000005</v>
      </c>
      <c r="AO147" s="7">
        <v>37668</v>
      </c>
      <c r="BH147" s="1">
        <v>418</v>
      </c>
      <c r="BI147" s="4">
        <v>1</v>
      </c>
      <c r="BJ147" s="4"/>
      <c r="BK147" s="4"/>
      <c r="BL147" s="4">
        <v>1</v>
      </c>
    </row>
    <row r="148" spans="1:64" x14ac:dyDescent="0.35">
      <c r="A148">
        <v>165</v>
      </c>
      <c r="B148">
        <f>VALUE(t23__2[[#This Row],[Status of Customer]])</f>
        <v>445</v>
      </c>
      <c r="C148" s="1">
        <v>445</v>
      </c>
      <c r="D148" t="b">
        <f>IF(COUNTIF(t23__2[New customers Id],A148)&gt;0,"New")</f>
        <v>0</v>
      </c>
      <c r="E148">
        <f>IF(t23__2[[#This Row],[Column4]]="New",1,0)</f>
        <v>0</v>
      </c>
      <c r="F148" t="s">
        <v>2845</v>
      </c>
      <c r="G148">
        <v>2032</v>
      </c>
      <c r="H148" t="s">
        <v>2456</v>
      </c>
      <c r="I148" t="s">
        <v>2519</v>
      </c>
      <c r="J148">
        <v>10</v>
      </c>
      <c r="K148" t="s">
        <v>2846</v>
      </c>
      <c r="L148" t="s">
        <v>2847</v>
      </c>
      <c r="M148" t="s">
        <v>8</v>
      </c>
      <c r="N148">
        <v>61</v>
      </c>
      <c r="O148" t="s">
        <v>2848</v>
      </c>
      <c r="P148" t="str">
        <f>TEXT(t23__2[[#This Row],[Table1.DOB]],"yyyy")</f>
        <v>1984</v>
      </c>
      <c r="Q148">
        <f ca="1">YEAR(TODAY())-t23__2[[#This Row],[Age ]]</f>
        <v>41</v>
      </c>
      <c r="R14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48" t="s">
        <v>37</v>
      </c>
      <c r="T148" t="s">
        <v>10</v>
      </c>
      <c r="U148" t="s">
        <v>3</v>
      </c>
      <c r="V148" t="s">
        <v>34</v>
      </c>
      <c r="W148" t="s">
        <v>158</v>
      </c>
      <c r="X148" t="s">
        <v>36</v>
      </c>
      <c r="Y148">
        <v>12</v>
      </c>
      <c r="Z148">
        <v>165</v>
      </c>
      <c r="AA148" s="7">
        <v>43002</v>
      </c>
      <c r="AB148" s="7" t="str">
        <f>TEXT(t23__2[[#This Row],[3.transaction_date]],"mmmm")</f>
        <v>September</v>
      </c>
      <c r="AC148" s="7" t="str">
        <f>TEXT(t23__2[[#This Row],[3.transaction_date]],"dddd")</f>
        <v>Sunday</v>
      </c>
      <c r="AD148" t="b">
        <v>1</v>
      </c>
      <c r="AE148" s="5">
        <f>_xlfn.SWITCH(t23__2[[#This Row],[3.online_order]],TRUE,1,FALSE,0,"")</f>
        <v>1</v>
      </c>
      <c r="AF148" t="s">
        <v>2523</v>
      </c>
      <c r="AG148" t="s">
        <v>2576</v>
      </c>
      <c r="AH148" t="s">
        <v>2525</v>
      </c>
      <c r="AI148">
        <f>(t23__2[[#This Row],[3.list_price]]-t23__2[[#This Row],[3.standard_cost]])/t23__2[[#This Row],[3.list_price]]</f>
        <v>0.1099992226203349</v>
      </c>
      <c r="AJ148" t="s">
        <v>2526</v>
      </c>
      <c r="AK148" t="s">
        <v>2552</v>
      </c>
      <c r="AL148">
        <v>1415.01</v>
      </c>
      <c r="AM148">
        <f>t23__2[[#This Row],[3.list_price]]-t23__2[[#This Row],[3.standard_cost]]</f>
        <v>155.65000000000009</v>
      </c>
      <c r="AN148">
        <v>1259.3599999999999</v>
      </c>
      <c r="AO148" s="7">
        <v>38002</v>
      </c>
      <c r="BH148" s="1">
        <v>422</v>
      </c>
      <c r="BI148" s="4"/>
      <c r="BJ148" s="4"/>
      <c r="BK148" s="4">
        <v>1</v>
      </c>
      <c r="BL148" s="4">
        <v>1</v>
      </c>
    </row>
    <row r="149" spans="1:64" x14ac:dyDescent="0.35">
      <c r="A149">
        <v>165</v>
      </c>
      <c r="B149">
        <f>VALUE(t23__2[[#This Row],[Status of Customer]])</f>
        <v>446</v>
      </c>
      <c r="C149" s="1">
        <v>446</v>
      </c>
      <c r="D149" t="b">
        <f>IF(COUNTIF(t23__2[New customers Id],A149)&gt;0,"New")</f>
        <v>0</v>
      </c>
      <c r="E149">
        <f>IF(t23__2[[#This Row],[Column4]]="New",1,0)</f>
        <v>0</v>
      </c>
      <c r="F149" t="s">
        <v>2845</v>
      </c>
      <c r="G149">
        <v>2032</v>
      </c>
      <c r="H149" t="s">
        <v>2456</v>
      </c>
      <c r="I149" t="s">
        <v>2519</v>
      </c>
      <c r="J149">
        <v>10</v>
      </c>
      <c r="K149" t="s">
        <v>2846</v>
      </c>
      <c r="L149" t="s">
        <v>2847</v>
      </c>
      <c r="M149" t="s">
        <v>8</v>
      </c>
      <c r="N149">
        <v>61</v>
      </c>
      <c r="O149" t="s">
        <v>2848</v>
      </c>
      <c r="P149" t="str">
        <f>TEXT(t23__2[[#This Row],[Table1.DOB]],"yyyy")</f>
        <v>1984</v>
      </c>
      <c r="Q149">
        <f ca="1">YEAR(TODAY())-t23__2[[#This Row],[Age ]]</f>
        <v>41</v>
      </c>
      <c r="R14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49" t="s">
        <v>37</v>
      </c>
      <c r="T149" t="s">
        <v>10</v>
      </c>
      <c r="U149" t="s">
        <v>3</v>
      </c>
      <c r="V149" t="s">
        <v>34</v>
      </c>
      <c r="W149" t="s">
        <v>158</v>
      </c>
      <c r="X149" t="s">
        <v>36</v>
      </c>
      <c r="Y149">
        <v>12</v>
      </c>
      <c r="Z149">
        <v>165</v>
      </c>
      <c r="AA149" s="7">
        <v>43027</v>
      </c>
      <c r="AB149" s="7" t="str">
        <f>TEXT(t23__2[[#This Row],[3.transaction_date]],"mmmm")</f>
        <v>October</v>
      </c>
      <c r="AC149" s="7" t="str">
        <f>TEXT(t23__2[[#This Row],[3.transaction_date]],"dddd")</f>
        <v>Thursday</v>
      </c>
      <c r="AD149" t="b">
        <v>0</v>
      </c>
      <c r="AE149" s="5">
        <f>_xlfn.SWITCH(t23__2[[#This Row],[3.online_order]],TRUE,1,FALSE,0,"")</f>
        <v>0</v>
      </c>
      <c r="AF149" t="s">
        <v>2523</v>
      </c>
      <c r="AG149" t="s">
        <v>2527</v>
      </c>
      <c r="AH149" t="s">
        <v>2525</v>
      </c>
      <c r="AI149">
        <f>(t23__2[[#This Row],[3.list_price]]-t23__2[[#This Row],[3.standard_cost]])/t23__2[[#This Row],[3.list_price]]</f>
        <v>0.39999609626607857</v>
      </c>
      <c r="AJ149" t="s">
        <v>2557</v>
      </c>
      <c r="AK149" t="s">
        <v>2526</v>
      </c>
      <c r="AL149">
        <v>1024.6600000000001</v>
      </c>
      <c r="AM149">
        <f>t23__2[[#This Row],[3.list_price]]-t23__2[[#This Row],[3.standard_cost]]</f>
        <v>409.86000000000013</v>
      </c>
      <c r="AN149">
        <v>614.79999999999995</v>
      </c>
      <c r="AO149" s="7">
        <v>35378</v>
      </c>
      <c r="BH149" s="1">
        <v>425</v>
      </c>
      <c r="BI149" s="4"/>
      <c r="BJ149" s="4">
        <v>1</v>
      </c>
      <c r="BK149" s="4"/>
      <c r="BL149" s="4">
        <v>1</v>
      </c>
    </row>
    <row r="150" spans="1:64" x14ac:dyDescent="0.35">
      <c r="A150">
        <v>49</v>
      </c>
      <c r="B150">
        <f>VALUE(t23__2[[#This Row],[Status of Customer]])</f>
        <v>448</v>
      </c>
      <c r="C150" s="1">
        <v>448</v>
      </c>
      <c r="D150" t="b">
        <f>IF(COUNTIF(t23__2[New customers Id],A150)&gt;0,"New")</f>
        <v>0</v>
      </c>
      <c r="E150">
        <f>IF(t23__2[[#This Row],[Column4]]="New",1,0)</f>
        <v>0</v>
      </c>
      <c r="F150" t="s">
        <v>2849</v>
      </c>
      <c r="G150">
        <v>2210</v>
      </c>
      <c r="H150" t="s">
        <v>2454</v>
      </c>
      <c r="I150" t="s">
        <v>2519</v>
      </c>
      <c r="J150">
        <v>9</v>
      </c>
      <c r="K150" t="s">
        <v>102</v>
      </c>
      <c r="L150" t="s">
        <v>103</v>
      </c>
      <c r="M150" t="s">
        <v>8</v>
      </c>
      <c r="N150">
        <v>63</v>
      </c>
      <c r="O150" t="s">
        <v>104</v>
      </c>
      <c r="P150" t="str">
        <f>TEXT(t23__2[[#This Row],[Table1.DOB]],"yyyy")</f>
        <v>1994</v>
      </c>
      <c r="Q150">
        <f ca="1">YEAR(TODAY())-t23__2[[#This Row],[Age ]]</f>
        <v>31</v>
      </c>
      <c r="R150" t="str">
        <f ca="1">_xlfn.IFS(t23__2[[#This Row],[Column1]]&gt;=60,"Senior",t23__2[[#This Row],[Column1]]&gt;=40,"Middle Aged",t23__2[[#This Row],[Column1]]&gt;=25,"Youth",t23__2[[#This Row],[Column1]]&gt;18,"Teenager")</f>
        <v>Youth</v>
      </c>
      <c r="S150" t="s">
        <v>2755</v>
      </c>
      <c r="T150" t="s">
        <v>2452</v>
      </c>
      <c r="U150" t="s">
        <v>1</v>
      </c>
      <c r="V150" t="s">
        <v>34</v>
      </c>
      <c r="W150" t="s">
        <v>2850</v>
      </c>
      <c r="X150" t="s">
        <v>41</v>
      </c>
      <c r="Y150">
        <v>1</v>
      </c>
      <c r="Z150">
        <v>49</v>
      </c>
      <c r="AA150" s="7">
        <v>42955</v>
      </c>
      <c r="AB150" s="7" t="str">
        <f>TEXT(t23__2[[#This Row],[3.transaction_date]],"mmmm")</f>
        <v>August</v>
      </c>
      <c r="AC150" s="7" t="str">
        <f>TEXT(t23__2[[#This Row],[3.transaction_date]],"dddd")</f>
        <v>Tuesday</v>
      </c>
      <c r="AD150" t="b">
        <v>1</v>
      </c>
      <c r="AE150" s="5">
        <f>_xlfn.SWITCH(t23__2[[#This Row],[3.online_order]],TRUE,1,FALSE,0,"")</f>
        <v>1</v>
      </c>
      <c r="AF150" t="s">
        <v>2523</v>
      </c>
      <c r="AG150" t="s">
        <v>2576</v>
      </c>
      <c r="AH150" t="s">
        <v>2525</v>
      </c>
      <c r="AI150">
        <f>(t23__2[[#This Row],[3.list_price]]-t23__2[[#This Row],[3.standard_cost]])/t23__2[[#This Row],[3.list_price]]</f>
        <v>0.46083858964468849</v>
      </c>
      <c r="AJ150" t="s">
        <v>2526</v>
      </c>
      <c r="AK150" t="s">
        <v>2526</v>
      </c>
      <c r="AL150">
        <v>1762.96</v>
      </c>
      <c r="AM150">
        <f>t23__2[[#This Row],[3.list_price]]-t23__2[[#This Row],[3.standard_cost]]</f>
        <v>812.44</v>
      </c>
      <c r="AN150">
        <v>950.52</v>
      </c>
      <c r="AO150" s="7">
        <v>41848</v>
      </c>
      <c r="BH150" s="1">
        <v>430</v>
      </c>
      <c r="BI150" s="4"/>
      <c r="BJ150" s="4"/>
      <c r="BK150" s="4">
        <v>1</v>
      </c>
      <c r="BL150" s="4">
        <v>1</v>
      </c>
    </row>
    <row r="151" spans="1:64" x14ac:dyDescent="0.35">
      <c r="A151">
        <v>2787</v>
      </c>
      <c r="B151">
        <f>VALUE(t23__2[[#This Row],[Status of Customer]])</f>
        <v>451</v>
      </c>
      <c r="C151" s="1">
        <v>451</v>
      </c>
      <c r="D151" t="b">
        <f>IF(COUNTIF(t23__2[New customers Id],A151)&gt;0,"New")</f>
        <v>0</v>
      </c>
      <c r="E151">
        <f>IF(t23__2[[#This Row],[Column4]]="New",1,0)</f>
        <v>0</v>
      </c>
      <c r="F151" t="s">
        <v>2851</v>
      </c>
      <c r="G151">
        <v>3018</v>
      </c>
      <c r="H151" t="s">
        <v>2458</v>
      </c>
      <c r="I151" t="s">
        <v>2519</v>
      </c>
      <c r="J151">
        <v>9</v>
      </c>
      <c r="K151" t="s">
        <v>1297</v>
      </c>
      <c r="L151" t="s">
        <v>1298</v>
      </c>
      <c r="M151" t="s">
        <v>7</v>
      </c>
      <c r="N151">
        <v>92</v>
      </c>
      <c r="O151" t="s">
        <v>1232</v>
      </c>
      <c r="P151" t="str">
        <f>TEXT(t23__2[[#This Row],[Table1.DOB]],"yyyy")</f>
        <v>1980</v>
      </c>
      <c r="Q151">
        <f ca="1">YEAR(TODAY())-t23__2[[#This Row],[Age ]]</f>
        <v>45</v>
      </c>
      <c r="R15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51" t="s">
        <v>170</v>
      </c>
      <c r="T151" t="s">
        <v>2452</v>
      </c>
      <c r="U151" t="s">
        <v>1</v>
      </c>
      <c r="V151" t="s">
        <v>34</v>
      </c>
      <c r="W151" t="s">
        <v>2786</v>
      </c>
      <c r="X151" t="s">
        <v>36</v>
      </c>
      <c r="Y151">
        <v>6</v>
      </c>
      <c r="Z151">
        <v>2787</v>
      </c>
      <c r="AA151" s="7">
        <v>42893</v>
      </c>
      <c r="AB151" s="7" t="str">
        <f>TEXT(t23__2[[#This Row],[3.transaction_date]],"mmmm")</f>
        <v>June</v>
      </c>
      <c r="AC151" s="7" t="str">
        <f>TEXT(t23__2[[#This Row],[3.transaction_date]],"dddd")</f>
        <v>Wednesday</v>
      </c>
      <c r="AD151" t="b">
        <v>1</v>
      </c>
      <c r="AE151" s="5">
        <f>_xlfn.SWITCH(t23__2[[#This Row],[3.online_order]],TRUE,1,FALSE,0,"")</f>
        <v>1</v>
      </c>
      <c r="AF151" t="s">
        <v>2523</v>
      </c>
      <c r="AG151" t="s">
        <v>2543</v>
      </c>
      <c r="AH151" t="s">
        <v>2551</v>
      </c>
      <c r="AI151">
        <f>(t23__2[[#This Row],[3.list_price]]-t23__2[[#This Row],[3.standard_cost]])/t23__2[[#This Row],[3.list_price]]</f>
        <v>0.68389654680892631</v>
      </c>
      <c r="AJ151" t="s">
        <v>2526</v>
      </c>
      <c r="AK151" t="s">
        <v>2544</v>
      </c>
      <c r="AL151">
        <v>1894.19</v>
      </c>
      <c r="AM151">
        <f>t23__2[[#This Row],[3.list_price]]-t23__2[[#This Row],[3.standard_cost]]</f>
        <v>1295.43</v>
      </c>
      <c r="AN151">
        <v>598.76</v>
      </c>
      <c r="AO151" s="7">
        <v>42172</v>
      </c>
      <c r="BH151" s="1">
        <v>432</v>
      </c>
      <c r="BI151" s="4">
        <v>1</v>
      </c>
      <c r="BJ151" s="4"/>
      <c r="BK151" s="4"/>
      <c r="BL151" s="4">
        <v>1</v>
      </c>
    </row>
    <row r="152" spans="1:64" x14ac:dyDescent="0.35">
      <c r="A152">
        <v>50</v>
      </c>
      <c r="B152">
        <f>VALUE(t23__2[[#This Row],[Status of Customer]])</f>
        <v>456</v>
      </c>
      <c r="C152" s="1">
        <v>456</v>
      </c>
      <c r="D152" t="b">
        <f>IF(COUNTIF(t23__2[New customers Id],A152)&gt;0,"New")</f>
        <v>0</v>
      </c>
      <c r="E152">
        <f>IF(t23__2[[#This Row],[Column4]]="New",1,0)</f>
        <v>0</v>
      </c>
      <c r="F152" t="s">
        <v>2852</v>
      </c>
      <c r="G152">
        <v>2047</v>
      </c>
      <c r="H152" t="s">
        <v>2454</v>
      </c>
      <c r="I152" t="s">
        <v>2519</v>
      </c>
      <c r="J152">
        <v>10</v>
      </c>
      <c r="K152" t="s">
        <v>2853</v>
      </c>
      <c r="L152" t="s">
        <v>2854</v>
      </c>
      <c r="M152" t="s">
        <v>8</v>
      </c>
      <c r="N152">
        <v>38</v>
      </c>
      <c r="O152" t="s">
        <v>105</v>
      </c>
      <c r="P152" t="str">
        <f>TEXT(t23__2[[#This Row],[Table1.DOB]],"yyyy")</f>
        <v>1980</v>
      </c>
      <c r="Q152">
        <f ca="1">YEAR(TODAY())-t23__2[[#This Row],[Age ]]</f>
        <v>45</v>
      </c>
      <c r="R15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52" t="s">
        <v>57</v>
      </c>
      <c r="T152" t="s">
        <v>15</v>
      </c>
      <c r="U152" t="s">
        <v>3</v>
      </c>
      <c r="V152" t="s">
        <v>34</v>
      </c>
      <c r="W152" t="s">
        <v>52</v>
      </c>
      <c r="X152" t="s">
        <v>36</v>
      </c>
      <c r="Y152">
        <v>16</v>
      </c>
      <c r="Z152">
        <v>50</v>
      </c>
      <c r="AA152" s="7">
        <v>43073</v>
      </c>
      <c r="AB152" s="7" t="str">
        <f>TEXT(t23__2[[#This Row],[3.transaction_date]],"mmmm")</f>
        <v>December</v>
      </c>
      <c r="AC152" s="7" t="str">
        <f>TEXT(t23__2[[#This Row],[3.transaction_date]],"dddd")</f>
        <v>Monday</v>
      </c>
      <c r="AD152" t="b">
        <v>0</v>
      </c>
      <c r="AE152" s="5">
        <f>_xlfn.SWITCH(t23__2[[#This Row],[3.online_order]],TRUE,1,FALSE,0,"")</f>
        <v>0</v>
      </c>
      <c r="AF152" t="s">
        <v>2523</v>
      </c>
      <c r="AG152" t="s">
        <v>2537</v>
      </c>
      <c r="AH152" t="s">
        <v>2551</v>
      </c>
      <c r="AI152">
        <f>(t23__2[[#This Row],[3.list_price]]-t23__2[[#This Row],[3.standard_cost]])/t23__2[[#This Row],[3.list_price]]</f>
        <v>0.46091267649562379</v>
      </c>
      <c r="AJ152" t="s">
        <v>2526</v>
      </c>
      <c r="AK152" t="s">
        <v>2526</v>
      </c>
      <c r="AL152">
        <v>1538.99</v>
      </c>
      <c r="AM152">
        <f>t23__2[[#This Row],[3.list_price]]-t23__2[[#This Row],[3.standard_cost]]</f>
        <v>709.34</v>
      </c>
      <c r="AN152">
        <v>829.65</v>
      </c>
      <c r="AO152" s="7">
        <v>33888</v>
      </c>
      <c r="BH152" s="1">
        <v>436</v>
      </c>
      <c r="BI152" s="4"/>
      <c r="BJ152" s="4"/>
      <c r="BK152" s="4">
        <v>1</v>
      </c>
      <c r="BL152" s="4">
        <v>1</v>
      </c>
    </row>
    <row r="153" spans="1:64" x14ac:dyDescent="0.35">
      <c r="A153">
        <v>50</v>
      </c>
      <c r="B153">
        <f>VALUE(t23__2[[#This Row],[Status of Customer]])</f>
        <v>458</v>
      </c>
      <c r="C153" s="1">
        <v>458</v>
      </c>
      <c r="D153" t="b">
        <f>IF(COUNTIF(t23__2[New customers Id],A153)&gt;0,"New")</f>
        <v>0</v>
      </c>
      <c r="E153">
        <f>IF(t23__2[[#This Row],[Column4]]="New",1,0)</f>
        <v>0</v>
      </c>
      <c r="F153" t="s">
        <v>2852</v>
      </c>
      <c r="G153">
        <v>2047</v>
      </c>
      <c r="H153" t="s">
        <v>2454</v>
      </c>
      <c r="I153" t="s">
        <v>2519</v>
      </c>
      <c r="J153">
        <v>10</v>
      </c>
      <c r="K153" t="s">
        <v>2853</v>
      </c>
      <c r="L153" t="s">
        <v>2854</v>
      </c>
      <c r="M153" t="s">
        <v>8</v>
      </c>
      <c r="N153">
        <v>38</v>
      </c>
      <c r="O153" t="s">
        <v>105</v>
      </c>
      <c r="P153" t="str">
        <f>TEXT(t23__2[[#This Row],[Table1.DOB]],"yyyy")</f>
        <v>1980</v>
      </c>
      <c r="Q153">
        <f ca="1">YEAR(TODAY())-t23__2[[#This Row],[Age ]]</f>
        <v>45</v>
      </c>
      <c r="R15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53" t="s">
        <v>57</v>
      </c>
      <c r="T153" t="s">
        <v>15</v>
      </c>
      <c r="U153" t="s">
        <v>3</v>
      </c>
      <c r="V153" t="s">
        <v>34</v>
      </c>
      <c r="W153" t="s">
        <v>52</v>
      </c>
      <c r="X153" t="s">
        <v>36</v>
      </c>
      <c r="Y153">
        <v>16</v>
      </c>
      <c r="Z153">
        <v>50</v>
      </c>
      <c r="AA153" s="7">
        <v>42852</v>
      </c>
      <c r="AB153" s="7" t="str">
        <f>TEXT(t23__2[[#This Row],[3.transaction_date]],"mmmm")</f>
        <v>April</v>
      </c>
      <c r="AC153" s="7" t="str">
        <f>TEXT(t23__2[[#This Row],[3.transaction_date]],"dddd")</f>
        <v>Thursday</v>
      </c>
      <c r="AD153" t="b">
        <v>1</v>
      </c>
      <c r="AE153" s="5">
        <f>_xlfn.SWITCH(t23__2[[#This Row],[3.online_order]],TRUE,1,FALSE,0,"")</f>
        <v>1</v>
      </c>
      <c r="AF153" t="s">
        <v>2523</v>
      </c>
      <c r="AG153" t="s">
        <v>2524</v>
      </c>
      <c r="AH153" t="s">
        <v>2525</v>
      </c>
      <c r="AI153">
        <f>(t23__2[[#This Row],[3.list_price]]-t23__2[[#This Row],[3.standard_cost]])/t23__2[[#This Row],[3.list_price]]</f>
        <v>0.97268617508705479</v>
      </c>
      <c r="AJ153" t="s">
        <v>2526</v>
      </c>
      <c r="AK153" t="s">
        <v>2526</v>
      </c>
      <c r="AL153">
        <v>1636.9</v>
      </c>
      <c r="AM153">
        <f>t23__2[[#This Row],[3.list_price]]-t23__2[[#This Row],[3.standard_cost]]</f>
        <v>1592.19</v>
      </c>
      <c r="AN153">
        <v>44.71</v>
      </c>
      <c r="AO153" s="7">
        <v>36668</v>
      </c>
      <c r="BH153" s="1">
        <v>439</v>
      </c>
      <c r="BI153" s="4"/>
      <c r="BJ153" s="4">
        <v>1</v>
      </c>
      <c r="BK153" s="4"/>
      <c r="BL153" s="4">
        <v>1</v>
      </c>
    </row>
    <row r="154" spans="1:64" x14ac:dyDescent="0.35">
      <c r="A154">
        <v>50</v>
      </c>
      <c r="B154">
        <f>VALUE(t23__2[[#This Row],[Status of Customer]])</f>
        <v>459</v>
      </c>
      <c r="C154" s="1">
        <v>459</v>
      </c>
      <c r="D154" t="b">
        <f>IF(COUNTIF(t23__2[New customers Id],A154)&gt;0,"New")</f>
        <v>0</v>
      </c>
      <c r="E154">
        <f>IF(t23__2[[#This Row],[Column4]]="New",1,0)</f>
        <v>0</v>
      </c>
      <c r="F154" t="s">
        <v>2852</v>
      </c>
      <c r="G154">
        <v>2047</v>
      </c>
      <c r="H154" t="s">
        <v>2454</v>
      </c>
      <c r="I154" t="s">
        <v>2519</v>
      </c>
      <c r="J154">
        <v>10</v>
      </c>
      <c r="K154" t="s">
        <v>2853</v>
      </c>
      <c r="L154" t="s">
        <v>2854</v>
      </c>
      <c r="M154" t="s">
        <v>8</v>
      </c>
      <c r="N154">
        <v>38</v>
      </c>
      <c r="O154" t="s">
        <v>105</v>
      </c>
      <c r="P154" t="str">
        <f>TEXT(t23__2[[#This Row],[Table1.DOB]],"yyyy")</f>
        <v>1980</v>
      </c>
      <c r="Q154">
        <f ca="1">YEAR(TODAY())-t23__2[[#This Row],[Age ]]</f>
        <v>45</v>
      </c>
      <c r="R15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54" t="s">
        <v>57</v>
      </c>
      <c r="T154" t="s">
        <v>15</v>
      </c>
      <c r="U154" t="s">
        <v>3</v>
      </c>
      <c r="V154" t="s">
        <v>34</v>
      </c>
      <c r="W154" t="s">
        <v>52</v>
      </c>
      <c r="X154" t="s">
        <v>36</v>
      </c>
      <c r="Y154">
        <v>16</v>
      </c>
      <c r="Z154">
        <v>50</v>
      </c>
      <c r="AA154" s="7">
        <v>42938</v>
      </c>
      <c r="AB154" s="7" t="str">
        <f>TEXT(t23__2[[#This Row],[3.transaction_date]],"mmmm")</f>
        <v>July</v>
      </c>
      <c r="AC154" s="7" t="str">
        <f>TEXT(t23__2[[#This Row],[3.transaction_date]],"dddd")</f>
        <v>Saturday</v>
      </c>
      <c r="AD154" t="b">
        <v>1</v>
      </c>
      <c r="AE154" s="5">
        <f>_xlfn.SWITCH(t23__2[[#This Row],[3.online_order]],TRUE,1,FALSE,0,"")</f>
        <v>1</v>
      </c>
      <c r="AF154" t="s">
        <v>2523</v>
      </c>
      <c r="AG154" t="s">
        <v>2556</v>
      </c>
      <c r="AH154" t="s">
        <v>2551</v>
      </c>
      <c r="AI154">
        <f>(t23__2[[#This Row],[3.list_price]]-t23__2[[#This Row],[3.standard_cost]])/t23__2[[#This Row],[3.list_price]]</f>
        <v>0.2500046007471613</v>
      </c>
      <c r="AJ154" t="s">
        <v>2526</v>
      </c>
      <c r="AK154" t="s">
        <v>2526</v>
      </c>
      <c r="AL154">
        <v>543.39</v>
      </c>
      <c r="AM154">
        <f>t23__2[[#This Row],[3.list_price]]-t23__2[[#This Row],[3.standard_cost]]</f>
        <v>135.84999999999997</v>
      </c>
      <c r="AN154">
        <v>407.54</v>
      </c>
      <c r="AO154" s="7">
        <v>39031</v>
      </c>
      <c r="BH154" s="1">
        <v>442</v>
      </c>
      <c r="BI154" s="4"/>
      <c r="BJ154" s="4">
        <v>1</v>
      </c>
      <c r="BK154" s="4"/>
      <c r="BL154" s="4">
        <v>1</v>
      </c>
    </row>
    <row r="155" spans="1:64" x14ac:dyDescent="0.35">
      <c r="A155">
        <v>3053</v>
      </c>
      <c r="B155">
        <f>VALUE(t23__2[[#This Row],[Status of Customer]])</f>
        <v>461</v>
      </c>
      <c r="C155" s="1">
        <v>461</v>
      </c>
      <c r="D155" t="str">
        <f>IF(COUNTIF(t23__2[New customers Id],A155)&gt;0,"New")</f>
        <v>New</v>
      </c>
      <c r="E155">
        <f>IF(t23__2[[#This Row],[Column4]]="New",1,0)</f>
        <v>1</v>
      </c>
      <c r="F155" t="s">
        <v>2855</v>
      </c>
      <c r="G155">
        <v>2428</v>
      </c>
      <c r="H155" t="s">
        <v>2456</v>
      </c>
      <c r="I155" t="s">
        <v>2519</v>
      </c>
      <c r="J155">
        <v>5</v>
      </c>
      <c r="K155" t="s">
        <v>2856</v>
      </c>
      <c r="L155" t="s">
        <v>16</v>
      </c>
      <c r="M155" t="s">
        <v>7</v>
      </c>
      <c r="N155">
        <v>67</v>
      </c>
      <c r="O155" t="s">
        <v>2857</v>
      </c>
      <c r="P155" t="str">
        <f>TEXT(t23__2[[#This Row],[Table1.DOB]],"yyyy")</f>
        <v>1984</v>
      </c>
      <c r="Q155">
        <f ca="1">YEAR(TODAY())-t23__2[[#This Row],[Age ]]</f>
        <v>41</v>
      </c>
      <c r="R15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55" t="s">
        <v>252</v>
      </c>
      <c r="T155" t="s">
        <v>18</v>
      </c>
      <c r="U155" t="s">
        <v>2</v>
      </c>
      <c r="V155" t="s">
        <v>34</v>
      </c>
      <c r="W155" t="s">
        <v>16</v>
      </c>
      <c r="X155" t="s">
        <v>41</v>
      </c>
      <c r="Y155">
        <v>17</v>
      </c>
      <c r="Z155">
        <v>3053</v>
      </c>
      <c r="AA155" s="7">
        <v>42906</v>
      </c>
      <c r="AB155" s="7" t="str">
        <f>TEXT(t23__2[[#This Row],[3.transaction_date]],"mmmm")</f>
        <v>June</v>
      </c>
      <c r="AC155" s="7" t="str">
        <f>TEXT(t23__2[[#This Row],[3.transaction_date]],"dddd")</f>
        <v>Tuesday</v>
      </c>
      <c r="AD155" t="b">
        <v>0</v>
      </c>
      <c r="AE155" s="5">
        <f>_xlfn.SWITCH(t23__2[[#This Row],[3.online_order]],TRUE,1,FALSE,0,"")</f>
        <v>0</v>
      </c>
      <c r="AF155" t="s">
        <v>2523</v>
      </c>
      <c r="AG155" t="s">
        <v>2527</v>
      </c>
      <c r="AH155" t="s">
        <v>2525</v>
      </c>
      <c r="AI155">
        <f>(t23__2[[#This Row],[3.list_price]]-t23__2[[#This Row],[3.standard_cost]])/t23__2[[#This Row],[3.list_price]]</f>
        <v>0.49370644992224355</v>
      </c>
      <c r="AJ155" t="s">
        <v>2526</v>
      </c>
      <c r="AK155" t="s">
        <v>2526</v>
      </c>
      <c r="AL155">
        <v>1163.8900000000001</v>
      </c>
      <c r="AM155">
        <f>t23__2[[#This Row],[3.list_price]]-t23__2[[#This Row],[3.standard_cost]]</f>
        <v>574.62000000000012</v>
      </c>
      <c r="AN155">
        <v>589.27</v>
      </c>
      <c r="AO155" s="7">
        <v>42560</v>
      </c>
      <c r="BH155" s="1">
        <v>443</v>
      </c>
      <c r="BI155" s="4"/>
      <c r="BJ155" s="4"/>
      <c r="BK155" s="4">
        <v>1</v>
      </c>
      <c r="BL155" s="4">
        <v>1</v>
      </c>
    </row>
    <row r="156" spans="1:64" x14ac:dyDescent="0.35">
      <c r="A156">
        <v>3053</v>
      </c>
      <c r="B156">
        <f>VALUE(t23__2[[#This Row],[Status of Customer]])</f>
        <v>466</v>
      </c>
      <c r="C156" s="1">
        <v>466</v>
      </c>
      <c r="D156" t="str">
        <f>IF(COUNTIF(t23__2[New customers Id],A156)&gt;0,"New")</f>
        <v>New</v>
      </c>
      <c r="E156">
        <f>IF(t23__2[[#This Row],[Column4]]="New",1,0)</f>
        <v>1</v>
      </c>
      <c r="F156" t="s">
        <v>2855</v>
      </c>
      <c r="G156">
        <v>2428</v>
      </c>
      <c r="H156" t="s">
        <v>2456</v>
      </c>
      <c r="I156" t="s">
        <v>2519</v>
      </c>
      <c r="J156">
        <v>5</v>
      </c>
      <c r="K156" t="s">
        <v>2856</v>
      </c>
      <c r="L156" t="s">
        <v>16</v>
      </c>
      <c r="M156" t="s">
        <v>7</v>
      </c>
      <c r="N156">
        <v>67</v>
      </c>
      <c r="O156" t="s">
        <v>2857</v>
      </c>
      <c r="P156" t="str">
        <f>TEXT(t23__2[[#This Row],[Table1.DOB]],"yyyy")</f>
        <v>1984</v>
      </c>
      <c r="Q156">
        <f ca="1">YEAR(TODAY())-t23__2[[#This Row],[Age ]]</f>
        <v>41</v>
      </c>
      <c r="R15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56" t="s">
        <v>252</v>
      </c>
      <c r="T156" t="s">
        <v>18</v>
      </c>
      <c r="U156" t="s">
        <v>2</v>
      </c>
      <c r="V156" t="s">
        <v>34</v>
      </c>
      <c r="W156" t="s">
        <v>16</v>
      </c>
      <c r="X156" t="s">
        <v>41</v>
      </c>
      <c r="Y156">
        <v>17</v>
      </c>
      <c r="Z156">
        <v>3053</v>
      </c>
      <c r="AA156" s="7">
        <v>42841</v>
      </c>
      <c r="AB156" s="7" t="str">
        <f>TEXT(t23__2[[#This Row],[3.transaction_date]],"mmmm")</f>
        <v>April</v>
      </c>
      <c r="AC156" s="7" t="str">
        <f>TEXT(t23__2[[#This Row],[3.transaction_date]],"dddd")</f>
        <v>Sunday</v>
      </c>
      <c r="AD156" t="b">
        <v>0</v>
      </c>
      <c r="AE156" s="5">
        <f>_xlfn.SWITCH(t23__2[[#This Row],[3.online_order]],TRUE,1,FALSE,0,"")</f>
        <v>0</v>
      </c>
      <c r="AF156" t="s">
        <v>2523</v>
      </c>
      <c r="AG156" t="s">
        <v>2543</v>
      </c>
      <c r="AH156" t="s">
        <v>2551</v>
      </c>
      <c r="AI156">
        <f>(t23__2[[#This Row],[3.list_price]]-t23__2[[#This Row],[3.standard_cost]])/t23__2[[#This Row],[3.list_price]]</f>
        <v>0.25972059734361025</v>
      </c>
      <c r="AJ156" t="s">
        <v>2526</v>
      </c>
      <c r="AK156" t="s">
        <v>2526</v>
      </c>
      <c r="AL156">
        <v>290.62</v>
      </c>
      <c r="AM156">
        <f>t23__2[[#This Row],[3.list_price]]-t23__2[[#This Row],[3.standard_cost]]</f>
        <v>75.480000000000018</v>
      </c>
      <c r="AN156">
        <v>215.14</v>
      </c>
      <c r="AO156" s="7">
        <v>38339</v>
      </c>
      <c r="BH156" s="1">
        <v>444</v>
      </c>
      <c r="BI156" s="4"/>
      <c r="BJ156" s="4"/>
      <c r="BK156" s="4">
        <v>1</v>
      </c>
      <c r="BL156" s="4">
        <v>1</v>
      </c>
    </row>
    <row r="157" spans="1:64" x14ac:dyDescent="0.35">
      <c r="A157">
        <v>51</v>
      </c>
      <c r="B157">
        <f>VALUE(t23__2[[#This Row],[Status of Customer]])</f>
        <v>467</v>
      </c>
      <c r="C157" s="1">
        <v>467</v>
      </c>
      <c r="D157" t="b">
        <f>IF(COUNTIF(t23__2[New customers Id],A157)&gt;0,"New")</f>
        <v>0</v>
      </c>
      <c r="E157">
        <f>IF(t23__2[[#This Row],[Column4]]="New",1,0)</f>
        <v>0</v>
      </c>
      <c r="F157" t="s">
        <v>2858</v>
      </c>
      <c r="G157">
        <v>4503</v>
      </c>
      <c r="H157" t="s">
        <v>2457</v>
      </c>
      <c r="I157" t="s">
        <v>2519</v>
      </c>
      <c r="J157">
        <v>5</v>
      </c>
      <c r="K157" t="s">
        <v>2859</v>
      </c>
      <c r="L157" t="s">
        <v>2860</v>
      </c>
      <c r="M157" t="s">
        <v>8</v>
      </c>
      <c r="N157">
        <v>68</v>
      </c>
      <c r="O157" t="s">
        <v>2861</v>
      </c>
      <c r="P157" t="str">
        <f>TEXT(t23__2[[#This Row],[Table1.DOB]],"yyyy")</f>
        <v>1959</v>
      </c>
      <c r="Q157">
        <f ca="1">YEAR(TODAY())-t23__2[[#This Row],[Age ]]</f>
        <v>66</v>
      </c>
      <c r="R157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57" t="s">
        <v>2862</v>
      </c>
      <c r="T157" t="s">
        <v>18</v>
      </c>
      <c r="U157" t="s">
        <v>3</v>
      </c>
      <c r="V157" t="s">
        <v>34</v>
      </c>
      <c r="W157" t="s">
        <v>2714</v>
      </c>
      <c r="X157" t="s">
        <v>41</v>
      </c>
      <c r="Y157">
        <v>18</v>
      </c>
      <c r="Z157">
        <v>51</v>
      </c>
      <c r="AA157" s="7">
        <v>42969</v>
      </c>
      <c r="AB157" s="7" t="str">
        <f>TEXT(t23__2[[#This Row],[3.transaction_date]],"mmmm")</f>
        <v>August</v>
      </c>
      <c r="AC157" s="7" t="str">
        <f>TEXT(t23__2[[#This Row],[3.transaction_date]],"dddd")</f>
        <v>Tuesday</v>
      </c>
      <c r="AD157" t="b">
        <v>0</v>
      </c>
      <c r="AE157" s="5">
        <f>_xlfn.SWITCH(t23__2[[#This Row],[3.online_order]],TRUE,1,FALSE,0,"")</f>
        <v>0</v>
      </c>
      <c r="AF157" t="s">
        <v>2523</v>
      </c>
      <c r="AG157" t="s">
        <v>2556</v>
      </c>
      <c r="AH157" t="s">
        <v>2551</v>
      </c>
      <c r="AI157">
        <f>(t23__2[[#This Row],[3.list_price]]-t23__2[[#This Row],[3.standard_cost]])/t23__2[[#This Row],[3.list_price]]</f>
        <v>0.35895058493441151</v>
      </c>
      <c r="AJ157" t="s">
        <v>2526</v>
      </c>
      <c r="AK157" t="s">
        <v>2544</v>
      </c>
      <c r="AL157">
        <v>1240.31</v>
      </c>
      <c r="AM157">
        <f>t23__2[[#This Row],[3.list_price]]-t23__2[[#This Row],[3.standard_cost]]</f>
        <v>445.20999999999992</v>
      </c>
      <c r="AN157">
        <v>795.1</v>
      </c>
      <c r="AO157" s="7">
        <v>40553</v>
      </c>
      <c r="BH157" s="1">
        <v>445</v>
      </c>
      <c r="BI157" s="4"/>
      <c r="BJ157" s="4"/>
      <c r="BK157" s="4">
        <v>1</v>
      </c>
      <c r="BL157" s="4">
        <v>1</v>
      </c>
    </row>
    <row r="158" spans="1:64" x14ac:dyDescent="0.35">
      <c r="A158">
        <v>475</v>
      </c>
      <c r="B158">
        <f>VALUE(t23__2[[#This Row],[Status of Customer]])</f>
        <v>476</v>
      </c>
      <c r="C158" s="1">
        <v>476</v>
      </c>
      <c r="D158" t="b">
        <f>IF(COUNTIF(t23__2[New customers Id],A158)&gt;0,"New")</f>
        <v>0</v>
      </c>
      <c r="E158">
        <f>IF(t23__2[[#This Row],[Column4]]="New",1,0)</f>
        <v>0</v>
      </c>
      <c r="F158" t="s">
        <v>2863</v>
      </c>
      <c r="G158">
        <v>3012</v>
      </c>
      <c r="H158" t="s">
        <v>2459</v>
      </c>
      <c r="I158" t="s">
        <v>2519</v>
      </c>
      <c r="J158">
        <v>10</v>
      </c>
      <c r="K158" t="s">
        <v>2864</v>
      </c>
      <c r="L158" t="s">
        <v>16</v>
      </c>
      <c r="M158" t="s">
        <v>8</v>
      </c>
      <c r="N158">
        <v>0</v>
      </c>
      <c r="O158" t="s">
        <v>2865</v>
      </c>
      <c r="P158" t="str">
        <f>TEXT(t23__2[[#This Row],[Table1.DOB]],"yyyy")</f>
        <v>1996</v>
      </c>
      <c r="Q158">
        <f ca="1">YEAR(TODAY())-t23__2[[#This Row],[Age ]]</f>
        <v>29</v>
      </c>
      <c r="R158" t="str">
        <f ca="1">_xlfn.IFS(t23__2[[#This Row],[Column1]]&gt;=60,"Senior",t23__2[[#This Row],[Column1]]&gt;=40,"Middle Aged",t23__2[[#This Row],[Column1]]&gt;=25,"Youth",t23__2[[#This Row],[Column1]]&gt;18,"Teenager")</f>
        <v>Youth</v>
      </c>
      <c r="S158" t="s">
        <v>2470</v>
      </c>
      <c r="T158" t="s">
        <v>15</v>
      </c>
      <c r="U158" t="s">
        <v>1</v>
      </c>
      <c r="V158" t="s">
        <v>34</v>
      </c>
      <c r="W158" t="s">
        <v>157</v>
      </c>
      <c r="X158" t="s">
        <v>41</v>
      </c>
      <c r="Y158">
        <v>1</v>
      </c>
      <c r="Z158">
        <v>475</v>
      </c>
      <c r="AA158" s="7">
        <v>42862</v>
      </c>
      <c r="AB158" s="7" t="str">
        <f>TEXT(t23__2[[#This Row],[3.transaction_date]],"mmmm")</f>
        <v>May</v>
      </c>
      <c r="AC158" s="7" t="str">
        <f>TEXT(t23__2[[#This Row],[3.transaction_date]],"dddd")</f>
        <v>Sunday</v>
      </c>
      <c r="AD158" t="b">
        <v>1</v>
      </c>
      <c r="AE158" s="5">
        <f>_xlfn.SWITCH(t23__2[[#This Row],[3.online_order]],TRUE,1,FALSE,0,"")</f>
        <v>1</v>
      </c>
      <c r="AF158" t="s">
        <v>2523</v>
      </c>
      <c r="AG158" t="s">
        <v>2543</v>
      </c>
      <c r="AH158" t="s">
        <v>2525</v>
      </c>
      <c r="AI158">
        <f>(t23__2[[#This Row],[3.list_price]]-t23__2[[#This Row],[3.standard_cost]])/t23__2[[#This Row],[3.list_price]]</f>
        <v>0.8539966525139242</v>
      </c>
      <c r="AJ158" t="s">
        <v>2550</v>
      </c>
      <c r="AK158" t="s">
        <v>2526</v>
      </c>
      <c r="AL158">
        <v>1057.51</v>
      </c>
      <c r="AM158">
        <f>t23__2[[#This Row],[3.list_price]]-t23__2[[#This Row],[3.standard_cost]]</f>
        <v>903.11</v>
      </c>
      <c r="AN158">
        <v>154.4</v>
      </c>
      <c r="AO158" s="7">
        <v>34527</v>
      </c>
      <c r="BH158" s="1">
        <v>446</v>
      </c>
      <c r="BI158" s="4">
        <v>1</v>
      </c>
      <c r="BJ158" s="4"/>
      <c r="BK158" s="4"/>
      <c r="BL158" s="4">
        <v>1</v>
      </c>
    </row>
    <row r="159" spans="1:64" x14ac:dyDescent="0.35">
      <c r="A159">
        <v>475</v>
      </c>
      <c r="B159">
        <f>VALUE(t23__2[[#This Row],[Status of Customer]])</f>
        <v>480</v>
      </c>
      <c r="C159" s="1">
        <v>480</v>
      </c>
      <c r="D159" t="b">
        <f>IF(COUNTIF(t23__2[New customers Id],A159)&gt;0,"New")</f>
        <v>0</v>
      </c>
      <c r="E159">
        <f>IF(t23__2[[#This Row],[Column4]]="New",1,0)</f>
        <v>0</v>
      </c>
      <c r="F159" t="s">
        <v>2863</v>
      </c>
      <c r="G159">
        <v>3012</v>
      </c>
      <c r="H159" t="s">
        <v>2459</v>
      </c>
      <c r="I159" t="s">
        <v>2519</v>
      </c>
      <c r="J159">
        <v>10</v>
      </c>
      <c r="K159" t="s">
        <v>2864</v>
      </c>
      <c r="L159" t="s">
        <v>16</v>
      </c>
      <c r="M159" t="s">
        <v>8</v>
      </c>
      <c r="N159">
        <v>0</v>
      </c>
      <c r="O159" t="s">
        <v>2865</v>
      </c>
      <c r="P159" t="str">
        <f>TEXT(t23__2[[#This Row],[Table1.DOB]],"yyyy")</f>
        <v>1996</v>
      </c>
      <c r="Q159">
        <f ca="1">YEAR(TODAY())-t23__2[[#This Row],[Age ]]</f>
        <v>29</v>
      </c>
      <c r="R159" t="str">
        <f ca="1">_xlfn.IFS(t23__2[[#This Row],[Column1]]&gt;=60,"Senior",t23__2[[#This Row],[Column1]]&gt;=40,"Middle Aged",t23__2[[#This Row],[Column1]]&gt;=25,"Youth",t23__2[[#This Row],[Column1]]&gt;18,"Teenager")</f>
        <v>Youth</v>
      </c>
      <c r="S159" t="s">
        <v>2470</v>
      </c>
      <c r="T159" t="s">
        <v>15</v>
      </c>
      <c r="U159" t="s">
        <v>1</v>
      </c>
      <c r="V159" t="s">
        <v>34</v>
      </c>
      <c r="W159" t="s">
        <v>157</v>
      </c>
      <c r="X159" t="s">
        <v>41</v>
      </c>
      <c r="Y159">
        <v>1</v>
      </c>
      <c r="Z159">
        <v>475</v>
      </c>
      <c r="AA159" s="7">
        <v>42815</v>
      </c>
      <c r="AB159" s="7" t="str">
        <f>TEXT(t23__2[[#This Row],[3.transaction_date]],"mmmm")</f>
        <v>March</v>
      </c>
      <c r="AC159" s="7" t="str">
        <f>TEXT(t23__2[[#This Row],[3.transaction_date]],"dddd")</f>
        <v>Tuesday</v>
      </c>
      <c r="AD159" t="b">
        <v>0</v>
      </c>
      <c r="AE159" s="5">
        <f>_xlfn.SWITCH(t23__2[[#This Row],[3.online_order]],TRUE,1,FALSE,0,"")</f>
        <v>0</v>
      </c>
      <c r="AF159" t="s">
        <v>2523</v>
      </c>
      <c r="AG159" t="s">
        <v>2576</v>
      </c>
      <c r="AH159" t="s">
        <v>2525</v>
      </c>
      <c r="AI159">
        <f>(t23__2[[#This Row],[3.list_price]]-t23__2[[#This Row],[3.standard_cost]])/t23__2[[#This Row],[3.list_price]]</f>
        <v>0.86874060837428424</v>
      </c>
      <c r="AJ159" t="s">
        <v>2526</v>
      </c>
      <c r="AK159" t="s">
        <v>2526</v>
      </c>
      <c r="AL159">
        <v>1231.1500000000001</v>
      </c>
      <c r="AM159">
        <f>t23__2[[#This Row],[3.list_price]]-t23__2[[#This Row],[3.standard_cost]]</f>
        <v>1069.5500000000002</v>
      </c>
      <c r="AN159">
        <v>161.6</v>
      </c>
      <c r="AO159" s="7">
        <v>38216</v>
      </c>
      <c r="BH159" s="1">
        <v>448</v>
      </c>
      <c r="BI159" s="4"/>
      <c r="BJ159" s="4">
        <v>1</v>
      </c>
      <c r="BK159" s="4"/>
      <c r="BL159" s="4">
        <v>1</v>
      </c>
    </row>
    <row r="160" spans="1:64" x14ac:dyDescent="0.35">
      <c r="A160">
        <v>52</v>
      </c>
      <c r="B160">
        <f>VALUE(t23__2[[#This Row],[Status of Customer]])</f>
        <v>482</v>
      </c>
      <c r="C160" s="1">
        <v>482</v>
      </c>
      <c r="D160" t="str">
        <f>IF(COUNTIF(t23__2[New customers Id],A160)&gt;0,"New")</f>
        <v>New</v>
      </c>
      <c r="E160">
        <f>IF(t23__2[[#This Row],[Column4]]="New",1,0)</f>
        <v>1</v>
      </c>
      <c r="F160" t="s">
        <v>2866</v>
      </c>
      <c r="G160">
        <v>2145</v>
      </c>
      <c r="H160" t="s">
        <v>2454</v>
      </c>
      <c r="I160" t="s">
        <v>2519</v>
      </c>
      <c r="J160">
        <v>8</v>
      </c>
      <c r="K160" t="s">
        <v>106</v>
      </c>
      <c r="L160" t="s">
        <v>2867</v>
      </c>
      <c r="M160" t="s">
        <v>8</v>
      </c>
      <c r="N160">
        <v>57</v>
      </c>
      <c r="O160" t="s">
        <v>2868</v>
      </c>
      <c r="P160" t="str">
        <f>TEXT(t23__2[[#This Row],[Table1.DOB]],"yyyy")</f>
        <v>1988</v>
      </c>
      <c r="Q160">
        <f ca="1">YEAR(TODAY())-t23__2[[#This Row],[Age ]]</f>
        <v>37</v>
      </c>
      <c r="R160" t="str">
        <f ca="1">_xlfn.IFS(t23__2[[#This Row],[Column1]]&gt;=60,"Senior",t23__2[[#This Row],[Column1]]&gt;=40,"Middle Aged",t23__2[[#This Row],[Column1]]&gt;=25,"Youth",t23__2[[#This Row],[Column1]]&gt;18,"Teenager")</f>
        <v>Youth</v>
      </c>
      <c r="S160" t="s">
        <v>16</v>
      </c>
      <c r="T160" t="s">
        <v>12</v>
      </c>
      <c r="U160" t="s">
        <v>3</v>
      </c>
      <c r="V160" t="s">
        <v>34</v>
      </c>
      <c r="W160" t="s">
        <v>39</v>
      </c>
      <c r="X160" t="s">
        <v>36</v>
      </c>
      <c r="Y160">
        <v>13</v>
      </c>
      <c r="Z160">
        <v>52</v>
      </c>
      <c r="AA160" s="7">
        <v>43072</v>
      </c>
      <c r="AB160" s="7" t="str">
        <f>TEXT(t23__2[[#This Row],[3.transaction_date]],"mmmm")</f>
        <v>December</v>
      </c>
      <c r="AC160" s="7" t="str">
        <f>TEXT(t23__2[[#This Row],[3.transaction_date]],"dddd")</f>
        <v>Sunday</v>
      </c>
      <c r="AD160" t="b">
        <v>1</v>
      </c>
      <c r="AE160" s="5">
        <f>_xlfn.SWITCH(t23__2[[#This Row],[3.online_order]],TRUE,1,FALSE,0,"")</f>
        <v>1</v>
      </c>
      <c r="AF160" t="s">
        <v>2523</v>
      </c>
      <c r="AG160" t="s">
        <v>2576</v>
      </c>
      <c r="AH160" t="s">
        <v>2525</v>
      </c>
      <c r="AI160">
        <f>(t23__2[[#This Row],[3.list_price]]-t23__2[[#This Row],[3.standard_cost]])/t23__2[[#This Row],[3.list_price]]</f>
        <v>0.56917757061052865</v>
      </c>
      <c r="AJ160" t="s">
        <v>2526</v>
      </c>
      <c r="AK160" t="s">
        <v>2526</v>
      </c>
      <c r="AL160">
        <v>1807.45</v>
      </c>
      <c r="AM160">
        <f>t23__2[[#This Row],[3.list_price]]-t23__2[[#This Row],[3.standard_cost]]</f>
        <v>1028.76</v>
      </c>
      <c r="AN160">
        <v>778.69</v>
      </c>
      <c r="AO160" s="7">
        <v>40487</v>
      </c>
      <c r="BH160" s="1">
        <v>451</v>
      </c>
      <c r="BI160" s="4"/>
      <c r="BJ160" s="4"/>
      <c r="BK160" s="4">
        <v>1</v>
      </c>
      <c r="BL160" s="4">
        <v>1</v>
      </c>
    </row>
    <row r="161" spans="1:64" x14ac:dyDescent="0.35">
      <c r="A161">
        <v>52</v>
      </c>
      <c r="B161">
        <f>VALUE(t23__2[[#This Row],[Status of Customer]])</f>
        <v>490</v>
      </c>
      <c r="C161" s="1">
        <v>490</v>
      </c>
      <c r="D161" t="str">
        <f>IF(COUNTIF(t23__2[New customers Id],A161)&gt;0,"New")</f>
        <v>New</v>
      </c>
      <c r="E161">
        <f>IF(t23__2[[#This Row],[Column4]]="New",1,0)</f>
        <v>1</v>
      </c>
      <c r="F161" t="s">
        <v>2866</v>
      </c>
      <c r="G161">
        <v>2145</v>
      </c>
      <c r="H161" t="s">
        <v>2454</v>
      </c>
      <c r="I161" t="s">
        <v>2519</v>
      </c>
      <c r="J161">
        <v>8</v>
      </c>
      <c r="K161" t="s">
        <v>106</v>
      </c>
      <c r="L161" t="s">
        <v>2867</v>
      </c>
      <c r="M161" t="s">
        <v>8</v>
      </c>
      <c r="N161">
        <v>57</v>
      </c>
      <c r="O161" t="s">
        <v>2868</v>
      </c>
      <c r="P161" t="str">
        <f>TEXT(t23__2[[#This Row],[Table1.DOB]],"yyyy")</f>
        <v>1988</v>
      </c>
      <c r="Q161">
        <f ca="1">YEAR(TODAY())-t23__2[[#This Row],[Age ]]</f>
        <v>37</v>
      </c>
      <c r="R161" t="str">
        <f ca="1">_xlfn.IFS(t23__2[[#This Row],[Column1]]&gt;=60,"Senior",t23__2[[#This Row],[Column1]]&gt;=40,"Middle Aged",t23__2[[#This Row],[Column1]]&gt;=25,"Youth",t23__2[[#This Row],[Column1]]&gt;18,"Teenager")</f>
        <v>Youth</v>
      </c>
      <c r="S161" t="s">
        <v>16</v>
      </c>
      <c r="T161" t="s">
        <v>12</v>
      </c>
      <c r="U161" t="s">
        <v>3</v>
      </c>
      <c r="V161" t="s">
        <v>34</v>
      </c>
      <c r="W161" t="s">
        <v>39</v>
      </c>
      <c r="X161" t="s">
        <v>36</v>
      </c>
      <c r="Y161">
        <v>13</v>
      </c>
      <c r="Z161">
        <v>52</v>
      </c>
      <c r="AA161" s="7">
        <v>42847</v>
      </c>
      <c r="AB161" s="7" t="str">
        <f>TEXT(t23__2[[#This Row],[3.transaction_date]],"mmmm")</f>
        <v>April</v>
      </c>
      <c r="AC161" s="7" t="str">
        <f>TEXT(t23__2[[#This Row],[3.transaction_date]],"dddd")</f>
        <v>Saturday</v>
      </c>
      <c r="AD161" t="b">
        <v>0</v>
      </c>
      <c r="AE161" s="5">
        <f>_xlfn.SWITCH(t23__2[[#This Row],[3.online_order]],TRUE,1,FALSE,0,"")</f>
        <v>0</v>
      </c>
      <c r="AF161" t="s">
        <v>2523</v>
      </c>
      <c r="AG161" t="s">
        <v>2527</v>
      </c>
      <c r="AH161" t="s">
        <v>2551</v>
      </c>
      <c r="AI161">
        <f>(t23__2[[#This Row],[3.list_price]]-t23__2[[#This Row],[3.standard_cost]])/t23__2[[#This Row],[3.list_price]]</f>
        <v>0.11000164365548974</v>
      </c>
      <c r="AJ161" t="s">
        <v>2526</v>
      </c>
      <c r="AK161" t="s">
        <v>2552</v>
      </c>
      <c r="AL161">
        <v>1703.52</v>
      </c>
      <c r="AM161">
        <f>t23__2[[#This Row],[3.list_price]]-t23__2[[#This Row],[3.standard_cost]]</f>
        <v>187.38999999999987</v>
      </c>
      <c r="AN161">
        <v>1516.13</v>
      </c>
      <c r="AO161" s="7">
        <v>40649</v>
      </c>
      <c r="BH161" s="1">
        <v>456</v>
      </c>
      <c r="BI161" s="4">
        <v>1</v>
      </c>
      <c r="BJ161" s="4"/>
      <c r="BK161" s="4"/>
      <c r="BL161" s="4">
        <v>1</v>
      </c>
    </row>
    <row r="162" spans="1:64" x14ac:dyDescent="0.35">
      <c r="A162">
        <v>1251</v>
      </c>
      <c r="B162">
        <f>VALUE(t23__2[[#This Row],[Status of Customer]])</f>
        <v>500</v>
      </c>
      <c r="C162" s="1">
        <v>500</v>
      </c>
      <c r="D162" t="b">
        <f>IF(COUNTIF(t23__2[New customers Id],A162)&gt;0,"New")</f>
        <v>0</v>
      </c>
      <c r="E162">
        <f>IF(t23__2[[#This Row],[Column4]]="New",1,0)</f>
        <v>0</v>
      </c>
      <c r="F162" t="s">
        <v>2869</v>
      </c>
      <c r="G162">
        <v>4519</v>
      </c>
      <c r="H162" t="s">
        <v>2457</v>
      </c>
      <c r="I162" t="s">
        <v>2519</v>
      </c>
      <c r="J162">
        <v>6</v>
      </c>
      <c r="K162" t="s">
        <v>2870</v>
      </c>
      <c r="L162" t="s">
        <v>2871</v>
      </c>
      <c r="M162" t="s">
        <v>8</v>
      </c>
      <c r="N162">
        <v>63</v>
      </c>
      <c r="O162" t="s">
        <v>2872</v>
      </c>
      <c r="P162" t="str">
        <f>TEXT(t23__2[[#This Row],[Table1.DOB]],"yyyy")</f>
        <v>1997</v>
      </c>
      <c r="Q162">
        <f ca="1">YEAR(TODAY())-t23__2[[#This Row],[Age ]]</f>
        <v>28</v>
      </c>
      <c r="R162" t="str">
        <f ca="1">_xlfn.IFS(t23__2[[#This Row],[Column1]]&gt;=60,"Senior",t23__2[[#This Row],[Column1]]&gt;=40,"Middle Aged",t23__2[[#This Row],[Column1]]&gt;=25,"Youth",t23__2[[#This Row],[Column1]]&gt;18,"Teenager")</f>
        <v>Youth</v>
      </c>
      <c r="S162" t="s">
        <v>241</v>
      </c>
      <c r="T162" t="s">
        <v>17</v>
      </c>
      <c r="U162" t="s">
        <v>3</v>
      </c>
      <c r="V162" t="s">
        <v>34</v>
      </c>
      <c r="W162" t="s">
        <v>307</v>
      </c>
      <c r="X162" t="s">
        <v>41</v>
      </c>
      <c r="Y162">
        <v>2</v>
      </c>
      <c r="Z162">
        <v>1251</v>
      </c>
      <c r="AA162" s="7">
        <v>42903</v>
      </c>
      <c r="AB162" s="7" t="str">
        <f>TEXT(t23__2[[#This Row],[3.transaction_date]],"mmmm")</f>
        <v>June</v>
      </c>
      <c r="AC162" s="7" t="str">
        <f>TEXT(t23__2[[#This Row],[3.transaction_date]],"dddd")</f>
        <v>Saturday</v>
      </c>
      <c r="AD162" t="b">
        <v>0</v>
      </c>
      <c r="AE162" s="5">
        <f>_xlfn.SWITCH(t23__2[[#This Row],[3.online_order]],TRUE,1,FALSE,0,"")</f>
        <v>0</v>
      </c>
      <c r="AF162" t="s">
        <v>2523</v>
      </c>
      <c r="AG162" t="s">
        <v>2524</v>
      </c>
      <c r="AH162" t="s">
        <v>2525</v>
      </c>
      <c r="AI162">
        <f>(t23__2[[#This Row],[3.list_price]]-t23__2[[#This Row],[3.standard_cost]])/t23__2[[#This Row],[3.list_price]]</f>
        <v>0.46921020243602257</v>
      </c>
      <c r="AJ162" t="s">
        <v>2526</v>
      </c>
      <c r="AK162" t="s">
        <v>2526</v>
      </c>
      <c r="AL162">
        <v>235.63</v>
      </c>
      <c r="AM162">
        <f>t23__2[[#This Row],[3.list_price]]-t23__2[[#This Row],[3.standard_cost]]</f>
        <v>110.56</v>
      </c>
      <c r="AN162">
        <v>125.07</v>
      </c>
      <c r="AO162" s="7">
        <v>38206</v>
      </c>
      <c r="BH162" s="1">
        <v>458</v>
      </c>
      <c r="BI162" s="4"/>
      <c r="BJ162" s="4"/>
      <c r="BK162" s="4">
        <v>1</v>
      </c>
      <c r="BL162" s="4">
        <v>1</v>
      </c>
    </row>
    <row r="163" spans="1:64" x14ac:dyDescent="0.35">
      <c r="A163">
        <v>54</v>
      </c>
      <c r="B163">
        <f>VALUE(t23__2[[#This Row],[Status of Customer]])</f>
        <v>502</v>
      </c>
      <c r="C163" s="1">
        <v>502</v>
      </c>
      <c r="D163" t="b">
        <f>IF(COUNTIF(t23__2[New customers Id],A163)&gt;0,"New")</f>
        <v>0</v>
      </c>
      <c r="E163">
        <f>IF(t23__2[[#This Row],[Column4]]="New",1,0)</f>
        <v>0</v>
      </c>
      <c r="F163" t="s">
        <v>2873</v>
      </c>
      <c r="G163">
        <v>2142</v>
      </c>
      <c r="H163" t="s">
        <v>2454</v>
      </c>
      <c r="I163" t="s">
        <v>2519</v>
      </c>
      <c r="J163">
        <v>8</v>
      </c>
      <c r="K163" t="s">
        <v>2874</v>
      </c>
      <c r="L163" t="s">
        <v>2875</v>
      </c>
      <c r="M163" t="s">
        <v>7</v>
      </c>
      <c r="N163">
        <v>2</v>
      </c>
      <c r="O163" t="s">
        <v>2876</v>
      </c>
      <c r="P163" t="str">
        <f>TEXT(t23__2[[#This Row],[Table1.DOB]],"yyyy")</f>
        <v>1966</v>
      </c>
      <c r="Q163">
        <f ca="1">YEAR(TODAY())-t23__2[[#This Row],[Age ]]</f>
        <v>59</v>
      </c>
      <c r="R16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63" t="s">
        <v>68</v>
      </c>
      <c r="T163" t="s">
        <v>17</v>
      </c>
      <c r="U163" t="s">
        <v>3</v>
      </c>
      <c r="V163" t="s">
        <v>34</v>
      </c>
      <c r="W163" t="s">
        <v>108</v>
      </c>
      <c r="X163" t="s">
        <v>36</v>
      </c>
      <c r="Y163">
        <v>18</v>
      </c>
      <c r="Z163">
        <v>54</v>
      </c>
      <c r="AA163" s="7">
        <v>43015</v>
      </c>
      <c r="AB163" s="7" t="str">
        <f>TEXT(t23__2[[#This Row],[3.transaction_date]],"mmmm")</f>
        <v>October</v>
      </c>
      <c r="AC163" s="7" t="str">
        <f>TEXT(t23__2[[#This Row],[3.transaction_date]],"dddd")</f>
        <v>Saturday</v>
      </c>
      <c r="AD163" t="b">
        <v>1</v>
      </c>
      <c r="AE163" s="5">
        <f>_xlfn.SWITCH(t23__2[[#This Row],[3.online_order]],TRUE,1,FALSE,0,"")</f>
        <v>1</v>
      </c>
      <c r="AF163" t="s">
        <v>2523</v>
      </c>
      <c r="AG163" t="s">
        <v>2527</v>
      </c>
      <c r="AH163" t="s">
        <v>2525</v>
      </c>
      <c r="AI163">
        <f>(t23__2[[#This Row],[3.list_price]]-t23__2[[#This Row],[3.standard_cost]])/t23__2[[#This Row],[3.list_price]]</f>
        <v>0.82873709154274378</v>
      </c>
      <c r="AJ163" t="s">
        <v>2526</v>
      </c>
      <c r="AK163" t="s">
        <v>2526</v>
      </c>
      <c r="AL163">
        <v>1945.43</v>
      </c>
      <c r="AM163">
        <f>t23__2[[#This Row],[3.list_price]]-t23__2[[#This Row],[3.standard_cost]]</f>
        <v>1612.25</v>
      </c>
      <c r="AN163">
        <v>333.18</v>
      </c>
      <c r="AO163" s="7">
        <v>38193</v>
      </c>
      <c r="BH163" s="1">
        <v>459</v>
      </c>
      <c r="BI163" s="4"/>
      <c r="BJ163" s="4">
        <v>1</v>
      </c>
      <c r="BK163" s="4"/>
      <c r="BL163" s="4">
        <v>1</v>
      </c>
    </row>
    <row r="164" spans="1:64" x14ac:dyDescent="0.35">
      <c r="A164">
        <v>3103</v>
      </c>
      <c r="B164">
        <f>VALUE(t23__2[[#This Row],[Status of Customer]])</f>
        <v>504</v>
      </c>
      <c r="C164" s="1">
        <v>504</v>
      </c>
      <c r="D164" t="b">
        <f>IF(COUNTIF(t23__2[New customers Id],A164)&gt;0,"New")</f>
        <v>0</v>
      </c>
      <c r="E164">
        <f>IF(t23__2[[#This Row],[Column4]]="New",1,0)</f>
        <v>0</v>
      </c>
      <c r="F164" t="s">
        <v>2877</v>
      </c>
      <c r="G164">
        <v>4014</v>
      </c>
      <c r="H164" t="s">
        <v>2457</v>
      </c>
      <c r="I164" t="s">
        <v>2519</v>
      </c>
      <c r="J164">
        <v>7</v>
      </c>
      <c r="K164" t="s">
        <v>2878</v>
      </c>
      <c r="L164" t="s">
        <v>2879</v>
      </c>
      <c r="M164" t="s">
        <v>7</v>
      </c>
      <c r="N164">
        <v>5</v>
      </c>
      <c r="O164" t="s">
        <v>2880</v>
      </c>
      <c r="P164" t="str">
        <f>TEXT(t23__2[[#This Row],[Table1.DOB]],"yyyy")</f>
        <v>1953</v>
      </c>
      <c r="Q164">
        <f ca="1">YEAR(TODAY())-t23__2[[#This Row],[Age ]]</f>
        <v>72</v>
      </c>
      <c r="R164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64" t="s">
        <v>2791</v>
      </c>
      <c r="T164" t="s">
        <v>18</v>
      </c>
      <c r="U164" t="s">
        <v>3</v>
      </c>
      <c r="V164" t="s">
        <v>34</v>
      </c>
      <c r="W164" t="s">
        <v>64</v>
      </c>
      <c r="X164" t="s">
        <v>41</v>
      </c>
      <c r="Y164">
        <v>20</v>
      </c>
      <c r="Z164">
        <v>3103</v>
      </c>
      <c r="AA164" s="7">
        <v>42865</v>
      </c>
      <c r="AB164" s="7" t="str">
        <f>TEXT(t23__2[[#This Row],[3.transaction_date]],"mmmm")</f>
        <v>May</v>
      </c>
      <c r="AC164" s="7" t="str">
        <f>TEXT(t23__2[[#This Row],[3.transaction_date]],"dddd")</f>
        <v>Wednesday</v>
      </c>
      <c r="AD164" t="b">
        <v>0</v>
      </c>
      <c r="AE164" s="5">
        <f>_xlfn.SWITCH(t23__2[[#This Row],[3.online_order]],TRUE,1,FALSE,0,"")</f>
        <v>0</v>
      </c>
      <c r="AF164" t="s">
        <v>2523</v>
      </c>
      <c r="AG164" t="s">
        <v>2537</v>
      </c>
      <c r="AH164" t="s">
        <v>2525</v>
      </c>
      <c r="AI164">
        <f>(t23__2[[#This Row],[3.list_price]]-t23__2[[#This Row],[3.standard_cost]])/t23__2[[#This Row],[3.list_price]]</f>
        <v>0.67112182978061308</v>
      </c>
      <c r="AJ164" t="s">
        <v>2526</v>
      </c>
      <c r="AK164" t="s">
        <v>2526</v>
      </c>
      <c r="AL164">
        <v>642.70000000000005</v>
      </c>
      <c r="AM164">
        <f>t23__2[[#This Row],[3.list_price]]-t23__2[[#This Row],[3.standard_cost]]</f>
        <v>431.33000000000004</v>
      </c>
      <c r="AN164">
        <v>211.37</v>
      </c>
      <c r="AO164" s="7">
        <v>37337</v>
      </c>
      <c r="BH164" s="1">
        <v>461</v>
      </c>
      <c r="BI164" s="4"/>
      <c r="BJ164" s="4">
        <v>1</v>
      </c>
      <c r="BK164" s="4"/>
      <c r="BL164" s="4">
        <v>1</v>
      </c>
    </row>
    <row r="165" spans="1:64" x14ac:dyDescent="0.35">
      <c r="A165">
        <v>3103</v>
      </c>
      <c r="B165">
        <f>VALUE(t23__2[[#This Row],[Status of Customer]])</f>
        <v>505</v>
      </c>
      <c r="C165" s="1">
        <v>505</v>
      </c>
      <c r="D165" t="b">
        <f>IF(COUNTIF(t23__2[New customers Id],A165)&gt;0,"New")</f>
        <v>0</v>
      </c>
      <c r="E165">
        <f>IF(t23__2[[#This Row],[Column4]]="New",1,0)</f>
        <v>0</v>
      </c>
      <c r="F165" t="s">
        <v>2877</v>
      </c>
      <c r="G165">
        <v>4014</v>
      </c>
      <c r="H165" t="s">
        <v>2457</v>
      </c>
      <c r="I165" t="s">
        <v>2519</v>
      </c>
      <c r="J165">
        <v>7</v>
      </c>
      <c r="K165" t="s">
        <v>2878</v>
      </c>
      <c r="L165" t="s">
        <v>2879</v>
      </c>
      <c r="M165" t="s">
        <v>7</v>
      </c>
      <c r="N165">
        <v>5</v>
      </c>
      <c r="O165" t="s">
        <v>2880</v>
      </c>
      <c r="P165" t="str">
        <f>TEXT(t23__2[[#This Row],[Table1.DOB]],"yyyy")</f>
        <v>1953</v>
      </c>
      <c r="Q165">
        <f ca="1">YEAR(TODAY())-t23__2[[#This Row],[Age ]]</f>
        <v>72</v>
      </c>
      <c r="R165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65" t="s">
        <v>2791</v>
      </c>
      <c r="T165" t="s">
        <v>18</v>
      </c>
      <c r="U165" t="s">
        <v>3</v>
      </c>
      <c r="V165" t="s">
        <v>34</v>
      </c>
      <c r="W165" t="s">
        <v>64</v>
      </c>
      <c r="X165" t="s">
        <v>41</v>
      </c>
      <c r="Y165">
        <v>20</v>
      </c>
      <c r="Z165">
        <v>3103</v>
      </c>
      <c r="AA165" s="7">
        <v>43040</v>
      </c>
      <c r="AB165" s="7" t="str">
        <f>TEXT(t23__2[[#This Row],[3.transaction_date]],"mmmm")</f>
        <v>November</v>
      </c>
      <c r="AC165" s="7" t="str">
        <f>TEXT(t23__2[[#This Row],[3.transaction_date]],"dddd")</f>
        <v>Wednesday</v>
      </c>
      <c r="AD165" t="b">
        <v>0</v>
      </c>
      <c r="AE165" s="5">
        <f>_xlfn.SWITCH(t23__2[[#This Row],[3.online_order]],TRUE,1,FALSE,0,"")</f>
        <v>0</v>
      </c>
      <c r="AF165" t="s">
        <v>2523</v>
      </c>
      <c r="AG165" t="s">
        <v>2537</v>
      </c>
      <c r="AH165" t="s">
        <v>2525</v>
      </c>
      <c r="AI165">
        <f>(t23__2[[#This Row],[3.list_price]]-t23__2[[#This Row],[3.standard_cost]])/t23__2[[#This Row],[3.list_price]]</f>
        <v>7.2213638598216168E-2</v>
      </c>
      <c r="AJ165" t="s">
        <v>2526</v>
      </c>
      <c r="AK165" t="s">
        <v>2544</v>
      </c>
      <c r="AL165">
        <v>569.55999999999995</v>
      </c>
      <c r="AM165">
        <f>t23__2[[#This Row],[3.list_price]]-t23__2[[#This Row],[3.standard_cost]]</f>
        <v>41.129999999999995</v>
      </c>
      <c r="AN165">
        <v>528.42999999999995</v>
      </c>
      <c r="AO165" s="7">
        <v>37874</v>
      </c>
      <c r="BH165" s="1">
        <v>466</v>
      </c>
      <c r="BI165" s="4">
        <v>1</v>
      </c>
      <c r="BJ165" s="4"/>
      <c r="BK165" s="4"/>
      <c r="BL165" s="4">
        <v>1</v>
      </c>
    </row>
    <row r="166" spans="1:64" x14ac:dyDescent="0.35">
      <c r="A166">
        <v>3108</v>
      </c>
      <c r="B166">
        <f>VALUE(t23__2[[#This Row],[Status of Customer]])</f>
        <v>507</v>
      </c>
      <c r="C166" s="1">
        <v>507</v>
      </c>
      <c r="D166" t="b">
        <f>IF(COUNTIF(t23__2[New customers Id],A166)&gt;0,"New")</f>
        <v>0</v>
      </c>
      <c r="E166">
        <f>IF(t23__2[[#This Row],[Column4]]="New",1,0)</f>
        <v>0</v>
      </c>
      <c r="F166" t="s">
        <v>2881</v>
      </c>
      <c r="G166">
        <v>4670</v>
      </c>
      <c r="H166" t="s">
        <v>2457</v>
      </c>
      <c r="I166" t="s">
        <v>2519</v>
      </c>
      <c r="J166">
        <v>2</v>
      </c>
      <c r="K166" t="s">
        <v>2882</v>
      </c>
      <c r="L166" t="s">
        <v>2883</v>
      </c>
      <c r="M166" t="s">
        <v>8</v>
      </c>
      <c r="N166">
        <v>94</v>
      </c>
      <c r="O166" t="s">
        <v>2884</v>
      </c>
      <c r="P166" t="str">
        <f>TEXT(t23__2[[#This Row],[Table1.DOB]],"yyyy")</f>
        <v>1967</v>
      </c>
      <c r="Q166">
        <f ca="1">YEAR(TODAY())-t23__2[[#This Row],[Age ]]</f>
        <v>58</v>
      </c>
      <c r="R16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66" t="s">
        <v>2675</v>
      </c>
      <c r="T166" t="s">
        <v>11</v>
      </c>
      <c r="U166" t="s">
        <v>3</v>
      </c>
      <c r="V166" t="s">
        <v>34</v>
      </c>
      <c r="W166" t="s">
        <v>16</v>
      </c>
      <c r="X166" t="s">
        <v>41</v>
      </c>
      <c r="Y166">
        <v>10</v>
      </c>
      <c r="Z166">
        <v>3108</v>
      </c>
      <c r="AA166" s="7">
        <v>42818</v>
      </c>
      <c r="AB166" s="7" t="str">
        <f>TEXT(t23__2[[#This Row],[3.transaction_date]],"mmmm")</f>
        <v>March</v>
      </c>
      <c r="AC166" s="7" t="str">
        <f>TEXT(t23__2[[#This Row],[3.transaction_date]],"dddd")</f>
        <v>Friday</v>
      </c>
      <c r="AD166" t="b">
        <v>0</v>
      </c>
      <c r="AE166" s="5">
        <f>_xlfn.SWITCH(t23__2[[#This Row],[3.online_order]],TRUE,1,FALSE,0,"")</f>
        <v>0</v>
      </c>
      <c r="AF166" t="s">
        <v>2523</v>
      </c>
      <c r="AG166" t="s">
        <v>2556</v>
      </c>
      <c r="AH166" t="s">
        <v>2551</v>
      </c>
      <c r="AI166">
        <f>(t23__2[[#This Row],[3.list_price]]-t23__2[[#This Row],[3.standard_cost]])/t23__2[[#This Row],[3.list_price]]</f>
        <v>0.35895058493441151</v>
      </c>
      <c r="AJ166" t="s">
        <v>2526</v>
      </c>
      <c r="AK166" t="s">
        <v>2544</v>
      </c>
      <c r="AL166">
        <v>1240.31</v>
      </c>
      <c r="AM166">
        <f>t23__2[[#This Row],[3.list_price]]-t23__2[[#This Row],[3.standard_cost]]</f>
        <v>445.20999999999992</v>
      </c>
      <c r="AN166">
        <v>795.1</v>
      </c>
      <c r="AO166" s="7">
        <v>40553</v>
      </c>
      <c r="BH166" s="1">
        <v>467</v>
      </c>
      <c r="BI166" s="4"/>
      <c r="BJ166" s="4">
        <v>1</v>
      </c>
      <c r="BK166" s="4"/>
      <c r="BL166" s="4">
        <v>1</v>
      </c>
    </row>
    <row r="167" spans="1:64" x14ac:dyDescent="0.35">
      <c r="A167">
        <v>56</v>
      </c>
      <c r="B167">
        <f>VALUE(t23__2[[#This Row],[Status of Customer]])</f>
        <v>512</v>
      </c>
      <c r="C167" s="1">
        <v>512</v>
      </c>
      <c r="D167" t="b">
        <f>IF(COUNTIF(t23__2[New customers Id],A167)&gt;0,"New")</f>
        <v>0</v>
      </c>
      <c r="E167">
        <f>IF(t23__2[[#This Row],[Column4]]="New",1,0)</f>
        <v>0</v>
      </c>
      <c r="F167" t="s">
        <v>2885</v>
      </c>
      <c r="G167">
        <v>2127</v>
      </c>
      <c r="H167" t="s">
        <v>2454</v>
      </c>
      <c r="I167" t="s">
        <v>2519</v>
      </c>
      <c r="J167">
        <v>10</v>
      </c>
      <c r="K167" t="s">
        <v>109</v>
      </c>
      <c r="L167" t="s">
        <v>2886</v>
      </c>
      <c r="M167" t="s">
        <v>8</v>
      </c>
      <c r="N167">
        <v>44</v>
      </c>
      <c r="O167" t="s">
        <v>2887</v>
      </c>
      <c r="P167" t="str">
        <f>TEXT(t23__2[[#This Row],[Table1.DOB]],"yyyy")</f>
        <v>1996</v>
      </c>
      <c r="Q167">
        <f ca="1">YEAR(TODAY())-t23__2[[#This Row],[Age ]]</f>
        <v>29</v>
      </c>
      <c r="R167" t="str">
        <f ca="1">_xlfn.IFS(t23__2[[#This Row],[Column1]]&gt;=60,"Senior",t23__2[[#This Row],[Column1]]&gt;=40,"Middle Aged",t23__2[[#This Row],[Column1]]&gt;=25,"Youth",t23__2[[#This Row],[Column1]]&gt;18,"Teenager")</f>
        <v>Youth</v>
      </c>
      <c r="S167" t="s">
        <v>2888</v>
      </c>
      <c r="T167" t="s">
        <v>17</v>
      </c>
      <c r="U167" t="s">
        <v>3</v>
      </c>
      <c r="V167" t="s">
        <v>34</v>
      </c>
      <c r="W167" t="s">
        <v>110</v>
      </c>
      <c r="X167" t="s">
        <v>36</v>
      </c>
      <c r="Y167">
        <v>4</v>
      </c>
      <c r="Z167">
        <v>56</v>
      </c>
      <c r="AA167" s="7">
        <v>42862</v>
      </c>
      <c r="AB167" s="7" t="str">
        <f>TEXT(t23__2[[#This Row],[3.transaction_date]],"mmmm")</f>
        <v>May</v>
      </c>
      <c r="AC167" s="7" t="str">
        <f>TEXT(t23__2[[#This Row],[3.transaction_date]],"dddd")</f>
        <v>Sunday</v>
      </c>
      <c r="AD167" t="b">
        <v>0</v>
      </c>
      <c r="AE167" s="5">
        <f>_xlfn.SWITCH(t23__2[[#This Row],[3.online_order]],TRUE,1,FALSE,0,"")</f>
        <v>0</v>
      </c>
      <c r="AF167" t="s">
        <v>2523</v>
      </c>
      <c r="AG167" t="s">
        <v>2524</v>
      </c>
      <c r="AH167" t="s">
        <v>2525</v>
      </c>
      <c r="AI167">
        <f>(t23__2[[#This Row],[3.list_price]]-t23__2[[#This Row],[3.standard_cost]])/t23__2[[#This Row],[3.list_price]]</f>
        <v>0.39999800564402738</v>
      </c>
      <c r="AJ167" t="s">
        <v>2557</v>
      </c>
      <c r="AK167" t="s">
        <v>2526</v>
      </c>
      <c r="AL167">
        <v>2005.66</v>
      </c>
      <c r="AM167">
        <f>t23__2[[#This Row],[3.list_price]]-t23__2[[#This Row],[3.standard_cost]]</f>
        <v>802.26</v>
      </c>
      <c r="AN167">
        <v>1203.4000000000001</v>
      </c>
      <c r="AO167" s="7">
        <v>37220</v>
      </c>
      <c r="BH167" s="1">
        <v>476</v>
      </c>
      <c r="BI167" s="4">
        <v>1</v>
      </c>
      <c r="BJ167" s="4"/>
      <c r="BK167" s="4"/>
      <c r="BL167" s="4">
        <v>1</v>
      </c>
    </row>
    <row r="168" spans="1:64" x14ac:dyDescent="0.35">
      <c r="A168">
        <v>56</v>
      </c>
      <c r="B168">
        <f>VALUE(t23__2[[#This Row],[Status of Customer]])</f>
        <v>514</v>
      </c>
      <c r="C168" s="1">
        <v>514</v>
      </c>
      <c r="D168" t="b">
        <f>IF(COUNTIF(t23__2[New customers Id],A168)&gt;0,"New")</f>
        <v>0</v>
      </c>
      <c r="E168">
        <f>IF(t23__2[[#This Row],[Column4]]="New",1,0)</f>
        <v>0</v>
      </c>
      <c r="F168" t="s">
        <v>2885</v>
      </c>
      <c r="G168">
        <v>2127</v>
      </c>
      <c r="H168" t="s">
        <v>2454</v>
      </c>
      <c r="I168" t="s">
        <v>2519</v>
      </c>
      <c r="J168">
        <v>10</v>
      </c>
      <c r="K168" t="s">
        <v>109</v>
      </c>
      <c r="L168" t="s">
        <v>2886</v>
      </c>
      <c r="M168" t="s">
        <v>8</v>
      </c>
      <c r="N168">
        <v>44</v>
      </c>
      <c r="O168" t="s">
        <v>2887</v>
      </c>
      <c r="P168" t="str">
        <f>TEXT(t23__2[[#This Row],[Table1.DOB]],"yyyy")</f>
        <v>1996</v>
      </c>
      <c r="Q168">
        <f ca="1">YEAR(TODAY())-t23__2[[#This Row],[Age ]]</f>
        <v>29</v>
      </c>
      <c r="R168" t="str">
        <f ca="1">_xlfn.IFS(t23__2[[#This Row],[Column1]]&gt;=60,"Senior",t23__2[[#This Row],[Column1]]&gt;=40,"Middle Aged",t23__2[[#This Row],[Column1]]&gt;=25,"Youth",t23__2[[#This Row],[Column1]]&gt;18,"Teenager")</f>
        <v>Youth</v>
      </c>
      <c r="S168" t="s">
        <v>2888</v>
      </c>
      <c r="T168" t="s">
        <v>17</v>
      </c>
      <c r="U168" t="s">
        <v>3</v>
      </c>
      <c r="V168" t="s">
        <v>34</v>
      </c>
      <c r="W168" t="s">
        <v>110</v>
      </c>
      <c r="X168" t="s">
        <v>36</v>
      </c>
      <c r="Y168">
        <v>4</v>
      </c>
      <c r="Z168">
        <v>56</v>
      </c>
      <c r="AA168" s="7">
        <v>42802</v>
      </c>
      <c r="AB168" s="7" t="str">
        <f>TEXT(t23__2[[#This Row],[3.transaction_date]],"mmmm")</f>
        <v>March</v>
      </c>
      <c r="AC168" s="7" t="str">
        <f>TEXT(t23__2[[#This Row],[3.transaction_date]],"dddd")</f>
        <v>Wednesday</v>
      </c>
      <c r="AD168" t="b">
        <v>1</v>
      </c>
      <c r="AE168" s="5">
        <f>_xlfn.SWITCH(t23__2[[#This Row],[3.online_order]],TRUE,1,FALSE,0,"")</f>
        <v>1</v>
      </c>
      <c r="AF168" t="s">
        <v>2523</v>
      </c>
      <c r="AG168" t="s">
        <v>2524</v>
      </c>
      <c r="AH168" t="s">
        <v>2577</v>
      </c>
      <c r="AI168">
        <f>(t23__2[[#This Row],[3.list_price]]-t23__2[[#This Row],[3.standard_cost]])/t23__2[[#This Row],[3.list_price]]</f>
        <v>0.12974922418854307</v>
      </c>
      <c r="AJ168" t="s">
        <v>2550</v>
      </c>
      <c r="AK168" t="s">
        <v>2526</v>
      </c>
      <c r="AL168">
        <v>1073.07</v>
      </c>
      <c r="AM168">
        <f>t23__2[[#This Row],[3.list_price]]-t23__2[[#This Row],[3.standard_cost]]</f>
        <v>139.2299999999999</v>
      </c>
      <c r="AN168">
        <v>933.84</v>
      </c>
      <c r="AO168" s="7">
        <v>38206</v>
      </c>
      <c r="BH168" s="1">
        <v>480</v>
      </c>
      <c r="BI168" s="4"/>
      <c r="BJ168" s="4"/>
      <c r="BK168" s="4">
        <v>1</v>
      </c>
      <c r="BL168" s="4">
        <v>1</v>
      </c>
    </row>
    <row r="169" spans="1:64" x14ac:dyDescent="0.35">
      <c r="A169">
        <v>857</v>
      </c>
      <c r="B169">
        <f>VALUE(t23__2[[#This Row],[Status of Customer]])</f>
        <v>517</v>
      </c>
      <c r="C169" s="1">
        <v>517</v>
      </c>
      <c r="D169" t="b">
        <f>IF(COUNTIF(t23__2[New customers Id],A169)&gt;0,"New")</f>
        <v>0</v>
      </c>
      <c r="E169">
        <f>IF(t23__2[[#This Row],[Column4]]="New",1,0)</f>
        <v>0</v>
      </c>
      <c r="F169" t="s">
        <v>2889</v>
      </c>
      <c r="G169">
        <v>4122</v>
      </c>
      <c r="H169" t="s">
        <v>2457</v>
      </c>
      <c r="I169" t="s">
        <v>2519</v>
      </c>
      <c r="J169">
        <v>4</v>
      </c>
      <c r="K169" t="s">
        <v>2890</v>
      </c>
      <c r="L169" t="s">
        <v>16</v>
      </c>
      <c r="M169" t="s">
        <v>7</v>
      </c>
      <c r="N169">
        <v>15</v>
      </c>
      <c r="O169" t="s">
        <v>2891</v>
      </c>
      <c r="P169" t="str">
        <f>TEXT(t23__2[[#This Row],[Table1.DOB]],"yyyy")</f>
        <v>1964</v>
      </c>
      <c r="Q169">
        <f ca="1">YEAR(TODAY())-t23__2[[#This Row],[Age ]]</f>
        <v>61</v>
      </c>
      <c r="R169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69" t="s">
        <v>164</v>
      </c>
      <c r="T169" t="s">
        <v>2452</v>
      </c>
      <c r="U169" t="s">
        <v>2</v>
      </c>
      <c r="V169" t="s">
        <v>34</v>
      </c>
      <c r="W169" t="s">
        <v>16</v>
      </c>
      <c r="X169" t="s">
        <v>41</v>
      </c>
      <c r="Y169">
        <v>4</v>
      </c>
      <c r="Z169">
        <v>857</v>
      </c>
      <c r="AA169" s="7">
        <v>43066</v>
      </c>
      <c r="AB169" s="7" t="str">
        <f>TEXT(t23__2[[#This Row],[3.transaction_date]],"mmmm")</f>
        <v>November</v>
      </c>
      <c r="AC169" s="7" t="str">
        <f>TEXT(t23__2[[#This Row],[3.transaction_date]],"dddd")</f>
        <v>Monday</v>
      </c>
      <c r="AD169" t="b">
        <v>0</v>
      </c>
      <c r="AE169" s="5">
        <f>_xlfn.SWITCH(t23__2[[#This Row],[3.online_order]],TRUE,1,FALSE,0,"")</f>
        <v>0</v>
      </c>
      <c r="AF169" t="s">
        <v>2523</v>
      </c>
      <c r="AG169" t="s">
        <v>2537</v>
      </c>
      <c r="AH169" t="s">
        <v>2525</v>
      </c>
      <c r="AI169">
        <f>(t23__2[[#This Row],[3.list_price]]-t23__2[[#This Row],[3.standard_cost]])/t23__2[[#This Row],[3.list_price]]</f>
        <v>0.39236837277563752</v>
      </c>
      <c r="AJ169" t="s">
        <v>2526</v>
      </c>
      <c r="AK169" t="s">
        <v>2544</v>
      </c>
      <c r="AL169">
        <v>1635.3</v>
      </c>
      <c r="AM169">
        <f>t23__2[[#This Row],[3.list_price]]-t23__2[[#This Row],[3.standard_cost]]</f>
        <v>641.64</v>
      </c>
      <c r="AN169">
        <v>993.66</v>
      </c>
      <c r="AO169" s="7">
        <v>39427</v>
      </c>
      <c r="BH169" s="1">
        <v>482</v>
      </c>
      <c r="BI169" s="4">
        <v>1</v>
      </c>
      <c r="BJ169" s="4"/>
      <c r="BK169" s="4"/>
      <c r="BL169" s="4">
        <v>1</v>
      </c>
    </row>
    <row r="170" spans="1:64" x14ac:dyDescent="0.35">
      <c r="A170">
        <v>857</v>
      </c>
      <c r="B170">
        <f>VALUE(t23__2[[#This Row],[Status of Customer]])</f>
        <v>520</v>
      </c>
      <c r="C170" s="1">
        <v>520</v>
      </c>
      <c r="D170" t="b">
        <f>IF(COUNTIF(t23__2[New customers Id],A170)&gt;0,"New")</f>
        <v>0</v>
      </c>
      <c r="E170">
        <f>IF(t23__2[[#This Row],[Column4]]="New",1,0)</f>
        <v>0</v>
      </c>
      <c r="F170" t="s">
        <v>2889</v>
      </c>
      <c r="G170">
        <v>4122</v>
      </c>
      <c r="H170" t="s">
        <v>2457</v>
      </c>
      <c r="I170" t="s">
        <v>2519</v>
      </c>
      <c r="J170">
        <v>4</v>
      </c>
      <c r="K170" t="s">
        <v>2890</v>
      </c>
      <c r="L170" t="s">
        <v>16</v>
      </c>
      <c r="M170" t="s">
        <v>7</v>
      </c>
      <c r="N170">
        <v>15</v>
      </c>
      <c r="O170" t="s">
        <v>2891</v>
      </c>
      <c r="P170" t="str">
        <f>TEXT(t23__2[[#This Row],[Table1.DOB]],"yyyy")</f>
        <v>1964</v>
      </c>
      <c r="Q170">
        <f ca="1">YEAR(TODAY())-t23__2[[#This Row],[Age ]]</f>
        <v>61</v>
      </c>
      <c r="R170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70" t="s">
        <v>164</v>
      </c>
      <c r="T170" t="s">
        <v>2452</v>
      </c>
      <c r="U170" t="s">
        <v>2</v>
      </c>
      <c r="V170" t="s">
        <v>34</v>
      </c>
      <c r="W170" t="s">
        <v>16</v>
      </c>
      <c r="X170" t="s">
        <v>41</v>
      </c>
      <c r="Y170">
        <v>4</v>
      </c>
      <c r="Z170">
        <v>857</v>
      </c>
      <c r="AA170" s="7">
        <v>43075</v>
      </c>
      <c r="AB170" s="7" t="str">
        <f>TEXT(t23__2[[#This Row],[3.transaction_date]],"mmmm")</f>
        <v>December</v>
      </c>
      <c r="AC170" s="7" t="str">
        <f>TEXT(t23__2[[#This Row],[3.transaction_date]],"dddd")</f>
        <v>Wednesday</v>
      </c>
      <c r="AD170" t="b">
        <v>1</v>
      </c>
      <c r="AE170" s="5">
        <f>_xlfn.SWITCH(t23__2[[#This Row],[3.online_order]],TRUE,1,FALSE,0,"")</f>
        <v>1</v>
      </c>
      <c r="AF170" t="s">
        <v>2523</v>
      </c>
      <c r="AG170" t="s">
        <v>2527</v>
      </c>
      <c r="AH170" t="s">
        <v>2525</v>
      </c>
      <c r="AI170">
        <f>(t23__2[[#This Row],[3.list_price]]-t23__2[[#This Row],[3.standard_cost]])/t23__2[[#This Row],[3.list_price]]</f>
        <v>0.43618702038265217</v>
      </c>
      <c r="AJ170" t="s">
        <v>2526</v>
      </c>
      <c r="AK170" t="s">
        <v>2526</v>
      </c>
      <c r="AL170">
        <v>1151.96</v>
      </c>
      <c r="AM170">
        <f>t23__2[[#This Row],[3.list_price]]-t23__2[[#This Row],[3.standard_cost]]</f>
        <v>502.47</v>
      </c>
      <c r="AN170">
        <v>649.49</v>
      </c>
      <c r="AO170" s="7">
        <v>35470</v>
      </c>
      <c r="BH170" s="1">
        <v>490</v>
      </c>
      <c r="BI170" s="4"/>
      <c r="BJ170" s="4">
        <v>1</v>
      </c>
      <c r="BK170" s="4"/>
      <c r="BL170" s="4">
        <v>1</v>
      </c>
    </row>
    <row r="171" spans="1:64" x14ac:dyDescent="0.35">
      <c r="A171">
        <v>57</v>
      </c>
      <c r="B171">
        <f>VALUE(t23__2[[#This Row],[Status of Customer]])</f>
        <v>525</v>
      </c>
      <c r="C171" s="1">
        <v>525</v>
      </c>
      <c r="D171" t="str">
        <f>IF(COUNTIF(t23__2[New customers Id],A171)&gt;0,"New")</f>
        <v>New</v>
      </c>
      <c r="E171">
        <f>IF(t23__2[[#This Row],[Column4]]="New",1,0)</f>
        <v>1</v>
      </c>
      <c r="F171" t="s">
        <v>2892</v>
      </c>
      <c r="G171">
        <v>4280</v>
      </c>
      <c r="H171" t="s">
        <v>2457</v>
      </c>
      <c r="I171" t="s">
        <v>2519</v>
      </c>
      <c r="J171">
        <v>6</v>
      </c>
      <c r="K171" t="s">
        <v>111</v>
      </c>
      <c r="L171" t="s">
        <v>112</v>
      </c>
      <c r="M171" t="s">
        <v>8</v>
      </c>
      <c r="N171">
        <v>87</v>
      </c>
      <c r="O171" t="s">
        <v>113</v>
      </c>
      <c r="P171" t="str">
        <f>TEXT(t23__2[[#This Row],[Table1.DOB]],"yyyy")</f>
        <v>1988</v>
      </c>
      <c r="Q171">
        <f ca="1">YEAR(TODAY())-t23__2[[#This Row],[Age ]]</f>
        <v>37</v>
      </c>
      <c r="R171" t="str">
        <f ca="1">_xlfn.IFS(t23__2[[#This Row],[Column1]]&gt;=60,"Senior",t23__2[[#This Row],[Column1]]&gt;=40,"Middle Aged",t23__2[[#This Row],[Column1]]&gt;=25,"Youth",t23__2[[#This Row],[Column1]]&gt;18,"Teenager")</f>
        <v>Youth</v>
      </c>
      <c r="S171" t="s">
        <v>114</v>
      </c>
      <c r="T171" t="s">
        <v>2452</v>
      </c>
      <c r="U171" t="s">
        <v>3</v>
      </c>
      <c r="V171" t="s">
        <v>34</v>
      </c>
      <c r="W171" t="s">
        <v>115</v>
      </c>
      <c r="X171" t="s">
        <v>36</v>
      </c>
      <c r="Y171">
        <v>13</v>
      </c>
      <c r="Z171">
        <v>57</v>
      </c>
      <c r="AA171" s="7">
        <v>42868</v>
      </c>
      <c r="AB171" s="7" t="str">
        <f>TEXT(t23__2[[#This Row],[3.transaction_date]],"mmmm")</f>
        <v>May</v>
      </c>
      <c r="AC171" s="7" t="str">
        <f>TEXT(t23__2[[#This Row],[3.transaction_date]],"dddd")</f>
        <v>Saturday</v>
      </c>
      <c r="AD171" t="b">
        <v>0</v>
      </c>
      <c r="AE171" s="5">
        <f>_xlfn.SWITCH(t23__2[[#This Row],[3.online_order]],TRUE,1,FALSE,0,"")</f>
        <v>0</v>
      </c>
      <c r="AF171" t="s">
        <v>2523</v>
      </c>
      <c r="AG171" t="s">
        <v>2537</v>
      </c>
      <c r="AH171" t="s">
        <v>2577</v>
      </c>
      <c r="AI171">
        <f>(t23__2[[#This Row],[3.list_price]]-t23__2[[#This Row],[3.standard_cost]])/t23__2[[#This Row],[3.list_price]]</f>
        <v>0.53897340939289318</v>
      </c>
      <c r="AJ171" t="s">
        <v>2526</v>
      </c>
      <c r="AK171" t="s">
        <v>2544</v>
      </c>
      <c r="AL171">
        <v>1873.97</v>
      </c>
      <c r="AM171">
        <f>t23__2[[#This Row],[3.list_price]]-t23__2[[#This Row],[3.standard_cost]]</f>
        <v>1010.02</v>
      </c>
      <c r="AN171">
        <v>863.95</v>
      </c>
      <c r="AO171" s="7">
        <v>38193</v>
      </c>
      <c r="BH171" s="1">
        <v>500</v>
      </c>
      <c r="BI171" s="4"/>
      <c r="BJ171" s="4"/>
      <c r="BK171" s="4">
        <v>1</v>
      </c>
      <c r="BL171" s="4">
        <v>1</v>
      </c>
    </row>
    <row r="172" spans="1:64" x14ac:dyDescent="0.35">
      <c r="A172">
        <v>57</v>
      </c>
      <c r="B172">
        <f>VALUE(t23__2[[#This Row],[Status of Customer]])</f>
        <v>533</v>
      </c>
      <c r="C172" s="1">
        <v>533</v>
      </c>
      <c r="D172" t="str">
        <f>IF(COUNTIF(t23__2[New customers Id],A172)&gt;0,"New")</f>
        <v>New</v>
      </c>
      <c r="E172">
        <f>IF(t23__2[[#This Row],[Column4]]="New",1,0)</f>
        <v>1</v>
      </c>
      <c r="F172" t="s">
        <v>2892</v>
      </c>
      <c r="G172">
        <v>4280</v>
      </c>
      <c r="H172" t="s">
        <v>2457</v>
      </c>
      <c r="I172" t="s">
        <v>2519</v>
      </c>
      <c r="J172">
        <v>6</v>
      </c>
      <c r="K172" t="s">
        <v>111</v>
      </c>
      <c r="L172" t="s">
        <v>112</v>
      </c>
      <c r="M172" t="s">
        <v>8</v>
      </c>
      <c r="N172">
        <v>87</v>
      </c>
      <c r="O172" t="s">
        <v>113</v>
      </c>
      <c r="P172" t="str">
        <f>TEXT(t23__2[[#This Row],[Table1.DOB]],"yyyy")</f>
        <v>1988</v>
      </c>
      <c r="Q172">
        <f ca="1">YEAR(TODAY())-t23__2[[#This Row],[Age ]]</f>
        <v>37</v>
      </c>
      <c r="R172" t="str">
        <f ca="1">_xlfn.IFS(t23__2[[#This Row],[Column1]]&gt;=60,"Senior",t23__2[[#This Row],[Column1]]&gt;=40,"Middle Aged",t23__2[[#This Row],[Column1]]&gt;=25,"Youth",t23__2[[#This Row],[Column1]]&gt;18,"Teenager")</f>
        <v>Youth</v>
      </c>
      <c r="S172" t="s">
        <v>114</v>
      </c>
      <c r="T172" t="s">
        <v>2452</v>
      </c>
      <c r="U172" t="s">
        <v>3</v>
      </c>
      <c r="V172" t="s">
        <v>34</v>
      </c>
      <c r="W172" t="s">
        <v>115</v>
      </c>
      <c r="X172" t="s">
        <v>36</v>
      </c>
      <c r="Y172">
        <v>13</v>
      </c>
      <c r="Z172">
        <v>57</v>
      </c>
      <c r="AA172" s="7">
        <v>43061</v>
      </c>
      <c r="AB172" s="7" t="str">
        <f>TEXT(t23__2[[#This Row],[3.transaction_date]],"mmmm")</f>
        <v>November</v>
      </c>
      <c r="AC172" s="7" t="str">
        <f>TEXT(t23__2[[#This Row],[3.transaction_date]],"dddd")</f>
        <v>Wednesday</v>
      </c>
      <c r="AD172" t="b">
        <v>0</v>
      </c>
      <c r="AE172" s="5">
        <f>_xlfn.SWITCH(t23__2[[#This Row],[3.online_order]],TRUE,1,FALSE,0,"")</f>
        <v>0</v>
      </c>
      <c r="AF172" t="s">
        <v>2523</v>
      </c>
      <c r="AG172" t="s">
        <v>2527</v>
      </c>
      <c r="AH172" t="s">
        <v>2525</v>
      </c>
      <c r="AI172">
        <f>(t23__2[[#This Row],[3.list_price]]-t23__2[[#This Row],[3.standard_cost]])/t23__2[[#This Row],[3.list_price]]</f>
        <v>0.82873709154274378</v>
      </c>
      <c r="AJ172" t="s">
        <v>2526</v>
      </c>
      <c r="AK172" t="s">
        <v>2526</v>
      </c>
      <c r="AL172">
        <v>1945.43</v>
      </c>
      <c r="AM172">
        <f>t23__2[[#This Row],[3.list_price]]-t23__2[[#This Row],[3.standard_cost]]</f>
        <v>1612.25</v>
      </c>
      <c r="AN172">
        <v>333.18</v>
      </c>
      <c r="AO172" s="7">
        <v>33429</v>
      </c>
      <c r="BH172" s="1">
        <v>502</v>
      </c>
      <c r="BI172" s="4"/>
      <c r="BJ172" s="4">
        <v>1</v>
      </c>
      <c r="BK172" s="4"/>
      <c r="BL172" s="4">
        <v>1</v>
      </c>
    </row>
    <row r="173" spans="1:64" x14ac:dyDescent="0.35">
      <c r="A173">
        <v>3455</v>
      </c>
      <c r="B173">
        <f>VALUE(t23__2[[#This Row],[Status of Customer]])</f>
        <v>537</v>
      </c>
      <c r="C173" s="1">
        <v>537</v>
      </c>
      <c r="D173" t="b">
        <f>IF(COUNTIF(t23__2[New customers Id],A173)&gt;0,"New")</f>
        <v>0</v>
      </c>
      <c r="E173">
        <f>IF(t23__2[[#This Row],[Column4]]="New",1,0)</f>
        <v>0</v>
      </c>
      <c r="F173" t="s">
        <v>2893</v>
      </c>
      <c r="G173">
        <v>4670</v>
      </c>
      <c r="H173" t="s">
        <v>2457</v>
      </c>
      <c r="I173" t="s">
        <v>2519</v>
      </c>
      <c r="J173">
        <v>4</v>
      </c>
      <c r="K173" t="s">
        <v>804</v>
      </c>
      <c r="L173" t="s">
        <v>1517</v>
      </c>
      <c r="M173" t="s">
        <v>8</v>
      </c>
      <c r="N173">
        <v>29</v>
      </c>
      <c r="O173" t="s">
        <v>1518</v>
      </c>
      <c r="P173" t="str">
        <f>TEXT(t23__2[[#This Row],[Table1.DOB]],"yyyy")</f>
        <v>1954</v>
      </c>
      <c r="Q173">
        <f ca="1">YEAR(TODAY())-t23__2[[#This Row],[Age ]]</f>
        <v>71</v>
      </c>
      <c r="R173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73" t="s">
        <v>37</v>
      </c>
      <c r="T173" t="s">
        <v>2452</v>
      </c>
      <c r="U173" t="s">
        <v>3</v>
      </c>
      <c r="V173" t="s">
        <v>34</v>
      </c>
      <c r="W173" t="s">
        <v>16</v>
      </c>
      <c r="X173" t="s">
        <v>36</v>
      </c>
      <c r="Y173">
        <v>11</v>
      </c>
      <c r="Z173">
        <v>3455</v>
      </c>
      <c r="AA173" s="7">
        <v>43090</v>
      </c>
      <c r="AB173" s="7" t="str">
        <f>TEXT(t23__2[[#This Row],[3.transaction_date]],"mmmm")</f>
        <v>December</v>
      </c>
      <c r="AC173" s="7" t="str">
        <f>TEXT(t23__2[[#This Row],[3.transaction_date]],"dddd")</f>
        <v>Thursday</v>
      </c>
      <c r="AD173" t="b">
        <v>1</v>
      </c>
      <c r="AE173" s="5">
        <f>_xlfn.SWITCH(t23__2[[#This Row],[3.online_order]],TRUE,1,FALSE,0,"")</f>
        <v>1</v>
      </c>
      <c r="AF173" t="s">
        <v>2523</v>
      </c>
      <c r="AG173" t="s">
        <v>2524</v>
      </c>
      <c r="AH173" t="s">
        <v>2525</v>
      </c>
      <c r="AI173">
        <f>(t23__2[[#This Row],[3.list_price]]-t23__2[[#This Row],[3.standard_cost]])/t23__2[[#This Row],[3.list_price]]</f>
        <v>0.39999122345093913</v>
      </c>
      <c r="AJ173" t="s">
        <v>2557</v>
      </c>
      <c r="AK173" t="s">
        <v>2526</v>
      </c>
      <c r="AL173">
        <v>227.88</v>
      </c>
      <c r="AM173">
        <f>t23__2[[#This Row],[3.list_price]]-t23__2[[#This Row],[3.standard_cost]]</f>
        <v>91.15</v>
      </c>
      <c r="AN173">
        <v>136.72999999999999</v>
      </c>
      <c r="AO173" s="7">
        <v>33549</v>
      </c>
      <c r="BH173" s="1">
        <v>504</v>
      </c>
      <c r="BI173" s="4"/>
      <c r="BJ173" s="4"/>
      <c r="BK173" s="4">
        <v>1</v>
      </c>
      <c r="BL173" s="4">
        <v>1</v>
      </c>
    </row>
    <row r="174" spans="1:64" x14ac:dyDescent="0.35">
      <c r="A174">
        <v>3455</v>
      </c>
      <c r="B174">
        <f>VALUE(t23__2[[#This Row],[Status of Customer]])</f>
        <v>538</v>
      </c>
      <c r="C174" s="1">
        <v>538</v>
      </c>
      <c r="D174" t="b">
        <f>IF(COUNTIF(t23__2[New customers Id],A174)&gt;0,"New")</f>
        <v>0</v>
      </c>
      <c r="E174">
        <f>IF(t23__2[[#This Row],[Column4]]="New",1,0)</f>
        <v>0</v>
      </c>
      <c r="F174" t="s">
        <v>2893</v>
      </c>
      <c r="G174">
        <v>4670</v>
      </c>
      <c r="H174" t="s">
        <v>2457</v>
      </c>
      <c r="I174" t="s">
        <v>2519</v>
      </c>
      <c r="J174">
        <v>4</v>
      </c>
      <c r="K174" t="s">
        <v>804</v>
      </c>
      <c r="L174" t="s">
        <v>1517</v>
      </c>
      <c r="M174" t="s">
        <v>8</v>
      </c>
      <c r="N174">
        <v>29</v>
      </c>
      <c r="O174" t="s">
        <v>1518</v>
      </c>
      <c r="P174" t="str">
        <f>TEXT(t23__2[[#This Row],[Table1.DOB]],"yyyy")</f>
        <v>1954</v>
      </c>
      <c r="Q174">
        <f ca="1">YEAR(TODAY())-t23__2[[#This Row],[Age ]]</f>
        <v>71</v>
      </c>
      <c r="R174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74" t="s">
        <v>37</v>
      </c>
      <c r="T174" t="s">
        <v>2452</v>
      </c>
      <c r="U174" t="s">
        <v>3</v>
      </c>
      <c r="V174" t="s">
        <v>34</v>
      </c>
      <c r="W174" t="s">
        <v>16</v>
      </c>
      <c r="X174" t="s">
        <v>36</v>
      </c>
      <c r="Y174">
        <v>11</v>
      </c>
      <c r="Z174">
        <v>3455</v>
      </c>
      <c r="AA174" s="7">
        <v>42913</v>
      </c>
      <c r="AB174" s="7" t="str">
        <f>TEXT(t23__2[[#This Row],[3.transaction_date]],"mmmm")</f>
        <v>June</v>
      </c>
      <c r="AC174" s="7" t="str">
        <f>TEXT(t23__2[[#This Row],[3.transaction_date]],"dddd")</f>
        <v>Tuesday</v>
      </c>
      <c r="AD174" t="b">
        <v>1</v>
      </c>
      <c r="AE174" s="5">
        <f>_xlfn.SWITCH(t23__2[[#This Row],[3.online_order]],TRUE,1,FALSE,0,"")</f>
        <v>1</v>
      </c>
      <c r="AF174" t="s">
        <v>2523</v>
      </c>
      <c r="AG174" t="s">
        <v>2527</v>
      </c>
      <c r="AH174" t="s">
        <v>2525</v>
      </c>
      <c r="AI174">
        <f>(t23__2[[#This Row],[3.list_price]]-t23__2[[#This Row],[3.standard_cost]])/t23__2[[#This Row],[3.list_price]]</f>
        <v>0.24996503007413623</v>
      </c>
      <c r="AJ174" t="s">
        <v>2526</v>
      </c>
      <c r="AK174" t="s">
        <v>2526</v>
      </c>
      <c r="AL174">
        <v>71.489999999999995</v>
      </c>
      <c r="AM174">
        <f>t23__2[[#This Row],[3.list_price]]-t23__2[[#This Row],[3.standard_cost]]</f>
        <v>17.869999999999997</v>
      </c>
      <c r="AN174">
        <v>53.62</v>
      </c>
      <c r="AO174" s="7">
        <v>41167</v>
      </c>
      <c r="BH174" s="1">
        <v>505</v>
      </c>
      <c r="BI174" s="4">
        <v>1</v>
      </c>
      <c r="BJ174" s="4"/>
      <c r="BK174" s="4"/>
      <c r="BL174" s="4">
        <v>1</v>
      </c>
    </row>
    <row r="175" spans="1:64" x14ac:dyDescent="0.35">
      <c r="A175">
        <v>3455</v>
      </c>
      <c r="B175">
        <f>VALUE(t23__2[[#This Row],[Status of Customer]])</f>
        <v>540</v>
      </c>
      <c r="C175" s="1">
        <v>540</v>
      </c>
      <c r="D175" t="b">
        <f>IF(COUNTIF(t23__2[New customers Id],A175)&gt;0,"New")</f>
        <v>0</v>
      </c>
      <c r="E175">
        <f>IF(t23__2[[#This Row],[Column4]]="New",1,0)</f>
        <v>0</v>
      </c>
      <c r="F175" t="s">
        <v>2893</v>
      </c>
      <c r="G175">
        <v>4670</v>
      </c>
      <c r="H175" t="s">
        <v>2457</v>
      </c>
      <c r="I175" t="s">
        <v>2519</v>
      </c>
      <c r="J175">
        <v>4</v>
      </c>
      <c r="K175" t="s">
        <v>804</v>
      </c>
      <c r="L175" t="s">
        <v>1517</v>
      </c>
      <c r="M175" t="s">
        <v>8</v>
      </c>
      <c r="N175">
        <v>29</v>
      </c>
      <c r="O175" t="s">
        <v>1518</v>
      </c>
      <c r="P175" t="str">
        <f>TEXT(t23__2[[#This Row],[Table1.DOB]],"yyyy")</f>
        <v>1954</v>
      </c>
      <c r="Q175">
        <f ca="1">YEAR(TODAY())-t23__2[[#This Row],[Age ]]</f>
        <v>71</v>
      </c>
      <c r="R175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75" t="s">
        <v>37</v>
      </c>
      <c r="T175" t="s">
        <v>2452</v>
      </c>
      <c r="U175" t="s">
        <v>3</v>
      </c>
      <c r="V175" t="s">
        <v>34</v>
      </c>
      <c r="W175" t="s">
        <v>16</v>
      </c>
      <c r="X175" t="s">
        <v>36</v>
      </c>
      <c r="Y175">
        <v>11</v>
      </c>
      <c r="Z175">
        <v>3455</v>
      </c>
      <c r="AA175" s="7">
        <v>42782</v>
      </c>
      <c r="AB175" s="7" t="str">
        <f>TEXT(t23__2[[#This Row],[3.transaction_date]],"mmmm")</f>
        <v>February</v>
      </c>
      <c r="AC175" s="7" t="str">
        <f>TEXT(t23__2[[#This Row],[3.transaction_date]],"dddd")</f>
        <v>Thursday</v>
      </c>
      <c r="AD175" t="b">
        <v>0</v>
      </c>
      <c r="AE175" s="5">
        <f>_xlfn.SWITCH(t23__2[[#This Row],[3.online_order]],TRUE,1,FALSE,0,"")</f>
        <v>0</v>
      </c>
      <c r="AF175" t="s">
        <v>2523</v>
      </c>
      <c r="AG175" t="s">
        <v>2556</v>
      </c>
      <c r="AH175" t="s">
        <v>2551</v>
      </c>
      <c r="AI175">
        <f>(t23__2[[#This Row],[3.list_price]]-t23__2[[#This Row],[3.standard_cost]])/t23__2[[#This Row],[3.list_price]]</f>
        <v>0.39999741778885256</v>
      </c>
      <c r="AJ175" t="s">
        <v>2557</v>
      </c>
      <c r="AK175" t="s">
        <v>2544</v>
      </c>
      <c r="AL175">
        <v>774.53</v>
      </c>
      <c r="AM175">
        <f>t23__2[[#This Row],[3.list_price]]-t23__2[[#This Row],[3.standard_cost]]</f>
        <v>309.80999999999995</v>
      </c>
      <c r="AN175">
        <v>464.72</v>
      </c>
      <c r="AO175" s="7">
        <v>37698</v>
      </c>
      <c r="BH175" s="1">
        <v>507</v>
      </c>
      <c r="BI175" s="4"/>
      <c r="BJ175" s="4">
        <v>1</v>
      </c>
      <c r="BK175" s="4"/>
      <c r="BL175" s="4">
        <v>1</v>
      </c>
    </row>
    <row r="176" spans="1:64" x14ac:dyDescent="0.35">
      <c r="A176">
        <v>58</v>
      </c>
      <c r="B176">
        <f>VALUE(t23__2[[#This Row],[Status of Customer]])</f>
        <v>541</v>
      </c>
      <c r="C176" s="1">
        <v>541</v>
      </c>
      <c r="D176" t="str">
        <f>IF(COUNTIF(t23__2[New customers Id],A176)&gt;0,"New")</f>
        <v>New</v>
      </c>
      <c r="E176">
        <f>IF(t23__2[[#This Row],[Column4]]="New",1,0)</f>
        <v>1</v>
      </c>
      <c r="F176" t="s">
        <v>2894</v>
      </c>
      <c r="G176">
        <v>2166</v>
      </c>
      <c r="H176" t="s">
        <v>2454</v>
      </c>
      <c r="I176" t="s">
        <v>2519</v>
      </c>
      <c r="J176">
        <v>9</v>
      </c>
      <c r="K176" t="s">
        <v>2895</v>
      </c>
      <c r="L176" t="s">
        <v>2896</v>
      </c>
      <c r="M176" t="s">
        <v>7</v>
      </c>
      <c r="N176">
        <v>26</v>
      </c>
      <c r="O176" t="s">
        <v>2897</v>
      </c>
      <c r="P176" t="str">
        <f>TEXT(t23__2[[#This Row],[Table1.DOB]],"yyyy")</f>
        <v>1967</v>
      </c>
      <c r="Q176">
        <f ca="1">YEAR(TODAY())-t23__2[[#This Row],[Age ]]</f>
        <v>58</v>
      </c>
      <c r="R17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76" t="s">
        <v>2681</v>
      </c>
      <c r="T176" t="s">
        <v>12</v>
      </c>
      <c r="U176" t="s">
        <v>1</v>
      </c>
      <c r="V176" t="s">
        <v>34</v>
      </c>
      <c r="W176" t="s">
        <v>2898</v>
      </c>
      <c r="X176" t="s">
        <v>36</v>
      </c>
      <c r="Y176">
        <v>17</v>
      </c>
      <c r="Z176">
        <v>58</v>
      </c>
      <c r="AA176" s="7">
        <v>42967</v>
      </c>
      <c r="AB176" s="7" t="str">
        <f>TEXT(t23__2[[#This Row],[3.transaction_date]],"mmmm")</f>
        <v>August</v>
      </c>
      <c r="AC176" s="7" t="str">
        <f>TEXT(t23__2[[#This Row],[3.transaction_date]],"dddd")</f>
        <v>Sunday</v>
      </c>
      <c r="AD176" t="b">
        <v>1</v>
      </c>
      <c r="AE176" s="5">
        <f>_xlfn.SWITCH(t23__2[[#This Row],[3.online_order]],TRUE,1,FALSE,0,"")</f>
        <v>1</v>
      </c>
      <c r="AF176" t="s">
        <v>2523</v>
      </c>
      <c r="AG176" t="s">
        <v>2524</v>
      </c>
      <c r="AH176" t="s">
        <v>2525</v>
      </c>
      <c r="AI176">
        <f>(t23__2[[#This Row],[3.list_price]]-t23__2[[#This Row],[3.standard_cost]])/t23__2[[#This Row],[3.list_price]]</f>
        <v>0.39999122345093913</v>
      </c>
      <c r="AJ176" t="s">
        <v>2557</v>
      </c>
      <c r="AK176" t="s">
        <v>2526</v>
      </c>
      <c r="AL176">
        <v>227.88</v>
      </c>
      <c r="AM176">
        <f>t23__2[[#This Row],[3.list_price]]-t23__2[[#This Row],[3.standard_cost]]</f>
        <v>91.15</v>
      </c>
      <c r="AN176">
        <v>136.72999999999999</v>
      </c>
      <c r="AO176" s="7">
        <v>39298</v>
      </c>
      <c r="BH176" s="1">
        <v>512</v>
      </c>
      <c r="BI176" s="4"/>
      <c r="BJ176" s="4"/>
      <c r="BK176" s="4">
        <v>1</v>
      </c>
      <c r="BL176" s="4">
        <v>1</v>
      </c>
    </row>
    <row r="177" spans="1:64" x14ac:dyDescent="0.35">
      <c r="A177">
        <v>58</v>
      </c>
      <c r="B177">
        <f>VALUE(t23__2[[#This Row],[Status of Customer]])</f>
        <v>542</v>
      </c>
      <c r="C177" s="1">
        <v>542</v>
      </c>
      <c r="D177" t="str">
        <f>IF(COUNTIF(t23__2[New customers Id],A177)&gt;0,"New")</f>
        <v>New</v>
      </c>
      <c r="E177">
        <f>IF(t23__2[[#This Row],[Column4]]="New",1,0)</f>
        <v>1</v>
      </c>
      <c r="F177" t="s">
        <v>2894</v>
      </c>
      <c r="G177">
        <v>2166</v>
      </c>
      <c r="H177" t="s">
        <v>2454</v>
      </c>
      <c r="I177" t="s">
        <v>2519</v>
      </c>
      <c r="J177">
        <v>9</v>
      </c>
      <c r="K177" t="s">
        <v>2895</v>
      </c>
      <c r="L177" t="s">
        <v>2896</v>
      </c>
      <c r="M177" t="s">
        <v>7</v>
      </c>
      <c r="N177">
        <v>26</v>
      </c>
      <c r="O177" t="s">
        <v>2897</v>
      </c>
      <c r="P177" t="str">
        <f>TEXT(t23__2[[#This Row],[Table1.DOB]],"yyyy")</f>
        <v>1967</v>
      </c>
      <c r="Q177">
        <f ca="1">YEAR(TODAY())-t23__2[[#This Row],[Age ]]</f>
        <v>58</v>
      </c>
      <c r="R17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77" t="s">
        <v>2681</v>
      </c>
      <c r="T177" t="s">
        <v>12</v>
      </c>
      <c r="U177" t="s">
        <v>1</v>
      </c>
      <c r="V177" t="s">
        <v>34</v>
      </c>
      <c r="W177" t="s">
        <v>2898</v>
      </c>
      <c r="X177" t="s">
        <v>36</v>
      </c>
      <c r="Y177">
        <v>17</v>
      </c>
      <c r="Z177">
        <v>58</v>
      </c>
      <c r="AA177" s="7">
        <v>42909</v>
      </c>
      <c r="AB177" s="7" t="str">
        <f>TEXT(t23__2[[#This Row],[3.transaction_date]],"mmmm")</f>
        <v>June</v>
      </c>
      <c r="AC177" s="7" t="str">
        <f>TEXT(t23__2[[#This Row],[3.transaction_date]],"dddd")</f>
        <v>Friday</v>
      </c>
      <c r="AD177" t="b">
        <v>1</v>
      </c>
      <c r="AE177" s="5">
        <f>_xlfn.SWITCH(t23__2[[#This Row],[3.online_order]],TRUE,1,FALSE,0,"")</f>
        <v>1</v>
      </c>
      <c r="AF177" t="s">
        <v>2523</v>
      </c>
      <c r="AG177" t="s">
        <v>2543</v>
      </c>
      <c r="AH177" t="s">
        <v>2551</v>
      </c>
      <c r="AI177">
        <f>(t23__2[[#This Row],[3.list_price]]-t23__2[[#This Row],[3.standard_cost]])/t23__2[[#This Row],[3.list_price]]</f>
        <v>0.2500046859477798</v>
      </c>
      <c r="AJ177" t="s">
        <v>2526</v>
      </c>
      <c r="AK177" t="s">
        <v>2526</v>
      </c>
      <c r="AL177">
        <v>533.51</v>
      </c>
      <c r="AM177">
        <f>t23__2[[#This Row],[3.list_price]]-t23__2[[#This Row],[3.standard_cost]]</f>
        <v>133.38</v>
      </c>
      <c r="AN177">
        <v>400.13</v>
      </c>
      <c r="AO177" s="7">
        <v>41064</v>
      </c>
      <c r="BH177" s="1">
        <v>514</v>
      </c>
      <c r="BI177" s="4">
        <v>1</v>
      </c>
      <c r="BJ177" s="4"/>
      <c r="BK177" s="4"/>
      <c r="BL177" s="4">
        <v>1</v>
      </c>
    </row>
    <row r="178" spans="1:64" x14ac:dyDescent="0.35">
      <c r="A178">
        <v>58</v>
      </c>
      <c r="B178">
        <f>VALUE(t23__2[[#This Row],[Status of Customer]])</f>
        <v>543</v>
      </c>
      <c r="C178" s="1">
        <v>543</v>
      </c>
      <c r="D178" t="str">
        <f>IF(COUNTIF(t23__2[New customers Id],A178)&gt;0,"New")</f>
        <v>New</v>
      </c>
      <c r="E178">
        <f>IF(t23__2[[#This Row],[Column4]]="New",1,0)</f>
        <v>1</v>
      </c>
      <c r="F178" t="s">
        <v>2894</v>
      </c>
      <c r="G178">
        <v>2166</v>
      </c>
      <c r="H178" t="s">
        <v>2454</v>
      </c>
      <c r="I178" t="s">
        <v>2519</v>
      </c>
      <c r="J178">
        <v>9</v>
      </c>
      <c r="K178" t="s">
        <v>2895</v>
      </c>
      <c r="L178" t="s">
        <v>2896</v>
      </c>
      <c r="M178" t="s">
        <v>7</v>
      </c>
      <c r="N178">
        <v>26</v>
      </c>
      <c r="O178" t="s">
        <v>2897</v>
      </c>
      <c r="P178" t="str">
        <f>TEXT(t23__2[[#This Row],[Table1.DOB]],"yyyy")</f>
        <v>1967</v>
      </c>
      <c r="Q178">
        <f ca="1">YEAR(TODAY())-t23__2[[#This Row],[Age ]]</f>
        <v>58</v>
      </c>
      <c r="R17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78" t="s">
        <v>2681</v>
      </c>
      <c r="T178" t="s">
        <v>12</v>
      </c>
      <c r="U178" t="s">
        <v>1</v>
      </c>
      <c r="V178" t="s">
        <v>34</v>
      </c>
      <c r="W178" t="s">
        <v>2898</v>
      </c>
      <c r="X178" t="s">
        <v>36</v>
      </c>
      <c r="Y178">
        <v>17</v>
      </c>
      <c r="Z178">
        <v>58</v>
      </c>
      <c r="AA178" s="7">
        <v>43052</v>
      </c>
      <c r="AB178" s="7" t="str">
        <f>TEXT(t23__2[[#This Row],[3.transaction_date]],"mmmm")</f>
        <v>November</v>
      </c>
      <c r="AC178" s="7" t="str">
        <f>TEXT(t23__2[[#This Row],[3.transaction_date]],"dddd")</f>
        <v>Monday</v>
      </c>
      <c r="AD178" t="b">
        <v>0</v>
      </c>
      <c r="AE178" s="5">
        <f>_xlfn.SWITCH(t23__2[[#This Row],[3.online_order]],TRUE,1,FALSE,0,"")</f>
        <v>0</v>
      </c>
      <c r="AF178" t="s">
        <v>2523</v>
      </c>
      <c r="AG178" t="s">
        <v>2527</v>
      </c>
      <c r="AH178" t="s">
        <v>2525</v>
      </c>
      <c r="AI178">
        <f>(t23__2[[#This Row],[3.list_price]]-t23__2[[#This Row],[3.standard_cost]])/t23__2[[#This Row],[3.list_price]]</f>
        <v>0.40000267318924843</v>
      </c>
      <c r="AJ178" t="s">
        <v>2557</v>
      </c>
      <c r="AK178" t="s">
        <v>2526</v>
      </c>
      <c r="AL178">
        <v>748.17</v>
      </c>
      <c r="AM178">
        <f>t23__2[[#This Row],[3.list_price]]-t23__2[[#This Row],[3.standard_cost]]</f>
        <v>299.27</v>
      </c>
      <c r="AN178">
        <v>448.9</v>
      </c>
      <c r="AO178" s="7">
        <v>36361</v>
      </c>
      <c r="BH178" s="1">
        <v>517</v>
      </c>
      <c r="BI178" s="4"/>
      <c r="BJ178" s="4">
        <v>1</v>
      </c>
      <c r="BK178" s="4"/>
      <c r="BL178" s="4">
        <v>1</v>
      </c>
    </row>
    <row r="179" spans="1:64" x14ac:dyDescent="0.35">
      <c r="A179">
        <v>2549</v>
      </c>
      <c r="B179">
        <f>VALUE(t23__2[[#This Row],[Status of Customer]])</f>
        <v>562</v>
      </c>
      <c r="C179" s="1">
        <v>562</v>
      </c>
      <c r="D179" t="b">
        <f>IF(COUNTIF(t23__2[New customers Id],A179)&gt;0,"New")</f>
        <v>0</v>
      </c>
      <c r="E179">
        <f>IF(t23__2[[#This Row],[Column4]]="New",1,0)</f>
        <v>0</v>
      </c>
      <c r="F179" t="s">
        <v>2899</v>
      </c>
      <c r="G179">
        <v>2323</v>
      </c>
      <c r="H179" t="s">
        <v>2456</v>
      </c>
      <c r="I179" t="s">
        <v>2519</v>
      </c>
      <c r="J179">
        <v>9</v>
      </c>
      <c r="K179" t="s">
        <v>2900</v>
      </c>
      <c r="L179" t="s">
        <v>2901</v>
      </c>
      <c r="M179" t="s">
        <v>8</v>
      </c>
      <c r="N179">
        <v>12</v>
      </c>
      <c r="O179" t="s">
        <v>2902</v>
      </c>
      <c r="P179" t="str">
        <f>TEXT(t23__2[[#This Row],[Table1.DOB]],"yyyy")</f>
        <v>1998</v>
      </c>
      <c r="Q179">
        <f ca="1">YEAR(TODAY())-t23__2[[#This Row],[Age ]]</f>
        <v>27</v>
      </c>
      <c r="R179" t="str">
        <f ca="1">_xlfn.IFS(t23__2[[#This Row],[Column1]]&gt;=60,"Senior",t23__2[[#This Row],[Column1]]&gt;=40,"Middle Aged",t23__2[[#This Row],[Column1]]&gt;=25,"Youth",t23__2[[#This Row],[Column1]]&gt;18,"Teenager")</f>
        <v>Youth</v>
      </c>
      <c r="S179" t="s">
        <v>2659</v>
      </c>
      <c r="T179" t="s">
        <v>13</v>
      </c>
      <c r="U179" t="s">
        <v>3</v>
      </c>
      <c r="V179" t="s">
        <v>34</v>
      </c>
      <c r="W179" t="s">
        <v>2903</v>
      </c>
      <c r="X179" t="s">
        <v>36</v>
      </c>
      <c r="Y179">
        <v>4</v>
      </c>
      <c r="Z179">
        <v>2549</v>
      </c>
      <c r="AA179" s="7">
        <v>42775</v>
      </c>
      <c r="AB179" s="7" t="str">
        <f>TEXT(t23__2[[#This Row],[3.transaction_date]],"mmmm")</f>
        <v>February</v>
      </c>
      <c r="AC179" s="7" t="str">
        <f>TEXT(t23__2[[#This Row],[3.transaction_date]],"dddd")</f>
        <v>Thursday</v>
      </c>
      <c r="AD179" t="b">
        <v>1</v>
      </c>
      <c r="AE179" s="5">
        <f>_xlfn.SWITCH(t23__2[[#This Row],[3.online_order]],TRUE,1,FALSE,0,"")</f>
        <v>1</v>
      </c>
      <c r="AF179" t="s">
        <v>2523</v>
      </c>
      <c r="AG179" t="s">
        <v>2543</v>
      </c>
      <c r="AH179" t="s">
        <v>2525</v>
      </c>
      <c r="AI179">
        <f>(t23__2[[#This Row],[3.list_price]]-t23__2[[#This Row],[3.standard_cost]])/t23__2[[#This Row],[3.list_price]]</f>
        <v>0.22182851880767912</v>
      </c>
      <c r="AJ179" t="s">
        <v>2526</v>
      </c>
      <c r="AK179" t="s">
        <v>2526</v>
      </c>
      <c r="AL179">
        <v>499.53</v>
      </c>
      <c r="AM179">
        <f>t23__2[[#This Row],[3.list_price]]-t23__2[[#This Row],[3.standard_cost]]</f>
        <v>110.80999999999995</v>
      </c>
      <c r="AN179">
        <v>388.72</v>
      </c>
      <c r="AO179" s="7">
        <v>34527</v>
      </c>
      <c r="BH179" s="1">
        <v>520</v>
      </c>
      <c r="BI179" s="4"/>
      <c r="BJ179" s="4">
        <v>1</v>
      </c>
      <c r="BK179" s="4"/>
      <c r="BL179" s="4">
        <v>1</v>
      </c>
    </row>
    <row r="180" spans="1:64" x14ac:dyDescent="0.35">
      <c r="A180">
        <v>2549</v>
      </c>
      <c r="B180">
        <f>VALUE(t23__2[[#This Row],[Status of Customer]])</f>
        <v>563</v>
      </c>
      <c r="C180" s="1">
        <v>563</v>
      </c>
      <c r="D180" t="b">
        <f>IF(COUNTIF(t23__2[New customers Id],A180)&gt;0,"New")</f>
        <v>0</v>
      </c>
      <c r="E180">
        <f>IF(t23__2[[#This Row],[Column4]]="New",1,0)</f>
        <v>0</v>
      </c>
      <c r="F180" t="s">
        <v>2899</v>
      </c>
      <c r="G180">
        <v>2323</v>
      </c>
      <c r="H180" t="s">
        <v>2456</v>
      </c>
      <c r="I180" t="s">
        <v>2519</v>
      </c>
      <c r="J180">
        <v>9</v>
      </c>
      <c r="K180" t="s">
        <v>2900</v>
      </c>
      <c r="L180" t="s">
        <v>2901</v>
      </c>
      <c r="M180" t="s">
        <v>8</v>
      </c>
      <c r="N180">
        <v>12</v>
      </c>
      <c r="O180" t="s">
        <v>2902</v>
      </c>
      <c r="P180" t="str">
        <f>TEXT(t23__2[[#This Row],[Table1.DOB]],"yyyy")</f>
        <v>1998</v>
      </c>
      <c r="Q180">
        <f ca="1">YEAR(TODAY())-t23__2[[#This Row],[Age ]]</f>
        <v>27</v>
      </c>
      <c r="R180" t="str">
        <f ca="1">_xlfn.IFS(t23__2[[#This Row],[Column1]]&gt;=60,"Senior",t23__2[[#This Row],[Column1]]&gt;=40,"Middle Aged",t23__2[[#This Row],[Column1]]&gt;=25,"Youth",t23__2[[#This Row],[Column1]]&gt;18,"Teenager")</f>
        <v>Youth</v>
      </c>
      <c r="S180" t="s">
        <v>2659</v>
      </c>
      <c r="T180" t="s">
        <v>13</v>
      </c>
      <c r="U180" t="s">
        <v>3</v>
      </c>
      <c r="V180" t="s">
        <v>34</v>
      </c>
      <c r="W180" t="s">
        <v>2903</v>
      </c>
      <c r="X180" t="s">
        <v>36</v>
      </c>
      <c r="Y180">
        <v>4</v>
      </c>
      <c r="Z180">
        <v>2549</v>
      </c>
      <c r="AA180" s="7">
        <v>42904</v>
      </c>
      <c r="AB180" s="7" t="str">
        <f>TEXT(t23__2[[#This Row],[3.transaction_date]],"mmmm")</f>
        <v>June</v>
      </c>
      <c r="AC180" s="7" t="str">
        <f>TEXT(t23__2[[#This Row],[3.transaction_date]],"dddd")</f>
        <v>Sunday</v>
      </c>
      <c r="AD180" t="b">
        <v>0</v>
      </c>
      <c r="AE180" s="5">
        <f>_xlfn.SWITCH(t23__2[[#This Row],[3.online_order]],TRUE,1,FALSE,0,"")</f>
        <v>0</v>
      </c>
      <c r="AF180" t="s">
        <v>2523</v>
      </c>
      <c r="AG180" t="s">
        <v>2543</v>
      </c>
      <c r="AH180" t="s">
        <v>2525</v>
      </c>
      <c r="AI180">
        <f>(t23__2[[#This Row],[3.list_price]]-t23__2[[#This Row],[3.standard_cost]])/t23__2[[#This Row],[3.list_price]]</f>
        <v>0.81404466714798673</v>
      </c>
      <c r="AJ180" t="s">
        <v>2526</v>
      </c>
      <c r="AK180" t="s">
        <v>2544</v>
      </c>
      <c r="AL180">
        <v>2091.4699999999998</v>
      </c>
      <c r="AM180">
        <f>t23__2[[#This Row],[3.list_price]]-t23__2[[#This Row],[3.standard_cost]]</f>
        <v>1702.5499999999997</v>
      </c>
      <c r="AN180">
        <v>388.92</v>
      </c>
      <c r="AO180" s="7">
        <v>41167</v>
      </c>
      <c r="BH180" s="1">
        <v>525</v>
      </c>
      <c r="BI180" s="4"/>
      <c r="BJ180" s="4">
        <v>1</v>
      </c>
      <c r="BK180" s="4"/>
      <c r="BL180" s="4">
        <v>1</v>
      </c>
    </row>
    <row r="181" spans="1:64" x14ac:dyDescent="0.35">
      <c r="A181">
        <v>59</v>
      </c>
      <c r="B181">
        <f>VALUE(t23__2[[#This Row],[Status of Customer]])</f>
        <v>564</v>
      </c>
      <c r="C181" s="1">
        <v>564</v>
      </c>
      <c r="D181" t="b">
        <f>IF(COUNTIF(t23__2[New customers Id],A181)&gt;0,"New")</f>
        <v>0</v>
      </c>
      <c r="E181">
        <f>IF(t23__2[[#This Row],[Column4]]="New",1,0)</f>
        <v>0</v>
      </c>
      <c r="F181" t="s">
        <v>2904</v>
      </c>
      <c r="G181">
        <v>2046</v>
      </c>
      <c r="H181" t="s">
        <v>2454</v>
      </c>
      <c r="I181" t="s">
        <v>2519</v>
      </c>
      <c r="J181">
        <v>9</v>
      </c>
      <c r="K181" t="s">
        <v>116</v>
      </c>
      <c r="L181" t="s">
        <v>117</v>
      </c>
      <c r="M181" t="s">
        <v>8</v>
      </c>
      <c r="N181">
        <v>60</v>
      </c>
      <c r="O181" t="s">
        <v>118</v>
      </c>
      <c r="P181" t="str">
        <f>TEXT(t23__2[[#This Row],[Table1.DOB]],"yyyy")</f>
        <v>2000</v>
      </c>
      <c r="Q181">
        <f ca="1">YEAR(TODAY())-t23__2[[#This Row],[Age ]]</f>
        <v>25</v>
      </c>
      <c r="R181" t="str">
        <f ca="1">_xlfn.IFS(t23__2[[#This Row],[Column1]]&gt;=60,"Senior",t23__2[[#This Row],[Column1]]&gt;=40,"Middle Aged",t23__2[[#This Row],[Column1]]&gt;=25,"Youth",t23__2[[#This Row],[Column1]]&gt;18,"Teenager")</f>
        <v>Youth</v>
      </c>
      <c r="S181" t="s">
        <v>119</v>
      </c>
      <c r="T181" t="s">
        <v>2452</v>
      </c>
      <c r="U181" t="s">
        <v>2</v>
      </c>
      <c r="V181" t="s">
        <v>34</v>
      </c>
      <c r="W181" t="s">
        <v>120</v>
      </c>
      <c r="X181" t="s">
        <v>41</v>
      </c>
      <c r="Y181">
        <v>3</v>
      </c>
      <c r="Z181">
        <v>59</v>
      </c>
      <c r="AA181" s="7">
        <v>42835</v>
      </c>
      <c r="AB181" s="7" t="str">
        <f>TEXT(t23__2[[#This Row],[3.transaction_date]],"mmmm")</f>
        <v>April</v>
      </c>
      <c r="AC181" s="7" t="str">
        <f>TEXT(t23__2[[#This Row],[3.transaction_date]],"dddd")</f>
        <v>Monday</v>
      </c>
      <c r="AD181" t="b">
        <v>1</v>
      </c>
      <c r="AE181" s="5">
        <f>_xlfn.SWITCH(t23__2[[#This Row],[3.online_order]],TRUE,1,FALSE,0,"")</f>
        <v>1</v>
      </c>
      <c r="AF181" t="s">
        <v>2523</v>
      </c>
      <c r="AG181" t="s">
        <v>2576</v>
      </c>
      <c r="AH181" t="s">
        <v>2577</v>
      </c>
      <c r="AI181">
        <f>(t23__2[[#This Row],[3.list_price]]-t23__2[[#This Row],[3.standard_cost]])/t23__2[[#This Row],[3.list_price]]</f>
        <v>0.9576372533914409</v>
      </c>
      <c r="AJ181" t="s">
        <v>2526</v>
      </c>
      <c r="AK181" t="s">
        <v>2544</v>
      </c>
      <c r="AL181">
        <v>1362.99</v>
      </c>
      <c r="AM181">
        <f>t23__2[[#This Row],[3.list_price]]-t23__2[[#This Row],[3.standard_cost]]</f>
        <v>1305.25</v>
      </c>
      <c r="AN181">
        <v>57.74</v>
      </c>
      <c r="AO181" s="7">
        <v>34079</v>
      </c>
      <c r="BH181" s="1">
        <v>533</v>
      </c>
      <c r="BI181" s="4"/>
      <c r="BJ181" s="4">
        <v>1</v>
      </c>
      <c r="BK181" s="4"/>
      <c r="BL181" s="4">
        <v>1</v>
      </c>
    </row>
    <row r="182" spans="1:64" x14ac:dyDescent="0.35">
      <c r="A182">
        <v>3140</v>
      </c>
      <c r="B182">
        <f>VALUE(t23__2[[#This Row],[Status of Customer]])</f>
        <v>572</v>
      </c>
      <c r="C182" s="1">
        <v>572</v>
      </c>
      <c r="D182" t="b">
        <f>IF(COUNTIF(t23__2[New customers Id],A182)&gt;0,"New")</f>
        <v>0</v>
      </c>
      <c r="E182">
        <f>IF(t23__2[[#This Row],[Column4]]="New",1,0)</f>
        <v>0</v>
      </c>
      <c r="F182" t="s">
        <v>2905</v>
      </c>
      <c r="G182">
        <v>2040</v>
      </c>
      <c r="H182" t="s">
        <v>2456</v>
      </c>
      <c r="I182" t="s">
        <v>2519</v>
      </c>
      <c r="J182">
        <v>10</v>
      </c>
      <c r="K182" t="s">
        <v>2906</v>
      </c>
      <c r="L182" t="s">
        <v>2907</v>
      </c>
      <c r="M182" t="s">
        <v>7</v>
      </c>
      <c r="N182">
        <v>2</v>
      </c>
      <c r="O182" t="s">
        <v>2908</v>
      </c>
      <c r="P182" t="str">
        <f>TEXT(t23__2[[#This Row],[Table1.DOB]],"yyyy")</f>
        <v>1985</v>
      </c>
      <c r="Q182">
        <f ca="1">YEAR(TODAY())-t23__2[[#This Row],[Age ]]</f>
        <v>40</v>
      </c>
      <c r="R18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82" t="s">
        <v>84</v>
      </c>
      <c r="T182" t="s">
        <v>15</v>
      </c>
      <c r="U182" t="s">
        <v>2</v>
      </c>
      <c r="V182" t="s">
        <v>34</v>
      </c>
      <c r="W182" t="s">
        <v>2575</v>
      </c>
      <c r="X182" t="s">
        <v>41</v>
      </c>
      <c r="Y182">
        <v>16</v>
      </c>
      <c r="Z182">
        <v>3140</v>
      </c>
      <c r="AA182" s="7">
        <v>42996</v>
      </c>
      <c r="AB182" s="7" t="str">
        <f>TEXT(t23__2[[#This Row],[3.transaction_date]],"mmmm")</f>
        <v>September</v>
      </c>
      <c r="AC182" s="7" t="str">
        <f>TEXT(t23__2[[#This Row],[3.transaction_date]],"dddd")</f>
        <v>Monday</v>
      </c>
      <c r="AD182" t="b">
        <v>0</v>
      </c>
      <c r="AE182" s="5">
        <f>_xlfn.SWITCH(t23__2[[#This Row],[3.online_order]],TRUE,1,FALSE,0,"")</f>
        <v>0</v>
      </c>
      <c r="AF182" t="s">
        <v>2523</v>
      </c>
      <c r="AG182" t="s">
        <v>2556</v>
      </c>
      <c r="AH182" t="s">
        <v>2525</v>
      </c>
      <c r="AI182">
        <f>(t23__2[[#This Row],[3.list_price]]-t23__2[[#This Row],[3.standard_cost]])/t23__2[[#This Row],[3.list_price]]</f>
        <v>0.19999449050990323</v>
      </c>
      <c r="AJ182" t="s">
        <v>2550</v>
      </c>
      <c r="AK182" t="s">
        <v>2526</v>
      </c>
      <c r="AL182">
        <v>363.01</v>
      </c>
      <c r="AM182">
        <f>t23__2[[#This Row],[3.list_price]]-t23__2[[#This Row],[3.standard_cost]]</f>
        <v>72.599999999999966</v>
      </c>
      <c r="AN182">
        <v>290.41000000000003</v>
      </c>
      <c r="AO182" s="7">
        <v>38482</v>
      </c>
      <c r="BH182" s="1">
        <v>537</v>
      </c>
      <c r="BI182" s="4"/>
      <c r="BJ182" s="4"/>
      <c r="BK182" s="4">
        <v>1</v>
      </c>
      <c r="BL182" s="4">
        <v>1</v>
      </c>
    </row>
    <row r="183" spans="1:64" x14ac:dyDescent="0.35">
      <c r="A183">
        <v>60</v>
      </c>
      <c r="B183">
        <f>VALUE(t23__2[[#This Row],[Status of Customer]])</f>
        <v>574</v>
      </c>
      <c r="C183" s="1">
        <v>574</v>
      </c>
      <c r="D183" t="str">
        <f>IF(COUNTIF(t23__2[New customers Id],A183)&gt;0,"New")</f>
        <v>New</v>
      </c>
      <c r="E183">
        <f>IF(t23__2[[#This Row],[Column4]]="New",1,0)</f>
        <v>1</v>
      </c>
      <c r="F183" t="s">
        <v>2909</v>
      </c>
      <c r="G183">
        <v>2026</v>
      </c>
      <c r="H183" t="s">
        <v>2454</v>
      </c>
      <c r="I183" t="s">
        <v>2519</v>
      </c>
      <c r="J183">
        <v>10</v>
      </c>
      <c r="K183" t="s">
        <v>2910</v>
      </c>
      <c r="L183" t="s">
        <v>2911</v>
      </c>
      <c r="M183" t="s">
        <v>7</v>
      </c>
      <c r="N183">
        <v>18</v>
      </c>
      <c r="O183" t="s">
        <v>2912</v>
      </c>
      <c r="P183" t="str">
        <f>TEXT(t23__2[[#This Row],[Table1.DOB]],"yyyy")</f>
        <v>1970</v>
      </c>
      <c r="Q183">
        <f ca="1">YEAR(TODAY())-t23__2[[#This Row],[Age ]]</f>
        <v>55</v>
      </c>
      <c r="R18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83" t="s">
        <v>16</v>
      </c>
      <c r="T183" t="s">
        <v>15</v>
      </c>
      <c r="U183" t="s">
        <v>3</v>
      </c>
      <c r="V183" t="s">
        <v>34</v>
      </c>
      <c r="W183" t="s">
        <v>121</v>
      </c>
      <c r="X183" t="s">
        <v>41</v>
      </c>
      <c r="Y183">
        <v>10</v>
      </c>
      <c r="Z183">
        <v>60</v>
      </c>
      <c r="AA183" s="7">
        <v>42882</v>
      </c>
      <c r="AB183" s="7" t="str">
        <f>TEXT(t23__2[[#This Row],[3.transaction_date]],"mmmm")</f>
        <v>May</v>
      </c>
      <c r="AC183" s="7" t="str">
        <f>TEXT(t23__2[[#This Row],[3.transaction_date]],"dddd")</f>
        <v>Saturday</v>
      </c>
      <c r="AD183" t="b">
        <v>0</v>
      </c>
      <c r="AE183" s="5">
        <f>_xlfn.SWITCH(t23__2[[#This Row],[3.online_order]],TRUE,1,FALSE,0,"")</f>
        <v>0</v>
      </c>
      <c r="AF183" t="s">
        <v>2523</v>
      </c>
      <c r="AG183" t="s">
        <v>2556</v>
      </c>
      <c r="AH183" t="s">
        <v>2525</v>
      </c>
      <c r="AI183">
        <f>(t23__2[[#This Row],[3.list_price]]-t23__2[[#This Row],[3.standard_cost]])/t23__2[[#This Row],[3.list_price]]</f>
        <v>0.19999449050990323</v>
      </c>
      <c r="AJ183" t="s">
        <v>2550</v>
      </c>
      <c r="AK183" t="s">
        <v>2526</v>
      </c>
      <c r="AL183">
        <v>363.01</v>
      </c>
      <c r="AM183">
        <f>t23__2[[#This Row],[3.list_price]]-t23__2[[#This Row],[3.standard_cost]]</f>
        <v>72.599999999999966</v>
      </c>
      <c r="AN183">
        <v>290.41000000000003</v>
      </c>
      <c r="AO183" s="7">
        <v>38482</v>
      </c>
      <c r="BH183" s="1">
        <v>538</v>
      </c>
      <c r="BI183" s="4"/>
      <c r="BJ183" s="4">
        <v>1</v>
      </c>
      <c r="BK183" s="4"/>
      <c r="BL183" s="4">
        <v>1</v>
      </c>
    </row>
    <row r="184" spans="1:64" x14ac:dyDescent="0.35">
      <c r="A184">
        <v>3406</v>
      </c>
      <c r="B184">
        <f>VALUE(t23__2[[#This Row],[Status of Customer]])</f>
        <v>576</v>
      </c>
      <c r="C184" s="1">
        <v>576</v>
      </c>
      <c r="D184" t="b">
        <f>IF(COUNTIF(t23__2[New customers Id],A184)&gt;0,"New")</f>
        <v>0</v>
      </c>
      <c r="E184">
        <f>IF(t23__2[[#This Row],[Column4]]="New",1,0)</f>
        <v>0</v>
      </c>
      <c r="F184" t="s">
        <v>2913</v>
      </c>
      <c r="G184">
        <v>2096</v>
      </c>
      <c r="H184" t="s">
        <v>2456</v>
      </c>
      <c r="I184" t="s">
        <v>2519</v>
      </c>
      <c r="J184">
        <v>9</v>
      </c>
      <c r="K184" t="s">
        <v>2914</v>
      </c>
      <c r="L184" t="s">
        <v>2915</v>
      </c>
      <c r="M184" t="s">
        <v>7</v>
      </c>
      <c r="N184">
        <v>35</v>
      </c>
      <c r="O184" t="s">
        <v>2916</v>
      </c>
      <c r="P184" t="str">
        <f>TEXT(t23__2[[#This Row],[Table1.DOB]],"yyyy")</f>
        <v>1979</v>
      </c>
      <c r="Q184">
        <f ca="1">YEAR(TODAY())-t23__2[[#This Row],[Age ]]</f>
        <v>46</v>
      </c>
      <c r="R18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84" t="s">
        <v>51</v>
      </c>
      <c r="T184" t="s">
        <v>2451</v>
      </c>
      <c r="U184" t="s">
        <v>3</v>
      </c>
      <c r="V184" t="s">
        <v>34</v>
      </c>
      <c r="W184" t="s">
        <v>141</v>
      </c>
      <c r="X184" t="s">
        <v>36</v>
      </c>
      <c r="Y184">
        <v>10</v>
      </c>
      <c r="Z184">
        <v>3406</v>
      </c>
      <c r="AA184" s="7">
        <v>43053</v>
      </c>
      <c r="AB184" s="7" t="str">
        <f>TEXT(t23__2[[#This Row],[3.transaction_date]],"mmmm")</f>
        <v>November</v>
      </c>
      <c r="AC184" s="7" t="str">
        <f>TEXT(t23__2[[#This Row],[3.transaction_date]],"dddd")</f>
        <v>Tuesday</v>
      </c>
      <c r="AD184" t="b">
        <v>0</v>
      </c>
      <c r="AE184" s="5">
        <f>_xlfn.SWITCH(t23__2[[#This Row],[3.online_order]],TRUE,1,FALSE,0,"")</f>
        <v>0</v>
      </c>
      <c r="AF184" t="s">
        <v>2523</v>
      </c>
      <c r="AG184" t="s">
        <v>2543</v>
      </c>
      <c r="AH184" t="s">
        <v>2551</v>
      </c>
      <c r="AI184">
        <f>(t23__2[[#This Row],[3.list_price]]-t23__2[[#This Row],[3.standard_cost]])/t23__2[[#This Row],[3.list_price]]</f>
        <v>0.11000174347649211</v>
      </c>
      <c r="AJ184" t="s">
        <v>2550</v>
      </c>
      <c r="AK184" t="s">
        <v>2552</v>
      </c>
      <c r="AL184">
        <v>1720.7</v>
      </c>
      <c r="AM184">
        <f>t23__2[[#This Row],[3.list_price]]-t23__2[[#This Row],[3.standard_cost]]</f>
        <v>189.27999999999997</v>
      </c>
      <c r="AN184">
        <v>1531.42</v>
      </c>
      <c r="AO184" s="7">
        <v>35470</v>
      </c>
      <c r="BH184" s="1">
        <v>540</v>
      </c>
      <c r="BI184" s="4"/>
      <c r="BJ184" s="4"/>
      <c r="BK184" s="4">
        <v>1</v>
      </c>
      <c r="BL184" s="4">
        <v>1</v>
      </c>
    </row>
    <row r="185" spans="1:64" x14ac:dyDescent="0.35">
      <c r="A185">
        <v>3406</v>
      </c>
      <c r="B185">
        <f>VALUE(t23__2[[#This Row],[Status of Customer]])</f>
        <v>582</v>
      </c>
      <c r="C185" s="1">
        <v>582</v>
      </c>
      <c r="D185" t="b">
        <f>IF(COUNTIF(t23__2[New customers Id],A185)&gt;0,"New")</f>
        <v>0</v>
      </c>
      <c r="E185">
        <f>IF(t23__2[[#This Row],[Column4]]="New",1,0)</f>
        <v>0</v>
      </c>
      <c r="F185" t="s">
        <v>2913</v>
      </c>
      <c r="G185">
        <v>2096</v>
      </c>
      <c r="H185" t="s">
        <v>2456</v>
      </c>
      <c r="I185" t="s">
        <v>2519</v>
      </c>
      <c r="J185">
        <v>9</v>
      </c>
      <c r="K185" t="s">
        <v>2914</v>
      </c>
      <c r="L185" t="s">
        <v>2915</v>
      </c>
      <c r="M185" t="s">
        <v>7</v>
      </c>
      <c r="N185">
        <v>35</v>
      </c>
      <c r="O185" t="s">
        <v>2916</v>
      </c>
      <c r="P185" t="str">
        <f>TEXT(t23__2[[#This Row],[Table1.DOB]],"yyyy")</f>
        <v>1979</v>
      </c>
      <c r="Q185">
        <f ca="1">YEAR(TODAY())-t23__2[[#This Row],[Age ]]</f>
        <v>46</v>
      </c>
      <c r="R18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85" t="s">
        <v>51</v>
      </c>
      <c r="T185" t="s">
        <v>2451</v>
      </c>
      <c r="U185" t="s">
        <v>3</v>
      </c>
      <c r="V185" t="s">
        <v>34</v>
      </c>
      <c r="W185" t="s">
        <v>141</v>
      </c>
      <c r="X185" t="s">
        <v>36</v>
      </c>
      <c r="Y185">
        <v>10</v>
      </c>
      <c r="Z185">
        <v>3406</v>
      </c>
      <c r="AA185" s="7">
        <v>42897</v>
      </c>
      <c r="AB185" s="7" t="str">
        <f>TEXT(t23__2[[#This Row],[3.transaction_date]],"mmmm")</f>
        <v>June</v>
      </c>
      <c r="AC185" s="7" t="str">
        <f>TEXT(t23__2[[#This Row],[3.transaction_date]],"dddd")</f>
        <v>Sunday</v>
      </c>
      <c r="AD185" t="b">
        <v>0</v>
      </c>
      <c r="AE185" s="5">
        <f>_xlfn.SWITCH(t23__2[[#This Row],[3.online_order]],TRUE,1,FALSE,0,"")</f>
        <v>0</v>
      </c>
      <c r="AF185" t="s">
        <v>2523</v>
      </c>
      <c r="AG185" t="s">
        <v>2524</v>
      </c>
      <c r="AH185" t="s">
        <v>2525</v>
      </c>
      <c r="AI185">
        <f>(t23__2[[#This Row],[3.list_price]]-t23__2[[#This Row],[3.standard_cost]])/t23__2[[#This Row],[3.list_price]]</f>
        <v>0.24997280539540959</v>
      </c>
      <c r="AJ185" t="s">
        <v>2526</v>
      </c>
      <c r="AK185" t="s">
        <v>2526</v>
      </c>
      <c r="AL185">
        <v>183.86</v>
      </c>
      <c r="AM185">
        <f>t23__2[[#This Row],[3.list_price]]-t23__2[[#This Row],[3.standard_cost]]</f>
        <v>45.960000000000008</v>
      </c>
      <c r="AN185">
        <v>137.9</v>
      </c>
      <c r="AO185" s="7">
        <v>41047</v>
      </c>
      <c r="BH185" s="1">
        <v>541</v>
      </c>
      <c r="BI185" s="4"/>
      <c r="BJ185" s="4"/>
      <c r="BK185" s="4">
        <v>1</v>
      </c>
      <c r="BL185" s="4">
        <v>1</v>
      </c>
    </row>
    <row r="186" spans="1:64" x14ac:dyDescent="0.35">
      <c r="A186">
        <v>3406</v>
      </c>
      <c r="B186">
        <f>VALUE(t23__2[[#This Row],[Status of Customer]])</f>
        <v>587</v>
      </c>
      <c r="C186" s="1">
        <v>587</v>
      </c>
      <c r="D186" t="b">
        <f>IF(COUNTIF(t23__2[New customers Id],A186)&gt;0,"New")</f>
        <v>0</v>
      </c>
      <c r="E186">
        <f>IF(t23__2[[#This Row],[Column4]]="New",1,0)</f>
        <v>0</v>
      </c>
      <c r="F186" t="s">
        <v>2913</v>
      </c>
      <c r="G186">
        <v>2096</v>
      </c>
      <c r="H186" t="s">
        <v>2456</v>
      </c>
      <c r="I186" t="s">
        <v>2519</v>
      </c>
      <c r="J186">
        <v>9</v>
      </c>
      <c r="K186" t="s">
        <v>2914</v>
      </c>
      <c r="L186" t="s">
        <v>2915</v>
      </c>
      <c r="M186" t="s">
        <v>7</v>
      </c>
      <c r="N186">
        <v>35</v>
      </c>
      <c r="O186" t="s">
        <v>2916</v>
      </c>
      <c r="P186" t="str">
        <f>TEXT(t23__2[[#This Row],[Table1.DOB]],"yyyy")</f>
        <v>1979</v>
      </c>
      <c r="Q186">
        <f ca="1">YEAR(TODAY())-t23__2[[#This Row],[Age ]]</f>
        <v>46</v>
      </c>
      <c r="R18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86" t="s">
        <v>51</v>
      </c>
      <c r="T186" t="s">
        <v>2451</v>
      </c>
      <c r="U186" t="s">
        <v>3</v>
      </c>
      <c r="V186" t="s">
        <v>34</v>
      </c>
      <c r="W186" t="s">
        <v>141</v>
      </c>
      <c r="X186" t="s">
        <v>36</v>
      </c>
      <c r="Y186">
        <v>10</v>
      </c>
      <c r="Z186">
        <v>3406</v>
      </c>
      <c r="AA186" s="7">
        <v>42864</v>
      </c>
      <c r="AB186" s="7" t="str">
        <f>TEXT(t23__2[[#This Row],[3.transaction_date]],"mmmm")</f>
        <v>May</v>
      </c>
      <c r="AC186" s="7" t="str">
        <f>TEXT(t23__2[[#This Row],[3.transaction_date]],"dddd")</f>
        <v>Tuesday</v>
      </c>
      <c r="AD186" t="b">
        <v>1</v>
      </c>
      <c r="AE186" s="5">
        <f>_xlfn.SWITCH(t23__2[[#This Row],[3.online_order]],TRUE,1,FALSE,0,"")</f>
        <v>1</v>
      </c>
      <c r="AF186" t="s">
        <v>2523</v>
      </c>
      <c r="AG186" t="s">
        <v>2576</v>
      </c>
      <c r="AH186" t="s">
        <v>2525</v>
      </c>
      <c r="AI186">
        <f>(t23__2[[#This Row],[3.list_price]]-t23__2[[#This Row],[3.standard_cost]])/t23__2[[#This Row],[3.list_price]]</f>
        <v>0.56917757061052865</v>
      </c>
      <c r="AJ186" t="s">
        <v>2526</v>
      </c>
      <c r="AK186" t="s">
        <v>2526</v>
      </c>
      <c r="AL186">
        <v>1807.45</v>
      </c>
      <c r="AM186">
        <f>t23__2[[#This Row],[3.list_price]]-t23__2[[#This Row],[3.standard_cost]]</f>
        <v>1028.76</v>
      </c>
      <c r="AN186">
        <v>778.69</v>
      </c>
      <c r="AO186" s="7">
        <v>40487</v>
      </c>
      <c r="BH186" s="1">
        <v>542</v>
      </c>
      <c r="BI186" s="4"/>
      <c r="BJ186" s="4"/>
      <c r="BK186" s="4">
        <v>1</v>
      </c>
      <c r="BL186" s="4">
        <v>1</v>
      </c>
    </row>
    <row r="187" spans="1:64" x14ac:dyDescent="0.35">
      <c r="A187">
        <v>3406</v>
      </c>
      <c r="B187">
        <f>VALUE(t23__2[[#This Row],[Status of Customer]])</f>
        <v>590</v>
      </c>
      <c r="C187" s="1">
        <v>590</v>
      </c>
      <c r="D187" t="b">
        <f>IF(COUNTIF(t23__2[New customers Id],A187)&gt;0,"New")</f>
        <v>0</v>
      </c>
      <c r="E187">
        <f>IF(t23__2[[#This Row],[Column4]]="New",1,0)</f>
        <v>0</v>
      </c>
      <c r="F187" t="s">
        <v>2913</v>
      </c>
      <c r="G187">
        <v>2096</v>
      </c>
      <c r="H187" t="s">
        <v>2456</v>
      </c>
      <c r="I187" t="s">
        <v>2519</v>
      </c>
      <c r="J187">
        <v>9</v>
      </c>
      <c r="K187" t="s">
        <v>2914</v>
      </c>
      <c r="L187" t="s">
        <v>2915</v>
      </c>
      <c r="M187" t="s">
        <v>7</v>
      </c>
      <c r="N187">
        <v>35</v>
      </c>
      <c r="O187" t="s">
        <v>2916</v>
      </c>
      <c r="P187" t="str">
        <f>TEXT(t23__2[[#This Row],[Table1.DOB]],"yyyy")</f>
        <v>1979</v>
      </c>
      <c r="Q187">
        <f ca="1">YEAR(TODAY())-t23__2[[#This Row],[Age ]]</f>
        <v>46</v>
      </c>
      <c r="R18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87" t="s">
        <v>51</v>
      </c>
      <c r="T187" t="s">
        <v>2451</v>
      </c>
      <c r="U187" t="s">
        <v>3</v>
      </c>
      <c r="V187" t="s">
        <v>34</v>
      </c>
      <c r="W187" t="s">
        <v>141</v>
      </c>
      <c r="X187" t="s">
        <v>36</v>
      </c>
      <c r="Y187">
        <v>10</v>
      </c>
      <c r="Z187">
        <v>3406</v>
      </c>
      <c r="AA187" s="7">
        <v>42848</v>
      </c>
      <c r="AB187" s="7" t="str">
        <f>TEXT(t23__2[[#This Row],[3.transaction_date]],"mmmm")</f>
        <v>April</v>
      </c>
      <c r="AC187" s="7" t="str">
        <f>TEXT(t23__2[[#This Row],[3.transaction_date]],"dddd")</f>
        <v>Sunday</v>
      </c>
      <c r="AD187" t="b">
        <v>0</v>
      </c>
      <c r="AE187" s="5">
        <f>_xlfn.SWITCH(t23__2[[#This Row],[3.online_order]],TRUE,1,FALSE,0,"")</f>
        <v>0</v>
      </c>
      <c r="AF187" t="s">
        <v>2523</v>
      </c>
      <c r="AG187" t="s">
        <v>2537</v>
      </c>
      <c r="AH187" t="s">
        <v>2525</v>
      </c>
      <c r="AI187">
        <f>(t23__2[[#This Row],[3.list_price]]-t23__2[[#This Row],[3.standard_cost]])/t23__2[[#This Row],[3.list_price]]</f>
        <v>0.11000122003294088</v>
      </c>
      <c r="AJ187" t="s">
        <v>2526</v>
      </c>
      <c r="AK187" t="s">
        <v>2552</v>
      </c>
      <c r="AL187">
        <v>1311.44</v>
      </c>
      <c r="AM187">
        <f>t23__2[[#This Row],[3.list_price]]-t23__2[[#This Row],[3.standard_cost]]</f>
        <v>144.26</v>
      </c>
      <c r="AN187">
        <v>1167.18</v>
      </c>
      <c r="AO187" s="7">
        <v>40618</v>
      </c>
      <c r="BH187" s="1">
        <v>543</v>
      </c>
      <c r="BI187" s="4"/>
      <c r="BJ187" s="4"/>
      <c r="BK187" s="4">
        <v>1</v>
      </c>
      <c r="BL187" s="4">
        <v>1</v>
      </c>
    </row>
    <row r="188" spans="1:64" x14ac:dyDescent="0.35">
      <c r="A188">
        <v>61</v>
      </c>
      <c r="B188">
        <f>VALUE(t23__2[[#This Row],[Status of Customer]])</f>
        <v>591</v>
      </c>
      <c r="C188" s="1">
        <v>591</v>
      </c>
      <c r="D188" t="str">
        <f>IF(COUNTIF(t23__2[New customers Id],A188)&gt;0,"New")</f>
        <v>New</v>
      </c>
      <c r="E188">
        <f>IF(t23__2[[#This Row],[Column4]]="New",1,0)</f>
        <v>1</v>
      </c>
      <c r="F188" t="s">
        <v>2917</v>
      </c>
      <c r="G188">
        <v>2765</v>
      </c>
      <c r="H188" t="s">
        <v>2454</v>
      </c>
      <c r="I188" t="s">
        <v>2519</v>
      </c>
      <c r="J188">
        <v>7</v>
      </c>
      <c r="K188" t="s">
        <v>2918</v>
      </c>
      <c r="L188" t="s">
        <v>2919</v>
      </c>
      <c r="M188" t="s">
        <v>7</v>
      </c>
      <c r="N188">
        <v>47</v>
      </c>
      <c r="O188" t="s">
        <v>2920</v>
      </c>
      <c r="P188" t="str">
        <f>TEXT(t23__2[[#This Row],[Table1.DOB]],"yyyy")</f>
        <v>1959</v>
      </c>
      <c r="Q188">
        <f ca="1">YEAR(TODAY())-t23__2[[#This Row],[Age ]]</f>
        <v>66</v>
      </c>
      <c r="R188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88" t="s">
        <v>122</v>
      </c>
      <c r="T188" t="s">
        <v>17</v>
      </c>
      <c r="U188" t="s">
        <v>2</v>
      </c>
      <c r="V188" t="s">
        <v>34</v>
      </c>
      <c r="W188" t="s">
        <v>123</v>
      </c>
      <c r="X188" t="s">
        <v>41</v>
      </c>
      <c r="Y188">
        <v>13</v>
      </c>
      <c r="Z188">
        <v>61</v>
      </c>
      <c r="AA188" s="7">
        <v>43052</v>
      </c>
      <c r="AB188" s="7" t="str">
        <f>TEXT(t23__2[[#This Row],[3.transaction_date]],"mmmm")</f>
        <v>November</v>
      </c>
      <c r="AC188" s="7" t="str">
        <f>TEXT(t23__2[[#This Row],[3.transaction_date]],"dddd")</f>
        <v>Monday</v>
      </c>
      <c r="AD188" t="b">
        <v>0</v>
      </c>
      <c r="AE188" s="5">
        <f>_xlfn.SWITCH(t23__2[[#This Row],[3.online_order]],TRUE,1,FALSE,0,"")</f>
        <v>0</v>
      </c>
      <c r="AF188" t="s">
        <v>2523</v>
      </c>
      <c r="AG188" t="s">
        <v>2576</v>
      </c>
      <c r="AH188" t="s">
        <v>2577</v>
      </c>
      <c r="AI188">
        <f>(t23__2[[#This Row],[3.list_price]]-t23__2[[#This Row],[3.standard_cost]])/t23__2[[#This Row],[3.list_price]]</f>
        <v>0.75233179698366381</v>
      </c>
      <c r="AJ188" t="s">
        <v>2526</v>
      </c>
      <c r="AK188" t="s">
        <v>2526</v>
      </c>
      <c r="AL188">
        <v>1466.68</v>
      </c>
      <c r="AM188">
        <f>t23__2[[#This Row],[3.list_price]]-t23__2[[#This Row],[3.standard_cost]]</f>
        <v>1103.43</v>
      </c>
      <c r="AN188">
        <v>363.25</v>
      </c>
      <c r="AO188" s="7">
        <v>41701</v>
      </c>
      <c r="BH188" s="1">
        <v>562</v>
      </c>
      <c r="BI188" s="4">
        <v>1</v>
      </c>
      <c r="BJ188" s="4"/>
      <c r="BK188" s="4"/>
      <c r="BL188" s="4">
        <v>1</v>
      </c>
    </row>
    <row r="189" spans="1:64" x14ac:dyDescent="0.35">
      <c r="A189">
        <v>2294</v>
      </c>
      <c r="B189">
        <f>VALUE(t23__2[[#This Row],[Status of Customer]])</f>
        <v>593</v>
      </c>
      <c r="C189" s="1">
        <v>593</v>
      </c>
      <c r="D189" t="str">
        <f>IF(COUNTIF(t23__2[New customers Id],A189)&gt;0,"New")</f>
        <v>New</v>
      </c>
      <c r="E189">
        <f>IF(t23__2[[#This Row],[Column4]]="New",1,0)</f>
        <v>1</v>
      </c>
      <c r="F189" t="s">
        <v>2921</v>
      </c>
      <c r="G189">
        <v>4017</v>
      </c>
      <c r="H189" t="s">
        <v>2457</v>
      </c>
      <c r="I189" t="s">
        <v>2519</v>
      </c>
      <c r="J189">
        <v>5</v>
      </c>
      <c r="K189" t="s">
        <v>2922</v>
      </c>
      <c r="L189" t="s">
        <v>2923</v>
      </c>
      <c r="M189" t="s">
        <v>8</v>
      </c>
      <c r="N189">
        <v>25</v>
      </c>
      <c r="O189" t="s">
        <v>2924</v>
      </c>
      <c r="P189" t="str">
        <f>TEXT(t23__2[[#This Row],[Table1.DOB]],"yyyy")</f>
        <v>1987</v>
      </c>
      <c r="Q189">
        <f ca="1">YEAR(TODAY())-t23__2[[#This Row],[Age ]]</f>
        <v>38</v>
      </c>
      <c r="R189" t="str">
        <f ca="1">_xlfn.IFS(t23__2[[#This Row],[Column1]]&gt;=60,"Senior",t23__2[[#This Row],[Column1]]&gt;=40,"Middle Aged",t23__2[[#This Row],[Column1]]&gt;=25,"Youth",t23__2[[#This Row],[Column1]]&gt;18,"Teenager")</f>
        <v>Youth</v>
      </c>
      <c r="S189" t="s">
        <v>187</v>
      </c>
      <c r="T189" t="s">
        <v>15</v>
      </c>
      <c r="U189" t="s">
        <v>3</v>
      </c>
      <c r="V189" t="s">
        <v>34</v>
      </c>
      <c r="W189" t="s">
        <v>115</v>
      </c>
      <c r="X189" t="s">
        <v>41</v>
      </c>
      <c r="Y189">
        <v>21</v>
      </c>
      <c r="Z189">
        <v>2294</v>
      </c>
      <c r="AA189" s="7">
        <v>42977</v>
      </c>
      <c r="AB189" s="7" t="str">
        <f>TEXT(t23__2[[#This Row],[3.transaction_date]],"mmmm")</f>
        <v>August</v>
      </c>
      <c r="AC189" s="7" t="str">
        <f>TEXT(t23__2[[#This Row],[3.transaction_date]],"dddd")</f>
        <v>Wednesday</v>
      </c>
      <c r="AD189" t="b">
        <v>1</v>
      </c>
      <c r="AE189" s="5">
        <f>_xlfn.SWITCH(t23__2[[#This Row],[3.online_order]],TRUE,1,FALSE,0,"")</f>
        <v>1</v>
      </c>
      <c r="AF189" t="s">
        <v>2523</v>
      </c>
      <c r="AG189" t="s">
        <v>2537</v>
      </c>
      <c r="AH189" t="s">
        <v>2525</v>
      </c>
      <c r="AI189">
        <f>(t23__2[[#This Row],[3.list_price]]-t23__2[[#This Row],[3.standard_cost]])/t23__2[[#This Row],[3.list_price]]</f>
        <v>0.39236837277563752</v>
      </c>
      <c r="AJ189" t="s">
        <v>2526</v>
      </c>
      <c r="AK189" t="s">
        <v>2544</v>
      </c>
      <c r="AL189">
        <v>1635.3</v>
      </c>
      <c r="AM189">
        <f>t23__2[[#This Row],[3.list_price]]-t23__2[[#This Row],[3.standard_cost]]</f>
        <v>641.64</v>
      </c>
      <c r="AN189">
        <v>993.66</v>
      </c>
      <c r="AO189" s="7">
        <v>41434</v>
      </c>
      <c r="BH189" s="1">
        <v>563</v>
      </c>
      <c r="BI189" s="4"/>
      <c r="BJ189" s="4"/>
      <c r="BK189" s="4">
        <v>1</v>
      </c>
      <c r="BL189" s="4">
        <v>1</v>
      </c>
    </row>
    <row r="190" spans="1:64" x14ac:dyDescent="0.35">
      <c r="A190">
        <v>2294</v>
      </c>
      <c r="B190">
        <f>VALUE(t23__2[[#This Row],[Status of Customer]])</f>
        <v>595</v>
      </c>
      <c r="C190" s="1">
        <v>595</v>
      </c>
      <c r="D190" t="str">
        <f>IF(COUNTIF(t23__2[New customers Id],A190)&gt;0,"New")</f>
        <v>New</v>
      </c>
      <c r="E190">
        <f>IF(t23__2[[#This Row],[Column4]]="New",1,0)</f>
        <v>1</v>
      </c>
      <c r="F190" t="s">
        <v>2921</v>
      </c>
      <c r="G190">
        <v>4017</v>
      </c>
      <c r="H190" t="s">
        <v>2457</v>
      </c>
      <c r="I190" t="s">
        <v>2519</v>
      </c>
      <c r="J190">
        <v>5</v>
      </c>
      <c r="K190" t="s">
        <v>2922</v>
      </c>
      <c r="L190" t="s">
        <v>2923</v>
      </c>
      <c r="M190" t="s">
        <v>8</v>
      </c>
      <c r="N190">
        <v>25</v>
      </c>
      <c r="O190" t="s">
        <v>2924</v>
      </c>
      <c r="P190" t="str">
        <f>TEXT(t23__2[[#This Row],[Table1.DOB]],"yyyy")</f>
        <v>1987</v>
      </c>
      <c r="Q190">
        <f ca="1">YEAR(TODAY())-t23__2[[#This Row],[Age ]]</f>
        <v>38</v>
      </c>
      <c r="R190" t="str">
        <f ca="1">_xlfn.IFS(t23__2[[#This Row],[Column1]]&gt;=60,"Senior",t23__2[[#This Row],[Column1]]&gt;=40,"Middle Aged",t23__2[[#This Row],[Column1]]&gt;=25,"Youth",t23__2[[#This Row],[Column1]]&gt;18,"Teenager")</f>
        <v>Youth</v>
      </c>
      <c r="S190" t="s">
        <v>187</v>
      </c>
      <c r="T190" t="s">
        <v>15</v>
      </c>
      <c r="U190" t="s">
        <v>3</v>
      </c>
      <c r="V190" t="s">
        <v>34</v>
      </c>
      <c r="W190" t="s">
        <v>115</v>
      </c>
      <c r="X190" t="s">
        <v>41</v>
      </c>
      <c r="Y190">
        <v>21</v>
      </c>
      <c r="Z190">
        <v>2294</v>
      </c>
      <c r="AA190" s="7">
        <v>43007</v>
      </c>
      <c r="AB190" s="7" t="str">
        <f>TEXT(t23__2[[#This Row],[3.transaction_date]],"mmmm")</f>
        <v>September</v>
      </c>
      <c r="AC190" s="7" t="str">
        <f>TEXT(t23__2[[#This Row],[3.transaction_date]],"dddd")</f>
        <v>Friday</v>
      </c>
      <c r="AD190" t="b">
        <v>0</v>
      </c>
      <c r="AE190" s="5">
        <f>_xlfn.SWITCH(t23__2[[#This Row],[3.online_order]],TRUE,1,FALSE,0,"")</f>
        <v>0</v>
      </c>
      <c r="AF190" t="s">
        <v>2523</v>
      </c>
      <c r="AG190" t="s">
        <v>2556</v>
      </c>
      <c r="AH190" t="s">
        <v>2551</v>
      </c>
      <c r="AI190">
        <f>(t23__2[[#This Row],[3.list_price]]-t23__2[[#This Row],[3.standard_cost]])/t23__2[[#This Row],[3.list_price]]</f>
        <v>0.30734307508501058</v>
      </c>
      <c r="AJ190" t="s">
        <v>2526</v>
      </c>
      <c r="AK190" t="s">
        <v>2526</v>
      </c>
      <c r="AL190">
        <v>544.04999999999995</v>
      </c>
      <c r="AM190">
        <f>t23__2[[#This Row],[3.list_price]]-t23__2[[#This Row],[3.standard_cost]]</f>
        <v>167.20999999999998</v>
      </c>
      <c r="AN190">
        <v>376.84</v>
      </c>
      <c r="AO190" s="7">
        <v>38647</v>
      </c>
      <c r="BH190" s="1">
        <v>564</v>
      </c>
      <c r="BI190" s="4"/>
      <c r="BJ190" s="4"/>
      <c r="BK190" s="4">
        <v>1</v>
      </c>
      <c r="BL190" s="4">
        <v>1</v>
      </c>
    </row>
    <row r="191" spans="1:64" x14ac:dyDescent="0.35">
      <c r="A191">
        <v>62</v>
      </c>
      <c r="B191">
        <f>VALUE(t23__2[[#This Row],[Status of Customer]])</f>
        <v>597</v>
      </c>
      <c r="C191" s="1">
        <v>597</v>
      </c>
      <c r="D191" t="b">
        <f>IF(COUNTIF(t23__2[New customers Id],A191)&gt;0,"New")</f>
        <v>0</v>
      </c>
      <c r="E191">
        <f>IF(t23__2[[#This Row],[Column4]]="New",1,0)</f>
        <v>0</v>
      </c>
      <c r="F191" t="s">
        <v>2925</v>
      </c>
      <c r="G191">
        <v>2749</v>
      </c>
      <c r="H191" t="s">
        <v>2454</v>
      </c>
      <c r="I191" t="s">
        <v>2519</v>
      </c>
      <c r="J191">
        <v>8</v>
      </c>
      <c r="K191" t="s">
        <v>2926</v>
      </c>
      <c r="L191" t="s">
        <v>2927</v>
      </c>
      <c r="M191" t="s">
        <v>7</v>
      </c>
      <c r="N191">
        <v>38</v>
      </c>
      <c r="O191" t="s">
        <v>2928</v>
      </c>
      <c r="P191" t="str">
        <f>TEXT(t23__2[[#This Row],[Table1.DOB]],"yyyy")</f>
        <v>1979</v>
      </c>
      <c r="Q191">
        <f ca="1">YEAR(TODAY())-t23__2[[#This Row],[Age ]]</f>
        <v>46</v>
      </c>
      <c r="R19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91" t="s">
        <v>16</v>
      </c>
      <c r="T191" t="s">
        <v>2451</v>
      </c>
      <c r="U191" t="s">
        <v>3</v>
      </c>
      <c r="V191" t="s">
        <v>34</v>
      </c>
      <c r="W191" t="s">
        <v>124</v>
      </c>
      <c r="X191" t="s">
        <v>36</v>
      </c>
      <c r="Y191">
        <v>22</v>
      </c>
      <c r="Z191">
        <v>62</v>
      </c>
      <c r="AA191" s="7">
        <v>42961</v>
      </c>
      <c r="AB191" s="7" t="str">
        <f>TEXT(t23__2[[#This Row],[3.transaction_date]],"mmmm")</f>
        <v>August</v>
      </c>
      <c r="AC191" s="7" t="str">
        <f>TEXT(t23__2[[#This Row],[3.transaction_date]],"dddd")</f>
        <v>Monday</v>
      </c>
      <c r="AD191" t="b">
        <v>1</v>
      </c>
      <c r="AE191" s="5">
        <f>_xlfn.SWITCH(t23__2[[#This Row],[3.online_order]],TRUE,1,FALSE,0,"")</f>
        <v>1</v>
      </c>
      <c r="AF191" t="s">
        <v>2523</v>
      </c>
      <c r="AG191" t="s">
        <v>2527</v>
      </c>
      <c r="AH191" t="s">
        <v>2525</v>
      </c>
      <c r="AI191">
        <f>(t23__2[[#This Row],[3.list_price]]-t23__2[[#This Row],[3.standard_cost]])/t23__2[[#This Row],[3.list_price]]</f>
        <v>0.82873709154274378</v>
      </c>
      <c r="AJ191" t="s">
        <v>2526</v>
      </c>
      <c r="AK191" t="s">
        <v>2526</v>
      </c>
      <c r="AL191">
        <v>1945.43</v>
      </c>
      <c r="AM191">
        <f>t23__2[[#This Row],[3.list_price]]-t23__2[[#This Row],[3.standard_cost]]</f>
        <v>1612.25</v>
      </c>
      <c r="AN191">
        <v>333.18</v>
      </c>
      <c r="AO191" s="7">
        <v>37499</v>
      </c>
      <c r="BH191" s="1">
        <v>572</v>
      </c>
      <c r="BI191" s="4"/>
      <c r="BJ191" s="4"/>
      <c r="BK191" s="4">
        <v>1</v>
      </c>
      <c r="BL191" s="4">
        <v>1</v>
      </c>
    </row>
    <row r="192" spans="1:64" x14ac:dyDescent="0.35">
      <c r="A192">
        <v>62</v>
      </c>
      <c r="B192">
        <f>VALUE(t23__2[[#This Row],[Status of Customer]])</f>
        <v>598</v>
      </c>
      <c r="C192" s="1">
        <v>598</v>
      </c>
      <c r="D192" t="b">
        <f>IF(COUNTIF(t23__2[New customers Id],A192)&gt;0,"New")</f>
        <v>0</v>
      </c>
      <c r="E192">
        <f>IF(t23__2[[#This Row],[Column4]]="New",1,0)</f>
        <v>0</v>
      </c>
      <c r="F192" t="s">
        <v>2925</v>
      </c>
      <c r="G192">
        <v>2749</v>
      </c>
      <c r="H192" t="s">
        <v>2454</v>
      </c>
      <c r="I192" t="s">
        <v>2519</v>
      </c>
      <c r="J192">
        <v>8</v>
      </c>
      <c r="K192" t="s">
        <v>2926</v>
      </c>
      <c r="L192" t="s">
        <v>2927</v>
      </c>
      <c r="M192" t="s">
        <v>7</v>
      </c>
      <c r="N192">
        <v>38</v>
      </c>
      <c r="O192" t="s">
        <v>2928</v>
      </c>
      <c r="P192" t="str">
        <f>TEXT(t23__2[[#This Row],[Table1.DOB]],"yyyy")</f>
        <v>1979</v>
      </c>
      <c r="Q192">
        <f ca="1">YEAR(TODAY())-t23__2[[#This Row],[Age ]]</f>
        <v>46</v>
      </c>
      <c r="R19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92" t="s">
        <v>16</v>
      </c>
      <c r="T192" t="s">
        <v>2451</v>
      </c>
      <c r="U192" t="s">
        <v>3</v>
      </c>
      <c r="V192" t="s">
        <v>34</v>
      </c>
      <c r="W192" t="s">
        <v>124</v>
      </c>
      <c r="X192" t="s">
        <v>36</v>
      </c>
      <c r="Y192">
        <v>22</v>
      </c>
      <c r="Z192">
        <v>62</v>
      </c>
      <c r="AA192" s="7">
        <v>42856</v>
      </c>
      <c r="AB192" s="7" t="str">
        <f>TEXT(t23__2[[#This Row],[3.transaction_date]],"mmmm")</f>
        <v>May</v>
      </c>
      <c r="AC192" s="7" t="str">
        <f>TEXT(t23__2[[#This Row],[3.transaction_date]],"dddd")</f>
        <v>Monday</v>
      </c>
      <c r="AD192" t="b">
        <v>0</v>
      </c>
      <c r="AE192" s="5">
        <f>_xlfn.SWITCH(t23__2[[#This Row],[3.online_order]],TRUE,1,FALSE,0,"")</f>
        <v>0</v>
      </c>
      <c r="AF192" t="s">
        <v>2523</v>
      </c>
      <c r="AG192" t="s">
        <v>2576</v>
      </c>
      <c r="AH192" t="s">
        <v>2577</v>
      </c>
      <c r="AI192">
        <f>(t23__2[[#This Row],[3.list_price]]-t23__2[[#This Row],[3.standard_cost]])/t23__2[[#This Row],[3.list_price]]</f>
        <v>0.86238818444871157</v>
      </c>
      <c r="AJ192" t="s">
        <v>2526</v>
      </c>
      <c r="AK192" t="s">
        <v>2544</v>
      </c>
      <c r="AL192">
        <v>1890.39</v>
      </c>
      <c r="AM192">
        <f>t23__2[[#This Row],[3.list_price]]-t23__2[[#This Row],[3.standard_cost]]</f>
        <v>1630.25</v>
      </c>
      <c r="AN192">
        <v>260.14</v>
      </c>
      <c r="AO192" s="7">
        <v>40779</v>
      </c>
      <c r="BH192" s="1">
        <v>574</v>
      </c>
      <c r="BI192" s="4"/>
      <c r="BJ192" s="4">
        <v>1</v>
      </c>
      <c r="BK192" s="4"/>
      <c r="BL192" s="4">
        <v>1</v>
      </c>
    </row>
    <row r="193" spans="1:64" x14ac:dyDescent="0.35">
      <c r="A193">
        <v>1031</v>
      </c>
      <c r="B193">
        <f>VALUE(t23__2[[#This Row],[Status of Customer]])</f>
        <v>600</v>
      </c>
      <c r="C193" s="1">
        <v>600</v>
      </c>
      <c r="D193" t="b">
        <f>IF(COUNTIF(t23__2[New customers Id],A193)&gt;0,"New")</f>
        <v>0</v>
      </c>
      <c r="E193">
        <f>IF(t23__2[[#This Row],[Column4]]="New",1,0)</f>
        <v>0</v>
      </c>
      <c r="F193" t="s">
        <v>2929</v>
      </c>
      <c r="G193">
        <v>4053</v>
      </c>
      <c r="H193" t="s">
        <v>2457</v>
      </c>
      <c r="I193" t="s">
        <v>2519</v>
      </c>
      <c r="J193">
        <v>7</v>
      </c>
      <c r="K193" t="s">
        <v>2930</v>
      </c>
      <c r="L193" t="s">
        <v>2931</v>
      </c>
      <c r="M193" t="s">
        <v>8</v>
      </c>
      <c r="N193">
        <v>75</v>
      </c>
      <c r="O193" t="s">
        <v>2932</v>
      </c>
      <c r="P193" t="str">
        <f>TEXT(t23__2[[#This Row],[Table1.DOB]],"yyyy")</f>
        <v>1983</v>
      </c>
      <c r="Q193">
        <f ca="1">YEAR(TODAY())-t23__2[[#This Row],[Age ]]</f>
        <v>42</v>
      </c>
      <c r="R19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93" t="s">
        <v>59</v>
      </c>
      <c r="T193" t="s">
        <v>15</v>
      </c>
      <c r="U193" t="s">
        <v>3</v>
      </c>
      <c r="V193" t="s">
        <v>34</v>
      </c>
      <c r="W193" t="s">
        <v>158</v>
      </c>
      <c r="X193" t="s">
        <v>41</v>
      </c>
      <c r="Y193">
        <v>6</v>
      </c>
      <c r="Z193">
        <v>1031</v>
      </c>
      <c r="AA193" s="7">
        <v>43053</v>
      </c>
      <c r="AB193" s="7" t="str">
        <f>TEXT(t23__2[[#This Row],[3.transaction_date]],"mmmm")</f>
        <v>November</v>
      </c>
      <c r="AC193" s="7" t="str">
        <f>TEXT(t23__2[[#This Row],[3.transaction_date]],"dddd")</f>
        <v>Tuesday</v>
      </c>
      <c r="AD193" t="b">
        <v>0</v>
      </c>
      <c r="AE193" s="5">
        <f>_xlfn.SWITCH(t23__2[[#This Row],[3.online_order]],TRUE,1,FALSE,0,"")</f>
        <v>0</v>
      </c>
      <c r="AF193" t="s">
        <v>2523</v>
      </c>
      <c r="AG193" t="s">
        <v>2527</v>
      </c>
      <c r="AH193" t="s">
        <v>2525</v>
      </c>
      <c r="AI193">
        <f>(t23__2[[#This Row],[3.list_price]]-t23__2[[#This Row],[3.standard_cost]])/t23__2[[#This Row],[3.list_price]]</f>
        <v>0.25002491280518174</v>
      </c>
      <c r="AJ193" t="s">
        <v>2526</v>
      </c>
      <c r="AK193" t="s">
        <v>2526</v>
      </c>
      <c r="AL193">
        <v>100.35</v>
      </c>
      <c r="AM193">
        <f>t23__2[[#This Row],[3.list_price]]-t23__2[[#This Row],[3.standard_cost]]</f>
        <v>25.089999999999989</v>
      </c>
      <c r="AN193">
        <v>75.260000000000005</v>
      </c>
      <c r="AO193" s="7">
        <v>36367</v>
      </c>
      <c r="BH193" s="1">
        <v>576</v>
      </c>
      <c r="BI193" s="4"/>
      <c r="BJ193" s="4"/>
      <c r="BK193" s="4">
        <v>1</v>
      </c>
      <c r="BL193" s="4">
        <v>1</v>
      </c>
    </row>
    <row r="194" spans="1:64" x14ac:dyDescent="0.35">
      <c r="A194">
        <v>63</v>
      </c>
      <c r="B194">
        <f>VALUE(t23__2[[#This Row],[Status of Customer]])</f>
        <v>603</v>
      </c>
      <c r="C194" s="1">
        <v>603</v>
      </c>
      <c r="D194" t="str">
        <f>IF(COUNTIF(t23__2[New customers Id],A194)&gt;0,"New")</f>
        <v>New</v>
      </c>
      <c r="E194">
        <f>IF(t23__2[[#This Row],[Column4]]="New",1,0)</f>
        <v>1</v>
      </c>
      <c r="F194" t="s">
        <v>2933</v>
      </c>
      <c r="G194">
        <v>2745</v>
      </c>
      <c r="H194" t="s">
        <v>2454</v>
      </c>
      <c r="I194" t="s">
        <v>2519</v>
      </c>
      <c r="J194">
        <v>9</v>
      </c>
      <c r="K194" t="s">
        <v>2934</v>
      </c>
      <c r="L194" t="s">
        <v>2935</v>
      </c>
      <c r="M194" t="s">
        <v>7</v>
      </c>
      <c r="N194">
        <v>58</v>
      </c>
      <c r="O194" t="s">
        <v>2936</v>
      </c>
      <c r="P194" t="str">
        <f>TEXT(t23__2[[#This Row],[Table1.DOB]],"yyyy")</f>
        <v>1965</v>
      </c>
      <c r="Q194">
        <f ca="1">YEAR(TODAY())-t23__2[[#This Row],[Age ]]</f>
        <v>60</v>
      </c>
      <c r="R194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94" t="s">
        <v>53</v>
      </c>
      <c r="T194" t="s">
        <v>18</v>
      </c>
      <c r="U194" t="s">
        <v>3</v>
      </c>
      <c r="V194" t="s">
        <v>34</v>
      </c>
      <c r="W194" t="s">
        <v>125</v>
      </c>
      <c r="X194" t="s">
        <v>36</v>
      </c>
      <c r="Y194">
        <v>16</v>
      </c>
      <c r="Z194">
        <v>63</v>
      </c>
      <c r="AA194" s="7">
        <v>42999</v>
      </c>
      <c r="AB194" s="7" t="str">
        <f>TEXT(t23__2[[#This Row],[3.transaction_date]],"mmmm")</f>
        <v>September</v>
      </c>
      <c r="AC194" s="7" t="str">
        <f>TEXT(t23__2[[#This Row],[3.transaction_date]],"dddd")</f>
        <v>Thursday</v>
      </c>
      <c r="AD194" t="b">
        <v>0</v>
      </c>
      <c r="AE194" s="5">
        <f>_xlfn.SWITCH(t23__2[[#This Row],[3.online_order]],TRUE,1,FALSE,0,"")</f>
        <v>0</v>
      </c>
      <c r="AF194" t="s">
        <v>2523</v>
      </c>
      <c r="AG194" t="s">
        <v>2576</v>
      </c>
      <c r="AH194" t="s">
        <v>2577</v>
      </c>
      <c r="AI194">
        <f>(t23__2[[#This Row],[3.list_price]]-t23__2[[#This Row],[3.standard_cost]])/t23__2[[#This Row],[3.list_price]]</f>
        <v>0.9576372533914409</v>
      </c>
      <c r="AJ194" t="s">
        <v>2526</v>
      </c>
      <c r="AK194" t="s">
        <v>2544</v>
      </c>
      <c r="AL194">
        <v>1362.99</v>
      </c>
      <c r="AM194">
        <f>t23__2[[#This Row],[3.list_price]]-t23__2[[#This Row],[3.standard_cost]]</f>
        <v>1305.25</v>
      </c>
      <c r="AN194">
        <v>57.74</v>
      </c>
      <c r="AO194" s="7">
        <v>38482</v>
      </c>
      <c r="BH194" s="1">
        <v>582</v>
      </c>
      <c r="BI194" s="4"/>
      <c r="BJ194" s="4">
        <v>1</v>
      </c>
      <c r="BK194" s="4"/>
      <c r="BL194" s="4">
        <v>1</v>
      </c>
    </row>
    <row r="195" spans="1:64" x14ac:dyDescent="0.35">
      <c r="A195">
        <v>993</v>
      </c>
      <c r="B195">
        <f>VALUE(t23__2[[#This Row],[Status of Customer]])</f>
        <v>606</v>
      </c>
      <c r="C195" s="1">
        <v>606</v>
      </c>
      <c r="D195" t="b">
        <f>IF(COUNTIF(t23__2[New customers Id],A195)&gt;0,"New")</f>
        <v>0</v>
      </c>
      <c r="E195">
        <f>IF(t23__2[[#This Row],[Column4]]="New",1,0)</f>
        <v>0</v>
      </c>
      <c r="F195" t="s">
        <v>2937</v>
      </c>
      <c r="G195">
        <v>2871</v>
      </c>
      <c r="H195" t="s">
        <v>2456</v>
      </c>
      <c r="I195" t="s">
        <v>2519</v>
      </c>
      <c r="J195">
        <v>3</v>
      </c>
      <c r="K195" t="s">
        <v>2938</v>
      </c>
      <c r="L195" t="s">
        <v>2939</v>
      </c>
      <c r="M195" t="s">
        <v>7</v>
      </c>
      <c r="N195">
        <v>71</v>
      </c>
      <c r="O195" t="s">
        <v>2940</v>
      </c>
      <c r="P195" t="str">
        <f>TEXT(t23__2[[#This Row],[Table1.DOB]],"yyyy")</f>
        <v>1977</v>
      </c>
      <c r="Q195">
        <f ca="1">YEAR(TODAY())-t23__2[[#This Row],[Age ]]</f>
        <v>48</v>
      </c>
      <c r="R19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95" t="s">
        <v>252</v>
      </c>
      <c r="T195" t="s">
        <v>10</v>
      </c>
      <c r="U195" t="s">
        <v>2</v>
      </c>
      <c r="V195" t="s">
        <v>34</v>
      </c>
      <c r="W195" t="s">
        <v>2941</v>
      </c>
      <c r="X195" t="s">
        <v>41</v>
      </c>
      <c r="Y195">
        <v>17</v>
      </c>
      <c r="Z195">
        <v>993</v>
      </c>
      <c r="AA195" s="7">
        <v>42781</v>
      </c>
      <c r="AB195" s="7" t="str">
        <f>TEXT(t23__2[[#This Row],[3.transaction_date]],"mmmm")</f>
        <v>February</v>
      </c>
      <c r="AC195" s="7" t="str">
        <f>TEXT(t23__2[[#This Row],[3.transaction_date]],"dddd")</f>
        <v>Wednesday</v>
      </c>
      <c r="AD195" t="b">
        <v>1</v>
      </c>
      <c r="AE195" s="5">
        <f>_xlfn.SWITCH(t23__2[[#This Row],[3.online_order]],TRUE,1,FALSE,0,"")</f>
        <v>1</v>
      </c>
      <c r="AF195" t="s">
        <v>2523</v>
      </c>
      <c r="AG195" t="s">
        <v>2524</v>
      </c>
      <c r="AH195" t="s">
        <v>2525</v>
      </c>
      <c r="AI195">
        <f>(t23__2[[#This Row],[3.list_price]]-t23__2[[#This Row],[3.standard_cost]])/t23__2[[#This Row],[3.list_price]]</f>
        <v>0.40000137158218868</v>
      </c>
      <c r="AJ195" t="s">
        <v>2557</v>
      </c>
      <c r="AK195" t="s">
        <v>2526</v>
      </c>
      <c r="AL195">
        <v>1458.17</v>
      </c>
      <c r="AM195">
        <f>t23__2[[#This Row],[3.list_price]]-t23__2[[#This Row],[3.standard_cost]]</f>
        <v>583.2700000000001</v>
      </c>
      <c r="AN195">
        <v>874.9</v>
      </c>
      <c r="AO195" s="7">
        <v>38750</v>
      </c>
      <c r="BH195" s="1">
        <v>587</v>
      </c>
      <c r="BI195" s="4"/>
      <c r="BJ195" s="4">
        <v>1</v>
      </c>
      <c r="BK195" s="4"/>
      <c r="BL195" s="4">
        <v>1</v>
      </c>
    </row>
    <row r="196" spans="1:64" x14ac:dyDescent="0.35">
      <c r="A196">
        <v>993</v>
      </c>
      <c r="B196">
        <f>VALUE(t23__2[[#This Row],[Status of Customer]])</f>
        <v>607</v>
      </c>
      <c r="C196" s="1">
        <v>607</v>
      </c>
      <c r="D196" t="b">
        <f>IF(COUNTIF(t23__2[New customers Id],A196)&gt;0,"New")</f>
        <v>0</v>
      </c>
      <c r="E196">
        <f>IF(t23__2[[#This Row],[Column4]]="New",1,0)</f>
        <v>0</v>
      </c>
      <c r="F196" t="s">
        <v>2937</v>
      </c>
      <c r="G196">
        <v>2871</v>
      </c>
      <c r="H196" t="s">
        <v>2456</v>
      </c>
      <c r="I196" t="s">
        <v>2519</v>
      </c>
      <c r="J196">
        <v>3</v>
      </c>
      <c r="K196" t="s">
        <v>2938</v>
      </c>
      <c r="L196" t="s">
        <v>2939</v>
      </c>
      <c r="M196" t="s">
        <v>7</v>
      </c>
      <c r="N196">
        <v>71</v>
      </c>
      <c r="O196" t="s">
        <v>2940</v>
      </c>
      <c r="P196" t="str">
        <f>TEXT(t23__2[[#This Row],[Table1.DOB]],"yyyy")</f>
        <v>1977</v>
      </c>
      <c r="Q196">
        <f ca="1">YEAR(TODAY())-t23__2[[#This Row],[Age ]]</f>
        <v>48</v>
      </c>
      <c r="R19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96" t="s">
        <v>252</v>
      </c>
      <c r="T196" t="s">
        <v>10</v>
      </c>
      <c r="U196" t="s">
        <v>2</v>
      </c>
      <c r="V196" t="s">
        <v>34</v>
      </c>
      <c r="W196" t="s">
        <v>2941</v>
      </c>
      <c r="X196" t="s">
        <v>41</v>
      </c>
      <c r="Y196">
        <v>17</v>
      </c>
      <c r="Z196">
        <v>993</v>
      </c>
      <c r="AA196" s="7">
        <v>42990</v>
      </c>
      <c r="AB196" s="7" t="str">
        <f>TEXT(t23__2[[#This Row],[3.transaction_date]],"mmmm")</f>
        <v>September</v>
      </c>
      <c r="AC196" s="7" t="str">
        <f>TEXT(t23__2[[#This Row],[3.transaction_date]],"dddd")</f>
        <v>Tuesday</v>
      </c>
      <c r="AD196" t="b">
        <v>1</v>
      </c>
      <c r="AE196" s="5">
        <f>_xlfn.SWITCH(t23__2[[#This Row],[3.online_order]],TRUE,1,FALSE,0,"")</f>
        <v>1</v>
      </c>
      <c r="AF196" t="s">
        <v>2523</v>
      </c>
      <c r="AG196" t="s">
        <v>2537</v>
      </c>
      <c r="AH196" t="s">
        <v>2525</v>
      </c>
      <c r="AI196">
        <f>(t23__2[[#This Row],[3.list_price]]-t23__2[[#This Row],[3.standard_cost]])/t23__2[[#This Row],[3.list_price]]</f>
        <v>0.4</v>
      </c>
      <c r="AJ196" t="s">
        <v>2557</v>
      </c>
      <c r="AK196" t="s">
        <v>2526</v>
      </c>
      <c r="AL196">
        <v>1179</v>
      </c>
      <c r="AM196">
        <f>t23__2[[#This Row],[3.list_price]]-t23__2[[#This Row],[3.standard_cost]]</f>
        <v>471.6</v>
      </c>
      <c r="AN196">
        <v>707.4</v>
      </c>
      <c r="AO196" s="7">
        <v>35667</v>
      </c>
      <c r="BH196" s="1">
        <v>590</v>
      </c>
      <c r="BI196" s="4"/>
      <c r="BJ196" s="4">
        <v>1</v>
      </c>
      <c r="BK196" s="4"/>
      <c r="BL196" s="4">
        <v>1</v>
      </c>
    </row>
    <row r="197" spans="1:64" x14ac:dyDescent="0.35">
      <c r="A197">
        <v>993</v>
      </c>
      <c r="B197">
        <f>VALUE(t23__2[[#This Row],[Status of Customer]])</f>
        <v>609</v>
      </c>
      <c r="C197" s="1">
        <v>609</v>
      </c>
      <c r="D197" t="b">
        <f>IF(COUNTIF(t23__2[New customers Id],A197)&gt;0,"New")</f>
        <v>0</v>
      </c>
      <c r="E197">
        <f>IF(t23__2[[#This Row],[Column4]]="New",1,0)</f>
        <v>0</v>
      </c>
      <c r="F197" t="s">
        <v>2937</v>
      </c>
      <c r="G197">
        <v>2871</v>
      </c>
      <c r="H197" t="s">
        <v>2456</v>
      </c>
      <c r="I197" t="s">
        <v>2519</v>
      </c>
      <c r="J197">
        <v>3</v>
      </c>
      <c r="K197" t="s">
        <v>2938</v>
      </c>
      <c r="L197" t="s">
        <v>2939</v>
      </c>
      <c r="M197" t="s">
        <v>7</v>
      </c>
      <c r="N197">
        <v>71</v>
      </c>
      <c r="O197" t="s">
        <v>2940</v>
      </c>
      <c r="P197" t="str">
        <f>TEXT(t23__2[[#This Row],[Table1.DOB]],"yyyy")</f>
        <v>1977</v>
      </c>
      <c r="Q197">
        <f ca="1">YEAR(TODAY())-t23__2[[#This Row],[Age ]]</f>
        <v>48</v>
      </c>
      <c r="R19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97" t="s">
        <v>252</v>
      </c>
      <c r="T197" t="s">
        <v>10</v>
      </c>
      <c r="U197" t="s">
        <v>2</v>
      </c>
      <c r="V197" t="s">
        <v>34</v>
      </c>
      <c r="W197" t="s">
        <v>2941</v>
      </c>
      <c r="X197" t="s">
        <v>41</v>
      </c>
      <c r="Y197">
        <v>17</v>
      </c>
      <c r="Z197">
        <v>993</v>
      </c>
      <c r="AA197" s="7">
        <v>42835</v>
      </c>
      <c r="AB197" s="7" t="str">
        <f>TEXT(t23__2[[#This Row],[3.transaction_date]],"mmmm")</f>
        <v>April</v>
      </c>
      <c r="AC197" s="7" t="str">
        <f>TEXT(t23__2[[#This Row],[3.transaction_date]],"dddd")</f>
        <v>Monday</v>
      </c>
      <c r="AD197" t="b">
        <v>0</v>
      </c>
      <c r="AE197" s="5">
        <f>_xlfn.SWITCH(t23__2[[#This Row],[3.online_order]],TRUE,1,FALSE,0,"")</f>
        <v>0</v>
      </c>
      <c r="AF197" t="s">
        <v>2523</v>
      </c>
      <c r="AG197" t="s">
        <v>2556</v>
      </c>
      <c r="AH197" t="s">
        <v>2551</v>
      </c>
      <c r="AI197">
        <f>(t23__2[[#This Row],[3.list_price]]-t23__2[[#This Row],[3.standard_cost]])/t23__2[[#This Row],[3.list_price]]</f>
        <v>0.2500046007471613</v>
      </c>
      <c r="AJ197" t="s">
        <v>2526</v>
      </c>
      <c r="AK197" t="s">
        <v>2526</v>
      </c>
      <c r="AL197">
        <v>543.39</v>
      </c>
      <c r="AM197">
        <f>t23__2[[#This Row],[3.list_price]]-t23__2[[#This Row],[3.standard_cost]]</f>
        <v>135.84999999999997</v>
      </c>
      <c r="AN197">
        <v>407.54</v>
      </c>
      <c r="AO197" s="7">
        <v>42696</v>
      </c>
      <c r="BH197" s="1">
        <v>591</v>
      </c>
      <c r="BI197" s="4">
        <v>1</v>
      </c>
      <c r="BJ197" s="4"/>
      <c r="BK197" s="4"/>
      <c r="BL197" s="4">
        <v>1</v>
      </c>
    </row>
    <row r="198" spans="1:64" x14ac:dyDescent="0.35">
      <c r="A198">
        <v>993</v>
      </c>
      <c r="B198">
        <f>VALUE(t23__2[[#This Row],[Status of Customer]])</f>
        <v>620</v>
      </c>
      <c r="C198" s="1">
        <v>620</v>
      </c>
      <c r="D198" t="b">
        <f>IF(COUNTIF(t23__2[New customers Id],A198)&gt;0,"New")</f>
        <v>0</v>
      </c>
      <c r="E198">
        <f>IF(t23__2[[#This Row],[Column4]]="New",1,0)</f>
        <v>0</v>
      </c>
      <c r="F198" t="s">
        <v>2937</v>
      </c>
      <c r="G198">
        <v>2871</v>
      </c>
      <c r="H198" t="s">
        <v>2456</v>
      </c>
      <c r="I198" t="s">
        <v>2519</v>
      </c>
      <c r="J198">
        <v>3</v>
      </c>
      <c r="K198" t="s">
        <v>2938</v>
      </c>
      <c r="L198" t="s">
        <v>2939</v>
      </c>
      <c r="M198" t="s">
        <v>7</v>
      </c>
      <c r="N198">
        <v>71</v>
      </c>
      <c r="O198" t="s">
        <v>2940</v>
      </c>
      <c r="P198" t="str">
        <f>TEXT(t23__2[[#This Row],[Table1.DOB]],"yyyy")</f>
        <v>1977</v>
      </c>
      <c r="Q198">
        <f ca="1">YEAR(TODAY())-t23__2[[#This Row],[Age ]]</f>
        <v>48</v>
      </c>
      <c r="R19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98" t="s">
        <v>252</v>
      </c>
      <c r="T198" t="s">
        <v>10</v>
      </c>
      <c r="U198" t="s">
        <v>2</v>
      </c>
      <c r="V198" t="s">
        <v>34</v>
      </c>
      <c r="W198" t="s">
        <v>2941</v>
      </c>
      <c r="X198" t="s">
        <v>41</v>
      </c>
      <c r="Y198">
        <v>17</v>
      </c>
      <c r="Z198">
        <v>993</v>
      </c>
      <c r="AA198" s="7">
        <v>43086</v>
      </c>
      <c r="AB198" s="7" t="str">
        <f>TEXT(t23__2[[#This Row],[3.transaction_date]],"mmmm")</f>
        <v>December</v>
      </c>
      <c r="AC198" s="7" t="str">
        <f>TEXT(t23__2[[#This Row],[3.transaction_date]],"dddd")</f>
        <v>Sunday</v>
      </c>
      <c r="AD198" t="b">
        <v>0</v>
      </c>
      <c r="AE198" s="5">
        <f>_xlfn.SWITCH(t23__2[[#This Row],[3.online_order]],TRUE,1,FALSE,0,"")</f>
        <v>0</v>
      </c>
      <c r="AF198" t="s">
        <v>2523</v>
      </c>
      <c r="AG198" t="s">
        <v>2527</v>
      </c>
      <c r="AH198" t="s">
        <v>2525</v>
      </c>
      <c r="AI198">
        <f>(t23__2[[#This Row],[3.list_price]]-t23__2[[#This Row],[3.standard_cost]])/t23__2[[#This Row],[3.list_price]]</f>
        <v>0.25002467673477441</v>
      </c>
      <c r="AJ198" t="s">
        <v>2526</v>
      </c>
      <c r="AK198" t="s">
        <v>2544</v>
      </c>
      <c r="AL198">
        <v>202.62</v>
      </c>
      <c r="AM198">
        <f>t23__2[[#This Row],[3.list_price]]-t23__2[[#This Row],[3.standard_cost]]</f>
        <v>50.66</v>
      </c>
      <c r="AN198">
        <v>151.96</v>
      </c>
      <c r="AO198" s="7">
        <v>42458</v>
      </c>
      <c r="BH198" s="1">
        <v>593</v>
      </c>
      <c r="BI198" s="4">
        <v>1</v>
      </c>
      <c r="BJ198" s="4"/>
      <c r="BK198" s="4"/>
      <c r="BL198" s="4">
        <v>1</v>
      </c>
    </row>
    <row r="199" spans="1:64" x14ac:dyDescent="0.35">
      <c r="A199">
        <v>993</v>
      </c>
      <c r="B199">
        <f>VALUE(t23__2[[#This Row],[Status of Customer]])</f>
        <v>623</v>
      </c>
      <c r="C199" s="1">
        <v>623</v>
      </c>
      <c r="D199" t="b">
        <f>IF(COUNTIF(t23__2[New customers Id],A199)&gt;0,"New")</f>
        <v>0</v>
      </c>
      <c r="E199">
        <f>IF(t23__2[[#This Row],[Column4]]="New",1,0)</f>
        <v>0</v>
      </c>
      <c r="F199" t="s">
        <v>2937</v>
      </c>
      <c r="G199">
        <v>2871</v>
      </c>
      <c r="H199" t="s">
        <v>2456</v>
      </c>
      <c r="I199" t="s">
        <v>2519</v>
      </c>
      <c r="J199">
        <v>3</v>
      </c>
      <c r="K199" t="s">
        <v>2938</v>
      </c>
      <c r="L199" t="s">
        <v>2939</v>
      </c>
      <c r="M199" t="s">
        <v>7</v>
      </c>
      <c r="N199">
        <v>71</v>
      </c>
      <c r="O199" t="s">
        <v>2940</v>
      </c>
      <c r="P199" t="str">
        <f>TEXT(t23__2[[#This Row],[Table1.DOB]],"yyyy")</f>
        <v>1977</v>
      </c>
      <c r="Q199">
        <f ca="1">YEAR(TODAY())-t23__2[[#This Row],[Age ]]</f>
        <v>48</v>
      </c>
      <c r="R19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99" t="s">
        <v>252</v>
      </c>
      <c r="T199" t="s">
        <v>10</v>
      </c>
      <c r="U199" t="s">
        <v>2</v>
      </c>
      <c r="V199" t="s">
        <v>34</v>
      </c>
      <c r="W199" t="s">
        <v>2941</v>
      </c>
      <c r="X199" t="s">
        <v>41</v>
      </c>
      <c r="Y199">
        <v>17</v>
      </c>
      <c r="Z199">
        <v>993</v>
      </c>
      <c r="AA199" s="7">
        <v>43099</v>
      </c>
      <c r="AB199" s="7" t="str">
        <f>TEXT(t23__2[[#This Row],[3.transaction_date]],"mmmm")</f>
        <v>December</v>
      </c>
      <c r="AC199" s="7" t="str">
        <f>TEXT(t23__2[[#This Row],[3.transaction_date]],"dddd")</f>
        <v>Saturday</v>
      </c>
      <c r="AD199" t="b">
        <v>0</v>
      </c>
      <c r="AE199" s="5">
        <f>_xlfn.SWITCH(t23__2[[#This Row],[3.online_order]],TRUE,1,FALSE,0,"")</f>
        <v>0</v>
      </c>
      <c r="AF199" t="s">
        <v>2523</v>
      </c>
      <c r="AG199" t="s">
        <v>2524</v>
      </c>
      <c r="AH199" t="s">
        <v>2577</v>
      </c>
      <c r="AI199">
        <f>(t23__2[[#This Row],[3.list_price]]-t23__2[[#This Row],[3.standard_cost]])/t23__2[[#This Row],[3.list_price]]</f>
        <v>0.12974922418854307</v>
      </c>
      <c r="AJ199" t="s">
        <v>2550</v>
      </c>
      <c r="AK199" t="s">
        <v>2526</v>
      </c>
      <c r="AL199">
        <v>1073.07</v>
      </c>
      <c r="AM199">
        <f>t23__2[[#This Row],[3.list_price]]-t23__2[[#This Row],[3.standard_cost]]</f>
        <v>139.2299999999999</v>
      </c>
      <c r="AN199">
        <v>933.84</v>
      </c>
      <c r="AO199" s="7">
        <v>35455</v>
      </c>
      <c r="BH199" s="1">
        <v>595</v>
      </c>
      <c r="BI199" s="4"/>
      <c r="BJ199" s="4"/>
      <c r="BK199" s="4">
        <v>1</v>
      </c>
      <c r="BL199" s="4">
        <v>1</v>
      </c>
    </row>
    <row r="200" spans="1:64" x14ac:dyDescent="0.35">
      <c r="A200">
        <v>64</v>
      </c>
      <c r="B200">
        <f>VALUE(t23__2[[#This Row],[Status of Customer]])</f>
        <v>628</v>
      </c>
      <c r="C200" s="1">
        <v>628</v>
      </c>
      <c r="D200" t="str">
        <f>IF(COUNTIF(t23__2[New customers Id],A200)&gt;0,"New")</f>
        <v>New</v>
      </c>
      <c r="E200">
        <f>IF(t23__2[[#This Row],[Column4]]="New",1,0)</f>
        <v>1</v>
      </c>
      <c r="F200" t="s">
        <v>2942</v>
      </c>
      <c r="G200">
        <v>3752</v>
      </c>
      <c r="H200" t="s">
        <v>2458</v>
      </c>
      <c r="I200" t="s">
        <v>2519</v>
      </c>
      <c r="J200">
        <v>8</v>
      </c>
      <c r="K200" t="s">
        <v>2943</v>
      </c>
      <c r="L200" t="s">
        <v>2944</v>
      </c>
      <c r="M200" t="s">
        <v>8</v>
      </c>
      <c r="N200">
        <v>73</v>
      </c>
      <c r="O200" t="s">
        <v>2945</v>
      </c>
      <c r="P200" t="str">
        <f>TEXT(t23__2[[#This Row],[Table1.DOB]],"yyyy")</f>
        <v>1978</v>
      </c>
      <c r="Q200">
        <f ca="1">YEAR(TODAY())-t23__2[[#This Row],[Age ]]</f>
        <v>47</v>
      </c>
      <c r="R20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200" t="s">
        <v>84</v>
      </c>
      <c r="T200" t="s">
        <v>2451</v>
      </c>
      <c r="U200" t="s">
        <v>2</v>
      </c>
      <c r="V200" t="s">
        <v>34</v>
      </c>
      <c r="W200" t="s">
        <v>77</v>
      </c>
      <c r="X200" t="s">
        <v>41</v>
      </c>
      <c r="Y200">
        <v>4</v>
      </c>
      <c r="Z200">
        <v>64</v>
      </c>
      <c r="AA200" s="7">
        <v>42845</v>
      </c>
      <c r="AB200" s="7" t="str">
        <f>TEXT(t23__2[[#This Row],[3.transaction_date]],"mmmm")</f>
        <v>April</v>
      </c>
      <c r="AC200" s="7" t="str">
        <f>TEXT(t23__2[[#This Row],[3.transaction_date]],"dddd")</f>
        <v>Thursday</v>
      </c>
      <c r="AD200" t="b">
        <v>1</v>
      </c>
      <c r="AE200" s="5">
        <f>_xlfn.SWITCH(t23__2[[#This Row],[3.online_order]],TRUE,1,FALSE,0,"")</f>
        <v>1</v>
      </c>
      <c r="AF200" t="s">
        <v>2523</v>
      </c>
      <c r="AG200" t="s">
        <v>2524</v>
      </c>
      <c r="AH200" t="s">
        <v>2525</v>
      </c>
      <c r="AI200">
        <f>(t23__2[[#This Row],[3.list_price]]-t23__2[[#This Row],[3.standard_cost]])/t23__2[[#This Row],[3.list_price]]</f>
        <v>0.39999122345093913</v>
      </c>
      <c r="AJ200" t="s">
        <v>2557</v>
      </c>
      <c r="AK200" t="s">
        <v>2526</v>
      </c>
      <c r="AL200">
        <v>227.88</v>
      </c>
      <c r="AM200">
        <f>t23__2[[#This Row],[3.list_price]]-t23__2[[#This Row],[3.standard_cost]]</f>
        <v>91.15</v>
      </c>
      <c r="AN200">
        <v>136.72999999999999</v>
      </c>
      <c r="AO200" s="7">
        <v>37659</v>
      </c>
      <c r="BH200" s="1">
        <v>597</v>
      </c>
      <c r="BI200" s="4">
        <v>1</v>
      </c>
      <c r="BJ200" s="4"/>
      <c r="BK200" s="4"/>
      <c r="BL200" s="4">
        <v>1</v>
      </c>
    </row>
    <row r="201" spans="1:64" x14ac:dyDescent="0.35">
      <c r="A201">
        <v>3473</v>
      </c>
      <c r="B201">
        <f>VALUE(t23__2[[#This Row],[Status of Customer]])</f>
        <v>635</v>
      </c>
      <c r="C201" s="1">
        <v>635</v>
      </c>
      <c r="D201" t="str">
        <f>IF(COUNTIF(t23__2[New customers Id],A201)&gt;0,"New")</f>
        <v>New</v>
      </c>
      <c r="E201">
        <f>IF(t23__2[[#This Row],[Column4]]="New",1,0)</f>
        <v>1</v>
      </c>
      <c r="F201" t="s">
        <v>2946</v>
      </c>
      <c r="G201">
        <v>3803</v>
      </c>
      <c r="H201" t="s">
        <v>2458</v>
      </c>
      <c r="I201" t="s">
        <v>2519</v>
      </c>
      <c r="J201">
        <v>7</v>
      </c>
      <c r="K201" t="s">
        <v>2947</v>
      </c>
      <c r="L201" t="s">
        <v>2948</v>
      </c>
      <c r="M201" t="s">
        <v>2646</v>
      </c>
      <c r="N201">
        <v>34</v>
      </c>
      <c r="O201" t="s">
        <v>16</v>
      </c>
      <c r="P201" t="str">
        <f>TEXT(t23__2[[#This Row],[Table1.DOB]],"yyyy")</f>
        <v>N/A</v>
      </c>
      <c r="Q201" t="e">
        <f ca="1">YEAR(TODAY())-t23__2[[#This Row],[Age ]]</f>
        <v>#VALUE!</v>
      </c>
      <c r="R201" t="e">
        <f ca="1">_xlfn.IFS(t23__2[[#This Row],[Column1]]&gt;=60,"Senior",t23__2[[#This Row],[Column1]]&gt;=40,"Middle Aged",t23__2[[#This Row],[Column1]]&gt;=25,"Youth",t23__2[[#This Row],[Column1]]&gt;18,"Teenager")</f>
        <v>#VALUE!</v>
      </c>
      <c r="S201" t="s">
        <v>2697</v>
      </c>
      <c r="T201" t="s">
        <v>2451</v>
      </c>
      <c r="U201" t="s">
        <v>3</v>
      </c>
      <c r="V201" t="s">
        <v>34</v>
      </c>
      <c r="W201" t="s">
        <v>16</v>
      </c>
      <c r="X201" t="s">
        <v>41</v>
      </c>
      <c r="Z201">
        <v>3473</v>
      </c>
      <c r="AA201" s="7">
        <v>43087</v>
      </c>
      <c r="AB201" s="7" t="str">
        <f>TEXT(t23__2[[#This Row],[3.transaction_date]],"mmmm")</f>
        <v>December</v>
      </c>
      <c r="AC201" s="7" t="str">
        <f>TEXT(t23__2[[#This Row],[3.transaction_date]],"dddd")</f>
        <v>Monday</v>
      </c>
      <c r="AD201" t="b">
        <v>0</v>
      </c>
      <c r="AE201" s="5">
        <f>_xlfn.SWITCH(t23__2[[#This Row],[3.online_order]],TRUE,1,FALSE,0,"")</f>
        <v>0</v>
      </c>
      <c r="AF201" t="s">
        <v>2523</v>
      </c>
      <c r="AG201" t="s">
        <v>2537</v>
      </c>
      <c r="AH201" t="s">
        <v>2525</v>
      </c>
      <c r="AI201">
        <f>(t23__2[[#This Row],[3.list_price]]-t23__2[[#This Row],[3.standard_cost]])/t23__2[[#This Row],[3.list_price]]</f>
        <v>0.11000020228992191</v>
      </c>
      <c r="AJ201" t="s">
        <v>2557</v>
      </c>
      <c r="AK201" t="s">
        <v>2552</v>
      </c>
      <c r="AL201">
        <v>1977.36</v>
      </c>
      <c r="AM201">
        <f>t23__2[[#This Row],[3.list_price]]-t23__2[[#This Row],[3.standard_cost]]</f>
        <v>217.51</v>
      </c>
      <c r="AN201">
        <v>1759.85</v>
      </c>
      <c r="AO201" s="7">
        <v>41848</v>
      </c>
      <c r="BH201" s="1">
        <v>598</v>
      </c>
      <c r="BI201" s="4"/>
      <c r="BJ201" s="4">
        <v>1</v>
      </c>
      <c r="BK201" s="4"/>
      <c r="BL201" s="4">
        <v>1</v>
      </c>
    </row>
    <row r="202" spans="1:64" x14ac:dyDescent="0.35">
      <c r="A202">
        <v>65</v>
      </c>
      <c r="B202">
        <f>VALUE(t23__2[[#This Row],[Status of Customer]])</f>
        <v>637</v>
      </c>
      <c r="C202" s="1">
        <v>637</v>
      </c>
      <c r="D202" t="b">
        <f>IF(COUNTIF(t23__2[New customers Id],A202)&gt;0,"New")</f>
        <v>0</v>
      </c>
      <c r="E202">
        <f>IF(t23__2[[#This Row],[Column4]]="New",1,0)</f>
        <v>0</v>
      </c>
      <c r="F202" t="s">
        <v>2949</v>
      </c>
      <c r="G202">
        <v>2153</v>
      </c>
      <c r="H202" t="s">
        <v>2454</v>
      </c>
      <c r="I202" t="s">
        <v>2519</v>
      </c>
      <c r="J202">
        <v>10</v>
      </c>
      <c r="K202" t="s">
        <v>2950</v>
      </c>
      <c r="L202" t="s">
        <v>2951</v>
      </c>
      <c r="M202" t="s">
        <v>8</v>
      </c>
      <c r="N202">
        <v>21</v>
      </c>
      <c r="O202" t="s">
        <v>2952</v>
      </c>
      <c r="P202" t="str">
        <f>TEXT(t23__2[[#This Row],[Table1.DOB]],"yyyy")</f>
        <v>1976</v>
      </c>
      <c r="Q202">
        <f ca="1">YEAR(TODAY())-t23__2[[#This Row],[Age ]]</f>
        <v>49</v>
      </c>
      <c r="R20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202" t="s">
        <v>90</v>
      </c>
      <c r="T202" t="s">
        <v>12</v>
      </c>
      <c r="U202" t="s">
        <v>1</v>
      </c>
      <c r="V202" t="s">
        <v>34</v>
      </c>
      <c r="W202" t="s">
        <v>126</v>
      </c>
      <c r="X202" t="s">
        <v>36</v>
      </c>
      <c r="Y202">
        <v>15</v>
      </c>
      <c r="Z202">
        <v>65</v>
      </c>
      <c r="AA202" s="7">
        <v>42833</v>
      </c>
      <c r="AB202" s="7" t="str">
        <f>TEXT(t23__2[[#This Row],[3.transaction_date]],"mmmm")</f>
        <v>April</v>
      </c>
      <c r="AC202" s="7" t="str">
        <f>TEXT(t23__2[[#This Row],[3.transaction_date]],"dddd")</f>
        <v>Saturday</v>
      </c>
      <c r="AD202" t="b">
        <v>0</v>
      </c>
      <c r="AE202" s="5">
        <f>_xlfn.SWITCH(t23__2[[#This Row],[3.online_order]],TRUE,1,FALSE,0,"")</f>
        <v>0</v>
      </c>
      <c r="AF202" t="s">
        <v>2523</v>
      </c>
      <c r="AG202" t="s">
        <v>2527</v>
      </c>
      <c r="AH202" t="s">
        <v>2525</v>
      </c>
      <c r="AI202">
        <f>(t23__2[[#This Row],[3.list_price]]-t23__2[[#This Row],[3.standard_cost]])/t23__2[[#This Row],[3.list_price]]</f>
        <v>0.47607335518183491</v>
      </c>
      <c r="AJ202" t="s">
        <v>2526</v>
      </c>
      <c r="AK202" t="s">
        <v>2526</v>
      </c>
      <c r="AL202">
        <v>1577.53</v>
      </c>
      <c r="AM202">
        <f>t23__2[[#This Row],[3.list_price]]-t23__2[[#This Row],[3.standard_cost]]</f>
        <v>751.02</v>
      </c>
      <c r="AN202">
        <v>826.51</v>
      </c>
      <c r="AO202" s="7">
        <v>35707</v>
      </c>
      <c r="BH202" s="1">
        <v>600</v>
      </c>
      <c r="BI202" s="4"/>
      <c r="BJ202" s="4">
        <v>1</v>
      </c>
      <c r="BK202" s="4"/>
      <c r="BL202" s="4">
        <v>1</v>
      </c>
    </row>
    <row r="203" spans="1:64" x14ac:dyDescent="0.35">
      <c r="A203">
        <v>1839</v>
      </c>
      <c r="B203">
        <f>VALUE(t23__2[[#This Row],[Status of Customer]])</f>
        <v>639</v>
      </c>
      <c r="C203" s="1">
        <v>639</v>
      </c>
      <c r="D203" t="b">
        <f>IF(COUNTIF(t23__2[New customers Id],A203)&gt;0,"New")</f>
        <v>0</v>
      </c>
      <c r="E203">
        <f>IF(t23__2[[#This Row],[Column4]]="New",1,0)</f>
        <v>0</v>
      </c>
      <c r="F203" t="s">
        <v>2953</v>
      </c>
      <c r="G203">
        <v>4152</v>
      </c>
      <c r="H203" t="s">
        <v>2457</v>
      </c>
      <c r="I203" t="s">
        <v>2519</v>
      </c>
      <c r="J203">
        <v>8</v>
      </c>
      <c r="K203" t="s">
        <v>2954</v>
      </c>
      <c r="L203" t="s">
        <v>2955</v>
      </c>
      <c r="M203" t="s">
        <v>7</v>
      </c>
      <c r="N203">
        <v>60</v>
      </c>
      <c r="O203" t="s">
        <v>2956</v>
      </c>
      <c r="P203" t="str">
        <f>TEXT(t23__2[[#This Row],[Table1.DOB]],"yyyy")</f>
        <v>1987</v>
      </c>
      <c r="Q203">
        <f ca="1">YEAR(TODAY())-t23__2[[#This Row],[Age ]]</f>
        <v>38</v>
      </c>
      <c r="R203" t="str">
        <f ca="1">_xlfn.IFS(t23__2[[#This Row],[Column1]]&gt;=60,"Senior",t23__2[[#This Row],[Column1]]&gt;=40,"Middle Aged",t23__2[[#This Row],[Column1]]&gt;=25,"Youth",t23__2[[#This Row],[Column1]]&gt;18,"Teenager")</f>
        <v>Youth</v>
      </c>
      <c r="S203" t="s">
        <v>148</v>
      </c>
      <c r="T203" t="s">
        <v>11</v>
      </c>
      <c r="U203" t="s">
        <v>2</v>
      </c>
      <c r="V203" t="s">
        <v>34</v>
      </c>
      <c r="W203" t="s">
        <v>2638</v>
      </c>
      <c r="X203" t="s">
        <v>36</v>
      </c>
      <c r="Y203">
        <v>5</v>
      </c>
      <c r="Z203">
        <v>1839</v>
      </c>
      <c r="AA203" s="7">
        <v>42790</v>
      </c>
      <c r="AB203" s="7" t="str">
        <f>TEXT(t23__2[[#This Row],[3.transaction_date]],"mmmm")</f>
        <v>February</v>
      </c>
      <c r="AC203" s="7" t="str">
        <f>TEXT(t23__2[[#This Row],[3.transaction_date]],"dddd")</f>
        <v>Friday</v>
      </c>
      <c r="AD203" t="b">
        <v>0</v>
      </c>
      <c r="AE203" s="5">
        <f>_xlfn.SWITCH(t23__2[[#This Row],[3.online_order]],TRUE,1,FALSE,0,"")</f>
        <v>0</v>
      </c>
      <c r="AF203" t="s">
        <v>2523</v>
      </c>
      <c r="AG203" t="s">
        <v>2524</v>
      </c>
      <c r="AH203" t="s">
        <v>2551</v>
      </c>
      <c r="AI203">
        <f>(t23__2[[#This Row],[3.list_price]]-t23__2[[#This Row],[3.standard_cost]])/t23__2[[#This Row],[3.list_price]]</f>
        <v>0.39966694421315568</v>
      </c>
      <c r="AJ203" t="s">
        <v>2557</v>
      </c>
      <c r="AK203" t="s">
        <v>2544</v>
      </c>
      <c r="AL203">
        <v>12.01</v>
      </c>
      <c r="AM203">
        <f>t23__2[[#This Row],[3.list_price]]-t23__2[[#This Row],[3.standard_cost]]</f>
        <v>4.8</v>
      </c>
      <c r="AN203">
        <v>7.21</v>
      </c>
      <c r="AO203" s="7">
        <v>34244</v>
      </c>
      <c r="BH203" s="1">
        <v>603</v>
      </c>
      <c r="BI203" s="4"/>
      <c r="BJ203" s="4">
        <v>1</v>
      </c>
      <c r="BK203" s="4"/>
      <c r="BL203" s="4">
        <v>1</v>
      </c>
    </row>
    <row r="204" spans="1:64" x14ac:dyDescent="0.35">
      <c r="A204">
        <v>1839</v>
      </c>
      <c r="B204">
        <f>VALUE(t23__2[[#This Row],[Status of Customer]])</f>
        <v>640</v>
      </c>
      <c r="C204" s="1">
        <v>640</v>
      </c>
      <c r="D204" t="b">
        <f>IF(COUNTIF(t23__2[New customers Id],A204)&gt;0,"New")</f>
        <v>0</v>
      </c>
      <c r="E204">
        <f>IF(t23__2[[#This Row],[Column4]]="New",1,0)</f>
        <v>0</v>
      </c>
      <c r="F204" t="s">
        <v>2953</v>
      </c>
      <c r="G204">
        <v>4152</v>
      </c>
      <c r="H204" t="s">
        <v>2457</v>
      </c>
      <c r="I204" t="s">
        <v>2519</v>
      </c>
      <c r="J204">
        <v>8</v>
      </c>
      <c r="K204" t="s">
        <v>2954</v>
      </c>
      <c r="L204" t="s">
        <v>2955</v>
      </c>
      <c r="M204" t="s">
        <v>7</v>
      </c>
      <c r="N204">
        <v>60</v>
      </c>
      <c r="O204" t="s">
        <v>2956</v>
      </c>
      <c r="P204" t="str">
        <f>TEXT(t23__2[[#This Row],[Table1.DOB]],"yyyy")</f>
        <v>1987</v>
      </c>
      <c r="Q204">
        <f ca="1">YEAR(TODAY())-t23__2[[#This Row],[Age ]]</f>
        <v>38</v>
      </c>
      <c r="R204" t="str">
        <f ca="1">_xlfn.IFS(t23__2[[#This Row],[Column1]]&gt;=60,"Senior",t23__2[[#This Row],[Column1]]&gt;=40,"Middle Aged",t23__2[[#This Row],[Column1]]&gt;=25,"Youth",t23__2[[#This Row],[Column1]]&gt;18,"Teenager")</f>
        <v>Youth</v>
      </c>
      <c r="S204" t="s">
        <v>148</v>
      </c>
      <c r="T204" t="s">
        <v>11</v>
      </c>
      <c r="U204" t="s">
        <v>2</v>
      </c>
      <c r="V204" t="s">
        <v>34</v>
      </c>
      <c r="W204" t="s">
        <v>2638</v>
      </c>
      <c r="X204" t="s">
        <v>36</v>
      </c>
      <c r="Y204">
        <v>5</v>
      </c>
      <c r="Z204">
        <v>1839</v>
      </c>
      <c r="AA204" s="7">
        <v>42826</v>
      </c>
      <c r="AB204" s="7" t="str">
        <f>TEXT(t23__2[[#This Row],[3.transaction_date]],"mmmm")</f>
        <v>April</v>
      </c>
      <c r="AC204" s="7" t="str">
        <f>TEXT(t23__2[[#This Row],[3.transaction_date]],"dddd")</f>
        <v>Saturday</v>
      </c>
      <c r="AD204" t="b">
        <v>1</v>
      </c>
      <c r="AE204" s="5">
        <f>_xlfn.SWITCH(t23__2[[#This Row],[3.online_order]],TRUE,1,FALSE,0,"")</f>
        <v>1</v>
      </c>
      <c r="AF204" t="s">
        <v>2523</v>
      </c>
      <c r="AG204" t="s">
        <v>2576</v>
      </c>
      <c r="AH204" t="s">
        <v>2525</v>
      </c>
      <c r="AI204">
        <f>(t23__2[[#This Row],[3.list_price]]-t23__2[[#This Row],[3.standard_cost]])/t23__2[[#This Row],[3.list_price]]</f>
        <v>0.56917757061052865</v>
      </c>
      <c r="AJ204" t="s">
        <v>2526</v>
      </c>
      <c r="AK204" t="s">
        <v>2526</v>
      </c>
      <c r="AL204">
        <v>1807.45</v>
      </c>
      <c r="AM204">
        <f>t23__2[[#This Row],[3.list_price]]-t23__2[[#This Row],[3.standard_cost]]</f>
        <v>1028.76</v>
      </c>
      <c r="AN204">
        <v>778.69</v>
      </c>
      <c r="AO204" s="7">
        <v>33879</v>
      </c>
      <c r="BH204" s="1">
        <v>606</v>
      </c>
      <c r="BI204" s="4">
        <v>1</v>
      </c>
      <c r="BJ204" s="4"/>
      <c r="BK204" s="4"/>
      <c r="BL204" s="4">
        <v>1</v>
      </c>
    </row>
    <row r="205" spans="1:64" x14ac:dyDescent="0.35">
      <c r="A205">
        <v>1824</v>
      </c>
      <c r="B205">
        <f>VALUE(t23__2[[#This Row],[Status of Customer]])</f>
        <v>641</v>
      </c>
      <c r="C205" s="1">
        <v>641</v>
      </c>
      <c r="D205" t="str">
        <f>IF(COUNTIF(t23__2[New customers Id],A205)&gt;0,"New")</f>
        <v>New</v>
      </c>
      <c r="E205">
        <f>IF(t23__2[[#This Row],[Column4]]="New",1,0)</f>
        <v>1</v>
      </c>
      <c r="F205" t="s">
        <v>2957</v>
      </c>
      <c r="G205">
        <v>3048</v>
      </c>
      <c r="H205" t="s">
        <v>2458</v>
      </c>
      <c r="I205" t="s">
        <v>2519</v>
      </c>
      <c r="J205">
        <v>6</v>
      </c>
      <c r="K205" t="s">
        <v>2958</v>
      </c>
      <c r="L205" t="s">
        <v>2959</v>
      </c>
      <c r="M205" t="s">
        <v>7</v>
      </c>
      <c r="N205">
        <v>12</v>
      </c>
      <c r="O205" t="s">
        <v>2960</v>
      </c>
      <c r="P205" t="str">
        <f>TEXT(t23__2[[#This Row],[Table1.DOB]],"yyyy")</f>
        <v>1959</v>
      </c>
      <c r="Q205">
        <f ca="1">YEAR(TODAY())-t23__2[[#This Row],[Age ]]</f>
        <v>66</v>
      </c>
      <c r="R205" t="str">
        <f ca="1">_xlfn.IFS(t23__2[[#This Row],[Column1]]&gt;=60,"Senior",t23__2[[#This Row],[Column1]]&gt;=40,"Middle Aged",t23__2[[#This Row],[Column1]]&gt;=25,"Youth",t23__2[[#This Row],[Column1]]&gt;18,"Teenager")</f>
        <v>Senior</v>
      </c>
      <c r="S205" t="s">
        <v>2706</v>
      </c>
      <c r="T205" t="s">
        <v>15</v>
      </c>
      <c r="U205" t="s">
        <v>1</v>
      </c>
      <c r="V205" t="s">
        <v>34</v>
      </c>
      <c r="W205" t="s">
        <v>77</v>
      </c>
      <c r="X205" t="s">
        <v>36</v>
      </c>
      <c r="Y205">
        <v>5</v>
      </c>
      <c r="Z205">
        <v>1824</v>
      </c>
      <c r="AA205" s="7">
        <v>43087</v>
      </c>
      <c r="AB205" s="7" t="str">
        <f>TEXT(t23__2[[#This Row],[3.transaction_date]],"mmmm")</f>
        <v>December</v>
      </c>
      <c r="AC205" s="7" t="str">
        <f>TEXT(t23__2[[#This Row],[3.transaction_date]],"dddd")</f>
        <v>Monday</v>
      </c>
      <c r="AD205" t="b">
        <v>1</v>
      </c>
      <c r="AE205" s="5">
        <f>_xlfn.SWITCH(t23__2[[#This Row],[3.online_order]],TRUE,1,FALSE,0,"")</f>
        <v>1</v>
      </c>
      <c r="AF205" t="s">
        <v>2523</v>
      </c>
      <c r="AG205" t="s">
        <v>2537</v>
      </c>
      <c r="AH205" t="s">
        <v>2525</v>
      </c>
      <c r="AI205">
        <f>(t23__2[[#This Row],[3.list_price]]-t23__2[[#This Row],[3.standard_cost]])/t23__2[[#This Row],[3.list_price]]</f>
        <v>0.11000122003294088</v>
      </c>
      <c r="AJ205" t="s">
        <v>2526</v>
      </c>
      <c r="AK205" t="s">
        <v>2552</v>
      </c>
      <c r="AL205">
        <v>1311.44</v>
      </c>
      <c r="AM205">
        <f>t23__2[[#This Row],[3.list_price]]-t23__2[[#This Row],[3.standard_cost]]</f>
        <v>144.26</v>
      </c>
      <c r="AN205">
        <v>1167.18</v>
      </c>
      <c r="AO205" s="7">
        <v>33888</v>
      </c>
      <c r="BH205" s="1">
        <v>607</v>
      </c>
      <c r="BI205" s="4"/>
      <c r="BJ205" s="4">
        <v>1</v>
      </c>
      <c r="BK205" s="4"/>
      <c r="BL205" s="4">
        <v>1</v>
      </c>
    </row>
    <row r="206" spans="1:64" x14ac:dyDescent="0.35">
      <c r="A206">
        <v>1824</v>
      </c>
      <c r="B206">
        <f>VALUE(t23__2[[#This Row],[Status of Customer]])</f>
        <v>642</v>
      </c>
      <c r="C206" s="1">
        <v>642</v>
      </c>
      <c r="D206" t="str">
        <f>IF(COUNTIF(t23__2[New customers Id],A206)&gt;0,"New")</f>
        <v>New</v>
      </c>
      <c r="E206">
        <f>IF(t23__2[[#This Row],[Column4]]="New",1,0)</f>
        <v>1</v>
      </c>
      <c r="F206" t="s">
        <v>2957</v>
      </c>
      <c r="G206">
        <v>3048</v>
      </c>
      <c r="H206" t="s">
        <v>2458</v>
      </c>
      <c r="I206" t="s">
        <v>2519</v>
      </c>
      <c r="J206">
        <v>6</v>
      </c>
      <c r="K206" t="s">
        <v>2958</v>
      </c>
      <c r="L206" t="s">
        <v>2959</v>
      </c>
      <c r="M206" t="s">
        <v>7</v>
      </c>
      <c r="N206">
        <v>12</v>
      </c>
      <c r="O206" t="s">
        <v>2960</v>
      </c>
      <c r="P206" t="str">
        <f>TEXT(t23__2[[#This Row],[Table1.DOB]],"yyyy")</f>
        <v>1959</v>
      </c>
      <c r="Q206">
        <f ca="1">YEAR(TODAY())-t23__2[[#This Row],[Age ]]</f>
        <v>66</v>
      </c>
      <c r="R206" t="str">
        <f ca="1">_xlfn.IFS(t23__2[[#This Row],[Column1]]&gt;=60,"Senior",t23__2[[#This Row],[Column1]]&gt;=40,"Middle Aged",t23__2[[#This Row],[Column1]]&gt;=25,"Youth",t23__2[[#This Row],[Column1]]&gt;18,"Teenager")</f>
        <v>Senior</v>
      </c>
      <c r="S206" t="s">
        <v>2706</v>
      </c>
      <c r="T206" t="s">
        <v>15</v>
      </c>
      <c r="U206" t="s">
        <v>1</v>
      </c>
      <c r="V206" t="s">
        <v>34</v>
      </c>
      <c r="W206" t="s">
        <v>77</v>
      </c>
      <c r="X206" t="s">
        <v>36</v>
      </c>
      <c r="Y206">
        <v>5</v>
      </c>
      <c r="Z206">
        <v>1824</v>
      </c>
      <c r="AA206" s="7">
        <v>42740</v>
      </c>
      <c r="AB206" s="7" t="str">
        <f>TEXT(t23__2[[#This Row],[3.transaction_date]],"mmmm")</f>
        <v>January</v>
      </c>
      <c r="AC206" s="7" t="str">
        <f>TEXT(t23__2[[#This Row],[3.transaction_date]],"dddd")</f>
        <v>Thursday</v>
      </c>
      <c r="AD206" t="b">
        <v>0</v>
      </c>
      <c r="AE206" s="5">
        <f>_xlfn.SWITCH(t23__2[[#This Row],[3.online_order]],TRUE,1,FALSE,0,"")</f>
        <v>0</v>
      </c>
      <c r="AF206" t="s">
        <v>2523</v>
      </c>
      <c r="AG206" t="s">
        <v>2527</v>
      </c>
      <c r="AH206" t="s">
        <v>2525</v>
      </c>
      <c r="AI206">
        <f>(t23__2[[#This Row],[3.list_price]]-t23__2[[#This Row],[3.standard_cost]])/t23__2[[#This Row],[3.list_price]]</f>
        <v>0.24996503007413623</v>
      </c>
      <c r="AJ206" t="s">
        <v>2526</v>
      </c>
      <c r="AK206" t="s">
        <v>2526</v>
      </c>
      <c r="AL206">
        <v>71.489999999999995</v>
      </c>
      <c r="AM206">
        <f>t23__2[[#This Row],[3.list_price]]-t23__2[[#This Row],[3.standard_cost]]</f>
        <v>17.869999999999997</v>
      </c>
      <c r="AN206">
        <v>53.62</v>
      </c>
      <c r="AO206" s="7">
        <v>40784</v>
      </c>
      <c r="BH206" s="1">
        <v>609</v>
      </c>
      <c r="BI206" s="4"/>
      <c r="BJ206" s="4"/>
      <c r="BK206" s="4">
        <v>1</v>
      </c>
      <c r="BL206" s="4">
        <v>1</v>
      </c>
    </row>
    <row r="207" spans="1:64" x14ac:dyDescent="0.35">
      <c r="A207">
        <v>67</v>
      </c>
      <c r="B207">
        <f>VALUE(t23__2[[#This Row],[Status of Customer]])</f>
        <v>646</v>
      </c>
      <c r="C207" s="1">
        <v>646</v>
      </c>
      <c r="D207" t="b">
        <f>IF(COUNTIF(t23__2[New customers Id],A207)&gt;0,"New")</f>
        <v>0</v>
      </c>
      <c r="E207">
        <f>IF(t23__2[[#This Row],[Column4]]="New",1,0)</f>
        <v>0</v>
      </c>
      <c r="F207" t="s">
        <v>2961</v>
      </c>
      <c r="G207">
        <v>2230</v>
      </c>
      <c r="H207" t="s">
        <v>2454</v>
      </c>
      <c r="I207" t="s">
        <v>2519</v>
      </c>
      <c r="J207">
        <v>10</v>
      </c>
      <c r="K207" t="s">
        <v>2962</v>
      </c>
      <c r="L207" t="s">
        <v>16</v>
      </c>
      <c r="M207" t="s">
        <v>8</v>
      </c>
      <c r="N207">
        <v>67</v>
      </c>
      <c r="O207" t="s">
        <v>2963</v>
      </c>
      <c r="P207" t="str">
        <f>TEXT(t23__2[[#This Row],[Table1.DOB]],"yyyy")</f>
        <v>1960</v>
      </c>
      <c r="Q207">
        <f ca="1">YEAR(TODAY())-t23__2[[#This Row],[Age ]]</f>
        <v>65</v>
      </c>
      <c r="R207" t="str">
        <f ca="1">_xlfn.IFS(t23__2[[#This Row],[Column1]]&gt;=60,"Senior",t23__2[[#This Row],[Column1]]&gt;=40,"Middle Aged",t23__2[[#This Row],[Column1]]&gt;=25,"Youth",t23__2[[#This Row],[Column1]]&gt;18,"Teenager")</f>
        <v>Senior</v>
      </c>
      <c r="S207" t="s">
        <v>2964</v>
      </c>
      <c r="T207" t="s">
        <v>18</v>
      </c>
      <c r="U207" t="s">
        <v>3</v>
      </c>
      <c r="V207" t="s">
        <v>34</v>
      </c>
      <c r="W207" t="s">
        <v>2965</v>
      </c>
      <c r="X207" t="s">
        <v>41</v>
      </c>
      <c r="Y207">
        <v>18</v>
      </c>
      <c r="Z207">
        <v>67</v>
      </c>
      <c r="AA207" s="7">
        <v>42812</v>
      </c>
      <c r="AB207" s="7" t="str">
        <f>TEXT(t23__2[[#This Row],[3.transaction_date]],"mmmm")</f>
        <v>March</v>
      </c>
      <c r="AC207" s="7" t="str">
        <f>TEXT(t23__2[[#This Row],[3.transaction_date]],"dddd")</f>
        <v>Saturday</v>
      </c>
      <c r="AD207" t="b">
        <v>0</v>
      </c>
      <c r="AE207" s="5">
        <f>_xlfn.SWITCH(t23__2[[#This Row],[3.online_order]],TRUE,1,FALSE,0,"")</f>
        <v>0</v>
      </c>
      <c r="AF207" t="s">
        <v>2523</v>
      </c>
      <c r="AG207" t="s">
        <v>2537</v>
      </c>
      <c r="AH207" t="s">
        <v>2525</v>
      </c>
      <c r="AI207">
        <f>(t23__2[[#This Row],[3.list_price]]-t23__2[[#This Row],[3.standard_cost]])/t23__2[[#This Row],[3.list_price]]</f>
        <v>0.25001082672902858</v>
      </c>
      <c r="AJ207" t="s">
        <v>2526</v>
      </c>
      <c r="AK207" t="s">
        <v>2526</v>
      </c>
      <c r="AL207">
        <v>230.91</v>
      </c>
      <c r="AM207">
        <f>t23__2[[#This Row],[3.list_price]]-t23__2[[#This Row],[3.standard_cost]]</f>
        <v>57.72999999999999</v>
      </c>
      <c r="AN207">
        <v>173.18</v>
      </c>
      <c r="AO207" s="7">
        <v>39031</v>
      </c>
      <c r="BH207" s="1">
        <v>620</v>
      </c>
      <c r="BI207" s="4"/>
      <c r="BJ207" s="4"/>
      <c r="BK207" s="4">
        <v>1</v>
      </c>
      <c r="BL207" s="4">
        <v>1</v>
      </c>
    </row>
    <row r="208" spans="1:64" x14ac:dyDescent="0.35">
      <c r="A208">
        <v>368</v>
      </c>
      <c r="B208">
        <f>VALUE(t23__2[[#This Row],[Status of Customer]])</f>
        <v>647</v>
      </c>
      <c r="C208" s="1">
        <v>647</v>
      </c>
      <c r="D208" t="b">
        <f>IF(COUNTIF(t23__2[New customers Id],A208)&gt;0,"New")</f>
        <v>0</v>
      </c>
      <c r="E208">
        <f>IF(t23__2[[#This Row],[Column4]]="New",1,0)</f>
        <v>0</v>
      </c>
      <c r="F208" t="s">
        <v>2966</v>
      </c>
      <c r="G208">
        <v>4127</v>
      </c>
      <c r="H208" t="s">
        <v>2457</v>
      </c>
      <c r="I208" t="s">
        <v>2519</v>
      </c>
      <c r="J208">
        <v>6</v>
      </c>
      <c r="K208" t="s">
        <v>2967</v>
      </c>
      <c r="L208" t="s">
        <v>2968</v>
      </c>
      <c r="M208" t="s">
        <v>7</v>
      </c>
      <c r="N208">
        <v>32</v>
      </c>
      <c r="O208" t="s">
        <v>2969</v>
      </c>
      <c r="P208" t="str">
        <f>TEXT(t23__2[[#This Row],[Table1.DOB]],"yyyy")</f>
        <v>1986</v>
      </c>
      <c r="Q208">
        <f ca="1">YEAR(TODAY())-t23__2[[#This Row],[Age ]]</f>
        <v>39</v>
      </c>
      <c r="R208" t="str">
        <f ca="1">_xlfn.IFS(t23__2[[#This Row],[Column1]]&gt;=60,"Senior",t23__2[[#This Row],[Column1]]&gt;=40,"Middle Aged",t23__2[[#This Row],[Column1]]&gt;=25,"Youth",t23__2[[#This Row],[Column1]]&gt;18,"Teenager")</f>
        <v>Youth</v>
      </c>
      <c r="S208" t="s">
        <v>16</v>
      </c>
      <c r="T208" t="s">
        <v>12</v>
      </c>
      <c r="U208" t="s">
        <v>2</v>
      </c>
      <c r="V208" t="s">
        <v>34</v>
      </c>
      <c r="W208" t="s">
        <v>50</v>
      </c>
      <c r="X208" t="s">
        <v>41</v>
      </c>
      <c r="Y208">
        <v>6</v>
      </c>
      <c r="Z208">
        <v>368</v>
      </c>
      <c r="AA208" s="7">
        <v>43086</v>
      </c>
      <c r="AB208" s="7" t="str">
        <f>TEXT(t23__2[[#This Row],[3.transaction_date]],"mmmm")</f>
        <v>December</v>
      </c>
      <c r="AC208" s="7" t="str">
        <f>TEXT(t23__2[[#This Row],[3.transaction_date]],"dddd")</f>
        <v>Sunday</v>
      </c>
      <c r="AD208" t="b">
        <v>0</v>
      </c>
      <c r="AE208" s="5">
        <f>_xlfn.SWITCH(t23__2[[#This Row],[3.online_order]],TRUE,1,FALSE,0,"")</f>
        <v>0</v>
      </c>
      <c r="AF208" t="s">
        <v>2523</v>
      </c>
      <c r="AG208" t="s">
        <v>2537</v>
      </c>
      <c r="AH208" t="s">
        <v>2525</v>
      </c>
      <c r="AI208">
        <f>(t23__2[[#This Row],[3.list_price]]-t23__2[[#This Row],[3.standard_cost]])/t23__2[[#This Row],[3.list_price]]</f>
        <v>0.31968649804061272</v>
      </c>
      <c r="AJ208" t="s">
        <v>2526</v>
      </c>
      <c r="AK208" t="s">
        <v>2526</v>
      </c>
      <c r="AL208">
        <v>1403.5</v>
      </c>
      <c r="AM208">
        <f>t23__2[[#This Row],[3.list_price]]-t23__2[[#This Row],[3.standard_cost]]</f>
        <v>448.67999999999995</v>
      </c>
      <c r="AN208">
        <v>954.82</v>
      </c>
      <c r="AO208" s="7">
        <v>42688</v>
      </c>
      <c r="BH208" s="1">
        <v>623</v>
      </c>
      <c r="BI208" s="4">
        <v>1</v>
      </c>
      <c r="BJ208" s="4"/>
      <c r="BK208" s="4"/>
      <c r="BL208" s="4">
        <v>1</v>
      </c>
    </row>
    <row r="209" spans="1:64" x14ac:dyDescent="0.35">
      <c r="A209">
        <v>368</v>
      </c>
      <c r="B209">
        <f>VALUE(t23__2[[#This Row],[Status of Customer]])</f>
        <v>648</v>
      </c>
      <c r="C209" s="1">
        <v>648</v>
      </c>
      <c r="D209" t="b">
        <f>IF(COUNTIF(t23__2[New customers Id],A209)&gt;0,"New")</f>
        <v>0</v>
      </c>
      <c r="E209">
        <f>IF(t23__2[[#This Row],[Column4]]="New",1,0)</f>
        <v>0</v>
      </c>
      <c r="F209" t="s">
        <v>2966</v>
      </c>
      <c r="G209">
        <v>4127</v>
      </c>
      <c r="H209" t="s">
        <v>2457</v>
      </c>
      <c r="I209" t="s">
        <v>2519</v>
      </c>
      <c r="J209">
        <v>6</v>
      </c>
      <c r="K209" t="s">
        <v>2967</v>
      </c>
      <c r="L209" t="s">
        <v>2968</v>
      </c>
      <c r="M209" t="s">
        <v>7</v>
      </c>
      <c r="N209">
        <v>32</v>
      </c>
      <c r="O209" t="s">
        <v>2969</v>
      </c>
      <c r="P209" t="str">
        <f>TEXT(t23__2[[#This Row],[Table1.DOB]],"yyyy")</f>
        <v>1986</v>
      </c>
      <c r="Q209">
        <f ca="1">YEAR(TODAY())-t23__2[[#This Row],[Age ]]</f>
        <v>39</v>
      </c>
      <c r="R209" t="str">
        <f ca="1">_xlfn.IFS(t23__2[[#This Row],[Column1]]&gt;=60,"Senior",t23__2[[#This Row],[Column1]]&gt;=40,"Middle Aged",t23__2[[#This Row],[Column1]]&gt;=25,"Youth",t23__2[[#This Row],[Column1]]&gt;18,"Teenager")</f>
        <v>Youth</v>
      </c>
      <c r="S209" t="s">
        <v>16</v>
      </c>
      <c r="T209" t="s">
        <v>12</v>
      </c>
      <c r="U209" t="s">
        <v>2</v>
      </c>
      <c r="V209" t="s">
        <v>34</v>
      </c>
      <c r="W209" t="s">
        <v>50</v>
      </c>
      <c r="X209" t="s">
        <v>41</v>
      </c>
      <c r="Y209">
        <v>6</v>
      </c>
      <c r="Z209">
        <v>368</v>
      </c>
      <c r="AA209" s="7">
        <v>43075</v>
      </c>
      <c r="AB209" s="7" t="str">
        <f>TEXT(t23__2[[#This Row],[3.transaction_date]],"mmmm")</f>
        <v>December</v>
      </c>
      <c r="AC209" s="7" t="str">
        <f>TEXT(t23__2[[#This Row],[3.transaction_date]],"dddd")</f>
        <v>Wednesday</v>
      </c>
      <c r="AD209" t="b">
        <v>1</v>
      </c>
      <c r="AE209" s="5">
        <f>_xlfn.SWITCH(t23__2[[#This Row],[3.online_order]],TRUE,1,FALSE,0,"")</f>
        <v>1</v>
      </c>
      <c r="AF209" t="s">
        <v>2523</v>
      </c>
      <c r="AG209" t="s">
        <v>2576</v>
      </c>
      <c r="AH209" t="s">
        <v>2525</v>
      </c>
      <c r="AI209">
        <f>(t23__2[[#This Row],[3.list_price]]-t23__2[[#This Row],[3.standard_cost]])/t23__2[[#This Row],[3.list_price]]</f>
        <v>0.67354466764923815</v>
      </c>
      <c r="AJ209" t="s">
        <v>2526</v>
      </c>
      <c r="AK209" t="s">
        <v>2526</v>
      </c>
      <c r="AL209">
        <v>1228.07</v>
      </c>
      <c r="AM209">
        <f>t23__2[[#This Row],[3.list_price]]-t23__2[[#This Row],[3.standard_cost]]</f>
        <v>827.15999999999985</v>
      </c>
      <c r="AN209">
        <v>400.91</v>
      </c>
      <c r="AO209" s="7">
        <v>36668</v>
      </c>
      <c r="BH209" s="1">
        <v>628</v>
      </c>
      <c r="BI209" s="4">
        <v>1</v>
      </c>
      <c r="BJ209" s="4"/>
      <c r="BK209" s="4"/>
      <c r="BL209" s="4">
        <v>1</v>
      </c>
    </row>
    <row r="210" spans="1:64" x14ac:dyDescent="0.35">
      <c r="A210">
        <v>368</v>
      </c>
      <c r="B210">
        <f>VALUE(t23__2[[#This Row],[Status of Customer]])</f>
        <v>653</v>
      </c>
      <c r="C210" s="1">
        <v>653</v>
      </c>
      <c r="D210" t="b">
        <f>IF(COUNTIF(t23__2[New customers Id],A210)&gt;0,"New")</f>
        <v>0</v>
      </c>
      <c r="E210">
        <f>IF(t23__2[[#This Row],[Column4]]="New",1,0)</f>
        <v>0</v>
      </c>
      <c r="F210" t="s">
        <v>2966</v>
      </c>
      <c r="G210">
        <v>4127</v>
      </c>
      <c r="H210" t="s">
        <v>2457</v>
      </c>
      <c r="I210" t="s">
        <v>2519</v>
      </c>
      <c r="J210">
        <v>6</v>
      </c>
      <c r="K210" t="s">
        <v>2967</v>
      </c>
      <c r="L210" t="s">
        <v>2968</v>
      </c>
      <c r="M210" t="s">
        <v>7</v>
      </c>
      <c r="N210">
        <v>32</v>
      </c>
      <c r="O210" t="s">
        <v>2969</v>
      </c>
      <c r="P210" t="str">
        <f>TEXT(t23__2[[#This Row],[Table1.DOB]],"yyyy")</f>
        <v>1986</v>
      </c>
      <c r="Q210">
        <f ca="1">YEAR(TODAY())-t23__2[[#This Row],[Age ]]</f>
        <v>39</v>
      </c>
      <c r="R210" t="str">
        <f ca="1">_xlfn.IFS(t23__2[[#This Row],[Column1]]&gt;=60,"Senior",t23__2[[#This Row],[Column1]]&gt;=40,"Middle Aged",t23__2[[#This Row],[Column1]]&gt;=25,"Youth",t23__2[[#This Row],[Column1]]&gt;18,"Teenager")</f>
        <v>Youth</v>
      </c>
      <c r="S210" t="s">
        <v>16</v>
      </c>
      <c r="T210" t="s">
        <v>12</v>
      </c>
      <c r="U210" t="s">
        <v>2</v>
      </c>
      <c r="V210" t="s">
        <v>34</v>
      </c>
      <c r="W210" t="s">
        <v>50</v>
      </c>
      <c r="X210" t="s">
        <v>41</v>
      </c>
      <c r="Y210">
        <v>6</v>
      </c>
      <c r="Z210">
        <v>368</v>
      </c>
      <c r="AA210" s="7">
        <v>42861</v>
      </c>
      <c r="AB210" s="7" t="str">
        <f>TEXT(t23__2[[#This Row],[3.transaction_date]],"mmmm")</f>
        <v>May</v>
      </c>
      <c r="AC210" s="7" t="str">
        <f>TEXT(t23__2[[#This Row],[3.transaction_date]],"dddd")</f>
        <v>Saturday</v>
      </c>
      <c r="AD210" t="b">
        <v>1</v>
      </c>
      <c r="AE210" s="5">
        <f>_xlfn.SWITCH(t23__2[[#This Row],[3.online_order]],TRUE,1,FALSE,0,"")</f>
        <v>1</v>
      </c>
      <c r="AF210" t="s">
        <v>2523</v>
      </c>
      <c r="AG210" t="s">
        <v>2543</v>
      </c>
      <c r="AH210" t="s">
        <v>2558</v>
      </c>
      <c r="AI210">
        <f>(t23__2[[#This Row],[3.list_price]]-t23__2[[#This Row],[3.standard_cost]])/t23__2[[#This Row],[3.list_price]]</f>
        <v>0.20000348043992763</v>
      </c>
      <c r="AJ210" t="s">
        <v>2550</v>
      </c>
      <c r="AK210" t="s">
        <v>2526</v>
      </c>
      <c r="AL210">
        <v>574.64</v>
      </c>
      <c r="AM210">
        <f>t23__2[[#This Row],[3.list_price]]-t23__2[[#This Row],[3.standard_cost]]</f>
        <v>114.93</v>
      </c>
      <c r="AN210">
        <v>459.71</v>
      </c>
      <c r="AO210" s="7">
        <v>40784</v>
      </c>
      <c r="BH210" s="1">
        <v>635</v>
      </c>
      <c r="BI210" s="4"/>
      <c r="BJ210" s="4"/>
      <c r="BK210" s="4">
        <v>1</v>
      </c>
      <c r="BL210" s="4">
        <v>1</v>
      </c>
    </row>
    <row r="211" spans="1:64" x14ac:dyDescent="0.35">
      <c r="A211">
        <v>68</v>
      </c>
      <c r="B211">
        <f>VALUE(t23__2[[#This Row],[Status of Customer]])</f>
        <v>654</v>
      </c>
      <c r="C211" s="1">
        <v>654</v>
      </c>
      <c r="D211" t="b">
        <f>IF(COUNTIF(t23__2[New customers Id],A211)&gt;0,"New")</f>
        <v>0</v>
      </c>
      <c r="E211">
        <f>IF(t23__2[[#This Row],[Column4]]="New",1,0)</f>
        <v>0</v>
      </c>
      <c r="F211" t="s">
        <v>2970</v>
      </c>
      <c r="G211">
        <v>3046</v>
      </c>
      <c r="H211" t="s">
        <v>2458</v>
      </c>
      <c r="I211" t="s">
        <v>2519</v>
      </c>
      <c r="J211">
        <v>7</v>
      </c>
      <c r="K211" t="s">
        <v>128</v>
      </c>
      <c r="L211" t="s">
        <v>129</v>
      </c>
      <c r="M211" t="s">
        <v>7</v>
      </c>
      <c r="N211">
        <v>37</v>
      </c>
      <c r="O211" t="s">
        <v>130</v>
      </c>
      <c r="P211" t="str">
        <f>TEXT(t23__2[[#This Row],[Table1.DOB]],"yyyy")</f>
        <v>1974</v>
      </c>
      <c r="Q211">
        <f ca="1">YEAR(TODAY())-t23__2[[#This Row],[Age ]]</f>
        <v>51</v>
      </c>
      <c r="R21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211" t="s">
        <v>90</v>
      </c>
      <c r="T211" t="s">
        <v>2452</v>
      </c>
      <c r="U211" t="s">
        <v>1</v>
      </c>
      <c r="V211" t="s">
        <v>34</v>
      </c>
      <c r="W211" t="s">
        <v>2638</v>
      </c>
      <c r="X211" t="s">
        <v>41</v>
      </c>
      <c r="Y211">
        <v>9</v>
      </c>
      <c r="Z211">
        <v>68</v>
      </c>
      <c r="AA211" s="7">
        <v>43015</v>
      </c>
      <c r="AB211" s="7" t="str">
        <f>TEXT(t23__2[[#This Row],[3.transaction_date]],"mmmm")</f>
        <v>October</v>
      </c>
      <c r="AC211" s="7" t="str">
        <f>TEXT(t23__2[[#This Row],[3.transaction_date]],"dddd")</f>
        <v>Saturday</v>
      </c>
      <c r="AD211" t="b">
        <v>1</v>
      </c>
      <c r="AE211" s="5">
        <f>_xlfn.SWITCH(t23__2[[#This Row],[3.online_order]],TRUE,1,FALSE,0,"")</f>
        <v>1</v>
      </c>
      <c r="AF211" t="s">
        <v>2523</v>
      </c>
      <c r="AG211" t="s">
        <v>2543</v>
      </c>
      <c r="AH211" t="s">
        <v>2525</v>
      </c>
      <c r="AI211">
        <f>(t23__2[[#This Row],[3.list_price]]-t23__2[[#This Row],[3.standard_cost]])/t23__2[[#This Row],[3.list_price]]</f>
        <v>0.81404466714798673</v>
      </c>
      <c r="AJ211" t="s">
        <v>2526</v>
      </c>
      <c r="AK211" t="s">
        <v>2544</v>
      </c>
      <c r="AL211">
        <v>2091.4699999999998</v>
      </c>
      <c r="AM211">
        <f>t23__2[[#This Row],[3.list_price]]-t23__2[[#This Row],[3.standard_cost]]</f>
        <v>1702.5499999999997</v>
      </c>
      <c r="AN211">
        <v>388.92</v>
      </c>
      <c r="AO211" s="7">
        <v>40670</v>
      </c>
      <c r="BH211" s="1">
        <v>637</v>
      </c>
      <c r="BI211" s="4"/>
      <c r="BJ211" s="4"/>
      <c r="BK211" s="4">
        <v>1</v>
      </c>
      <c r="BL211" s="4">
        <v>1</v>
      </c>
    </row>
    <row r="212" spans="1:64" x14ac:dyDescent="0.35">
      <c r="A212">
        <v>2000</v>
      </c>
      <c r="B212">
        <f>VALUE(t23__2[[#This Row],[Status of Customer]])</f>
        <v>659</v>
      </c>
      <c r="C212" s="1">
        <v>659</v>
      </c>
      <c r="D212" t="str">
        <f>IF(COUNTIF(t23__2[New customers Id],A212)&gt;0,"New")</f>
        <v>New</v>
      </c>
      <c r="E212">
        <f>IF(t23__2[[#This Row],[Column4]]="New",1,0)</f>
        <v>1</v>
      </c>
      <c r="F212" t="s">
        <v>2971</v>
      </c>
      <c r="G212">
        <v>2147</v>
      </c>
      <c r="H212" t="s">
        <v>2456</v>
      </c>
      <c r="I212" t="s">
        <v>2519</v>
      </c>
      <c r="J212">
        <v>8</v>
      </c>
      <c r="K212" t="s">
        <v>2972</v>
      </c>
      <c r="L212" t="s">
        <v>2973</v>
      </c>
      <c r="M212" t="s">
        <v>2646</v>
      </c>
      <c r="N212">
        <v>68</v>
      </c>
      <c r="O212" t="s">
        <v>16</v>
      </c>
      <c r="P212" t="str">
        <f>TEXT(t23__2[[#This Row],[Table1.DOB]],"yyyy")</f>
        <v>N/A</v>
      </c>
      <c r="Q212" t="e">
        <f ca="1">YEAR(TODAY())-t23__2[[#This Row],[Age ]]</f>
        <v>#VALUE!</v>
      </c>
      <c r="R212" t="e">
        <f ca="1">_xlfn.IFS(t23__2[[#This Row],[Column1]]&gt;=60,"Senior",t23__2[[#This Row],[Column1]]&gt;=40,"Middle Aged",t23__2[[#This Row],[Column1]]&gt;=25,"Youth",t23__2[[#This Row],[Column1]]&gt;18,"Teenager")</f>
        <v>#VALUE!</v>
      </c>
      <c r="S212" t="s">
        <v>180</v>
      </c>
      <c r="T212" t="s">
        <v>2451</v>
      </c>
      <c r="U212" t="s">
        <v>2</v>
      </c>
      <c r="V212" t="s">
        <v>34</v>
      </c>
      <c r="W212" t="s">
        <v>16</v>
      </c>
      <c r="X212" t="s">
        <v>36</v>
      </c>
      <c r="Z212">
        <v>2000</v>
      </c>
      <c r="AA212" s="7">
        <v>42924</v>
      </c>
      <c r="AB212" s="7" t="str">
        <f>TEXT(t23__2[[#This Row],[3.transaction_date]],"mmmm")</f>
        <v>July</v>
      </c>
      <c r="AC212" s="7" t="str">
        <f>TEXT(t23__2[[#This Row],[3.transaction_date]],"dddd")</f>
        <v>Saturday</v>
      </c>
      <c r="AD212" t="b">
        <v>0</v>
      </c>
      <c r="AE212" s="5">
        <f>_xlfn.SWITCH(t23__2[[#This Row],[3.online_order]],TRUE,1,FALSE,0,"")</f>
        <v>0</v>
      </c>
      <c r="AF212" t="s">
        <v>2523</v>
      </c>
      <c r="AG212" t="s">
        <v>2543</v>
      </c>
      <c r="AH212" t="s">
        <v>2525</v>
      </c>
      <c r="AI212">
        <f>(t23__2[[#This Row],[3.list_price]]-t23__2[[#This Row],[3.standard_cost]])/t23__2[[#This Row],[3.list_price]]</f>
        <v>0.22182851880767912</v>
      </c>
      <c r="AJ212" t="s">
        <v>2526</v>
      </c>
      <c r="AK212" t="s">
        <v>2526</v>
      </c>
      <c r="AL212">
        <v>499.53</v>
      </c>
      <c r="AM212">
        <f>t23__2[[#This Row],[3.list_price]]-t23__2[[#This Row],[3.standard_cost]]</f>
        <v>110.80999999999995</v>
      </c>
      <c r="AN212">
        <v>388.72</v>
      </c>
      <c r="AO212" s="7">
        <v>39031</v>
      </c>
      <c r="BH212" s="1">
        <v>639</v>
      </c>
      <c r="BI212" s="4"/>
      <c r="BJ212" s="4"/>
      <c r="BK212" s="4">
        <v>1</v>
      </c>
      <c r="BL212" s="4">
        <v>1</v>
      </c>
    </row>
    <row r="213" spans="1:64" x14ac:dyDescent="0.35">
      <c r="A213">
        <v>2000</v>
      </c>
      <c r="B213">
        <f>VALUE(t23__2[[#This Row],[Status of Customer]])</f>
        <v>665</v>
      </c>
      <c r="C213" s="1">
        <v>665</v>
      </c>
      <c r="D213" t="str">
        <f>IF(COUNTIF(t23__2[New customers Id],A213)&gt;0,"New")</f>
        <v>New</v>
      </c>
      <c r="E213">
        <f>IF(t23__2[[#This Row],[Column4]]="New",1,0)</f>
        <v>1</v>
      </c>
      <c r="F213" t="s">
        <v>2971</v>
      </c>
      <c r="G213">
        <v>2147</v>
      </c>
      <c r="H213" t="s">
        <v>2456</v>
      </c>
      <c r="I213" t="s">
        <v>2519</v>
      </c>
      <c r="J213">
        <v>8</v>
      </c>
      <c r="K213" t="s">
        <v>2972</v>
      </c>
      <c r="L213" t="s">
        <v>2973</v>
      </c>
      <c r="M213" t="s">
        <v>2646</v>
      </c>
      <c r="N213">
        <v>68</v>
      </c>
      <c r="O213" t="s">
        <v>16</v>
      </c>
      <c r="P213" t="str">
        <f>TEXT(t23__2[[#This Row],[Table1.DOB]],"yyyy")</f>
        <v>N/A</v>
      </c>
      <c r="Q213" t="e">
        <f ca="1">YEAR(TODAY())-t23__2[[#This Row],[Age ]]</f>
        <v>#VALUE!</v>
      </c>
      <c r="R213" t="e">
        <f ca="1">_xlfn.IFS(t23__2[[#This Row],[Column1]]&gt;=60,"Senior",t23__2[[#This Row],[Column1]]&gt;=40,"Middle Aged",t23__2[[#This Row],[Column1]]&gt;=25,"Youth",t23__2[[#This Row],[Column1]]&gt;18,"Teenager")</f>
        <v>#VALUE!</v>
      </c>
      <c r="S213" t="s">
        <v>180</v>
      </c>
      <c r="T213" t="s">
        <v>2451</v>
      </c>
      <c r="U213" t="s">
        <v>2</v>
      </c>
      <c r="V213" t="s">
        <v>34</v>
      </c>
      <c r="W213" t="s">
        <v>16</v>
      </c>
      <c r="X213" t="s">
        <v>36</v>
      </c>
      <c r="Z213">
        <v>2000</v>
      </c>
      <c r="AA213" s="7">
        <v>42963</v>
      </c>
      <c r="AB213" s="7" t="str">
        <f>TEXT(t23__2[[#This Row],[3.transaction_date]],"mmmm")</f>
        <v>August</v>
      </c>
      <c r="AC213" s="7" t="str">
        <f>TEXT(t23__2[[#This Row],[3.transaction_date]],"dddd")</f>
        <v>Wednesday</v>
      </c>
      <c r="AD213" t="b">
        <v>1</v>
      </c>
      <c r="AE213" s="5">
        <f>_xlfn.SWITCH(t23__2[[#This Row],[3.online_order]],TRUE,1,FALSE,0,"")</f>
        <v>1</v>
      </c>
      <c r="AF213" t="s">
        <v>2523</v>
      </c>
      <c r="AG213" t="s">
        <v>2556</v>
      </c>
      <c r="AH213" t="s">
        <v>2558</v>
      </c>
      <c r="AI213">
        <f>(t23__2[[#This Row],[3.list_price]]-t23__2[[#This Row],[3.standard_cost]])/t23__2[[#This Row],[3.list_price]]</f>
        <v>0.11000101651104367</v>
      </c>
      <c r="AJ213" t="s">
        <v>2550</v>
      </c>
      <c r="AK213" t="s">
        <v>2552</v>
      </c>
      <c r="AL213">
        <v>688.63</v>
      </c>
      <c r="AM213">
        <f>t23__2[[#This Row],[3.list_price]]-t23__2[[#This Row],[3.standard_cost]]</f>
        <v>75.75</v>
      </c>
      <c r="AN213">
        <v>612.88</v>
      </c>
      <c r="AO213" s="7">
        <v>42404</v>
      </c>
      <c r="BH213" s="1">
        <v>640</v>
      </c>
      <c r="BI213" s="4"/>
      <c r="BJ213" s="4"/>
      <c r="BK213" s="4">
        <v>1</v>
      </c>
      <c r="BL213" s="4">
        <v>1</v>
      </c>
    </row>
    <row r="214" spans="1:64" x14ac:dyDescent="0.35">
      <c r="A214">
        <v>69</v>
      </c>
      <c r="B214">
        <f>VALUE(t23__2[[#This Row],[Status of Customer]])</f>
        <v>667</v>
      </c>
      <c r="C214" s="1">
        <v>667</v>
      </c>
      <c r="D214" t="b">
        <f>IF(COUNTIF(t23__2[New customers Id],A214)&gt;0,"New")</f>
        <v>0</v>
      </c>
      <c r="E214">
        <f>IF(t23__2[[#This Row],[Column4]]="New",1,0)</f>
        <v>0</v>
      </c>
      <c r="F214" t="s">
        <v>2974</v>
      </c>
      <c r="G214">
        <v>3183</v>
      </c>
      <c r="H214" t="s">
        <v>2458</v>
      </c>
      <c r="I214" t="s">
        <v>2519</v>
      </c>
      <c r="J214">
        <v>7</v>
      </c>
      <c r="K214" t="s">
        <v>131</v>
      </c>
      <c r="L214" t="s">
        <v>132</v>
      </c>
      <c r="M214" t="s">
        <v>7</v>
      </c>
      <c r="N214">
        <v>16</v>
      </c>
      <c r="O214" t="s">
        <v>133</v>
      </c>
      <c r="P214" t="str">
        <f>TEXT(t23__2[[#This Row],[Table1.DOB]],"yyyy")</f>
        <v>1969</v>
      </c>
      <c r="Q214">
        <f ca="1">YEAR(TODAY())-t23__2[[#This Row],[Age ]]</f>
        <v>56</v>
      </c>
      <c r="R21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214" t="s">
        <v>2964</v>
      </c>
      <c r="T214" t="s">
        <v>2452</v>
      </c>
      <c r="U214" t="s">
        <v>3</v>
      </c>
      <c r="V214" t="s">
        <v>34</v>
      </c>
      <c r="W214" t="s">
        <v>52</v>
      </c>
      <c r="X214" t="s">
        <v>41</v>
      </c>
      <c r="Y214">
        <v>6</v>
      </c>
      <c r="Z214">
        <v>69</v>
      </c>
      <c r="AA214" s="7">
        <v>42891</v>
      </c>
      <c r="AB214" s="7" t="str">
        <f>TEXT(t23__2[[#This Row],[3.transaction_date]],"mmmm")</f>
        <v>June</v>
      </c>
      <c r="AC214" s="7" t="str">
        <f>TEXT(t23__2[[#This Row],[3.transaction_date]],"dddd")</f>
        <v>Monday</v>
      </c>
      <c r="AD214" t="b">
        <v>0</v>
      </c>
      <c r="AE214" s="5">
        <f>_xlfn.SWITCH(t23__2[[#This Row],[3.online_order]],TRUE,1,FALSE,0,"")</f>
        <v>0</v>
      </c>
      <c r="AF214" t="s">
        <v>2523</v>
      </c>
      <c r="AG214" t="s">
        <v>2537</v>
      </c>
      <c r="AH214" t="s">
        <v>2525</v>
      </c>
      <c r="AI214">
        <f>(t23__2[[#This Row],[3.list_price]]-t23__2[[#This Row],[3.standard_cost]])/t23__2[[#This Row],[3.list_price]]</f>
        <v>0.59809664079759817</v>
      </c>
      <c r="AJ214" t="s">
        <v>2526</v>
      </c>
      <c r="AK214" t="s">
        <v>2544</v>
      </c>
      <c r="AL214">
        <v>1765.3</v>
      </c>
      <c r="AM214">
        <f>t23__2[[#This Row],[3.list_price]]-t23__2[[#This Row],[3.standard_cost]]</f>
        <v>1055.82</v>
      </c>
      <c r="AN214">
        <v>709.48</v>
      </c>
      <c r="AO214" s="7">
        <v>38193</v>
      </c>
      <c r="BH214" s="1">
        <v>641</v>
      </c>
      <c r="BI214" s="4"/>
      <c r="BJ214" s="4">
        <v>1</v>
      </c>
      <c r="BK214" s="4"/>
      <c r="BL214" s="4">
        <v>1</v>
      </c>
    </row>
    <row r="215" spans="1:64" x14ac:dyDescent="0.35">
      <c r="A215">
        <v>825</v>
      </c>
      <c r="B215">
        <f>VALUE(t23__2[[#This Row],[Status of Customer]])</f>
        <v>671</v>
      </c>
      <c r="C215" s="1">
        <v>671</v>
      </c>
      <c r="D215" t="str">
        <f>IF(COUNTIF(t23__2[New customers Id],A215)&gt;0,"New")</f>
        <v>New</v>
      </c>
      <c r="E215">
        <f>IF(t23__2[[#This Row],[Column4]]="New",1,0)</f>
        <v>1</v>
      </c>
      <c r="F215" t="s">
        <v>2975</v>
      </c>
      <c r="G215">
        <v>2066</v>
      </c>
      <c r="H215" t="s">
        <v>2456</v>
      </c>
      <c r="I215" t="s">
        <v>2519</v>
      </c>
      <c r="J215">
        <v>12</v>
      </c>
      <c r="K215" t="s">
        <v>497</v>
      </c>
      <c r="L215" t="s">
        <v>498</v>
      </c>
      <c r="M215" t="s">
        <v>8</v>
      </c>
      <c r="N215">
        <v>17</v>
      </c>
      <c r="O215" t="s">
        <v>101</v>
      </c>
      <c r="P215" t="str">
        <f>TEXT(t23__2[[#This Row],[Table1.DOB]],"yyyy")</f>
        <v>1975</v>
      </c>
      <c r="Q215">
        <f ca="1">YEAR(TODAY())-t23__2[[#This Row],[Age ]]</f>
        <v>50</v>
      </c>
      <c r="R21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215" t="s">
        <v>2976</v>
      </c>
      <c r="T215" t="s">
        <v>2452</v>
      </c>
      <c r="U215" t="s">
        <v>1</v>
      </c>
      <c r="V215" t="s">
        <v>34</v>
      </c>
      <c r="W215" t="s">
        <v>52</v>
      </c>
      <c r="X215" t="s">
        <v>36</v>
      </c>
      <c r="Y215">
        <v>16</v>
      </c>
      <c r="Z215">
        <v>825</v>
      </c>
      <c r="AA215" s="7">
        <v>42871</v>
      </c>
      <c r="AB215" s="7" t="str">
        <f>TEXT(t23__2[[#This Row],[3.transaction_date]],"mmmm")</f>
        <v>May</v>
      </c>
      <c r="AC215" s="7" t="str">
        <f>TEXT(t23__2[[#This Row],[3.transaction_date]],"dddd")</f>
        <v>Tuesday</v>
      </c>
      <c r="AD215" t="b">
        <v>1</v>
      </c>
      <c r="AE215" s="5">
        <f>_xlfn.SWITCH(t23__2[[#This Row],[3.online_order]],TRUE,1,FALSE,0,"")</f>
        <v>1</v>
      </c>
      <c r="AF215" t="s">
        <v>2523</v>
      </c>
      <c r="AG215" t="s">
        <v>2556</v>
      </c>
      <c r="AH215" t="s">
        <v>2525</v>
      </c>
      <c r="AI215">
        <f>(t23__2[[#This Row],[3.list_price]]-t23__2[[#This Row],[3.standard_cost]])/t23__2[[#This Row],[3.list_price]]</f>
        <v>0.11000378245925649</v>
      </c>
      <c r="AJ215" t="s">
        <v>2526</v>
      </c>
      <c r="AK215" t="s">
        <v>2552</v>
      </c>
      <c r="AL215">
        <v>1216.1400000000001</v>
      </c>
      <c r="AM215">
        <f>t23__2[[#This Row],[3.list_price]]-t23__2[[#This Row],[3.standard_cost]]</f>
        <v>133.7800000000002</v>
      </c>
      <c r="AN215">
        <v>1082.3599999999999</v>
      </c>
      <c r="AO215" s="7">
        <v>42696</v>
      </c>
      <c r="BH215" s="1">
        <v>642</v>
      </c>
      <c r="BI215" s="4"/>
      <c r="BJ215" s="4">
        <v>1</v>
      </c>
      <c r="BK215" s="4"/>
      <c r="BL215" s="4">
        <v>1</v>
      </c>
    </row>
    <row r="216" spans="1:64" x14ac:dyDescent="0.35">
      <c r="A216">
        <v>825</v>
      </c>
      <c r="B216">
        <f>VALUE(t23__2[[#This Row],[Status of Customer]])</f>
        <v>673</v>
      </c>
      <c r="C216" s="1">
        <v>673</v>
      </c>
      <c r="D216" t="str">
        <f>IF(COUNTIF(t23__2[New customers Id],A216)&gt;0,"New")</f>
        <v>New</v>
      </c>
      <c r="E216">
        <f>IF(t23__2[[#This Row],[Column4]]="New",1,0)</f>
        <v>1</v>
      </c>
      <c r="F216" t="s">
        <v>2975</v>
      </c>
      <c r="G216">
        <v>2066</v>
      </c>
      <c r="H216" t="s">
        <v>2456</v>
      </c>
      <c r="I216" t="s">
        <v>2519</v>
      </c>
      <c r="J216">
        <v>12</v>
      </c>
      <c r="K216" t="s">
        <v>497</v>
      </c>
      <c r="L216" t="s">
        <v>498</v>
      </c>
      <c r="M216" t="s">
        <v>8</v>
      </c>
      <c r="N216">
        <v>17</v>
      </c>
      <c r="O216" t="s">
        <v>101</v>
      </c>
      <c r="P216" t="str">
        <f>TEXT(t23__2[[#This Row],[Table1.DOB]],"yyyy")</f>
        <v>1975</v>
      </c>
      <c r="Q216">
        <f ca="1">YEAR(TODAY())-t23__2[[#This Row],[Age ]]</f>
        <v>50</v>
      </c>
      <c r="R21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216" t="s">
        <v>2976</v>
      </c>
      <c r="T216" t="s">
        <v>2452</v>
      </c>
      <c r="U216" t="s">
        <v>1</v>
      </c>
      <c r="V216" t="s">
        <v>34</v>
      </c>
      <c r="W216" t="s">
        <v>52</v>
      </c>
      <c r="X216" t="s">
        <v>36</v>
      </c>
      <c r="Y216">
        <v>16</v>
      </c>
      <c r="Z216">
        <v>825</v>
      </c>
      <c r="AA216" s="7">
        <v>42789</v>
      </c>
      <c r="AB216" s="7" t="str">
        <f>TEXT(t23__2[[#This Row],[3.transaction_date]],"mmmm")</f>
        <v>February</v>
      </c>
      <c r="AC216" s="7" t="str">
        <f>TEXT(t23__2[[#This Row],[3.transaction_date]],"dddd")</f>
        <v>Thursday</v>
      </c>
      <c r="AD216" t="b">
        <v>0</v>
      </c>
      <c r="AE216" s="5">
        <f>_xlfn.SWITCH(t23__2[[#This Row],[3.online_order]],TRUE,1,FALSE,0,"")</f>
        <v>0</v>
      </c>
      <c r="AF216" t="s">
        <v>2523</v>
      </c>
      <c r="AG216" t="s">
        <v>2527</v>
      </c>
      <c r="AH216" t="s">
        <v>2525</v>
      </c>
      <c r="AI216">
        <f>(t23__2[[#This Row],[3.list_price]]-t23__2[[#This Row],[3.standard_cost]])/t23__2[[#This Row],[3.list_price]]</f>
        <v>0.49370644992224355</v>
      </c>
      <c r="AJ216" t="s">
        <v>2526</v>
      </c>
      <c r="AK216" t="s">
        <v>2526</v>
      </c>
      <c r="AL216">
        <v>1163.8900000000001</v>
      </c>
      <c r="AM216">
        <f>t23__2[[#This Row],[3.list_price]]-t23__2[[#This Row],[3.standard_cost]]</f>
        <v>574.62000000000012</v>
      </c>
      <c r="AN216">
        <v>589.27</v>
      </c>
      <c r="AO216" s="7">
        <v>34586</v>
      </c>
      <c r="BH216" s="1">
        <v>646</v>
      </c>
      <c r="BI216" s="4"/>
      <c r="BJ216" s="4">
        <v>1</v>
      </c>
      <c r="BK216" s="4"/>
      <c r="BL216" s="4">
        <v>1</v>
      </c>
    </row>
    <row r="217" spans="1:64" x14ac:dyDescent="0.35">
      <c r="A217">
        <v>825</v>
      </c>
      <c r="B217">
        <f>VALUE(t23__2[[#This Row],[Status of Customer]])</f>
        <v>676</v>
      </c>
      <c r="C217" s="1">
        <v>676</v>
      </c>
      <c r="D217" t="str">
        <f>IF(COUNTIF(t23__2[New customers Id],A217)&gt;0,"New")</f>
        <v>New</v>
      </c>
      <c r="E217">
        <f>IF(t23__2[[#This Row],[Column4]]="New",1,0)</f>
        <v>1</v>
      </c>
      <c r="F217" t="s">
        <v>2975</v>
      </c>
      <c r="G217">
        <v>2066</v>
      </c>
      <c r="H217" t="s">
        <v>2456</v>
      </c>
      <c r="I217" t="s">
        <v>2519</v>
      </c>
      <c r="J217">
        <v>12</v>
      </c>
      <c r="K217" t="s">
        <v>497</v>
      </c>
      <c r="L217" t="s">
        <v>498</v>
      </c>
      <c r="M217" t="s">
        <v>8</v>
      </c>
      <c r="N217">
        <v>17</v>
      </c>
      <c r="O217" t="s">
        <v>101</v>
      </c>
      <c r="P217" t="str">
        <f>TEXT(t23__2[[#This Row],[Table1.DOB]],"yyyy")</f>
        <v>1975</v>
      </c>
      <c r="Q217">
        <f ca="1">YEAR(TODAY())-t23__2[[#This Row],[Age ]]</f>
        <v>50</v>
      </c>
      <c r="R21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217" t="s">
        <v>2976</v>
      </c>
      <c r="T217" t="s">
        <v>2452</v>
      </c>
      <c r="U217" t="s">
        <v>1</v>
      </c>
      <c r="V217" t="s">
        <v>34</v>
      </c>
      <c r="W217" t="s">
        <v>52</v>
      </c>
      <c r="X217" t="s">
        <v>36</v>
      </c>
      <c r="Y217">
        <v>16</v>
      </c>
      <c r="Z217">
        <v>825</v>
      </c>
      <c r="AA217" s="7">
        <v>42747</v>
      </c>
      <c r="AB217" s="7" t="str">
        <f>TEXT(t23__2[[#This Row],[3.transaction_date]],"mmmm")</f>
        <v>January</v>
      </c>
      <c r="AC217" s="7" t="str">
        <f>TEXT(t23__2[[#This Row],[3.transaction_date]],"dddd")</f>
        <v>Thursday</v>
      </c>
      <c r="AD217" t="b">
        <v>0</v>
      </c>
      <c r="AE217" s="5">
        <f>_xlfn.SWITCH(t23__2[[#This Row],[3.online_order]],TRUE,1,FALSE,0,"")</f>
        <v>0</v>
      </c>
      <c r="AF217" t="s">
        <v>2523</v>
      </c>
      <c r="AG217" t="s">
        <v>2543</v>
      </c>
      <c r="AH217" t="s">
        <v>2551</v>
      </c>
      <c r="AI217">
        <f>(t23__2[[#This Row],[3.list_price]]-t23__2[[#This Row],[3.standard_cost]])/t23__2[[#This Row],[3.list_price]]</f>
        <v>0.25972059734361025</v>
      </c>
      <c r="AJ217" t="s">
        <v>2526</v>
      </c>
      <c r="AK217" t="s">
        <v>2526</v>
      </c>
      <c r="AL217">
        <v>290.62</v>
      </c>
      <c r="AM217">
        <f>t23__2[[#This Row],[3.list_price]]-t23__2[[#This Row],[3.standard_cost]]</f>
        <v>75.480000000000018</v>
      </c>
      <c r="AN217">
        <v>215.14</v>
      </c>
      <c r="AO217" s="7">
        <v>34079</v>
      </c>
      <c r="BH217" s="1">
        <v>647</v>
      </c>
      <c r="BI217" s="4"/>
      <c r="BJ217" s="4">
        <v>1</v>
      </c>
      <c r="BK217" s="4"/>
      <c r="BL217" s="4">
        <v>1</v>
      </c>
    </row>
    <row r="218" spans="1:64" x14ac:dyDescent="0.35">
      <c r="A218">
        <v>3315</v>
      </c>
      <c r="B218">
        <f>VALUE(t23__2[[#This Row],[Status of Customer]])</f>
        <v>677</v>
      </c>
      <c r="C218" s="1">
        <v>677</v>
      </c>
      <c r="D218" t="b">
        <f>IF(COUNTIF(t23__2[New customers Id],A218)&gt;0,"New")</f>
        <v>0</v>
      </c>
      <c r="E218">
        <f>IF(t23__2[[#This Row],[Column4]]="New",1,0)</f>
        <v>0</v>
      </c>
      <c r="F218" t="s">
        <v>2977</v>
      </c>
      <c r="G218">
        <v>3862</v>
      </c>
      <c r="H218" t="s">
        <v>2458</v>
      </c>
      <c r="I218" t="s">
        <v>2519</v>
      </c>
      <c r="J218">
        <v>7</v>
      </c>
      <c r="K218" t="s">
        <v>2978</v>
      </c>
      <c r="L218" t="s">
        <v>2979</v>
      </c>
      <c r="M218" t="s">
        <v>7</v>
      </c>
      <c r="N218">
        <v>77</v>
      </c>
      <c r="O218" t="s">
        <v>2980</v>
      </c>
      <c r="P218" t="str">
        <f>TEXT(t23__2[[#This Row],[Table1.DOB]],"yyyy")</f>
        <v>1994</v>
      </c>
      <c r="Q218">
        <f ca="1">YEAR(TODAY())-t23__2[[#This Row],[Age ]]</f>
        <v>31</v>
      </c>
      <c r="R218" t="str">
        <f ca="1">_xlfn.IFS(t23__2[[#This Row],[Column1]]&gt;=60,"Senior",t23__2[[#This Row],[Column1]]&gt;=40,"Middle Aged",t23__2[[#This Row],[Column1]]&gt;=25,"Youth",t23__2[[#This Row],[Column1]]&gt;18,"Teenager")</f>
        <v>Youth</v>
      </c>
      <c r="S218" t="s">
        <v>57</v>
      </c>
      <c r="T218" t="s">
        <v>17</v>
      </c>
      <c r="U218" t="s">
        <v>3</v>
      </c>
      <c r="V218" t="s">
        <v>34</v>
      </c>
      <c r="W218" t="s">
        <v>64</v>
      </c>
      <c r="X218" t="s">
        <v>36</v>
      </c>
      <c r="Y218">
        <v>5</v>
      </c>
      <c r="Z218">
        <v>3315</v>
      </c>
      <c r="AA218" s="7">
        <v>42789</v>
      </c>
      <c r="AB218" s="7" t="str">
        <f>TEXT(t23__2[[#This Row],[3.transaction_date]],"mmmm")</f>
        <v>February</v>
      </c>
      <c r="AC218" s="7" t="str">
        <f>TEXT(t23__2[[#This Row],[3.transaction_date]],"dddd")</f>
        <v>Thursday</v>
      </c>
      <c r="AD218" t="b">
        <v>1</v>
      </c>
      <c r="AE218" s="5">
        <f>_xlfn.SWITCH(t23__2[[#This Row],[3.online_order]],TRUE,1,FALSE,0,"")</f>
        <v>1</v>
      </c>
      <c r="AF218" t="s">
        <v>2523</v>
      </c>
      <c r="AG218" t="s">
        <v>2524</v>
      </c>
      <c r="AH218" t="s">
        <v>2525</v>
      </c>
      <c r="AI218">
        <f>(t23__2[[#This Row],[3.list_price]]-t23__2[[#This Row],[3.standard_cost]])/t23__2[[#This Row],[3.list_price]]</f>
        <v>0.46921020243602257</v>
      </c>
      <c r="AJ218" t="s">
        <v>2526</v>
      </c>
      <c r="AK218" t="s">
        <v>2526</v>
      </c>
      <c r="AL218">
        <v>235.63</v>
      </c>
      <c r="AM218">
        <f>t23__2[[#This Row],[3.list_price]]-t23__2[[#This Row],[3.standard_cost]]</f>
        <v>110.56</v>
      </c>
      <c r="AN218">
        <v>125.07</v>
      </c>
      <c r="AO218" s="7">
        <v>36367</v>
      </c>
      <c r="BH218" s="1">
        <v>648</v>
      </c>
      <c r="BI218" s="4"/>
      <c r="BJ218" s="4">
        <v>1</v>
      </c>
      <c r="BK218" s="4"/>
      <c r="BL218" s="4">
        <v>1</v>
      </c>
    </row>
    <row r="219" spans="1:64" x14ac:dyDescent="0.35">
      <c r="A219">
        <v>3315</v>
      </c>
      <c r="B219">
        <f>VALUE(t23__2[[#This Row],[Status of Customer]])</f>
        <v>678</v>
      </c>
      <c r="C219" s="1">
        <v>678</v>
      </c>
      <c r="D219" t="b">
        <f>IF(COUNTIF(t23__2[New customers Id],A219)&gt;0,"New")</f>
        <v>0</v>
      </c>
      <c r="E219">
        <f>IF(t23__2[[#This Row],[Column4]]="New",1,0)</f>
        <v>0</v>
      </c>
      <c r="F219" t="s">
        <v>2977</v>
      </c>
      <c r="G219">
        <v>3862</v>
      </c>
      <c r="H219" t="s">
        <v>2458</v>
      </c>
      <c r="I219" t="s">
        <v>2519</v>
      </c>
      <c r="J219">
        <v>7</v>
      </c>
      <c r="K219" t="s">
        <v>2978</v>
      </c>
      <c r="L219" t="s">
        <v>2979</v>
      </c>
      <c r="M219" t="s">
        <v>7</v>
      </c>
      <c r="N219">
        <v>77</v>
      </c>
      <c r="O219" t="s">
        <v>2980</v>
      </c>
      <c r="P219" t="str">
        <f>TEXT(t23__2[[#This Row],[Table1.DOB]],"yyyy")</f>
        <v>1994</v>
      </c>
      <c r="Q219">
        <f ca="1">YEAR(TODAY())-t23__2[[#This Row],[Age ]]</f>
        <v>31</v>
      </c>
      <c r="R219" t="str">
        <f ca="1">_xlfn.IFS(t23__2[[#This Row],[Column1]]&gt;=60,"Senior",t23__2[[#This Row],[Column1]]&gt;=40,"Middle Aged",t23__2[[#This Row],[Column1]]&gt;=25,"Youth",t23__2[[#This Row],[Column1]]&gt;18,"Teenager")</f>
        <v>Youth</v>
      </c>
      <c r="S219" t="s">
        <v>57</v>
      </c>
      <c r="T219" t="s">
        <v>17</v>
      </c>
      <c r="U219" t="s">
        <v>3</v>
      </c>
      <c r="V219" t="s">
        <v>34</v>
      </c>
      <c r="W219" t="s">
        <v>64</v>
      </c>
      <c r="X219" t="s">
        <v>36</v>
      </c>
      <c r="Y219">
        <v>5</v>
      </c>
      <c r="Z219">
        <v>3315</v>
      </c>
      <c r="AA219" s="7">
        <v>42935</v>
      </c>
      <c r="AB219" s="7" t="str">
        <f>TEXT(t23__2[[#This Row],[3.transaction_date]],"mmmm")</f>
        <v>July</v>
      </c>
      <c r="AC219" s="7" t="str">
        <f>TEXT(t23__2[[#This Row],[3.transaction_date]],"dddd")</f>
        <v>Wednesday</v>
      </c>
      <c r="AD219" t="b">
        <v>0</v>
      </c>
      <c r="AE219" s="5">
        <f>_xlfn.SWITCH(t23__2[[#This Row],[3.online_order]],TRUE,1,FALSE,0,"")</f>
        <v>0</v>
      </c>
      <c r="AF219" t="s">
        <v>2523</v>
      </c>
      <c r="AG219" t="s">
        <v>2576</v>
      </c>
      <c r="AH219" t="s">
        <v>2525</v>
      </c>
      <c r="AI219">
        <f>(t23__2[[#This Row],[3.list_price]]-t23__2[[#This Row],[3.standard_cost]])/t23__2[[#This Row],[3.list_price]]</f>
        <v>0.56917757061052865</v>
      </c>
      <c r="AJ219" t="s">
        <v>2526</v>
      </c>
      <c r="AK219" t="s">
        <v>2526</v>
      </c>
      <c r="AL219">
        <v>1807.45</v>
      </c>
      <c r="AM219">
        <f>t23__2[[#This Row],[3.list_price]]-t23__2[[#This Row],[3.standard_cost]]</f>
        <v>1028.76</v>
      </c>
      <c r="AN219">
        <v>778.69</v>
      </c>
      <c r="AO219" s="7">
        <v>33879</v>
      </c>
      <c r="BH219" s="1">
        <v>653</v>
      </c>
      <c r="BI219" s="4"/>
      <c r="BJ219" s="4">
        <v>1</v>
      </c>
      <c r="BK219" s="4"/>
      <c r="BL219" s="4">
        <v>1</v>
      </c>
    </row>
    <row r="220" spans="1:64" x14ac:dyDescent="0.35">
      <c r="A220">
        <v>3315</v>
      </c>
      <c r="B220">
        <f>VALUE(t23__2[[#This Row],[Status of Customer]])</f>
        <v>681</v>
      </c>
      <c r="C220" s="1">
        <v>681</v>
      </c>
      <c r="D220" t="b">
        <f>IF(COUNTIF(t23__2[New customers Id],A220)&gt;0,"New")</f>
        <v>0</v>
      </c>
      <c r="E220">
        <f>IF(t23__2[[#This Row],[Column4]]="New",1,0)</f>
        <v>0</v>
      </c>
      <c r="F220" t="s">
        <v>2977</v>
      </c>
      <c r="G220">
        <v>3862</v>
      </c>
      <c r="H220" t="s">
        <v>2458</v>
      </c>
      <c r="I220" t="s">
        <v>2519</v>
      </c>
      <c r="J220">
        <v>7</v>
      </c>
      <c r="K220" t="s">
        <v>2978</v>
      </c>
      <c r="L220" t="s">
        <v>2979</v>
      </c>
      <c r="M220" t="s">
        <v>7</v>
      </c>
      <c r="N220">
        <v>77</v>
      </c>
      <c r="O220" t="s">
        <v>2980</v>
      </c>
      <c r="P220" t="str">
        <f>TEXT(t23__2[[#This Row],[Table1.DOB]],"yyyy")</f>
        <v>1994</v>
      </c>
      <c r="Q220">
        <f ca="1">YEAR(TODAY())-t23__2[[#This Row],[Age ]]</f>
        <v>31</v>
      </c>
      <c r="R220" t="str">
        <f ca="1">_xlfn.IFS(t23__2[[#This Row],[Column1]]&gt;=60,"Senior",t23__2[[#This Row],[Column1]]&gt;=40,"Middle Aged",t23__2[[#This Row],[Column1]]&gt;=25,"Youth",t23__2[[#This Row],[Column1]]&gt;18,"Teenager")</f>
        <v>Youth</v>
      </c>
      <c r="S220" t="s">
        <v>57</v>
      </c>
      <c r="T220" t="s">
        <v>17</v>
      </c>
      <c r="U220" t="s">
        <v>3</v>
      </c>
      <c r="V220" t="s">
        <v>34</v>
      </c>
      <c r="W220" t="s">
        <v>64</v>
      </c>
      <c r="X220" t="s">
        <v>36</v>
      </c>
      <c r="Y220">
        <v>5</v>
      </c>
      <c r="Z220">
        <v>3315</v>
      </c>
      <c r="AA220" s="7">
        <v>43007</v>
      </c>
      <c r="AB220" s="7" t="str">
        <f>TEXT(t23__2[[#This Row],[3.transaction_date]],"mmmm")</f>
        <v>September</v>
      </c>
      <c r="AC220" s="7" t="str">
        <f>TEXT(t23__2[[#This Row],[3.transaction_date]],"dddd")</f>
        <v>Friday</v>
      </c>
      <c r="AD220" t="b">
        <v>1</v>
      </c>
      <c r="AE220" s="5">
        <f>_xlfn.SWITCH(t23__2[[#This Row],[3.online_order]],TRUE,1,FALSE,0,"")</f>
        <v>1</v>
      </c>
      <c r="AF220" t="s">
        <v>2523</v>
      </c>
      <c r="AG220" t="s">
        <v>2527</v>
      </c>
      <c r="AH220" t="s">
        <v>2525</v>
      </c>
      <c r="AI220">
        <f>(t23__2[[#This Row],[3.list_price]]-t23__2[[#This Row],[3.standard_cost]])/t23__2[[#This Row],[3.list_price]]</f>
        <v>0.93285463861920181</v>
      </c>
      <c r="AJ220" t="s">
        <v>2526</v>
      </c>
      <c r="AK220" t="s">
        <v>2526</v>
      </c>
      <c r="AL220">
        <v>1483.2</v>
      </c>
      <c r="AM220">
        <f>t23__2[[#This Row],[3.list_price]]-t23__2[[#This Row],[3.standard_cost]]</f>
        <v>1383.6100000000001</v>
      </c>
      <c r="AN220">
        <v>99.59</v>
      </c>
      <c r="AO220" s="7">
        <v>40487</v>
      </c>
      <c r="BH220" s="1">
        <v>654</v>
      </c>
      <c r="BI220" s="4">
        <v>1</v>
      </c>
      <c r="BJ220" s="4"/>
      <c r="BK220" s="4"/>
      <c r="BL220" s="4">
        <v>1</v>
      </c>
    </row>
    <row r="221" spans="1:64" x14ac:dyDescent="0.35">
      <c r="A221">
        <v>71</v>
      </c>
      <c r="B221">
        <f>VALUE(t23__2[[#This Row],[Status of Customer]])</f>
        <v>683</v>
      </c>
      <c r="C221" s="1">
        <v>683</v>
      </c>
      <c r="D221" t="b">
        <f>IF(COUNTIF(t23__2[New customers Id],A221)&gt;0,"New")</f>
        <v>0</v>
      </c>
      <c r="E221">
        <f>IF(t23__2[[#This Row],[Column4]]="New",1,0)</f>
        <v>0</v>
      </c>
      <c r="F221" t="s">
        <v>2981</v>
      </c>
      <c r="G221">
        <v>2213</v>
      </c>
      <c r="H221" t="s">
        <v>2454</v>
      </c>
      <c r="I221" t="s">
        <v>2519</v>
      </c>
      <c r="J221">
        <v>10</v>
      </c>
      <c r="K221" t="s">
        <v>2982</v>
      </c>
      <c r="L221" t="s">
        <v>2983</v>
      </c>
      <c r="M221" t="s">
        <v>8</v>
      </c>
      <c r="N221">
        <v>30</v>
      </c>
      <c r="O221" t="s">
        <v>2984</v>
      </c>
      <c r="P221" t="str">
        <f>TEXT(t23__2[[#This Row],[Table1.DOB]],"yyyy")</f>
        <v>1985</v>
      </c>
      <c r="Q221">
        <f ca="1">YEAR(TODAY())-t23__2[[#This Row],[Age ]]</f>
        <v>40</v>
      </c>
      <c r="R22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221" t="s">
        <v>134</v>
      </c>
      <c r="T221" t="s">
        <v>10</v>
      </c>
      <c r="U221" t="s">
        <v>1</v>
      </c>
      <c r="V221" t="s">
        <v>34</v>
      </c>
      <c r="W221" t="s">
        <v>127</v>
      </c>
      <c r="X221" t="s">
        <v>36</v>
      </c>
      <c r="Y221">
        <v>12</v>
      </c>
      <c r="Z221">
        <v>71</v>
      </c>
      <c r="AA221" s="7">
        <v>42968</v>
      </c>
      <c r="AB221" s="7" t="str">
        <f>TEXT(t23__2[[#This Row],[3.transaction_date]],"mmmm")</f>
        <v>August</v>
      </c>
      <c r="AC221" s="7" t="str">
        <f>TEXT(t23__2[[#This Row],[3.transaction_date]],"dddd")</f>
        <v>Monday</v>
      </c>
      <c r="AD221" t="b">
        <v>0</v>
      </c>
      <c r="AE221" s="5">
        <f>_xlfn.SWITCH(t23__2[[#This Row],[3.online_order]],TRUE,1,FALSE,0,"")</f>
        <v>0</v>
      </c>
      <c r="AF221" t="s">
        <v>2523</v>
      </c>
      <c r="AG221" t="s">
        <v>2576</v>
      </c>
      <c r="AH221" t="s">
        <v>2525</v>
      </c>
      <c r="AI221">
        <f>(t23__2[[#This Row],[3.list_price]]-t23__2[[#This Row],[3.standard_cost]])/t23__2[[#This Row],[3.list_price]]</f>
        <v>0.1099992226203349</v>
      </c>
      <c r="AJ221" t="s">
        <v>2526</v>
      </c>
      <c r="AK221" t="s">
        <v>2552</v>
      </c>
      <c r="AL221">
        <v>1415.01</v>
      </c>
      <c r="AM221">
        <f>t23__2[[#This Row],[3.list_price]]-t23__2[[#This Row],[3.standard_cost]]</f>
        <v>155.65000000000009</v>
      </c>
      <c r="AN221">
        <v>1259.3599999999999</v>
      </c>
      <c r="AO221" s="7">
        <v>37539</v>
      </c>
      <c r="BH221" s="1">
        <v>659</v>
      </c>
      <c r="BI221" s="4">
        <v>1</v>
      </c>
      <c r="BJ221" s="4"/>
      <c r="BK221" s="4"/>
      <c r="BL221" s="4">
        <v>1</v>
      </c>
    </row>
    <row r="222" spans="1:64" x14ac:dyDescent="0.35">
      <c r="A222">
        <v>75</v>
      </c>
      <c r="B222">
        <f>VALUE(t23__2[[#This Row],[Status of Customer]])</f>
        <v>684</v>
      </c>
      <c r="C222" s="1">
        <v>684</v>
      </c>
      <c r="D222" t="b">
        <f>IF(COUNTIF(t23__2[New customers Id],A222)&gt;0,"New")</f>
        <v>0</v>
      </c>
      <c r="E222">
        <f>IF(t23__2[[#This Row],[Column4]]="New",1,0)</f>
        <v>0</v>
      </c>
      <c r="F222" t="s">
        <v>2985</v>
      </c>
      <c r="G222">
        <v>2756</v>
      </c>
      <c r="H222" t="s">
        <v>2454</v>
      </c>
      <c r="I222" t="s">
        <v>2519</v>
      </c>
      <c r="J222">
        <v>8</v>
      </c>
      <c r="K222" t="s">
        <v>2986</v>
      </c>
      <c r="L222" t="s">
        <v>2987</v>
      </c>
      <c r="M222" t="s">
        <v>7</v>
      </c>
      <c r="N222">
        <v>28</v>
      </c>
      <c r="O222" t="s">
        <v>142</v>
      </c>
      <c r="P222" t="str">
        <f>TEXT(t23__2[[#This Row],[Table1.DOB]],"yyyy")</f>
        <v>1978</v>
      </c>
      <c r="Q222">
        <f ca="1">YEAR(TODAY())-t23__2[[#This Row],[Age ]]</f>
        <v>47</v>
      </c>
      <c r="R22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222" t="s">
        <v>2475</v>
      </c>
      <c r="T222" t="s">
        <v>17</v>
      </c>
      <c r="U222" t="s">
        <v>3</v>
      </c>
      <c r="V222" t="s">
        <v>34</v>
      </c>
      <c r="W222" t="s">
        <v>2988</v>
      </c>
      <c r="X222" t="s">
        <v>41</v>
      </c>
      <c r="Y222">
        <v>19</v>
      </c>
      <c r="Z222">
        <v>75</v>
      </c>
      <c r="AA222" s="7">
        <v>42919</v>
      </c>
      <c r="AB222" s="7" t="str">
        <f>TEXT(t23__2[[#This Row],[3.transaction_date]],"mmmm")</f>
        <v>July</v>
      </c>
      <c r="AC222" s="7" t="str">
        <f>TEXT(t23__2[[#This Row],[3.transaction_date]],"dddd")</f>
        <v>Monday</v>
      </c>
      <c r="AD222" t="b">
        <v>1</v>
      </c>
      <c r="AE222" s="5">
        <f>_xlfn.SWITCH(t23__2[[#This Row],[3.online_order]],TRUE,1,FALSE,0,"")</f>
        <v>1</v>
      </c>
      <c r="AF222" t="s">
        <v>2523</v>
      </c>
      <c r="AG222" t="s">
        <v>2527</v>
      </c>
      <c r="AH222" t="s">
        <v>2525</v>
      </c>
      <c r="AI222">
        <f>(t23__2[[#This Row],[3.list_price]]-t23__2[[#This Row],[3.standard_cost]])/t23__2[[#This Row],[3.list_price]]</f>
        <v>0.24996503007413623</v>
      </c>
      <c r="AJ222" t="s">
        <v>2526</v>
      </c>
      <c r="AK222" t="s">
        <v>2526</v>
      </c>
      <c r="AL222">
        <v>71.489999999999995</v>
      </c>
      <c r="AM222">
        <f>t23__2[[#This Row],[3.list_price]]-t23__2[[#This Row],[3.standard_cost]]</f>
        <v>17.869999999999997</v>
      </c>
      <c r="AN222">
        <v>53.62</v>
      </c>
      <c r="AO222" s="7">
        <v>41245</v>
      </c>
      <c r="BH222" s="1">
        <v>665</v>
      </c>
      <c r="BI222" s="4">
        <v>1</v>
      </c>
      <c r="BJ222" s="4"/>
      <c r="BK222" s="4"/>
      <c r="BL222" s="4">
        <v>1</v>
      </c>
    </row>
    <row r="223" spans="1:64" x14ac:dyDescent="0.35">
      <c r="A223">
        <v>75</v>
      </c>
      <c r="B223">
        <f>VALUE(t23__2[[#This Row],[Status of Customer]])</f>
        <v>685</v>
      </c>
      <c r="C223" s="1">
        <v>685</v>
      </c>
      <c r="D223" t="b">
        <f>IF(COUNTIF(t23__2[New customers Id],A223)&gt;0,"New")</f>
        <v>0</v>
      </c>
      <c r="E223">
        <f>IF(t23__2[[#This Row],[Column4]]="New",1,0)</f>
        <v>0</v>
      </c>
      <c r="F223" t="s">
        <v>2985</v>
      </c>
      <c r="G223">
        <v>2756</v>
      </c>
      <c r="H223" t="s">
        <v>2454</v>
      </c>
      <c r="I223" t="s">
        <v>2519</v>
      </c>
      <c r="J223">
        <v>8</v>
      </c>
      <c r="K223" t="s">
        <v>2986</v>
      </c>
      <c r="L223" t="s">
        <v>2987</v>
      </c>
      <c r="M223" t="s">
        <v>7</v>
      </c>
      <c r="N223">
        <v>28</v>
      </c>
      <c r="O223" t="s">
        <v>142</v>
      </c>
      <c r="P223" t="str">
        <f>TEXT(t23__2[[#This Row],[Table1.DOB]],"yyyy")</f>
        <v>1978</v>
      </c>
      <c r="Q223">
        <f ca="1">YEAR(TODAY())-t23__2[[#This Row],[Age ]]</f>
        <v>47</v>
      </c>
      <c r="R22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223" t="s">
        <v>2475</v>
      </c>
      <c r="T223" t="s">
        <v>17</v>
      </c>
      <c r="U223" t="s">
        <v>3</v>
      </c>
      <c r="V223" t="s">
        <v>34</v>
      </c>
      <c r="W223" t="s">
        <v>2988</v>
      </c>
      <c r="X223" t="s">
        <v>41</v>
      </c>
      <c r="Y223">
        <v>19</v>
      </c>
      <c r="Z223">
        <v>75</v>
      </c>
      <c r="AA223" s="7">
        <v>42969</v>
      </c>
      <c r="AB223" s="7" t="str">
        <f>TEXT(t23__2[[#This Row],[3.transaction_date]],"mmmm")</f>
        <v>August</v>
      </c>
      <c r="AC223" s="7" t="str">
        <f>TEXT(t23__2[[#This Row],[3.transaction_date]],"dddd")</f>
        <v>Tuesday</v>
      </c>
      <c r="AD223" t="b">
        <v>0</v>
      </c>
      <c r="AE223" s="5">
        <f>_xlfn.SWITCH(t23__2[[#This Row],[3.online_order]],TRUE,1,FALSE,0,"")</f>
        <v>0</v>
      </c>
      <c r="AF223" t="s">
        <v>2523</v>
      </c>
      <c r="AG223" t="s">
        <v>2543</v>
      </c>
      <c r="AH223" t="s">
        <v>2525</v>
      </c>
      <c r="AI223">
        <f>(t23__2[[#This Row],[3.list_price]]-t23__2[[#This Row],[3.standard_cost]])/t23__2[[#This Row],[3.list_price]]</f>
        <v>0.8539966525139242</v>
      </c>
      <c r="AJ223" t="s">
        <v>2550</v>
      </c>
      <c r="AK223" t="s">
        <v>2526</v>
      </c>
      <c r="AL223">
        <v>1057.51</v>
      </c>
      <c r="AM223">
        <f>t23__2[[#This Row],[3.list_price]]-t23__2[[#This Row],[3.standard_cost]]</f>
        <v>903.11</v>
      </c>
      <c r="AN223">
        <v>154.4</v>
      </c>
      <c r="AO223" s="7">
        <v>34527</v>
      </c>
      <c r="BH223" s="1">
        <v>667</v>
      </c>
      <c r="BI223" s="4">
        <v>1</v>
      </c>
      <c r="BJ223" s="4"/>
      <c r="BK223" s="4"/>
      <c r="BL223" s="4">
        <v>1</v>
      </c>
    </row>
    <row r="224" spans="1:64" x14ac:dyDescent="0.35">
      <c r="A224">
        <v>75</v>
      </c>
      <c r="B224">
        <f>VALUE(t23__2[[#This Row],[Status of Customer]])</f>
        <v>687</v>
      </c>
      <c r="C224" s="1">
        <v>687</v>
      </c>
      <c r="D224" t="b">
        <f>IF(COUNTIF(t23__2[New customers Id],A224)&gt;0,"New")</f>
        <v>0</v>
      </c>
      <c r="E224">
        <f>IF(t23__2[[#This Row],[Column4]]="New",1,0)</f>
        <v>0</v>
      </c>
      <c r="F224" t="s">
        <v>2985</v>
      </c>
      <c r="G224">
        <v>2756</v>
      </c>
      <c r="H224" t="s">
        <v>2454</v>
      </c>
      <c r="I224" t="s">
        <v>2519</v>
      </c>
      <c r="J224">
        <v>8</v>
      </c>
      <c r="K224" t="s">
        <v>2986</v>
      </c>
      <c r="L224" t="s">
        <v>2987</v>
      </c>
      <c r="M224" t="s">
        <v>7</v>
      </c>
      <c r="N224">
        <v>28</v>
      </c>
      <c r="O224" t="s">
        <v>142</v>
      </c>
      <c r="P224" t="str">
        <f>TEXT(t23__2[[#This Row],[Table1.DOB]],"yyyy")</f>
        <v>1978</v>
      </c>
      <c r="Q224">
        <f ca="1">YEAR(TODAY())-t23__2[[#This Row],[Age ]]</f>
        <v>47</v>
      </c>
      <c r="R22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224" t="s">
        <v>2475</v>
      </c>
      <c r="T224" t="s">
        <v>17</v>
      </c>
      <c r="U224" t="s">
        <v>3</v>
      </c>
      <c r="V224" t="s">
        <v>34</v>
      </c>
      <c r="W224" t="s">
        <v>2988</v>
      </c>
      <c r="X224" t="s">
        <v>41</v>
      </c>
      <c r="Y224">
        <v>19</v>
      </c>
      <c r="Z224">
        <v>75</v>
      </c>
      <c r="AA224" s="7">
        <v>42968</v>
      </c>
      <c r="AB224" s="7" t="str">
        <f>TEXT(t23__2[[#This Row],[3.transaction_date]],"mmmm")</f>
        <v>August</v>
      </c>
      <c r="AC224" s="7" t="str">
        <f>TEXT(t23__2[[#This Row],[3.transaction_date]],"dddd")</f>
        <v>Monday</v>
      </c>
      <c r="AD224" t="b">
        <v>0</v>
      </c>
      <c r="AE224" s="5">
        <f>_xlfn.SWITCH(t23__2[[#This Row],[3.online_order]],TRUE,1,FALSE,0,"")</f>
        <v>0</v>
      </c>
      <c r="AF224" t="s">
        <v>2523</v>
      </c>
      <c r="AG224" t="s">
        <v>2576</v>
      </c>
      <c r="AH224" t="s">
        <v>2525</v>
      </c>
      <c r="AI224">
        <f>(t23__2[[#This Row],[3.list_price]]-t23__2[[#This Row],[3.standard_cost]])/t23__2[[#This Row],[3.list_price]]</f>
        <v>0.72714710884353739</v>
      </c>
      <c r="AJ224" t="s">
        <v>2526</v>
      </c>
      <c r="AK224" t="s">
        <v>2526</v>
      </c>
      <c r="AL224">
        <v>752.64</v>
      </c>
      <c r="AM224">
        <f>t23__2[[#This Row],[3.list_price]]-t23__2[[#This Row],[3.standard_cost]]</f>
        <v>547.28</v>
      </c>
      <c r="AN224">
        <v>205.36</v>
      </c>
      <c r="AO224" s="7">
        <v>42218</v>
      </c>
      <c r="BH224" s="1">
        <v>671</v>
      </c>
      <c r="BI224" s="4">
        <v>1</v>
      </c>
      <c r="BJ224" s="4"/>
      <c r="BK224" s="4"/>
      <c r="BL224" s="4">
        <v>1</v>
      </c>
    </row>
    <row r="225" spans="1:64" x14ac:dyDescent="0.35">
      <c r="A225">
        <v>72</v>
      </c>
      <c r="B225">
        <f>VALUE(t23__2[[#This Row],[Status of Customer]])</f>
        <v>688</v>
      </c>
      <c r="C225" s="1">
        <v>688</v>
      </c>
      <c r="D225" t="b">
        <f>IF(COUNTIF(t23__2[New customers Id],A225)&gt;0,"New")</f>
        <v>0</v>
      </c>
      <c r="E225">
        <f>IF(t23__2[[#This Row],[Column4]]="New",1,0)</f>
        <v>0</v>
      </c>
      <c r="F225" t="s">
        <v>2989</v>
      </c>
      <c r="G225">
        <v>4208</v>
      </c>
      <c r="H225" t="s">
        <v>2457</v>
      </c>
      <c r="I225" t="s">
        <v>2519</v>
      </c>
      <c r="J225">
        <v>6</v>
      </c>
      <c r="K225" t="s">
        <v>2990</v>
      </c>
      <c r="L225" t="s">
        <v>2991</v>
      </c>
      <c r="M225" t="s">
        <v>8</v>
      </c>
      <c r="N225">
        <v>93</v>
      </c>
      <c r="O225" t="s">
        <v>2992</v>
      </c>
      <c r="P225" t="str">
        <f>TEXT(t23__2[[#This Row],[Table1.DOB]],"yyyy")</f>
        <v>1972</v>
      </c>
      <c r="Q225">
        <f ca="1">YEAR(TODAY())-t23__2[[#This Row],[Age ]]</f>
        <v>53</v>
      </c>
      <c r="R22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225" t="s">
        <v>37</v>
      </c>
      <c r="T225" t="s">
        <v>15</v>
      </c>
      <c r="U225" t="s">
        <v>1</v>
      </c>
      <c r="V225" t="s">
        <v>34</v>
      </c>
      <c r="W225" t="s">
        <v>135</v>
      </c>
      <c r="X225" t="s">
        <v>36</v>
      </c>
      <c r="Y225">
        <v>16</v>
      </c>
      <c r="Z225">
        <v>72</v>
      </c>
      <c r="AA225" s="7">
        <v>42957</v>
      </c>
      <c r="AB225" s="7" t="str">
        <f>TEXT(t23__2[[#This Row],[3.transaction_date]],"mmmm")</f>
        <v>August</v>
      </c>
      <c r="AC225" s="7" t="str">
        <f>TEXT(t23__2[[#This Row],[3.transaction_date]],"dddd")</f>
        <v>Thursday</v>
      </c>
      <c r="AD225" t="b">
        <v>0</v>
      </c>
      <c r="AE225" s="5">
        <f>_xlfn.SWITCH(t23__2[[#This Row],[3.online_order]],TRUE,1,FALSE,0,"")</f>
        <v>0</v>
      </c>
      <c r="AF225" t="s">
        <v>2523</v>
      </c>
      <c r="AG225" t="s">
        <v>2543</v>
      </c>
      <c r="AH225" t="s">
        <v>2525</v>
      </c>
      <c r="AI225">
        <f>(t23__2[[#This Row],[3.list_price]]-t23__2[[#This Row],[3.standard_cost]])/t23__2[[#This Row],[3.list_price]]</f>
        <v>0.40000403453562494</v>
      </c>
      <c r="AJ225" t="s">
        <v>2557</v>
      </c>
      <c r="AK225" t="s">
        <v>2526</v>
      </c>
      <c r="AL225">
        <v>495.72</v>
      </c>
      <c r="AM225">
        <f>t23__2[[#This Row],[3.list_price]]-t23__2[[#This Row],[3.standard_cost]]</f>
        <v>198.29000000000002</v>
      </c>
      <c r="AN225">
        <v>297.43</v>
      </c>
      <c r="AO225" s="7">
        <v>36668</v>
      </c>
      <c r="BH225" s="1">
        <v>673</v>
      </c>
      <c r="BI225" s="4"/>
      <c r="BJ225" s="4">
        <v>1</v>
      </c>
      <c r="BK225" s="4"/>
      <c r="BL225" s="4">
        <v>1</v>
      </c>
    </row>
    <row r="226" spans="1:64" x14ac:dyDescent="0.35">
      <c r="A226">
        <v>1498</v>
      </c>
      <c r="B226">
        <f>VALUE(t23__2[[#This Row],[Status of Customer]])</f>
        <v>690</v>
      </c>
      <c r="C226" s="1">
        <v>690</v>
      </c>
      <c r="D226" t="str">
        <f>IF(COUNTIF(t23__2[New customers Id],A226)&gt;0,"New")</f>
        <v>New</v>
      </c>
      <c r="E226">
        <f>IF(t23__2[[#This Row],[Column4]]="New",1,0)</f>
        <v>1</v>
      </c>
      <c r="F226" t="s">
        <v>2993</v>
      </c>
      <c r="G226">
        <v>2250</v>
      </c>
      <c r="H226" t="s">
        <v>2456</v>
      </c>
      <c r="I226" t="s">
        <v>2519</v>
      </c>
      <c r="J226">
        <v>9</v>
      </c>
      <c r="K226" t="s">
        <v>798</v>
      </c>
      <c r="L226" t="s">
        <v>2994</v>
      </c>
      <c r="M226" t="s">
        <v>7</v>
      </c>
      <c r="N226">
        <v>84</v>
      </c>
      <c r="O226" t="s">
        <v>799</v>
      </c>
      <c r="P226" t="str">
        <f>TEXT(t23__2[[#This Row],[Table1.DOB]],"yyyy")</f>
        <v>1989</v>
      </c>
      <c r="Q226">
        <f ca="1">YEAR(TODAY())-t23__2[[#This Row],[Age ]]</f>
        <v>36</v>
      </c>
      <c r="R226" t="str">
        <f ca="1">_xlfn.IFS(t23__2[[#This Row],[Column1]]&gt;=60,"Senior",t23__2[[#This Row],[Column1]]&gt;=40,"Middle Aged",t23__2[[#This Row],[Column1]]&gt;=25,"Youth",t23__2[[#This Row],[Column1]]&gt;18,"Teenager")</f>
        <v>Youth</v>
      </c>
      <c r="S226" t="s">
        <v>256</v>
      </c>
      <c r="T226" t="s">
        <v>2452</v>
      </c>
      <c r="U226" t="s">
        <v>1</v>
      </c>
      <c r="V226" t="s">
        <v>34</v>
      </c>
      <c r="W226" t="s">
        <v>124</v>
      </c>
      <c r="X226" t="s">
        <v>36</v>
      </c>
      <c r="Y226">
        <v>13</v>
      </c>
      <c r="Z226">
        <v>1498</v>
      </c>
      <c r="AA226" s="7">
        <v>43008</v>
      </c>
      <c r="AB226" s="7" t="str">
        <f>TEXT(t23__2[[#This Row],[3.transaction_date]],"mmmm")</f>
        <v>September</v>
      </c>
      <c r="AC226" s="7" t="str">
        <f>TEXT(t23__2[[#This Row],[3.transaction_date]],"dddd")</f>
        <v>Saturday</v>
      </c>
      <c r="AD226" t="b">
        <v>1</v>
      </c>
      <c r="AE226" s="5">
        <f>_xlfn.SWITCH(t23__2[[#This Row],[3.online_order]],TRUE,1,FALSE,0,"")</f>
        <v>1</v>
      </c>
      <c r="AF226" t="s">
        <v>2523</v>
      </c>
      <c r="AG226" t="s">
        <v>2537</v>
      </c>
      <c r="AH226" t="s">
        <v>2525</v>
      </c>
      <c r="AI226">
        <f>(t23__2[[#This Row],[3.list_price]]-t23__2[[#This Row],[3.standard_cost]])/t23__2[[#This Row],[3.list_price]]</f>
        <v>0.39999822872477042</v>
      </c>
      <c r="AJ226" t="s">
        <v>2557</v>
      </c>
      <c r="AK226" t="s">
        <v>2526</v>
      </c>
      <c r="AL226">
        <v>1129.1300000000001</v>
      </c>
      <c r="AM226">
        <f>t23__2[[#This Row],[3.list_price]]-t23__2[[#This Row],[3.standard_cost]]</f>
        <v>451.65000000000009</v>
      </c>
      <c r="AN226">
        <v>677.48</v>
      </c>
      <c r="AO226" s="7">
        <v>38258</v>
      </c>
      <c r="BH226" s="1">
        <v>676</v>
      </c>
      <c r="BI226" s="4"/>
      <c r="BJ226" s="4"/>
      <c r="BK226" s="4">
        <v>1</v>
      </c>
      <c r="BL226" s="4">
        <v>1</v>
      </c>
    </row>
    <row r="227" spans="1:64" x14ac:dyDescent="0.35">
      <c r="A227">
        <v>73</v>
      </c>
      <c r="B227">
        <f>VALUE(t23__2[[#This Row],[Status of Customer]])</f>
        <v>692</v>
      </c>
      <c r="C227" s="1">
        <v>692</v>
      </c>
      <c r="D227" t="str">
        <f>IF(COUNTIF(t23__2[New customers Id],A227)&gt;0,"New")</f>
        <v>New</v>
      </c>
      <c r="E227">
        <f>IF(t23__2[[#This Row],[Column4]]="New",1,0)</f>
        <v>1</v>
      </c>
      <c r="F227" t="s">
        <v>2995</v>
      </c>
      <c r="G227">
        <v>2774</v>
      </c>
      <c r="H227" t="s">
        <v>2454</v>
      </c>
      <c r="I227" t="s">
        <v>2519</v>
      </c>
      <c r="J227">
        <v>8</v>
      </c>
      <c r="K227" t="s">
        <v>136</v>
      </c>
      <c r="L227" t="s">
        <v>137</v>
      </c>
      <c r="M227" t="s">
        <v>7</v>
      </c>
      <c r="N227">
        <v>16</v>
      </c>
      <c r="O227" t="s">
        <v>138</v>
      </c>
      <c r="P227" t="str">
        <f>TEXT(t23__2[[#This Row],[Table1.DOB]],"yyyy")</f>
        <v>1960</v>
      </c>
      <c r="Q227">
        <f ca="1">YEAR(TODAY())-t23__2[[#This Row],[Age ]]</f>
        <v>65</v>
      </c>
      <c r="R227" t="str">
        <f ca="1">_xlfn.IFS(t23__2[[#This Row],[Column1]]&gt;=60,"Senior",t23__2[[#This Row],[Column1]]&gt;=40,"Middle Aged",t23__2[[#This Row],[Column1]]&gt;=25,"Youth",t23__2[[#This Row],[Column1]]&gt;18,"Teenager")</f>
        <v>Senior</v>
      </c>
      <c r="S227" t="s">
        <v>139</v>
      </c>
      <c r="T227" t="s">
        <v>2452</v>
      </c>
      <c r="U227" t="s">
        <v>1</v>
      </c>
      <c r="V227" t="s">
        <v>34</v>
      </c>
      <c r="W227" t="s">
        <v>140</v>
      </c>
      <c r="X227" t="s">
        <v>36</v>
      </c>
      <c r="Y227">
        <v>5</v>
      </c>
      <c r="Z227">
        <v>73</v>
      </c>
      <c r="AA227" s="7">
        <v>42855</v>
      </c>
      <c r="AB227" s="7" t="str">
        <f>TEXT(t23__2[[#This Row],[3.transaction_date]],"mmmm")</f>
        <v>April</v>
      </c>
      <c r="AC227" s="7" t="str">
        <f>TEXT(t23__2[[#This Row],[3.transaction_date]],"dddd")</f>
        <v>Sunday</v>
      </c>
      <c r="AD227" t="b">
        <v>0</v>
      </c>
      <c r="AE227" s="5">
        <f>_xlfn.SWITCH(t23__2[[#This Row],[3.online_order]],TRUE,1,FALSE,0,"")</f>
        <v>0</v>
      </c>
      <c r="AF227" t="s">
        <v>2523</v>
      </c>
      <c r="AG227" t="s">
        <v>2527</v>
      </c>
      <c r="AH227" t="s">
        <v>2525</v>
      </c>
      <c r="AI227">
        <f>(t23__2[[#This Row],[3.list_price]]-t23__2[[#This Row],[3.standard_cost]])/t23__2[[#This Row],[3.list_price]]</f>
        <v>0.25000434578545727</v>
      </c>
      <c r="AJ227" t="s">
        <v>2526</v>
      </c>
      <c r="AK227" t="s">
        <v>2526</v>
      </c>
      <c r="AL227">
        <v>575.27</v>
      </c>
      <c r="AM227">
        <f>t23__2[[#This Row],[3.list_price]]-t23__2[[#This Row],[3.standard_cost]]</f>
        <v>143.82</v>
      </c>
      <c r="AN227">
        <v>431.45</v>
      </c>
      <c r="AO227" s="7">
        <v>34165</v>
      </c>
      <c r="BH227" s="1">
        <v>677</v>
      </c>
      <c r="BI227" s="4"/>
      <c r="BJ227" s="4">
        <v>1</v>
      </c>
      <c r="BK227" s="4"/>
      <c r="BL227" s="4">
        <v>1</v>
      </c>
    </row>
    <row r="228" spans="1:64" x14ac:dyDescent="0.35">
      <c r="A228">
        <v>73</v>
      </c>
      <c r="B228">
        <f>VALUE(t23__2[[#This Row],[Status of Customer]])</f>
        <v>693</v>
      </c>
      <c r="C228" s="1">
        <v>693</v>
      </c>
      <c r="D228" t="str">
        <f>IF(COUNTIF(t23__2[New customers Id],A228)&gt;0,"New")</f>
        <v>New</v>
      </c>
      <c r="E228">
        <f>IF(t23__2[[#This Row],[Column4]]="New",1,0)</f>
        <v>1</v>
      </c>
      <c r="F228" t="s">
        <v>2995</v>
      </c>
      <c r="G228">
        <v>2774</v>
      </c>
      <c r="H228" t="s">
        <v>2454</v>
      </c>
      <c r="I228" t="s">
        <v>2519</v>
      </c>
      <c r="J228">
        <v>8</v>
      </c>
      <c r="K228" t="s">
        <v>136</v>
      </c>
      <c r="L228" t="s">
        <v>137</v>
      </c>
      <c r="M228" t="s">
        <v>7</v>
      </c>
      <c r="N228">
        <v>16</v>
      </c>
      <c r="O228" t="s">
        <v>138</v>
      </c>
      <c r="P228" t="str">
        <f>TEXT(t23__2[[#This Row],[Table1.DOB]],"yyyy")</f>
        <v>1960</v>
      </c>
      <c r="Q228">
        <f ca="1">YEAR(TODAY())-t23__2[[#This Row],[Age ]]</f>
        <v>65</v>
      </c>
      <c r="R228" t="str">
        <f ca="1">_xlfn.IFS(t23__2[[#This Row],[Column1]]&gt;=60,"Senior",t23__2[[#This Row],[Column1]]&gt;=40,"Middle Aged",t23__2[[#This Row],[Column1]]&gt;=25,"Youth",t23__2[[#This Row],[Column1]]&gt;18,"Teenager")</f>
        <v>Senior</v>
      </c>
      <c r="S228" t="s">
        <v>139</v>
      </c>
      <c r="T228" t="s">
        <v>2452</v>
      </c>
      <c r="U228" t="s">
        <v>1</v>
      </c>
      <c r="V228" t="s">
        <v>34</v>
      </c>
      <c r="W228" t="s">
        <v>140</v>
      </c>
      <c r="X228" t="s">
        <v>36</v>
      </c>
      <c r="Y228">
        <v>5</v>
      </c>
      <c r="Z228">
        <v>73</v>
      </c>
      <c r="AA228" s="7">
        <v>42744</v>
      </c>
      <c r="AB228" s="7" t="str">
        <f>TEXT(t23__2[[#This Row],[3.transaction_date]],"mmmm")</f>
        <v>January</v>
      </c>
      <c r="AC228" s="7" t="str">
        <f>TEXT(t23__2[[#This Row],[3.transaction_date]],"dddd")</f>
        <v>Monday</v>
      </c>
      <c r="AD228" t="b">
        <v>1</v>
      </c>
      <c r="AE228" s="5">
        <f>_xlfn.SWITCH(t23__2[[#This Row],[3.online_order]],TRUE,1,FALSE,0,"")</f>
        <v>1</v>
      </c>
      <c r="AF228" t="s">
        <v>2523</v>
      </c>
      <c r="AG228" t="s">
        <v>2537</v>
      </c>
      <c r="AH228" t="s">
        <v>2525</v>
      </c>
      <c r="AI228">
        <f>(t23__2[[#This Row],[3.list_price]]-t23__2[[#This Row],[3.standard_cost]])/t23__2[[#This Row],[3.list_price]]</f>
        <v>0.31968649804061272</v>
      </c>
      <c r="AJ228" t="s">
        <v>2526</v>
      </c>
      <c r="AK228" t="s">
        <v>2526</v>
      </c>
      <c r="AL228">
        <v>1403.5</v>
      </c>
      <c r="AM228">
        <f>t23__2[[#This Row],[3.list_price]]-t23__2[[#This Row],[3.standard_cost]]</f>
        <v>448.67999999999995</v>
      </c>
      <c r="AN228">
        <v>954.82</v>
      </c>
      <c r="AO228" s="7">
        <v>33549</v>
      </c>
      <c r="BH228" s="1">
        <v>678</v>
      </c>
      <c r="BI228" s="4"/>
      <c r="BJ228" s="4">
        <v>1</v>
      </c>
      <c r="BK228" s="4"/>
      <c r="BL228" s="4">
        <v>1</v>
      </c>
    </row>
    <row r="229" spans="1:64" x14ac:dyDescent="0.35">
      <c r="A229">
        <v>73</v>
      </c>
      <c r="B229">
        <f>VALUE(t23__2[[#This Row],[Status of Customer]])</f>
        <v>695</v>
      </c>
      <c r="C229" s="1">
        <v>695</v>
      </c>
      <c r="D229" t="str">
        <f>IF(COUNTIF(t23__2[New customers Id],A229)&gt;0,"New")</f>
        <v>New</v>
      </c>
      <c r="E229">
        <f>IF(t23__2[[#This Row],[Column4]]="New",1,0)</f>
        <v>1</v>
      </c>
      <c r="F229" t="s">
        <v>2995</v>
      </c>
      <c r="G229">
        <v>2774</v>
      </c>
      <c r="H229" t="s">
        <v>2454</v>
      </c>
      <c r="I229" t="s">
        <v>2519</v>
      </c>
      <c r="J229">
        <v>8</v>
      </c>
      <c r="K229" t="s">
        <v>136</v>
      </c>
      <c r="L229" t="s">
        <v>137</v>
      </c>
      <c r="M229" t="s">
        <v>7</v>
      </c>
      <c r="N229">
        <v>16</v>
      </c>
      <c r="O229" t="s">
        <v>138</v>
      </c>
      <c r="P229" t="str">
        <f>TEXT(t23__2[[#This Row],[Table1.DOB]],"yyyy")</f>
        <v>1960</v>
      </c>
      <c r="Q229">
        <f ca="1">YEAR(TODAY())-t23__2[[#This Row],[Age ]]</f>
        <v>65</v>
      </c>
      <c r="R229" t="str">
        <f ca="1">_xlfn.IFS(t23__2[[#This Row],[Column1]]&gt;=60,"Senior",t23__2[[#This Row],[Column1]]&gt;=40,"Middle Aged",t23__2[[#This Row],[Column1]]&gt;=25,"Youth",t23__2[[#This Row],[Column1]]&gt;18,"Teenager")</f>
        <v>Senior</v>
      </c>
      <c r="S229" t="s">
        <v>139</v>
      </c>
      <c r="T229" t="s">
        <v>2452</v>
      </c>
      <c r="U229" t="s">
        <v>1</v>
      </c>
      <c r="V229" t="s">
        <v>34</v>
      </c>
      <c r="W229" t="s">
        <v>140</v>
      </c>
      <c r="X229" t="s">
        <v>36</v>
      </c>
      <c r="Y229">
        <v>5</v>
      </c>
      <c r="Z229">
        <v>73</v>
      </c>
      <c r="AA229" s="7">
        <v>42931</v>
      </c>
      <c r="AB229" s="7" t="str">
        <f>TEXT(t23__2[[#This Row],[3.transaction_date]],"mmmm")</f>
        <v>July</v>
      </c>
      <c r="AC229" s="7" t="str">
        <f>TEXT(t23__2[[#This Row],[3.transaction_date]],"dddd")</f>
        <v>Saturday</v>
      </c>
      <c r="AD229" t="b">
        <v>0</v>
      </c>
      <c r="AE229" s="5">
        <f>_xlfn.SWITCH(t23__2[[#This Row],[3.online_order]],TRUE,1,FALSE,0,"")</f>
        <v>0</v>
      </c>
      <c r="AF229" t="s">
        <v>2523</v>
      </c>
      <c r="AG229" t="s">
        <v>2527</v>
      </c>
      <c r="AH229" t="s">
        <v>2525</v>
      </c>
      <c r="AI229">
        <f>(t23__2[[#This Row],[3.list_price]]-t23__2[[#This Row],[3.standard_cost]])/t23__2[[#This Row],[3.list_price]]</f>
        <v>0.24996503007413623</v>
      </c>
      <c r="AJ229" t="s">
        <v>2526</v>
      </c>
      <c r="AK229" t="s">
        <v>2526</v>
      </c>
      <c r="AL229">
        <v>71.489999999999995</v>
      </c>
      <c r="AM229">
        <f>t23__2[[#This Row],[3.list_price]]-t23__2[[#This Row],[3.standard_cost]]</f>
        <v>17.869999999999997</v>
      </c>
      <c r="AN229">
        <v>53.62</v>
      </c>
      <c r="AO229" s="7">
        <v>38573</v>
      </c>
      <c r="BH229" s="1">
        <v>681</v>
      </c>
      <c r="BI229" s="4">
        <v>1</v>
      </c>
      <c r="BJ229" s="4"/>
      <c r="BK229" s="4"/>
      <c r="BL229" s="4">
        <v>1</v>
      </c>
    </row>
    <row r="230" spans="1:64" x14ac:dyDescent="0.35">
      <c r="A230">
        <v>1612</v>
      </c>
      <c r="B230">
        <f>VALUE(t23__2[[#This Row],[Status of Customer]])</f>
        <v>698</v>
      </c>
      <c r="C230" s="1">
        <v>698</v>
      </c>
      <c r="D230" t="b">
        <f>IF(COUNTIF(t23__2[New customers Id],A230)&gt;0,"New")</f>
        <v>0</v>
      </c>
      <c r="E230">
        <f>IF(t23__2[[#This Row],[Column4]]="New",1,0)</f>
        <v>0</v>
      </c>
      <c r="F230" t="s">
        <v>2996</v>
      </c>
      <c r="G230">
        <v>2441</v>
      </c>
      <c r="H230" t="s">
        <v>2456</v>
      </c>
      <c r="I230" t="s">
        <v>2519</v>
      </c>
      <c r="J230">
        <v>4</v>
      </c>
      <c r="K230" t="s">
        <v>805</v>
      </c>
      <c r="L230" t="s">
        <v>2997</v>
      </c>
      <c r="M230" t="s">
        <v>8</v>
      </c>
      <c r="N230">
        <v>70</v>
      </c>
      <c r="O230" t="s">
        <v>2998</v>
      </c>
      <c r="P230" t="str">
        <f>TEXT(t23__2[[#This Row],[Table1.DOB]],"yyyy")</f>
        <v>1987</v>
      </c>
      <c r="Q230">
        <f ca="1">YEAR(TODAY())-t23__2[[#This Row],[Age ]]</f>
        <v>38</v>
      </c>
      <c r="R230" t="str">
        <f ca="1">_xlfn.IFS(t23__2[[#This Row],[Column1]]&gt;=60,"Senior",t23__2[[#This Row],[Column1]]&gt;=40,"Middle Aged",t23__2[[#This Row],[Column1]]&gt;=25,"Youth",t23__2[[#This Row],[Column1]]&gt;18,"Teenager")</f>
        <v>Youth</v>
      </c>
      <c r="S230" t="s">
        <v>163</v>
      </c>
      <c r="T230" t="s">
        <v>12</v>
      </c>
      <c r="U230" t="s">
        <v>2</v>
      </c>
      <c r="V230" t="s">
        <v>34</v>
      </c>
      <c r="W230" t="s">
        <v>158</v>
      </c>
      <c r="X230" t="s">
        <v>36</v>
      </c>
      <c r="Y230">
        <v>22</v>
      </c>
      <c r="Z230">
        <v>1612</v>
      </c>
      <c r="AA230" s="7">
        <v>43029</v>
      </c>
      <c r="AB230" s="7" t="str">
        <f>TEXT(t23__2[[#This Row],[3.transaction_date]],"mmmm")</f>
        <v>October</v>
      </c>
      <c r="AC230" s="7" t="str">
        <f>TEXT(t23__2[[#This Row],[3.transaction_date]],"dddd")</f>
        <v>Saturday</v>
      </c>
      <c r="AD230" t="b">
        <v>1</v>
      </c>
      <c r="AE230" s="5">
        <f>_xlfn.SWITCH(t23__2[[#This Row],[3.online_order]],TRUE,1,FALSE,0,"")</f>
        <v>1</v>
      </c>
      <c r="AF230" t="s">
        <v>2523</v>
      </c>
      <c r="AG230" t="s">
        <v>2543</v>
      </c>
      <c r="AH230" t="s">
        <v>2525</v>
      </c>
      <c r="AI230">
        <f>(t23__2[[#This Row],[3.list_price]]-t23__2[[#This Row],[3.standard_cost]])/t23__2[[#This Row],[3.list_price]]</f>
        <v>0.81404466714798673</v>
      </c>
      <c r="AJ230" t="s">
        <v>2526</v>
      </c>
      <c r="AK230" t="s">
        <v>2544</v>
      </c>
      <c r="AL230">
        <v>2091.4699999999998</v>
      </c>
      <c r="AM230">
        <f>t23__2[[#This Row],[3.list_price]]-t23__2[[#This Row],[3.standard_cost]]</f>
        <v>1702.5499999999997</v>
      </c>
      <c r="AN230">
        <v>388.92</v>
      </c>
      <c r="AO230" s="7">
        <v>41167</v>
      </c>
      <c r="BH230" s="1">
        <v>683</v>
      </c>
      <c r="BI230" s="4"/>
      <c r="BJ230" s="4"/>
      <c r="BK230" s="4">
        <v>1</v>
      </c>
      <c r="BL230" s="4">
        <v>1</v>
      </c>
    </row>
    <row r="231" spans="1:64" x14ac:dyDescent="0.35">
      <c r="A231">
        <v>1612</v>
      </c>
      <c r="B231">
        <f>VALUE(t23__2[[#This Row],[Status of Customer]])</f>
        <v>700</v>
      </c>
      <c r="C231" s="1">
        <v>700</v>
      </c>
      <c r="D231" t="b">
        <f>IF(COUNTIF(t23__2[New customers Id],A231)&gt;0,"New")</f>
        <v>0</v>
      </c>
      <c r="E231">
        <f>IF(t23__2[[#This Row],[Column4]]="New",1,0)</f>
        <v>0</v>
      </c>
      <c r="F231" t="s">
        <v>2996</v>
      </c>
      <c r="G231">
        <v>2441</v>
      </c>
      <c r="H231" t="s">
        <v>2456</v>
      </c>
      <c r="I231" t="s">
        <v>2519</v>
      </c>
      <c r="J231">
        <v>4</v>
      </c>
      <c r="K231" t="s">
        <v>805</v>
      </c>
      <c r="L231" t="s">
        <v>2997</v>
      </c>
      <c r="M231" t="s">
        <v>8</v>
      </c>
      <c r="N231">
        <v>70</v>
      </c>
      <c r="O231" t="s">
        <v>2998</v>
      </c>
      <c r="P231" t="str">
        <f>TEXT(t23__2[[#This Row],[Table1.DOB]],"yyyy")</f>
        <v>1987</v>
      </c>
      <c r="Q231">
        <f ca="1">YEAR(TODAY())-t23__2[[#This Row],[Age ]]</f>
        <v>38</v>
      </c>
      <c r="R231" t="str">
        <f ca="1">_xlfn.IFS(t23__2[[#This Row],[Column1]]&gt;=60,"Senior",t23__2[[#This Row],[Column1]]&gt;=40,"Middle Aged",t23__2[[#This Row],[Column1]]&gt;=25,"Youth",t23__2[[#This Row],[Column1]]&gt;18,"Teenager")</f>
        <v>Youth</v>
      </c>
      <c r="S231" t="s">
        <v>163</v>
      </c>
      <c r="T231" t="s">
        <v>12</v>
      </c>
      <c r="U231" t="s">
        <v>2</v>
      </c>
      <c r="V231" t="s">
        <v>34</v>
      </c>
      <c r="W231" t="s">
        <v>158</v>
      </c>
      <c r="X231" t="s">
        <v>36</v>
      </c>
      <c r="Y231">
        <v>22</v>
      </c>
      <c r="Z231">
        <v>1612</v>
      </c>
      <c r="AA231" s="7">
        <v>43032</v>
      </c>
      <c r="AB231" s="7" t="str">
        <f>TEXT(t23__2[[#This Row],[3.transaction_date]],"mmmm")</f>
        <v>October</v>
      </c>
      <c r="AC231" s="7" t="str">
        <f>TEXT(t23__2[[#This Row],[3.transaction_date]],"dddd")</f>
        <v>Tuesday</v>
      </c>
      <c r="AD231" t="b">
        <v>1</v>
      </c>
      <c r="AE231" s="5">
        <f>_xlfn.SWITCH(t23__2[[#This Row],[3.online_order]],TRUE,1,FALSE,0,"")</f>
        <v>1</v>
      </c>
      <c r="AF231" t="s">
        <v>2523</v>
      </c>
      <c r="AG231" t="s">
        <v>2537</v>
      </c>
      <c r="AH231" t="s">
        <v>2525</v>
      </c>
      <c r="AI231">
        <f>(t23__2[[#This Row],[3.list_price]]-t23__2[[#This Row],[3.standard_cost]])/t23__2[[#This Row],[3.list_price]]</f>
        <v>0.67867604468349196</v>
      </c>
      <c r="AJ231" t="s">
        <v>2526</v>
      </c>
      <c r="AK231" t="s">
        <v>2544</v>
      </c>
      <c r="AL231">
        <v>1812.75</v>
      </c>
      <c r="AM231">
        <f>t23__2[[#This Row],[3.list_price]]-t23__2[[#This Row],[3.standard_cost]]</f>
        <v>1230.27</v>
      </c>
      <c r="AN231">
        <v>582.48</v>
      </c>
      <c r="AO231" s="7">
        <v>40336</v>
      </c>
      <c r="BH231" s="1">
        <v>684</v>
      </c>
      <c r="BI231" s="4"/>
      <c r="BJ231" s="4">
        <v>1</v>
      </c>
      <c r="BK231" s="4"/>
      <c r="BL231" s="4">
        <v>1</v>
      </c>
    </row>
    <row r="232" spans="1:64" x14ac:dyDescent="0.35">
      <c r="A232">
        <v>74</v>
      </c>
      <c r="B232">
        <f>VALUE(t23__2[[#This Row],[Status of Customer]])</f>
        <v>706</v>
      </c>
      <c r="C232" s="1">
        <v>706</v>
      </c>
      <c r="D232" t="str">
        <f>IF(COUNTIF(t23__2[New customers Id],A232)&gt;0,"New")</f>
        <v>New</v>
      </c>
      <c r="E232">
        <f>IF(t23__2[[#This Row],[Column4]]="New",1,0)</f>
        <v>1</v>
      </c>
      <c r="F232" t="s">
        <v>2999</v>
      </c>
      <c r="G232">
        <v>4133</v>
      </c>
      <c r="H232" t="s">
        <v>2457</v>
      </c>
      <c r="I232" t="s">
        <v>2519</v>
      </c>
      <c r="J232">
        <v>8</v>
      </c>
      <c r="K232" t="s">
        <v>3000</v>
      </c>
      <c r="L232" t="s">
        <v>3001</v>
      </c>
      <c r="M232" t="s">
        <v>7</v>
      </c>
      <c r="N232">
        <v>94</v>
      </c>
      <c r="O232" t="s">
        <v>3002</v>
      </c>
      <c r="P232" t="str">
        <f>TEXT(t23__2[[#This Row],[Table1.DOB]],"yyyy")</f>
        <v>1969</v>
      </c>
      <c r="Q232">
        <f ca="1">YEAR(TODAY())-t23__2[[#This Row],[Age ]]</f>
        <v>56</v>
      </c>
      <c r="R23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232" t="s">
        <v>16</v>
      </c>
      <c r="T232" t="s">
        <v>2452</v>
      </c>
      <c r="U232" t="s">
        <v>3</v>
      </c>
      <c r="V232" t="s">
        <v>34</v>
      </c>
      <c r="W232" t="s">
        <v>141</v>
      </c>
      <c r="X232" t="s">
        <v>36</v>
      </c>
      <c r="Y232">
        <v>6</v>
      </c>
      <c r="Z232">
        <v>74</v>
      </c>
      <c r="AA232" s="7">
        <v>43024</v>
      </c>
      <c r="AB232" s="7" t="str">
        <f>TEXT(t23__2[[#This Row],[3.transaction_date]],"mmmm")</f>
        <v>October</v>
      </c>
      <c r="AC232" s="7" t="str">
        <f>TEXT(t23__2[[#This Row],[3.transaction_date]],"dddd")</f>
        <v>Monday</v>
      </c>
      <c r="AD232" t="b">
        <v>1</v>
      </c>
      <c r="AE232" s="5">
        <f>_xlfn.SWITCH(t23__2[[#This Row],[3.online_order]],TRUE,1,FALSE,0,"")</f>
        <v>1</v>
      </c>
      <c r="AF232" t="s">
        <v>2523</v>
      </c>
      <c r="AG232" t="s">
        <v>2537</v>
      </c>
      <c r="AH232" t="s">
        <v>2551</v>
      </c>
      <c r="AI232">
        <f>(t23__2[[#This Row],[3.list_price]]-t23__2[[#This Row],[3.standard_cost]])/t23__2[[#This Row],[3.list_price]]</f>
        <v>0.11000237183613992</v>
      </c>
      <c r="AJ232" t="s">
        <v>2550</v>
      </c>
      <c r="AK232" t="s">
        <v>2552</v>
      </c>
      <c r="AL232">
        <v>590.26</v>
      </c>
      <c r="AM232">
        <f>t23__2[[#This Row],[3.list_price]]-t23__2[[#This Row],[3.standard_cost]]</f>
        <v>64.92999999999995</v>
      </c>
      <c r="AN232">
        <v>525.33000000000004</v>
      </c>
      <c r="AO232" s="7">
        <v>40410</v>
      </c>
      <c r="BH232" s="1">
        <v>685</v>
      </c>
      <c r="BI232" s="4"/>
      <c r="BJ232" s="4">
        <v>1</v>
      </c>
      <c r="BK232" s="4"/>
      <c r="BL232" s="4">
        <v>1</v>
      </c>
    </row>
    <row r="233" spans="1:64" x14ac:dyDescent="0.35">
      <c r="A233">
        <v>2192</v>
      </c>
      <c r="B233">
        <f>VALUE(t23__2[[#This Row],[Status of Customer]])</f>
        <v>707</v>
      </c>
      <c r="C233" s="1">
        <v>707</v>
      </c>
      <c r="D233" t="str">
        <f>IF(COUNTIF(t23__2[New customers Id],A233)&gt;0,"New")</f>
        <v>New</v>
      </c>
      <c r="E233">
        <f>IF(t23__2[[#This Row],[Column4]]="New",1,0)</f>
        <v>1</v>
      </c>
      <c r="F233" t="s">
        <v>3003</v>
      </c>
      <c r="G233">
        <v>4815</v>
      </c>
      <c r="H233" t="s">
        <v>2457</v>
      </c>
      <c r="I233" t="s">
        <v>2519</v>
      </c>
      <c r="J233">
        <v>1</v>
      </c>
      <c r="K233" t="s">
        <v>811</v>
      </c>
      <c r="L233" t="s">
        <v>1084</v>
      </c>
      <c r="M233" t="s">
        <v>8</v>
      </c>
      <c r="N233">
        <v>93</v>
      </c>
      <c r="O233" t="s">
        <v>1085</v>
      </c>
      <c r="P233" t="str">
        <f>TEXT(t23__2[[#This Row],[Table1.DOB]],"yyyy")</f>
        <v>1966</v>
      </c>
      <c r="Q233">
        <f ca="1">YEAR(TODAY())-t23__2[[#This Row],[Age ]]</f>
        <v>59</v>
      </c>
      <c r="R23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233" t="s">
        <v>2636</v>
      </c>
      <c r="T233" t="s">
        <v>2452</v>
      </c>
      <c r="U233" t="s">
        <v>3</v>
      </c>
      <c r="V233" t="s">
        <v>34</v>
      </c>
      <c r="W233" t="s">
        <v>3004</v>
      </c>
      <c r="X233" t="s">
        <v>41</v>
      </c>
      <c r="Y233">
        <v>14</v>
      </c>
      <c r="Z233">
        <v>2192</v>
      </c>
      <c r="AA233" s="7">
        <v>42861</v>
      </c>
      <c r="AB233" s="7" t="str">
        <f>TEXT(t23__2[[#This Row],[3.transaction_date]],"mmmm")</f>
        <v>May</v>
      </c>
      <c r="AC233" s="7" t="str">
        <f>TEXT(t23__2[[#This Row],[3.transaction_date]],"dddd")</f>
        <v>Saturday</v>
      </c>
      <c r="AD233" t="b">
        <v>1</v>
      </c>
      <c r="AE233" s="5">
        <f>_xlfn.SWITCH(t23__2[[#This Row],[3.online_order]],TRUE,1,FALSE,0,"")</f>
        <v>1</v>
      </c>
      <c r="AF233" t="s">
        <v>2523</v>
      </c>
      <c r="AG233" t="s">
        <v>2543</v>
      </c>
      <c r="AH233" t="s">
        <v>2525</v>
      </c>
      <c r="AI233">
        <f>(t23__2[[#This Row],[3.list_price]]-t23__2[[#This Row],[3.standard_cost]])/t23__2[[#This Row],[3.list_price]]</f>
        <v>0.22182851880767912</v>
      </c>
      <c r="AJ233" t="s">
        <v>2526</v>
      </c>
      <c r="AK233" t="s">
        <v>2526</v>
      </c>
      <c r="AL233">
        <v>499.53</v>
      </c>
      <c r="AM233">
        <f>t23__2[[#This Row],[3.list_price]]-t23__2[[#This Row],[3.standard_cost]]</f>
        <v>110.80999999999995</v>
      </c>
      <c r="AN233">
        <v>388.72</v>
      </c>
      <c r="AO233" s="7">
        <v>36334</v>
      </c>
      <c r="BH233" s="1">
        <v>687</v>
      </c>
      <c r="BI233" s="4"/>
      <c r="BJ233" s="4"/>
      <c r="BK233" s="4">
        <v>1</v>
      </c>
      <c r="BL233" s="4">
        <v>1</v>
      </c>
    </row>
    <row r="234" spans="1:64" x14ac:dyDescent="0.35">
      <c r="A234">
        <v>2192</v>
      </c>
      <c r="B234">
        <f>VALUE(t23__2[[#This Row],[Status of Customer]])</f>
        <v>708</v>
      </c>
      <c r="C234" s="1">
        <v>708</v>
      </c>
      <c r="D234" t="str">
        <f>IF(COUNTIF(t23__2[New customers Id],A234)&gt;0,"New")</f>
        <v>New</v>
      </c>
      <c r="E234">
        <f>IF(t23__2[[#This Row],[Column4]]="New",1,0)</f>
        <v>1</v>
      </c>
      <c r="F234" t="s">
        <v>3003</v>
      </c>
      <c r="G234">
        <v>4815</v>
      </c>
      <c r="H234" t="s">
        <v>2457</v>
      </c>
      <c r="I234" t="s">
        <v>2519</v>
      </c>
      <c r="J234">
        <v>1</v>
      </c>
      <c r="K234" t="s">
        <v>811</v>
      </c>
      <c r="L234" t="s">
        <v>1084</v>
      </c>
      <c r="M234" t="s">
        <v>8</v>
      </c>
      <c r="N234">
        <v>93</v>
      </c>
      <c r="O234" t="s">
        <v>1085</v>
      </c>
      <c r="P234" t="str">
        <f>TEXT(t23__2[[#This Row],[Table1.DOB]],"yyyy")</f>
        <v>1966</v>
      </c>
      <c r="Q234">
        <f ca="1">YEAR(TODAY())-t23__2[[#This Row],[Age ]]</f>
        <v>59</v>
      </c>
      <c r="R23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234" t="s">
        <v>2636</v>
      </c>
      <c r="T234" t="s">
        <v>2452</v>
      </c>
      <c r="U234" t="s">
        <v>3</v>
      </c>
      <c r="V234" t="s">
        <v>34</v>
      </c>
      <c r="W234" t="s">
        <v>3004</v>
      </c>
      <c r="X234" t="s">
        <v>41</v>
      </c>
      <c r="Y234">
        <v>14</v>
      </c>
      <c r="Z234">
        <v>2192</v>
      </c>
      <c r="AA234" s="7">
        <v>43057</v>
      </c>
      <c r="AB234" s="7" t="str">
        <f>TEXT(t23__2[[#This Row],[3.transaction_date]],"mmmm")</f>
        <v>November</v>
      </c>
      <c r="AC234" s="7" t="str">
        <f>TEXT(t23__2[[#This Row],[3.transaction_date]],"dddd")</f>
        <v>Saturday</v>
      </c>
      <c r="AD234" t="b">
        <v>0</v>
      </c>
      <c r="AE234" s="5">
        <f>_xlfn.SWITCH(t23__2[[#This Row],[3.online_order]],TRUE,1,FALSE,0,"")</f>
        <v>0</v>
      </c>
      <c r="AF234" t="s">
        <v>2523</v>
      </c>
      <c r="AG234" t="s">
        <v>2556</v>
      </c>
      <c r="AH234" t="s">
        <v>2551</v>
      </c>
      <c r="AI234">
        <f>(t23__2[[#This Row],[3.list_price]]-t23__2[[#This Row],[3.standard_cost]])/t23__2[[#This Row],[3.list_price]]</f>
        <v>0.39999741778885256</v>
      </c>
      <c r="AJ234" t="s">
        <v>2557</v>
      </c>
      <c r="AK234" t="s">
        <v>2544</v>
      </c>
      <c r="AL234">
        <v>774.53</v>
      </c>
      <c r="AM234">
        <f>t23__2[[#This Row],[3.list_price]]-t23__2[[#This Row],[3.standard_cost]]</f>
        <v>309.80999999999995</v>
      </c>
      <c r="AN234">
        <v>464.72</v>
      </c>
      <c r="AO234" s="7">
        <v>37698</v>
      </c>
      <c r="BH234" s="1">
        <v>688</v>
      </c>
      <c r="BI234" s="4"/>
      <c r="BJ234" s="4"/>
      <c r="BK234" s="4">
        <v>1</v>
      </c>
      <c r="BL234" s="4">
        <v>1</v>
      </c>
    </row>
    <row r="235" spans="1:64" x14ac:dyDescent="0.35">
      <c r="A235">
        <v>419</v>
      </c>
      <c r="B235">
        <f>VALUE(t23__2[[#This Row],[Status of Customer]])</f>
        <v>709</v>
      </c>
      <c r="C235" s="1">
        <v>709</v>
      </c>
      <c r="D235" t="b">
        <f>IF(COUNTIF(t23__2[New customers Id],A235)&gt;0,"New")</f>
        <v>0</v>
      </c>
      <c r="E235">
        <f>IF(t23__2[[#This Row],[Column4]]="New",1,0)</f>
        <v>0</v>
      </c>
      <c r="F235" t="s">
        <v>3005</v>
      </c>
      <c r="G235">
        <v>4223</v>
      </c>
      <c r="H235" t="s">
        <v>2457</v>
      </c>
      <c r="I235" t="s">
        <v>2519</v>
      </c>
      <c r="J235">
        <v>8</v>
      </c>
      <c r="K235" t="s">
        <v>3006</v>
      </c>
      <c r="L235" t="s">
        <v>3007</v>
      </c>
      <c r="M235" t="s">
        <v>7</v>
      </c>
      <c r="N235">
        <v>34</v>
      </c>
      <c r="O235" t="s">
        <v>3008</v>
      </c>
      <c r="P235" t="str">
        <f>TEXT(t23__2[[#This Row],[Table1.DOB]],"yyyy")</f>
        <v>1981</v>
      </c>
      <c r="Q235">
        <f ca="1">YEAR(TODAY())-t23__2[[#This Row],[Age ]]</f>
        <v>44</v>
      </c>
      <c r="R23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235" t="s">
        <v>2474</v>
      </c>
      <c r="T235" t="s">
        <v>15</v>
      </c>
      <c r="U235" t="s">
        <v>1</v>
      </c>
      <c r="V235" t="s">
        <v>34</v>
      </c>
      <c r="W235" t="s">
        <v>2820</v>
      </c>
      <c r="X235" t="s">
        <v>41</v>
      </c>
      <c r="Y235">
        <v>17</v>
      </c>
      <c r="Z235">
        <v>419</v>
      </c>
      <c r="AA235" s="7">
        <v>42738</v>
      </c>
      <c r="AB235" s="7" t="str">
        <f>TEXT(t23__2[[#This Row],[3.transaction_date]],"mmmm")</f>
        <v>January</v>
      </c>
      <c r="AC235" s="7" t="str">
        <f>TEXT(t23__2[[#This Row],[3.transaction_date]],"dddd")</f>
        <v>Tuesday</v>
      </c>
      <c r="AD235" t="b">
        <v>0</v>
      </c>
      <c r="AE235" s="5">
        <f>_xlfn.SWITCH(t23__2[[#This Row],[3.online_order]],TRUE,1,FALSE,0,"")</f>
        <v>0</v>
      </c>
      <c r="AF235" t="s">
        <v>2523</v>
      </c>
      <c r="AG235" t="s">
        <v>2576</v>
      </c>
      <c r="AH235" t="s">
        <v>2525</v>
      </c>
      <c r="AI235">
        <f>(t23__2[[#This Row],[3.list_price]]-t23__2[[#This Row],[3.standard_cost]])/t23__2[[#This Row],[3.list_price]]</f>
        <v>0.9896042820457287</v>
      </c>
      <c r="AJ235" t="s">
        <v>2526</v>
      </c>
      <c r="AK235" t="s">
        <v>2526</v>
      </c>
      <c r="AL235">
        <v>1292.8399999999999</v>
      </c>
      <c r="AM235">
        <f>t23__2[[#This Row],[3.list_price]]-t23__2[[#This Row],[3.standard_cost]]</f>
        <v>1279.3999999999999</v>
      </c>
      <c r="AN235">
        <v>13.44</v>
      </c>
      <c r="AO235" s="7">
        <v>39915</v>
      </c>
      <c r="BH235" s="1">
        <v>690</v>
      </c>
      <c r="BI235" s="4"/>
      <c r="BJ235" s="4">
        <v>1</v>
      </c>
      <c r="BK235" s="4"/>
      <c r="BL235" s="4">
        <v>1</v>
      </c>
    </row>
    <row r="236" spans="1:64" x14ac:dyDescent="0.35">
      <c r="A236">
        <v>419</v>
      </c>
      <c r="B236">
        <f>VALUE(t23__2[[#This Row],[Status of Customer]])</f>
        <v>710</v>
      </c>
      <c r="C236" s="1">
        <v>710</v>
      </c>
      <c r="D236" t="b">
        <f>IF(COUNTIF(t23__2[New customers Id],A236)&gt;0,"New")</f>
        <v>0</v>
      </c>
      <c r="E236">
        <f>IF(t23__2[[#This Row],[Column4]]="New",1,0)</f>
        <v>0</v>
      </c>
      <c r="F236" t="s">
        <v>3005</v>
      </c>
      <c r="G236">
        <v>4223</v>
      </c>
      <c r="H236" t="s">
        <v>2457</v>
      </c>
      <c r="I236" t="s">
        <v>2519</v>
      </c>
      <c r="J236">
        <v>8</v>
      </c>
      <c r="K236" t="s">
        <v>3006</v>
      </c>
      <c r="L236" t="s">
        <v>3007</v>
      </c>
      <c r="M236" t="s">
        <v>7</v>
      </c>
      <c r="N236">
        <v>34</v>
      </c>
      <c r="O236" t="s">
        <v>3008</v>
      </c>
      <c r="P236" t="str">
        <f>TEXT(t23__2[[#This Row],[Table1.DOB]],"yyyy")</f>
        <v>1981</v>
      </c>
      <c r="Q236">
        <f ca="1">YEAR(TODAY())-t23__2[[#This Row],[Age ]]</f>
        <v>44</v>
      </c>
      <c r="R23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236" t="s">
        <v>2474</v>
      </c>
      <c r="T236" t="s">
        <v>15</v>
      </c>
      <c r="U236" t="s">
        <v>1</v>
      </c>
      <c r="V236" t="s">
        <v>34</v>
      </c>
      <c r="W236" t="s">
        <v>2820</v>
      </c>
      <c r="X236" t="s">
        <v>41</v>
      </c>
      <c r="Y236">
        <v>17</v>
      </c>
      <c r="Z236">
        <v>419</v>
      </c>
      <c r="AA236" s="7">
        <v>42993</v>
      </c>
      <c r="AB236" s="7" t="str">
        <f>TEXT(t23__2[[#This Row],[3.transaction_date]],"mmmm")</f>
        <v>September</v>
      </c>
      <c r="AC236" s="7" t="str">
        <f>TEXT(t23__2[[#This Row],[3.transaction_date]],"dddd")</f>
        <v>Friday</v>
      </c>
      <c r="AD236" t="b">
        <v>0</v>
      </c>
      <c r="AE236" s="5">
        <f>_xlfn.SWITCH(t23__2[[#This Row],[3.online_order]],TRUE,1,FALSE,0,"")</f>
        <v>0</v>
      </c>
      <c r="AF236" t="s">
        <v>2523</v>
      </c>
      <c r="AG236" t="s">
        <v>2543</v>
      </c>
      <c r="AH236" t="s">
        <v>2551</v>
      </c>
      <c r="AI236">
        <f>(t23__2[[#This Row],[3.list_price]]-t23__2[[#This Row],[3.standard_cost]])/t23__2[[#This Row],[3.list_price]]</f>
        <v>0.76087599579750509</v>
      </c>
      <c r="AJ236" t="s">
        <v>2550</v>
      </c>
      <c r="AK236" t="s">
        <v>2526</v>
      </c>
      <c r="AL236">
        <v>980.37</v>
      </c>
      <c r="AM236">
        <f>t23__2[[#This Row],[3.list_price]]-t23__2[[#This Row],[3.standard_cost]]</f>
        <v>745.94</v>
      </c>
      <c r="AN236">
        <v>234.43</v>
      </c>
      <c r="AO236" s="7">
        <v>38258</v>
      </c>
      <c r="BH236" s="1">
        <v>692</v>
      </c>
      <c r="BI236" s="4"/>
      <c r="BJ236" s="4"/>
      <c r="BK236" s="4">
        <v>1</v>
      </c>
      <c r="BL236" s="4">
        <v>1</v>
      </c>
    </row>
    <row r="237" spans="1:64" x14ac:dyDescent="0.35">
      <c r="A237">
        <v>3307</v>
      </c>
      <c r="B237">
        <f>VALUE(t23__2[[#This Row],[Status of Customer]])</f>
        <v>713</v>
      </c>
      <c r="C237" s="1">
        <v>713</v>
      </c>
      <c r="D237" t="b">
        <f>IF(COUNTIF(t23__2[New customers Id],A237)&gt;0,"New")</f>
        <v>0</v>
      </c>
      <c r="E237">
        <f>IF(t23__2[[#This Row],[Column4]]="New",1,0)</f>
        <v>0</v>
      </c>
      <c r="F237" t="s">
        <v>3009</v>
      </c>
      <c r="G237">
        <v>4740</v>
      </c>
      <c r="H237" t="s">
        <v>2457</v>
      </c>
      <c r="I237" t="s">
        <v>2519</v>
      </c>
      <c r="J237">
        <v>2</v>
      </c>
      <c r="K237" t="s">
        <v>3010</v>
      </c>
      <c r="L237" t="s">
        <v>3011</v>
      </c>
      <c r="M237" t="s">
        <v>7</v>
      </c>
      <c r="N237">
        <v>96</v>
      </c>
      <c r="O237" t="s">
        <v>3012</v>
      </c>
      <c r="P237" t="str">
        <f>TEXT(t23__2[[#This Row],[Table1.DOB]],"yyyy")</f>
        <v>1978</v>
      </c>
      <c r="Q237">
        <f ca="1">YEAR(TODAY())-t23__2[[#This Row],[Age ]]</f>
        <v>47</v>
      </c>
      <c r="R23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237" t="s">
        <v>155</v>
      </c>
      <c r="T237" t="s">
        <v>13</v>
      </c>
      <c r="U237" t="s">
        <v>2</v>
      </c>
      <c r="V237" t="s">
        <v>34</v>
      </c>
      <c r="W237" t="s">
        <v>140</v>
      </c>
      <c r="X237" t="s">
        <v>41</v>
      </c>
      <c r="Y237">
        <v>14</v>
      </c>
      <c r="Z237">
        <v>3307</v>
      </c>
      <c r="AA237" s="7">
        <v>42864</v>
      </c>
      <c r="AB237" s="7" t="str">
        <f>TEXT(t23__2[[#This Row],[3.transaction_date]],"mmmm")</f>
        <v>May</v>
      </c>
      <c r="AC237" s="7" t="str">
        <f>TEXT(t23__2[[#This Row],[3.transaction_date]],"dddd")</f>
        <v>Tuesday</v>
      </c>
      <c r="AD237" t="b">
        <v>1</v>
      </c>
      <c r="AE237" s="5">
        <f>_xlfn.SWITCH(t23__2[[#This Row],[3.online_order]],TRUE,1,FALSE,0,"")</f>
        <v>1</v>
      </c>
      <c r="AF237" t="s">
        <v>2523</v>
      </c>
      <c r="AG237" t="s">
        <v>2576</v>
      </c>
      <c r="AH237" t="s">
        <v>2525</v>
      </c>
      <c r="AI237">
        <f>(t23__2[[#This Row],[3.list_price]]-t23__2[[#This Row],[3.standard_cost]])/t23__2[[#This Row],[3.list_price]]</f>
        <v>0.9385411722158179</v>
      </c>
      <c r="AJ237" t="s">
        <v>2526</v>
      </c>
      <c r="AK237" t="s">
        <v>2526</v>
      </c>
      <c r="AL237">
        <v>1769.64</v>
      </c>
      <c r="AM237">
        <f>t23__2[[#This Row],[3.list_price]]-t23__2[[#This Row],[3.standard_cost]]</f>
        <v>1660.88</v>
      </c>
      <c r="AN237">
        <v>108.76</v>
      </c>
      <c r="AO237" s="7">
        <v>40672</v>
      </c>
      <c r="BH237" s="1">
        <v>693</v>
      </c>
      <c r="BI237" s="4"/>
      <c r="BJ237" s="4"/>
      <c r="BK237" s="4">
        <v>1</v>
      </c>
      <c r="BL237" s="4">
        <v>1</v>
      </c>
    </row>
    <row r="238" spans="1:64" x14ac:dyDescent="0.35">
      <c r="A238">
        <v>3307</v>
      </c>
      <c r="B238">
        <f>VALUE(t23__2[[#This Row],[Status of Customer]])</f>
        <v>714</v>
      </c>
      <c r="C238" s="1">
        <v>714</v>
      </c>
      <c r="D238" t="b">
        <f>IF(COUNTIF(t23__2[New customers Id],A238)&gt;0,"New")</f>
        <v>0</v>
      </c>
      <c r="E238">
        <f>IF(t23__2[[#This Row],[Column4]]="New",1,0)</f>
        <v>0</v>
      </c>
      <c r="F238" t="s">
        <v>3009</v>
      </c>
      <c r="G238">
        <v>4740</v>
      </c>
      <c r="H238" t="s">
        <v>2457</v>
      </c>
      <c r="I238" t="s">
        <v>2519</v>
      </c>
      <c r="J238">
        <v>2</v>
      </c>
      <c r="K238" t="s">
        <v>3010</v>
      </c>
      <c r="L238" t="s">
        <v>3011</v>
      </c>
      <c r="M238" t="s">
        <v>7</v>
      </c>
      <c r="N238">
        <v>96</v>
      </c>
      <c r="O238" t="s">
        <v>3012</v>
      </c>
      <c r="P238" t="str">
        <f>TEXT(t23__2[[#This Row],[Table1.DOB]],"yyyy")</f>
        <v>1978</v>
      </c>
      <c r="Q238">
        <f ca="1">YEAR(TODAY())-t23__2[[#This Row],[Age ]]</f>
        <v>47</v>
      </c>
      <c r="R23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238" t="s">
        <v>155</v>
      </c>
      <c r="T238" t="s">
        <v>13</v>
      </c>
      <c r="U238" t="s">
        <v>2</v>
      </c>
      <c r="V238" t="s">
        <v>34</v>
      </c>
      <c r="W238" t="s">
        <v>140</v>
      </c>
      <c r="X238" t="s">
        <v>41</v>
      </c>
      <c r="Y238">
        <v>14</v>
      </c>
      <c r="Z238">
        <v>3307</v>
      </c>
      <c r="AA238" s="7">
        <v>43052</v>
      </c>
      <c r="AB238" s="7" t="str">
        <f>TEXT(t23__2[[#This Row],[3.transaction_date]],"mmmm")</f>
        <v>November</v>
      </c>
      <c r="AC238" s="7" t="str">
        <f>TEXT(t23__2[[#This Row],[3.transaction_date]],"dddd")</f>
        <v>Monday</v>
      </c>
      <c r="AD238" t="b">
        <v>0</v>
      </c>
      <c r="AE238" s="5">
        <f>_xlfn.SWITCH(t23__2[[#This Row],[3.online_order]],TRUE,1,FALSE,0,"")</f>
        <v>0</v>
      </c>
      <c r="AF238" t="s">
        <v>2523</v>
      </c>
      <c r="AG238" t="s">
        <v>2537</v>
      </c>
      <c r="AH238" t="s">
        <v>2551</v>
      </c>
      <c r="AI238">
        <f>(t23__2[[#This Row],[3.list_price]]-t23__2[[#This Row],[3.standard_cost]])/t23__2[[#This Row],[3.list_price]]</f>
        <v>0.11000237183613992</v>
      </c>
      <c r="AJ238" t="s">
        <v>2550</v>
      </c>
      <c r="AK238" t="s">
        <v>2552</v>
      </c>
      <c r="AL238">
        <v>590.26</v>
      </c>
      <c r="AM238">
        <f>t23__2[[#This Row],[3.list_price]]-t23__2[[#This Row],[3.standard_cost]]</f>
        <v>64.92999999999995</v>
      </c>
      <c r="AN238">
        <v>525.33000000000004</v>
      </c>
      <c r="AO238" s="7">
        <v>40487</v>
      </c>
      <c r="BH238" s="1">
        <v>695</v>
      </c>
      <c r="BI238" s="4"/>
      <c r="BJ238" s="4"/>
      <c r="BK238" s="4">
        <v>1</v>
      </c>
      <c r="BL238" s="4">
        <v>1</v>
      </c>
    </row>
    <row r="239" spans="1:64" x14ac:dyDescent="0.35">
      <c r="A239">
        <v>2430</v>
      </c>
      <c r="B239">
        <f>VALUE(t23__2[[#This Row],[Status of Customer]])</f>
        <v>715</v>
      </c>
      <c r="C239" s="1">
        <v>715</v>
      </c>
      <c r="D239" t="b">
        <f>IF(COUNTIF(t23__2[New customers Id],A239)&gt;0,"New")</f>
        <v>0</v>
      </c>
      <c r="E239">
        <f>IF(t23__2[[#This Row],[Column4]]="New",1,0)</f>
        <v>0</v>
      </c>
      <c r="F239" t="s">
        <v>3013</v>
      </c>
      <c r="G239">
        <v>2040</v>
      </c>
      <c r="H239" t="s">
        <v>2456</v>
      </c>
      <c r="I239" t="s">
        <v>2519</v>
      </c>
      <c r="J239">
        <v>10</v>
      </c>
      <c r="K239" t="s">
        <v>1182</v>
      </c>
      <c r="L239" t="s">
        <v>1183</v>
      </c>
      <c r="M239" t="s">
        <v>8</v>
      </c>
      <c r="N239">
        <v>38</v>
      </c>
      <c r="O239" t="s">
        <v>1184</v>
      </c>
      <c r="P239" t="str">
        <f>TEXT(t23__2[[#This Row],[Table1.DOB]],"yyyy")</f>
        <v>1968</v>
      </c>
      <c r="Q239">
        <f ca="1">YEAR(TODAY())-t23__2[[#This Row],[Age ]]</f>
        <v>57</v>
      </c>
      <c r="R23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239" t="s">
        <v>199</v>
      </c>
      <c r="T239" t="s">
        <v>2452</v>
      </c>
      <c r="U239" t="s">
        <v>3</v>
      </c>
      <c r="V239" t="s">
        <v>34</v>
      </c>
      <c r="W239" t="s">
        <v>2676</v>
      </c>
      <c r="X239" t="s">
        <v>41</v>
      </c>
      <c r="Y239">
        <v>5</v>
      </c>
      <c r="Z239">
        <v>2430</v>
      </c>
      <c r="AA239" s="7">
        <v>42939</v>
      </c>
      <c r="AB239" s="7" t="str">
        <f>TEXT(t23__2[[#This Row],[3.transaction_date]],"mmmm")</f>
        <v>July</v>
      </c>
      <c r="AC239" s="7" t="str">
        <f>TEXT(t23__2[[#This Row],[3.transaction_date]],"dddd")</f>
        <v>Sunday</v>
      </c>
      <c r="AD239" t="b">
        <v>0</v>
      </c>
      <c r="AE239" s="5">
        <f>_xlfn.SWITCH(t23__2[[#This Row],[3.online_order]],TRUE,1,FALSE,0,"")</f>
        <v>0</v>
      </c>
      <c r="AF239" t="s">
        <v>2523</v>
      </c>
      <c r="AG239" t="s">
        <v>2576</v>
      </c>
      <c r="AH239" t="s">
        <v>2525</v>
      </c>
      <c r="AI239">
        <f>(t23__2[[#This Row],[3.list_price]]-t23__2[[#This Row],[3.standard_cost]])/t23__2[[#This Row],[3.list_price]]</f>
        <v>0.24991713622804118</v>
      </c>
      <c r="AJ239" t="s">
        <v>2526</v>
      </c>
      <c r="AK239" t="s">
        <v>2526</v>
      </c>
      <c r="AL239">
        <v>60.34</v>
      </c>
      <c r="AM239">
        <f>t23__2[[#This Row],[3.list_price]]-t23__2[[#This Row],[3.standard_cost]]</f>
        <v>15.080000000000005</v>
      </c>
      <c r="AN239">
        <v>45.26</v>
      </c>
      <c r="AO239" s="7">
        <v>34165</v>
      </c>
      <c r="BH239" s="1">
        <v>698</v>
      </c>
      <c r="BI239" s="4"/>
      <c r="BJ239" s="4"/>
      <c r="BK239" s="4">
        <v>1</v>
      </c>
      <c r="BL239" s="4">
        <v>1</v>
      </c>
    </row>
    <row r="240" spans="1:64" x14ac:dyDescent="0.35">
      <c r="A240">
        <v>2430</v>
      </c>
      <c r="B240">
        <f>VALUE(t23__2[[#This Row],[Status of Customer]])</f>
        <v>716</v>
      </c>
      <c r="C240" s="1">
        <v>716</v>
      </c>
      <c r="D240" t="b">
        <f>IF(COUNTIF(t23__2[New customers Id],A240)&gt;0,"New")</f>
        <v>0</v>
      </c>
      <c r="E240">
        <f>IF(t23__2[[#This Row],[Column4]]="New",1,0)</f>
        <v>0</v>
      </c>
      <c r="F240" t="s">
        <v>3013</v>
      </c>
      <c r="G240">
        <v>2040</v>
      </c>
      <c r="H240" t="s">
        <v>2456</v>
      </c>
      <c r="I240" t="s">
        <v>2519</v>
      </c>
      <c r="J240">
        <v>10</v>
      </c>
      <c r="K240" t="s">
        <v>1182</v>
      </c>
      <c r="L240" t="s">
        <v>1183</v>
      </c>
      <c r="M240" t="s">
        <v>8</v>
      </c>
      <c r="N240">
        <v>38</v>
      </c>
      <c r="O240" t="s">
        <v>1184</v>
      </c>
      <c r="P240" t="str">
        <f>TEXT(t23__2[[#This Row],[Table1.DOB]],"yyyy")</f>
        <v>1968</v>
      </c>
      <c r="Q240">
        <f ca="1">YEAR(TODAY())-t23__2[[#This Row],[Age ]]</f>
        <v>57</v>
      </c>
      <c r="R24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240" t="s">
        <v>199</v>
      </c>
      <c r="T240" t="s">
        <v>2452</v>
      </c>
      <c r="U240" t="s">
        <v>3</v>
      </c>
      <c r="V240" t="s">
        <v>34</v>
      </c>
      <c r="W240" t="s">
        <v>2676</v>
      </c>
      <c r="X240" t="s">
        <v>41</v>
      </c>
      <c r="Y240">
        <v>5</v>
      </c>
      <c r="Z240">
        <v>2430</v>
      </c>
      <c r="AA240" s="7">
        <v>42964</v>
      </c>
      <c r="AB240" s="7" t="str">
        <f>TEXT(t23__2[[#This Row],[3.transaction_date]],"mmmm")</f>
        <v>August</v>
      </c>
      <c r="AC240" s="7" t="str">
        <f>TEXT(t23__2[[#This Row],[3.transaction_date]],"dddd")</f>
        <v>Thursday</v>
      </c>
      <c r="AD240" t="b">
        <v>1</v>
      </c>
      <c r="AE240" s="5">
        <f>_xlfn.SWITCH(t23__2[[#This Row],[3.online_order]],TRUE,1,FALSE,0,"")</f>
        <v>1</v>
      </c>
      <c r="AF240" t="s">
        <v>2523</v>
      </c>
      <c r="AG240" t="s">
        <v>2576</v>
      </c>
      <c r="AH240" t="s">
        <v>2525</v>
      </c>
      <c r="AI240">
        <f>(t23__2[[#This Row],[3.list_price]]-t23__2[[#This Row],[3.standard_cost]])/t23__2[[#This Row],[3.list_price]]</f>
        <v>0.24998578657115245</v>
      </c>
      <c r="AJ240" t="s">
        <v>2526</v>
      </c>
      <c r="AK240" t="s">
        <v>2552</v>
      </c>
      <c r="AL240">
        <v>175.89</v>
      </c>
      <c r="AM240">
        <f>t23__2[[#This Row],[3.list_price]]-t23__2[[#This Row],[3.standard_cost]]</f>
        <v>43.97</v>
      </c>
      <c r="AN240">
        <v>131.91999999999999</v>
      </c>
      <c r="AO240" s="7">
        <v>37668</v>
      </c>
      <c r="BH240" s="1">
        <v>700</v>
      </c>
      <c r="BI240" s="4"/>
      <c r="BJ240" s="4">
        <v>1</v>
      </c>
      <c r="BK240" s="4"/>
      <c r="BL240" s="4">
        <v>1</v>
      </c>
    </row>
    <row r="241" spans="1:64" x14ac:dyDescent="0.35">
      <c r="A241">
        <v>1506</v>
      </c>
      <c r="B241">
        <f>VALUE(t23__2[[#This Row],[Status of Customer]])</f>
        <v>719</v>
      </c>
      <c r="C241" s="1">
        <v>719</v>
      </c>
      <c r="D241" t="b">
        <f>IF(COUNTIF(t23__2[New customers Id],A241)&gt;0,"New")</f>
        <v>0</v>
      </c>
      <c r="E241">
        <f>IF(t23__2[[#This Row],[Column4]]="New",1,0)</f>
        <v>0</v>
      </c>
      <c r="F241" t="s">
        <v>3014</v>
      </c>
      <c r="G241">
        <v>2223</v>
      </c>
      <c r="H241" t="s">
        <v>2456</v>
      </c>
      <c r="I241" t="s">
        <v>2519</v>
      </c>
      <c r="J241">
        <v>8</v>
      </c>
      <c r="K241" t="s">
        <v>3015</v>
      </c>
      <c r="L241" t="s">
        <v>3016</v>
      </c>
      <c r="M241" t="s">
        <v>8</v>
      </c>
      <c r="N241">
        <v>21</v>
      </c>
      <c r="O241" t="s">
        <v>3017</v>
      </c>
      <c r="P241" t="str">
        <f>TEXT(t23__2[[#This Row],[Table1.DOB]],"yyyy")</f>
        <v>1958</v>
      </c>
      <c r="Q241">
        <f ca="1">YEAR(TODAY())-t23__2[[#This Row],[Age ]]</f>
        <v>67</v>
      </c>
      <c r="R241" t="str">
        <f ca="1">_xlfn.IFS(t23__2[[#This Row],[Column1]]&gt;=60,"Senior",t23__2[[#This Row],[Column1]]&gt;=40,"Middle Aged",t23__2[[#This Row],[Column1]]&gt;=25,"Youth",t23__2[[#This Row],[Column1]]&gt;18,"Teenager")</f>
        <v>Senior</v>
      </c>
      <c r="S241" t="s">
        <v>16</v>
      </c>
      <c r="T241" t="s">
        <v>17</v>
      </c>
      <c r="U241" t="s">
        <v>3</v>
      </c>
      <c r="V241" t="s">
        <v>34</v>
      </c>
      <c r="W241" t="s">
        <v>3018</v>
      </c>
      <c r="X241" t="s">
        <v>41</v>
      </c>
      <c r="Y241">
        <v>17</v>
      </c>
      <c r="Z241">
        <v>1506</v>
      </c>
      <c r="AA241" s="7">
        <v>42756</v>
      </c>
      <c r="AB241" s="7" t="str">
        <f>TEXT(t23__2[[#This Row],[3.transaction_date]],"mmmm")</f>
        <v>January</v>
      </c>
      <c r="AC241" s="7" t="str">
        <f>TEXT(t23__2[[#This Row],[3.transaction_date]],"dddd")</f>
        <v>Saturday</v>
      </c>
      <c r="AD241" t="b">
        <v>1</v>
      </c>
      <c r="AE241" s="5">
        <f>_xlfn.SWITCH(t23__2[[#This Row],[3.online_order]],TRUE,1,FALSE,0,"")</f>
        <v>1</v>
      </c>
      <c r="AF241" t="s">
        <v>2523</v>
      </c>
      <c r="AG241" t="s">
        <v>2524</v>
      </c>
      <c r="AH241" t="s">
        <v>2525</v>
      </c>
      <c r="AI241">
        <f>(t23__2[[#This Row],[3.list_price]]-t23__2[[#This Row],[3.standard_cost]])/t23__2[[#This Row],[3.list_price]]</f>
        <v>0.24997280539540959</v>
      </c>
      <c r="AJ241" t="s">
        <v>2526</v>
      </c>
      <c r="AK241" t="s">
        <v>2526</v>
      </c>
      <c r="AL241">
        <v>183.86</v>
      </c>
      <c r="AM241">
        <f>t23__2[[#This Row],[3.list_price]]-t23__2[[#This Row],[3.standard_cost]]</f>
        <v>45.960000000000008</v>
      </c>
      <c r="AN241">
        <v>137.9</v>
      </c>
      <c r="AO241" s="7">
        <v>35707</v>
      </c>
      <c r="BH241" s="1">
        <v>706</v>
      </c>
      <c r="BI241" s="4"/>
      <c r="BJ241" s="4"/>
      <c r="BK241" s="4">
        <v>1</v>
      </c>
      <c r="BL241" s="4">
        <v>1</v>
      </c>
    </row>
    <row r="242" spans="1:64" x14ac:dyDescent="0.35">
      <c r="A242">
        <v>1506</v>
      </c>
      <c r="B242">
        <f>VALUE(t23__2[[#This Row],[Status of Customer]])</f>
        <v>720</v>
      </c>
      <c r="C242" s="1">
        <v>720</v>
      </c>
      <c r="D242" t="b">
        <f>IF(COUNTIF(t23__2[New customers Id],A242)&gt;0,"New")</f>
        <v>0</v>
      </c>
      <c r="E242">
        <f>IF(t23__2[[#This Row],[Column4]]="New",1,0)</f>
        <v>0</v>
      </c>
      <c r="F242" t="s">
        <v>3014</v>
      </c>
      <c r="G242">
        <v>2223</v>
      </c>
      <c r="H242" t="s">
        <v>2456</v>
      </c>
      <c r="I242" t="s">
        <v>2519</v>
      </c>
      <c r="J242">
        <v>8</v>
      </c>
      <c r="K242" t="s">
        <v>3015</v>
      </c>
      <c r="L242" t="s">
        <v>3016</v>
      </c>
      <c r="M242" t="s">
        <v>8</v>
      </c>
      <c r="N242">
        <v>21</v>
      </c>
      <c r="O242" t="s">
        <v>3017</v>
      </c>
      <c r="P242" t="str">
        <f>TEXT(t23__2[[#This Row],[Table1.DOB]],"yyyy")</f>
        <v>1958</v>
      </c>
      <c r="Q242">
        <f ca="1">YEAR(TODAY())-t23__2[[#This Row],[Age ]]</f>
        <v>67</v>
      </c>
      <c r="R242" t="str">
        <f ca="1">_xlfn.IFS(t23__2[[#This Row],[Column1]]&gt;=60,"Senior",t23__2[[#This Row],[Column1]]&gt;=40,"Middle Aged",t23__2[[#This Row],[Column1]]&gt;=25,"Youth",t23__2[[#This Row],[Column1]]&gt;18,"Teenager")</f>
        <v>Senior</v>
      </c>
      <c r="S242" t="s">
        <v>16</v>
      </c>
      <c r="T242" t="s">
        <v>17</v>
      </c>
      <c r="U242" t="s">
        <v>3</v>
      </c>
      <c r="V242" t="s">
        <v>34</v>
      </c>
      <c r="W242" t="s">
        <v>3018</v>
      </c>
      <c r="X242" t="s">
        <v>41</v>
      </c>
      <c r="Y242">
        <v>17</v>
      </c>
      <c r="Z242">
        <v>1506</v>
      </c>
      <c r="AA242" s="7">
        <v>43051</v>
      </c>
      <c r="AB242" s="7" t="str">
        <f>TEXT(t23__2[[#This Row],[3.transaction_date]],"mmmm")</f>
        <v>November</v>
      </c>
      <c r="AC242" s="7" t="str">
        <f>TEXT(t23__2[[#This Row],[3.transaction_date]],"dddd")</f>
        <v>Sunday</v>
      </c>
      <c r="AD242" t="b">
        <v>0</v>
      </c>
      <c r="AE242" s="5">
        <f>_xlfn.SWITCH(t23__2[[#This Row],[3.online_order]],TRUE,1,FALSE,0,"")</f>
        <v>0</v>
      </c>
      <c r="AF242" t="s">
        <v>2523</v>
      </c>
      <c r="AG242" t="s">
        <v>2527</v>
      </c>
      <c r="AH242" t="s">
        <v>2525</v>
      </c>
      <c r="AI242">
        <f>(t23__2[[#This Row],[3.list_price]]-t23__2[[#This Row],[3.standard_cost]])/t23__2[[#This Row],[3.list_price]]</f>
        <v>0.82873709154274378</v>
      </c>
      <c r="AJ242" t="s">
        <v>2526</v>
      </c>
      <c r="AK242" t="s">
        <v>2526</v>
      </c>
      <c r="AL242">
        <v>1945.43</v>
      </c>
      <c r="AM242">
        <f>t23__2[[#This Row],[3.list_price]]-t23__2[[#This Row],[3.standard_cost]]</f>
        <v>1612.25</v>
      </c>
      <c r="AN242">
        <v>333.18</v>
      </c>
      <c r="AO242" s="7">
        <v>37499</v>
      </c>
      <c r="BH242" s="1">
        <v>707</v>
      </c>
      <c r="BI242" s="4"/>
      <c r="BJ242" s="4"/>
      <c r="BK242" s="4">
        <v>1</v>
      </c>
      <c r="BL242" s="4">
        <v>1</v>
      </c>
    </row>
    <row r="243" spans="1:64" x14ac:dyDescent="0.35">
      <c r="A243">
        <v>1506</v>
      </c>
      <c r="B243">
        <f>VALUE(t23__2[[#This Row],[Status of Customer]])</f>
        <v>728</v>
      </c>
      <c r="C243" s="1">
        <v>728</v>
      </c>
      <c r="D243" t="b">
        <f>IF(COUNTIF(t23__2[New customers Id],A243)&gt;0,"New")</f>
        <v>0</v>
      </c>
      <c r="E243">
        <f>IF(t23__2[[#This Row],[Column4]]="New",1,0)</f>
        <v>0</v>
      </c>
      <c r="F243" t="s">
        <v>3014</v>
      </c>
      <c r="G243">
        <v>2223</v>
      </c>
      <c r="H243" t="s">
        <v>2456</v>
      </c>
      <c r="I243" t="s">
        <v>2519</v>
      </c>
      <c r="J243">
        <v>8</v>
      </c>
      <c r="K243" t="s">
        <v>3015</v>
      </c>
      <c r="L243" t="s">
        <v>3016</v>
      </c>
      <c r="M243" t="s">
        <v>8</v>
      </c>
      <c r="N243">
        <v>21</v>
      </c>
      <c r="O243" t="s">
        <v>3017</v>
      </c>
      <c r="P243" t="str">
        <f>TEXT(t23__2[[#This Row],[Table1.DOB]],"yyyy")</f>
        <v>1958</v>
      </c>
      <c r="Q243">
        <f ca="1">YEAR(TODAY())-t23__2[[#This Row],[Age ]]</f>
        <v>67</v>
      </c>
      <c r="R243" t="str">
        <f ca="1">_xlfn.IFS(t23__2[[#This Row],[Column1]]&gt;=60,"Senior",t23__2[[#This Row],[Column1]]&gt;=40,"Middle Aged",t23__2[[#This Row],[Column1]]&gt;=25,"Youth",t23__2[[#This Row],[Column1]]&gt;18,"Teenager")</f>
        <v>Senior</v>
      </c>
      <c r="S243" t="s">
        <v>16</v>
      </c>
      <c r="T243" t="s">
        <v>17</v>
      </c>
      <c r="U243" t="s">
        <v>3</v>
      </c>
      <c r="V243" t="s">
        <v>34</v>
      </c>
      <c r="W243" t="s">
        <v>3018</v>
      </c>
      <c r="X243" t="s">
        <v>41</v>
      </c>
      <c r="Y243">
        <v>17</v>
      </c>
      <c r="Z243">
        <v>1506</v>
      </c>
      <c r="AA243" s="7">
        <v>43099</v>
      </c>
      <c r="AB243" s="7" t="str">
        <f>TEXT(t23__2[[#This Row],[3.transaction_date]],"mmmm")</f>
        <v>December</v>
      </c>
      <c r="AC243" s="7" t="str">
        <f>TEXT(t23__2[[#This Row],[3.transaction_date]],"dddd")</f>
        <v>Saturday</v>
      </c>
      <c r="AD243" t="b">
        <v>1</v>
      </c>
      <c r="AE243" s="5">
        <f>_xlfn.SWITCH(t23__2[[#This Row],[3.online_order]],TRUE,1,FALSE,0,"")</f>
        <v>1</v>
      </c>
      <c r="AF243" t="s">
        <v>2523</v>
      </c>
      <c r="AG243" t="s">
        <v>2556</v>
      </c>
      <c r="AH243" t="s">
        <v>2525</v>
      </c>
      <c r="AI243">
        <f>(t23__2[[#This Row],[3.list_price]]-t23__2[[#This Row],[3.standard_cost]])/t23__2[[#This Row],[3.list_price]]</f>
        <v>0.19999449050990323</v>
      </c>
      <c r="AJ243" t="s">
        <v>2550</v>
      </c>
      <c r="AK243" t="s">
        <v>2526</v>
      </c>
      <c r="AL243">
        <v>363.01</v>
      </c>
      <c r="AM243">
        <f>t23__2[[#This Row],[3.list_price]]-t23__2[[#This Row],[3.standard_cost]]</f>
        <v>72.599999999999966</v>
      </c>
      <c r="AN243">
        <v>290.41000000000003</v>
      </c>
      <c r="AO243" s="7">
        <v>38482</v>
      </c>
      <c r="BH243" s="1">
        <v>708</v>
      </c>
      <c r="BI243" s="4"/>
      <c r="BJ243" s="4">
        <v>1</v>
      </c>
      <c r="BK243" s="4"/>
      <c r="BL243" s="4">
        <v>1</v>
      </c>
    </row>
    <row r="244" spans="1:64" x14ac:dyDescent="0.35">
      <c r="A244">
        <v>1506</v>
      </c>
      <c r="B244">
        <f>VALUE(t23__2[[#This Row],[Status of Customer]])</f>
        <v>731</v>
      </c>
      <c r="C244" s="1">
        <v>731</v>
      </c>
      <c r="D244" t="b">
        <f>IF(COUNTIF(t23__2[New customers Id],A244)&gt;0,"New")</f>
        <v>0</v>
      </c>
      <c r="E244">
        <f>IF(t23__2[[#This Row],[Column4]]="New",1,0)</f>
        <v>0</v>
      </c>
      <c r="F244" t="s">
        <v>3014</v>
      </c>
      <c r="G244">
        <v>2223</v>
      </c>
      <c r="H244" t="s">
        <v>2456</v>
      </c>
      <c r="I244" t="s">
        <v>2519</v>
      </c>
      <c r="J244">
        <v>8</v>
      </c>
      <c r="K244" t="s">
        <v>3015</v>
      </c>
      <c r="L244" t="s">
        <v>3016</v>
      </c>
      <c r="M244" t="s">
        <v>8</v>
      </c>
      <c r="N244">
        <v>21</v>
      </c>
      <c r="O244" t="s">
        <v>3017</v>
      </c>
      <c r="P244" t="str">
        <f>TEXT(t23__2[[#This Row],[Table1.DOB]],"yyyy")</f>
        <v>1958</v>
      </c>
      <c r="Q244">
        <f ca="1">YEAR(TODAY())-t23__2[[#This Row],[Age ]]</f>
        <v>67</v>
      </c>
      <c r="R244" t="str">
        <f ca="1">_xlfn.IFS(t23__2[[#This Row],[Column1]]&gt;=60,"Senior",t23__2[[#This Row],[Column1]]&gt;=40,"Middle Aged",t23__2[[#This Row],[Column1]]&gt;=25,"Youth",t23__2[[#This Row],[Column1]]&gt;18,"Teenager")</f>
        <v>Senior</v>
      </c>
      <c r="S244" t="s">
        <v>16</v>
      </c>
      <c r="T244" t="s">
        <v>17</v>
      </c>
      <c r="U244" t="s">
        <v>3</v>
      </c>
      <c r="V244" t="s">
        <v>34</v>
      </c>
      <c r="W244" t="s">
        <v>3018</v>
      </c>
      <c r="X244" t="s">
        <v>41</v>
      </c>
      <c r="Y244">
        <v>17</v>
      </c>
      <c r="Z244">
        <v>1506</v>
      </c>
      <c r="AA244" s="7">
        <v>42983</v>
      </c>
      <c r="AB244" s="7" t="str">
        <f>TEXT(t23__2[[#This Row],[3.transaction_date]],"mmmm")</f>
        <v>September</v>
      </c>
      <c r="AC244" s="7" t="str">
        <f>TEXT(t23__2[[#This Row],[3.transaction_date]],"dddd")</f>
        <v>Tuesday</v>
      </c>
      <c r="AD244" t="b">
        <v>0</v>
      </c>
      <c r="AE244" s="5">
        <f>_xlfn.SWITCH(t23__2[[#This Row],[3.online_order]],TRUE,1,FALSE,0,"")</f>
        <v>0</v>
      </c>
      <c r="AF244" t="s">
        <v>2523</v>
      </c>
      <c r="AG244" t="s">
        <v>2576</v>
      </c>
      <c r="AH244" t="s">
        <v>2525</v>
      </c>
      <c r="AI244">
        <f>(t23__2[[#This Row],[3.list_price]]-t23__2[[#This Row],[3.standard_cost]])/t23__2[[#This Row],[3.list_price]]</f>
        <v>0.9896042820457287</v>
      </c>
      <c r="AJ244" t="s">
        <v>2526</v>
      </c>
      <c r="AK244" t="s">
        <v>2526</v>
      </c>
      <c r="AL244">
        <v>1292.8399999999999</v>
      </c>
      <c r="AM244">
        <f>t23__2[[#This Row],[3.list_price]]-t23__2[[#This Row],[3.standard_cost]]</f>
        <v>1279.3999999999999</v>
      </c>
      <c r="AN244">
        <v>13.44</v>
      </c>
      <c r="AO244" s="7">
        <v>39915</v>
      </c>
      <c r="BH244" s="1">
        <v>709</v>
      </c>
      <c r="BI244" s="4"/>
      <c r="BJ244" s="4">
        <v>1</v>
      </c>
      <c r="BK244" s="4"/>
      <c r="BL244" s="4">
        <v>1</v>
      </c>
    </row>
    <row r="245" spans="1:64" x14ac:dyDescent="0.35">
      <c r="A245">
        <v>79</v>
      </c>
      <c r="B245">
        <f>VALUE(t23__2[[#This Row],[Status of Customer]])</f>
        <v>732</v>
      </c>
      <c r="C245" s="1">
        <v>732</v>
      </c>
      <c r="D245" t="b">
        <f>IF(COUNTIF(t23__2[New customers Id],A245)&gt;0,"New")</f>
        <v>0</v>
      </c>
      <c r="E245">
        <f>IF(t23__2[[#This Row],[Column4]]="New",1,0)</f>
        <v>0</v>
      </c>
      <c r="F245" t="s">
        <v>3019</v>
      </c>
      <c r="G245">
        <v>2073</v>
      </c>
      <c r="H245" t="s">
        <v>2454</v>
      </c>
      <c r="I245" t="s">
        <v>2519</v>
      </c>
      <c r="J245">
        <v>10</v>
      </c>
      <c r="K245" t="s">
        <v>3020</v>
      </c>
      <c r="L245" t="s">
        <v>3021</v>
      </c>
      <c r="M245" t="s">
        <v>7</v>
      </c>
      <c r="N245">
        <v>76</v>
      </c>
      <c r="O245" t="s">
        <v>3022</v>
      </c>
      <c r="P245" t="str">
        <f>TEXT(t23__2[[#This Row],[Table1.DOB]],"yyyy")</f>
        <v>1968</v>
      </c>
      <c r="Q245">
        <f ca="1">YEAR(TODAY())-t23__2[[#This Row],[Age ]]</f>
        <v>57</v>
      </c>
      <c r="R24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245" t="s">
        <v>57</v>
      </c>
      <c r="T245" t="s">
        <v>15</v>
      </c>
      <c r="U245" t="s">
        <v>3</v>
      </c>
      <c r="V245" t="s">
        <v>34</v>
      </c>
      <c r="W245" t="s">
        <v>2714</v>
      </c>
      <c r="X245" t="s">
        <v>41</v>
      </c>
      <c r="Y245">
        <v>18</v>
      </c>
      <c r="Z245">
        <v>79</v>
      </c>
      <c r="AA245" s="7">
        <v>43052</v>
      </c>
      <c r="AB245" s="7" t="str">
        <f>TEXT(t23__2[[#This Row],[3.transaction_date]],"mmmm")</f>
        <v>November</v>
      </c>
      <c r="AC245" s="7" t="str">
        <f>TEXT(t23__2[[#This Row],[3.transaction_date]],"dddd")</f>
        <v>Monday</v>
      </c>
      <c r="AD245" t="b">
        <v>0</v>
      </c>
      <c r="AE245" s="5">
        <f>_xlfn.SWITCH(t23__2[[#This Row],[3.online_order]],TRUE,1,FALSE,0,"")</f>
        <v>0</v>
      </c>
      <c r="AF245" t="s">
        <v>2523</v>
      </c>
      <c r="AG245" t="s">
        <v>2537</v>
      </c>
      <c r="AH245" t="s">
        <v>2525</v>
      </c>
      <c r="AI245">
        <f>(t23__2[[#This Row],[3.list_price]]-t23__2[[#This Row],[3.standard_cost]])/t23__2[[#This Row],[3.list_price]]</f>
        <v>0.4</v>
      </c>
      <c r="AJ245" t="s">
        <v>2557</v>
      </c>
      <c r="AK245" t="s">
        <v>2526</v>
      </c>
      <c r="AL245">
        <v>1179</v>
      </c>
      <c r="AM245">
        <f>t23__2[[#This Row],[3.list_price]]-t23__2[[#This Row],[3.standard_cost]]</f>
        <v>471.6</v>
      </c>
      <c r="AN245">
        <v>707.4</v>
      </c>
      <c r="AO245" s="7">
        <v>35667</v>
      </c>
      <c r="BH245" s="1">
        <v>710</v>
      </c>
      <c r="BI245" s="4"/>
      <c r="BJ245" s="4"/>
      <c r="BK245" s="4">
        <v>1</v>
      </c>
      <c r="BL245" s="4">
        <v>1</v>
      </c>
    </row>
    <row r="246" spans="1:64" x14ac:dyDescent="0.35">
      <c r="A246">
        <v>1346</v>
      </c>
      <c r="B246">
        <f>VALUE(t23__2[[#This Row],[Status of Customer]])</f>
        <v>735</v>
      </c>
      <c r="C246" s="1">
        <v>735</v>
      </c>
      <c r="D246" t="b">
        <f>IF(COUNTIF(t23__2[New customers Id],A246)&gt;0,"New")</f>
        <v>0</v>
      </c>
      <c r="E246">
        <f>IF(t23__2[[#This Row],[Column4]]="New",1,0)</f>
        <v>0</v>
      </c>
      <c r="F246" t="s">
        <v>3023</v>
      </c>
      <c r="G246">
        <v>3620</v>
      </c>
      <c r="H246" t="s">
        <v>2458</v>
      </c>
      <c r="I246" t="s">
        <v>2519</v>
      </c>
      <c r="J246">
        <v>4</v>
      </c>
      <c r="K246" t="s">
        <v>3024</v>
      </c>
      <c r="L246" t="s">
        <v>3025</v>
      </c>
      <c r="M246" t="s">
        <v>8</v>
      </c>
      <c r="N246">
        <v>9</v>
      </c>
      <c r="O246" t="s">
        <v>3026</v>
      </c>
      <c r="P246" t="str">
        <f>TEXT(t23__2[[#This Row],[Table1.DOB]],"yyyy")</f>
        <v>1970</v>
      </c>
      <c r="Q246">
        <f ca="1">YEAR(TODAY())-t23__2[[#This Row],[Age ]]</f>
        <v>55</v>
      </c>
      <c r="R24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246" t="s">
        <v>3027</v>
      </c>
      <c r="T246" t="s">
        <v>19</v>
      </c>
      <c r="U246" t="s">
        <v>3</v>
      </c>
      <c r="V246" t="s">
        <v>34</v>
      </c>
      <c r="W246" t="s">
        <v>82</v>
      </c>
      <c r="X246" t="s">
        <v>41</v>
      </c>
      <c r="Y246">
        <v>19</v>
      </c>
      <c r="Z246">
        <v>1346</v>
      </c>
      <c r="AA246" s="7">
        <v>42906</v>
      </c>
      <c r="AB246" s="7" t="str">
        <f>TEXT(t23__2[[#This Row],[3.transaction_date]],"mmmm")</f>
        <v>June</v>
      </c>
      <c r="AC246" s="7" t="str">
        <f>TEXT(t23__2[[#This Row],[3.transaction_date]],"dddd")</f>
        <v>Tuesday</v>
      </c>
      <c r="AD246" t="b">
        <v>0</v>
      </c>
      <c r="AE246" s="5">
        <f>_xlfn.SWITCH(t23__2[[#This Row],[3.online_order]],TRUE,1,FALSE,0,"")</f>
        <v>0</v>
      </c>
      <c r="AF246" t="s">
        <v>2523</v>
      </c>
      <c r="AG246" t="s">
        <v>2524</v>
      </c>
      <c r="AH246" t="s">
        <v>2525</v>
      </c>
      <c r="AI246">
        <f>(t23__2[[#This Row],[3.list_price]]-t23__2[[#This Row],[3.standard_cost]])/t23__2[[#This Row],[3.list_price]]</f>
        <v>0.84504449217551403</v>
      </c>
      <c r="AJ246" t="s">
        <v>2526</v>
      </c>
      <c r="AK246" t="s">
        <v>2526</v>
      </c>
      <c r="AL246">
        <v>912.52</v>
      </c>
      <c r="AM246">
        <f>t23__2[[#This Row],[3.list_price]]-t23__2[[#This Row],[3.standard_cost]]</f>
        <v>771.12</v>
      </c>
      <c r="AN246">
        <v>141.4</v>
      </c>
      <c r="AO246" s="7">
        <v>42295</v>
      </c>
      <c r="BH246" s="1">
        <v>713</v>
      </c>
      <c r="BI246" s="4"/>
      <c r="BJ246" s="4"/>
      <c r="BK246" s="4">
        <v>1</v>
      </c>
      <c r="BL246" s="4">
        <v>1</v>
      </c>
    </row>
    <row r="247" spans="1:64" x14ac:dyDescent="0.35">
      <c r="A247">
        <v>80</v>
      </c>
      <c r="B247">
        <f>VALUE(t23__2[[#This Row],[Status of Customer]])</f>
        <v>739</v>
      </c>
      <c r="C247" s="1">
        <v>739</v>
      </c>
      <c r="D247" t="str">
        <f>IF(COUNTIF(t23__2[New customers Id],A247)&gt;0,"New")</f>
        <v>New</v>
      </c>
      <c r="E247">
        <f>IF(t23__2[[#This Row],[Column4]]="New",1,0)</f>
        <v>1</v>
      </c>
      <c r="F247" t="s">
        <v>3028</v>
      </c>
      <c r="G247">
        <v>3561</v>
      </c>
      <c r="H247" t="s">
        <v>2458</v>
      </c>
      <c r="I247" t="s">
        <v>2519</v>
      </c>
      <c r="J247">
        <v>1</v>
      </c>
      <c r="K247" t="s">
        <v>3029</v>
      </c>
      <c r="L247" t="s">
        <v>2552</v>
      </c>
      <c r="M247" t="s">
        <v>8</v>
      </c>
      <c r="N247">
        <v>11</v>
      </c>
      <c r="O247" t="s">
        <v>145</v>
      </c>
      <c r="P247" t="str">
        <f>TEXT(t23__2[[#This Row],[Table1.DOB]],"yyyy")</f>
        <v>1978</v>
      </c>
      <c r="Q247">
        <f ca="1">YEAR(TODAY())-t23__2[[#This Row],[Age ]]</f>
        <v>47</v>
      </c>
      <c r="R24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247" t="s">
        <v>146</v>
      </c>
      <c r="T247" t="s">
        <v>11</v>
      </c>
      <c r="U247" t="s">
        <v>3</v>
      </c>
      <c r="V247" t="s">
        <v>34</v>
      </c>
      <c r="W247" t="s">
        <v>3030</v>
      </c>
      <c r="X247" t="s">
        <v>41</v>
      </c>
      <c r="Y247">
        <v>13</v>
      </c>
      <c r="Z247">
        <v>80</v>
      </c>
      <c r="AA247" s="7">
        <v>43071</v>
      </c>
      <c r="AB247" s="7" t="str">
        <f>TEXT(t23__2[[#This Row],[3.transaction_date]],"mmmm")</f>
        <v>December</v>
      </c>
      <c r="AC247" s="7" t="str">
        <f>TEXT(t23__2[[#This Row],[3.transaction_date]],"dddd")</f>
        <v>Saturday</v>
      </c>
      <c r="AD247" t="b">
        <v>0</v>
      </c>
      <c r="AE247" s="5">
        <f>_xlfn.SWITCH(t23__2[[#This Row],[3.online_order]],TRUE,1,FALSE,0,"")</f>
        <v>0</v>
      </c>
      <c r="AF247" t="s">
        <v>2523</v>
      </c>
      <c r="AG247" t="s">
        <v>2537</v>
      </c>
      <c r="AH247" t="s">
        <v>2525</v>
      </c>
      <c r="AI247">
        <f>(t23__2[[#This Row],[3.list_price]]-t23__2[[#This Row],[3.standard_cost]])/t23__2[[#This Row],[3.list_price]]</f>
        <v>0.31968649804061272</v>
      </c>
      <c r="AJ247" t="s">
        <v>2526</v>
      </c>
      <c r="AK247" t="s">
        <v>2526</v>
      </c>
      <c r="AL247">
        <v>1403.5</v>
      </c>
      <c r="AM247">
        <f>t23__2[[#This Row],[3.list_price]]-t23__2[[#This Row],[3.standard_cost]]</f>
        <v>448.67999999999995</v>
      </c>
      <c r="AN247">
        <v>954.82</v>
      </c>
      <c r="AO247" s="7">
        <v>42688</v>
      </c>
      <c r="BH247" s="1">
        <v>714</v>
      </c>
      <c r="BI247" s="4">
        <v>1</v>
      </c>
      <c r="BJ247" s="4"/>
      <c r="BK247" s="4"/>
      <c r="BL247" s="4">
        <v>1</v>
      </c>
    </row>
    <row r="248" spans="1:64" x14ac:dyDescent="0.35">
      <c r="A248">
        <v>927</v>
      </c>
      <c r="B248">
        <f>VALUE(t23__2[[#This Row],[Status of Customer]])</f>
        <v>741</v>
      </c>
      <c r="C248" s="1">
        <v>741</v>
      </c>
      <c r="D248" t="b">
        <f>IF(COUNTIF(t23__2[New customers Id],A248)&gt;0,"New")</f>
        <v>0</v>
      </c>
      <c r="E248">
        <f>IF(t23__2[[#This Row],[Column4]]="New",1,0)</f>
        <v>0</v>
      </c>
      <c r="F248" t="s">
        <v>3031</v>
      </c>
      <c r="G248">
        <v>3199</v>
      </c>
      <c r="H248" t="s">
        <v>2458</v>
      </c>
      <c r="I248" t="s">
        <v>2519</v>
      </c>
      <c r="J248">
        <v>8</v>
      </c>
      <c r="K248" t="s">
        <v>3032</v>
      </c>
      <c r="L248" t="s">
        <v>16</v>
      </c>
      <c r="M248" t="s">
        <v>8</v>
      </c>
      <c r="N248">
        <v>25</v>
      </c>
      <c r="O248" t="s">
        <v>3033</v>
      </c>
      <c r="P248" t="str">
        <f>TEXT(t23__2[[#This Row],[Table1.DOB]],"yyyy")</f>
        <v>1966</v>
      </c>
      <c r="Q248">
        <f ca="1">YEAR(TODAY())-t23__2[[#This Row],[Age ]]</f>
        <v>59</v>
      </c>
      <c r="R24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248" t="s">
        <v>3034</v>
      </c>
      <c r="T248" t="s">
        <v>12</v>
      </c>
      <c r="U248" t="s">
        <v>3</v>
      </c>
      <c r="V248" t="s">
        <v>34</v>
      </c>
      <c r="W248" t="s">
        <v>125</v>
      </c>
      <c r="X248" t="s">
        <v>36</v>
      </c>
      <c r="Y248">
        <v>18</v>
      </c>
      <c r="Z248">
        <v>927</v>
      </c>
      <c r="AA248" s="7">
        <v>42804</v>
      </c>
      <c r="AB248" s="7" t="str">
        <f>TEXT(t23__2[[#This Row],[3.transaction_date]],"mmmm")</f>
        <v>March</v>
      </c>
      <c r="AC248" s="7" t="str">
        <f>TEXT(t23__2[[#This Row],[3.transaction_date]],"dddd")</f>
        <v>Friday</v>
      </c>
      <c r="AD248" t="b">
        <v>0</v>
      </c>
      <c r="AE248" s="5">
        <f>_xlfn.SWITCH(t23__2[[#This Row],[3.online_order]],TRUE,1,FALSE,0,"")</f>
        <v>0</v>
      </c>
      <c r="AF248" t="s">
        <v>2523</v>
      </c>
      <c r="AG248" t="s">
        <v>2576</v>
      </c>
      <c r="AH248" t="s">
        <v>2525</v>
      </c>
      <c r="AI248">
        <f>(t23__2[[#This Row],[3.list_price]]-t23__2[[#This Row],[3.standard_cost]])/t23__2[[#This Row],[3.list_price]]</f>
        <v>0.24991713622804118</v>
      </c>
      <c r="AJ248" t="s">
        <v>2526</v>
      </c>
      <c r="AK248" t="s">
        <v>2526</v>
      </c>
      <c r="AL248">
        <v>60.34</v>
      </c>
      <c r="AM248">
        <f>t23__2[[#This Row],[3.list_price]]-t23__2[[#This Row],[3.standard_cost]]</f>
        <v>15.080000000000005</v>
      </c>
      <c r="AN248">
        <v>45.26</v>
      </c>
      <c r="AO248" s="7">
        <v>33552</v>
      </c>
      <c r="BH248" s="1">
        <v>715</v>
      </c>
      <c r="BI248" s="4">
        <v>1</v>
      </c>
      <c r="BJ248" s="4"/>
      <c r="BK248" s="4"/>
      <c r="BL248" s="4">
        <v>1</v>
      </c>
    </row>
    <row r="249" spans="1:64" x14ac:dyDescent="0.35">
      <c r="A249">
        <v>763</v>
      </c>
      <c r="B249">
        <f>VALUE(t23__2[[#This Row],[Status of Customer]])</f>
        <v>748</v>
      </c>
      <c r="C249" s="1">
        <v>748</v>
      </c>
      <c r="D249" t="str">
        <f>IF(COUNTIF(t23__2[New customers Id],A249)&gt;0,"New")</f>
        <v>New</v>
      </c>
      <c r="E249">
        <f>IF(t23__2[[#This Row],[Column4]]="New",1,0)</f>
        <v>1</v>
      </c>
      <c r="F249" t="s">
        <v>3035</v>
      </c>
      <c r="G249">
        <v>2143</v>
      </c>
      <c r="H249" t="s">
        <v>2456</v>
      </c>
      <c r="I249" t="s">
        <v>2519</v>
      </c>
      <c r="J249">
        <v>5</v>
      </c>
      <c r="K249" t="s">
        <v>3036</v>
      </c>
      <c r="L249" t="s">
        <v>3037</v>
      </c>
      <c r="M249" t="s">
        <v>7</v>
      </c>
      <c r="N249">
        <v>95</v>
      </c>
      <c r="O249" t="s">
        <v>3038</v>
      </c>
      <c r="P249" t="str">
        <f>TEXT(t23__2[[#This Row],[Table1.DOB]],"yyyy")</f>
        <v>1987</v>
      </c>
      <c r="Q249">
        <f ca="1">YEAR(TODAY())-t23__2[[#This Row],[Age ]]</f>
        <v>38</v>
      </c>
      <c r="R249" t="str">
        <f ca="1">_xlfn.IFS(t23__2[[#This Row],[Column1]]&gt;=60,"Senior",t23__2[[#This Row],[Column1]]&gt;=40,"Middle Aged",t23__2[[#This Row],[Column1]]&gt;=25,"Youth",t23__2[[#This Row],[Column1]]&gt;18,"Teenager")</f>
        <v>Youth</v>
      </c>
      <c r="S249" t="s">
        <v>2976</v>
      </c>
      <c r="T249" t="s">
        <v>15</v>
      </c>
      <c r="U249" t="s">
        <v>1</v>
      </c>
      <c r="V249" t="s">
        <v>34</v>
      </c>
      <c r="W249" t="s">
        <v>123</v>
      </c>
      <c r="X249" t="s">
        <v>41</v>
      </c>
      <c r="Y249">
        <v>12</v>
      </c>
      <c r="Z249">
        <v>763</v>
      </c>
      <c r="AA249" s="7">
        <v>42888</v>
      </c>
      <c r="AB249" s="7" t="str">
        <f>TEXT(t23__2[[#This Row],[3.transaction_date]],"mmmm")</f>
        <v>June</v>
      </c>
      <c r="AC249" s="7" t="str">
        <f>TEXT(t23__2[[#This Row],[3.transaction_date]],"dddd")</f>
        <v>Friday</v>
      </c>
      <c r="AD249" t="b">
        <v>0</v>
      </c>
      <c r="AE249" s="5">
        <f>_xlfn.SWITCH(t23__2[[#This Row],[3.online_order]],TRUE,1,FALSE,0,"")</f>
        <v>0</v>
      </c>
      <c r="AF249" t="s">
        <v>2523</v>
      </c>
      <c r="AG249" t="s">
        <v>2576</v>
      </c>
      <c r="AH249" t="s">
        <v>2525</v>
      </c>
      <c r="AI249">
        <f>(t23__2[[#This Row],[3.list_price]]-t23__2[[#This Row],[3.standard_cost]])/t23__2[[#This Row],[3.list_price]]</f>
        <v>0.24998578657115245</v>
      </c>
      <c r="AJ249" t="s">
        <v>2526</v>
      </c>
      <c r="AK249" t="s">
        <v>2552</v>
      </c>
      <c r="AL249">
        <v>175.89</v>
      </c>
      <c r="AM249">
        <f>t23__2[[#This Row],[3.list_price]]-t23__2[[#This Row],[3.standard_cost]]</f>
        <v>43.97</v>
      </c>
      <c r="AN249">
        <v>131.91999999999999</v>
      </c>
      <c r="AO249" s="7">
        <v>37668</v>
      </c>
      <c r="BH249" s="1">
        <v>716</v>
      </c>
      <c r="BI249" s="4"/>
      <c r="BJ249" s="4">
        <v>1</v>
      </c>
      <c r="BK249" s="4"/>
      <c r="BL249" s="4">
        <v>1</v>
      </c>
    </row>
    <row r="250" spans="1:64" x14ac:dyDescent="0.35">
      <c r="A250">
        <v>763</v>
      </c>
      <c r="B250">
        <f>VALUE(t23__2[[#This Row],[Status of Customer]])</f>
        <v>749</v>
      </c>
      <c r="C250" s="1">
        <v>749</v>
      </c>
      <c r="D250" t="str">
        <f>IF(COUNTIF(t23__2[New customers Id],A250)&gt;0,"New")</f>
        <v>New</v>
      </c>
      <c r="E250">
        <f>IF(t23__2[[#This Row],[Column4]]="New",1,0)</f>
        <v>1</v>
      </c>
      <c r="F250" t="s">
        <v>3035</v>
      </c>
      <c r="G250">
        <v>2143</v>
      </c>
      <c r="H250" t="s">
        <v>2456</v>
      </c>
      <c r="I250" t="s">
        <v>2519</v>
      </c>
      <c r="J250">
        <v>5</v>
      </c>
      <c r="K250" t="s">
        <v>3036</v>
      </c>
      <c r="L250" t="s">
        <v>3037</v>
      </c>
      <c r="M250" t="s">
        <v>7</v>
      </c>
      <c r="N250">
        <v>95</v>
      </c>
      <c r="O250" t="s">
        <v>3038</v>
      </c>
      <c r="P250" t="str">
        <f>TEXT(t23__2[[#This Row],[Table1.DOB]],"yyyy")</f>
        <v>1987</v>
      </c>
      <c r="Q250">
        <f ca="1">YEAR(TODAY())-t23__2[[#This Row],[Age ]]</f>
        <v>38</v>
      </c>
      <c r="R250" t="str">
        <f ca="1">_xlfn.IFS(t23__2[[#This Row],[Column1]]&gt;=60,"Senior",t23__2[[#This Row],[Column1]]&gt;=40,"Middle Aged",t23__2[[#This Row],[Column1]]&gt;=25,"Youth",t23__2[[#This Row],[Column1]]&gt;18,"Teenager")</f>
        <v>Youth</v>
      </c>
      <c r="S250" t="s">
        <v>2976</v>
      </c>
      <c r="T250" t="s">
        <v>15</v>
      </c>
      <c r="U250" t="s">
        <v>1</v>
      </c>
      <c r="V250" t="s">
        <v>34</v>
      </c>
      <c r="W250" t="s">
        <v>123</v>
      </c>
      <c r="X250" t="s">
        <v>41</v>
      </c>
      <c r="Y250">
        <v>12</v>
      </c>
      <c r="Z250">
        <v>763</v>
      </c>
      <c r="AA250" s="7">
        <v>42769</v>
      </c>
      <c r="AB250" s="7" t="str">
        <f>TEXT(t23__2[[#This Row],[3.transaction_date]],"mmmm")</f>
        <v>February</v>
      </c>
      <c r="AC250" s="7" t="str">
        <f>TEXT(t23__2[[#This Row],[3.transaction_date]],"dddd")</f>
        <v>Friday</v>
      </c>
      <c r="AD250" t="b">
        <v>1</v>
      </c>
      <c r="AE250" s="5">
        <f>_xlfn.SWITCH(t23__2[[#This Row],[3.online_order]],TRUE,1,FALSE,0,"")</f>
        <v>1</v>
      </c>
      <c r="AF250" t="s">
        <v>2523</v>
      </c>
      <c r="AG250" t="s">
        <v>2576</v>
      </c>
      <c r="AH250" t="s">
        <v>2525</v>
      </c>
      <c r="AI250">
        <f>(t23__2[[#This Row],[3.list_price]]-t23__2[[#This Row],[3.standard_cost]])/t23__2[[#This Row],[3.list_price]]</f>
        <v>0.86874060837428424</v>
      </c>
      <c r="AJ250" t="s">
        <v>2526</v>
      </c>
      <c r="AK250" t="s">
        <v>2526</v>
      </c>
      <c r="AL250">
        <v>1231.1500000000001</v>
      </c>
      <c r="AM250">
        <f>t23__2[[#This Row],[3.list_price]]-t23__2[[#This Row],[3.standard_cost]]</f>
        <v>1069.5500000000002</v>
      </c>
      <c r="AN250">
        <v>161.6</v>
      </c>
      <c r="AO250" s="7">
        <v>38216</v>
      </c>
      <c r="BH250" s="1">
        <v>719</v>
      </c>
      <c r="BI250" s="4"/>
      <c r="BJ250" s="4">
        <v>1</v>
      </c>
      <c r="BK250" s="4"/>
      <c r="BL250" s="4">
        <v>1</v>
      </c>
    </row>
    <row r="251" spans="1:64" x14ac:dyDescent="0.35">
      <c r="A251">
        <v>82</v>
      </c>
      <c r="B251">
        <f>VALUE(t23__2[[#This Row],[Status of Customer]])</f>
        <v>750</v>
      </c>
      <c r="C251" s="1">
        <v>750</v>
      </c>
      <c r="D251" t="str">
        <f>IF(COUNTIF(t23__2[New customers Id],A251)&gt;0,"New")</f>
        <v>New</v>
      </c>
      <c r="E251">
        <f>IF(t23__2[[#This Row],[Column4]]="New",1,0)</f>
        <v>1</v>
      </c>
      <c r="F251" t="s">
        <v>3039</v>
      </c>
      <c r="G251">
        <v>3977</v>
      </c>
      <c r="H251" t="s">
        <v>2458</v>
      </c>
      <c r="I251" t="s">
        <v>2519</v>
      </c>
      <c r="J251">
        <v>8</v>
      </c>
      <c r="K251" t="s">
        <v>3040</v>
      </c>
      <c r="L251" t="s">
        <v>3041</v>
      </c>
      <c r="M251" t="s">
        <v>7</v>
      </c>
      <c r="N251">
        <v>93</v>
      </c>
      <c r="O251" t="s">
        <v>3042</v>
      </c>
      <c r="P251" t="str">
        <f>TEXT(t23__2[[#This Row],[Table1.DOB]],"yyyy")</f>
        <v>1965</v>
      </c>
      <c r="Q251">
        <f ca="1">YEAR(TODAY())-t23__2[[#This Row],[Age ]]</f>
        <v>60</v>
      </c>
      <c r="R251" t="str">
        <f ca="1">_xlfn.IFS(t23__2[[#This Row],[Column1]]&gt;=60,"Senior",t23__2[[#This Row],[Column1]]&gt;=40,"Middle Aged",t23__2[[#This Row],[Column1]]&gt;=25,"Youth",t23__2[[#This Row],[Column1]]&gt;18,"Teenager")</f>
        <v>Senior</v>
      </c>
      <c r="S251" t="s">
        <v>3043</v>
      </c>
      <c r="T251" t="s">
        <v>17</v>
      </c>
      <c r="U251" t="s">
        <v>2</v>
      </c>
      <c r="V251" t="s">
        <v>34</v>
      </c>
      <c r="W251" t="s">
        <v>147</v>
      </c>
      <c r="X251" t="s">
        <v>41</v>
      </c>
      <c r="Y251">
        <v>19</v>
      </c>
      <c r="Z251">
        <v>82</v>
      </c>
      <c r="AA251" s="7">
        <v>43021</v>
      </c>
      <c r="AB251" s="7" t="str">
        <f>TEXT(t23__2[[#This Row],[3.transaction_date]],"mmmm")</f>
        <v>October</v>
      </c>
      <c r="AC251" s="7" t="str">
        <f>TEXT(t23__2[[#This Row],[3.transaction_date]],"dddd")</f>
        <v>Friday</v>
      </c>
      <c r="AD251" t="b">
        <v>0</v>
      </c>
      <c r="AE251" s="5">
        <f>_xlfn.SWITCH(t23__2[[#This Row],[3.online_order]],TRUE,1,FALSE,0,"")</f>
        <v>0</v>
      </c>
      <c r="AF251" t="s">
        <v>2523</v>
      </c>
      <c r="AG251" t="s">
        <v>2537</v>
      </c>
      <c r="AH251" t="s">
        <v>2525</v>
      </c>
      <c r="AI251">
        <f>(t23__2[[#This Row],[3.list_price]]-t23__2[[#This Row],[3.standard_cost]])/t23__2[[#This Row],[3.list_price]]</f>
        <v>0.67112182978061308</v>
      </c>
      <c r="AJ251" t="s">
        <v>2526</v>
      </c>
      <c r="AK251" t="s">
        <v>2526</v>
      </c>
      <c r="AL251">
        <v>642.70000000000005</v>
      </c>
      <c r="AM251">
        <f>t23__2[[#This Row],[3.list_price]]-t23__2[[#This Row],[3.standard_cost]]</f>
        <v>431.33000000000004</v>
      </c>
      <c r="AN251">
        <v>211.37</v>
      </c>
      <c r="AO251" s="7">
        <v>37337</v>
      </c>
      <c r="BH251" s="1">
        <v>720</v>
      </c>
      <c r="BI251" s="4">
        <v>1</v>
      </c>
      <c r="BJ251" s="4"/>
      <c r="BK251" s="4"/>
      <c r="BL251" s="4">
        <v>1</v>
      </c>
    </row>
    <row r="252" spans="1:64" x14ac:dyDescent="0.35">
      <c r="A252">
        <v>82</v>
      </c>
      <c r="B252">
        <f>VALUE(t23__2[[#This Row],[Status of Customer]])</f>
        <v>751</v>
      </c>
      <c r="C252" s="1">
        <v>751</v>
      </c>
      <c r="D252" t="str">
        <f>IF(COUNTIF(t23__2[New customers Id],A252)&gt;0,"New")</f>
        <v>New</v>
      </c>
      <c r="E252">
        <f>IF(t23__2[[#This Row],[Column4]]="New",1,0)</f>
        <v>1</v>
      </c>
      <c r="F252" t="s">
        <v>3039</v>
      </c>
      <c r="G252">
        <v>3977</v>
      </c>
      <c r="H252" t="s">
        <v>2458</v>
      </c>
      <c r="I252" t="s">
        <v>2519</v>
      </c>
      <c r="J252">
        <v>8</v>
      </c>
      <c r="K252" t="s">
        <v>3040</v>
      </c>
      <c r="L252" t="s">
        <v>3041</v>
      </c>
      <c r="M252" t="s">
        <v>7</v>
      </c>
      <c r="N252">
        <v>93</v>
      </c>
      <c r="O252" t="s">
        <v>3042</v>
      </c>
      <c r="P252" t="str">
        <f>TEXT(t23__2[[#This Row],[Table1.DOB]],"yyyy")</f>
        <v>1965</v>
      </c>
      <c r="Q252">
        <f ca="1">YEAR(TODAY())-t23__2[[#This Row],[Age ]]</f>
        <v>60</v>
      </c>
      <c r="R252" t="str">
        <f ca="1">_xlfn.IFS(t23__2[[#This Row],[Column1]]&gt;=60,"Senior",t23__2[[#This Row],[Column1]]&gt;=40,"Middle Aged",t23__2[[#This Row],[Column1]]&gt;=25,"Youth",t23__2[[#This Row],[Column1]]&gt;18,"Teenager")</f>
        <v>Senior</v>
      </c>
      <c r="S252" t="s">
        <v>3043</v>
      </c>
      <c r="T252" t="s">
        <v>17</v>
      </c>
      <c r="U252" t="s">
        <v>2</v>
      </c>
      <c r="V252" t="s">
        <v>34</v>
      </c>
      <c r="W252" t="s">
        <v>147</v>
      </c>
      <c r="X252" t="s">
        <v>41</v>
      </c>
      <c r="Y252">
        <v>19</v>
      </c>
      <c r="Z252">
        <v>82</v>
      </c>
      <c r="AA252" s="7">
        <v>42786</v>
      </c>
      <c r="AB252" s="7" t="str">
        <f>TEXT(t23__2[[#This Row],[3.transaction_date]],"mmmm")</f>
        <v>February</v>
      </c>
      <c r="AC252" s="7" t="str">
        <f>TEXT(t23__2[[#This Row],[3.transaction_date]],"dddd")</f>
        <v>Monday</v>
      </c>
      <c r="AD252" t="b">
        <v>1</v>
      </c>
      <c r="AE252" s="5">
        <f>_xlfn.SWITCH(t23__2[[#This Row],[3.online_order]],TRUE,1,FALSE,0,"")</f>
        <v>1</v>
      </c>
      <c r="AF252" t="s">
        <v>2523</v>
      </c>
      <c r="AG252" t="s">
        <v>2537</v>
      </c>
      <c r="AH252" t="s">
        <v>2525</v>
      </c>
      <c r="AI252">
        <f>(t23__2[[#This Row],[3.list_price]]-t23__2[[#This Row],[3.standard_cost]])/t23__2[[#This Row],[3.list_price]]</f>
        <v>0.11000122003294088</v>
      </c>
      <c r="AJ252" t="s">
        <v>2526</v>
      </c>
      <c r="AK252" t="s">
        <v>2552</v>
      </c>
      <c r="AL252">
        <v>1311.44</v>
      </c>
      <c r="AM252">
        <f>t23__2[[#This Row],[3.list_price]]-t23__2[[#This Row],[3.standard_cost]]</f>
        <v>144.26</v>
      </c>
      <c r="AN252">
        <v>1167.18</v>
      </c>
      <c r="AO252" s="7">
        <v>33888</v>
      </c>
      <c r="BH252" s="1">
        <v>728</v>
      </c>
      <c r="BI252" s="4"/>
      <c r="BJ252" s="4">
        <v>1</v>
      </c>
      <c r="BK252" s="4"/>
      <c r="BL252" s="4">
        <v>1</v>
      </c>
    </row>
    <row r="253" spans="1:64" x14ac:dyDescent="0.35">
      <c r="A253">
        <v>2397</v>
      </c>
      <c r="B253">
        <f>VALUE(t23__2[[#This Row],[Status of Customer]])</f>
        <v>752</v>
      </c>
      <c r="C253" s="1">
        <v>752</v>
      </c>
      <c r="D253" t="str">
        <f>IF(COUNTIF(t23__2[New customers Id],A253)&gt;0,"New")</f>
        <v>New</v>
      </c>
      <c r="E253">
        <f>IF(t23__2[[#This Row],[Column4]]="New",1,0)</f>
        <v>1</v>
      </c>
      <c r="F253" t="s">
        <v>3044</v>
      </c>
      <c r="G253">
        <v>2142</v>
      </c>
      <c r="H253" t="s">
        <v>2456</v>
      </c>
      <c r="I253" t="s">
        <v>2519</v>
      </c>
      <c r="J253">
        <v>7</v>
      </c>
      <c r="K253" t="s">
        <v>3045</v>
      </c>
      <c r="L253" t="s">
        <v>3046</v>
      </c>
      <c r="M253" t="s">
        <v>8</v>
      </c>
      <c r="N253">
        <v>33</v>
      </c>
      <c r="O253" t="s">
        <v>3047</v>
      </c>
      <c r="P253" t="str">
        <f>TEXT(t23__2[[#This Row],[Table1.DOB]],"yyyy")</f>
        <v>1985</v>
      </c>
      <c r="Q253">
        <f ca="1">YEAR(TODAY())-t23__2[[#This Row],[Age ]]</f>
        <v>40</v>
      </c>
      <c r="R25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253" t="s">
        <v>155</v>
      </c>
      <c r="T253" t="s">
        <v>18</v>
      </c>
      <c r="U253" t="s">
        <v>1</v>
      </c>
      <c r="V253" t="s">
        <v>34</v>
      </c>
      <c r="W253" t="s">
        <v>3048</v>
      </c>
      <c r="X253" t="s">
        <v>36</v>
      </c>
      <c r="Y253">
        <v>4</v>
      </c>
      <c r="Z253">
        <v>2397</v>
      </c>
      <c r="AA253" s="7">
        <v>43046</v>
      </c>
      <c r="AB253" s="7" t="str">
        <f>TEXT(t23__2[[#This Row],[3.transaction_date]],"mmmm")</f>
        <v>November</v>
      </c>
      <c r="AC253" s="7" t="str">
        <f>TEXT(t23__2[[#This Row],[3.transaction_date]],"dddd")</f>
        <v>Tuesday</v>
      </c>
      <c r="AD253" t="b">
        <v>0</v>
      </c>
      <c r="AE253" s="5">
        <f>_xlfn.SWITCH(t23__2[[#This Row],[3.online_order]],TRUE,1,FALSE,0,"")</f>
        <v>0</v>
      </c>
      <c r="AF253" t="s">
        <v>2523</v>
      </c>
      <c r="AG253" t="s">
        <v>2524</v>
      </c>
      <c r="AH253" t="s">
        <v>2577</v>
      </c>
      <c r="AI253">
        <f>(t23__2[[#This Row],[3.list_price]]-t23__2[[#This Row],[3.standard_cost]])/t23__2[[#This Row],[3.list_price]]</f>
        <v>0.12974922418854307</v>
      </c>
      <c r="AJ253" t="s">
        <v>2550</v>
      </c>
      <c r="AK253" t="s">
        <v>2526</v>
      </c>
      <c r="AL253">
        <v>1073.07</v>
      </c>
      <c r="AM253">
        <f>t23__2[[#This Row],[3.list_price]]-t23__2[[#This Row],[3.standard_cost]]</f>
        <v>139.2299999999999</v>
      </c>
      <c r="AN253">
        <v>933.84</v>
      </c>
      <c r="AO253" s="7">
        <v>36145</v>
      </c>
      <c r="BH253" s="1">
        <v>731</v>
      </c>
      <c r="BI253" s="4"/>
      <c r="BJ253" s="4">
        <v>1</v>
      </c>
      <c r="BK253" s="4"/>
      <c r="BL253" s="4">
        <v>1</v>
      </c>
    </row>
    <row r="254" spans="1:64" x14ac:dyDescent="0.35">
      <c r="A254">
        <v>2397</v>
      </c>
      <c r="B254">
        <f>VALUE(t23__2[[#This Row],[Status of Customer]])</f>
        <v>753</v>
      </c>
      <c r="C254" s="1">
        <v>753</v>
      </c>
      <c r="D254" t="str">
        <f>IF(COUNTIF(t23__2[New customers Id],A254)&gt;0,"New")</f>
        <v>New</v>
      </c>
      <c r="E254">
        <f>IF(t23__2[[#This Row],[Column4]]="New",1,0)</f>
        <v>1</v>
      </c>
      <c r="F254" t="s">
        <v>3044</v>
      </c>
      <c r="G254">
        <v>2142</v>
      </c>
      <c r="H254" t="s">
        <v>2456</v>
      </c>
      <c r="I254" t="s">
        <v>2519</v>
      </c>
      <c r="J254">
        <v>7</v>
      </c>
      <c r="K254" t="s">
        <v>3045</v>
      </c>
      <c r="L254" t="s">
        <v>3046</v>
      </c>
      <c r="M254" t="s">
        <v>8</v>
      </c>
      <c r="N254">
        <v>33</v>
      </c>
      <c r="O254" t="s">
        <v>3047</v>
      </c>
      <c r="P254" t="str">
        <f>TEXT(t23__2[[#This Row],[Table1.DOB]],"yyyy")</f>
        <v>1985</v>
      </c>
      <c r="Q254">
        <f ca="1">YEAR(TODAY())-t23__2[[#This Row],[Age ]]</f>
        <v>40</v>
      </c>
      <c r="R25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254" t="s">
        <v>155</v>
      </c>
      <c r="T254" t="s">
        <v>18</v>
      </c>
      <c r="U254" t="s">
        <v>1</v>
      </c>
      <c r="V254" t="s">
        <v>34</v>
      </c>
      <c r="W254" t="s">
        <v>3048</v>
      </c>
      <c r="X254" t="s">
        <v>36</v>
      </c>
      <c r="Y254">
        <v>4</v>
      </c>
      <c r="Z254">
        <v>2397</v>
      </c>
      <c r="AA254" s="7">
        <v>43033</v>
      </c>
      <c r="AB254" s="7" t="str">
        <f>TEXT(t23__2[[#This Row],[3.transaction_date]],"mmmm")</f>
        <v>October</v>
      </c>
      <c r="AC254" s="7" t="str">
        <f>TEXT(t23__2[[#This Row],[3.transaction_date]],"dddd")</f>
        <v>Wednesday</v>
      </c>
      <c r="AD254" t="b">
        <v>0</v>
      </c>
      <c r="AE254" s="5">
        <f>_xlfn.SWITCH(t23__2[[#This Row],[3.online_order]],TRUE,1,FALSE,0,"")</f>
        <v>0</v>
      </c>
      <c r="AF254" t="s">
        <v>2523</v>
      </c>
      <c r="AG254" t="s">
        <v>2537</v>
      </c>
      <c r="AH254" t="s">
        <v>2525</v>
      </c>
      <c r="AI254">
        <f>(t23__2[[#This Row],[3.list_price]]-t23__2[[#This Row],[3.standard_cost]])/t23__2[[#This Row],[3.list_price]]</f>
        <v>0.11000122003294088</v>
      </c>
      <c r="AJ254" t="s">
        <v>2526</v>
      </c>
      <c r="AK254" t="s">
        <v>2552</v>
      </c>
      <c r="AL254">
        <v>1311.44</v>
      </c>
      <c r="AM254">
        <f>t23__2[[#This Row],[3.list_price]]-t23__2[[#This Row],[3.standard_cost]]</f>
        <v>144.26</v>
      </c>
      <c r="AN254">
        <v>1167.18</v>
      </c>
      <c r="AO254" s="7">
        <v>38750</v>
      </c>
      <c r="BH254" s="1">
        <v>732</v>
      </c>
      <c r="BI254" s="4"/>
      <c r="BJ254" s="4">
        <v>1</v>
      </c>
      <c r="BK254" s="4"/>
      <c r="BL254" s="4">
        <v>1</v>
      </c>
    </row>
    <row r="255" spans="1:64" x14ac:dyDescent="0.35">
      <c r="A255">
        <v>102</v>
      </c>
      <c r="B255">
        <f>VALUE(t23__2[[#This Row],[Status of Customer]])</f>
        <v>757</v>
      </c>
      <c r="C255" s="1">
        <v>757</v>
      </c>
      <c r="D255" t="b">
        <f>IF(COUNTIF(t23__2[New customers Id],A255)&gt;0,"New")</f>
        <v>0</v>
      </c>
      <c r="E255">
        <f>IF(t23__2[[#This Row],[Column4]]="New",1,0)</f>
        <v>0</v>
      </c>
      <c r="F255" t="s">
        <v>3049</v>
      </c>
      <c r="G255">
        <v>2168</v>
      </c>
      <c r="H255" t="s">
        <v>2454</v>
      </c>
      <c r="I255" t="s">
        <v>2519</v>
      </c>
      <c r="J255">
        <v>9</v>
      </c>
      <c r="K255" t="s">
        <v>3050</v>
      </c>
      <c r="L255" t="s">
        <v>3051</v>
      </c>
      <c r="M255" t="s">
        <v>8</v>
      </c>
      <c r="N255">
        <v>51</v>
      </c>
      <c r="O255" t="s">
        <v>3052</v>
      </c>
      <c r="P255" t="str">
        <f>TEXT(t23__2[[#This Row],[Table1.DOB]],"yyyy")</f>
        <v>1956</v>
      </c>
      <c r="Q255">
        <f ca="1">YEAR(TODAY())-t23__2[[#This Row],[Age ]]</f>
        <v>69</v>
      </c>
      <c r="R255" t="str">
        <f ca="1">_xlfn.IFS(t23__2[[#This Row],[Column1]]&gt;=60,"Senior",t23__2[[#This Row],[Column1]]&gt;=40,"Middle Aged",t23__2[[#This Row],[Column1]]&gt;=25,"Youth",t23__2[[#This Row],[Column1]]&gt;18,"Teenager")</f>
        <v>Senior</v>
      </c>
      <c r="S255" t="s">
        <v>161</v>
      </c>
      <c r="T255" t="s">
        <v>15</v>
      </c>
      <c r="U255" t="s">
        <v>1</v>
      </c>
      <c r="V255" t="s">
        <v>34</v>
      </c>
      <c r="W255" t="s">
        <v>2676</v>
      </c>
      <c r="X255" t="s">
        <v>41</v>
      </c>
      <c r="Y255">
        <v>16</v>
      </c>
      <c r="Z255">
        <v>102</v>
      </c>
      <c r="AA255" s="7">
        <v>42990</v>
      </c>
      <c r="AB255" s="7" t="str">
        <f>TEXT(t23__2[[#This Row],[3.transaction_date]],"mmmm")</f>
        <v>September</v>
      </c>
      <c r="AC255" s="7" t="str">
        <f>TEXT(t23__2[[#This Row],[3.transaction_date]],"dddd")</f>
        <v>Tuesday</v>
      </c>
      <c r="AD255" t="b">
        <v>1</v>
      </c>
      <c r="AE255" s="5">
        <f>_xlfn.SWITCH(t23__2[[#This Row],[3.online_order]],TRUE,1,FALSE,0,"")</f>
        <v>1</v>
      </c>
      <c r="AF255" t="s">
        <v>2523</v>
      </c>
      <c r="AG255" t="s">
        <v>2537</v>
      </c>
      <c r="AH255" t="s">
        <v>2525</v>
      </c>
      <c r="AI255">
        <f>(t23__2[[#This Row],[3.list_price]]-t23__2[[#This Row],[3.standard_cost]])/t23__2[[#This Row],[3.list_price]]</f>
        <v>0.4</v>
      </c>
      <c r="AJ255" t="s">
        <v>2557</v>
      </c>
      <c r="AK255" t="s">
        <v>2526</v>
      </c>
      <c r="AL255">
        <v>1179</v>
      </c>
      <c r="AM255">
        <f>t23__2[[#This Row],[3.list_price]]-t23__2[[#This Row],[3.standard_cost]]</f>
        <v>471.6</v>
      </c>
      <c r="AN255">
        <v>707.4</v>
      </c>
      <c r="AO255" s="7">
        <v>35667</v>
      </c>
      <c r="BH255" s="1">
        <v>735</v>
      </c>
      <c r="BI255" s="4"/>
      <c r="BJ255" s="4">
        <v>1</v>
      </c>
      <c r="BK255" s="4"/>
      <c r="BL255" s="4">
        <v>1</v>
      </c>
    </row>
    <row r="256" spans="1:64" x14ac:dyDescent="0.35">
      <c r="A256">
        <v>102</v>
      </c>
      <c r="B256">
        <f>VALUE(t23__2[[#This Row],[Status of Customer]])</f>
        <v>763</v>
      </c>
      <c r="C256" s="1">
        <v>763</v>
      </c>
      <c r="D256" t="b">
        <f>IF(COUNTIF(t23__2[New customers Id],A256)&gt;0,"New")</f>
        <v>0</v>
      </c>
      <c r="E256">
        <f>IF(t23__2[[#This Row],[Column4]]="New",1,0)</f>
        <v>0</v>
      </c>
      <c r="F256" t="s">
        <v>3049</v>
      </c>
      <c r="G256">
        <v>2168</v>
      </c>
      <c r="H256" t="s">
        <v>2454</v>
      </c>
      <c r="I256" t="s">
        <v>2519</v>
      </c>
      <c r="J256">
        <v>9</v>
      </c>
      <c r="K256" t="s">
        <v>3050</v>
      </c>
      <c r="L256" t="s">
        <v>3051</v>
      </c>
      <c r="M256" t="s">
        <v>8</v>
      </c>
      <c r="N256">
        <v>51</v>
      </c>
      <c r="O256" t="s">
        <v>3052</v>
      </c>
      <c r="P256" t="str">
        <f>TEXT(t23__2[[#This Row],[Table1.DOB]],"yyyy")</f>
        <v>1956</v>
      </c>
      <c r="Q256">
        <f ca="1">YEAR(TODAY())-t23__2[[#This Row],[Age ]]</f>
        <v>69</v>
      </c>
      <c r="R256" t="str">
        <f ca="1">_xlfn.IFS(t23__2[[#This Row],[Column1]]&gt;=60,"Senior",t23__2[[#This Row],[Column1]]&gt;=40,"Middle Aged",t23__2[[#This Row],[Column1]]&gt;=25,"Youth",t23__2[[#This Row],[Column1]]&gt;18,"Teenager")</f>
        <v>Senior</v>
      </c>
      <c r="S256" t="s">
        <v>161</v>
      </c>
      <c r="T256" t="s">
        <v>15</v>
      </c>
      <c r="U256" t="s">
        <v>1</v>
      </c>
      <c r="V256" t="s">
        <v>34</v>
      </c>
      <c r="W256" t="s">
        <v>2676</v>
      </c>
      <c r="X256" t="s">
        <v>41</v>
      </c>
      <c r="Y256">
        <v>16</v>
      </c>
      <c r="Z256">
        <v>102</v>
      </c>
      <c r="AA256" s="7">
        <v>43057</v>
      </c>
      <c r="AB256" s="7" t="str">
        <f>TEXT(t23__2[[#This Row],[3.transaction_date]],"mmmm")</f>
        <v>November</v>
      </c>
      <c r="AC256" s="7" t="str">
        <f>TEXT(t23__2[[#This Row],[3.transaction_date]],"dddd")</f>
        <v>Saturday</v>
      </c>
      <c r="AD256" t="b">
        <v>0</v>
      </c>
      <c r="AE256" s="5">
        <f>_xlfn.SWITCH(t23__2[[#This Row],[3.online_order]],TRUE,1,FALSE,0,"")</f>
        <v>0</v>
      </c>
      <c r="AF256" t="s">
        <v>2523</v>
      </c>
      <c r="AG256" t="s">
        <v>2556</v>
      </c>
      <c r="AH256" t="s">
        <v>2551</v>
      </c>
      <c r="AI256">
        <f>(t23__2[[#This Row],[3.list_price]]-t23__2[[#This Row],[3.standard_cost]])/t23__2[[#This Row],[3.list_price]]</f>
        <v>0.39999741778885256</v>
      </c>
      <c r="AJ256" t="s">
        <v>2557</v>
      </c>
      <c r="AK256" t="s">
        <v>2544</v>
      </c>
      <c r="AL256">
        <v>774.53</v>
      </c>
      <c r="AM256">
        <f>t23__2[[#This Row],[3.list_price]]-t23__2[[#This Row],[3.standard_cost]]</f>
        <v>309.80999999999995</v>
      </c>
      <c r="AN256">
        <v>464.72</v>
      </c>
      <c r="AO256" s="7">
        <v>37698</v>
      </c>
      <c r="BH256" s="1">
        <v>739</v>
      </c>
      <c r="BI256" s="4"/>
      <c r="BJ256" s="4">
        <v>1</v>
      </c>
      <c r="BK256" s="4"/>
      <c r="BL256" s="4">
        <v>1</v>
      </c>
    </row>
    <row r="257" spans="1:64" x14ac:dyDescent="0.35">
      <c r="A257">
        <v>2884</v>
      </c>
      <c r="B257">
        <f>VALUE(t23__2[[#This Row],[Status of Customer]])</f>
        <v>765</v>
      </c>
      <c r="C257" s="1">
        <v>765</v>
      </c>
      <c r="D257" t="b">
        <f>IF(COUNTIF(t23__2[New customers Id],A257)&gt;0,"New")</f>
        <v>0</v>
      </c>
      <c r="E257">
        <f>IF(t23__2[[#This Row],[Column4]]="New",1,0)</f>
        <v>0</v>
      </c>
      <c r="F257" t="s">
        <v>3053</v>
      </c>
      <c r="G257">
        <v>2777</v>
      </c>
      <c r="H257" t="s">
        <v>2456</v>
      </c>
      <c r="I257" t="s">
        <v>2519</v>
      </c>
      <c r="J257">
        <v>9</v>
      </c>
      <c r="K257" t="s">
        <v>1334</v>
      </c>
      <c r="L257" t="s">
        <v>1335</v>
      </c>
      <c r="M257" t="s">
        <v>7</v>
      </c>
      <c r="N257">
        <v>99</v>
      </c>
      <c r="O257" t="s">
        <v>1336</v>
      </c>
      <c r="P257" t="str">
        <f>TEXT(t23__2[[#This Row],[Table1.DOB]],"yyyy")</f>
        <v>1962</v>
      </c>
      <c r="Q257">
        <f ca="1">YEAR(TODAY())-t23__2[[#This Row],[Age ]]</f>
        <v>63</v>
      </c>
      <c r="R257" t="str">
        <f ca="1">_xlfn.IFS(t23__2[[#This Row],[Column1]]&gt;=60,"Senior",t23__2[[#This Row],[Column1]]&gt;=40,"Middle Aged",t23__2[[#This Row],[Column1]]&gt;=25,"Youth",t23__2[[#This Row],[Column1]]&gt;18,"Teenager")</f>
        <v>Senior</v>
      </c>
      <c r="S257" t="s">
        <v>180</v>
      </c>
      <c r="T257" t="s">
        <v>2452</v>
      </c>
      <c r="U257" t="s">
        <v>3</v>
      </c>
      <c r="V257" t="s">
        <v>34</v>
      </c>
      <c r="W257" t="s">
        <v>3054</v>
      </c>
      <c r="X257" t="s">
        <v>41</v>
      </c>
      <c r="Y257">
        <v>15</v>
      </c>
      <c r="Z257">
        <v>2884</v>
      </c>
      <c r="AA257" s="7">
        <v>43085</v>
      </c>
      <c r="AB257" s="7" t="str">
        <f>TEXT(t23__2[[#This Row],[3.transaction_date]],"mmmm")</f>
        <v>December</v>
      </c>
      <c r="AC257" s="7" t="str">
        <f>TEXT(t23__2[[#This Row],[3.transaction_date]],"dddd")</f>
        <v>Saturday</v>
      </c>
      <c r="AD257" t="b">
        <v>0</v>
      </c>
      <c r="AE257" s="5">
        <f>_xlfn.SWITCH(t23__2[[#This Row],[3.online_order]],TRUE,1,FALSE,0,"")</f>
        <v>0</v>
      </c>
      <c r="AF257" t="s">
        <v>2523</v>
      </c>
      <c r="AG257" t="s">
        <v>2556</v>
      </c>
      <c r="AH257" t="s">
        <v>2525</v>
      </c>
      <c r="AI257">
        <f>(t23__2[[#This Row],[3.list_price]]-t23__2[[#This Row],[3.standard_cost]])/t23__2[[#This Row],[3.list_price]]</f>
        <v>0.21887060099714212</v>
      </c>
      <c r="AJ257" t="s">
        <v>2550</v>
      </c>
      <c r="AK257" t="s">
        <v>2526</v>
      </c>
      <c r="AL257">
        <v>958.74</v>
      </c>
      <c r="AM257">
        <f>t23__2[[#This Row],[3.list_price]]-t23__2[[#This Row],[3.standard_cost]]</f>
        <v>209.84000000000003</v>
      </c>
      <c r="AN257">
        <v>748.9</v>
      </c>
      <c r="AO257" s="7">
        <v>38693</v>
      </c>
      <c r="BH257" s="1">
        <v>741</v>
      </c>
      <c r="BI257" s="4"/>
      <c r="BJ257" s="4"/>
      <c r="BK257" s="4">
        <v>1</v>
      </c>
      <c r="BL257" s="4">
        <v>1</v>
      </c>
    </row>
    <row r="258" spans="1:64" x14ac:dyDescent="0.35">
      <c r="A258">
        <v>85</v>
      </c>
      <c r="B258">
        <f>VALUE(t23__2[[#This Row],[Status of Customer]])</f>
        <v>767</v>
      </c>
      <c r="C258" s="1">
        <v>767</v>
      </c>
      <c r="D258" t="str">
        <f>IF(COUNTIF(t23__2[New customers Id],A258)&gt;0,"New")</f>
        <v>New</v>
      </c>
      <c r="E258">
        <f>IF(t23__2[[#This Row],[Column4]]="New",1,0)</f>
        <v>1</v>
      </c>
      <c r="F258" t="s">
        <v>3055</v>
      </c>
      <c r="G258">
        <v>2226</v>
      </c>
      <c r="H258" t="s">
        <v>2454</v>
      </c>
      <c r="I258" t="s">
        <v>2519</v>
      </c>
      <c r="J258">
        <v>11</v>
      </c>
      <c r="K258" t="s">
        <v>152</v>
      </c>
      <c r="L258" t="s">
        <v>153</v>
      </c>
      <c r="M258" t="s">
        <v>8</v>
      </c>
      <c r="N258">
        <v>1</v>
      </c>
      <c r="O258" t="s">
        <v>154</v>
      </c>
      <c r="P258" t="str">
        <f>TEXT(t23__2[[#This Row],[Table1.DOB]],"yyyy")</f>
        <v>1958</v>
      </c>
      <c r="Q258">
        <f ca="1">YEAR(TODAY())-t23__2[[#This Row],[Age ]]</f>
        <v>67</v>
      </c>
      <c r="R258" t="str">
        <f ca="1">_xlfn.IFS(t23__2[[#This Row],[Column1]]&gt;=60,"Senior",t23__2[[#This Row],[Column1]]&gt;=40,"Middle Aged",t23__2[[#This Row],[Column1]]&gt;=25,"Youth",t23__2[[#This Row],[Column1]]&gt;18,"Teenager")</f>
        <v>Senior</v>
      </c>
      <c r="S258" t="s">
        <v>155</v>
      </c>
      <c r="T258" t="s">
        <v>2452</v>
      </c>
      <c r="U258" t="s">
        <v>3</v>
      </c>
      <c r="V258" t="s">
        <v>34</v>
      </c>
      <c r="W258" t="s">
        <v>2555</v>
      </c>
      <c r="X258" t="s">
        <v>41</v>
      </c>
      <c r="Y258">
        <v>8</v>
      </c>
      <c r="Z258">
        <v>85</v>
      </c>
      <c r="AA258" s="7">
        <v>42753</v>
      </c>
      <c r="AB258" s="7" t="str">
        <f>TEXT(t23__2[[#This Row],[3.transaction_date]],"mmmm")</f>
        <v>January</v>
      </c>
      <c r="AC258" s="7" t="str">
        <f>TEXT(t23__2[[#This Row],[3.transaction_date]],"dddd")</f>
        <v>Wednesday</v>
      </c>
      <c r="AD258" t="b">
        <v>1</v>
      </c>
      <c r="AE258" s="5">
        <f>_xlfn.SWITCH(t23__2[[#This Row],[3.online_order]],TRUE,1,FALSE,0,"")</f>
        <v>1</v>
      </c>
      <c r="AF258" t="s">
        <v>2523</v>
      </c>
      <c r="AG258" t="s">
        <v>2537</v>
      </c>
      <c r="AH258" t="s">
        <v>2551</v>
      </c>
      <c r="AI258">
        <f>(t23__2[[#This Row],[3.list_price]]-t23__2[[#This Row],[3.standard_cost]])/t23__2[[#This Row],[3.list_price]]</f>
        <v>0.24999369403455673</v>
      </c>
      <c r="AJ258" t="s">
        <v>2526</v>
      </c>
      <c r="AK258" t="s">
        <v>2526</v>
      </c>
      <c r="AL258">
        <v>792.9</v>
      </c>
      <c r="AM258">
        <f>t23__2[[#This Row],[3.list_price]]-t23__2[[#This Row],[3.standard_cost]]</f>
        <v>198.22000000000003</v>
      </c>
      <c r="AN258">
        <v>594.67999999999995</v>
      </c>
      <c r="AO258" s="7">
        <v>33879</v>
      </c>
      <c r="BH258" s="1">
        <v>748</v>
      </c>
      <c r="BI258" s="4"/>
      <c r="BJ258" s="4">
        <v>1</v>
      </c>
      <c r="BK258" s="4"/>
      <c r="BL258" s="4">
        <v>1</v>
      </c>
    </row>
    <row r="259" spans="1:64" x14ac:dyDescent="0.35">
      <c r="A259">
        <v>759</v>
      </c>
      <c r="B259">
        <f>VALUE(t23__2[[#This Row],[Status of Customer]])</f>
        <v>775</v>
      </c>
      <c r="C259" s="1">
        <v>775</v>
      </c>
      <c r="D259" t="b">
        <f>IF(COUNTIF(t23__2[New customers Id],A259)&gt;0,"New")</f>
        <v>0</v>
      </c>
      <c r="E259">
        <f>IF(t23__2[[#This Row],[Column4]]="New",1,0)</f>
        <v>0</v>
      </c>
      <c r="F259" t="s">
        <v>3056</v>
      </c>
      <c r="G259">
        <v>2227</v>
      </c>
      <c r="H259" t="s">
        <v>2456</v>
      </c>
      <c r="I259" t="s">
        <v>2519</v>
      </c>
      <c r="J259">
        <v>10</v>
      </c>
      <c r="K259" t="s">
        <v>3057</v>
      </c>
      <c r="L259" t="s">
        <v>3058</v>
      </c>
      <c r="M259" t="s">
        <v>8</v>
      </c>
      <c r="N259">
        <v>89</v>
      </c>
      <c r="O259" t="s">
        <v>3059</v>
      </c>
      <c r="P259" t="str">
        <f>TEXT(t23__2[[#This Row],[Table1.DOB]],"yyyy")</f>
        <v>1963</v>
      </c>
      <c r="Q259">
        <f ca="1">YEAR(TODAY())-t23__2[[#This Row],[Age ]]</f>
        <v>62</v>
      </c>
      <c r="R259" t="str">
        <f ca="1">_xlfn.IFS(t23__2[[#This Row],[Column1]]&gt;=60,"Senior",t23__2[[#This Row],[Column1]]&gt;=40,"Middle Aged",t23__2[[#This Row],[Column1]]&gt;=25,"Youth",t23__2[[#This Row],[Column1]]&gt;18,"Teenager")</f>
        <v>Senior</v>
      </c>
      <c r="S259" t="s">
        <v>2461</v>
      </c>
      <c r="T259" t="s">
        <v>13</v>
      </c>
      <c r="U259" t="s">
        <v>2</v>
      </c>
      <c r="V259" t="s">
        <v>34</v>
      </c>
      <c r="W259" t="s">
        <v>349</v>
      </c>
      <c r="X259" t="s">
        <v>41</v>
      </c>
      <c r="Y259">
        <v>13</v>
      </c>
      <c r="Z259">
        <v>759</v>
      </c>
      <c r="AA259" s="7">
        <v>43015</v>
      </c>
      <c r="AB259" s="7" t="str">
        <f>TEXT(t23__2[[#This Row],[3.transaction_date]],"mmmm")</f>
        <v>October</v>
      </c>
      <c r="AC259" s="7" t="str">
        <f>TEXT(t23__2[[#This Row],[3.transaction_date]],"dddd")</f>
        <v>Saturday</v>
      </c>
      <c r="AD259" t="b">
        <v>1</v>
      </c>
      <c r="AE259" s="5">
        <f>_xlfn.SWITCH(t23__2[[#This Row],[3.online_order]],TRUE,1,FALSE,0,"")</f>
        <v>1</v>
      </c>
      <c r="AF259" t="s">
        <v>2523</v>
      </c>
      <c r="AG259" t="s">
        <v>2537</v>
      </c>
      <c r="AH259" t="s">
        <v>2551</v>
      </c>
      <c r="AI259">
        <f>(t23__2[[#This Row],[3.list_price]]-t23__2[[#This Row],[3.standard_cost]])/t23__2[[#This Row],[3.list_price]]</f>
        <v>0.24999369403455673</v>
      </c>
      <c r="AJ259" t="s">
        <v>2526</v>
      </c>
      <c r="AK259" t="s">
        <v>2526</v>
      </c>
      <c r="AL259">
        <v>792.9</v>
      </c>
      <c r="AM259">
        <f>t23__2[[#This Row],[3.list_price]]-t23__2[[#This Row],[3.standard_cost]]</f>
        <v>198.22000000000003</v>
      </c>
      <c r="AN259">
        <v>594.67999999999995</v>
      </c>
      <c r="AO259" s="7">
        <v>33879</v>
      </c>
      <c r="BH259" s="1">
        <v>749</v>
      </c>
      <c r="BI259" s="4"/>
      <c r="BJ259" s="4"/>
      <c r="BK259" s="4">
        <v>1</v>
      </c>
      <c r="BL259" s="4">
        <v>1</v>
      </c>
    </row>
    <row r="260" spans="1:64" x14ac:dyDescent="0.35">
      <c r="A260">
        <v>759</v>
      </c>
      <c r="B260">
        <f>VALUE(t23__2[[#This Row],[Status of Customer]])</f>
        <v>780</v>
      </c>
      <c r="C260" s="1">
        <v>780</v>
      </c>
      <c r="D260" t="b">
        <f>IF(COUNTIF(t23__2[New customers Id],A260)&gt;0,"New")</f>
        <v>0</v>
      </c>
      <c r="E260">
        <f>IF(t23__2[[#This Row],[Column4]]="New",1,0)</f>
        <v>0</v>
      </c>
      <c r="F260" t="s">
        <v>3056</v>
      </c>
      <c r="G260">
        <v>2227</v>
      </c>
      <c r="H260" t="s">
        <v>2456</v>
      </c>
      <c r="I260" t="s">
        <v>2519</v>
      </c>
      <c r="J260">
        <v>10</v>
      </c>
      <c r="K260" t="s">
        <v>3057</v>
      </c>
      <c r="L260" t="s">
        <v>3058</v>
      </c>
      <c r="M260" t="s">
        <v>8</v>
      </c>
      <c r="N260">
        <v>89</v>
      </c>
      <c r="O260" t="s">
        <v>3059</v>
      </c>
      <c r="P260" t="str">
        <f>TEXT(t23__2[[#This Row],[Table1.DOB]],"yyyy")</f>
        <v>1963</v>
      </c>
      <c r="Q260">
        <f ca="1">YEAR(TODAY())-t23__2[[#This Row],[Age ]]</f>
        <v>62</v>
      </c>
      <c r="R260" t="str">
        <f ca="1">_xlfn.IFS(t23__2[[#This Row],[Column1]]&gt;=60,"Senior",t23__2[[#This Row],[Column1]]&gt;=40,"Middle Aged",t23__2[[#This Row],[Column1]]&gt;=25,"Youth",t23__2[[#This Row],[Column1]]&gt;18,"Teenager")</f>
        <v>Senior</v>
      </c>
      <c r="S260" t="s">
        <v>2461</v>
      </c>
      <c r="T260" t="s">
        <v>13</v>
      </c>
      <c r="U260" t="s">
        <v>2</v>
      </c>
      <c r="V260" t="s">
        <v>34</v>
      </c>
      <c r="W260" t="s">
        <v>349</v>
      </c>
      <c r="X260" t="s">
        <v>41</v>
      </c>
      <c r="Y260">
        <v>13</v>
      </c>
      <c r="Z260">
        <v>759</v>
      </c>
      <c r="AA260" s="7">
        <v>43017</v>
      </c>
      <c r="AB260" s="7" t="str">
        <f>TEXT(t23__2[[#This Row],[3.transaction_date]],"mmmm")</f>
        <v>October</v>
      </c>
      <c r="AC260" s="7" t="str">
        <f>TEXT(t23__2[[#This Row],[3.transaction_date]],"dddd")</f>
        <v>Monday</v>
      </c>
      <c r="AD260" t="b">
        <v>1</v>
      </c>
      <c r="AE260" s="5">
        <f>_xlfn.SWITCH(t23__2[[#This Row],[3.online_order]],TRUE,1,FALSE,0,"")</f>
        <v>1</v>
      </c>
      <c r="AF260" t="s">
        <v>2523</v>
      </c>
      <c r="AG260" t="s">
        <v>2537</v>
      </c>
      <c r="AH260" t="s">
        <v>2525</v>
      </c>
      <c r="AI260">
        <f>(t23__2[[#This Row],[3.list_price]]-t23__2[[#This Row],[3.standard_cost]])/t23__2[[#This Row],[3.list_price]]</f>
        <v>0.31968649804061272</v>
      </c>
      <c r="AJ260" t="s">
        <v>2526</v>
      </c>
      <c r="AK260" t="s">
        <v>2526</v>
      </c>
      <c r="AL260">
        <v>1403.5</v>
      </c>
      <c r="AM260">
        <f>t23__2[[#This Row],[3.list_price]]-t23__2[[#This Row],[3.standard_cost]]</f>
        <v>448.67999999999995</v>
      </c>
      <c r="AN260">
        <v>954.82</v>
      </c>
      <c r="AO260" s="7">
        <v>42688</v>
      </c>
      <c r="BH260" s="1">
        <v>750</v>
      </c>
      <c r="BI260" s="4"/>
      <c r="BJ260" s="4">
        <v>1</v>
      </c>
      <c r="BK260" s="4"/>
      <c r="BL260" s="4">
        <v>1</v>
      </c>
    </row>
    <row r="261" spans="1:64" x14ac:dyDescent="0.35">
      <c r="A261">
        <v>759</v>
      </c>
      <c r="B261">
        <f>VALUE(t23__2[[#This Row],[Status of Customer]])</f>
        <v>786</v>
      </c>
      <c r="C261" s="1">
        <v>786</v>
      </c>
      <c r="D261" t="b">
        <f>IF(COUNTIF(t23__2[New customers Id],A261)&gt;0,"New")</f>
        <v>0</v>
      </c>
      <c r="E261">
        <f>IF(t23__2[[#This Row],[Column4]]="New",1,0)</f>
        <v>0</v>
      </c>
      <c r="F261" t="s">
        <v>3056</v>
      </c>
      <c r="G261">
        <v>2227</v>
      </c>
      <c r="H261" t="s">
        <v>2456</v>
      </c>
      <c r="I261" t="s">
        <v>2519</v>
      </c>
      <c r="J261">
        <v>10</v>
      </c>
      <c r="K261" t="s">
        <v>3057</v>
      </c>
      <c r="L261" t="s">
        <v>3058</v>
      </c>
      <c r="M261" t="s">
        <v>8</v>
      </c>
      <c r="N261">
        <v>89</v>
      </c>
      <c r="O261" t="s">
        <v>3059</v>
      </c>
      <c r="P261" t="str">
        <f>TEXT(t23__2[[#This Row],[Table1.DOB]],"yyyy")</f>
        <v>1963</v>
      </c>
      <c r="Q261">
        <f ca="1">YEAR(TODAY())-t23__2[[#This Row],[Age ]]</f>
        <v>62</v>
      </c>
      <c r="R261" t="str">
        <f ca="1">_xlfn.IFS(t23__2[[#This Row],[Column1]]&gt;=60,"Senior",t23__2[[#This Row],[Column1]]&gt;=40,"Middle Aged",t23__2[[#This Row],[Column1]]&gt;=25,"Youth",t23__2[[#This Row],[Column1]]&gt;18,"Teenager")</f>
        <v>Senior</v>
      </c>
      <c r="S261" t="s">
        <v>2461</v>
      </c>
      <c r="T261" t="s">
        <v>13</v>
      </c>
      <c r="U261" t="s">
        <v>2</v>
      </c>
      <c r="V261" t="s">
        <v>34</v>
      </c>
      <c r="W261" t="s">
        <v>349</v>
      </c>
      <c r="X261" t="s">
        <v>41</v>
      </c>
      <c r="Y261">
        <v>13</v>
      </c>
      <c r="Z261">
        <v>759</v>
      </c>
      <c r="AA261" s="7">
        <v>42983</v>
      </c>
      <c r="AB261" s="7" t="str">
        <f>TEXT(t23__2[[#This Row],[3.transaction_date]],"mmmm")</f>
        <v>September</v>
      </c>
      <c r="AC261" s="7" t="str">
        <f>TEXT(t23__2[[#This Row],[3.transaction_date]],"dddd")</f>
        <v>Tuesday</v>
      </c>
      <c r="AD261" t="b">
        <v>0</v>
      </c>
      <c r="AE261" s="5">
        <f>_xlfn.SWITCH(t23__2[[#This Row],[3.online_order]],TRUE,1,FALSE,0,"")</f>
        <v>0</v>
      </c>
      <c r="AF261" t="s">
        <v>2523</v>
      </c>
      <c r="AG261" t="s">
        <v>2524</v>
      </c>
      <c r="AH261" t="s">
        <v>2525</v>
      </c>
      <c r="AI261">
        <f>(t23__2[[#This Row],[3.list_price]]-t23__2[[#This Row],[3.standard_cost]])/t23__2[[#This Row],[3.list_price]]</f>
        <v>0.84504449217551403</v>
      </c>
      <c r="AJ261" t="s">
        <v>2526</v>
      </c>
      <c r="AK261" t="s">
        <v>2526</v>
      </c>
      <c r="AL261">
        <v>912.52</v>
      </c>
      <c r="AM261">
        <f>t23__2[[#This Row],[3.list_price]]-t23__2[[#This Row],[3.standard_cost]]</f>
        <v>771.12</v>
      </c>
      <c r="AN261">
        <v>141.4</v>
      </c>
      <c r="AO261" s="7">
        <v>42295</v>
      </c>
      <c r="BH261" s="1">
        <v>751</v>
      </c>
      <c r="BI261" s="4"/>
      <c r="BJ261" s="4"/>
      <c r="BK261" s="4">
        <v>1</v>
      </c>
      <c r="BL261" s="4">
        <v>1</v>
      </c>
    </row>
    <row r="262" spans="1:64" x14ac:dyDescent="0.35">
      <c r="A262">
        <v>86</v>
      </c>
      <c r="B262">
        <f>VALUE(t23__2[[#This Row],[Status of Customer]])</f>
        <v>787</v>
      </c>
      <c r="C262" s="1">
        <v>787</v>
      </c>
      <c r="D262" t="b">
        <f>IF(COUNTIF(t23__2[New customers Id],A262)&gt;0,"New")</f>
        <v>0</v>
      </c>
      <c r="E262">
        <f>IF(t23__2[[#This Row],[Column4]]="New",1,0)</f>
        <v>0</v>
      </c>
      <c r="F262" t="s">
        <v>3060</v>
      </c>
      <c r="G262">
        <v>2075</v>
      </c>
      <c r="H262" t="s">
        <v>2454</v>
      </c>
      <c r="I262" t="s">
        <v>2519</v>
      </c>
      <c r="J262">
        <v>11</v>
      </c>
      <c r="K262" t="s">
        <v>3061</v>
      </c>
      <c r="L262" t="s">
        <v>3062</v>
      </c>
      <c r="M262" t="s">
        <v>8</v>
      </c>
      <c r="N262">
        <v>75</v>
      </c>
      <c r="O262" t="s">
        <v>3063</v>
      </c>
      <c r="P262" t="str">
        <f>TEXT(t23__2[[#This Row],[Table1.DOB]],"yyyy")</f>
        <v>1989</v>
      </c>
      <c r="Q262">
        <f ca="1">YEAR(TODAY())-t23__2[[#This Row],[Age ]]</f>
        <v>36</v>
      </c>
      <c r="R262" t="str">
        <f ca="1">_xlfn.IFS(t23__2[[#This Row],[Column1]]&gt;=60,"Senior",t23__2[[#This Row],[Column1]]&gt;=40,"Middle Aged",t23__2[[#This Row],[Column1]]&gt;=25,"Youth",t23__2[[#This Row],[Column1]]&gt;18,"Teenager")</f>
        <v>Youth</v>
      </c>
      <c r="S262" t="s">
        <v>2724</v>
      </c>
      <c r="T262" t="s">
        <v>13</v>
      </c>
      <c r="U262" t="s">
        <v>2</v>
      </c>
      <c r="V262" t="s">
        <v>34</v>
      </c>
      <c r="W262" t="s">
        <v>156</v>
      </c>
      <c r="X262" t="s">
        <v>36</v>
      </c>
      <c r="Y262">
        <v>7</v>
      </c>
      <c r="Z262">
        <v>86</v>
      </c>
      <c r="AA262" s="7">
        <v>42907</v>
      </c>
      <c r="AB262" s="7" t="str">
        <f>TEXT(t23__2[[#This Row],[3.transaction_date]],"mmmm")</f>
        <v>June</v>
      </c>
      <c r="AC262" s="7" t="str">
        <f>TEXT(t23__2[[#This Row],[3.transaction_date]],"dddd")</f>
        <v>Wednesday</v>
      </c>
      <c r="AD262" t="b">
        <v>1</v>
      </c>
      <c r="AE262" s="5">
        <f>_xlfn.SWITCH(t23__2[[#This Row],[3.online_order]],TRUE,1,FALSE,0,"")</f>
        <v>1</v>
      </c>
      <c r="AF262" t="s">
        <v>2523</v>
      </c>
      <c r="AG262" t="s">
        <v>2524</v>
      </c>
      <c r="AH262" t="s">
        <v>2525</v>
      </c>
      <c r="AI262">
        <f>(t23__2[[#This Row],[3.list_price]]-t23__2[[#This Row],[3.standard_cost]])/t23__2[[#This Row],[3.list_price]]</f>
        <v>0.19997189432265314</v>
      </c>
      <c r="AJ262" t="s">
        <v>2550</v>
      </c>
      <c r="AK262" t="s">
        <v>2526</v>
      </c>
      <c r="AL262">
        <v>71.16</v>
      </c>
      <c r="AM262">
        <f>t23__2[[#This Row],[3.list_price]]-t23__2[[#This Row],[3.standard_cost]]</f>
        <v>14.229999999999997</v>
      </c>
      <c r="AN262">
        <v>56.93</v>
      </c>
      <c r="AO262" s="7">
        <v>38647</v>
      </c>
      <c r="BH262" s="1">
        <v>752</v>
      </c>
      <c r="BI262" s="4"/>
      <c r="BJ262" s="4">
        <v>1</v>
      </c>
      <c r="BK262" s="4"/>
      <c r="BL262" s="4">
        <v>1</v>
      </c>
    </row>
    <row r="263" spans="1:64" x14ac:dyDescent="0.35">
      <c r="A263">
        <v>86</v>
      </c>
      <c r="B263">
        <f>VALUE(t23__2[[#This Row],[Status of Customer]])</f>
        <v>791</v>
      </c>
      <c r="C263" s="1">
        <v>791</v>
      </c>
      <c r="D263" t="b">
        <f>IF(COUNTIF(t23__2[New customers Id],A263)&gt;0,"New")</f>
        <v>0</v>
      </c>
      <c r="E263">
        <f>IF(t23__2[[#This Row],[Column4]]="New",1,0)</f>
        <v>0</v>
      </c>
      <c r="F263" t="s">
        <v>3060</v>
      </c>
      <c r="G263">
        <v>2075</v>
      </c>
      <c r="H263" t="s">
        <v>2454</v>
      </c>
      <c r="I263" t="s">
        <v>2519</v>
      </c>
      <c r="J263">
        <v>11</v>
      </c>
      <c r="K263" t="s">
        <v>3061</v>
      </c>
      <c r="L263" t="s">
        <v>3062</v>
      </c>
      <c r="M263" t="s">
        <v>8</v>
      </c>
      <c r="N263">
        <v>75</v>
      </c>
      <c r="O263" t="s">
        <v>3063</v>
      </c>
      <c r="P263" t="str">
        <f>TEXT(t23__2[[#This Row],[Table1.DOB]],"yyyy")</f>
        <v>1989</v>
      </c>
      <c r="Q263">
        <f ca="1">YEAR(TODAY())-t23__2[[#This Row],[Age ]]</f>
        <v>36</v>
      </c>
      <c r="R263" t="str">
        <f ca="1">_xlfn.IFS(t23__2[[#This Row],[Column1]]&gt;=60,"Senior",t23__2[[#This Row],[Column1]]&gt;=40,"Middle Aged",t23__2[[#This Row],[Column1]]&gt;=25,"Youth",t23__2[[#This Row],[Column1]]&gt;18,"Teenager")</f>
        <v>Youth</v>
      </c>
      <c r="S263" t="s">
        <v>2724</v>
      </c>
      <c r="T263" t="s">
        <v>13</v>
      </c>
      <c r="U263" t="s">
        <v>2</v>
      </c>
      <c r="V263" t="s">
        <v>34</v>
      </c>
      <c r="W263" t="s">
        <v>156</v>
      </c>
      <c r="X263" t="s">
        <v>36</v>
      </c>
      <c r="Y263">
        <v>7</v>
      </c>
      <c r="Z263">
        <v>86</v>
      </c>
      <c r="AA263" s="7">
        <v>42946</v>
      </c>
      <c r="AB263" s="7" t="str">
        <f>TEXT(t23__2[[#This Row],[3.transaction_date]],"mmmm")</f>
        <v>July</v>
      </c>
      <c r="AC263" s="7" t="str">
        <f>TEXT(t23__2[[#This Row],[3.transaction_date]],"dddd")</f>
        <v>Sunday</v>
      </c>
      <c r="AD263" t="b">
        <v>1</v>
      </c>
      <c r="AE263" s="5">
        <f>_xlfn.SWITCH(t23__2[[#This Row],[3.online_order]],TRUE,1,FALSE,0,"")</f>
        <v>1</v>
      </c>
      <c r="AF263" t="s">
        <v>2523</v>
      </c>
      <c r="AG263" t="s">
        <v>2556</v>
      </c>
      <c r="AH263" t="s">
        <v>2525</v>
      </c>
      <c r="AI263">
        <f>(t23__2[[#This Row],[3.list_price]]-t23__2[[#This Row],[3.standard_cost]])/t23__2[[#This Row],[3.list_price]]</f>
        <v>0.24999999999999992</v>
      </c>
      <c r="AJ263" t="s">
        <v>2526</v>
      </c>
      <c r="AK263" t="s">
        <v>2526</v>
      </c>
      <c r="AL263">
        <v>360.4</v>
      </c>
      <c r="AM263">
        <f>t23__2[[#This Row],[3.list_price]]-t23__2[[#This Row],[3.standard_cost]]</f>
        <v>90.099999999999966</v>
      </c>
      <c r="AN263">
        <v>270.3</v>
      </c>
      <c r="AO263" s="7">
        <v>36668</v>
      </c>
      <c r="BH263" s="1">
        <v>753</v>
      </c>
      <c r="BI263" s="4"/>
      <c r="BJ263" s="4">
        <v>1</v>
      </c>
      <c r="BK263" s="4"/>
      <c r="BL263" s="4">
        <v>1</v>
      </c>
    </row>
    <row r="264" spans="1:64" x14ac:dyDescent="0.35">
      <c r="A264">
        <v>86</v>
      </c>
      <c r="B264">
        <f>VALUE(t23__2[[#This Row],[Status of Customer]])</f>
        <v>799</v>
      </c>
      <c r="C264" s="1">
        <v>799</v>
      </c>
      <c r="D264" t="b">
        <f>IF(COUNTIF(t23__2[New customers Id],A264)&gt;0,"New")</f>
        <v>0</v>
      </c>
      <c r="E264">
        <f>IF(t23__2[[#This Row],[Column4]]="New",1,0)</f>
        <v>0</v>
      </c>
      <c r="F264" t="s">
        <v>3060</v>
      </c>
      <c r="G264">
        <v>2075</v>
      </c>
      <c r="H264" t="s">
        <v>2454</v>
      </c>
      <c r="I264" t="s">
        <v>2519</v>
      </c>
      <c r="J264">
        <v>11</v>
      </c>
      <c r="K264" t="s">
        <v>3061</v>
      </c>
      <c r="L264" t="s">
        <v>3062</v>
      </c>
      <c r="M264" t="s">
        <v>8</v>
      </c>
      <c r="N264">
        <v>75</v>
      </c>
      <c r="O264" t="s">
        <v>3063</v>
      </c>
      <c r="P264" t="str">
        <f>TEXT(t23__2[[#This Row],[Table1.DOB]],"yyyy")</f>
        <v>1989</v>
      </c>
      <c r="Q264">
        <f ca="1">YEAR(TODAY())-t23__2[[#This Row],[Age ]]</f>
        <v>36</v>
      </c>
      <c r="R264" t="str">
        <f ca="1">_xlfn.IFS(t23__2[[#This Row],[Column1]]&gt;=60,"Senior",t23__2[[#This Row],[Column1]]&gt;=40,"Middle Aged",t23__2[[#This Row],[Column1]]&gt;=25,"Youth",t23__2[[#This Row],[Column1]]&gt;18,"Teenager")</f>
        <v>Youth</v>
      </c>
      <c r="S264" t="s">
        <v>2724</v>
      </c>
      <c r="T264" t="s">
        <v>13</v>
      </c>
      <c r="U264" t="s">
        <v>2</v>
      </c>
      <c r="V264" t="s">
        <v>34</v>
      </c>
      <c r="W264" t="s">
        <v>156</v>
      </c>
      <c r="X264" t="s">
        <v>36</v>
      </c>
      <c r="Y264">
        <v>7</v>
      </c>
      <c r="Z264">
        <v>86</v>
      </c>
      <c r="AA264" s="7">
        <v>43067</v>
      </c>
      <c r="AB264" s="7" t="str">
        <f>TEXT(t23__2[[#This Row],[3.transaction_date]],"mmmm")</f>
        <v>November</v>
      </c>
      <c r="AC264" s="7" t="str">
        <f>TEXT(t23__2[[#This Row],[3.transaction_date]],"dddd")</f>
        <v>Tuesday</v>
      </c>
      <c r="AD264" t="b">
        <v>0</v>
      </c>
      <c r="AE264" s="5">
        <f>_xlfn.SWITCH(t23__2[[#This Row],[3.online_order]],TRUE,1,FALSE,0,"")</f>
        <v>0</v>
      </c>
      <c r="AF264" t="s">
        <v>2523</v>
      </c>
      <c r="AG264" t="s">
        <v>2543</v>
      </c>
      <c r="AH264" t="s">
        <v>2558</v>
      </c>
      <c r="AI264">
        <f>(t23__2[[#This Row],[3.list_price]]-t23__2[[#This Row],[3.standard_cost]])/t23__2[[#This Row],[3.list_price]]</f>
        <v>0.20000348043992763</v>
      </c>
      <c r="AJ264" t="s">
        <v>2550</v>
      </c>
      <c r="AK264" t="s">
        <v>2526</v>
      </c>
      <c r="AL264">
        <v>574.64</v>
      </c>
      <c r="AM264">
        <f>t23__2[[#This Row],[3.list_price]]-t23__2[[#This Row],[3.standard_cost]]</f>
        <v>114.93</v>
      </c>
      <c r="AN264">
        <v>459.71</v>
      </c>
      <c r="AO264" s="7">
        <v>38216</v>
      </c>
      <c r="BH264" s="1">
        <v>757</v>
      </c>
      <c r="BI264" s="4"/>
      <c r="BJ264" s="4">
        <v>1</v>
      </c>
      <c r="BK264" s="4"/>
      <c r="BL264" s="4">
        <v>1</v>
      </c>
    </row>
    <row r="265" spans="1:64" x14ac:dyDescent="0.35">
      <c r="A265">
        <v>86</v>
      </c>
      <c r="B265">
        <f>VALUE(t23__2[[#This Row],[Status of Customer]])</f>
        <v>800</v>
      </c>
      <c r="C265" s="1">
        <v>800</v>
      </c>
      <c r="D265" t="b">
        <f>IF(COUNTIF(t23__2[New customers Id],A265)&gt;0,"New")</f>
        <v>0</v>
      </c>
      <c r="E265">
        <f>IF(t23__2[[#This Row],[Column4]]="New",1,0)</f>
        <v>0</v>
      </c>
      <c r="F265" t="s">
        <v>3060</v>
      </c>
      <c r="G265">
        <v>2075</v>
      </c>
      <c r="H265" t="s">
        <v>2454</v>
      </c>
      <c r="I265" t="s">
        <v>2519</v>
      </c>
      <c r="J265">
        <v>11</v>
      </c>
      <c r="K265" t="s">
        <v>3061</v>
      </c>
      <c r="L265" t="s">
        <v>3062</v>
      </c>
      <c r="M265" t="s">
        <v>8</v>
      </c>
      <c r="N265">
        <v>75</v>
      </c>
      <c r="O265" t="s">
        <v>3063</v>
      </c>
      <c r="P265" t="str">
        <f>TEXT(t23__2[[#This Row],[Table1.DOB]],"yyyy")</f>
        <v>1989</v>
      </c>
      <c r="Q265">
        <f ca="1">YEAR(TODAY())-t23__2[[#This Row],[Age ]]</f>
        <v>36</v>
      </c>
      <c r="R265" t="str">
        <f ca="1">_xlfn.IFS(t23__2[[#This Row],[Column1]]&gt;=60,"Senior",t23__2[[#This Row],[Column1]]&gt;=40,"Middle Aged",t23__2[[#This Row],[Column1]]&gt;=25,"Youth",t23__2[[#This Row],[Column1]]&gt;18,"Teenager")</f>
        <v>Youth</v>
      </c>
      <c r="S265" t="s">
        <v>2724</v>
      </c>
      <c r="T265" t="s">
        <v>13</v>
      </c>
      <c r="U265" t="s">
        <v>2</v>
      </c>
      <c r="V265" t="s">
        <v>34</v>
      </c>
      <c r="W265" t="s">
        <v>156</v>
      </c>
      <c r="X265" t="s">
        <v>36</v>
      </c>
      <c r="Y265">
        <v>7</v>
      </c>
      <c r="Z265">
        <v>86</v>
      </c>
      <c r="AA265" s="7">
        <v>43047</v>
      </c>
      <c r="AB265" s="7" t="str">
        <f>TEXT(t23__2[[#This Row],[3.transaction_date]],"mmmm")</f>
        <v>November</v>
      </c>
      <c r="AC265" s="7" t="str">
        <f>TEXT(t23__2[[#This Row],[3.transaction_date]],"dddd")</f>
        <v>Wednesday</v>
      </c>
      <c r="AD265" t="b">
        <v>0</v>
      </c>
      <c r="AE265" s="5">
        <f>_xlfn.SWITCH(t23__2[[#This Row],[3.online_order]],TRUE,1,FALSE,0,"")</f>
        <v>0</v>
      </c>
      <c r="AF265" t="s">
        <v>2523</v>
      </c>
      <c r="AG265" t="s">
        <v>2576</v>
      </c>
      <c r="AH265" t="s">
        <v>2525</v>
      </c>
      <c r="AI265">
        <f>(t23__2[[#This Row],[3.list_price]]-t23__2[[#This Row],[3.standard_cost]])/t23__2[[#This Row],[3.list_price]]</f>
        <v>0.78395913730129663</v>
      </c>
      <c r="AJ265" t="s">
        <v>2526</v>
      </c>
      <c r="AK265" t="s">
        <v>2526</v>
      </c>
      <c r="AL265">
        <v>1065.03</v>
      </c>
      <c r="AM265">
        <f>t23__2[[#This Row],[3.list_price]]-t23__2[[#This Row],[3.standard_cost]]</f>
        <v>834.93999999999994</v>
      </c>
      <c r="AN265">
        <v>230.09</v>
      </c>
      <c r="AO265" s="7">
        <v>36833</v>
      </c>
      <c r="BH265" s="1">
        <v>763</v>
      </c>
      <c r="BI265" s="4"/>
      <c r="BJ265" s="4"/>
      <c r="BK265" s="4">
        <v>1</v>
      </c>
      <c r="BL265" s="4">
        <v>1</v>
      </c>
    </row>
    <row r="266" spans="1:64" x14ac:dyDescent="0.35">
      <c r="A266">
        <v>773</v>
      </c>
      <c r="B266">
        <f>VALUE(t23__2[[#This Row],[Status of Customer]])</f>
        <v>803</v>
      </c>
      <c r="C266" s="1">
        <v>803</v>
      </c>
      <c r="D266" t="b">
        <f>IF(COUNTIF(t23__2[New customers Id],A266)&gt;0,"New")</f>
        <v>0</v>
      </c>
      <c r="E266">
        <f>IF(t23__2[[#This Row],[Column4]]="New",1,0)</f>
        <v>0</v>
      </c>
      <c r="F266" t="s">
        <v>3064</v>
      </c>
      <c r="G266">
        <v>4305</v>
      </c>
      <c r="H266" t="s">
        <v>2457</v>
      </c>
      <c r="I266" t="s">
        <v>2519</v>
      </c>
      <c r="J266">
        <v>3</v>
      </c>
      <c r="K266" t="s">
        <v>2958</v>
      </c>
      <c r="L266" t="s">
        <v>3065</v>
      </c>
      <c r="M266" t="s">
        <v>8</v>
      </c>
      <c r="N266">
        <v>77</v>
      </c>
      <c r="O266" t="s">
        <v>3066</v>
      </c>
      <c r="P266" t="str">
        <f>TEXT(t23__2[[#This Row],[Table1.DOB]],"yyyy")</f>
        <v>1985</v>
      </c>
      <c r="Q266">
        <f ca="1">YEAR(TODAY())-t23__2[[#This Row],[Age ]]</f>
        <v>40</v>
      </c>
      <c r="R26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266" t="s">
        <v>16</v>
      </c>
      <c r="T266" t="s">
        <v>12</v>
      </c>
      <c r="U266" t="s">
        <v>1</v>
      </c>
      <c r="V266" t="s">
        <v>34</v>
      </c>
      <c r="W266" t="s">
        <v>124</v>
      </c>
      <c r="X266" t="s">
        <v>36</v>
      </c>
      <c r="Y266">
        <v>20</v>
      </c>
      <c r="Z266">
        <v>773</v>
      </c>
      <c r="AA266" s="7">
        <v>42852</v>
      </c>
      <c r="AB266" s="7" t="str">
        <f>TEXT(t23__2[[#This Row],[3.transaction_date]],"mmmm")</f>
        <v>April</v>
      </c>
      <c r="AC266" s="7" t="str">
        <f>TEXT(t23__2[[#This Row],[3.transaction_date]],"dddd")</f>
        <v>Thursday</v>
      </c>
      <c r="AD266" t="b">
        <v>1</v>
      </c>
      <c r="AE266" s="5">
        <f>_xlfn.SWITCH(t23__2[[#This Row],[3.online_order]],TRUE,1,FALSE,0,"")</f>
        <v>1</v>
      </c>
      <c r="AF266" t="s">
        <v>2523</v>
      </c>
      <c r="AG266" t="s">
        <v>2527</v>
      </c>
      <c r="AH266" t="s">
        <v>2525</v>
      </c>
      <c r="AI266">
        <f>(t23__2[[#This Row],[3.list_price]]-t23__2[[#This Row],[3.standard_cost]])/t23__2[[#This Row],[3.list_price]]</f>
        <v>0.64457679489932129</v>
      </c>
      <c r="AJ266" t="s">
        <v>2526</v>
      </c>
      <c r="AK266" t="s">
        <v>2544</v>
      </c>
      <c r="AL266">
        <v>1071.23</v>
      </c>
      <c r="AM266">
        <f>t23__2[[#This Row],[3.list_price]]-t23__2[[#This Row],[3.standard_cost]]</f>
        <v>690.49</v>
      </c>
      <c r="AN266">
        <v>380.74</v>
      </c>
      <c r="AO266" s="7">
        <v>40670</v>
      </c>
      <c r="BH266" s="1">
        <v>765</v>
      </c>
      <c r="BI266" s="4"/>
      <c r="BJ266" s="4"/>
      <c r="BK266" s="4">
        <v>1</v>
      </c>
      <c r="BL266" s="4">
        <v>1</v>
      </c>
    </row>
    <row r="267" spans="1:64" x14ac:dyDescent="0.35">
      <c r="A267">
        <v>773</v>
      </c>
      <c r="B267">
        <f>VALUE(t23__2[[#This Row],[Status of Customer]])</f>
        <v>804</v>
      </c>
      <c r="C267" s="1">
        <v>804</v>
      </c>
      <c r="D267" t="b">
        <f>IF(COUNTIF(t23__2[New customers Id],A267)&gt;0,"New")</f>
        <v>0</v>
      </c>
      <c r="E267">
        <f>IF(t23__2[[#This Row],[Column4]]="New",1,0)</f>
        <v>0</v>
      </c>
      <c r="F267" t="s">
        <v>3064</v>
      </c>
      <c r="G267">
        <v>4305</v>
      </c>
      <c r="H267" t="s">
        <v>2457</v>
      </c>
      <c r="I267" t="s">
        <v>2519</v>
      </c>
      <c r="J267">
        <v>3</v>
      </c>
      <c r="K267" t="s">
        <v>2958</v>
      </c>
      <c r="L267" t="s">
        <v>3065</v>
      </c>
      <c r="M267" t="s">
        <v>8</v>
      </c>
      <c r="N267">
        <v>77</v>
      </c>
      <c r="O267" t="s">
        <v>3066</v>
      </c>
      <c r="P267" t="str">
        <f>TEXT(t23__2[[#This Row],[Table1.DOB]],"yyyy")</f>
        <v>1985</v>
      </c>
      <c r="Q267">
        <f ca="1">YEAR(TODAY())-t23__2[[#This Row],[Age ]]</f>
        <v>40</v>
      </c>
      <c r="R26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267" t="s">
        <v>16</v>
      </c>
      <c r="T267" t="s">
        <v>12</v>
      </c>
      <c r="U267" t="s">
        <v>1</v>
      </c>
      <c r="V267" t="s">
        <v>34</v>
      </c>
      <c r="W267" t="s">
        <v>124</v>
      </c>
      <c r="X267" t="s">
        <v>36</v>
      </c>
      <c r="Y267">
        <v>20</v>
      </c>
      <c r="Z267">
        <v>773</v>
      </c>
      <c r="AA267" s="7">
        <v>42826</v>
      </c>
      <c r="AB267" s="7" t="str">
        <f>TEXT(t23__2[[#This Row],[3.transaction_date]],"mmmm")</f>
        <v>April</v>
      </c>
      <c r="AC267" s="7" t="str">
        <f>TEXT(t23__2[[#This Row],[3.transaction_date]],"dddd")</f>
        <v>Saturday</v>
      </c>
      <c r="AD267" t="b">
        <v>0</v>
      </c>
      <c r="AE267" s="5">
        <f>_xlfn.SWITCH(t23__2[[#This Row],[3.online_order]],TRUE,1,FALSE,0,"")</f>
        <v>0</v>
      </c>
      <c r="AF267" t="s">
        <v>2523</v>
      </c>
      <c r="AG267" t="s">
        <v>2524</v>
      </c>
      <c r="AH267" t="s">
        <v>2525</v>
      </c>
      <c r="AI267">
        <f>(t23__2[[#This Row],[3.list_price]]-t23__2[[#This Row],[3.standard_cost]])/t23__2[[#This Row],[3.list_price]]</f>
        <v>0.87228103704076243</v>
      </c>
      <c r="AJ267" t="s">
        <v>2526</v>
      </c>
      <c r="AK267" t="s">
        <v>2526</v>
      </c>
      <c r="AL267">
        <v>795.34</v>
      </c>
      <c r="AM267">
        <f>t23__2[[#This Row],[3.list_price]]-t23__2[[#This Row],[3.standard_cost]]</f>
        <v>693.76</v>
      </c>
      <c r="AN267">
        <v>101.58</v>
      </c>
      <c r="AO267" s="7">
        <v>37823</v>
      </c>
      <c r="BH267" s="1">
        <v>767</v>
      </c>
      <c r="BI267" s="4"/>
      <c r="BJ267" s="4">
        <v>1</v>
      </c>
      <c r="BK267" s="4"/>
      <c r="BL267" s="4">
        <v>1</v>
      </c>
    </row>
    <row r="268" spans="1:64" x14ac:dyDescent="0.35">
      <c r="A268">
        <v>773</v>
      </c>
      <c r="B268">
        <f>VALUE(t23__2[[#This Row],[Status of Customer]])</f>
        <v>806</v>
      </c>
      <c r="C268" s="1">
        <v>806</v>
      </c>
      <c r="D268" t="b">
        <f>IF(COUNTIF(t23__2[New customers Id],A268)&gt;0,"New")</f>
        <v>0</v>
      </c>
      <c r="E268">
        <f>IF(t23__2[[#This Row],[Column4]]="New",1,0)</f>
        <v>0</v>
      </c>
      <c r="F268" t="s">
        <v>3064</v>
      </c>
      <c r="G268">
        <v>4305</v>
      </c>
      <c r="H268" t="s">
        <v>2457</v>
      </c>
      <c r="I268" t="s">
        <v>2519</v>
      </c>
      <c r="J268">
        <v>3</v>
      </c>
      <c r="K268" t="s">
        <v>2958</v>
      </c>
      <c r="L268" t="s">
        <v>3065</v>
      </c>
      <c r="M268" t="s">
        <v>8</v>
      </c>
      <c r="N268">
        <v>77</v>
      </c>
      <c r="O268" t="s">
        <v>3066</v>
      </c>
      <c r="P268" t="str">
        <f>TEXT(t23__2[[#This Row],[Table1.DOB]],"yyyy")</f>
        <v>1985</v>
      </c>
      <c r="Q268">
        <f ca="1">YEAR(TODAY())-t23__2[[#This Row],[Age ]]</f>
        <v>40</v>
      </c>
      <c r="R26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268" t="s">
        <v>16</v>
      </c>
      <c r="T268" t="s">
        <v>12</v>
      </c>
      <c r="U268" t="s">
        <v>1</v>
      </c>
      <c r="V268" t="s">
        <v>34</v>
      </c>
      <c r="W268" t="s">
        <v>124</v>
      </c>
      <c r="X268" t="s">
        <v>36</v>
      </c>
      <c r="Y268">
        <v>20</v>
      </c>
      <c r="Z268">
        <v>773</v>
      </c>
      <c r="AA268" s="7">
        <v>42814</v>
      </c>
      <c r="AB268" s="7" t="str">
        <f>TEXT(t23__2[[#This Row],[3.transaction_date]],"mmmm")</f>
        <v>March</v>
      </c>
      <c r="AC268" s="7" t="str">
        <f>TEXT(t23__2[[#This Row],[3.transaction_date]],"dddd")</f>
        <v>Monday</v>
      </c>
      <c r="AD268" t="b">
        <v>0</v>
      </c>
      <c r="AE268" s="5">
        <f>_xlfn.SWITCH(t23__2[[#This Row],[3.online_order]],TRUE,1,FALSE,0,"")</f>
        <v>0</v>
      </c>
      <c r="AF268" t="s">
        <v>2523</v>
      </c>
      <c r="AG268" t="s">
        <v>2524</v>
      </c>
      <c r="AH268" t="s">
        <v>2525</v>
      </c>
      <c r="AI268">
        <f>(t23__2[[#This Row],[3.list_price]]-t23__2[[#This Row],[3.standard_cost]])/t23__2[[#This Row],[3.list_price]]</f>
        <v>0.3719018364919256</v>
      </c>
      <c r="AJ268" t="s">
        <v>2526</v>
      </c>
      <c r="AK268" t="s">
        <v>2526</v>
      </c>
      <c r="AL268">
        <v>1227.3399999999999</v>
      </c>
      <c r="AM268">
        <f>t23__2[[#This Row],[3.list_price]]-t23__2[[#This Row],[3.standard_cost]]</f>
        <v>456.44999999999993</v>
      </c>
      <c r="AN268">
        <v>770.89</v>
      </c>
      <c r="AO268" s="7">
        <v>34556</v>
      </c>
      <c r="BH268" s="1">
        <v>775</v>
      </c>
      <c r="BI268" s="4">
        <v>1</v>
      </c>
      <c r="BJ268" s="4"/>
      <c r="BK268" s="4"/>
      <c r="BL268" s="4">
        <v>1</v>
      </c>
    </row>
    <row r="269" spans="1:64" x14ac:dyDescent="0.35">
      <c r="A269">
        <v>773</v>
      </c>
      <c r="B269">
        <f>VALUE(t23__2[[#This Row],[Status of Customer]])</f>
        <v>807</v>
      </c>
      <c r="C269" s="1">
        <v>807</v>
      </c>
      <c r="D269" t="b">
        <f>IF(COUNTIF(t23__2[New customers Id],A269)&gt;0,"New")</f>
        <v>0</v>
      </c>
      <c r="E269">
        <f>IF(t23__2[[#This Row],[Column4]]="New",1,0)</f>
        <v>0</v>
      </c>
      <c r="F269" t="s">
        <v>3064</v>
      </c>
      <c r="G269">
        <v>4305</v>
      </c>
      <c r="H269" t="s">
        <v>2457</v>
      </c>
      <c r="I269" t="s">
        <v>2519</v>
      </c>
      <c r="J269">
        <v>3</v>
      </c>
      <c r="K269" t="s">
        <v>2958</v>
      </c>
      <c r="L269" t="s">
        <v>3065</v>
      </c>
      <c r="M269" t="s">
        <v>8</v>
      </c>
      <c r="N269">
        <v>77</v>
      </c>
      <c r="O269" t="s">
        <v>3066</v>
      </c>
      <c r="P269" t="str">
        <f>TEXT(t23__2[[#This Row],[Table1.DOB]],"yyyy")</f>
        <v>1985</v>
      </c>
      <c r="Q269">
        <f ca="1">YEAR(TODAY())-t23__2[[#This Row],[Age ]]</f>
        <v>40</v>
      </c>
      <c r="R26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269" t="s">
        <v>16</v>
      </c>
      <c r="T269" t="s">
        <v>12</v>
      </c>
      <c r="U269" t="s">
        <v>1</v>
      </c>
      <c r="V269" t="s">
        <v>34</v>
      </c>
      <c r="W269" t="s">
        <v>124</v>
      </c>
      <c r="X269" t="s">
        <v>36</v>
      </c>
      <c r="Y269">
        <v>20</v>
      </c>
      <c r="Z269">
        <v>773</v>
      </c>
      <c r="AA269" s="7">
        <v>42970</v>
      </c>
      <c r="AB269" s="7" t="str">
        <f>TEXT(t23__2[[#This Row],[3.transaction_date]],"mmmm")</f>
        <v>August</v>
      </c>
      <c r="AC269" s="7" t="str">
        <f>TEXT(t23__2[[#This Row],[3.transaction_date]],"dddd")</f>
        <v>Wednesday</v>
      </c>
      <c r="AD269" t="b">
        <v>0</v>
      </c>
      <c r="AE269" s="5">
        <f>_xlfn.SWITCH(t23__2[[#This Row],[3.online_order]],TRUE,1,FALSE,0,"")</f>
        <v>0</v>
      </c>
      <c r="AF269" t="s">
        <v>2523</v>
      </c>
      <c r="AG269" t="s">
        <v>2576</v>
      </c>
      <c r="AH269" t="s">
        <v>2577</v>
      </c>
      <c r="AI269">
        <f>(t23__2[[#This Row],[3.list_price]]-t23__2[[#This Row],[3.standard_cost]])/t23__2[[#This Row],[3.list_price]]</f>
        <v>0.75233179698366381</v>
      </c>
      <c r="AJ269" t="s">
        <v>2526</v>
      </c>
      <c r="AK269" t="s">
        <v>2526</v>
      </c>
      <c r="AL269">
        <v>1466.68</v>
      </c>
      <c r="AM269">
        <f>t23__2[[#This Row],[3.list_price]]-t23__2[[#This Row],[3.standard_cost]]</f>
        <v>1103.43</v>
      </c>
      <c r="AN269">
        <v>363.25</v>
      </c>
      <c r="AO269" s="7">
        <v>38693</v>
      </c>
      <c r="BH269" s="1">
        <v>780</v>
      </c>
      <c r="BI269" s="4"/>
      <c r="BJ269" s="4">
        <v>1</v>
      </c>
      <c r="BK269" s="4"/>
      <c r="BL269" s="4">
        <v>1</v>
      </c>
    </row>
    <row r="270" spans="1:64" x14ac:dyDescent="0.35">
      <c r="A270">
        <v>87</v>
      </c>
      <c r="B270">
        <f>VALUE(t23__2[[#This Row],[Status of Customer]])</f>
        <v>813</v>
      </c>
      <c r="C270" s="1">
        <v>813</v>
      </c>
      <c r="D270" t="str">
        <f>IF(COUNTIF(t23__2[New customers Id],A270)&gt;0,"New")</f>
        <v>New</v>
      </c>
      <c r="E270">
        <f>IF(t23__2[[#This Row],[Column4]]="New",1,0)</f>
        <v>1</v>
      </c>
      <c r="F270" t="s">
        <v>3067</v>
      </c>
      <c r="G270">
        <v>2038</v>
      </c>
      <c r="H270" t="s">
        <v>2454</v>
      </c>
      <c r="I270" t="s">
        <v>2519</v>
      </c>
      <c r="J270">
        <v>12</v>
      </c>
      <c r="K270" t="s">
        <v>3068</v>
      </c>
      <c r="L270" t="s">
        <v>3069</v>
      </c>
      <c r="M270" t="s">
        <v>8</v>
      </c>
      <c r="N270">
        <v>78</v>
      </c>
      <c r="O270" t="s">
        <v>3070</v>
      </c>
      <c r="P270" t="str">
        <f>TEXT(t23__2[[#This Row],[Table1.DOB]],"yyyy")</f>
        <v>1974</v>
      </c>
      <c r="Q270">
        <f ca="1">YEAR(TODAY())-t23__2[[#This Row],[Age ]]</f>
        <v>51</v>
      </c>
      <c r="R27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270" t="s">
        <v>79</v>
      </c>
      <c r="T270" t="s">
        <v>12</v>
      </c>
      <c r="U270" t="s">
        <v>3</v>
      </c>
      <c r="V270" t="s">
        <v>34</v>
      </c>
      <c r="W270" t="s">
        <v>157</v>
      </c>
      <c r="X270" t="s">
        <v>41</v>
      </c>
      <c r="Y270">
        <v>8</v>
      </c>
      <c r="Z270">
        <v>87</v>
      </c>
      <c r="AA270" s="7">
        <v>43047</v>
      </c>
      <c r="AB270" s="7" t="str">
        <f>TEXT(t23__2[[#This Row],[3.transaction_date]],"mmmm")</f>
        <v>November</v>
      </c>
      <c r="AC270" s="7" t="str">
        <f>TEXT(t23__2[[#This Row],[3.transaction_date]],"dddd")</f>
        <v>Wednesday</v>
      </c>
      <c r="AD270" t="b">
        <v>1</v>
      </c>
      <c r="AE270" s="5">
        <f>_xlfn.SWITCH(t23__2[[#This Row],[3.online_order]],TRUE,1,FALSE,0,"")</f>
        <v>1</v>
      </c>
      <c r="AF270" t="s">
        <v>2523</v>
      </c>
      <c r="AG270" t="s">
        <v>2556</v>
      </c>
      <c r="AH270" t="s">
        <v>2551</v>
      </c>
      <c r="AI270">
        <f>(t23__2[[#This Row],[3.list_price]]-t23__2[[#This Row],[3.standard_cost]])/t23__2[[#This Row],[3.list_price]]</f>
        <v>0.30734307508501058</v>
      </c>
      <c r="AJ270" t="s">
        <v>2526</v>
      </c>
      <c r="AK270" t="s">
        <v>2526</v>
      </c>
      <c r="AL270">
        <v>544.04999999999995</v>
      </c>
      <c r="AM270">
        <f>t23__2[[#This Row],[3.list_price]]-t23__2[[#This Row],[3.standard_cost]]</f>
        <v>167.20999999999998</v>
      </c>
      <c r="AN270">
        <v>376.84</v>
      </c>
      <c r="AO270" s="7">
        <v>38647</v>
      </c>
      <c r="BH270" s="1">
        <v>786</v>
      </c>
      <c r="BI270" s="4"/>
      <c r="BJ270" s="4"/>
      <c r="BK270" s="4">
        <v>1</v>
      </c>
      <c r="BL270" s="4">
        <v>1</v>
      </c>
    </row>
    <row r="271" spans="1:64" x14ac:dyDescent="0.35">
      <c r="A271">
        <v>3297</v>
      </c>
      <c r="B271">
        <f>VALUE(t23__2[[#This Row],[Status of Customer]])</f>
        <v>819</v>
      </c>
      <c r="C271" s="1">
        <v>819</v>
      </c>
      <c r="D271" t="b">
        <f>IF(COUNTIF(t23__2[New customers Id],A271)&gt;0,"New")</f>
        <v>0</v>
      </c>
      <c r="E271">
        <f>IF(t23__2[[#This Row],[Column4]]="New",1,0)</f>
        <v>0</v>
      </c>
      <c r="F271" t="s">
        <v>3071</v>
      </c>
      <c r="G271">
        <v>3213</v>
      </c>
      <c r="H271" t="s">
        <v>2458</v>
      </c>
      <c r="I271" t="s">
        <v>2519</v>
      </c>
      <c r="J271">
        <v>6</v>
      </c>
      <c r="K271" t="s">
        <v>3072</v>
      </c>
      <c r="L271" t="s">
        <v>3073</v>
      </c>
      <c r="M271" t="s">
        <v>8</v>
      </c>
      <c r="N271">
        <v>39</v>
      </c>
      <c r="O271" t="s">
        <v>3074</v>
      </c>
      <c r="P271" t="str">
        <f>TEXT(t23__2[[#This Row],[Table1.DOB]],"yyyy")</f>
        <v>1975</v>
      </c>
      <c r="Q271">
        <f ca="1">YEAR(TODAY())-t23__2[[#This Row],[Age ]]</f>
        <v>50</v>
      </c>
      <c r="R27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271" t="s">
        <v>89</v>
      </c>
      <c r="T271" t="s">
        <v>15</v>
      </c>
      <c r="U271" t="s">
        <v>3</v>
      </c>
      <c r="V271" t="s">
        <v>34</v>
      </c>
      <c r="W271" t="s">
        <v>2796</v>
      </c>
      <c r="X271" t="s">
        <v>41</v>
      </c>
      <c r="Y271">
        <v>13</v>
      </c>
      <c r="Z271">
        <v>3297</v>
      </c>
      <c r="AA271" s="7">
        <v>43041</v>
      </c>
      <c r="AB271" s="7" t="str">
        <f>TEXT(t23__2[[#This Row],[3.transaction_date]],"mmmm")</f>
        <v>November</v>
      </c>
      <c r="AC271" s="7" t="str">
        <f>TEXT(t23__2[[#This Row],[3.transaction_date]],"dddd")</f>
        <v>Thursday</v>
      </c>
      <c r="AD271" t="b">
        <v>1</v>
      </c>
      <c r="AE271" s="5">
        <f>_xlfn.SWITCH(t23__2[[#This Row],[3.online_order]],TRUE,1,FALSE,0,"")</f>
        <v>1</v>
      </c>
      <c r="AF271" t="s">
        <v>2523</v>
      </c>
      <c r="AG271" t="s">
        <v>2537</v>
      </c>
      <c r="AH271" t="s">
        <v>2525</v>
      </c>
      <c r="AI271">
        <f>(t23__2[[#This Row],[3.list_price]]-t23__2[[#This Row],[3.standard_cost]])/t23__2[[#This Row],[3.list_price]]</f>
        <v>0.11000122003294088</v>
      </c>
      <c r="AJ271" t="s">
        <v>2526</v>
      </c>
      <c r="AK271" t="s">
        <v>2552</v>
      </c>
      <c r="AL271">
        <v>1311.44</v>
      </c>
      <c r="AM271">
        <f>t23__2[[#This Row],[3.list_price]]-t23__2[[#This Row],[3.standard_cost]]</f>
        <v>144.26</v>
      </c>
      <c r="AN271">
        <v>1167.18</v>
      </c>
      <c r="AO271" s="7">
        <v>33888</v>
      </c>
      <c r="BH271" s="1">
        <v>787</v>
      </c>
      <c r="BI271" s="4"/>
      <c r="BJ271" s="4">
        <v>1</v>
      </c>
      <c r="BK271" s="4"/>
      <c r="BL271" s="4">
        <v>1</v>
      </c>
    </row>
    <row r="272" spans="1:64" x14ac:dyDescent="0.35">
      <c r="A272">
        <v>89</v>
      </c>
      <c r="B272">
        <f>VALUE(t23__2[[#This Row],[Status of Customer]])</f>
        <v>820</v>
      </c>
      <c r="C272" s="1">
        <v>820</v>
      </c>
      <c r="D272" t="b">
        <f>IF(COUNTIF(t23__2[New customers Id],A272)&gt;0,"New")</f>
        <v>0</v>
      </c>
      <c r="E272">
        <f>IF(t23__2[[#This Row],[Column4]]="New",1,0)</f>
        <v>0</v>
      </c>
      <c r="F272" t="s">
        <v>3075</v>
      </c>
      <c r="G272">
        <v>2100</v>
      </c>
      <c r="H272" t="s">
        <v>2454</v>
      </c>
      <c r="I272" t="s">
        <v>2519</v>
      </c>
      <c r="J272">
        <v>11</v>
      </c>
      <c r="K272" t="s">
        <v>159</v>
      </c>
      <c r="L272" t="s">
        <v>3076</v>
      </c>
      <c r="M272" t="s">
        <v>8</v>
      </c>
      <c r="N272">
        <v>74</v>
      </c>
      <c r="O272" t="s">
        <v>3077</v>
      </c>
      <c r="P272" t="str">
        <f>TEXT(t23__2[[#This Row],[Table1.DOB]],"yyyy")</f>
        <v>1967</v>
      </c>
      <c r="Q272">
        <f ca="1">YEAR(TODAY())-t23__2[[#This Row],[Age ]]</f>
        <v>58</v>
      </c>
      <c r="R27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272" t="s">
        <v>160</v>
      </c>
      <c r="T272" t="s">
        <v>13</v>
      </c>
      <c r="U272" t="s">
        <v>3</v>
      </c>
      <c r="V272" t="s">
        <v>34</v>
      </c>
      <c r="W272" t="s">
        <v>2707</v>
      </c>
      <c r="X272" t="s">
        <v>36</v>
      </c>
      <c r="Y272">
        <v>14</v>
      </c>
      <c r="Z272">
        <v>89</v>
      </c>
      <c r="AA272" s="7">
        <v>43037</v>
      </c>
      <c r="AB272" s="7" t="str">
        <f>TEXT(t23__2[[#This Row],[3.transaction_date]],"mmmm")</f>
        <v>October</v>
      </c>
      <c r="AC272" s="7" t="str">
        <f>TEXT(t23__2[[#This Row],[3.transaction_date]],"dddd")</f>
        <v>Sunday</v>
      </c>
      <c r="AD272" t="b">
        <v>0</v>
      </c>
      <c r="AE272" s="5">
        <f>_xlfn.SWITCH(t23__2[[#This Row],[3.online_order]],TRUE,1,FALSE,0,"")</f>
        <v>0</v>
      </c>
      <c r="AF272" t="s">
        <v>2523</v>
      </c>
      <c r="AG272" t="s">
        <v>2527</v>
      </c>
      <c r="AH272" t="s">
        <v>2525</v>
      </c>
      <c r="AI272">
        <f>(t23__2[[#This Row],[3.list_price]]-t23__2[[#This Row],[3.standard_cost]])/t23__2[[#This Row],[3.list_price]]</f>
        <v>0.30896039790496999</v>
      </c>
      <c r="AJ272" t="s">
        <v>2526</v>
      </c>
      <c r="AK272" t="s">
        <v>2544</v>
      </c>
      <c r="AL272">
        <v>1061.56</v>
      </c>
      <c r="AM272">
        <f>t23__2[[#This Row],[3.list_price]]-t23__2[[#This Row],[3.standard_cost]]</f>
        <v>327.9799999999999</v>
      </c>
      <c r="AN272">
        <v>733.58</v>
      </c>
      <c r="AO272" s="7">
        <v>42145</v>
      </c>
      <c r="BH272" s="1">
        <v>791</v>
      </c>
      <c r="BI272" s="4">
        <v>1</v>
      </c>
      <c r="BJ272" s="4"/>
      <c r="BK272" s="4"/>
      <c r="BL272" s="4">
        <v>1</v>
      </c>
    </row>
    <row r="273" spans="1:64" x14ac:dyDescent="0.35">
      <c r="A273">
        <v>89</v>
      </c>
      <c r="B273">
        <f>VALUE(t23__2[[#This Row],[Status of Customer]])</f>
        <v>823</v>
      </c>
      <c r="C273" s="1">
        <v>823</v>
      </c>
      <c r="D273" t="b">
        <f>IF(COUNTIF(t23__2[New customers Id],A273)&gt;0,"New")</f>
        <v>0</v>
      </c>
      <c r="E273">
        <f>IF(t23__2[[#This Row],[Column4]]="New",1,0)</f>
        <v>0</v>
      </c>
      <c r="F273" t="s">
        <v>3075</v>
      </c>
      <c r="G273">
        <v>2100</v>
      </c>
      <c r="H273" t="s">
        <v>2454</v>
      </c>
      <c r="I273" t="s">
        <v>2519</v>
      </c>
      <c r="J273">
        <v>11</v>
      </c>
      <c r="K273" t="s">
        <v>159</v>
      </c>
      <c r="L273" t="s">
        <v>3076</v>
      </c>
      <c r="M273" t="s">
        <v>8</v>
      </c>
      <c r="N273">
        <v>74</v>
      </c>
      <c r="O273" t="s">
        <v>3077</v>
      </c>
      <c r="P273" t="str">
        <f>TEXT(t23__2[[#This Row],[Table1.DOB]],"yyyy")</f>
        <v>1967</v>
      </c>
      <c r="Q273">
        <f ca="1">YEAR(TODAY())-t23__2[[#This Row],[Age ]]</f>
        <v>58</v>
      </c>
      <c r="R27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273" t="s">
        <v>160</v>
      </c>
      <c r="T273" t="s">
        <v>13</v>
      </c>
      <c r="U273" t="s">
        <v>3</v>
      </c>
      <c r="V273" t="s">
        <v>34</v>
      </c>
      <c r="W273" t="s">
        <v>2707</v>
      </c>
      <c r="X273" t="s">
        <v>36</v>
      </c>
      <c r="Y273">
        <v>14</v>
      </c>
      <c r="Z273">
        <v>89</v>
      </c>
      <c r="AA273" s="7">
        <v>42780</v>
      </c>
      <c r="AB273" s="7" t="str">
        <f>TEXT(t23__2[[#This Row],[3.transaction_date]],"mmmm")</f>
        <v>February</v>
      </c>
      <c r="AC273" s="7" t="str">
        <f>TEXT(t23__2[[#This Row],[3.transaction_date]],"dddd")</f>
        <v>Tuesday</v>
      </c>
      <c r="AD273" t="b">
        <v>0</v>
      </c>
      <c r="AE273" s="5">
        <f>_xlfn.SWITCH(t23__2[[#This Row],[3.online_order]],TRUE,1,FALSE,0,"")</f>
        <v>0</v>
      </c>
      <c r="AF273" t="s">
        <v>2523</v>
      </c>
      <c r="AG273" t="s">
        <v>2576</v>
      </c>
      <c r="AH273" t="s">
        <v>2525</v>
      </c>
      <c r="AI273">
        <f>(t23__2[[#This Row],[3.list_price]]-t23__2[[#This Row],[3.standard_cost]])/t23__2[[#This Row],[3.list_price]]</f>
        <v>0.1099992226203349</v>
      </c>
      <c r="AJ273" t="s">
        <v>2526</v>
      </c>
      <c r="AK273" t="s">
        <v>2552</v>
      </c>
      <c r="AL273">
        <v>1415.01</v>
      </c>
      <c r="AM273">
        <f>t23__2[[#This Row],[3.list_price]]-t23__2[[#This Row],[3.standard_cost]]</f>
        <v>155.65000000000009</v>
      </c>
      <c r="AN273">
        <v>1259.3599999999999</v>
      </c>
      <c r="AO273" s="7">
        <v>37626</v>
      </c>
      <c r="BH273" s="1">
        <v>799</v>
      </c>
      <c r="BI273" s="4"/>
      <c r="BJ273" s="4"/>
      <c r="BK273" s="4">
        <v>1</v>
      </c>
      <c r="BL273" s="4">
        <v>1</v>
      </c>
    </row>
    <row r="274" spans="1:64" x14ac:dyDescent="0.35">
      <c r="A274">
        <v>2434</v>
      </c>
      <c r="B274">
        <f>VALUE(t23__2[[#This Row],[Status of Customer]])</f>
        <v>825</v>
      </c>
      <c r="C274" s="1">
        <v>825</v>
      </c>
      <c r="D274" t="str">
        <f>IF(COUNTIF(t23__2[New customers Id],A274)&gt;0,"New")</f>
        <v>New</v>
      </c>
      <c r="E274">
        <f>IF(t23__2[[#This Row],[Column4]]="New",1,0)</f>
        <v>1</v>
      </c>
      <c r="F274" t="s">
        <v>3078</v>
      </c>
      <c r="G274">
        <v>4207</v>
      </c>
      <c r="H274" t="s">
        <v>2457</v>
      </c>
      <c r="I274" t="s">
        <v>2519</v>
      </c>
      <c r="J274">
        <v>4</v>
      </c>
      <c r="K274" t="s">
        <v>455</v>
      </c>
      <c r="L274" t="s">
        <v>1187</v>
      </c>
      <c r="M274" t="s">
        <v>8</v>
      </c>
      <c r="N274">
        <v>40</v>
      </c>
      <c r="O274" t="s">
        <v>1188</v>
      </c>
      <c r="P274" t="str">
        <f>TEXT(t23__2[[#This Row],[Table1.DOB]],"yyyy")</f>
        <v>1956</v>
      </c>
      <c r="Q274">
        <f ca="1">YEAR(TODAY())-t23__2[[#This Row],[Age ]]</f>
        <v>69</v>
      </c>
      <c r="R274" t="str">
        <f ca="1">_xlfn.IFS(t23__2[[#This Row],[Column1]]&gt;=60,"Senior",t23__2[[#This Row],[Column1]]&gt;=40,"Middle Aged",t23__2[[#This Row],[Column1]]&gt;=25,"Youth",t23__2[[#This Row],[Column1]]&gt;18,"Teenager")</f>
        <v>Senior</v>
      </c>
      <c r="S274" t="s">
        <v>295</v>
      </c>
      <c r="T274" t="s">
        <v>2452</v>
      </c>
      <c r="U274" t="s">
        <v>1</v>
      </c>
      <c r="V274" t="s">
        <v>34</v>
      </c>
      <c r="W274" t="s">
        <v>121</v>
      </c>
      <c r="X274" t="s">
        <v>41</v>
      </c>
      <c r="Y274">
        <v>18</v>
      </c>
      <c r="Z274">
        <v>2434</v>
      </c>
      <c r="AA274" s="7">
        <v>42779</v>
      </c>
      <c r="AB274" s="7" t="str">
        <f>TEXT(t23__2[[#This Row],[3.transaction_date]],"mmmm")</f>
        <v>February</v>
      </c>
      <c r="AC274" s="7" t="str">
        <f>TEXT(t23__2[[#This Row],[3.transaction_date]],"dddd")</f>
        <v>Monday</v>
      </c>
      <c r="AD274" t="b">
        <v>1</v>
      </c>
      <c r="AE274" s="5">
        <f>_xlfn.SWITCH(t23__2[[#This Row],[3.online_order]],TRUE,1,FALSE,0,"")</f>
        <v>1</v>
      </c>
      <c r="AF274" t="s">
        <v>2523</v>
      </c>
      <c r="AG274" t="s">
        <v>2543</v>
      </c>
      <c r="AH274" t="s">
        <v>2551</v>
      </c>
      <c r="AI274">
        <f>(t23__2[[#This Row],[3.list_price]]-t23__2[[#This Row],[3.standard_cost]])/t23__2[[#This Row],[3.list_price]]</f>
        <v>0.25972059734361025</v>
      </c>
      <c r="AJ274" t="s">
        <v>2526</v>
      </c>
      <c r="AK274" t="s">
        <v>2526</v>
      </c>
      <c r="AL274">
        <v>290.62</v>
      </c>
      <c r="AM274">
        <f>t23__2[[#This Row],[3.list_price]]-t23__2[[#This Row],[3.standard_cost]]</f>
        <v>75.480000000000018</v>
      </c>
      <c r="AN274">
        <v>215.14</v>
      </c>
      <c r="AO274" s="7">
        <v>38339</v>
      </c>
      <c r="BH274" s="1">
        <v>800</v>
      </c>
      <c r="BI274" s="4"/>
      <c r="BJ274" s="4"/>
      <c r="BK274" s="4">
        <v>1</v>
      </c>
      <c r="BL274" s="4">
        <v>1</v>
      </c>
    </row>
    <row r="275" spans="1:64" x14ac:dyDescent="0.35">
      <c r="A275">
        <v>2434</v>
      </c>
      <c r="B275">
        <f>VALUE(t23__2[[#This Row],[Status of Customer]])</f>
        <v>826</v>
      </c>
      <c r="C275" s="1">
        <v>826</v>
      </c>
      <c r="D275" t="str">
        <f>IF(COUNTIF(t23__2[New customers Id],A275)&gt;0,"New")</f>
        <v>New</v>
      </c>
      <c r="E275">
        <f>IF(t23__2[[#This Row],[Column4]]="New",1,0)</f>
        <v>1</v>
      </c>
      <c r="F275" t="s">
        <v>3078</v>
      </c>
      <c r="G275">
        <v>4207</v>
      </c>
      <c r="H275" t="s">
        <v>2457</v>
      </c>
      <c r="I275" t="s">
        <v>2519</v>
      </c>
      <c r="J275">
        <v>4</v>
      </c>
      <c r="K275" t="s">
        <v>455</v>
      </c>
      <c r="L275" t="s">
        <v>1187</v>
      </c>
      <c r="M275" t="s">
        <v>8</v>
      </c>
      <c r="N275">
        <v>40</v>
      </c>
      <c r="O275" t="s">
        <v>1188</v>
      </c>
      <c r="P275" t="str">
        <f>TEXT(t23__2[[#This Row],[Table1.DOB]],"yyyy")</f>
        <v>1956</v>
      </c>
      <c r="Q275">
        <f ca="1">YEAR(TODAY())-t23__2[[#This Row],[Age ]]</f>
        <v>69</v>
      </c>
      <c r="R275" t="str">
        <f ca="1">_xlfn.IFS(t23__2[[#This Row],[Column1]]&gt;=60,"Senior",t23__2[[#This Row],[Column1]]&gt;=40,"Middle Aged",t23__2[[#This Row],[Column1]]&gt;=25,"Youth",t23__2[[#This Row],[Column1]]&gt;18,"Teenager")</f>
        <v>Senior</v>
      </c>
      <c r="S275" t="s">
        <v>295</v>
      </c>
      <c r="T275" t="s">
        <v>2452</v>
      </c>
      <c r="U275" t="s">
        <v>1</v>
      </c>
      <c r="V275" t="s">
        <v>34</v>
      </c>
      <c r="W275" t="s">
        <v>121</v>
      </c>
      <c r="X275" t="s">
        <v>41</v>
      </c>
      <c r="Y275">
        <v>18</v>
      </c>
      <c r="Z275">
        <v>2434</v>
      </c>
      <c r="AA275" s="7">
        <v>42783</v>
      </c>
      <c r="AB275" s="7" t="str">
        <f>TEXT(t23__2[[#This Row],[3.transaction_date]],"mmmm")</f>
        <v>February</v>
      </c>
      <c r="AC275" s="7" t="str">
        <f>TEXT(t23__2[[#This Row],[3.transaction_date]],"dddd")</f>
        <v>Friday</v>
      </c>
      <c r="AD275" t="b">
        <v>0</v>
      </c>
      <c r="AE275" s="5">
        <f>_xlfn.SWITCH(t23__2[[#This Row],[3.online_order]],TRUE,1,FALSE,0,"")</f>
        <v>0</v>
      </c>
      <c r="AF275" t="s">
        <v>2523</v>
      </c>
      <c r="AG275" t="s">
        <v>2543</v>
      </c>
      <c r="AH275" t="s">
        <v>2525</v>
      </c>
      <c r="AI275">
        <f>(t23__2[[#This Row],[3.list_price]]-t23__2[[#This Row],[3.standard_cost]])/t23__2[[#This Row],[3.list_price]]</f>
        <v>0.5940290178571429</v>
      </c>
      <c r="AJ275" t="s">
        <v>2526</v>
      </c>
      <c r="AK275" t="s">
        <v>2544</v>
      </c>
      <c r="AL275">
        <v>1469.44</v>
      </c>
      <c r="AM275">
        <f>t23__2[[#This Row],[3.list_price]]-t23__2[[#This Row],[3.standard_cost]]</f>
        <v>872.8900000000001</v>
      </c>
      <c r="AN275">
        <v>596.54999999999995</v>
      </c>
      <c r="AO275" s="7">
        <v>41047</v>
      </c>
      <c r="BH275" s="1">
        <v>803</v>
      </c>
      <c r="BI275" s="4"/>
      <c r="BJ275" s="4"/>
      <c r="BK275" s="4">
        <v>1</v>
      </c>
      <c r="BL275" s="4">
        <v>1</v>
      </c>
    </row>
    <row r="276" spans="1:64" x14ac:dyDescent="0.35">
      <c r="A276">
        <v>2434</v>
      </c>
      <c r="B276">
        <f>VALUE(t23__2[[#This Row],[Status of Customer]])</f>
        <v>827</v>
      </c>
      <c r="C276" s="1">
        <v>827</v>
      </c>
      <c r="D276" t="str">
        <f>IF(COUNTIF(t23__2[New customers Id],A276)&gt;0,"New")</f>
        <v>New</v>
      </c>
      <c r="E276">
        <f>IF(t23__2[[#This Row],[Column4]]="New",1,0)</f>
        <v>1</v>
      </c>
      <c r="F276" t="s">
        <v>3078</v>
      </c>
      <c r="G276">
        <v>4207</v>
      </c>
      <c r="H276" t="s">
        <v>2457</v>
      </c>
      <c r="I276" t="s">
        <v>2519</v>
      </c>
      <c r="J276">
        <v>4</v>
      </c>
      <c r="K276" t="s">
        <v>455</v>
      </c>
      <c r="L276" t="s">
        <v>1187</v>
      </c>
      <c r="M276" t="s">
        <v>8</v>
      </c>
      <c r="N276">
        <v>40</v>
      </c>
      <c r="O276" t="s">
        <v>1188</v>
      </c>
      <c r="P276" t="str">
        <f>TEXT(t23__2[[#This Row],[Table1.DOB]],"yyyy")</f>
        <v>1956</v>
      </c>
      <c r="Q276">
        <f ca="1">YEAR(TODAY())-t23__2[[#This Row],[Age ]]</f>
        <v>69</v>
      </c>
      <c r="R276" t="str">
        <f ca="1">_xlfn.IFS(t23__2[[#This Row],[Column1]]&gt;=60,"Senior",t23__2[[#This Row],[Column1]]&gt;=40,"Middle Aged",t23__2[[#This Row],[Column1]]&gt;=25,"Youth",t23__2[[#This Row],[Column1]]&gt;18,"Teenager")</f>
        <v>Senior</v>
      </c>
      <c r="S276" t="s">
        <v>295</v>
      </c>
      <c r="T276" t="s">
        <v>2452</v>
      </c>
      <c r="U276" t="s">
        <v>1</v>
      </c>
      <c r="V276" t="s">
        <v>34</v>
      </c>
      <c r="W276" t="s">
        <v>121</v>
      </c>
      <c r="X276" t="s">
        <v>41</v>
      </c>
      <c r="Y276">
        <v>18</v>
      </c>
      <c r="Z276">
        <v>2434</v>
      </c>
      <c r="AA276" s="7">
        <v>43048</v>
      </c>
      <c r="AB276" s="7" t="str">
        <f>TEXT(t23__2[[#This Row],[3.transaction_date]],"mmmm")</f>
        <v>November</v>
      </c>
      <c r="AC276" s="7" t="str">
        <f>TEXT(t23__2[[#This Row],[3.transaction_date]],"dddd")</f>
        <v>Thursday</v>
      </c>
      <c r="AD276" t="b">
        <v>1</v>
      </c>
      <c r="AE276" s="5">
        <f>_xlfn.SWITCH(t23__2[[#This Row],[3.online_order]],TRUE,1,FALSE,0,"")</f>
        <v>1</v>
      </c>
      <c r="AF276" t="s">
        <v>2523</v>
      </c>
      <c r="AG276" t="s">
        <v>2524</v>
      </c>
      <c r="AH276" t="s">
        <v>2525</v>
      </c>
      <c r="AI276">
        <f>(t23__2[[#This Row],[3.list_price]]-t23__2[[#This Row],[3.standard_cost]])/t23__2[[#This Row],[3.list_price]]</f>
        <v>0.86126026663990241</v>
      </c>
      <c r="AJ276" t="s">
        <v>2550</v>
      </c>
      <c r="AK276" t="s">
        <v>2526</v>
      </c>
      <c r="AL276">
        <v>1793.43</v>
      </c>
      <c r="AM276">
        <f>t23__2[[#This Row],[3.list_price]]-t23__2[[#This Row],[3.standard_cost]]</f>
        <v>1544.6100000000001</v>
      </c>
      <c r="AN276">
        <v>248.82</v>
      </c>
      <c r="AO276" s="7">
        <v>36361</v>
      </c>
      <c r="BH276" s="1">
        <v>804</v>
      </c>
      <c r="BI276" s="4"/>
      <c r="BJ276" s="4"/>
      <c r="BK276" s="4">
        <v>1</v>
      </c>
      <c r="BL276" s="4">
        <v>1</v>
      </c>
    </row>
    <row r="277" spans="1:64" x14ac:dyDescent="0.35">
      <c r="A277">
        <v>2434</v>
      </c>
      <c r="B277">
        <f>VALUE(t23__2[[#This Row],[Status of Customer]])</f>
        <v>829</v>
      </c>
      <c r="C277" s="1">
        <v>829</v>
      </c>
      <c r="D277" t="str">
        <f>IF(COUNTIF(t23__2[New customers Id],A277)&gt;0,"New")</f>
        <v>New</v>
      </c>
      <c r="E277">
        <f>IF(t23__2[[#This Row],[Column4]]="New",1,0)</f>
        <v>1</v>
      </c>
      <c r="F277" t="s">
        <v>3078</v>
      </c>
      <c r="G277">
        <v>4207</v>
      </c>
      <c r="H277" t="s">
        <v>2457</v>
      </c>
      <c r="I277" t="s">
        <v>2519</v>
      </c>
      <c r="J277">
        <v>4</v>
      </c>
      <c r="K277" t="s">
        <v>455</v>
      </c>
      <c r="L277" t="s">
        <v>1187</v>
      </c>
      <c r="M277" t="s">
        <v>8</v>
      </c>
      <c r="N277">
        <v>40</v>
      </c>
      <c r="O277" t="s">
        <v>1188</v>
      </c>
      <c r="P277" t="str">
        <f>TEXT(t23__2[[#This Row],[Table1.DOB]],"yyyy")</f>
        <v>1956</v>
      </c>
      <c r="Q277">
        <f ca="1">YEAR(TODAY())-t23__2[[#This Row],[Age ]]</f>
        <v>69</v>
      </c>
      <c r="R277" t="str">
        <f ca="1">_xlfn.IFS(t23__2[[#This Row],[Column1]]&gt;=60,"Senior",t23__2[[#This Row],[Column1]]&gt;=40,"Middle Aged",t23__2[[#This Row],[Column1]]&gt;=25,"Youth",t23__2[[#This Row],[Column1]]&gt;18,"Teenager")</f>
        <v>Senior</v>
      </c>
      <c r="S277" t="s">
        <v>295</v>
      </c>
      <c r="T277" t="s">
        <v>2452</v>
      </c>
      <c r="U277" t="s">
        <v>1</v>
      </c>
      <c r="V277" t="s">
        <v>34</v>
      </c>
      <c r="W277" t="s">
        <v>121</v>
      </c>
      <c r="X277" t="s">
        <v>41</v>
      </c>
      <c r="Y277">
        <v>18</v>
      </c>
      <c r="Z277">
        <v>2434</v>
      </c>
      <c r="AA277" s="7">
        <v>42924</v>
      </c>
      <c r="AB277" s="7" t="str">
        <f>TEXT(t23__2[[#This Row],[3.transaction_date]],"mmmm")</f>
        <v>July</v>
      </c>
      <c r="AC277" s="7" t="str">
        <f>TEXT(t23__2[[#This Row],[3.transaction_date]],"dddd")</f>
        <v>Saturday</v>
      </c>
      <c r="AD277" t="b">
        <v>0</v>
      </c>
      <c r="AE277" s="5">
        <f>_xlfn.SWITCH(t23__2[[#This Row],[3.online_order]],TRUE,1,FALSE,0,"")</f>
        <v>0</v>
      </c>
      <c r="AF277" t="s">
        <v>2523</v>
      </c>
      <c r="AG277" t="s">
        <v>2576</v>
      </c>
      <c r="AH277" t="s">
        <v>2525</v>
      </c>
      <c r="AI277">
        <f>(t23__2[[#This Row],[3.list_price]]-t23__2[[#This Row],[3.standard_cost]])/t23__2[[#This Row],[3.list_price]]</f>
        <v>0.46083858964468849</v>
      </c>
      <c r="AJ277" t="s">
        <v>2526</v>
      </c>
      <c r="AK277" t="s">
        <v>2526</v>
      </c>
      <c r="AL277">
        <v>1762.96</v>
      </c>
      <c r="AM277">
        <f>t23__2[[#This Row],[3.list_price]]-t23__2[[#This Row],[3.standard_cost]]</f>
        <v>812.44</v>
      </c>
      <c r="AN277">
        <v>950.52</v>
      </c>
      <c r="AO277" s="7">
        <v>41848</v>
      </c>
      <c r="BH277" s="1">
        <v>806</v>
      </c>
      <c r="BI277" s="4"/>
      <c r="BJ277" s="4">
        <v>1</v>
      </c>
      <c r="BK277" s="4"/>
      <c r="BL277" s="4">
        <v>1</v>
      </c>
    </row>
    <row r="278" spans="1:64" x14ac:dyDescent="0.35">
      <c r="A278">
        <v>1861</v>
      </c>
      <c r="B278">
        <f>VALUE(t23__2[[#This Row],[Status of Customer]])</f>
        <v>832</v>
      </c>
      <c r="C278" s="1">
        <v>832</v>
      </c>
      <c r="D278" t="b">
        <f>IF(COUNTIF(t23__2[New customers Id],A278)&gt;0,"New")</f>
        <v>0</v>
      </c>
      <c r="E278">
        <f>IF(t23__2[[#This Row],[Column4]]="New",1,0)</f>
        <v>0</v>
      </c>
      <c r="F278" t="s">
        <v>3079</v>
      </c>
      <c r="G278">
        <v>2770</v>
      </c>
      <c r="H278" t="s">
        <v>2456</v>
      </c>
      <c r="I278" t="s">
        <v>2519</v>
      </c>
      <c r="J278">
        <v>7</v>
      </c>
      <c r="K278" t="s">
        <v>3080</v>
      </c>
      <c r="L278" t="s">
        <v>3081</v>
      </c>
      <c r="M278" t="s">
        <v>7</v>
      </c>
      <c r="N278">
        <v>26</v>
      </c>
      <c r="O278" t="s">
        <v>3082</v>
      </c>
      <c r="P278" t="str">
        <f>TEXT(t23__2[[#This Row],[Table1.DOB]],"yyyy")</f>
        <v>1967</v>
      </c>
      <c r="Q278">
        <f ca="1">YEAR(TODAY())-t23__2[[#This Row],[Age ]]</f>
        <v>58</v>
      </c>
      <c r="R27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278" t="s">
        <v>3083</v>
      </c>
      <c r="T278" t="s">
        <v>15</v>
      </c>
      <c r="U278" t="s">
        <v>3</v>
      </c>
      <c r="V278" t="s">
        <v>34</v>
      </c>
      <c r="W278" t="s">
        <v>50</v>
      </c>
      <c r="X278" t="s">
        <v>36</v>
      </c>
      <c r="Y278">
        <v>8</v>
      </c>
      <c r="Z278">
        <v>1861</v>
      </c>
      <c r="AA278" s="7">
        <v>42935</v>
      </c>
      <c r="AB278" s="7" t="str">
        <f>TEXT(t23__2[[#This Row],[3.transaction_date]],"mmmm")</f>
        <v>July</v>
      </c>
      <c r="AC278" s="7" t="str">
        <f>TEXT(t23__2[[#This Row],[3.transaction_date]],"dddd")</f>
        <v>Wednesday</v>
      </c>
      <c r="AD278" t="b">
        <v>0</v>
      </c>
      <c r="AE278" s="5">
        <f>_xlfn.SWITCH(t23__2[[#This Row],[3.online_order]],TRUE,1,FALSE,0,"")</f>
        <v>0</v>
      </c>
      <c r="AF278" t="s">
        <v>2523</v>
      </c>
      <c r="AG278" t="s">
        <v>2537</v>
      </c>
      <c r="AH278" t="s">
        <v>2525</v>
      </c>
      <c r="AI278">
        <f>(t23__2[[#This Row],[3.list_price]]-t23__2[[#This Row],[3.standard_cost]])/t23__2[[#This Row],[3.list_price]]</f>
        <v>0.31968649804061272</v>
      </c>
      <c r="AJ278" t="s">
        <v>2526</v>
      </c>
      <c r="AK278" t="s">
        <v>2526</v>
      </c>
      <c r="AL278">
        <v>1403.5</v>
      </c>
      <c r="AM278">
        <f>t23__2[[#This Row],[3.list_price]]-t23__2[[#This Row],[3.standard_cost]]</f>
        <v>448.67999999999995</v>
      </c>
      <c r="AN278">
        <v>954.82</v>
      </c>
      <c r="AO278" s="7">
        <v>38258</v>
      </c>
      <c r="BH278" s="1">
        <v>807</v>
      </c>
      <c r="BI278" s="4"/>
      <c r="BJ278" s="4"/>
      <c r="BK278" s="4">
        <v>1</v>
      </c>
      <c r="BL278" s="4">
        <v>1</v>
      </c>
    </row>
    <row r="279" spans="1:64" x14ac:dyDescent="0.35">
      <c r="A279">
        <v>1861</v>
      </c>
      <c r="B279">
        <f>VALUE(t23__2[[#This Row],[Status of Customer]])</f>
        <v>833</v>
      </c>
      <c r="C279" s="1">
        <v>833</v>
      </c>
      <c r="D279" t="b">
        <f>IF(COUNTIF(t23__2[New customers Id],A279)&gt;0,"New")</f>
        <v>0</v>
      </c>
      <c r="E279">
        <f>IF(t23__2[[#This Row],[Column4]]="New",1,0)</f>
        <v>0</v>
      </c>
      <c r="F279" t="s">
        <v>3079</v>
      </c>
      <c r="G279">
        <v>2770</v>
      </c>
      <c r="H279" t="s">
        <v>2456</v>
      </c>
      <c r="I279" t="s">
        <v>2519</v>
      </c>
      <c r="J279">
        <v>7</v>
      </c>
      <c r="K279" t="s">
        <v>3080</v>
      </c>
      <c r="L279" t="s">
        <v>3081</v>
      </c>
      <c r="M279" t="s">
        <v>7</v>
      </c>
      <c r="N279">
        <v>26</v>
      </c>
      <c r="O279" t="s">
        <v>3082</v>
      </c>
      <c r="P279" t="str">
        <f>TEXT(t23__2[[#This Row],[Table1.DOB]],"yyyy")</f>
        <v>1967</v>
      </c>
      <c r="Q279">
        <f ca="1">YEAR(TODAY())-t23__2[[#This Row],[Age ]]</f>
        <v>58</v>
      </c>
      <c r="R27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279" t="s">
        <v>3083</v>
      </c>
      <c r="T279" t="s">
        <v>15</v>
      </c>
      <c r="U279" t="s">
        <v>3</v>
      </c>
      <c r="V279" t="s">
        <v>34</v>
      </c>
      <c r="W279" t="s">
        <v>50</v>
      </c>
      <c r="X279" t="s">
        <v>36</v>
      </c>
      <c r="Y279">
        <v>8</v>
      </c>
      <c r="Z279">
        <v>1861</v>
      </c>
      <c r="AA279" s="7">
        <v>43070</v>
      </c>
      <c r="AB279" s="7" t="str">
        <f>TEXT(t23__2[[#This Row],[3.transaction_date]],"mmmm")</f>
        <v>December</v>
      </c>
      <c r="AC279" s="7" t="str">
        <f>TEXT(t23__2[[#This Row],[3.transaction_date]],"dddd")</f>
        <v>Friday</v>
      </c>
      <c r="AD279" t="b">
        <v>1</v>
      </c>
      <c r="AE279" s="5">
        <f>_xlfn.SWITCH(t23__2[[#This Row],[3.online_order]],TRUE,1,FALSE,0,"")</f>
        <v>1</v>
      </c>
      <c r="AF279" t="s">
        <v>2523</v>
      </c>
      <c r="AG279" t="s">
        <v>2527</v>
      </c>
      <c r="AH279" t="s">
        <v>2525</v>
      </c>
      <c r="AI279">
        <f>(t23__2[[#This Row],[3.list_price]]-t23__2[[#This Row],[3.standard_cost]])/t23__2[[#This Row],[3.list_price]]</f>
        <v>0.39999609626607857</v>
      </c>
      <c r="AJ279" t="s">
        <v>2557</v>
      </c>
      <c r="AK279" t="s">
        <v>2526</v>
      </c>
      <c r="AL279">
        <v>1024.6600000000001</v>
      </c>
      <c r="AM279">
        <f>t23__2[[#This Row],[3.list_price]]-t23__2[[#This Row],[3.standard_cost]]</f>
        <v>409.86000000000013</v>
      </c>
      <c r="AN279">
        <v>614.79999999999995</v>
      </c>
      <c r="AO279" s="7">
        <v>39880</v>
      </c>
      <c r="BH279" s="1">
        <v>813</v>
      </c>
      <c r="BI279" s="4"/>
      <c r="BJ279" s="4">
        <v>1</v>
      </c>
      <c r="BK279" s="4"/>
      <c r="BL279" s="4">
        <v>1</v>
      </c>
    </row>
    <row r="280" spans="1:64" x14ac:dyDescent="0.35">
      <c r="A280">
        <v>91</v>
      </c>
      <c r="B280">
        <f>VALUE(t23__2[[#This Row],[Status of Customer]])</f>
        <v>834</v>
      </c>
      <c r="C280" s="1">
        <v>834</v>
      </c>
      <c r="D280" t="b">
        <f>IF(COUNTIF(t23__2[New customers Id],A280)&gt;0,"New")</f>
        <v>0</v>
      </c>
      <c r="E280">
        <f>IF(t23__2[[#This Row],[Column4]]="New",1,0)</f>
        <v>0</v>
      </c>
      <c r="F280" t="s">
        <v>3084</v>
      </c>
      <c r="G280">
        <v>2166</v>
      </c>
      <c r="H280" t="s">
        <v>2454</v>
      </c>
      <c r="I280" t="s">
        <v>2519</v>
      </c>
      <c r="J280">
        <v>9</v>
      </c>
      <c r="K280" t="s">
        <v>3085</v>
      </c>
      <c r="L280" t="s">
        <v>3086</v>
      </c>
      <c r="M280" t="s">
        <v>8</v>
      </c>
      <c r="N280">
        <v>69</v>
      </c>
      <c r="O280" t="s">
        <v>3087</v>
      </c>
      <c r="P280" t="str">
        <f>TEXT(t23__2[[#This Row],[Table1.DOB]],"yyyy")</f>
        <v>1955</v>
      </c>
      <c r="Q280">
        <f ca="1">YEAR(TODAY())-t23__2[[#This Row],[Age ]]</f>
        <v>70</v>
      </c>
      <c r="R280" t="str">
        <f ca="1">_xlfn.IFS(t23__2[[#This Row],[Column1]]&gt;=60,"Senior",t23__2[[#This Row],[Column1]]&gt;=40,"Middle Aged",t23__2[[#This Row],[Column1]]&gt;=25,"Youth",t23__2[[#This Row],[Column1]]&gt;18,"Teenager")</f>
        <v>Senior</v>
      </c>
      <c r="S280" t="s">
        <v>3088</v>
      </c>
      <c r="T280" t="s">
        <v>12</v>
      </c>
      <c r="U280" t="s">
        <v>1</v>
      </c>
      <c r="V280" t="s">
        <v>34</v>
      </c>
      <c r="W280" t="s">
        <v>85</v>
      </c>
      <c r="X280" t="s">
        <v>36</v>
      </c>
      <c r="Y280">
        <v>17</v>
      </c>
      <c r="Z280">
        <v>91</v>
      </c>
      <c r="AA280" s="7">
        <v>43090</v>
      </c>
      <c r="AB280" s="7" t="str">
        <f>TEXT(t23__2[[#This Row],[3.transaction_date]],"mmmm")</f>
        <v>December</v>
      </c>
      <c r="AC280" s="7" t="str">
        <f>TEXT(t23__2[[#This Row],[3.transaction_date]],"dddd")</f>
        <v>Thursday</v>
      </c>
      <c r="AD280" t="b">
        <v>1</v>
      </c>
      <c r="AE280" s="5">
        <f>_xlfn.SWITCH(t23__2[[#This Row],[3.online_order]],TRUE,1,FALSE,0,"")</f>
        <v>1</v>
      </c>
      <c r="AF280" t="s">
        <v>2523</v>
      </c>
      <c r="AG280" t="s">
        <v>2576</v>
      </c>
      <c r="AH280" t="s">
        <v>2525</v>
      </c>
      <c r="AI280">
        <f>(t23__2[[#This Row],[3.list_price]]-t23__2[[#This Row],[3.standard_cost]])/t23__2[[#This Row],[3.list_price]]</f>
        <v>0.86874060837428424</v>
      </c>
      <c r="AJ280" t="s">
        <v>2526</v>
      </c>
      <c r="AK280" t="s">
        <v>2526</v>
      </c>
      <c r="AL280">
        <v>1231.1500000000001</v>
      </c>
      <c r="AM280">
        <f>t23__2[[#This Row],[3.list_price]]-t23__2[[#This Row],[3.standard_cost]]</f>
        <v>1069.5500000000002</v>
      </c>
      <c r="AN280">
        <v>161.6</v>
      </c>
      <c r="AO280" s="7">
        <v>41345</v>
      </c>
      <c r="BH280" s="1">
        <v>819</v>
      </c>
      <c r="BI280" s="4"/>
      <c r="BJ280" s="4"/>
      <c r="BK280" s="4">
        <v>1</v>
      </c>
      <c r="BL280" s="4">
        <v>1</v>
      </c>
    </row>
    <row r="281" spans="1:64" x14ac:dyDescent="0.35">
      <c r="A281">
        <v>1233</v>
      </c>
      <c r="B281">
        <f>VALUE(t23__2[[#This Row],[Status of Customer]])</f>
        <v>835</v>
      </c>
      <c r="C281" s="1">
        <v>835</v>
      </c>
      <c r="D281" t="str">
        <f>IF(COUNTIF(t23__2[New customers Id],A281)&gt;0,"New")</f>
        <v>New</v>
      </c>
      <c r="E281">
        <f>IF(t23__2[[#This Row],[Column4]]="New",1,0)</f>
        <v>1</v>
      </c>
      <c r="F281" t="s">
        <v>3089</v>
      </c>
      <c r="G281">
        <v>2085</v>
      </c>
      <c r="H281" t="s">
        <v>2456</v>
      </c>
      <c r="I281" t="s">
        <v>2519</v>
      </c>
      <c r="J281">
        <v>11</v>
      </c>
      <c r="K281" t="s">
        <v>3090</v>
      </c>
      <c r="L281" t="s">
        <v>3091</v>
      </c>
      <c r="M281" t="s">
        <v>7</v>
      </c>
      <c r="N281">
        <v>17</v>
      </c>
      <c r="O281" t="s">
        <v>3092</v>
      </c>
      <c r="P281" t="str">
        <f>TEXT(t23__2[[#This Row],[Table1.DOB]],"yyyy")</f>
        <v>1978</v>
      </c>
      <c r="Q281">
        <f ca="1">YEAR(TODAY())-t23__2[[#This Row],[Age ]]</f>
        <v>47</v>
      </c>
      <c r="R28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281" t="s">
        <v>16</v>
      </c>
      <c r="T281" t="s">
        <v>18</v>
      </c>
      <c r="U281" t="s">
        <v>1</v>
      </c>
      <c r="V281" t="s">
        <v>34</v>
      </c>
      <c r="W281" t="s">
        <v>121</v>
      </c>
      <c r="X281" t="s">
        <v>36</v>
      </c>
      <c r="Y281">
        <v>16</v>
      </c>
      <c r="Z281">
        <v>1233</v>
      </c>
      <c r="AA281" s="7">
        <v>42878</v>
      </c>
      <c r="AB281" s="7" t="str">
        <f>TEXT(t23__2[[#This Row],[3.transaction_date]],"mmmm")</f>
        <v>May</v>
      </c>
      <c r="AC281" s="7" t="str">
        <f>TEXT(t23__2[[#This Row],[3.transaction_date]],"dddd")</f>
        <v>Tuesday</v>
      </c>
      <c r="AD281" t="b">
        <v>0</v>
      </c>
      <c r="AE281" s="5">
        <f>_xlfn.SWITCH(t23__2[[#This Row],[3.online_order]],TRUE,1,FALSE,0,"")</f>
        <v>0</v>
      </c>
      <c r="AF281" t="s">
        <v>2523</v>
      </c>
      <c r="AG281" t="s">
        <v>2543</v>
      </c>
      <c r="AH281" t="s">
        <v>2525</v>
      </c>
      <c r="AI281">
        <f>(t23__2[[#This Row],[3.list_price]]-t23__2[[#This Row],[3.standard_cost]])/t23__2[[#This Row],[3.list_price]]</f>
        <v>0.22182851880767912</v>
      </c>
      <c r="AJ281" t="s">
        <v>2526</v>
      </c>
      <c r="AK281" t="s">
        <v>2526</v>
      </c>
      <c r="AL281">
        <v>499.53</v>
      </c>
      <c r="AM281">
        <f>t23__2[[#This Row],[3.list_price]]-t23__2[[#This Row],[3.standard_cost]]</f>
        <v>110.80999999999995</v>
      </c>
      <c r="AN281">
        <v>388.72</v>
      </c>
      <c r="AO281" s="7">
        <v>33455</v>
      </c>
      <c r="BH281" s="1">
        <v>820</v>
      </c>
      <c r="BI281" s="4"/>
      <c r="BJ281" s="4">
        <v>1</v>
      </c>
      <c r="BK281" s="4"/>
      <c r="BL281" s="4">
        <v>1</v>
      </c>
    </row>
    <row r="282" spans="1:64" x14ac:dyDescent="0.35">
      <c r="A282">
        <v>1233</v>
      </c>
      <c r="B282">
        <f>VALUE(t23__2[[#This Row],[Status of Customer]])</f>
        <v>836</v>
      </c>
      <c r="C282" s="1">
        <v>836</v>
      </c>
      <c r="D282" t="str">
        <f>IF(COUNTIF(t23__2[New customers Id],A282)&gt;0,"New")</f>
        <v>New</v>
      </c>
      <c r="E282">
        <f>IF(t23__2[[#This Row],[Column4]]="New",1,0)</f>
        <v>1</v>
      </c>
      <c r="F282" t="s">
        <v>3089</v>
      </c>
      <c r="G282">
        <v>2085</v>
      </c>
      <c r="H282" t="s">
        <v>2456</v>
      </c>
      <c r="I282" t="s">
        <v>2519</v>
      </c>
      <c r="J282">
        <v>11</v>
      </c>
      <c r="K282" t="s">
        <v>3090</v>
      </c>
      <c r="L282" t="s">
        <v>3091</v>
      </c>
      <c r="M282" t="s">
        <v>7</v>
      </c>
      <c r="N282">
        <v>17</v>
      </c>
      <c r="O282" t="s">
        <v>3092</v>
      </c>
      <c r="P282" t="str">
        <f>TEXT(t23__2[[#This Row],[Table1.DOB]],"yyyy")</f>
        <v>1978</v>
      </c>
      <c r="Q282">
        <f ca="1">YEAR(TODAY())-t23__2[[#This Row],[Age ]]</f>
        <v>47</v>
      </c>
      <c r="R28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282" t="s">
        <v>16</v>
      </c>
      <c r="T282" t="s">
        <v>18</v>
      </c>
      <c r="U282" t="s">
        <v>1</v>
      </c>
      <c r="V282" t="s">
        <v>34</v>
      </c>
      <c r="W282" t="s">
        <v>121</v>
      </c>
      <c r="X282" t="s">
        <v>36</v>
      </c>
      <c r="Y282">
        <v>16</v>
      </c>
      <c r="Z282">
        <v>1233</v>
      </c>
      <c r="AA282" s="7">
        <v>42983</v>
      </c>
      <c r="AB282" s="7" t="str">
        <f>TEXT(t23__2[[#This Row],[3.transaction_date]],"mmmm")</f>
        <v>September</v>
      </c>
      <c r="AC282" s="7" t="str">
        <f>TEXT(t23__2[[#This Row],[3.transaction_date]],"dddd")</f>
        <v>Tuesday</v>
      </c>
      <c r="AD282" t="b">
        <v>0</v>
      </c>
      <c r="AE282" s="5">
        <f>_xlfn.SWITCH(t23__2[[#This Row],[3.online_order]],TRUE,1,FALSE,0,"")</f>
        <v>0</v>
      </c>
      <c r="AF282" t="s">
        <v>2523</v>
      </c>
      <c r="AG282" t="s">
        <v>2576</v>
      </c>
      <c r="AH282" t="s">
        <v>2525</v>
      </c>
      <c r="AI282">
        <f>(t23__2[[#This Row],[3.list_price]]-t23__2[[#This Row],[3.standard_cost]])/t23__2[[#This Row],[3.list_price]]</f>
        <v>0.78395913730129663</v>
      </c>
      <c r="AJ282" t="s">
        <v>2526</v>
      </c>
      <c r="AK282" t="s">
        <v>2526</v>
      </c>
      <c r="AL282">
        <v>1065.03</v>
      </c>
      <c r="AM282">
        <f>t23__2[[#This Row],[3.list_price]]-t23__2[[#This Row],[3.standard_cost]]</f>
        <v>834.93999999999994</v>
      </c>
      <c r="AN282">
        <v>230.09</v>
      </c>
      <c r="AO282" s="7">
        <v>33364</v>
      </c>
      <c r="BH282" s="1">
        <v>823</v>
      </c>
      <c r="BI282" s="4"/>
      <c r="BJ282" s="4"/>
      <c r="BK282" s="4">
        <v>1</v>
      </c>
      <c r="BL282" s="4">
        <v>1</v>
      </c>
    </row>
    <row r="283" spans="1:64" x14ac:dyDescent="0.35">
      <c r="A283">
        <v>92</v>
      </c>
      <c r="B283">
        <f>VALUE(t23__2[[#This Row],[Status of Customer]])</f>
        <v>838</v>
      </c>
      <c r="C283" s="1">
        <v>838</v>
      </c>
      <c r="D283" t="str">
        <f>IF(COUNTIF(t23__2[New customers Id],A283)&gt;0,"New")</f>
        <v>New</v>
      </c>
      <c r="E283">
        <f>IF(t23__2[[#This Row],[Column4]]="New",1,0)</f>
        <v>1</v>
      </c>
      <c r="F283" t="s">
        <v>3093</v>
      </c>
      <c r="G283">
        <v>3133</v>
      </c>
      <c r="H283" t="s">
        <v>2458</v>
      </c>
      <c r="I283" t="s">
        <v>2519</v>
      </c>
      <c r="J283">
        <v>10</v>
      </c>
      <c r="K283" t="s">
        <v>3094</v>
      </c>
      <c r="L283" t="s">
        <v>3095</v>
      </c>
      <c r="M283" t="s">
        <v>7</v>
      </c>
      <c r="N283">
        <v>98</v>
      </c>
      <c r="O283" t="s">
        <v>3096</v>
      </c>
      <c r="P283" t="str">
        <f>TEXT(t23__2[[#This Row],[Table1.DOB]],"yyyy")</f>
        <v>1980</v>
      </c>
      <c r="Q283">
        <f ca="1">YEAR(TODAY())-t23__2[[#This Row],[Age ]]</f>
        <v>45</v>
      </c>
      <c r="R28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283" t="s">
        <v>38</v>
      </c>
      <c r="T283" t="s">
        <v>13</v>
      </c>
      <c r="U283" t="s">
        <v>3</v>
      </c>
      <c r="V283" t="s">
        <v>34</v>
      </c>
      <c r="W283" t="s">
        <v>140</v>
      </c>
      <c r="X283" t="s">
        <v>41</v>
      </c>
      <c r="Y283">
        <v>12</v>
      </c>
      <c r="Z283">
        <v>92</v>
      </c>
      <c r="AA283" s="7">
        <v>43065</v>
      </c>
      <c r="AB283" s="7" t="str">
        <f>TEXT(t23__2[[#This Row],[3.transaction_date]],"mmmm")</f>
        <v>November</v>
      </c>
      <c r="AC283" s="7" t="str">
        <f>TEXT(t23__2[[#This Row],[3.transaction_date]],"dddd")</f>
        <v>Sunday</v>
      </c>
      <c r="AD283" t="b">
        <v>0</v>
      </c>
      <c r="AE283" s="5">
        <f>_xlfn.SWITCH(t23__2[[#This Row],[3.online_order]],TRUE,1,FALSE,0,"")</f>
        <v>0</v>
      </c>
      <c r="AF283" t="s">
        <v>2523</v>
      </c>
      <c r="AG283" t="s">
        <v>2543</v>
      </c>
      <c r="AH283" t="s">
        <v>2525</v>
      </c>
      <c r="AI283">
        <f>(t23__2[[#This Row],[3.list_price]]-t23__2[[#This Row],[3.standard_cost]])/t23__2[[#This Row],[3.list_price]]</f>
        <v>0.81404466714798673</v>
      </c>
      <c r="AJ283" t="s">
        <v>2526</v>
      </c>
      <c r="AK283" t="s">
        <v>2544</v>
      </c>
      <c r="AL283">
        <v>2091.4699999999998</v>
      </c>
      <c r="AM283">
        <f>t23__2[[#This Row],[3.list_price]]-t23__2[[#This Row],[3.standard_cost]]</f>
        <v>1702.5499999999997</v>
      </c>
      <c r="AN283">
        <v>388.92</v>
      </c>
      <c r="AO283" s="7">
        <v>36361</v>
      </c>
      <c r="BH283" s="1">
        <v>825</v>
      </c>
      <c r="BI283" s="4"/>
      <c r="BJ283" s="4"/>
      <c r="BK283" s="4">
        <v>1</v>
      </c>
      <c r="BL283" s="4">
        <v>1</v>
      </c>
    </row>
    <row r="284" spans="1:64" x14ac:dyDescent="0.35">
      <c r="A284">
        <v>92</v>
      </c>
      <c r="B284">
        <f>VALUE(t23__2[[#This Row],[Status of Customer]])</f>
        <v>840</v>
      </c>
      <c r="C284" s="1">
        <v>840</v>
      </c>
      <c r="D284" t="str">
        <f>IF(COUNTIF(t23__2[New customers Id],A284)&gt;0,"New")</f>
        <v>New</v>
      </c>
      <c r="E284">
        <f>IF(t23__2[[#This Row],[Column4]]="New",1,0)</f>
        <v>1</v>
      </c>
      <c r="F284" t="s">
        <v>3093</v>
      </c>
      <c r="G284">
        <v>3133</v>
      </c>
      <c r="H284" t="s">
        <v>2458</v>
      </c>
      <c r="I284" t="s">
        <v>2519</v>
      </c>
      <c r="J284">
        <v>10</v>
      </c>
      <c r="K284" t="s">
        <v>3094</v>
      </c>
      <c r="L284" t="s">
        <v>3095</v>
      </c>
      <c r="M284" t="s">
        <v>7</v>
      </c>
      <c r="N284">
        <v>98</v>
      </c>
      <c r="O284" t="s">
        <v>3096</v>
      </c>
      <c r="P284" t="str">
        <f>TEXT(t23__2[[#This Row],[Table1.DOB]],"yyyy")</f>
        <v>1980</v>
      </c>
      <c r="Q284">
        <f ca="1">YEAR(TODAY())-t23__2[[#This Row],[Age ]]</f>
        <v>45</v>
      </c>
      <c r="R28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284" t="s">
        <v>38</v>
      </c>
      <c r="T284" t="s">
        <v>13</v>
      </c>
      <c r="U284" t="s">
        <v>3</v>
      </c>
      <c r="V284" t="s">
        <v>34</v>
      </c>
      <c r="W284" t="s">
        <v>140</v>
      </c>
      <c r="X284" t="s">
        <v>41</v>
      </c>
      <c r="Y284">
        <v>12</v>
      </c>
      <c r="Z284">
        <v>92</v>
      </c>
      <c r="AA284" s="7">
        <v>43055</v>
      </c>
      <c r="AB284" s="7" t="str">
        <f>TEXT(t23__2[[#This Row],[3.transaction_date]],"mmmm")</f>
        <v>November</v>
      </c>
      <c r="AC284" s="7" t="str">
        <f>TEXT(t23__2[[#This Row],[3.transaction_date]],"dddd")</f>
        <v>Thursday</v>
      </c>
      <c r="AD284" t="b">
        <v>1</v>
      </c>
      <c r="AE284" s="5">
        <f>_xlfn.SWITCH(t23__2[[#This Row],[3.online_order]],TRUE,1,FALSE,0,"")</f>
        <v>1</v>
      </c>
      <c r="AF284" t="s">
        <v>2523</v>
      </c>
      <c r="AG284" t="s">
        <v>2576</v>
      </c>
      <c r="AH284" t="s">
        <v>2525</v>
      </c>
      <c r="AI284">
        <f>(t23__2[[#This Row],[3.list_price]]-t23__2[[#This Row],[3.standard_cost]])/t23__2[[#This Row],[3.list_price]]</f>
        <v>0.86874060837428424</v>
      </c>
      <c r="AJ284" t="s">
        <v>2526</v>
      </c>
      <c r="AK284" t="s">
        <v>2526</v>
      </c>
      <c r="AL284">
        <v>1231.1500000000001</v>
      </c>
      <c r="AM284">
        <f>t23__2[[#This Row],[3.list_price]]-t23__2[[#This Row],[3.standard_cost]]</f>
        <v>1069.5500000000002</v>
      </c>
      <c r="AN284">
        <v>161.6</v>
      </c>
      <c r="AO284" s="7">
        <v>34170</v>
      </c>
      <c r="BH284" s="1">
        <v>826</v>
      </c>
      <c r="BI284" s="4"/>
      <c r="BJ284" s="4">
        <v>1</v>
      </c>
      <c r="BK284" s="4"/>
      <c r="BL284" s="4">
        <v>1</v>
      </c>
    </row>
    <row r="285" spans="1:64" x14ac:dyDescent="0.35">
      <c r="A285">
        <v>1390</v>
      </c>
      <c r="B285">
        <f>VALUE(t23__2[[#This Row],[Status of Customer]])</f>
        <v>841</v>
      </c>
      <c r="C285" s="1">
        <v>841</v>
      </c>
      <c r="D285" t="b">
        <f>IF(COUNTIF(t23__2[New customers Id],A285)&gt;0,"New")</f>
        <v>0</v>
      </c>
      <c r="E285">
        <f>IF(t23__2[[#This Row],[Column4]]="New",1,0)</f>
        <v>0</v>
      </c>
      <c r="F285" t="s">
        <v>3097</v>
      </c>
      <c r="G285">
        <v>3082</v>
      </c>
      <c r="H285" t="s">
        <v>2458</v>
      </c>
      <c r="I285" t="s">
        <v>2519</v>
      </c>
      <c r="J285">
        <v>7</v>
      </c>
      <c r="K285" t="s">
        <v>3098</v>
      </c>
      <c r="L285" t="s">
        <v>3099</v>
      </c>
      <c r="M285" t="s">
        <v>7</v>
      </c>
      <c r="N285">
        <v>74</v>
      </c>
      <c r="O285" t="s">
        <v>3100</v>
      </c>
      <c r="P285" t="str">
        <f>TEXT(t23__2[[#This Row],[Table1.DOB]],"yyyy")</f>
        <v>2000</v>
      </c>
      <c r="Q285">
        <f ca="1">YEAR(TODAY())-t23__2[[#This Row],[Age ]]</f>
        <v>25</v>
      </c>
      <c r="R285" t="str">
        <f ca="1">_xlfn.IFS(t23__2[[#This Row],[Column1]]&gt;=60,"Senior",t23__2[[#This Row],[Column1]]&gt;=40,"Middle Aged",t23__2[[#This Row],[Column1]]&gt;=25,"Youth",t23__2[[#This Row],[Column1]]&gt;18,"Teenager")</f>
        <v>Youth</v>
      </c>
      <c r="S285" t="s">
        <v>3101</v>
      </c>
      <c r="T285" t="s">
        <v>18</v>
      </c>
      <c r="U285" t="s">
        <v>2</v>
      </c>
      <c r="V285" t="s">
        <v>34</v>
      </c>
      <c r="W285" t="s">
        <v>3102</v>
      </c>
      <c r="X285" t="s">
        <v>36</v>
      </c>
      <c r="Y285">
        <v>1</v>
      </c>
      <c r="Z285">
        <v>1390</v>
      </c>
      <c r="AA285" s="7">
        <v>42953</v>
      </c>
      <c r="AB285" s="7" t="str">
        <f>TEXT(t23__2[[#This Row],[3.transaction_date]],"mmmm")</f>
        <v>August</v>
      </c>
      <c r="AC285" s="7" t="str">
        <f>TEXT(t23__2[[#This Row],[3.transaction_date]],"dddd")</f>
        <v>Sunday</v>
      </c>
      <c r="AD285" t="b">
        <v>0</v>
      </c>
      <c r="AE285" s="5">
        <f>_xlfn.SWITCH(t23__2[[#This Row],[3.online_order]],TRUE,1,FALSE,0,"")</f>
        <v>0</v>
      </c>
      <c r="AF285" t="s">
        <v>2523</v>
      </c>
      <c r="AG285" t="s">
        <v>2576</v>
      </c>
      <c r="AH285" t="s">
        <v>2525</v>
      </c>
      <c r="AI285">
        <f>(t23__2[[#This Row],[3.list_price]]-t23__2[[#This Row],[3.standard_cost]])/t23__2[[#This Row],[3.list_price]]</f>
        <v>0.72714710884353739</v>
      </c>
      <c r="AJ285" t="s">
        <v>2526</v>
      </c>
      <c r="AK285" t="s">
        <v>2526</v>
      </c>
      <c r="AL285">
        <v>752.64</v>
      </c>
      <c r="AM285">
        <f>t23__2[[#This Row],[3.list_price]]-t23__2[[#This Row],[3.standard_cost]]</f>
        <v>547.28</v>
      </c>
      <c r="AN285">
        <v>205.36</v>
      </c>
      <c r="AO285" s="7">
        <v>34079</v>
      </c>
      <c r="BH285" s="1">
        <v>827</v>
      </c>
      <c r="BI285" s="4">
        <v>1</v>
      </c>
      <c r="BJ285" s="4"/>
      <c r="BK285" s="4"/>
      <c r="BL285" s="4">
        <v>1</v>
      </c>
    </row>
    <row r="286" spans="1:64" x14ac:dyDescent="0.35">
      <c r="A286">
        <v>1390</v>
      </c>
      <c r="B286">
        <f>VALUE(t23__2[[#This Row],[Status of Customer]])</f>
        <v>842</v>
      </c>
      <c r="C286" s="1">
        <v>842</v>
      </c>
      <c r="D286" t="b">
        <f>IF(COUNTIF(t23__2[New customers Id],A286)&gt;0,"New")</f>
        <v>0</v>
      </c>
      <c r="E286">
        <f>IF(t23__2[[#This Row],[Column4]]="New",1,0)</f>
        <v>0</v>
      </c>
      <c r="F286" t="s">
        <v>3097</v>
      </c>
      <c r="G286">
        <v>3082</v>
      </c>
      <c r="H286" t="s">
        <v>2458</v>
      </c>
      <c r="I286" t="s">
        <v>2519</v>
      </c>
      <c r="J286">
        <v>7</v>
      </c>
      <c r="K286" t="s">
        <v>3098</v>
      </c>
      <c r="L286" t="s">
        <v>3099</v>
      </c>
      <c r="M286" t="s">
        <v>7</v>
      </c>
      <c r="N286">
        <v>74</v>
      </c>
      <c r="O286" t="s">
        <v>3100</v>
      </c>
      <c r="P286" t="str">
        <f>TEXT(t23__2[[#This Row],[Table1.DOB]],"yyyy")</f>
        <v>2000</v>
      </c>
      <c r="Q286">
        <f ca="1">YEAR(TODAY())-t23__2[[#This Row],[Age ]]</f>
        <v>25</v>
      </c>
      <c r="R286" t="str">
        <f ca="1">_xlfn.IFS(t23__2[[#This Row],[Column1]]&gt;=60,"Senior",t23__2[[#This Row],[Column1]]&gt;=40,"Middle Aged",t23__2[[#This Row],[Column1]]&gt;=25,"Youth",t23__2[[#This Row],[Column1]]&gt;18,"Teenager")</f>
        <v>Youth</v>
      </c>
      <c r="S286" t="s">
        <v>3101</v>
      </c>
      <c r="T286" t="s">
        <v>18</v>
      </c>
      <c r="U286" t="s">
        <v>2</v>
      </c>
      <c r="V286" t="s">
        <v>34</v>
      </c>
      <c r="W286" t="s">
        <v>3102</v>
      </c>
      <c r="X286" t="s">
        <v>36</v>
      </c>
      <c r="Y286">
        <v>1</v>
      </c>
      <c r="Z286">
        <v>1390</v>
      </c>
      <c r="AA286" s="7">
        <v>42766</v>
      </c>
      <c r="AB286" s="7" t="str">
        <f>TEXT(t23__2[[#This Row],[3.transaction_date]],"mmmm")</f>
        <v>January</v>
      </c>
      <c r="AC286" s="7" t="str">
        <f>TEXT(t23__2[[#This Row],[3.transaction_date]],"dddd")</f>
        <v>Tuesday</v>
      </c>
      <c r="AD286" t="b">
        <v>0</v>
      </c>
      <c r="AE286" s="5">
        <f>_xlfn.SWITCH(t23__2[[#This Row],[3.online_order]],TRUE,1,FALSE,0,"")</f>
        <v>0</v>
      </c>
      <c r="AF286" t="s">
        <v>2523</v>
      </c>
      <c r="AG286" t="s">
        <v>2556</v>
      </c>
      <c r="AH286" t="s">
        <v>2525</v>
      </c>
      <c r="AI286">
        <f>(t23__2[[#This Row],[3.list_price]]-t23__2[[#This Row],[3.standard_cost]])/t23__2[[#This Row],[3.list_price]]</f>
        <v>0.10999927794358343</v>
      </c>
      <c r="AJ286" t="s">
        <v>2557</v>
      </c>
      <c r="AK286" t="s">
        <v>2552</v>
      </c>
      <c r="AL286">
        <v>1661.92</v>
      </c>
      <c r="AM286">
        <f>t23__2[[#This Row],[3.list_price]]-t23__2[[#This Row],[3.standard_cost]]</f>
        <v>182.81000000000017</v>
      </c>
      <c r="AN286">
        <v>1479.11</v>
      </c>
      <c r="AO286" s="7">
        <v>41345</v>
      </c>
      <c r="BH286" s="1">
        <v>829</v>
      </c>
      <c r="BI286" s="4"/>
      <c r="BJ286" s="4"/>
      <c r="BK286" s="4">
        <v>1</v>
      </c>
      <c r="BL286" s="4">
        <v>1</v>
      </c>
    </row>
    <row r="287" spans="1:64" x14ac:dyDescent="0.35">
      <c r="A287">
        <v>93</v>
      </c>
      <c r="B287">
        <f>VALUE(t23__2[[#This Row],[Status of Customer]])</f>
        <v>848</v>
      </c>
      <c r="C287" s="1">
        <v>848</v>
      </c>
      <c r="D287" t="b">
        <f>IF(COUNTIF(t23__2[New customers Id],A287)&gt;0,"New")</f>
        <v>0</v>
      </c>
      <c r="E287">
        <f>IF(t23__2[[#This Row],[Column4]]="New",1,0)</f>
        <v>0</v>
      </c>
      <c r="F287" t="s">
        <v>3103</v>
      </c>
      <c r="G287">
        <v>3070</v>
      </c>
      <c r="H287" t="s">
        <v>2458</v>
      </c>
      <c r="I287" t="s">
        <v>2519</v>
      </c>
      <c r="J287">
        <v>10</v>
      </c>
      <c r="K287" t="s">
        <v>3104</v>
      </c>
      <c r="L287" t="s">
        <v>3105</v>
      </c>
      <c r="M287" t="s">
        <v>8</v>
      </c>
      <c r="N287">
        <v>63</v>
      </c>
      <c r="O287" t="s">
        <v>3106</v>
      </c>
      <c r="P287" t="str">
        <f>TEXT(t23__2[[#This Row],[Table1.DOB]],"yyyy")</f>
        <v>1976</v>
      </c>
      <c r="Q287">
        <f ca="1">YEAR(TODAY())-t23__2[[#This Row],[Age ]]</f>
        <v>49</v>
      </c>
      <c r="R28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287" t="s">
        <v>75</v>
      </c>
      <c r="T287" t="s">
        <v>18</v>
      </c>
      <c r="U287" t="s">
        <v>3</v>
      </c>
      <c r="V287" t="s">
        <v>34</v>
      </c>
      <c r="W287" t="s">
        <v>52</v>
      </c>
      <c r="X287" t="s">
        <v>36</v>
      </c>
      <c r="Y287">
        <v>10</v>
      </c>
      <c r="Z287">
        <v>93</v>
      </c>
      <c r="AA287" s="7">
        <v>43020</v>
      </c>
      <c r="AB287" s="7" t="str">
        <f>TEXT(t23__2[[#This Row],[3.transaction_date]],"mmmm")</f>
        <v>October</v>
      </c>
      <c r="AC287" s="7" t="str">
        <f>TEXT(t23__2[[#This Row],[3.transaction_date]],"dddd")</f>
        <v>Thursday</v>
      </c>
      <c r="AD287" t="b">
        <v>0</v>
      </c>
      <c r="AE287" s="5">
        <f>_xlfn.SWITCH(t23__2[[#This Row],[3.online_order]],TRUE,1,FALSE,0,"")</f>
        <v>0</v>
      </c>
      <c r="AF287" t="s">
        <v>2523</v>
      </c>
      <c r="AG287" t="s">
        <v>2524</v>
      </c>
      <c r="AH287" t="s">
        <v>2525</v>
      </c>
      <c r="AI287">
        <f>(t23__2[[#This Row],[3.list_price]]-t23__2[[#This Row],[3.standard_cost]])/t23__2[[#This Row],[3.list_price]]</f>
        <v>0.39999800564402738</v>
      </c>
      <c r="AJ287" t="s">
        <v>2557</v>
      </c>
      <c r="AK287" t="s">
        <v>2526</v>
      </c>
      <c r="AL287">
        <v>2005.66</v>
      </c>
      <c r="AM287">
        <f>t23__2[[#This Row],[3.list_price]]-t23__2[[#This Row],[3.standard_cost]]</f>
        <v>802.26</v>
      </c>
      <c r="AN287">
        <v>1203.4000000000001</v>
      </c>
      <c r="AO287" s="7">
        <v>40672</v>
      </c>
      <c r="BH287" s="1">
        <v>832</v>
      </c>
      <c r="BI287" s="4"/>
      <c r="BJ287" s="4">
        <v>1</v>
      </c>
      <c r="BK287" s="4"/>
      <c r="BL287" s="4">
        <v>1</v>
      </c>
    </row>
    <row r="288" spans="1:64" x14ac:dyDescent="0.35">
      <c r="A288">
        <v>93</v>
      </c>
      <c r="B288">
        <f>VALUE(t23__2[[#This Row],[Status of Customer]])</f>
        <v>859</v>
      </c>
      <c r="C288" s="1">
        <v>859</v>
      </c>
      <c r="D288" t="b">
        <f>IF(COUNTIF(t23__2[New customers Id],A288)&gt;0,"New")</f>
        <v>0</v>
      </c>
      <c r="E288">
        <f>IF(t23__2[[#This Row],[Column4]]="New",1,0)</f>
        <v>0</v>
      </c>
      <c r="F288" t="s">
        <v>3103</v>
      </c>
      <c r="G288">
        <v>3070</v>
      </c>
      <c r="H288" t="s">
        <v>2458</v>
      </c>
      <c r="I288" t="s">
        <v>2519</v>
      </c>
      <c r="J288">
        <v>10</v>
      </c>
      <c r="K288" t="s">
        <v>3104</v>
      </c>
      <c r="L288" t="s">
        <v>3105</v>
      </c>
      <c r="M288" t="s">
        <v>8</v>
      </c>
      <c r="N288">
        <v>63</v>
      </c>
      <c r="O288" t="s">
        <v>3106</v>
      </c>
      <c r="P288" t="str">
        <f>TEXT(t23__2[[#This Row],[Table1.DOB]],"yyyy")</f>
        <v>1976</v>
      </c>
      <c r="Q288">
        <f ca="1">YEAR(TODAY())-t23__2[[#This Row],[Age ]]</f>
        <v>49</v>
      </c>
      <c r="R28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288" t="s">
        <v>75</v>
      </c>
      <c r="T288" t="s">
        <v>18</v>
      </c>
      <c r="U288" t="s">
        <v>3</v>
      </c>
      <c r="V288" t="s">
        <v>34</v>
      </c>
      <c r="W288" t="s">
        <v>52</v>
      </c>
      <c r="X288" t="s">
        <v>36</v>
      </c>
      <c r="Y288">
        <v>10</v>
      </c>
      <c r="Z288">
        <v>93</v>
      </c>
      <c r="AA288" s="7">
        <v>42973</v>
      </c>
      <c r="AB288" s="7" t="str">
        <f>TEXT(t23__2[[#This Row],[3.transaction_date]],"mmmm")</f>
        <v>August</v>
      </c>
      <c r="AC288" s="7" t="str">
        <f>TEXT(t23__2[[#This Row],[3.transaction_date]],"dddd")</f>
        <v>Saturday</v>
      </c>
      <c r="AD288" t="b">
        <v>1</v>
      </c>
      <c r="AE288" s="5">
        <f>_xlfn.SWITCH(t23__2[[#This Row],[3.online_order]],TRUE,1,FALSE,0,"")</f>
        <v>1</v>
      </c>
      <c r="AF288" t="s">
        <v>2523</v>
      </c>
      <c r="AG288" t="s">
        <v>2543</v>
      </c>
      <c r="AH288" t="s">
        <v>2525</v>
      </c>
      <c r="AI288">
        <f>(t23__2[[#This Row],[3.list_price]]-t23__2[[#This Row],[3.standard_cost]])/t23__2[[#This Row],[3.list_price]]</f>
        <v>0.81404466714798673</v>
      </c>
      <c r="AJ288" t="s">
        <v>2526</v>
      </c>
      <c r="AK288" t="s">
        <v>2544</v>
      </c>
      <c r="AL288">
        <v>2091.4699999999998</v>
      </c>
      <c r="AM288">
        <f>t23__2[[#This Row],[3.list_price]]-t23__2[[#This Row],[3.standard_cost]]</f>
        <v>1702.5499999999997</v>
      </c>
      <c r="AN288">
        <v>388.92</v>
      </c>
      <c r="AO288" s="7">
        <v>34170</v>
      </c>
      <c r="BH288" s="1">
        <v>833</v>
      </c>
      <c r="BI288" s="4"/>
      <c r="BJ288" s="4"/>
      <c r="BK288" s="4">
        <v>1</v>
      </c>
      <c r="BL288" s="4">
        <v>1</v>
      </c>
    </row>
    <row r="289" spans="1:64" x14ac:dyDescent="0.35">
      <c r="A289">
        <v>2682</v>
      </c>
      <c r="B289">
        <f>VALUE(t23__2[[#This Row],[Status of Customer]])</f>
        <v>863</v>
      </c>
      <c r="C289" s="1">
        <v>863</v>
      </c>
      <c r="D289" t="b">
        <f>IF(COUNTIF(t23__2[New customers Id],A289)&gt;0,"New")</f>
        <v>0</v>
      </c>
      <c r="E289">
        <f>IF(t23__2[[#This Row],[Column4]]="New",1,0)</f>
        <v>0</v>
      </c>
      <c r="F289" t="s">
        <v>3107</v>
      </c>
      <c r="G289">
        <v>4740</v>
      </c>
      <c r="H289" t="s">
        <v>2457</v>
      </c>
      <c r="I289" t="s">
        <v>2519</v>
      </c>
      <c r="J289">
        <v>5</v>
      </c>
      <c r="K289" t="s">
        <v>3108</v>
      </c>
      <c r="L289" t="s">
        <v>3109</v>
      </c>
      <c r="M289" t="s">
        <v>7</v>
      </c>
      <c r="N289">
        <v>54</v>
      </c>
      <c r="O289" t="s">
        <v>3110</v>
      </c>
      <c r="P289" t="str">
        <f>TEXT(t23__2[[#This Row],[Table1.DOB]],"yyyy")</f>
        <v>1987</v>
      </c>
      <c r="Q289">
        <f ca="1">YEAR(TODAY())-t23__2[[#This Row],[Age ]]</f>
        <v>38</v>
      </c>
      <c r="R289" t="str">
        <f ca="1">_xlfn.IFS(t23__2[[#This Row],[Column1]]&gt;=60,"Senior",t23__2[[#This Row],[Column1]]&gt;=40,"Middle Aged",t23__2[[#This Row],[Column1]]&gt;=25,"Youth",t23__2[[#This Row],[Column1]]&gt;18,"Teenager")</f>
        <v>Youth</v>
      </c>
      <c r="S289" t="s">
        <v>3111</v>
      </c>
      <c r="T289" t="s">
        <v>15</v>
      </c>
      <c r="U289" t="s">
        <v>2</v>
      </c>
      <c r="V289" t="s">
        <v>34</v>
      </c>
      <c r="W289" t="s">
        <v>2796</v>
      </c>
      <c r="X289" t="s">
        <v>36</v>
      </c>
      <c r="Y289">
        <v>20</v>
      </c>
      <c r="Z289">
        <v>2682</v>
      </c>
      <c r="AA289" s="7">
        <v>42829</v>
      </c>
      <c r="AB289" s="7" t="str">
        <f>TEXT(t23__2[[#This Row],[3.transaction_date]],"mmmm")</f>
        <v>April</v>
      </c>
      <c r="AC289" s="7" t="str">
        <f>TEXT(t23__2[[#This Row],[3.transaction_date]],"dddd")</f>
        <v>Tuesday</v>
      </c>
      <c r="AD289" t="b">
        <v>1</v>
      </c>
      <c r="AE289" s="5">
        <f>_xlfn.SWITCH(t23__2[[#This Row],[3.online_order]],TRUE,1,FALSE,0,"")</f>
        <v>1</v>
      </c>
      <c r="AF289" t="s">
        <v>2523</v>
      </c>
      <c r="AG289" t="s">
        <v>2524</v>
      </c>
      <c r="AH289" t="s">
        <v>2551</v>
      </c>
      <c r="AI289">
        <f>(t23__2[[#This Row],[3.list_price]]-t23__2[[#This Row],[3.standard_cost]])/t23__2[[#This Row],[3.list_price]]</f>
        <v>0.39966694421315568</v>
      </c>
      <c r="AJ289" t="s">
        <v>2557</v>
      </c>
      <c r="AK289" t="s">
        <v>2544</v>
      </c>
      <c r="AL289">
        <v>12.01</v>
      </c>
      <c r="AM289">
        <f>t23__2[[#This Row],[3.list_price]]-t23__2[[#This Row],[3.standard_cost]]</f>
        <v>4.8</v>
      </c>
      <c r="AN289">
        <v>7.21</v>
      </c>
      <c r="AO289" s="7">
        <v>40303</v>
      </c>
      <c r="BH289" s="1">
        <v>834</v>
      </c>
      <c r="BI289" s="4"/>
      <c r="BJ289" s="4">
        <v>1</v>
      </c>
      <c r="BK289" s="4"/>
      <c r="BL289" s="4">
        <v>1</v>
      </c>
    </row>
    <row r="290" spans="1:64" x14ac:dyDescent="0.35">
      <c r="A290">
        <v>2682</v>
      </c>
      <c r="B290">
        <f>VALUE(t23__2[[#This Row],[Status of Customer]])</f>
        <v>865</v>
      </c>
      <c r="C290" s="1">
        <v>865</v>
      </c>
      <c r="D290" t="b">
        <f>IF(COUNTIF(t23__2[New customers Id],A290)&gt;0,"New")</f>
        <v>0</v>
      </c>
      <c r="E290">
        <f>IF(t23__2[[#This Row],[Column4]]="New",1,0)</f>
        <v>0</v>
      </c>
      <c r="F290" t="s">
        <v>3107</v>
      </c>
      <c r="G290">
        <v>4740</v>
      </c>
      <c r="H290" t="s">
        <v>2457</v>
      </c>
      <c r="I290" t="s">
        <v>2519</v>
      </c>
      <c r="J290">
        <v>5</v>
      </c>
      <c r="K290" t="s">
        <v>3108</v>
      </c>
      <c r="L290" t="s">
        <v>3109</v>
      </c>
      <c r="M290" t="s">
        <v>7</v>
      </c>
      <c r="N290">
        <v>54</v>
      </c>
      <c r="O290" t="s">
        <v>3110</v>
      </c>
      <c r="P290" t="str">
        <f>TEXT(t23__2[[#This Row],[Table1.DOB]],"yyyy")</f>
        <v>1987</v>
      </c>
      <c r="Q290">
        <f ca="1">YEAR(TODAY())-t23__2[[#This Row],[Age ]]</f>
        <v>38</v>
      </c>
      <c r="R290" t="str">
        <f ca="1">_xlfn.IFS(t23__2[[#This Row],[Column1]]&gt;=60,"Senior",t23__2[[#This Row],[Column1]]&gt;=40,"Middle Aged",t23__2[[#This Row],[Column1]]&gt;=25,"Youth",t23__2[[#This Row],[Column1]]&gt;18,"Teenager")</f>
        <v>Youth</v>
      </c>
      <c r="S290" t="s">
        <v>3111</v>
      </c>
      <c r="T290" t="s">
        <v>15</v>
      </c>
      <c r="U290" t="s">
        <v>2</v>
      </c>
      <c r="V290" t="s">
        <v>34</v>
      </c>
      <c r="W290" t="s">
        <v>2796</v>
      </c>
      <c r="X290" t="s">
        <v>36</v>
      </c>
      <c r="Y290">
        <v>20</v>
      </c>
      <c r="Z290">
        <v>2682</v>
      </c>
      <c r="AA290" s="7">
        <v>42945</v>
      </c>
      <c r="AB290" s="7" t="str">
        <f>TEXT(t23__2[[#This Row],[3.transaction_date]],"mmmm")</f>
        <v>July</v>
      </c>
      <c r="AC290" s="7" t="str">
        <f>TEXT(t23__2[[#This Row],[3.transaction_date]],"dddd")</f>
        <v>Saturday</v>
      </c>
      <c r="AD290" t="b">
        <v>0</v>
      </c>
      <c r="AE290" s="5">
        <f>_xlfn.SWITCH(t23__2[[#This Row],[3.online_order]],TRUE,1,FALSE,0,"")</f>
        <v>0</v>
      </c>
      <c r="AF290" t="s">
        <v>2523</v>
      </c>
      <c r="AG290" t="s">
        <v>2537</v>
      </c>
      <c r="AH290" t="s">
        <v>2525</v>
      </c>
      <c r="AI290">
        <f>(t23__2[[#This Row],[3.list_price]]-t23__2[[#This Row],[3.standard_cost]])/t23__2[[#This Row],[3.list_price]]</f>
        <v>0.4</v>
      </c>
      <c r="AJ290" t="s">
        <v>2557</v>
      </c>
      <c r="AK290" t="s">
        <v>2526</v>
      </c>
      <c r="AL290">
        <v>1179</v>
      </c>
      <c r="AM290">
        <f>t23__2[[#This Row],[3.list_price]]-t23__2[[#This Row],[3.standard_cost]]</f>
        <v>471.6</v>
      </c>
      <c r="AN290">
        <v>707.4</v>
      </c>
      <c r="AO290" s="7">
        <v>41434</v>
      </c>
      <c r="BH290" s="1">
        <v>835</v>
      </c>
      <c r="BI290" s="4"/>
      <c r="BJ290" s="4">
        <v>1</v>
      </c>
      <c r="BK290" s="4"/>
      <c r="BL290" s="4">
        <v>1</v>
      </c>
    </row>
    <row r="291" spans="1:64" x14ac:dyDescent="0.35">
      <c r="A291">
        <v>2682</v>
      </c>
      <c r="B291">
        <f>VALUE(t23__2[[#This Row],[Status of Customer]])</f>
        <v>867</v>
      </c>
      <c r="C291" s="1">
        <v>867</v>
      </c>
      <c r="D291" t="b">
        <f>IF(COUNTIF(t23__2[New customers Id],A291)&gt;0,"New")</f>
        <v>0</v>
      </c>
      <c r="E291">
        <f>IF(t23__2[[#This Row],[Column4]]="New",1,0)</f>
        <v>0</v>
      </c>
      <c r="F291" t="s">
        <v>3107</v>
      </c>
      <c r="G291">
        <v>4740</v>
      </c>
      <c r="H291" t="s">
        <v>2457</v>
      </c>
      <c r="I291" t="s">
        <v>2519</v>
      </c>
      <c r="J291">
        <v>5</v>
      </c>
      <c r="K291" t="s">
        <v>3108</v>
      </c>
      <c r="L291" t="s">
        <v>3109</v>
      </c>
      <c r="M291" t="s">
        <v>7</v>
      </c>
      <c r="N291">
        <v>54</v>
      </c>
      <c r="O291" t="s">
        <v>3110</v>
      </c>
      <c r="P291" t="str">
        <f>TEXT(t23__2[[#This Row],[Table1.DOB]],"yyyy")</f>
        <v>1987</v>
      </c>
      <c r="Q291">
        <f ca="1">YEAR(TODAY())-t23__2[[#This Row],[Age ]]</f>
        <v>38</v>
      </c>
      <c r="R291" t="str">
        <f ca="1">_xlfn.IFS(t23__2[[#This Row],[Column1]]&gt;=60,"Senior",t23__2[[#This Row],[Column1]]&gt;=40,"Middle Aged",t23__2[[#This Row],[Column1]]&gt;=25,"Youth",t23__2[[#This Row],[Column1]]&gt;18,"Teenager")</f>
        <v>Youth</v>
      </c>
      <c r="S291" t="s">
        <v>3111</v>
      </c>
      <c r="T291" t="s">
        <v>15</v>
      </c>
      <c r="U291" t="s">
        <v>2</v>
      </c>
      <c r="V291" t="s">
        <v>34</v>
      </c>
      <c r="W291" t="s">
        <v>2796</v>
      </c>
      <c r="X291" t="s">
        <v>36</v>
      </c>
      <c r="Y291">
        <v>20</v>
      </c>
      <c r="Z291">
        <v>2682</v>
      </c>
      <c r="AA291" s="7">
        <v>42923</v>
      </c>
      <c r="AB291" s="7" t="str">
        <f>TEXT(t23__2[[#This Row],[3.transaction_date]],"mmmm")</f>
        <v>July</v>
      </c>
      <c r="AC291" s="7" t="str">
        <f>TEXT(t23__2[[#This Row],[3.transaction_date]],"dddd")</f>
        <v>Friday</v>
      </c>
      <c r="AD291" t="b">
        <v>0</v>
      </c>
      <c r="AE291" s="5">
        <f>_xlfn.SWITCH(t23__2[[#This Row],[3.online_order]],TRUE,1,FALSE,0,"")</f>
        <v>0</v>
      </c>
      <c r="AF291" t="s">
        <v>2523</v>
      </c>
      <c r="AG291" t="s">
        <v>2524</v>
      </c>
      <c r="AH291" t="s">
        <v>2525</v>
      </c>
      <c r="AI291">
        <f>(t23__2[[#This Row],[3.list_price]]-t23__2[[#This Row],[3.standard_cost]])/t23__2[[#This Row],[3.list_price]]</f>
        <v>0.86126026663990241</v>
      </c>
      <c r="AJ291" t="s">
        <v>2550</v>
      </c>
      <c r="AK291" t="s">
        <v>2526</v>
      </c>
      <c r="AL291">
        <v>1793.43</v>
      </c>
      <c r="AM291">
        <f>t23__2[[#This Row],[3.list_price]]-t23__2[[#This Row],[3.standard_cost]]</f>
        <v>1544.6100000000001</v>
      </c>
      <c r="AN291">
        <v>248.82</v>
      </c>
      <c r="AO291" s="7">
        <v>40336</v>
      </c>
      <c r="BH291" s="1">
        <v>836</v>
      </c>
      <c r="BI291" s="4"/>
      <c r="BJ291" s="4">
        <v>1</v>
      </c>
      <c r="BK291" s="4"/>
      <c r="BL291" s="4">
        <v>1</v>
      </c>
    </row>
    <row r="292" spans="1:64" x14ac:dyDescent="0.35">
      <c r="A292">
        <v>94</v>
      </c>
      <c r="B292">
        <f>VALUE(t23__2[[#This Row],[Status of Customer]])</f>
        <v>868</v>
      </c>
      <c r="C292" s="1">
        <v>868</v>
      </c>
      <c r="D292" t="str">
        <f>IF(COUNTIF(t23__2[New customers Id],A292)&gt;0,"New")</f>
        <v>New</v>
      </c>
      <c r="E292">
        <f>IF(t23__2[[#This Row],[Column4]]="New",1,0)</f>
        <v>1</v>
      </c>
      <c r="F292" t="s">
        <v>3112</v>
      </c>
      <c r="G292">
        <v>2777</v>
      </c>
      <c r="H292" t="s">
        <v>2454</v>
      </c>
      <c r="I292" t="s">
        <v>2519</v>
      </c>
      <c r="J292">
        <v>7</v>
      </c>
      <c r="K292" t="s">
        <v>3113</v>
      </c>
      <c r="L292" t="s">
        <v>3114</v>
      </c>
      <c r="M292" t="s">
        <v>8</v>
      </c>
      <c r="N292">
        <v>33</v>
      </c>
      <c r="O292" t="s">
        <v>3115</v>
      </c>
      <c r="P292" t="str">
        <f>TEXT(t23__2[[#This Row],[Table1.DOB]],"yyyy")</f>
        <v>1974</v>
      </c>
      <c r="Q292">
        <f ca="1">YEAR(TODAY())-t23__2[[#This Row],[Age ]]</f>
        <v>51</v>
      </c>
      <c r="R29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292" t="s">
        <v>3116</v>
      </c>
      <c r="T292" t="s">
        <v>15</v>
      </c>
      <c r="U292" t="s">
        <v>3</v>
      </c>
      <c r="V292" t="s">
        <v>34</v>
      </c>
      <c r="W292" t="s">
        <v>124</v>
      </c>
      <c r="X292" t="s">
        <v>41</v>
      </c>
      <c r="Y292">
        <v>21</v>
      </c>
      <c r="Z292">
        <v>94</v>
      </c>
      <c r="AA292" s="7">
        <v>42982</v>
      </c>
      <c r="AB292" s="7" t="str">
        <f>TEXT(t23__2[[#This Row],[3.transaction_date]],"mmmm")</f>
        <v>September</v>
      </c>
      <c r="AC292" s="7" t="str">
        <f>TEXT(t23__2[[#This Row],[3.transaction_date]],"dddd")</f>
        <v>Monday</v>
      </c>
      <c r="AD292" t="b">
        <v>1</v>
      </c>
      <c r="AE292" s="5">
        <f>_xlfn.SWITCH(t23__2[[#This Row],[3.online_order]],TRUE,1,FALSE,0,"")</f>
        <v>1</v>
      </c>
      <c r="AF292" t="s">
        <v>2523</v>
      </c>
      <c r="AG292" t="s">
        <v>2537</v>
      </c>
      <c r="AH292" t="s">
        <v>2525</v>
      </c>
      <c r="AI292">
        <f>(t23__2[[#This Row],[3.list_price]]-t23__2[[#This Row],[3.standard_cost]])/t23__2[[#This Row],[3.list_price]]</f>
        <v>0.25001082672902858</v>
      </c>
      <c r="AJ292" t="s">
        <v>2526</v>
      </c>
      <c r="AK292" t="s">
        <v>2526</v>
      </c>
      <c r="AL292">
        <v>230.91</v>
      </c>
      <c r="AM292">
        <f>t23__2[[#This Row],[3.list_price]]-t23__2[[#This Row],[3.standard_cost]]</f>
        <v>57.72999999999999</v>
      </c>
      <c r="AN292">
        <v>173.18</v>
      </c>
      <c r="AO292" s="7">
        <v>39031</v>
      </c>
      <c r="BH292" s="1">
        <v>838</v>
      </c>
      <c r="BI292" s="4"/>
      <c r="BJ292" s="4"/>
      <c r="BK292" s="4">
        <v>1</v>
      </c>
      <c r="BL292" s="4">
        <v>1</v>
      </c>
    </row>
    <row r="293" spans="1:64" x14ac:dyDescent="0.35">
      <c r="A293">
        <v>439</v>
      </c>
      <c r="B293">
        <f>VALUE(t23__2[[#This Row],[Status of Customer]])</f>
        <v>873</v>
      </c>
      <c r="C293" s="1">
        <v>873</v>
      </c>
      <c r="D293" t="str">
        <f>IF(COUNTIF(t23__2[New customers Id],A293)&gt;0,"New")</f>
        <v>New</v>
      </c>
      <c r="E293">
        <f>IF(t23__2[[#This Row],[Column4]]="New",1,0)</f>
        <v>1</v>
      </c>
      <c r="F293" t="s">
        <v>3117</v>
      </c>
      <c r="G293">
        <v>3806</v>
      </c>
      <c r="H293" t="s">
        <v>2458</v>
      </c>
      <c r="I293" t="s">
        <v>2519</v>
      </c>
      <c r="J293">
        <v>8</v>
      </c>
      <c r="K293" t="s">
        <v>350</v>
      </c>
      <c r="L293" t="s">
        <v>351</v>
      </c>
      <c r="M293" t="s">
        <v>7</v>
      </c>
      <c r="N293">
        <v>26</v>
      </c>
      <c r="O293" t="s">
        <v>352</v>
      </c>
      <c r="P293" t="str">
        <f>TEXT(t23__2[[#This Row],[Table1.DOB]],"yyyy")</f>
        <v>1974</v>
      </c>
      <c r="Q293">
        <f ca="1">YEAR(TODAY())-t23__2[[#This Row],[Age ]]</f>
        <v>51</v>
      </c>
      <c r="R29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293" t="s">
        <v>3118</v>
      </c>
      <c r="T293" t="s">
        <v>2452</v>
      </c>
      <c r="U293" t="s">
        <v>1</v>
      </c>
      <c r="V293" t="s">
        <v>34</v>
      </c>
      <c r="W293" t="s">
        <v>58</v>
      </c>
      <c r="X293" t="s">
        <v>41</v>
      </c>
      <c r="Y293">
        <v>10</v>
      </c>
      <c r="Z293">
        <v>439</v>
      </c>
      <c r="AA293" s="7">
        <v>42962</v>
      </c>
      <c r="AB293" s="7" t="str">
        <f>TEXT(t23__2[[#This Row],[3.transaction_date]],"mmmm")</f>
        <v>August</v>
      </c>
      <c r="AC293" s="7" t="str">
        <f>TEXT(t23__2[[#This Row],[3.transaction_date]],"dddd")</f>
        <v>Tuesday</v>
      </c>
      <c r="AD293" t="b">
        <v>1</v>
      </c>
      <c r="AE293" s="5">
        <f>_xlfn.SWITCH(t23__2[[#This Row],[3.online_order]],TRUE,1,FALSE,0,"")</f>
        <v>1</v>
      </c>
      <c r="AF293" t="s">
        <v>2523</v>
      </c>
      <c r="AG293" t="s">
        <v>2527</v>
      </c>
      <c r="AH293" t="s">
        <v>2525</v>
      </c>
      <c r="AI293">
        <f>(t23__2[[#This Row],[3.list_price]]-t23__2[[#This Row],[3.standard_cost]])/t23__2[[#This Row],[3.list_price]]</f>
        <v>0.37527187552283753</v>
      </c>
      <c r="AJ293" t="s">
        <v>2526</v>
      </c>
      <c r="AK293" t="s">
        <v>2526</v>
      </c>
      <c r="AL293">
        <v>478.16</v>
      </c>
      <c r="AM293">
        <f>t23__2[[#This Row],[3.list_price]]-t23__2[[#This Row],[3.standard_cost]]</f>
        <v>179.44</v>
      </c>
      <c r="AN293">
        <v>298.72000000000003</v>
      </c>
      <c r="AO293" s="7">
        <v>34143</v>
      </c>
      <c r="BH293" s="1">
        <v>840</v>
      </c>
      <c r="BI293" s="4">
        <v>1</v>
      </c>
      <c r="BJ293" s="4"/>
      <c r="BK293" s="4"/>
      <c r="BL293" s="4">
        <v>1</v>
      </c>
    </row>
    <row r="294" spans="1:64" x14ac:dyDescent="0.35">
      <c r="A294">
        <v>1579</v>
      </c>
      <c r="B294">
        <f>VALUE(t23__2[[#This Row],[Status of Customer]])</f>
        <v>875</v>
      </c>
      <c r="C294" s="1">
        <v>875</v>
      </c>
      <c r="D294" t="b">
        <f>IF(COUNTIF(t23__2[New customers Id],A294)&gt;0,"New")</f>
        <v>0</v>
      </c>
      <c r="E294">
        <f>IF(t23__2[[#This Row],[Column4]]="New",1,0)</f>
        <v>0</v>
      </c>
      <c r="F294" t="s">
        <v>3119</v>
      </c>
      <c r="G294">
        <v>2101</v>
      </c>
      <c r="H294" t="s">
        <v>2456</v>
      </c>
      <c r="I294" t="s">
        <v>2519</v>
      </c>
      <c r="J294">
        <v>10</v>
      </c>
      <c r="K294" t="s">
        <v>3120</v>
      </c>
      <c r="L294" t="s">
        <v>3121</v>
      </c>
      <c r="M294" t="s">
        <v>7</v>
      </c>
      <c r="N294">
        <v>40</v>
      </c>
      <c r="O294" t="s">
        <v>3122</v>
      </c>
      <c r="P294" t="str">
        <f>TEXT(t23__2[[#This Row],[Table1.DOB]],"yyyy")</f>
        <v>1978</v>
      </c>
      <c r="Q294">
        <f ca="1">YEAR(TODAY())-t23__2[[#This Row],[Age ]]</f>
        <v>47</v>
      </c>
      <c r="R29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294" t="s">
        <v>241</v>
      </c>
      <c r="T294" t="s">
        <v>12</v>
      </c>
      <c r="U294" t="s">
        <v>1</v>
      </c>
      <c r="V294" t="s">
        <v>34</v>
      </c>
      <c r="W294" t="s">
        <v>3123</v>
      </c>
      <c r="X294" t="s">
        <v>36</v>
      </c>
      <c r="Y294">
        <v>17</v>
      </c>
      <c r="Z294">
        <v>1579</v>
      </c>
      <c r="AA294" s="7">
        <v>42840</v>
      </c>
      <c r="AB294" s="7" t="str">
        <f>TEXT(t23__2[[#This Row],[3.transaction_date]],"mmmm")</f>
        <v>April</v>
      </c>
      <c r="AC294" s="7" t="str">
        <f>TEXT(t23__2[[#This Row],[3.transaction_date]],"dddd")</f>
        <v>Saturday</v>
      </c>
      <c r="AD294" t="b">
        <v>1</v>
      </c>
      <c r="AE294" s="5">
        <f>_xlfn.SWITCH(t23__2[[#This Row],[3.online_order]],TRUE,1,FALSE,0,"")</f>
        <v>1</v>
      </c>
      <c r="AF294" t="s">
        <v>2523</v>
      </c>
      <c r="AG294" t="s">
        <v>2527</v>
      </c>
      <c r="AH294" t="s">
        <v>2525</v>
      </c>
      <c r="AI294">
        <f>(t23__2[[#This Row],[3.list_price]]-t23__2[[#This Row],[3.standard_cost]])/t23__2[[#This Row],[3.list_price]]</f>
        <v>0.39999609626607857</v>
      </c>
      <c r="AJ294" t="s">
        <v>2557</v>
      </c>
      <c r="AK294" t="s">
        <v>2526</v>
      </c>
      <c r="AL294">
        <v>1024.6600000000001</v>
      </c>
      <c r="AM294">
        <f>t23__2[[#This Row],[3.list_price]]-t23__2[[#This Row],[3.standard_cost]]</f>
        <v>409.86000000000013</v>
      </c>
      <c r="AN294">
        <v>614.79999999999995</v>
      </c>
      <c r="AO294" s="7">
        <v>35160</v>
      </c>
      <c r="BH294" s="1">
        <v>841</v>
      </c>
      <c r="BI294" s="4"/>
      <c r="BJ294" s="4">
        <v>1</v>
      </c>
      <c r="BK294" s="4"/>
      <c r="BL294" s="4">
        <v>1</v>
      </c>
    </row>
    <row r="295" spans="1:64" x14ac:dyDescent="0.35">
      <c r="A295">
        <v>1579</v>
      </c>
      <c r="B295">
        <f>VALUE(t23__2[[#This Row],[Status of Customer]])</f>
        <v>877</v>
      </c>
      <c r="C295" s="1">
        <v>877</v>
      </c>
      <c r="D295" t="b">
        <f>IF(COUNTIF(t23__2[New customers Id],A295)&gt;0,"New")</f>
        <v>0</v>
      </c>
      <c r="E295">
        <f>IF(t23__2[[#This Row],[Column4]]="New",1,0)</f>
        <v>0</v>
      </c>
      <c r="F295" t="s">
        <v>3119</v>
      </c>
      <c r="G295">
        <v>2101</v>
      </c>
      <c r="H295" t="s">
        <v>2456</v>
      </c>
      <c r="I295" t="s">
        <v>2519</v>
      </c>
      <c r="J295">
        <v>10</v>
      </c>
      <c r="K295" t="s">
        <v>3120</v>
      </c>
      <c r="L295" t="s">
        <v>3121</v>
      </c>
      <c r="M295" t="s">
        <v>7</v>
      </c>
      <c r="N295">
        <v>40</v>
      </c>
      <c r="O295" t="s">
        <v>3122</v>
      </c>
      <c r="P295" t="str">
        <f>TEXT(t23__2[[#This Row],[Table1.DOB]],"yyyy")</f>
        <v>1978</v>
      </c>
      <c r="Q295">
        <f ca="1">YEAR(TODAY())-t23__2[[#This Row],[Age ]]</f>
        <v>47</v>
      </c>
      <c r="R29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295" t="s">
        <v>241</v>
      </c>
      <c r="T295" t="s">
        <v>12</v>
      </c>
      <c r="U295" t="s">
        <v>1</v>
      </c>
      <c r="V295" t="s">
        <v>34</v>
      </c>
      <c r="W295" t="s">
        <v>3123</v>
      </c>
      <c r="X295" t="s">
        <v>36</v>
      </c>
      <c r="Y295">
        <v>17</v>
      </c>
      <c r="Z295">
        <v>1579</v>
      </c>
      <c r="AA295" s="7">
        <v>43021</v>
      </c>
      <c r="AB295" s="7" t="str">
        <f>TEXT(t23__2[[#This Row],[3.transaction_date]],"mmmm")</f>
        <v>October</v>
      </c>
      <c r="AC295" s="7" t="str">
        <f>TEXT(t23__2[[#This Row],[3.transaction_date]],"dddd")</f>
        <v>Friday</v>
      </c>
      <c r="AD295" t="b">
        <v>1</v>
      </c>
      <c r="AE295" s="5">
        <f>_xlfn.SWITCH(t23__2[[#This Row],[3.online_order]],TRUE,1,FALSE,0,"")</f>
        <v>1</v>
      </c>
      <c r="AF295" t="s">
        <v>2523</v>
      </c>
      <c r="AG295" t="s">
        <v>2527</v>
      </c>
      <c r="AH295" t="s">
        <v>2525</v>
      </c>
      <c r="AI295">
        <f>(t23__2[[#This Row],[3.list_price]]-t23__2[[#This Row],[3.standard_cost]])/t23__2[[#This Row],[3.list_price]]</f>
        <v>0.93285463861920181</v>
      </c>
      <c r="AJ295" t="s">
        <v>2526</v>
      </c>
      <c r="AK295" t="s">
        <v>2526</v>
      </c>
      <c r="AL295">
        <v>1483.2</v>
      </c>
      <c r="AM295">
        <f>t23__2[[#This Row],[3.list_price]]-t23__2[[#This Row],[3.standard_cost]]</f>
        <v>1383.6100000000001</v>
      </c>
      <c r="AN295">
        <v>99.59</v>
      </c>
      <c r="AO295" s="7">
        <v>38647</v>
      </c>
      <c r="BH295" s="1">
        <v>842</v>
      </c>
      <c r="BI295" s="4"/>
      <c r="BJ295" s="4">
        <v>1</v>
      </c>
      <c r="BK295" s="4"/>
      <c r="BL295" s="4">
        <v>1</v>
      </c>
    </row>
    <row r="296" spans="1:64" x14ac:dyDescent="0.35">
      <c r="A296">
        <v>1579</v>
      </c>
      <c r="B296">
        <f>VALUE(t23__2[[#This Row],[Status of Customer]])</f>
        <v>878</v>
      </c>
      <c r="C296" s="1">
        <v>878</v>
      </c>
      <c r="D296" t="b">
        <f>IF(COUNTIF(t23__2[New customers Id],A296)&gt;0,"New")</f>
        <v>0</v>
      </c>
      <c r="E296">
        <f>IF(t23__2[[#This Row],[Column4]]="New",1,0)</f>
        <v>0</v>
      </c>
      <c r="F296" t="s">
        <v>3119</v>
      </c>
      <c r="G296">
        <v>2101</v>
      </c>
      <c r="H296" t="s">
        <v>2456</v>
      </c>
      <c r="I296" t="s">
        <v>2519</v>
      </c>
      <c r="J296">
        <v>10</v>
      </c>
      <c r="K296" t="s">
        <v>3120</v>
      </c>
      <c r="L296" t="s">
        <v>3121</v>
      </c>
      <c r="M296" t="s">
        <v>7</v>
      </c>
      <c r="N296">
        <v>40</v>
      </c>
      <c r="O296" t="s">
        <v>3122</v>
      </c>
      <c r="P296" t="str">
        <f>TEXT(t23__2[[#This Row],[Table1.DOB]],"yyyy")</f>
        <v>1978</v>
      </c>
      <c r="Q296">
        <f ca="1">YEAR(TODAY())-t23__2[[#This Row],[Age ]]</f>
        <v>47</v>
      </c>
      <c r="R29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296" t="s">
        <v>241</v>
      </c>
      <c r="T296" t="s">
        <v>12</v>
      </c>
      <c r="U296" t="s">
        <v>1</v>
      </c>
      <c r="V296" t="s">
        <v>34</v>
      </c>
      <c r="W296" t="s">
        <v>3123</v>
      </c>
      <c r="X296" t="s">
        <v>36</v>
      </c>
      <c r="Y296">
        <v>17</v>
      </c>
      <c r="Z296">
        <v>1579</v>
      </c>
      <c r="AA296" s="7">
        <v>42760</v>
      </c>
      <c r="AB296" s="7" t="str">
        <f>TEXT(t23__2[[#This Row],[3.transaction_date]],"mmmm")</f>
        <v>January</v>
      </c>
      <c r="AC296" s="7" t="str">
        <f>TEXT(t23__2[[#This Row],[3.transaction_date]],"dddd")</f>
        <v>Wednesday</v>
      </c>
      <c r="AD296" t="b">
        <v>0</v>
      </c>
      <c r="AE296" s="5">
        <f>_xlfn.SWITCH(t23__2[[#This Row],[3.online_order]],TRUE,1,FALSE,0,"")</f>
        <v>0</v>
      </c>
      <c r="AF296" t="s">
        <v>2523</v>
      </c>
      <c r="AG296" t="s">
        <v>2524</v>
      </c>
      <c r="AH296" t="s">
        <v>2525</v>
      </c>
      <c r="AI296">
        <f>(t23__2[[#This Row],[3.list_price]]-t23__2[[#This Row],[3.standard_cost]])/t23__2[[#This Row],[3.list_price]]</f>
        <v>0.97268617508705479</v>
      </c>
      <c r="AJ296" t="s">
        <v>2526</v>
      </c>
      <c r="AK296" t="s">
        <v>2526</v>
      </c>
      <c r="AL296">
        <v>1636.9</v>
      </c>
      <c r="AM296">
        <f>t23__2[[#This Row],[3.list_price]]-t23__2[[#This Row],[3.standard_cost]]</f>
        <v>1592.19</v>
      </c>
      <c r="AN296">
        <v>44.71</v>
      </c>
      <c r="AO296" s="7">
        <v>34996</v>
      </c>
      <c r="BH296" s="1">
        <v>848</v>
      </c>
      <c r="BI296" s="4"/>
      <c r="BJ296" s="4"/>
      <c r="BK296" s="4">
        <v>1</v>
      </c>
      <c r="BL296" s="4">
        <v>1</v>
      </c>
    </row>
    <row r="297" spans="1:64" x14ac:dyDescent="0.35">
      <c r="A297">
        <v>1579</v>
      </c>
      <c r="B297">
        <f>VALUE(t23__2[[#This Row],[Status of Customer]])</f>
        <v>879</v>
      </c>
      <c r="C297" s="1">
        <v>879</v>
      </c>
      <c r="D297" t="b">
        <f>IF(COUNTIF(t23__2[New customers Id],A297)&gt;0,"New")</f>
        <v>0</v>
      </c>
      <c r="E297">
        <f>IF(t23__2[[#This Row],[Column4]]="New",1,0)</f>
        <v>0</v>
      </c>
      <c r="F297" t="s">
        <v>3119</v>
      </c>
      <c r="G297">
        <v>2101</v>
      </c>
      <c r="H297" t="s">
        <v>2456</v>
      </c>
      <c r="I297" t="s">
        <v>2519</v>
      </c>
      <c r="J297">
        <v>10</v>
      </c>
      <c r="K297" t="s">
        <v>3120</v>
      </c>
      <c r="L297" t="s">
        <v>3121</v>
      </c>
      <c r="M297" t="s">
        <v>7</v>
      </c>
      <c r="N297">
        <v>40</v>
      </c>
      <c r="O297" t="s">
        <v>3122</v>
      </c>
      <c r="P297" t="str">
        <f>TEXT(t23__2[[#This Row],[Table1.DOB]],"yyyy")</f>
        <v>1978</v>
      </c>
      <c r="Q297">
        <f ca="1">YEAR(TODAY())-t23__2[[#This Row],[Age ]]</f>
        <v>47</v>
      </c>
      <c r="R29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297" t="s">
        <v>241</v>
      </c>
      <c r="T297" t="s">
        <v>12</v>
      </c>
      <c r="U297" t="s">
        <v>1</v>
      </c>
      <c r="V297" t="s">
        <v>34</v>
      </c>
      <c r="W297" t="s">
        <v>3123</v>
      </c>
      <c r="X297" t="s">
        <v>36</v>
      </c>
      <c r="Y297">
        <v>17</v>
      </c>
      <c r="Z297">
        <v>1579</v>
      </c>
      <c r="AA297" s="7">
        <v>42796</v>
      </c>
      <c r="AB297" s="7" t="str">
        <f>TEXT(t23__2[[#This Row],[3.transaction_date]],"mmmm")</f>
        <v>March</v>
      </c>
      <c r="AC297" s="7" t="str">
        <f>TEXT(t23__2[[#This Row],[3.transaction_date]],"dddd")</f>
        <v>Thursday</v>
      </c>
      <c r="AD297" t="b">
        <v>1</v>
      </c>
      <c r="AE297" s="5">
        <f>_xlfn.SWITCH(t23__2[[#This Row],[3.online_order]],TRUE,1,FALSE,0,"")</f>
        <v>1</v>
      </c>
      <c r="AF297" t="s">
        <v>2523</v>
      </c>
      <c r="AG297" t="s">
        <v>2543</v>
      </c>
      <c r="AH297" t="s">
        <v>2525</v>
      </c>
      <c r="AI297">
        <f>(t23__2[[#This Row],[3.list_price]]-t23__2[[#This Row],[3.standard_cost]])/t23__2[[#This Row],[3.list_price]]</f>
        <v>0.8539966525139242</v>
      </c>
      <c r="AJ297" t="s">
        <v>2550</v>
      </c>
      <c r="AK297" t="s">
        <v>2526</v>
      </c>
      <c r="AL297">
        <v>1057.51</v>
      </c>
      <c r="AM297">
        <f>t23__2[[#This Row],[3.list_price]]-t23__2[[#This Row],[3.standard_cost]]</f>
        <v>903.11</v>
      </c>
      <c r="AN297">
        <v>154.4</v>
      </c>
      <c r="AO297" s="7">
        <v>34527</v>
      </c>
      <c r="BH297" s="1">
        <v>859</v>
      </c>
      <c r="BI297" s="4"/>
      <c r="BJ297" s="4">
        <v>1</v>
      </c>
      <c r="BK297" s="4"/>
      <c r="BL297" s="4">
        <v>1</v>
      </c>
    </row>
    <row r="298" spans="1:64" x14ac:dyDescent="0.35">
      <c r="A298">
        <v>1579</v>
      </c>
      <c r="B298">
        <f>VALUE(t23__2[[#This Row],[Status of Customer]])</f>
        <v>881</v>
      </c>
      <c r="C298" s="1">
        <v>881</v>
      </c>
      <c r="D298" t="b">
        <f>IF(COUNTIF(t23__2[New customers Id],A298)&gt;0,"New")</f>
        <v>0</v>
      </c>
      <c r="E298">
        <f>IF(t23__2[[#This Row],[Column4]]="New",1,0)</f>
        <v>0</v>
      </c>
      <c r="F298" t="s">
        <v>3119</v>
      </c>
      <c r="G298">
        <v>2101</v>
      </c>
      <c r="H298" t="s">
        <v>2456</v>
      </c>
      <c r="I298" t="s">
        <v>2519</v>
      </c>
      <c r="J298">
        <v>10</v>
      </c>
      <c r="K298" t="s">
        <v>3120</v>
      </c>
      <c r="L298" t="s">
        <v>3121</v>
      </c>
      <c r="M298" t="s">
        <v>7</v>
      </c>
      <c r="N298">
        <v>40</v>
      </c>
      <c r="O298" t="s">
        <v>3122</v>
      </c>
      <c r="P298" t="str">
        <f>TEXT(t23__2[[#This Row],[Table1.DOB]],"yyyy")</f>
        <v>1978</v>
      </c>
      <c r="Q298">
        <f ca="1">YEAR(TODAY())-t23__2[[#This Row],[Age ]]</f>
        <v>47</v>
      </c>
      <c r="R29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298" t="s">
        <v>241</v>
      </c>
      <c r="T298" t="s">
        <v>12</v>
      </c>
      <c r="U298" t="s">
        <v>1</v>
      </c>
      <c r="V298" t="s">
        <v>34</v>
      </c>
      <c r="W298" t="s">
        <v>3123</v>
      </c>
      <c r="X298" t="s">
        <v>36</v>
      </c>
      <c r="Y298">
        <v>17</v>
      </c>
      <c r="Z298">
        <v>1579</v>
      </c>
      <c r="AA298" s="7">
        <v>43059</v>
      </c>
      <c r="AB298" s="7" t="str">
        <f>TEXT(t23__2[[#This Row],[3.transaction_date]],"mmmm")</f>
        <v>November</v>
      </c>
      <c r="AC298" s="7" t="str">
        <f>TEXT(t23__2[[#This Row],[3.transaction_date]],"dddd")</f>
        <v>Monday</v>
      </c>
      <c r="AD298" t="b">
        <v>0</v>
      </c>
      <c r="AE298" s="5">
        <f>_xlfn.SWITCH(t23__2[[#This Row],[3.online_order]],TRUE,1,FALSE,0,"")</f>
        <v>0</v>
      </c>
      <c r="AF298" t="s">
        <v>2523</v>
      </c>
      <c r="AG298" t="s">
        <v>2527</v>
      </c>
      <c r="AH298" t="s">
        <v>2525</v>
      </c>
      <c r="AI298">
        <f>(t23__2[[#This Row],[3.list_price]]-t23__2[[#This Row],[3.standard_cost]])/t23__2[[#This Row],[3.list_price]]</f>
        <v>0.64457679489932129</v>
      </c>
      <c r="AJ298" t="s">
        <v>2526</v>
      </c>
      <c r="AK298" t="s">
        <v>2544</v>
      </c>
      <c r="AL298">
        <v>1071.23</v>
      </c>
      <c r="AM298">
        <f>t23__2[[#This Row],[3.list_price]]-t23__2[[#This Row],[3.standard_cost]]</f>
        <v>690.49</v>
      </c>
      <c r="AN298">
        <v>380.74</v>
      </c>
      <c r="AO298" s="7">
        <v>40670</v>
      </c>
      <c r="BH298" s="1">
        <v>863</v>
      </c>
      <c r="BI298" s="4"/>
      <c r="BJ298" s="4">
        <v>1</v>
      </c>
      <c r="BK298" s="4"/>
      <c r="BL298" s="4">
        <v>1</v>
      </c>
    </row>
    <row r="299" spans="1:64" x14ac:dyDescent="0.35">
      <c r="A299">
        <v>2984</v>
      </c>
      <c r="B299">
        <f>VALUE(t23__2[[#This Row],[Status of Customer]])</f>
        <v>885</v>
      </c>
      <c r="C299" s="1">
        <v>885</v>
      </c>
      <c r="D299" t="b">
        <f>IF(COUNTIF(t23__2[New customers Id],A299)&gt;0,"New")</f>
        <v>0</v>
      </c>
      <c r="E299">
        <f>IF(t23__2[[#This Row],[Column4]]="New",1,0)</f>
        <v>0</v>
      </c>
      <c r="F299" t="s">
        <v>3124</v>
      </c>
      <c r="G299">
        <v>2106</v>
      </c>
      <c r="H299" t="s">
        <v>2456</v>
      </c>
      <c r="I299" t="s">
        <v>2519</v>
      </c>
      <c r="J299">
        <v>11</v>
      </c>
      <c r="K299" t="s">
        <v>3125</v>
      </c>
      <c r="L299" t="s">
        <v>3126</v>
      </c>
      <c r="M299" t="s">
        <v>7</v>
      </c>
      <c r="N299">
        <v>48</v>
      </c>
      <c r="O299" t="s">
        <v>3127</v>
      </c>
      <c r="P299" t="str">
        <f>TEXT(t23__2[[#This Row],[Table1.DOB]],"yyyy")</f>
        <v>1959</v>
      </c>
      <c r="Q299">
        <f ca="1">YEAR(TODAY())-t23__2[[#This Row],[Age ]]</f>
        <v>66</v>
      </c>
      <c r="R299" t="str">
        <f ca="1">_xlfn.IFS(t23__2[[#This Row],[Column1]]&gt;=60,"Senior",t23__2[[#This Row],[Column1]]&gt;=40,"Middle Aged",t23__2[[#This Row],[Column1]]&gt;=25,"Youth",t23__2[[#This Row],[Column1]]&gt;18,"Teenager")</f>
        <v>Senior</v>
      </c>
      <c r="S299" t="s">
        <v>96</v>
      </c>
      <c r="T299" t="s">
        <v>15</v>
      </c>
      <c r="U299" t="s">
        <v>3</v>
      </c>
      <c r="V299" t="s">
        <v>34</v>
      </c>
      <c r="W299" t="s">
        <v>158</v>
      </c>
      <c r="X299" t="s">
        <v>36</v>
      </c>
      <c r="Y299">
        <v>13</v>
      </c>
      <c r="Z299">
        <v>2984</v>
      </c>
      <c r="AA299" s="7">
        <v>42941</v>
      </c>
      <c r="AB299" s="7" t="str">
        <f>TEXT(t23__2[[#This Row],[3.transaction_date]],"mmmm")</f>
        <v>July</v>
      </c>
      <c r="AC299" s="7" t="str">
        <f>TEXT(t23__2[[#This Row],[3.transaction_date]],"dddd")</f>
        <v>Tuesday</v>
      </c>
      <c r="AD299" t="b">
        <v>1</v>
      </c>
      <c r="AE299" s="5">
        <f>_xlfn.SWITCH(t23__2[[#This Row],[3.online_order]],TRUE,1,FALSE,0,"")</f>
        <v>1</v>
      </c>
      <c r="AF299" t="s">
        <v>2523</v>
      </c>
      <c r="AG299" t="s">
        <v>2527</v>
      </c>
      <c r="AH299" t="s">
        <v>2525</v>
      </c>
      <c r="AI299">
        <f>(t23__2[[#This Row],[3.list_price]]-t23__2[[#This Row],[3.standard_cost]])/t23__2[[#This Row],[3.list_price]]</f>
        <v>0.82873709154274378</v>
      </c>
      <c r="AJ299" t="s">
        <v>2526</v>
      </c>
      <c r="AK299" t="s">
        <v>2526</v>
      </c>
      <c r="AL299">
        <v>1945.43</v>
      </c>
      <c r="AM299">
        <f>t23__2[[#This Row],[3.list_price]]-t23__2[[#This Row],[3.standard_cost]]</f>
        <v>1612.25</v>
      </c>
      <c r="AN299">
        <v>333.18</v>
      </c>
      <c r="AO299" s="7">
        <v>36668</v>
      </c>
      <c r="BH299" s="1">
        <v>865</v>
      </c>
      <c r="BI299" s="4"/>
      <c r="BJ299" s="4"/>
      <c r="BK299" s="4">
        <v>1</v>
      </c>
      <c r="BL299" s="4">
        <v>1</v>
      </c>
    </row>
    <row r="300" spans="1:64" x14ac:dyDescent="0.35">
      <c r="A300">
        <v>2984</v>
      </c>
      <c r="B300">
        <f>VALUE(t23__2[[#This Row],[Status of Customer]])</f>
        <v>890</v>
      </c>
      <c r="C300" s="1">
        <v>890</v>
      </c>
      <c r="D300" t="b">
        <f>IF(COUNTIF(t23__2[New customers Id],A300)&gt;0,"New")</f>
        <v>0</v>
      </c>
      <c r="E300">
        <f>IF(t23__2[[#This Row],[Column4]]="New",1,0)</f>
        <v>0</v>
      </c>
      <c r="F300" t="s">
        <v>3124</v>
      </c>
      <c r="G300">
        <v>2106</v>
      </c>
      <c r="H300" t="s">
        <v>2456</v>
      </c>
      <c r="I300" t="s">
        <v>2519</v>
      </c>
      <c r="J300">
        <v>11</v>
      </c>
      <c r="K300" t="s">
        <v>3125</v>
      </c>
      <c r="L300" t="s">
        <v>3126</v>
      </c>
      <c r="M300" t="s">
        <v>7</v>
      </c>
      <c r="N300">
        <v>48</v>
      </c>
      <c r="O300" t="s">
        <v>3127</v>
      </c>
      <c r="P300" t="str">
        <f>TEXT(t23__2[[#This Row],[Table1.DOB]],"yyyy")</f>
        <v>1959</v>
      </c>
      <c r="Q300">
        <f ca="1">YEAR(TODAY())-t23__2[[#This Row],[Age ]]</f>
        <v>66</v>
      </c>
      <c r="R300" t="str">
        <f ca="1">_xlfn.IFS(t23__2[[#This Row],[Column1]]&gt;=60,"Senior",t23__2[[#This Row],[Column1]]&gt;=40,"Middle Aged",t23__2[[#This Row],[Column1]]&gt;=25,"Youth",t23__2[[#This Row],[Column1]]&gt;18,"Teenager")</f>
        <v>Senior</v>
      </c>
      <c r="S300" t="s">
        <v>96</v>
      </c>
      <c r="T300" t="s">
        <v>15</v>
      </c>
      <c r="U300" t="s">
        <v>3</v>
      </c>
      <c r="V300" t="s">
        <v>34</v>
      </c>
      <c r="W300" t="s">
        <v>158</v>
      </c>
      <c r="X300" t="s">
        <v>36</v>
      </c>
      <c r="Y300">
        <v>13</v>
      </c>
      <c r="Z300">
        <v>2984</v>
      </c>
      <c r="AA300" s="7">
        <v>42824</v>
      </c>
      <c r="AB300" s="7" t="str">
        <f>TEXT(t23__2[[#This Row],[3.transaction_date]],"mmmm")</f>
        <v>March</v>
      </c>
      <c r="AC300" s="7" t="str">
        <f>TEXT(t23__2[[#This Row],[3.transaction_date]],"dddd")</f>
        <v>Thursday</v>
      </c>
      <c r="AD300" t="b">
        <v>1</v>
      </c>
      <c r="AE300" s="5">
        <f>_xlfn.SWITCH(t23__2[[#This Row],[3.online_order]],TRUE,1,FALSE,0,"")</f>
        <v>1</v>
      </c>
      <c r="AF300" t="s">
        <v>2523</v>
      </c>
      <c r="AG300" t="s">
        <v>2527</v>
      </c>
      <c r="AH300" t="s">
        <v>2525</v>
      </c>
      <c r="AI300">
        <f>(t23__2[[#This Row],[3.list_price]]-t23__2[[#This Row],[3.standard_cost]])/t23__2[[#This Row],[3.list_price]]</f>
        <v>0.43618702038265217</v>
      </c>
      <c r="AJ300" t="s">
        <v>2526</v>
      </c>
      <c r="AK300" t="s">
        <v>2526</v>
      </c>
      <c r="AL300">
        <v>1151.96</v>
      </c>
      <c r="AM300">
        <f>t23__2[[#This Row],[3.list_price]]-t23__2[[#This Row],[3.standard_cost]]</f>
        <v>502.47</v>
      </c>
      <c r="AN300">
        <v>649.49</v>
      </c>
      <c r="AO300" s="7">
        <v>37668</v>
      </c>
      <c r="BH300" s="1">
        <v>867</v>
      </c>
      <c r="BI300" s="4">
        <v>1</v>
      </c>
      <c r="BJ300" s="4"/>
      <c r="BK300" s="4"/>
      <c r="BL300" s="4">
        <v>1</v>
      </c>
    </row>
    <row r="301" spans="1:64" x14ac:dyDescent="0.35">
      <c r="A301">
        <v>2984</v>
      </c>
      <c r="B301">
        <f>VALUE(t23__2[[#This Row],[Status of Customer]])</f>
        <v>892</v>
      </c>
      <c r="C301" s="1">
        <v>892</v>
      </c>
      <c r="D301" t="b">
        <f>IF(COUNTIF(t23__2[New customers Id],A301)&gt;0,"New")</f>
        <v>0</v>
      </c>
      <c r="E301">
        <f>IF(t23__2[[#This Row],[Column4]]="New",1,0)</f>
        <v>0</v>
      </c>
      <c r="F301" t="s">
        <v>3124</v>
      </c>
      <c r="G301">
        <v>2106</v>
      </c>
      <c r="H301" t="s">
        <v>2456</v>
      </c>
      <c r="I301" t="s">
        <v>2519</v>
      </c>
      <c r="J301">
        <v>11</v>
      </c>
      <c r="K301" t="s">
        <v>3125</v>
      </c>
      <c r="L301" t="s">
        <v>3126</v>
      </c>
      <c r="M301" t="s">
        <v>7</v>
      </c>
      <c r="N301">
        <v>48</v>
      </c>
      <c r="O301" t="s">
        <v>3127</v>
      </c>
      <c r="P301" t="str">
        <f>TEXT(t23__2[[#This Row],[Table1.DOB]],"yyyy")</f>
        <v>1959</v>
      </c>
      <c r="Q301">
        <f ca="1">YEAR(TODAY())-t23__2[[#This Row],[Age ]]</f>
        <v>66</v>
      </c>
      <c r="R301" t="str">
        <f ca="1">_xlfn.IFS(t23__2[[#This Row],[Column1]]&gt;=60,"Senior",t23__2[[#This Row],[Column1]]&gt;=40,"Middle Aged",t23__2[[#This Row],[Column1]]&gt;=25,"Youth",t23__2[[#This Row],[Column1]]&gt;18,"Teenager")</f>
        <v>Senior</v>
      </c>
      <c r="S301" t="s">
        <v>96</v>
      </c>
      <c r="T301" t="s">
        <v>15</v>
      </c>
      <c r="U301" t="s">
        <v>3</v>
      </c>
      <c r="V301" t="s">
        <v>34</v>
      </c>
      <c r="W301" t="s">
        <v>158</v>
      </c>
      <c r="X301" t="s">
        <v>36</v>
      </c>
      <c r="Y301">
        <v>13</v>
      </c>
      <c r="Z301">
        <v>2984</v>
      </c>
      <c r="AA301" s="7">
        <v>42838</v>
      </c>
      <c r="AB301" s="7" t="str">
        <f>TEXT(t23__2[[#This Row],[3.transaction_date]],"mmmm")</f>
        <v>April</v>
      </c>
      <c r="AC301" s="7" t="str">
        <f>TEXT(t23__2[[#This Row],[3.transaction_date]],"dddd")</f>
        <v>Thursday</v>
      </c>
      <c r="AD301" t="b">
        <v>0</v>
      </c>
      <c r="AE301" s="5">
        <f>_xlfn.SWITCH(t23__2[[#This Row],[3.online_order]],TRUE,1,FALSE,0,"")</f>
        <v>0</v>
      </c>
      <c r="AF301" t="s">
        <v>2523</v>
      </c>
      <c r="AG301" t="s">
        <v>2543</v>
      </c>
      <c r="AH301" t="s">
        <v>2551</v>
      </c>
      <c r="AI301">
        <f>(t23__2[[#This Row],[3.list_price]]-t23__2[[#This Row],[3.standard_cost]])/t23__2[[#This Row],[3.list_price]]</f>
        <v>0.68389654680892631</v>
      </c>
      <c r="AJ301" t="s">
        <v>2526</v>
      </c>
      <c r="AK301" t="s">
        <v>2544</v>
      </c>
      <c r="AL301">
        <v>1894.19</v>
      </c>
      <c r="AM301">
        <f>t23__2[[#This Row],[3.list_price]]-t23__2[[#This Row],[3.standard_cost]]</f>
        <v>1295.43</v>
      </c>
      <c r="AN301">
        <v>598.76</v>
      </c>
      <c r="AO301" s="7">
        <v>35707</v>
      </c>
      <c r="BH301" s="1">
        <v>868</v>
      </c>
      <c r="BI301" s="4"/>
      <c r="BJ301" s="4"/>
      <c r="BK301" s="4">
        <v>1</v>
      </c>
      <c r="BL301" s="4">
        <v>1</v>
      </c>
    </row>
    <row r="302" spans="1:64" x14ac:dyDescent="0.35">
      <c r="A302">
        <v>3470</v>
      </c>
      <c r="B302">
        <f>VALUE(t23__2[[#This Row],[Status of Customer]])</f>
        <v>893</v>
      </c>
      <c r="C302" s="1">
        <v>893</v>
      </c>
      <c r="D302" t="b">
        <f>IF(COUNTIF(t23__2[New customers Id],A302)&gt;0,"New")</f>
        <v>0</v>
      </c>
      <c r="E302">
        <f>IF(t23__2[[#This Row],[Column4]]="New",1,0)</f>
        <v>0</v>
      </c>
      <c r="F302" t="s">
        <v>3128</v>
      </c>
      <c r="G302">
        <v>3121</v>
      </c>
      <c r="H302" t="s">
        <v>2458</v>
      </c>
      <c r="I302" t="s">
        <v>2519</v>
      </c>
      <c r="J302">
        <v>11</v>
      </c>
      <c r="K302" t="s">
        <v>3129</v>
      </c>
      <c r="L302" t="s">
        <v>3130</v>
      </c>
      <c r="M302" t="s">
        <v>7</v>
      </c>
      <c r="N302">
        <v>56</v>
      </c>
      <c r="O302" t="s">
        <v>2884</v>
      </c>
      <c r="P302" t="str">
        <f>TEXT(t23__2[[#This Row],[Table1.DOB]],"yyyy")</f>
        <v>1967</v>
      </c>
      <c r="Q302">
        <f ca="1">YEAR(TODAY())-t23__2[[#This Row],[Age ]]</f>
        <v>58</v>
      </c>
      <c r="R30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302" t="s">
        <v>38</v>
      </c>
      <c r="T302" t="s">
        <v>13</v>
      </c>
      <c r="U302" t="s">
        <v>1</v>
      </c>
      <c r="V302" t="s">
        <v>34</v>
      </c>
      <c r="W302" t="s">
        <v>320</v>
      </c>
      <c r="X302" t="s">
        <v>36</v>
      </c>
      <c r="Y302">
        <v>6</v>
      </c>
      <c r="Z302">
        <v>3470</v>
      </c>
      <c r="AA302" s="7">
        <v>43067</v>
      </c>
      <c r="AB302" s="7" t="str">
        <f>TEXT(t23__2[[#This Row],[3.transaction_date]],"mmmm")</f>
        <v>November</v>
      </c>
      <c r="AC302" s="7" t="str">
        <f>TEXT(t23__2[[#This Row],[3.transaction_date]],"dddd")</f>
        <v>Tuesday</v>
      </c>
      <c r="AD302" t="b">
        <v>1</v>
      </c>
      <c r="AE302" s="5">
        <f>_xlfn.SWITCH(t23__2[[#This Row],[3.online_order]],TRUE,1,FALSE,0,"")</f>
        <v>1</v>
      </c>
      <c r="AF302" t="s">
        <v>2523</v>
      </c>
      <c r="AG302" t="s">
        <v>2537</v>
      </c>
      <c r="AH302" t="s">
        <v>2525</v>
      </c>
      <c r="AI302">
        <f>(t23__2[[#This Row],[3.list_price]]-t23__2[[#This Row],[3.standard_cost]])/t23__2[[#This Row],[3.list_price]]</f>
        <v>0.11000122003294088</v>
      </c>
      <c r="AJ302" t="s">
        <v>2526</v>
      </c>
      <c r="AK302" t="s">
        <v>2552</v>
      </c>
      <c r="AL302">
        <v>1311.44</v>
      </c>
      <c r="AM302">
        <f>t23__2[[#This Row],[3.list_price]]-t23__2[[#This Row],[3.standard_cost]]</f>
        <v>144.26</v>
      </c>
      <c r="AN302">
        <v>1167.18</v>
      </c>
      <c r="AO302" s="7">
        <v>36498</v>
      </c>
      <c r="BH302" s="1">
        <v>873</v>
      </c>
      <c r="BI302" s="4">
        <v>1</v>
      </c>
      <c r="BJ302" s="4"/>
      <c r="BK302" s="4"/>
      <c r="BL302" s="4">
        <v>1</v>
      </c>
    </row>
    <row r="303" spans="1:64" x14ac:dyDescent="0.35">
      <c r="A303">
        <v>3470</v>
      </c>
      <c r="B303">
        <f>VALUE(t23__2[[#This Row],[Status of Customer]])</f>
        <v>895</v>
      </c>
      <c r="C303" s="1">
        <v>895</v>
      </c>
      <c r="D303" t="b">
        <f>IF(COUNTIF(t23__2[New customers Id],A303)&gt;0,"New")</f>
        <v>0</v>
      </c>
      <c r="E303">
        <f>IF(t23__2[[#This Row],[Column4]]="New",1,0)</f>
        <v>0</v>
      </c>
      <c r="F303" t="s">
        <v>3128</v>
      </c>
      <c r="G303">
        <v>3121</v>
      </c>
      <c r="H303" t="s">
        <v>2458</v>
      </c>
      <c r="I303" t="s">
        <v>2519</v>
      </c>
      <c r="J303">
        <v>11</v>
      </c>
      <c r="K303" t="s">
        <v>3129</v>
      </c>
      <c r="L303" t="s">
        <v>3130</v>
      </c>
      <c r="M303" t="s">
        <v>7</v>
      </c>
      <c r="N303">
        <v>56</v>
      </c>
      <c r="O303" t="s">
        <v>2884</v>
      </c>
      <c r="P303" t="str">
        <f>TEXT(t23__2[[#This Row],[Table1.DOB]],"yyyy")</f>
        <v>1967</v>
      </c>
      <c r="Q303">
        <f ca="1">YEAR(TODAY())-t23__2[[#This Row],[Age ]]</f>
        <v>58</v>
      </c>
      <c r="R30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303" t="s">
        <v>38</v>
      </c>
      <c r="T303" t="s">
        <v>13</v>
      </c>
      <c r="U303" t="s">
        <v>1</v>
      </c>
      <c r="V303" t="s">
        <v>34</v>
      </c>
      <c r="W303" t="s">
        <v>320</v>
      </c>
      <c r="X303" t="s">
        <v>36</v>
      </c>
      <c r="Y303">
        <v>6</v>
      </c>
      <c r="Z303">
        <v>3470</v>
      </c>
      <c r="AA303" s="7">
        <v>43097</v>
      </c>
      <c r="AB303" s="7" t="str">
        <f>TEXT(t23__2[[#This Row],[3.transaction_date]],"mmmm")</f>
        <v>December</v>
      </c>
      <c r="AC303" s="7" t="str">
        <f>TEXT(t23__2[[#This Row],[3.transaction_date]],"dddd")</f>
        <v>Thursday</v>
      </c>
      <c r="AD303" t="b">
        <v>0</v>
      </c>
      <c r="AE303" s="5">
        <f>_xlfn.SWITCH(t23__2[[#This Row],[3.online_order]],TRUE,1,FALSE,0,"")</f>
        <v>0</v>
      </c>
      <c r="AF303" t="s">
        <v>2523</v>
      </c>
      <c r="AG303" t="s">
        <v>2576</v>
      </c>
      <c r="AH303" t="s">
        <v>2525</v>
      </c>
      <c r="AI303">
        <f>(t23__2[[#This Row],[3.list_price]]-t23__2[[#This Row],[3.standard_cost]])/t23__2[[#This Row],[3.list_price]]</f>
        <v>0.61733226957294041</v>
      </c>
      <c r="AJ303" t="s">
        <v>2526</v>
      </c>
      <c r="AK303" t="s">
        <v>2526</v>
      </c>
      <c r="AL303">
        <v>1992.93</v>
      </c>
      <c r="AM303">
        <f>t23__2[[#This Row],[3.list_price]]-t23__2[[#This Row],[3.standard_cost]]</f>
        <v>1230.3000000000002</v>
      </c>
      <c r="AN303">
        <v>762.63</v>
      </c>
      <c r="AO303" s="7">
        <v>42218</v>
      </c>
      <c r="BH303" s="1">
        <v>875</v>
      </c>
      <c r="BI303" s="4"/>
      <c r="BJ303" s="4">
        <v>1</v>
      </c>
      <c r="BK303" s="4"/>
      <c r="BL303" s="4">
        <v>1</v>
      </c>
    </row>
    <row r="304" spans="1:64" x14ac:dyDescent="0.35">
      <c r="A304">
        <v>3470</v>
      </c>
      <c r="B304">
        <f>VALUE(t23__2[[#This Row],[Status of Customer]])</f>
        <v>896</v>
      </c>
      <c r="C304" s="1">
        <v>896</v>
      </c>
      <c r="D304" t="b">
        <f>IF(COUNTIF(t23__2[New customers Id],A304)&gt;0,"New")</f>
        <v>0</v>
      </c>
      <c r="E304">
        <f>IF(t23__2[[#This Row],[Column4]]="New",1,0)</f>
        <v>0</v>
      </c>
      <c r="F304" t="s">
        <v>3128</v>
      </c>
      <c r="G304">
        <v>3121</v>
      </c>
      <c r="H304" t="s">
        <v>2458</v>
      </c>
      <c r="I304" t="s">
        <v>2519</v>
      </c>
      <c r="J304">
        <v>11</v>
      </c>
      <c r="K304" t="s">
        <v>3129</v>
      </c>
      <c r="L304" t="s">
        <v>3130</v>
      </c>
      <c r="M304" t="s">
        <v>7</v>
      </c>
      <c r="N304">
        <v>56</v>
      </c>
      <c r="O304" t="s">
        <v>2884</v>
      </c>
      <c r="P304" t="str">
        <f>TEXT(t23__2[[#This Row],[Table1.DOB]],"yyyy")</f>
        <v>1967</v>
      </c>
      <c r="Q304">
        <f ca="1">YEAR(TODAY())-t23__2[[#This Row],[Age ]]</f>
        <v>58</v>
      </c>
      <c r="R30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304" t="s">
        <v>38</v>
      </c>
      <c r="T304" t="s">
        <v>13</v>
      </c>
      <c r="U304" t="s">
        <v>1</v>
      </c>
      <c r="V304" t="s">
        <v>34</v>
      </c>
      <c r="W304" t="s">
        <v>320</v>
      </c>
      <c r="X304" t="s">
        <v>36</v>
      </c>
      <c r="Y304">
        <v>6</v>
      </c>
      <c r="Z304">
        <v>3470</v>
      </c>
      <c r="AA304" s="7">
        <v>42913</v>
      </c>
      <c r="AB304" s="7" t="str">
        <f>TEXT(t23__2[[#This Row],[3.transaction_date]],"mmmm")</f>
        <v>June</v>
      </c>
      <c r="AC304" s="7" t="str">
        <f>TEXT(t23__2[[#This Row],[3.transaction_date]],"dddd")</f>
        <v>Tuesday</v>
      </c>
      <c r="AD304" t="b">
        <v>0</v>
      </c>
      <c r="AE304" s="5">
        <f>_xlfn.SWITCH(t23__2[[#This Row],[3.online_order]],TRUE,1,FALSE,0,"")</f>
        <v>0</v>
      </c>
      <c r="AF304" t="s">
        <v>2523</v>
      </c>
      <c r="AG304" t="s">
        <v>2527</v>
      </c>
      <c r="AH304" t="s">
        <v>2525</v>
      </c>
      <c r="AI304">
        <f>(t23__2[[#This Row],[3.list_price]]-t23__2[[#This Row],[3.standard_cost]])/t23__2[[#This Row],[3.list_price]]</f>
        <v>0.43618702038265217</v>
      </c>
      <c r="AJ304" t="s">
        <v>2526</v>
      </c>
      <c r="AK304" t="s">
        <v>2526</v>
      </c>
      <c r="AL304">
        <v>1151.96</v>
      </c>
      <c r="AM304">
        <f>t23__2[[#This Row],[3.list_price]]-t23__2[[#This Row],[3.standard_cost]]</f>
        <v>502.47</v>
      </c>
      <c r="AN304">
        <v>649.49</v>
      </c>
      <c r="AO304" s="7">
        <v>42295</v>
      </c>
      <c r="BH304" s="1">
        <v>877</v>
      </c>
      <c r="BI304" s="4"/>
      <c r="BJ304" s="4">
        <v>1</v>
      </c>
      <c r="BK304" s="4"/>
      <c r="BL304" s="4">
        <v>1</v>
      </c>
    </row>
    <row r="305" spans="1:64" x14ac:dyDescent="0.35">
      <c r="A305">
        <v>3470</v>
      </c>
      <c r="B305">
        <f>VALUE(t23__2[[#This Row],[Status of Customer]])</f>
        <v>899</v>
      </c>
      <c r="C305" s="1">
        <v>899</v>
      </c>
      <c r="D305" t="b">
        <f>IF(COUNTIF(t23__2[New customers Id],A305)&gt;0,"New")</f>
        <v>0</v>
      </c>
      <c r="E305">
        <f>IF(t23__2[[#This Row],[Column4]]="New",1,0)</f>
        <v>0</v>
      </c>
      <c r="F305" t="s">
        <v>3128</v>
      </c>
      <c r="G305">
        <v>3121</v>
      </c>
      <c r="H305" t="s">
        <v>2458</v>
      </c>
      <c r="I305" t="s">
        <v>2519</v>
      </c>
      <c r="J305">
        <v>11</v>
      </c>
      <c r="K305" t="s">
        <v>3129</v>
      </c>
      <c r="L305" t="s">
        <v>3130</v>
      </c>
      <c r="M305" t="s">
        <v>7</v>
      </c>
      <c r="N305">
        <v>56</v>
      </c>
      <c r="O305" t="s">
        <v>2884</v>
      </c>
      <c r="P305" t="str">
        <f>TEXT(t23__2[[#This Row],[Table1.DOB]],"yyyy")</f>
        <v>1967</v>
      </c>
      <c r="Q305">
        <f ca="1">YEAR(TODAY())-t23__2[[#This Row],[Age ]]</f>
        <v>58</v>
      </c>
      <c r="R30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305" t="s">
        <v>38</v>
      </c>
      <c r="T305" t="s">
        <v>13</v>
      </c>
      <c r="U305" t="s">
        <v>1</v>
      </c>
      <c r="V305" t="s">
        <v>34</v>
      </c>
      <c r="W305" t="s">
        <v>320</v>
      </c>
      <c r="X305" t="s">
        <v>36</v>
      </c>
      <c r="Y305">
        <v>6</v>
      </c>
      <c r="Z305">
        <v>3470</v>
      </c>
      <c r="AA305" s="7">
        <v>42736</v>
      </c>
      <c r="AB305" s="7" t="str">
        <f>TEXT(t23__2[[#This Row],[3.transaction_date]],"mmmm")</f>
        <v>January</v>
      </c>
      <c r="AC305" s="7" t="str">
        <f>TEXT(t23__2[[#This Row],[3.transaction_date]],"dddd")</f>
        <v>Sunday</v>
      </c>
      <c r="AD305" t="b">
        <v>0</v>
      </c>
      <c r="AE305" s="5">
        <f>_xlfn.SWITCH(t23__2[[#This Row],[3.online_order]],TRUE,1,FALSE,0,"")</f>
        <v>0</v>
      </c>
      <c r="AF305" t="s">
        <v>2523</v>
      </c>
      <c r="AG305" t="s">
        <v>2524</v>
      </c>
      <c r="AH305" t="s">
        <v>2525</v>
      </c>
      <c r="AI305">
        <f>(t23__2[[#This Row],[3.list_price]]-t23__2[[#This Row],[3.standard_cost]])/t23__2[[#This Row],[3.list_price]]</f>
        <v>0.39999800564402738</v>
      </c>
      <c r="AJ305" t="s">
        <v>2557</v>
      </c>
      <c r="AK305" t="s">
        <v>2526</v>
      </c>
      <c r="AL305">
        <v>2005.66</v>
      </c>
      <c r="AM305">
        <f>t23__2[[#This Row],[3.list_price]]-t23__2[[#This Row],[3.standard_cost]]</f>
        <v>802.26</v>
      </c>
      <c r="AN305">
        <v>1203.4000000000001</v>
      </c>
      <c r="AO305" s="7">
        <v>39427</v>
      </c>
      <c r="BH305" s="1">
        <v>878</v>
      </c>
      <c r="BI305" s="4"/>
      <c r="BJ305" s="4"/>
      <c r="BK305" s="4">
        <v>1</v>
      </c>
      <c r="BL305" s="4">
        <v>1</v>
      </c>
    </row>
    <row r="306" spans="1:64" x14ac:dyDescent="0.35">
      <c r="A306">
        <v>98</v>
      </c>
      <c r="B306">
        <f>VALUE(t23__2[[#This Row],[Status of Customer]])</f>
        <v>904</v>
      </c>
      <c r="C306" s="1">
        <v>904</v>
      </c>
      <c r="D306" t="b">
        <f>IF(COUNTIF(t23__2[New customers Id],A306)&gt;0,"New")</f>
        <v>0</v>
      </c>
      <c r="E306">
        <f>IF(t23__2[[#This Row],[Column4]]="New",1,0)</f>
        <v>0</v>
      </c>
      <c r="F306" t="s">
        <v>3131</v>
      </c>
      <c r="G306">
        <v>2209</v>
      </c>
      <c r="H306" t="s">
        <v>2454</v>
      </c>
      <c r="I306" t="s">
        <v>2519</v>
      </c>
      <c r="J306">
        <v>10</v>
      </c>
      <c r="K306" t="s">
        <v>3132</v>
      </c>
      <c r="L306" t="s">
        <v>3133</v>
      </c>
      <c r="M306" t="s">
        <v>7</v>
      </c>
      <c r="N306">
        <v>19</v>
      </c>
      <c r="O306" t="s">
        <v>3134</v>
      </c>
      <c r="P306" t="str">
        <f>TEXT(t23__2[[#This Row],[Table1.DOB]],"yyyy")</f>
        <v>1956</v>
      </c>
      <c r="Q306">
        <f ca="1">YEAR(TODAY())-t23__2[[#This Row],[Age ]]</f>
        <v>69</v>
      </c>
      <c r="R306" t="str">
        <f ca="1">_xlfn.IFS(t23__2[[#This Row],[Column1]]&gt;=60,"Senior",t23__2[[#This Row],[Column1]]&gt;=40,"Middle Aged",t23__2[[#This Row],[Column1]]&gt;=25,"Youth",t23__2[[#This Row],[Column1]]&gt;18,"Teenager")</f>
        <v>Senior</v>
      </c>
      <c r="S306" t="s">
        <v>3135</v>
      </c>
      <c r="T306" t="s">
        <v>13</v>
      </c>
      <c r="U306" t="s">
        <v>3</v>
      </c>
      <c r="V306" t="s">
        <v>34</v>
      </c>
      <c r="W306" t="s">
        <v>16</v>
      </c>
      <c r="X306" t="s">
        <v>41</v>
      </c>
      <c r="Y306">
        <v>7</v>
      </c>
      <c r="Z306">
        <v>98</v>
      </c>
      <c r="AA306" s="7">
        <v>42946</v>
      </c>
      <c r="AB306" s="7" t="str">
        <f>TEXT(t23__2[[#This Row],[3.transaction_date]],"mmmm")</f>
        <v>July</v>
      </c>
      <c r="AC306" s="7" t="str">
        <f>TEXT(t23__2[[#This Row],[3.transaction_date]],"dddd")</f>
        <v>Sunday</v>
      </c>
      <c r="AD306" t="b">
        <v>0</v>
      </c>
      <c r="AE306" s="5">
        <f>_xlfn.SWITCH(t23__2[[#This Row],[3.online_order]],TRUE,1,FALSE,0,"")</f>
        <v>0</v>
      </c>
      <c r="AF306" t="s">
        <v>2523</v>
      </c>
      <c r="AG306" t="s">
        <v>2556</v>
      </c>
      <c r="AH306" t="s">
        <v>2525</v>
      </c>
      <c r="AI306">
        <f>(t23__2[[#This Row],[3.list_price]]-t23__2[[#This Row],[3.standard_cost]])/t23__2[[#This Row],[3.list_price]]</f>
        <v>0.10999927794358343</v>
      </c>
      <c r="AJ306" t="s">
        <v>2557</v>
      </c>
      <c r="AK306" t="s">
        <v>2552</v>
      </c>
      <c r="AL306">
        <v>1661.92</v>
      </c>
      <c r="AM306">
        <f>t23__2[[#This Row],[3.list_price]]-t23__2[[#This Row],[3.standard_cost]]</f>
        <v>182.81000000000017</v>
      </c>
      <c r="AN306">
        <v>1479.11</v>
      </c>
      <c r="AO306" s="7">
        <v>34586</v>
      </c>
      <c r="BH306" s="1">
        <v>879</v>
      </c>
      <c r="BI306" s="4"/>
      <c r="BJ306" s="4">
        <v>1</v>
      </c>
      <c r="BK306" s="4"/>
      <c r="BL306" s="4">
        <v>1</v>
      </c>
    </row>
    <row r="307" spans="1:64" x14ac:dyDescent="0.35">
      <c r="A307">
        <v>98</v>
      </c>
      <c r="B307">
        <f>VALUE(t23__2[[#This Row],[Status of Customer]])</f>
        <v>905</v>
      </c>
      <c r="C307" s="1">
        <v>905</v>
      </c>
      <c r="D307" t="b">
        <f>IF(COUNTIF(t23__2[New customers Id],A307)&gt;0,"New")</f>
        <v>0</v>
      </c>
      <c r="E307">
        <f>IF(t23__2[[#This Row],[Column4]]="New",1,0)</f>
        <v>0</v>
      </c>
      <c r="F307" t="s">
        <v>3131</v>
      </c>
      <c r="G307">
        <v>2209</v>
      </c>
      <c r="H307" t="s">
        <v>2454</v>
      </c>
      <c r="I307" t="s">
        <v>2519</v>
      </c>
      <c r="J307">
        <v>10</v>
      </c>
      <c r="K307" t="s">
        <v>3132</v>
      </c>
      <c r="L307" t="s">
        <v>3133</v>
      </c>
      <c r="M307" t="s">
        <v>7</v>
      </c>
      <c r="N307">
        <v>19</v>
      </c>
      <c r="O307" t="s">
        <v>3134</v>
      </c>
      <c r="P307" t="str">
        <f>TEXT(t23__2[[#This Row],[Table1.DOB]],"yyyy")</f>
        <v>1956</v>
      </c>
      <c r="Q307">
        <f ca="1">YEAR(TODAY())-t23__2[[#This Row],[Age ]]</f>
        <v>69</v>
      </c>
      <c r="R307" t="str">
        <f ca="1">_xlfn.IFS(t23__2[[#This Row],[Column1]]&gt;=60,"Senior",t23__2[[#This Row],[Column1]]&gt;=40,"Middle Aged",t23__2[[#This Row],[Column1]]&gt;=25,"Youth",t23__2[[#This Row],[Column1]]&gt;18,"Teenager")</f>
        <v>Senior</v>
      </c>
      <c r="S307" t="s">
        <v>3135</v>
      </c>
      <c r="T307" t="s">
        <v>13</v>
      </c>
      <c r="U307" t="s">
        <v>3</v>
      </c>
      <c r="V307" t="s">
        <v>34</v>
      </c>
      <c r="W307" t="s">
        <v>16</v>
      </c>
      <c r="X307" t="s">
        <v>41</v>
      </c>
      <c r="Y307">
        <v>7</v>
      </c>
      <c r="Z307">
        <v>98</v>
      </c>
      <c r="AA307" s="7">
        <v>42958</v>
      </c>
      <c r="AB307" s="7" t="str">
        <f>TEXT(t23__2[[#This Row],[3.transaction_date]],"mmmm")</f>
        <v>August</v>
      </c>
      <c r="AC307" s="7" t="str">
        <f>TEXT(t23__2[[#This Row],[3.transaction_date]],"dddd")</f>
        <v>Friday</v>
      </c>
      <c r="AD307" t="b">
        <v>0</v>
      </c>
      <c r="AE307" s="5">
        <f>_xlfn.SWITCH(t23__2[[#This Row],[3.online_order]],TRUE,1,FALSE,0,"")</f>
        <v>0</v>
      </c>
      <c r="AF307" t="s">
        <v>2523</v>
      </c>
      <c r="AG307" t="s">
        <v>2537</v>
      </c>
      <c r="AH307" t="s">
        <v>2551</v>
      </c>
      <c r="AI307">
        <f>(t23__2[[#This Row],[3.list_price]]-t23__2[[#This Row],[3.standard_cost]])/t23__2[[#This Row],[3.list_price]]</f>
        <v>0.24999369403455673</v>
      </c>
      <c r="AJ307" t="s">
        <v>2526</v>
      </c>
      <c r="AK307" t="s">
        <v>2526</v>
      </c>
      <c r="AL307">
        <v>792.9</v>
      </c>
      <c r="AM307">
        <f>t23__2[[#This Row],[3.list_price]]-t23__2[[#This Row],[3.standard_cost]]</f>
        <v>198.22000000000003</v>
      </c>
      <c r="AN307">
        <v>594.67999999999995</v>
      </c>
      <c r="AO307" s="7">
        <v>33879</v>
      </c>
      <c r="BH307" s="1">
        <v>881</v>
      </c>
      <c r="BI307" s="4">
        <v>1</v>
      </c>
      <c r="BJ307" s="4"/>
      <c r="BK307" s="4"/>
      <c r="BL307" s="4">
        <v>1</v>
      </c>
    </row>
    <row r="308" spans="1:64" x14ac:dyDescent="0.35">
      <c r="A308">
        <v>99</v>
      </c>
      <c r="B308">
        <f>VALUE(t23__2[[#This Row],[Status of Customer]])</f>
        <v>908</v>
      </c>
      <c r="C308" s="1">
        <v>908</v>
      </c>
      <c r="D308" t="str">
        <f>IF(COUNTIF(t23__2[New customers Id],A308)&gt;0,"New")</f>
        <v>New</v>
      </c>
      <c r="E308">
        <f>IF(t23__2[[#This Row],[Column4]]="New",1,0)</f>
        <v>1</v>
      </c>
      <c r="F308" t="s">
        <v>3136</v>
      </c>
      <c r="G308">
        <v>2160</v>
      </c>
      <c r="H308" t="s">
        <v>2454</v>
      </c>
      <c r="I308" t="s">
        <v>2519</v>
      </c>
      <c r="J308">
        <v>9</v>
      </c>
      <c r="K308" t="s">
        <v>3137</v>
      </c>
      <c r="L308" t="s">
        <v>3138</v>
      </c>
      <c r="M308" t="s">
        <v>8</v>
      </c>
      <c r="N308">
        <v>97</v>
      </c>
      <c r="O308" t="s">
        <v>3139</v>
      </c>
      <c r="P308" t="str">
        <f>TEXT(t23__2[[#This Row],[Table1.DOB]],"yyyy")</f>
        <v>1998</v>
      </c>
      <c r="Q308">
        <f ca="1">YEAR(TODAY())-t23__2[[#This Row],[Age ]]</f>
        <v>27</v>
      </c>
      <c r="R308" t="str">
        <f ca="1">_xlfn.IFS(t23__2[[#This Row],[Column1]]&gt;=60,"Senior",t23__2[[#This Row],[Column1]]&gt;=40,"Middle Aged",t23__2[[#This Row],[Column1]]&gt;=25,"Youth",t23__2[[#This Row],[Column1]]&gt;18,"Teenager")</f>
        <v>Youth</v>
      </c>
      <c r="S308" t="s">
        <v>3140</v>
      </c>
      <c r="T308" t="s">
        <v>12</v>
      </c>
      <c r="U308" t="s">
        <v>3</v>
      </c>
      <c r="V308" t="s">
        <v>34</v>
      </c>
      <c r="W308" t="s">
        <v>2786</v>
      </c>
      <c r="X308" t="s">
        <v>41</v>
      </c>
      <c r="Y308">
        <v>3</v>
      </c>
      <c r="Z308">
        <v>99</v>
      </c>
      <c r="AA308" s="7">
        <v>42982</v>
      </c>
      <c r="AB308" s="7" t="str">
        <f>TEXT(t23__2[[#This Row],[3.transaction_date]],"mmmm")</f>
        <v>September</v>
      </c>
      <c r="AC308" s="7" t="str">
        <f>TEXT(t23__2[[#This Row],[3.transaction_date]],"dddd")</f>
        <v>Monday</v>
      </c>
      <c r="AD308" t="b">
        <v>0</v>
      </c>
      <c r="AE308" s="5">
        <f>_xlfn.SWITCH(t23__2[[#This Row],[3.online_order]],TRUE,1,FALSE,0,"")</f>
        <v>0</v>
      </c>
      <c r="AF308" t="s">
        <v>2523</v>
      </c>
      <c r="AG308" t="s">
        <v>2556</v>
      </c>
      <c r="AH308" t="s">
        <v>2525</v>
      </c>
      <c r="AI308">
        <f>(t23__2[[#This Row],[3.list_price]]-t23__2[[#This Row],[3.standard_cost]])/t23__2[[#This Row],[3.list_price]]</f>
        <v>0.68200857767468248</v>
      </c>
      <c r="AJ308" t="s">
        <v>2526</v>
      </c>
      <c r="AK308" t="s">
        <v>2526</v>
      </c>
      <c r="AL308">
        <v>1198.46</v>
      </c>
      <c r="AM308">
        <f>t23__2[[#This Row],[3.list_price]]-t23__2[[#This Row],[3.standard_cost]]</f>
        <v>817.36</v>
      </c>
      <c r="AN308">
        <v>381.1</v>
      </c>
      <c r="AO308" s="7">
        <v>36145</v>
      </c>
      <c r="BH308" s="1">
        <v>885</v>
      </c>
      <c r="BI308" s="4"/>
      <c r="BJ308" s="4">
        <v>1</v>
      </c>
      <c r="BK308" s="4"/>
      <c r="BL308" s="4">
        <v>1</v>
      </c>
    </row>
    <row r="309" spans="1:64" x14ac:dyDescent="0.35">
      <c r="A309">
        <v>99</v>
      </c>
      <c r="B309">
        <f>VALUE(t23__2[[#This Row],[Status of Customer]])</f>
        <v>911</v>
      </c>
      <c r="C309" s="1">
        <v>911</v>
      </c>
      <c r="D309" t="str">
        <f>IF(COUNTIF(t23__2[New customers Id],A309)&gt;0,"New")</f>
        <v>New</v>
      </c>
      <c r="E309">
        <f>IF(t23__2[[#This Row],[Column4]]="New",1,0)</f>
        <v>1</v>
      </c>
      <c r="F309" t="s">
        <v>3136</v>
      </c>
      <c r="G309">
        <v>2160</v>
      </c>
      <c r="H309" t="s">
        <v>2454</v>
      </c>
      <c r="I309" t="s">
        <v>2519</v>
      </c>
      <c r="J309">
        <v>9</v>
      </c>
      <c r="K309" t="s">
        <v>3137</v>
      </c>
      <c r="L309" t="s">
        <v>3138</v>
      </c>
      <c r="M309" t="s">
        <v>8</v>
      </c>
      <c r="N309">
        <v>97</v>
      </c>
      <c r="O309" t="s">
        <v>3139</v>
      </c>
      <c r="P309" t="str">
        <f>TEXT(t23__2[[#This Row],[Table1.DOB]],"yyyy")</f>
        <v>1998</v>
      </c>
      <c r="Q309">
        <f ca="1">YEAR(TODAY())-t23__2[[#This Row],[Age ]]</f>
        <v>27</v>
      </c>
      <c r="R309" t="str">
        <f ca="1">_xlfn.IFS(t23__2[[#This Row],[Column1]]&gt;=60,"Senior",t23__2[[#This Row],[Column1]]&gt;=40,"Middle Aged",t23__2[[#This Row],[Column1]]&gt;=25,"Youth",t23__2[[#This Row],[Column1]]&gt;18,"Teenager")</f>
        <v>Youth</v>
      </c>
      <c r="S309" t="s">
        <v>3140</v>
      </c>
      <c r="T309" t="s">
        <v>12</v>
      </c>
      <c r="U309" t="s">
        <v>3</v>
      </c>
      <c r="V309" t="s">
        <v>34</v>
      </c>
      <c r="W309" t="s">
        <v>2786</v>
      </c>
      <c r="X309" t="s">
        <v>41</v>
      </c>
      <c r="Y309">
        <v>3</v>
      </c>
      <c r="Z309">
        <v>99</v>
      </c>
      <c r="AA309" s="7">
        <v>43026</v>
      </c>
      <c r="AB309" s="7" t="str">
        <f>TEXT(t23__2[[#This Row],[3.transaction_date]],"mmmm")</f>
        <v>October</v>
      </c>
      <c r="AC309" s="7" t="str">
        <f>TEXT(t23__2[[#This Row],[3.transaction_date]],"dddd")</f>
        <v>Wednesday</v>
      </c>
      <c r="AD309" t="b">
        <v>1</v>
      </c>
      <c r="AE309" s="5">
        <f>_xlfn.SWITCH(t23__2[[#This Row],[3.online_order]],TRUE,1,FALSE,0,"")</f>
        <v>1</v>
      </c>
      <c r="AF309" t="s">
        <v>2523</v>
      </c>
      <c r="AG309" t="s">
        <v>2576</v>
      </c>
      <c r="AH309" t="s">
        <v>2525</v>
      </c>
      <c r="AI309">
        <f>(t23__2[[#This Row],[3.list_price]]-t23__2[[#This Row],[3.standard_cost]])/t23__2[[#This Row],[3.list_price]]</f>
        <v>0.24998578657115245</v>
      </c>
      <c r="AJ309" t="s">
        <v>2526</v>
      </c>
      <c r="AK309" t="s">
        <v>2552</v>
      </c>
      <c r="AL309">
        <v>175.89</v>
      </c>
      <c r="AM309">
        <f>t23__2[[#This Row],[3.list_price]]-t23__2[[#This Row],[3.standard_cost]]</f>
        <v>43.97</v>
      </c>
      <c r="AN309">
        <v>131.91999999999999</v>
      </c>
      <c r="AO309" s="7">
        <v>37668</v>
      </c>
      <c r="BH309" s="1">
        <v>890</v>
      </c>
      <c r="BI309" s="4"/>
      <c r="BJ309" s="4"/>
      <c r="BK309" s="4">
        <v>1</v>
      </c>
      <c r="BL309" s="4">
        <v>1</v>
      </c>
    </row>
    <row r="310" spans="1:64" x14ac:dyDescent="0.35">
      <c r="A310">
        <v>99</v>
      </c>
      <c r="B310">
        <f>VALUE(t23__2[[#This Row],[Status of Customer]])</f>
        <v>912</v>
      </c>
      <c r="C310" s="1">
        <v>912</v>
      </c>
      <c r="D310" t="str">
        <f>IF(COUNTIF(t23__2[New customers Id],A310)&gt;0,"New")</f>
        <v>New</v>
      </c>
      <c r="E310">
        <f>IF(t23__2[[#This Row],[Column4]]="New",1,0)</f>
        <v>1</v>
      </c>
      <c r="F310" t="s">
        <v>3136</v>
      </c>
      <c r="G310">
        <v>2160</v>
      </c>
      <c r="H310" t="s">
        <v>2454</v>
      </c>
      <c r="I310" t="s">
        <v>2519</v>
      </c>
      <c r="J310">
        <v>9</v>
      </c>
      <c r="K310" t="s">
        <v>3137</v>
      </c>
      <c r="L310" t="s">
        <v>3138</v>
      </c>
      <c r="M310" t="s">
        <v>8</v>
      </c>
      <c r="N310">
        <v>97</v>
      </c>
      <c r="O310" t="s">
        <v>3139</v>
      </c>
      <c r="P310" t="str">
        <f>TEXT(t23__2[[#This Row],[Table1.DOB]],"yyyy")</f>
        <v>1998</v>
      </c>
      <c r="Q310">
        <f ca="1">YEAR(TODAY())-t23__2[[#This Row],[Age ]]</f>
        <v>27</v>
      </c>
      <c r="R310" t="str">
        <f ca="1">_xlfn.IFS(t23__2[[#This Row],[Column1]]&gt;=60,"Senior",t23__2[[#This Row],[Column1]]&gt;=40,"Middle Aged",t23__2[[#This Row],[Column1]]&gt;=25,"Youth",t23__2[[#This Row],[Column1]]&gt;18,"Teenager")</f>
        <v>Youth</v>
      </c>
      <c r="S310" t="s">
        <v>3140</v>
      </c>
      <c r="T310" t="s">
        <v>12</v>
      </c>
      <c r="U310" t="s">
        <v>3</v>
      </c>
      <c r="V310" t="s">
        <v>34</v>
      </c>
      <c r="W310" t="s">
        <v>2786</v>
      </c>
      <c r="X310" t="s">
        <v>41</v>
      </c>
      <c r="Y310">
        <v>3</v>
      </c>
      <c r="Z310">
        <v>99</v>
      </c>
      <c r="AA310" s="7">
        <v>42901</v>
      </c>
      <c r="AB310" s="7" t="str">
        <f>TEXT(t23__2[[#This Row],[3.transaction_date]],"mmmm")</f>
        <v>June</v>
      </c>
      <c r="AC310" s="7" t="str">
        <f>TEXT(t23__2[[#This Row],[3.transaction_date]],"dddd")</f>
        <v>Thursday</v>
      </c>
      <c r="AD310" t="b">
        <v>0</v>
      </c>
      <c r="AE310" s="5">
        <f>_xlfn.SWITCH(t23__2[[#This Row],[3.online_order]],TRUE,1,FALSE,0,"")</f>
        <v>0</v>
      </c>
      <c r="AF310" t="s">
        <v>2523</v>
      </c>
      <c r="AG310" t="s">
        <v>2527</v>
      </c>
      <c r="AH310" t="s">
        <v>2525</v>
      </c>
      <c r="AI310">
        <f>(t23__2[[#This Row],[3.list_price]]-t23__2[[#This Row],[3.standard_cost]])/t23__2[[#This Row],[3.list_price]]</f>
        <v>0.8074928084441324</v>
      </c>
      <c r="AJ310" t="s">
        <v>2526</v>
      </c>
      <c r="AK310" t="s">
        <v>2526</v>
      </c>
      <c r="AL310">
        <v>441.49</v>
      </c>
      <c r="AM310">
        <f>t23__2[[#This Row],[3.list_price]]-t23__2[[#This Row],[3.standard_cost]]</f>
        <v>356.5</v>
      </c>
      <c r="AN310">
        <v>84.99</v>
      </c>
      <c r="AO310" s="7">
        <v>34071</v>
      </c>
      <c r="BH310" s="1">
        <v>892</v>
      </c>
      <c r="BI310" s="4"/>
      <c r="BJ310" s="4"/>
      <c r="BK310" s="4">
        <v>1</v>
      </c>
      <c r="BL310" s="4">
        <v>1</v>
      </c>
    </row>
    <row r="311" spans="1:64" x14ac:dyDescent="0.35">
      <c r="A311">
        <v>757</v>
      </c>
      <c r="B311">
        <f>VALUE(t23__2[[#This Row],[Status of Customer]])</f>
        <v>918</v>
      </c>
      <c r="C311" s="1">
        <v>918</v>
      </c>
      <c r="D311" t="str">
        <f>IF(COUNTIF(t23__2[New customers Id],A311)&gt;0,"New")</f>
        <v>New</v>
      </c>
      <c r="E311">
        <f>IF(t23__2[[#This Row],[Column4]]="New",1,0)</f>
        <v>1</v>
      </c>
      <c r="F311" t="s">
        <v>3141</v>
      </c>
      <c r="G311">
        <v>4019</v>
      </c>
      <c r="H311" t="s">
        <v>2457</v>
      </c>
      <c r="I311" t="s">
        <v>2519</v>
      </c>
      <c r="J311">
        <v>8</v>
      </c>
      <c r="K311" t="s">
        <v>3142</v>
      </c>
      <c r="L311" t="s">
        <v>3143</v>
      </c>
      <c r="M311" t="s">
        <v>8</v>
      </c>
      <c r="N311">
        <v>91</v>
      </c>
      <c r="O311" t="s">
        <v>43</v>
      </c>
      <c r="P311" t="str">
        <f>TEXT(t23__2[[#This Row],[Table1.DOB]],"yyyy")</f>
        <v>1977</v>
      </c>
      <c r="Q311">
        <f ca="1">YEAR(TODAY())-t23__2[[#This Row],[Age ]]</f>
        <v>48</v>
      </c>
      <c r="R31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311" t="s">
        <v>200</v>
      </c>
      <c r="T311" t="s">
        <v>12</v>
      </c>
      <c r="U311" t="s">
        <v>3</v>
      </c>
      <c r="V311" t="s">
        <v>34</v>
      </c>
      <c r="W311" t="s">
        <v>3144</v>
      </c>
      <c r="X311" t="s">
        <v>41</v>
      </c>
      <c r="Y311">
        <v>18</v>
      </c>
      <c r="Z311">
        <v>757</v>
      </c>
      <c r="AA311" s="7">
        <v>42792</v>
      </c>
      <c r="AB311" s="7" t="str">
        <f>TEXT(t23__2[[#This Row],[3.transaction_date]],"mmmm")</f>
        <v>February</v>
      </c>
      <c r="AC311" s="7" t="str">
        <f>TEXT(t23__2[[#This Row],[3.transaction_date]],"dddd")</f>
        <v>Sunday</v>
      </c>
      <c r="AD311" t="b">
        <v>0</v>
      </c>
      <c r="AE311" s="5">
        <f>_xlfn.SWITCH(t23__2[[#This Row],[3.online_order]],TRUE,1,FALSE,0,"")</f>
        <v>0</v>
      </c>
      <c r="AF311" t="s">
        <v>2523</v>
      </c>
      <c r="AG311" t="s">
        <v>2527</v>
      </c>
      <c r="AH311" t="s">
        <v>2525</v>
      </c>
      <c r="AI311">
        <f>(t23__2[[#This Row],[3.list_price]]-t23__2[[#This Row],[3.standard_cost]])/t23__2[[#This Row],[3.list_price]]</f>
        <v>0.8074928084441324</v>
      </c>
      <c r="AJ311" t="s">
        <v>2526</v>
      </c>
      <c r="AK311" t="s">
        <v>2526</v>
      </c>
      <c r="AL311">
        <v>441.49</v>
      </c>
      <c r="AM311">
        <f>t23__2[[#This Row],[3.list_price]]-t23__2[[#This Row],[3.standard_cost]]</f>
        <v>356.5</v>
      </c>
      <c r="AN311">
        <v>84.99</v>
      </c>
      <c r="AO311" s="7">
        <v>34071</v>
      </c>
      <c r="BH311" s="1">
        <v>893</v>
      </c>
      <c r="BI311" s="4">
        <v>1</v>
      </c>
      <c r="BJ311" s="4"/>
      <c r="BK311" s="4"/>
      <c r="BL311" s="4">
        <v>1</v>
      </c>
    </row>
    <row r="312" spans="1:64" x14ac:dyDescent="0.35">
      <c r="A312">
        <v>757</v>
      </c>
      <c r="B312">
        <f>VALUE(t23__2[[#This Row],[Status of Customer]])</f>
        <v>920</v>
      </c>
      <c r="C312" s="1">
        <v>920</v>
      </c>
      <c r="D312" t="str">
        <f>IF(COUNTIF(t23__2[New customers Id],A312)&gt;0,"New")</f>
        <v>New</v>
      </c>
      <c r="E312">
        <f>IF(t23__2[[#This Row],[Column4]]="New",1,0)</f>
        <v>1</v>
      </c>
      <c r="F312" t="s">
        <v>3141</v>
      </c>
      <c r="G312">
        <v>4019</v>
      </c>
      <c r="H312" t="s">
        <v>2457</v>
      </c>
      <c r="I312" t="s">
        <v>2519</v>
      </c>
      <c r="J312">
        <v>8</v>
      </c>
      <c r="K312" t="s">
        <v>3142</v>
      </c>
      <c r="L312" t="s">
        <v>3143</v>
      </c>
      <c r="M312" t="s">
        <v>8</v>
      </c>
      <c r="N312">
        <v>91</v>
      </c>
      <c r="O312" t="s">
        <v>43</v>
      </c>
      <c r="P312" t="str">
        <f>TEXT(t23__2[[#This Row],[Table1.DOB]],"yyyy")</f>
        <v>1977</v>
      </c>
      <c r="Q312">
        <f ca="1">YEAR(TODAY())-t23__2[[#This Row],[Age ]]</f>
        <v>48</v>
      </c>
      <c r="R31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312" t="s">
        <v>200</v>
      </c>
      <c r="T312" t="s">
        <v>12</v>
      </c>
      <c r="U312" t="s">
        <v>3</v>
      </c>
      <c r="V312" t="s">
        <v>34</v>
      </c>
      <c r="W312" t="s">
        <v>3144</v>
      </c>
      <c r="X312" t="s">
        <v>41</v>
      </c>
      <c r="Y312">
        <v>18</v>
      </c>
      <c r="Z312">
        <v>757</v>
      </c>
      <c r="AA312" s="7">
        <v>43027</v>
      </c>
      <c r="AB312" s="7" t="str">
        <f>TEXT(t23__2[[#This Row],[3.transaction_date]],"mmmm")</f>
        <v>October</v>
      </c>
      <c r="AC312" s="7" t="str">
        <f>TEXT(t23__2[[#This Row],[3.transaction_date]],"dddd")</f>
        <v>Thursday</v>
      </c>
      <c r="AD312" t="b">
        <v>0</v>
      </c>
      <c r="AE312" s="5">
        <f>_xlfn.SWITCH(t23__2[[#This Row],[3.online_order]],TRUE,1,FALSE,0,"")</f>
        <v>0</v>
      </c>
      <c r="AF312" t="s">
        <v>2523</v>
      </c>
      <c r="AG312" t="s">
        <v>2576</v>
      </c>
      <c r="AH312" t="s">
        <v>2525</v>
      </c>
      <c r="AI312">
        <f>(t23__2[[#This Row],[3.list_price]]-t23__2[[#This Row],[3.standard_cost]])/t23__2[[#This Row],[3.list_price]]</f>
        <v>0.78395913730129663</v>
      </c>
      <c r="AJ312" t="s">
        <v>2526</v>
      </c>
      <c r="AK312" t="s">
        <v>2526</v>
      </c>
      <c r="AL312">
        <v>1065.03</v>
      </c>
      <c r="AM312">
        <f>t23__2[[#This Row],[3.list_price]]-t23__2[[#This Row],[3.standard_cost]]</f>
        <v>834.93999999999994</v>
      </c>
      <c r="AN312">
        <v>230.09</v>
      </c>
      <c r="AO312" s="7">
        <v>36833</v>
      </c>
      <c r="BH312" s="1">
        <v>895</v>
      </c>
      <c r="BI312" s="4"/>
      <c r="BJ312" s="4">
        <v>1</v>
      </c>
      <c r="BK312" s="4"/>
      <c r="BL312" s="4">
        <v>1</v>
      </c>
    </row>
    <row r="313" spans="1:64" x14ac:dyDescent="0.35">
      <c r="A313">
        <v>1778</v>
      </c>
      <c r="B313">
        <f>VALUE(t23__2[[#This Row],[Status of Customer]])</f>
        <v>921</v>
      </c>
      <c r="C313" s="1">
        <v>921</v>
      </c>
      <c r="D313" t="str">
        <f>IF(COUNTIF(t23__2[New customers Id],A313)&gt;0,"New")</f>
        <v>New</v>
      </c>
      <c r="E313">
        <f>IF(t23__2[[#This Row],[Column4]]="New",1,0)</f>
        <v>1</v>
      </c>
      <c r="F313" t="s">
        <v>3145</v>
      </c>
      <c r="G313">
        <v>3930</v>
      </c>
      <c r="H313" t="s">
        <v>2458</v>
      </c>
      <c r="I313" t="s">
        <v>2519</v>
      </c>
      <c r="J313">
        <v>9</v>
      </c>
      <c r="K313" t="s">
        <v>906</v>
      </c>
      <c r="L313" t="s">
        <v>907</v>
      </c>
      <c r="M313" t="s">
        <v>7</v>
      </c>
      <c r="N313">
        <v>72</v>
      </c>
      <c r="O313" t="s">
        <v>908</v>
      </c>
      <c r="P313" t="str">
        <f>TEXT(t23__2[[#This Row],[Table1.DOB]],"yyyy")</f>
        <v>2000</v>
      </c>
      <c r="Q313">
        <f ca="1">YEAR(TODAY())-t23__2[[#This Row],[Age ]]</f>
        <v>25</v>
      </c>
      <c r="R313" t="str">
        <f ca="1">_xlfn.IFS(t23__2[[#This Row],[Column1]]&gt;=60,"Senior",t23__2[[#This Row],[Column1]]&gt;=40,"Middle Aged",t23__2[[#This Row],[Column1]]&gt;=25,"Youth",t23__2[[#This Row],[Column1]]&gt;18,"Teenager")</f>
        <v>Youth</v>
      </c>
      <c r="S313" t="s">
        <v>2719</v>
      </c>
      <c r="T313" t="s">
        <v>2452</v>
      </c>
      <c r="U313" t="s">
        <v>3</v>
      </c>
      <c r="V313" t="s">
        <v>34</v>
      </c>
      <c r="W313" t="s">
        <v>3102</v>
      </c>
      <c r="X313" t="s">
        <v>36</v>
      </c>
      <c r="Y313">
        <v>2</v>
      </c>
      <c r="Z313">
        <v>1778</v>
      </c>
      <c r="AA313" s="7">
        <v>42787</v>
      </c>
      <c r="AB313" s="7" t="str">
        <f>TEXT(t23__2[[#This Row],[3.transaction_date]],"mmmm")</f>
        <v>February</v>
      </c>
      <c r="AC313" s="7" t="str">
        <f>TEXT(t23__2[[#This Row],[3.transaction_date]],"dddd")</f>
        <v>Tuesday</v>
      </c>
      <c r="AD313" t="b">
        <v>0</v>
      </c>
      <c r="AE313" s="5">
        <f>_xlfn.SWITCH(t23__2[[#This Row],[3.online_order]],TRUE,1,FALSE,0,"")</f>
        <v>0</v>
      </c>
      <c r="AF313" t="s">
        <v>2523</v>
      </c>
      <c r="AG313" t="s">
        <v>2537</v>
      </c>
      <c r="AH313" t="s">
        <v>2525</v>
      </c>
      <c r="AI313">
        <f>(t23__2[[#This Row],[3.list_price]]-t23__2[[#This Row],[3.standard_cost]])/t23__2[[#This Row],[3.list_price]]</f>
        <v>0.31968649804061272</v>
      </c>
      <c r="AJ313" t="s">
        <v>2526</v>
      </c>
      <c r="AK313" t="s">
        <v>2526</v>
      </c>
      <c r="AL313">
        <v>1403.5</v>
      </c>
      <c r="AM313">
        <f>t23__2[[#This Row],[3.list_price]]-t23__2[[#This Row],[3.standard_cost]]</f>
        <v>448.67999999999995</v>
      </c>
      <c r="AN313">
        <v>954.82</v>
      </c>
      <c r="AO313" s="7">
        <v>40649</v>
      </c>
      <c r="BH313" s="1">
        <v>896</v>
      </c>
      <c r="BI313" s="4"/>
      <c r="BJ313" s="4">
        <v>1</v>
      </c>
      <c r="BK313" s="4"/>
      <c r="BL313" s="4">
        <v>1</v>
      </c>
    </row>
    <row r="314" spans="1:64" x14ac:dyDescent="0.35">
      <c r="A314">
        <v>1778</v>
      </c>
      <c r="B314">
        <f>VALUE(t23__2[[#This Row],[Status of Customer]])</f>
        <v>926</v>
      </c>
      <c r="C314" s="1">
        <v>926</v>
      </c>
      <c r="D314" t="str">
        <f>IF(COUNTIF(t23__2[New customers Id],A314)&gt;0,"New")</f>
        <v>New</v>
      </c>
      <c r="E314">
        <f>IF(t23__2[[#This Row],[Column4]]="New",1,0)</f>
        <v>1</v>
      </c>
      <c r="F314" t="s">
        <v>3145</v>
      </c>
      <c r="G314">
        <v>3930</v>
      </c>
      <c r="H314" t="s">
        <v>2458</v>
      </c>
      <c r="I314" t="s">
        <v>2519</v>
      </c>
      <c r="J314">
        <v>9</v>
      </c>
      <c r="K314" t="s">
        <v>906</v>
      </c>
      <c r="L314" t="s">
        <v>907</v>
      </c>
      <c r="M314" t="s">
        <v>7</v>
      </c>
      <c r="N314">
        <v>72</v>
      </c>
      <c r="O314" t="s">
        <v>908</v>
      </c>
      <c r="P314" t="str">
        <f>TEXT(t23__2[[#This Row],[Table1.DOB]],"yyyy")</f>
        <v>2000</v>
      </c>
      <c r="Q314">
        <f ca="1">YEAR(TODAY())-t23__2[[#This Row],[Age ]]</f>
        <v>25</v>
      </c>
      <c r="R314" t="str">
        <f ca="1">_xlfn.IFS(t23__2[[#This Row],[Column1]]&gt;=60,"Senior",t23__2[[#This Row],[Column1]]&gt;=40,"Middle Aged",t23__2[[#This Row],[Column1]]&gt;=25,"Youth",t23__2[[#This Row],[Column1]]&gt;18,"Teenager")</f>
        <v>Youth</v>
      </c>
      <c r="S314" t="s">
        <v>2719</v>
      </c>
      <c r="T314" t="s">
        <v>2452</v>
      </c>
      <c r="U314" t="s">
        <v>3</v>
      </c>
      <c r="V314" t="s">
        <v>34</v>
      </c>
      <c r="W314" t="s">
        <v>3102</v>
      </c>
      <c r="X314" t="s">
        <v>36</v>
      </c>
      <c r="Y314">
        <v>2</v>
      </c>
      <c r="Z314">
        <v>1778</v>
      </c>
      <c r="AA314" s="7">
        <v>42751</v>
      </c>
      <c r="AB314" s="7" t="str">
        <f>TEXT(t23__2[[#This Row],[3.transaction_date]],"mmmm")</f>
        <v>January</v>
      </c>
      <c r="AC314" s="7" t="str">
        <f>TEXT(t23__2[[#This Row],[3.transaction_date]],"dddd")</f>
        <v>Monday</v>
      </c>
      <c r="AD314" t="b">
        <v>1</v>
      </c>
      <c r="AE314" s="5">
        <f>_xlfn.SWITCH(t23__2[[#This Row],[3.online_order]],TRUE,1,FALSE,0,"")</f>
        <v>1</v>
      </c>
      <c r="AF314" t="s">
        <v>2523</v>
      </c>
      <c r="AG314" t="s">
        <v>2524</v>
      </c>
      <c r="AH314" t="s">
        <v>2525</v>
      </c>
      <c r="AI314">
        <f>(t23__2[[#This Row],[3.list_price]]-t23__2[[#This Row],[3.standard_cost]])/t23__2[[#This Row],[3.list_price]]</f>
        <v>0.97268617508705479</v>
      </c>
      <c r="AJ314" t="s">
        <v>2526</v>
      </c>
      <c r="AK314" t="s">
        <v>2526</v>
      </c>
      <c r="AL314">
        <v>1636.9</v>
      </c>
      <c r="AM314">
        <f>t23__2[[#This Row],[3.list_price]]-t23__2[[#This Row],[3.standard_cost]]</f>
        <v>1592.19</v>
      </c>
      <c r="AN314">
        <v>44.71</v>
      </c>
      <c r="AO314" s="7">
        <v>42710</v>
      </c>
      <c r="BH314" s="1">
        <v>899</v>
      </c>
      <c r="BI314" s="4"/>
      <c r="BJ314" s="4">
        <v>1</v>
      </c>
      <c r="BK314" s="4"/>
      <c r="BL314" s="4">
        <v>1</v>
      </c>
    </row>
    <row r="315" spans="1:64" x14ac:dyDescent="0.35">
      <c r="A315">
        <v>211</v>
      </c>
      <c r="B315">
        <f>VALUE(t23__2[[#This Row],[Status of Customer]])</f>
        <v>929</v>
      </c>
      <c r="C315" s="1">
        <v>929</v>
      </c>
      <c r="D315" t="b">
        <f>IF(COUNTIF(t23__2[New customers Id],A315)&gt;0,"New")</f>
        <v>0</v>
      </c>
      <c r="E315">
        <f>IF(t23__2[[#This Row],[Column4]]="New",1,0)</f>
        <v>0</v>
      </c>
      <c r="F315" t="s">
        <v>3146</v>
      </c>
      <c r="G315">
        <v>2159</v>
      </c>
      <c r="H315" t="s">
        <v>2456</v>
      </c>
      <c r="I315" t="s">
        <v>2519</v>
      </c>
      <c r="J315">
        <v>10</v>
      </c>
      <c r="K315" t="s">
        <v>240</v>
      </c>
      <c r="L315" t="s">
        <v>16</v>
      </c>
      <c r="M315" t="s">
        <v>7</v>
      </c>
      <c r="N315">
        <v>6</v>
      </c>
      <c r="O315" t="s">
        <v>3147</v>
      </c>
      <c r="P315" t="str">
        <f>TEXT(t23__2[[#This Row],[Table1.DOB]],"yyyy")</f>
        <v>1974</v>
      </c>
      <c r="Q315">
        <f ca="1">YEAR(TODAY())-t23__2[[#This Row],[Age ]]</f>
        <v>51</v>
      </c>
      <c r="R31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315" t="s">
        <v>2474</v>
      </c>
      <c r="T315" t="s">
        <v>15</v>
      </c>
      <c r="U315" t="s">
        <v>3</v>
      </c>
      <c r="V315" t="s">
        <v>34</v>
      </c>
      <c r="W315" t="s">
        <v>108</v>
      </c>
      <c r="X315" t="s">
        <v>36</v>
      </c>
      <c r="Y315">
        <v>5</v>
      </c>
      <c r="Z315">
        <v>211</v>
      </c>
      <c r="AA315" s="7">
        <v>42886</v>
      </c>
      <c r="AB315" s="7" t="str">
        <f>TEXT(t23__2[[#This Row],[3.transaction_date]],"mmmm")</f>
        <v>May</v>
      </c>
      <c r="AC315" s="7" t="str">
        <f>TEXT(t23__2[[#This Row],[3.transaction_date]],"dddd")</f>
        <v>Wednesday</v>
      </c>
      <c r="AD315" t="b">
        <v>1</v>
      </c>
      <c r="AE315" s="5">
        <f>_xlfn.SWITCH(t23__2[[#This Row],[3.online_order]],TRUE,1,FALSE,0,"")</f>
        <v>1</v>
      </c>
      <c r="AF315" t="s">
        <v>2523</v>
      </c>
      <c r="AG315" t="s">
        <v>2524</v>
      </c>
      <c r="AH315" t="s">
        <v>2577</v>
      </c>
      <c r="AI315">
        <f>(t23__2[[#This Row],[3.list_price]]-t23__2[[#This Row],[3.standard_cost]])/t23__2[[#This Row],[3.list_price]]</f>
        <v>0.12974922418854307</v>
      </c>
      <c r="AJ315" t="s">
        <v>2550</v>
      </c>
      <c r="AK315" t="s">
        <v>2526</v>
      </c>
      <c r="AL315">
        <v>1073.07</v>
      </c>
      <c r="AM315">
        <f>t23__2[[#This Row],[3.list_price]]-t23__2[[#This Row],[3.standard_cost]]</f>
        <v>139.2299999999999</v>
      </c>
      <c r="AN315">
        <v>933.84</v>
      </c>
      <c r="AO315" s="7">
        <v>38339</v>
      </c>
      <c r="BH315" s="1">
        <v>904</v>
      </c>
      <c r="BI315" s="4"/>
      <c r="BJ315" s="4"/>
      <c r="BK315" s="4">
        <v>1</v>
      </c>
      <c r="BL315" s="4">
        <v>1</v>
      </c>
    </row>
    <row r="316" spans="1:64" x14ac:dyDescent="0.35">
      <c r="A316">
        <v>211</v>
      </c>
      <c r="B316">
        <f>VALUE(t23__2[[#This Row],[Status of Customer]])</f>
        <v>934</v>
      </c>
      <c r="C316" s="1">
        <v>934</v>
      </c>
      <c r="D316" t="b">
        <f>IF(COUNTIF(t23__2[New customers Id],A316)&gt;0,"New")</f>
        <v>0</v>
      </c>
      <c r="E316">
        <f>IF(t23__2[[#This Row],[Column4]]="New",1,0)</f>
        <v>0</v>
      </c>
      <c r="F316" t="s">
        <v>3146</v>
      </c>
      <c r="G316">
        <v>2159</v>
      </c>
      <c r="H316" t="s">
        <v>2456</v>
      </c>
      <c r="I316" t="s">
        <v>2519</v>
      </c>
      <c r="J316">
        <v>10</v>
      </c>
      <c r="K316" t="s">
        <v>240</v>
      </c>
      <c r="L316" t="s">
        <v>16</v>
      </c>
      <c r="M316" t="s">
        <v>7</v>
      </c>
      <c r="N316">
        <v>6</v>
      </c>
      <c r="O316" t="s">
        <v>3147</v>
      </c>
      <c r="P316" t="str">
        <f>TEXT(t23__2[[#This Row],[Table1.DOB]],"yyyy")</f>
        <v>1974</v>
      </c>
      <c r="Q316">
        <f ca="1">YEAR(TODAY())-t23__2[[#This Row],[Age ]]</f>
        <v>51</v>
      </c>
      <c r="R31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316" t="s">
        <v>2474</v>
      </c>
      <c r="T316" t="s">
        <v>15</v>
      </c>
      <c r="U316" t="s">
        <v>3</v>
      </c>
      <c r="V316" t="s">
        <v>34</v>
      </c>
      <c r="W316" t="s">
        <v>108</v>
      </c>
      <c r="X316" t="s">
        <v>36</v>
      </c>
      <c r="Y316">
        <v>5</v>
      </c>
      <c r="Z316">
        <v>211</v>
      </c>
      <c r="AA316" s="7">
        <v>43010</v>
      </c>
      <c r="AB316" s="7" t="str">
        <f>TEXT(t23__2[[#This Row],[3.transaction_date]],"mmmm")</f>
        <v>October</v>
      </c>
      <c r="AC316" s="7" t="str">
        <f>TEXT(t23__2[[#This Row],[3.transaction_date]],"dddd")</f>
        <v>Monday</v>
      </c>
      <c r="AD316" t="b">
        <v>1</v>
      </c>
      <c r="AE316" s="5">
        <f>_xlfn.SWITCH(t23__2[[#This Row],[3.online_order]],TRUE,1,FALSE,0,"")</f>
        <v>1</v>
      </c>
      <c r="AF316" t="s">
        <v>2523</v>
      </c>
      <c r="AG316" t="s">
        <v>2527</v>
      </c>
      <c r="AH316" t="s">
        <v>2551</v>
      </c>
      <c r="AI316">
        <f>(t23__2[[#This Row],[3.list_price]]-t23__2[[#This Row],[3.standard_cost]])/t23__2[[#This Row],[3.list_price]]</f>
        <v>0.538317021037237</v>
      </c>
      <c r="AJ316" t="s">
        <v>2526</v>
      </c>
      <c r="AK316" t="s">
        <v>2544</v>
      </c>
      <c r="AL316">
        <v>1777.8</v>
      </c>
      <c r="AM316">
        <f>t23__2[[#This Row],[3.list_price]]-t23__2[[#This Row],[3.standard_cost]]</f>
        <v>957.02</v>
      </c>
      <c r="AN316">
        <v>820.78</v>
      </c>
      <c r="AO316" s="7">
        <v>33455</v>
      </c>
      <c r="BH316" s="1">
        <v>905</v>
      </c>
      <c r="BI316" s="4"/>
      <c r="BJ316" s="4"/>
      <c r="BK316" s="4">
        <v>1</v>
      </c>
      <c r="BL316" s="4">
        <v>1</v>
      </c>
    </row>
    <row r="317" spans="1:64" x14ac:dyDescent="0.35">
      <c r="A317">
        <v>103</v>
      </c>
      <c r="B317">
        <f>VALUE(t23__2[[#This Row],[Status of Customer]])</f>
        <v>938</v>
      </c>
      <c r="C317" s="1">
        <v>938</v>
      </c>
      <c r="D317" t="b">
        <f>IF(COUNTIF(t23__2[New customers Id],A317)&gt;0,"New")</f>
        <v>0</v>
      </c>
      <c r="E317">
        <f>IF(t23__2[[#This Row],[Column4]]="New",1,0)</f>
        <v>0</v>
      </c>
      <c r="F317" t="s">
        <v>3148</v>
      </c>
      <c r="G317">
        <v>2046</v>
      </c>
      <c r="H317" t="s">
        <v>2454</v>
      </c>
      <c r="I317" t="s">
        <v>2519</v>
      </c>
      <c r="J317">
        <v>12</v>
      </c>
      <c r="K317" t="s">
        <v>3149</v>
      </c>
      <c r="L317" t="s">
        <v>3150</v>
      </c>
      <c r="M317" t="s">
        <v>7</v>
      </c>
      <c r="N317">
        <v>49</v>
      </c>
      <c r="O317" t="s">
        <v>3151</v>
      </c>
      <c r="P317" t="str">
        <f>TEXT(t23__2[[#This Row],[Table1.DOB]],"yyyy")</f>
        <v>1997</v>
      </c>
      <c r="Q317">
        <f ca="1">YEAR(TODAY())-t23__2[[#This Row],[Age ]]</f>
        <v>28</v>
      </c>
      <c r="R317" t="str">
        <f ca="1">_xlfn.IFS(t23__2[[#This Row],[Column1]]&gt;=60,"Senior",t23__2[[#This Row],[Column1]]&gt;=40,"Middle Aged",t23__2[[#This Row],[Column1]]&gt;=25,"Youth",t23__2[[#This Row],[Column1]]&gt;18,"Teenager")</f>
        <v>Youth</v>
      </c>
      <c r="S317" t="s">
        <v>89</v>
      </c>
      <c r="T317" t="s">
        <v>12</v>
      </c>
      <c r="U317" t="s">
        <v>1</v>
      </c>
      <c r="V317" t="s">
        <v>34</v>
      </c>
      <c r="W317" t="s">
        <v>3123</v>
      </c>
      <c r="X317" t="s">
        <v>36</v>
      </c>
      <c r="Y317">
        <v>4</v>
      </c>
      <c r="Z317">
        <v>103</v>
      </c>
      <c r="AA317" s="7">
        <v>42889</v>
      </c>
      <c r="AB317" s="7" t="str">
        <f>TEXT(t23__2[[#This Row],[3.transaction_date]],"mmmm")</f>
        <v>June</v>
      </c>
      <c r="AC317" s="7" t="str">
        <f>TEXT(t23__2[[#This Row],[3.transaction_date]],"dddd")</f>
        <v>Saturday</v>
      </c>
      <c r="AD317" t="b">
        <v>1</v>
      </c>
      <c r="AE317" s="5">
        <f>_xlfn.SWITCH(t23__2[[#This Row],[3.online_order]],TRUE,1,FALSE,0,"")</f>
        <v>1</v>
      </c>
      <c r="AF317" t="s">
        <v>2523</v>
      </c>
      <c r="AG317" t="s">
        <v>2524</v>
      </c>
      <c r="AH317" t="s">
        <v>2525</v>
      </c>
      <c r="AI317">
        <f>(t23__2[[#This Row],[3.list_price]]-t23__2[[#This Row],[3.standard_cost]])/t23__2[[#This Row],[3.list_price]]</f>
        <v>0.39999122345093913</v>
      </c>
      <c r="AJ317" t="s">
        <v>2557</v>
      </c>
      <c r="AK317" t="s">
        <v>2526</v>
      </c>
      <c r="AL317">
        <v>227.88</v>
      </c>
      <c r="AM317">
        <f>t23__2[[#This Row],[3.list_price]]-t23__2[[#This Row],[3.standard_cost]]</f>
        <v>91.15</v>
      </c>
      <c r="AN317">
        <v>136.72999999999999</v>
      </c>
      <c r="AO317" s="7">
        <v>37838</v>
      </c>
      <c r="BH317" s="1">
        <v>908</v>
      </c>
      <c r="BI317" s="4"/>
      <c r="BJ317" s="4"/>
      <c r="BK317" s="4">
        <v>1</v>
      </c>
      <c r="BL317" s="4">
        <v>1</v>
      </c>
    </row>
    <row r="318" spans="1:64" x14ac:dyDescent="0.35">
      <c r="A318">
        <v>103</v>
      </c>
      <c r="B318">
        <f>VALUE(t23__2[[#This Row],[Status of Customer]])</f>
        <v>943</v>
      </c>
      <c r="C318" s="1">
        <v>943</v>
      </c>
      <c r="D318" t="b">
        <f>IF(COUNTIF(t23__2[New customers Id],A318)&gt;0,"New")</f>
        <v>0</v>
      </c>
      <c r="E318">
        <f>IF(t23__2[[#This Row],[Column4]]="New",1,0)</f>
        <v>0</v>
      </c>
      <c r="F318" t="s">
        <v>3148</v>
      </c>
      <c r="G318">
        <v>2046</v>
      </c>
      <c r="H318" t="s">
        <v>2454</v>
      </c>
      <c r="I318" t="s">
        <v>2519</v>
      </c>
      <c r="J318">
        <v>12</v>
      </c>
      <c r="K318" t="s">
        <v>3149</v>
      </c>
      <c r="L318" t="s">
        <v>3150</v>
      </c>
      <c r="M318" t="s">
        <v>7</v>
      </c>
      <c r="N318">
        <v>49</v>
      </c>
      <c r="O318" t="s">
        <v>3151</v>
      </c>
      <c r="P318" t="str">
        <f>TEXT(t23__2[[#This Row],[Table1.DOB]],"yyyy")</f>
        <v>1997</v>
      </c>
      <c r="Q318">
        <f ca="1">YEAR(TODAY())-t23__2[[#This Row],[Age ]]</f>
        <v>28</v>
      </c>
      <c r="R318" t="str">
        <f ca="1">_xlfn.IFS(t23__2[[#This Row],[Column1]]&gt;=60,"Senior",t23__2[[#This Row],[Column1]]&gt;=40,"Middle Aged",t23__2[[#This Row],[Column1]]&gt;=25,"Youth",t23__2[[#This Row],[Column1]]&gt;18,"Teenager")</f>
        <v>Youth</v>
      </c>
      <c r="S318" t="s">
        <v>89</v>
      </c>
      <c r="T318" t="s">
        <v>12</v>
      </c>
      <c r="U318" t="s">
        <v>1</v>
      </c>
      <c r="V318" t="s">
        <v>34</v>
      </c>
      <c r="W318" t="s">
        <v>3123</v>
      </c>
      <c r="X318" t="s">
        <v>36</v>
      </c>
      <c r="Y318">
        <v>4</v>
      </c>
      <c r="Z318">
        <v>103</v>
      </c>
      <c r="AA318" s="7">
        <v>42964</v>
      </c>
      <c r="AB318" s="7" t="str">
        <f>TEXT(t23__2[[#This Row],[3.transaction_date]],"mmmm")</f>
        <v>August</v>
      </c>
      <c r="AC318" s="7" t="str">
        <f>TEXT(t23__2[[#This Row],[3.transaction_date]],"dddd")</f>
        <v>Thursday</v>
      </c>
      <c r="AD318" t="b">
        <v>1</v>
      </c>
      <c r="AE318" s="5">
        <f>_xlfn.SWITCH(t23__2[[#This Row],[3.online_order]],TRUE,1,FALSE,0,"")</f>
        <v>1</v>
      </c>
      <c r="AF318" t="s">
        <v>2523</v>
      </c>
      <c r="AG318" t="s">
        <v>2527</v>
      </c>
      <c r="AH318" t="s">
        <v>2525</v>
      </c>
      <c r="AI318">
        <f>(t23__2[[#This Row],[3.list_price]]-t23__2[[#This Row],[3.standard_cost]])/t23__2[[#This Row],[3.list_price]]</f>
        <v>0.39999609626607857</v>
      </c>
      <c r="AJ318" t="s">
        <v>2557</v>
      </c>
      <c r="AK318" t="s">
        <v>2526</v>
      </c>
      <c r="AL318">
        <v>1024.6600000000001</v>
      </c>
      <c r="AM318">
        <f>t23__2[[#This Row],[3.list_price]]-t23__2[[#This Row],[3.standard_cost]]</f>
        <v>409.86000000000013</v>
      </c>
      <c r="AN318">
        <v>614.79999999999995</v>
      </c>
      <c r="AO318" s="7">
        <v>35160</v>
      </c>
      <c r="BH318" s="1">
        <v>911</v>
      </c>
      <c r="BI318" s="4"/>
      <c r="BJ318" s="4"/>
      <c r="BK318" s="4">
        <v>1</v>
      </c>
      <c r="BL318" s="4">
        <v>1</v>
      </c>
    </row>
    <row r="319" spans="1:64" x14ac:dyDescent="0.35">
      <c r="A319">
        <v>119</v>
      </c>
      <c r="B319">
        <f>VALUE(t23__2[[#This Row],[Status of Customer]])</f>
        <v>945</v>
      </c>
      <c r="C319" s="1">
        <v>945</v>
      </c>
      <c r="D319" t="b">
        <f>IF(COUNTIF(t23__2[New customers Id],A319)&gt;0,"New")</f>
        <v>0</v>
      </c>
      <c r="E319">
        <f>IF(t23__2[[#This Row],[Column4]]="New",1,0)</f>
        <v>0</v>
      </c>
      <c r="F319" t="s">
        <v>3152</v>
      </c>
      <c r="G319">
        <v>3070</v>
      </c>
      <c r="H319" t="s">
        <v>2458</v>
      </c>
      <c r="I319" t="s">
        <v>2519</v>
      </c>
      <c r="J319">
        <v>7</v>
      </c>
      <c r="K319" t="s">
        <v>184</v>
      </c>
      <c r="L319" t="s">
        <v>185</v>
      </c>
      <c r="M319" t="s">
        <v>8</v>
      </c>
      <c r="N319">
        <v>9</v>
      </c>
      <c r="O319" t="s">
        <v>186</v>
      </c>
      <c r="P319" t="str">
        <f>TEXT(t23__2[[#This Row],[Table1.DOB]],"yyyy")</f>
        <v>1981</v>
      </c>
      <c r="Q319">
        <f ca="1">YEAR(TODAY())-t23__2[[#This Row],[Age ]]</f>
        <v>44</v>
      </c>
      <c r="R31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319" t="s">
        <v>187</v>
      </c>
      <c r="T319" t="s">
        <v>2452</v>
      </c>
      <c r="U319" t="s">
        <v>2</v>
      </c>
      <c r="V319" t="s">
        <v>34</v>
      </c>
      <c r="W319" t="s">
        <v>16</v>
      </c>
      <c r="X319" t="s">
        <v>36</v>
      </c>
      <c r="Y319">
        <v>9</v>
      </c>
      <c r="Z319">
        <v>119</v>
      </c>
      <c r="AA319" s="7">
        <v>42947</v>
      </c>
      <c r="AB319" s="7" t="str">
        <f>TEXT(t23__2[[#This Row],[3.transaction_date]],"mmmm")</f>
        <v>July</v>
      </c>
      <c r="AC319" s="7" t="str">
        <f>TEXT(t23__2[[#This Row],[3.transaction_date]],"dddd")</f>
        <v>Monday</v>
      </c>
      <c r="AD319" t="b">
        <v>0</v>
      </c>
      <c r="AE319" s="5">
        <f>_xlfn.SWITCH(t23__2[[#This Row],[3.online_order]],TRUE,1,FALSE,0,"")</f>
        <v>0</v>
      </c>
      <c r="AF319" t="s">
        <v>2523</v>
      </c>
      <c r="AG319" t="s">
        <v>2527</v>
      </c>
      <c r="AH319" t="s">
        <v>2525</v>
      </c>
      <c r="AI319">
        <f>(t23__2[[#This Row],[3.list_price]]-t23__2[[#This Row],[3.standard_cost]])/t23__2[[#This Row],[3.list_price]]</f>
        <v>0.37527187552283753</v>
      </c>
      <c r="AJ319" t="s">
        <v>2526</v>
      </c>
      <c r="AK319" t="s">
        <v>2526</v>
      </c>
      <c r="AL319">
        <v>478.16</v>
      </c>
      <c r="AM319">
        <f>t23__2[[#This Row],[3.list_price]]-t23__2[[#This Row],[3.standard_cost]]</f>
        <v>179.44</v>
      </c>
      <c r="AN319">
        <v>298.72000000000003</v>
      </c>
      <c r="AO319" s="7">
        <v>36146</v>
      </c>
      <c r="BH319" s="1">
        <v>912</v>
      </c>
      <c r="BI319" s="4"/>
      <c r="BJ319" s="4">
        <v>1</v>
      </c>
      <c r="BK319" s="4"/>
      <c r="BL319" s="4">
        <v>1</v>
      </c>
    </row>
    <row r="320" spans="1:64" x14ac:dyDescent="0.35">
      <c r="A320">
        <v>119</v>
      </c>
      <c r="B320">
        <f>VALUE(t23__2[[#This Row],[Status of Customer]])</f>
        <v>948</v>
      </c>
      <c r="C320" s="1">
        <v>948</v>
      </c>
      <c r="D320" t="b">
        <f>IF(COUNTIF(t23__2[New customers Id],A320)&gt;0,"New")</f>
        <v>0</v>
      </c>
      <c r="E320">
        <f>IF(t23__2[[#This Row],[Column4]]="New",1,0)</f>
        <v>0</v>
      </c>
      <c r="F320" t="s">
        <v>3152</v>
      </c>
      <c r="G320">
        <v>3070</v>
      </c>
      <c r="H320" t="s">
        <v>2458</v>
      </c>
      <c r="I320" t="s">
        <v>2519</v>
      </c>
      <c r="J320">
        <v>7</v>
      </c>
      <c r="K320" t="s">
        <v>184</v>
      </c>
      <c r="L320" t="s">
        <v>185</v>
      </c>
      <c r="M320" t="s">
        <v>8</v>
      </c>
      <c r="N320">
        <v>9</v>
      </c>
      <c r="O320" t="s">
        <v>186</v>
      </c>
      <c r="P320" t="str">
        <f>TEXT(t23__2[[#This Row],[Table1.DOB]],"yyyy")</f>
        <v>1981</v>
      </c>
      <c r="Q320">
        <f ca="1">YEAR(TODAY())-t23__2[[#This Row],[Age ]]</f>
        <v>44</v>
      </c>
      <c r="R32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320" t="s">
        <v>187</v>
      </c>
      <c r="T320" t="s">
        <v>2452</v>
      </c>
      <c r="U320" t="s">
        <v>2</v>
      </c>
      <c r="V320" t="s">
        <v>34</v>
      </c>
      <c r="W320" t="s">
        <v>16</v>
      </c>
      <c r="X320" t="s">
        <v>36</v>
      </c>
      <c r="Y320">
        <v>9</v>
      </c>
      <c r="Z320">
        <v>119</v>
      </c>
      <c r="AA320" s="7">
        <v>42956</v>
      </c>
      <c r="AB320" s="7" t="str">
        <f>TEXT(t23__2[[#This Row],[3.transaction_date]],"mmmm")</f>
        <v>August</v>
      </c>
      <c r="AC320" s="7" t="str">
        <f>TEXT(t23__2[[#This Row],[3.transaction_date]],"dddd")</f>
        <v>Wednesday</v>
      </c>
      <c r="AD320" t="b">
        <v>0</v>
      </c>
      <c r="AE320" s="5">
        <f>_xlfn.SWITCH(t23__2[[#This Row],[3.online_order]],TRUE,1,FALSE,0,"")</f>
        <v>0</v>
      </c>
      <c r="AF320" t="s">
        <v>2523</v>
      </c>
      <c r="AG320" t="s">
        <v>2537</v>
      </c>
      <c r="AH320" t="s">
        <v>2525</v>
      </c>
      <c r="AI320">
        <f>(t23__2[[#This Row],[3.list_price]]-t23__2[[#This Row],[3.standard_cost]])/t23__2[[#This Row],[3.list_price]]</f>
        <v>0.67867604468349196</v>
      </c>
      <c r="AJ320" t="s">
        <v>2526</v>
      </c>
      <c r="AK320" t="s">
        <v>2544</v>
      </c>
      <c r="AL320">
        <v>1812.75</v>
      </c>
      <c r="AM320">
        <f>t23__2[[#This Row],[3.list_price]]-t23__2[[#This Row],[3.standard_cost]]</f>
        <v>1230.27</v>
      </c>
      <c r="AN320">
        <v>582.48</v>
      </c>
      <c r="AO320" s="7">
        <v>40336</v>
      </c>
      <c r="BH320" s="1">
        <v>918</v>
      </c>
      <c r="BI320" s="4">
        <v>1</v>
      </c>
      <c r="BJ320" s="4"/>
      <c r="BK320" s="4"/>
      <c r="BL320" s="4">
        <v>1</v>
      </c>
    </row>
    <row r="321" spans="1:64" x14ac:dyDescent="0.35">
      <c r="A321">
        <v>2347</v>
      </c>
      <c r="B321">
        <f>VALUE(t23__2[[#This Row],[Status of Customer]])</f>
        <v>952</v>
      </c>
      <c r="C321" s="1">
        <v>952</v>
      </c>
      <c r="D321" t="b">
        <f>IF(COUNTIF(t23__2[New customers Id],A321)&gt;0,"New")</f>
        <v>0</v>
      </c>
      <c r="E321">
        <f>IF(t23__2[[#This Row],[Column4]]="New",1,0)</f>
        <v>0</v>
      </c>
      <c r="F321" t="s">
        <v>3153</v>
      </c>
      <c r="G321">
        <v>2049</v>
      </c>
      <c r="H321" t="s">
        <v>2456</v>
      </c>
      <c r="I321" t="s">
        <v>2519</v>
      </c>
      <c r="J321">
        <v>12</v>
      </c>
      <c r="K321" t="s">
        <v>3154</v>
      </c>
      <c r="L321" t="s">
        <v>1139</v>
      </c>
      <c r="M321" t="s">
        <v>7</v>
      </c>
      <c r="N321">
        <v>79</v>
      </c>
      <c r="O321" t="s">
        <v>1140</v>
      </c>
      <c r="P321" t="str">
        <f>TEXT(t23__2[[#This Row],[Table1.DOB]],"yyyy")</f>
        <v>1957</v>
      </c>
      <c r="Q321">
        <f ca="1">YEAR(TODAY())-t23__2[[#This Row],[Age ]]</f>
        <v>68</v>
      </c>
      <c r="R321" t="str">
        <f ca="1">_xlfn.IFS(t23__2[[#This Row],[Column1]]&gt;=60,"Senior",t23__2[[#This Row],[Column1]]&gt;=40,"Middle Aged",t23__2[[#This Row],[Column1]]&gt;=25,"Youth",t23__2[[#This Row],[Column1]]&gt;18,"Teenager")</f>
        <v>Senior</v>
      </c>
      <c r="S321" t="s">
        <v>1088</v>
      </c>
      <c r="T321" t="s">
        <v>2452</v>
      </c>
      <c r="U321" t="s">
        <v>2</v>
      </c>
      <c r="V321" t="s">
        <v>34</v>
      </c>
      <c r="W321" t="s">
        <v>3054</v>
      </c>
      <c r="X321" t="s">
        <v>41</v>
      </c>
      <c r="Y321">
        <v>11</v>
      </c>
      <c r="Z321">
        <v>2347</v>
      </c>
      <c r="AA321" s="7">
        <v>42943</v>
      </c>
      <c r="AB321" s="7" t="str">
        <f>TEXT(t23__2[[#This Row],[3.transaction_date]],"mmmm")</f>
        <v>July</v>
      </c>
      <c r="AC321" s="7" t="str">
        <f>TEXT(t23__2[[#This Row],[3.transaction_date]],"dddd")</f>
        <v>Thursday</v>
      </c>
      <c r="AD321" t="b">
        <v>0</v>
      </c>
      <c r="AE321" s="5">
        <f>_xlfn.SWITCH(t23__2[[#This Row],[3.online_order]],TRUE,1,FALSE,0,"")</f>
        <v>0</v>
      </c>
      <c r="AF321" t="s">
        <v>2523</v>
      </c>
      <c r="AG321" t="s">
        <v>2556</v>
      </c>
      <c r="AH321" t="s">
        <v>2525</v>
      </c>
      <c r="AI321">
        <f>(t23__2[[#This Row],[3.list_price]]-t23__2[[#This Row],[3.standard_cost]])/t23__2[[#This Row],[3.list_price]]</f>
        <v>0.40000348237916156</v>
      </c>
      <c r="AJ321" t="s">
        <v>2557</v>
      </c>
      <c r="AK321" t="s">
        <v>2526</v>
      </c>
      <c r="AL321">
        <v>1148.6400000000001</v>
      </c>
      <c r="AM321">
        <f>t23__2[[#This Row],[3.list_price]]-t23__2[[#This Row],[3.standard_cost]]</f>
        <v>459.46000000000015</v>
      </c>
      <c r="AN321">
        <v>689.18</v>
      </c>
      <c r="AO321" s="7">
        <v>42226</v>
      </c>
      <c r="BH321" s="1">
        <v>920</v>
      </c>
      <c r="BI321" s="4"/>
      <c r="BJ321" s="4">
        <v>1</v>
      </c>
      <c r="BK321" s="4"/>
      <c r="BL321" s="4">
        <v>1</v>
      </c>
    </row>
    <row r="322" spans="1:64" x14ac:dyDescent="0.35">
      <c r="A322">
        <v>2347</v>
      </c>
      <c r="B322">
        <f>VALUE(t23__2[[#This Row],[Status of Customer]])</f>
        <v>953</v>
      </c>
      <c r="C322" s="1">
        <v>953</v>
      </c>
      <c r="D322" t="b">
        <f>IF(COUNTIF(t23__2[New customers Id],A322)&gt;0,"New")</f>
        <v>0</v>
      </c>
      <c r="E322">
        <f>IF(t23__2[[#This Row],[Column4]]="New",1,0)</f>
        <v>0</v>
      </c>
      <c r="F322" t="s">
        <v>3153</v>
      </c>
      <c r="G322">
        <v>2049</v>
      </c>
      <c r="H322" t="s">
        <v>2456</v>
      </c>
      <c r="I322" t="s">
        <v>2519</v>
      </c>
      <c r="J322">
        <v>12</v>
      </c>
      <c r="K322" t="s">
        <v>3154</v>
      </c>
      <c r="L322" t="s">
        <v>1139</v>
      </c>
      <c r="M322" t="s">
        <v>7</v>
      </c>
      <c r="N322">
        <v>79</v>
      </c>
      <c r="O322" t="s">
        <v>1140</v>
      </c>
      <c r="P322" t="str">
        <f>TEXT(t23__2[[#This Row],[Table1.DOB]],"yyyy")</f>
        <v>1957</v>
      </c>
      <c r="Q322">
        <f ca="1">YEAR(TODAY())-t23__2[[#This Row],[Age ]]</f>
        <v>68</v>
      </c>
      <c r="R322" t="str">
        <f ca="1">_xlfn.IFS(t23__2[[#This Row],[Column1]]&gt;=60,"Senior",t23__2[[#This Row],[Column1]]&gt;=40,"Middle Aged",t23__2[[#This Row],[Column1]]&gt;=25,"Youth",t23__2[[#This Row],[Column1]]&gt;18,"Teenager")</f>
        <v>Senior</v>
      </c>
      <c r="S322" t="s">
        <v>1088</v>
      </c>
      <c r="T322" t="s">
        <v>2452</v>
      </c>
      <c r="U322" t="s">
        <v>2</v>
      </c>
      <c r="V322" t="s">
        <v>34</v>
      </c>
      <c r="W322" t="s">
        <v>3054</v>
      </c>
      <c r="X322" t="s">
        <v>41</v>
      </c>
      <c r="Y322">
        <v>11</v>
      </c>
      <c r="Z322">
        <v>2347</v>
      </c>
      <c r="AA322" s="7">
        <v>42967</v>
      </c>
      <c r="AB322" s="7" t="str">
        <f>TEXT(t23__2[[#This Row],[3.transaction_date]],"mmmm")</f>
        <v>August</v>
      </c>
      <c r="AC322" s="7" t="str">
        <f>TEXT(t23__2[[#This Row],[3.transaction_date]],"dddd")</f>
        <v>Sunday</v>
      </c>
      <c r="AD322" t="b">
        <v>0</v>
      </c>
      <c r="AE322" s="5">
        <f>_xlfn.SWITCH(t23__2[[#This Row],[3.online_order]],TRUE,1,FALSE,0,"")</f>
        <v>0</v>
      </c>
      <c r="AF322" t="s">
        <v>2523</v>
      </c>
      <c r="AG322" t="s">
        <v>2576</v>
      </c>
      <c r="AH322" t="s">
        <v>2525</v>
      </c>
      <c r="AI322">
        <f>(t23__2[[#This Row],[3.list_price]]-t23__2[[#This Row],[3.standard_cost]])/t23__2[[#This Row],[3.list_price]]</f>
        <v>0.86874060837428424</v>
      </c>
      <c r="AJ322" t="s">
        <v>2526</v>
      </c>
      <c r="AK322" t="s">
        <v>2526</v>
      </c>
      <c r="AL322">
        <v>1231.1500000000001</v>
      </c>
      <c r="AM322">
        <f>t23__2[[#This Row],[3.list_price]]-t23__2[[#This Row],[3.standard_cost]]</f>
        <v>1069.5500000000002</v>
      </c>
      <c r="AN322">
        <v>161.6</v>
      </c>
      <c r="AO322" s="7">
        <v>38216</v>
      </c>
      <c r="BH322" s="1">
        <v>921</v>
      </c>
      <c r="BI322" s="4"/>
      <c r="BJ322" s="4"/>
      <c r="BK322" s="4">
        <v>1</v>
      </c>
      <c r="BL322" s="4">
        <v>1</v>
      </c>
    </row>
    <row r="323" spans="1:64" x14ac:dyDescent="0.35">
      <c r="A323">
        <v>2347</v>
      </c>
      <c r="B323">
        <f>VALUE(t23__2[[#This Row],[Status of Customer]])</f>
        <v>954</v>
      </c>
      <c r="C323" s="1">
        <v>954</v>
      </c>
      <c r="D323" t="b">
        <f>IF(COUNTIF(t23__2[New customers Id],A323)&gt;0,"New")</f>
        <v>0</v>
      </c>
      <c r="E323">
        <f>IF(t23__2[[#This Row],[Column4]]="New",1,0)</f>
        <v>0</v>
      </c>
      <c r="F323" t="s">
        <v>3153</v>
      </c>
      <c r="G323">
        <v>2049</v>
      </c>
      <c r="H323" t="s">
        <v>2456</v>
      </c>
      <c r="I323" t="s">
        <v>2519</v>
      </c>
      <c r="J323">
        <v>12</v>
      </c>
      <c r="K323" t="s">
        <v>3154</v>
      </c>
      <c r="L323" t="s">
        <v>1139</v>
      </c>
      <c r="M323" t="s">
        <v>7</v>
      </c>
      <c r="N323">
        <v>79</v>
      </c>
      <c r="O323" t="s">
        <v>1140</v>
      </c>
      <c r="P323" t="str">
        <f>TEXT(t23__2[[#This Row],[Table1.DOB]],"yyyy")</f>
        <v>1957</v>
      </c>
      <c r="Q323">
        <f ca="1">YEAR(TODAY())-t23__2[[#This Row],[Age ]]</f>
        <v>68</v>
      </c>
      <c r="R323" t="str">
        <f ca="1">_xlfn.IFS(t23__2[[#This Row],[Column1]]&gt;=60,"Senior",t23__2[[#This Row],[Column1]]&gt;=40,"Middle Aged",t23__2[[#This Row],[Column1]]&gt;=25,"Youth",t23__2[[#This Row],[Column1]]&gt;18,"Teenager")</f>
        <v>Senior</v>
      </c>
      <c r="S323" t="s">
        <v>1088</v>
      </c>
      <c r="T323" t="s">
        <v>2452</v>
      </c>
      <c r="U323" t="s">
        <v>2</v>
      </c>
      <c r="V323" t="s">
        <v>34</v>
      </c>
      <c r="W323" t="s">
        <v>3054</v>
      </c>
      <c r="X323" t="s">
        <v>41</v>
      </c>
      <c r="Y323">
        <v>11</v>
      </c>
      <c r="Z323">
        <v>2347</v>
      </c>
      <c r="AA323" s="7">
        <v>42870</v>
      </c>
      <c r="AB323" s="7" t="str">
        <f>TEXT(t23__2[[#This Row],[3.transaction_date]],"mmmm")</f>
        <v>May</v>
      </c>
      <c r="AC323" s="7" t="str">
        <f>TEXT(t23__2[[#This Row],[3.transaction_date]],"dddd")</f>
        <v>Monday</v>
      </c>
      <c r="AD323" t="b">
        <v>1</v>
      </c>
      <c r="AE323" s="5">
        <f>_xlfn.SWITCH(t23__2[[#This Row],[3.online_order]],TRUE,1,FALSE,0,"")</f>
        <v>1</v>
      </c>
      <c r="AF323" t="s">
        <v>2523</v>
      </c>
      <c r="AG323" t="s">
        <v>2543</v>
      </c>
      <c r="AH323" t="s">
        <v>2525</v>
      </c>
      <c r="AI323">
        <f>(t23__2[[#This Row],[3.list_price]]-t23__2[[#This Row],[3.standard_cost]])/t23__2[[#This Row],[3.list_price]]</f>
        <v>0.81404466714798673</v>
      </c>
      <c r="AJ323" t="s">
        <v>2526</v>
      </c>
      <c r="AK323" t="s">
        <v>2544</v>
      </c>
      <c r="AL323">
        <v>2091.4699999999998</v>
      </c>
      <c r="AM323">
        <f>t23__2[[#This Row],[3.list_price]]-t23__2[[#This Row],[3.standard_cost]]</f>
        <v>1702.5499999999997</v>
      </c>
      <c r="AN323">
        <v>388.92</v>
      </c>
      <c r="AO323" s="7">
        <v>41167</v>
      </c>
      <c r="BH323" s="1">
        <v>926</v>
      </c>
      <c r="BI323" s="4"/>
      <c r="BJ323" s="4"/>
      <c r="BK323" s="4">
        <v>1</v>
      </c>
      <c r="BL323" s="4">
        <v>1</v>
      </c>
    </row>
    <row r="324" spans="1:64" x14ac:dyDescent="0.35">
      <c r="A324">
        <v>2347</v>
      </c>
      <c r="B324">
        <f>VALUE(t23__2[[#This Row],[Status of Customer]])</f>
        <v>955</v>
      </c>
      <c r="C324" s="1">
        <v>955</v>
      </c>
      <c r="D324" t="b">
        <f>IF(COUNTIF(t23__2[New customers Id],A324)&gt;0,"New")</f>
        <v>0</v>
      </c>
      <c r="E324">
        <f>IF(t23__2[[#This Row],[Column4]]="New",1,0)</f>
        <v>0</v>
      </c>
      <c r="F324" t="s">
        <v>3153</v>
      </c>
      <c r="G324">
        <v>2049</v>
      </c>
      <c r="H324" t="s">
        <v>2456</v>
      </c>
      <c r="I324" t="s">
        <v>2519</v>
      </c>
      <c r="J324">
        <v>12</v>
      </c>
      <c r="K324" t="s">
        <v>3154</v>
      </c>
      <c r="L324" t="s">
        <v>1139</v>
      </c>
      <c r="M324" t="s">
        <v>7</v>
      </c>
      <c r="N324">
        <v>79</v>
      </c>
      <c r="O324" t="s">
        <v>1140</v>
      </c>
      <c r="P324" t="str">
        <f>TEXT(t23__2[[#This Row],[Table1.DOB]],"yyyy")</f>
        <v>1957</v>
      </c>
      <c r="Q324">
        <f ca="1">YEAR(TODAY())-t23__2[[#This Row],[Age ]]</f>
        <v>68</v>
      </c>
      <c r="R324" t="str">
        <f ca="1">_xlfn.IFS(t23__2[[#This Row],[Column1]]&gt;=60,"Senior",t23__2[[#This Row],[Column1]]&gt;=40,"Middle Aged",t23__2[[#This Row],[Column1]]&gt;=25,"Youth",t23__2[[#This Row],[Column1]]&gt;18,"Teenager")</f>
        <v>Senior</v>
      </c>
      <c r="S324" t="s">
        <v>1088</v>
      </c>
      <c r="T324" t="s">
        <v>2452</v>
      </c>
      <c r="U324" t="s">
        <v>2</v>
      </c>
      <c r="V324" t="s">
        <v>34</v>
      </c>
      <c r="W324" t="s">
        <v>3054</v>
      </c>
      <c r="X324" t="s">
        <v>41</v>
      </c>
      <c r="Y324">
        <v>11</v>
      </c>
      <c r="Z324">
        <v>2347</v>
      </c>
      <c r="AA324" s="7">
        <v>42945</v>
      </c>
      <c r="AB324" s="7" t="str">
        <f>TEXT(t23__2[[#This Row],[3.transaction_date]],"mmmm")</f>
        <v>July</v>
      </c>
      <c r="AC324" s="7" t="str">
        <f>TEXT(t23__2[[#This Row],[3.transaction_date]],"dddd")</f>
        <v>Saturday</v>
      </c>
      <c r="AD324" t="b">
        <v>1</v>
      </c>
      <c r="AE324" s="5">
        <f>_xlfn.SWITCH(t23__2[[#This Row],[3.online_order]],TRUE,1,FALSE,0,"")</f>
        <v>1</v>
      </c>
      <c r="AF324" t="s">
        <v>2523</v>
      </c>
      <c r="AG324" t="s">
        <v>2556</v>
      </c>
      <c r="AH324" t="s">
        <v>2525</v>
      </c>
      <c r="AI324">
        <f>(t23__2[[#This Row],[3.list_price]]-t23__2[[#This Row],[3.standard_cost]])/t23__2[[#This Row],[3.list_price]]</f>
        <v>0.24999999999999992</v>
      </c>
      <c r="AJ324" t="s">
        <v>2526</v>
      </c>
      <c r="AK324" t="s">
        <v>2526</v>
      </c>
      <c r="AL324">
        <v>360.4</v>
      </c>
      <c r="AM324">
        <f>t23__2[[#This Row],[3.list_price]]-t23__2[[#This Row],[3.standard_cost]]</f>
        <v>90.099999999999966</v>
      </c>
      <c r="AN324">
        <v>270.3</v>
      </c>
      <c r="AO324" s="7">
        <v>42710</v>
      </c>
      <c r="BH324" s="1">
        <v>929</v>
      </c>
      <c r="BI324" s="4">
        <v>1</v>
      </c>
      <c r="BJ324" s="4"/>
      <c r="BK324" s="4"/>
      <c r="BL324" s="4">
        <v>1</v>
      </c>
    </row>
    <row r="325" spans="1:64" x14ac:dyDescent="0.35">
      <c r="A325">
        <v>2347</v>
      </c>
      <c r="B325">
        <f>VALUE(t23__2[[#This Row],[Status of Customer]])</f>
        <v>956</v>
      </c>
      <c r="C325" s="1">
        <v>956</v>
      </c>
      <c r="D325" t="b">
        <f>IF(COUNTIF(t23__2[New customers Id],A325)&gt;0,"New")</f>
        <v>0</v>
      </c>
      <c r="E325">
        <f>IF(t23__2[[#This Row],[Column4]]="New",1,0)</f>
        <v>0</v>
      </c>
      <c r="F325" t="s">
        <v>3153</v>
      </c>
      <c r="G325">
        <v>2049</v>
      </c>
      <c r="H325" t="s">
        <v>2456</v>
      </c>
      <c r="I325" t="s">
        <v>2519</v>
      </c>
      <c r="J325">
        <v>12</v>
      </c>
      <c r="K325" t="s">
        <v>3154</v>
      </c>
      <c r="L325" t="s">
        <v>1139</v>
      </c>
      <c r="M325" t="s">
        <v>7</v>
      </c>
      <c r="N325">
        <v>79</v>
      </c>
      <c r="O325" t="s">
        <v>1140</v>
      </c>
      <c r="P325" t="str">
        <f>TEXT(t23__2[[#This Row],[Table1.DOB]],"yyyy")</f>
        <v>1957</v>
      </c>
      <c r="Q325">
        <f ca="1">YEAR(TODAY())-t23__2[[#This Row],[Age ]]</f>
        <v>68</v>
      </c>
      <c r="R325" t="str">
        <f ca="1">_xlfn.IFS(t23__2[[#This Row],[Column1]]&gt;=60,"Senior",t23__2[[#This Row],[Column1]]&gt;=40,"Middle Aged",t23__2[[#This Row],[Column1]]&gt;=25,"Youth",t23__2[[#This Row],[Column1]]&gt;18,"Teenager")</f>
        <v>Senior</v>
      </c>
      <c r="S325" t="s">
        <v>1088</v>
      </c>
      <c r="T325" t="s">
        <v>2452</v>
      </c>
      <c r="U325" t="s">
        <v>2</v>
      </c>
      <c r="V325" t="s">
        <v>34</v>
      </c>
      <c r="W325" t="s">
        <v>3054</v>
      </c>
      <c r="X325" t="s">
        <v>41</v>
      </c>
      <c r="Y325">
        <v>11</v>
      </c>
      <c r="Z325">
        <v>2347</v>
      </c>
      <c r="AA325" s="7">
        <v>42847</v>
      </c>
      <c r="AB325" s="7" t="str">
        <f>TEXT(t23__2[[#This Row],[3.transaction_date]],"mmmm")</f>
        <v>April</v>
      </c>
      <c r="AC325" s="7" t="str">
        <f>TEXT(t23__2[[#This Row],[3.transaction_date]],"dddd")</f>
        <v>Saturday</v>
      </c>
      <c r="AD325" t="b">
        <v>0</v>
      </c>
      <c r="AE325" s="5">
        <f>_xlfn.SWITCH(t23__2[[#This Row],[3.online_order]],TRUE,1,FALSE,0,"")</f>
        <v>0</v>
      </c>
      <c r="AF325" t="s">
        <v>2523</v>
      </c>
      <c r="AG325" t="s">
        <v>2537</v>
      </c>
      <c r="AH325" t="s">
        <v>2525</v>
      </c>
      <c r="AI325">
        <f>(t23__2[[#This Row],[3.list_price]]-t23__2[[#This Row],[3.standard_cost]])/t23__2[[#This Row],[3.list_price]]</f>
        <v>0.4</v>
      </c>
      <c r="AJ325" t="s">
        <v>2557</v>
      </c>
      <c r="AK325" t="s">
        <v>2526</v>
      </c>
      <c r="AL325">
        <v>1179</v>
      </c>
      <c r="AM325">
        <f>t23__2[[#This Row],[3.list_price]]-t23__2[[#This Row],[3.standard_cost]]</f>
        <v>471.6</v>
      </c>
      <c r="AN325">
        <v>707.4</v>
      </c>
      <c r="AO325" s="7">
        <v>35667</v>
      </c>
      <c r="BH325" s="1">
        <v>934</v>
      </c>
      <c r="BI325" s="4"/>
      <c r="BJ325" s="4"/>
      <c r="BK325" s="4">
        <v>1</v>
      </c>
      <c r="BL325" s="4">
        <v>1</v>
      </c>
    </row>
    <row r="326" spans="1:64" x14ac:dyDescent="0.35">
      <c r="A326">
        <v>2347</v>
      </c>
      <c r="B326">
        <f>VALUE(t23__2[[#This Row],[Status of Customer]])</f>
        <v>958</v>
      </c>
      <c r="C326" s="1">
        <v>958</v>
      </c>
      <c r="D326" t="b">
        <f>IF(COUNTIF(t23__2[New customers Id],A326)&gt;0,"New")</f>
        <v>0</v>
      </c>
      <c r="E326">
        <f>IF(t23__2[[#This Row],[Column4]]="New",1,0)</f>
        <v>0</v>
      </c>
      <c r="F326" t="s">
        <v>3153</v>
      </c>
      <c r="G326">
        <v>2049</v>
      </c>
      <c r="H326" t="s">
        <v>2456</v>
      </c>
      <c r="I326" t="s">
        <v>2519</v>
      </c>
      <c r="J326">
        <v>12</v>
      </c>
      <c r="K326" t="s">
        <v>3154</v>
      </c>
      <c r="L326" t="s">
        <v>1139</v>
      </c>
      <c r="M326" t="s">
        <v>7</v>
      </c>
      <c r="N326">
        <v>79</v>
      </c>
      <c r="O326" t="s">
        <v>1140</v>
      </c>
      <c r="P326" t="str">
        <f>TEXT(t23__2[[#This Row],[Table1.DOB]],"yyyy")</f>
        <v>1957</v>
      </c>
      <c r="Q326">
        <f ca="1">YEAR(TODAY())-t23__2[[#This Row],[Age ]]</f>
        <v>68</v>
      </c>
      <c r="R326" t="str">
        <f ca="1">_xlfn.IFS(t23__2[[#This Row],[Column1]]&gt;=60,"Senior",t23__2[[#This Row],[Column1]]&gt;=40,"Middle Aged",t23__2[[#This Row],[Column1]]&gt;=25,"Youth",t23__2[[#This Row],[Column1]]&gt;18,"Teenager")</f>
        <v>Senior</v>
      </c>
      <c r="S326" t="s">
        <v>1088</v>
      </c>
      <c r="T326" t="s">
        <v>2452</v>
      </c>
      <c r="U326" t="s">
        <v>2</v>
      </c>
      <c r="V326" t="s">
        <v>34</v>
      </c>
      <c r="W326" t="s">
        <v>3054</v>
      </c>
      <c r="X326" t="s">
        <v>41</v>
      </c>
      <c r="Y326">
        <v>11</v>
      </c>
      <c r="Z326">
        <v>2347</v>
      </c>
      <c r="AA326" s="7">
        <v>43012</v>
      </c>
      <c r="AB326" s="7" t="str">
        <f>TEXT(t23__2[[#This Row],[3.transaction_date]],"mmmm")</f>
        <v>October</v>
      </c>
      <c r="AC326" s="7" t="str">
        <f>TEXT(t23__2[[#This Row],[3.transaction_date]],"dddd")</f>
        <v>Wednesday</v>
      </c>
      <c r="AD326" t="b">
        <v>1</v>
      </c>
      <c r="AE326" s="5">
        <f>_xlfn.SWITCH(t23__2[[#This Row],[3.online_order]],TRUE,1,FALSE,0,"")</f>
        <v>1</v>
      </c>
      <c r="AF326" t="s">
        <v>2523</v>
      </c>
      <c r="AG326" t="s">
        <v>2556</v>
      </c>
      <c r="AH326" t="s">
        <v>2525</v>
      </c>
      <c r="AI326">
        <f>(t23__2[[#This Row],[3.list_price]]-t23__2[[#This Row],[3.standard_cost]])/t23__2[[#This Row],[3.list_price]]</f>
        <v>0.40000348237916156</v>
      </c>
      <c r="AJ326" t="s">
        <v>2557</v>
      </c>
      <c r="AK326" t="s">
        <v>2526</v>
      </c>
      <c r="AL326">
        <v>1148.6400000000001</v>
      </c>
      <c r="AM326">
        <f>t23__2[[#This Row],[3.list_price]]-t23__2[[#This Row],[3.standard_cost]]</f>
        <v>459.46000000000015</v>
      </c>
      <c r="AN326">
        <v>689.18</v>
      </c>
      <c r="AO326" s="7">
        <v>42226</v>
      </c>
      <c r="BH326" s="1">
        <v>938</v>
      </c>
      <c r="BI326" s="4"/>
      <c r="BJ326" s="4"/>
      <c r="BK326" s="4">
        <v>1</v>
      </c>
      <c r="BL326" s="4">
        <v>1</v>
      </c>
    </row>
    <row r="327" spans="1:64" x14ac:dyDescent="0.35">
      <c r="A327">
        <v>2353</v>
      </c>
      <c r="B327">
        <f>VALUE(t23__2[[#This Row],[Status of Customer]])</f>
        <v>959</v>
      </c>
      <c r="C327" s="1">
        <v>959</v>
      </c>
      <c r="D327" t="b">
        <f>IF(COUNTIF(t23__2[New customers Id],A327)&gt;0,"New")</f>
        <v>0</v>
      </c>
      <c r="E327">
        <f>IF(t23__2[[#This Row],[Column4]]="New",1,0)</f>
        <v>0</v>
      </c>
      <c r="F327" t="s">
        <v>3155</v>
      </c>
      <c r="G327">
        <v>2262</v>
      </c>
      <c r="H327" t="s">
        <v>2456</v>
      </c>
      <c r="I327" t="s">
        <v>2519</v>
      </c>
      <c r="J327">
        <v>6</v>
      </c>
      <c r="K327" t="s">
        <v>3156</v>
      </c>
      <c r="L327" t="s">
        <v>3157</v>
      </c>
      <c r="M327" t="s">
        <v>8</v>
      </c>
      <c r="N327">
        <v>93</v>
      </c>
      <c r="O327" t="s">
        <v>3158</v>
      </c>
      <c r="P327" t="str">
        <f>TEXT(t23__2[[#This Row],[Table1.DOB]],"yyyy")</f>
        <v>1978</v>
      </c>
      <c r="Q327">
        <f ca="1">YEAR(TODAY())-t23__2[[#This Row],[Age ]]</f>
        <v>47</v>
      </c>
      <c r="R32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327" t="s">
        <v>3159</v>
      </c>
      <c r="T327" t="s">
        <v>13</v>
      </c>
      <c r="U327" t="s">
        <v>1</v>
      </c>
      <c r="V327" t="s">
        <v>34</v>
      </c>
      <c r="W327" t="s">
        <v>2965</v>
      </c>
      <c r="X327" t="s">
        <v>36</v>
      </c>
      <c r="Y327">
        <v>12</v>
      </c>
      <c r="Z327">
        <v>2353</v>
      </c>
      <c r="AA327" s="7">
        <v>42839</v>
      </c>
      <c r="AB327" s="7" t="str">
        <f>TEXT(t23__2[[#This Row],[3.transaction_date]],"mmmm")</f>
        <v>April</v>
      </c>
      <c r="AC327" s="7" t="str">
        <f>TEXT(t23__2[[#This Row],[3.transaction_date]],"dddd")</f>
        <v>Friday</v>
      </c>
      <c r="AD327" t="b">
        <v>0</v>
      </c>
      <c r="AE327" s="5">
        <f>_xlfn.SWITCH(t23__2[[#This Row],[3.online_order]],TRUE,1,FALSE,0,"")</f>
        <v>0</v>
      </c>
      <c r="AF327" t="s">
        <v>2523</v>
      </c>
      <c r="AG327" t="s">
        <v>2537</v>
      </c>
      <c r="AH327" t="s">
        <v>2525</v>
      </c>
      <c r="AI327">
        <f>(t23__2[[#This Row],[3.list_price]]-t23__2[[#This Row],[3.standard_cost]])/t23__2[[#This Row],[3.list_price]]</f>
        <v>0.39999822872477042</v>
      </c>
      <c r="AJ327" t="s">
        <v>2557</v>
      </c>
      <c r="AK327" t="s">
        <v>2526</v>
      </c>
      <c r="AL327">
        <v>1129.1300000000001</v>
      </c>
      <c r="AM327">
        <f>t23__2[[#This Row],[3.list_price]]-t23__2[[#This Row],[3.standard_cost]]</f>
        <v>451.65000000000009</v>
      </c>
      <c r="AN327">
        <v>677.48</v>
      </c>
      <c r="AO327" s="7">
        <v>40649</v>
      </c>
      <c r="BH327" s="1">
        <v>943</v>
      </c>
      <c r="BI327" s="4"/>
      <c r="BJ327" s="4"/>
      <c r="BK327" s="4">
        <v>1</v>
      </c>
      <c r="BL327" s="4">
        <v>1</v>
      </c>
    </row>
    <row r="328" spans="1:64" x14ac:dyDescent="0.35">
      <c r="A328">
        <v>2353</v>
      </c>
      <c r="B328">
        <f>VALUE(t23__2[[#This Row],[Status of Customer]])</f>
        <v>962</v>
      </c>
      <c r="C328" s="1">
        <v>962</v>
      </c>
      <c r="D328" t="b">
        <f>IF(COUNTIF(t23__2[New customers Id],A328)&gt;0,"New")</f>
        <v>0</v>
      </c>
      <c r="E328">
        <f>IF(t23__2[[#This Row],[Column4]]="New",1,0)</f>
        <v>0</v>
      </c>
      <c r="F328" t="s">
        <v>3155</v>
      </c>
      <c r="G328">
        <v>2262</v>
      </c>
      <c r="H328" t="s">
        <v>2456</v>
      </c>
      <c r="I328" t="s">
        <v>2519</v>
      </c>
      <c r="J328">
        <v>6</v>
      </c>
      <c r="K328" t="s">
        <v>3156</v>
      </c>
      <c r="L328" t="s">
        <v>3157</v>
      </c>
      <c r="M328" t="s">
        <v>8</v>
      </c>
      <c r="N328">
        <v>93</v>
      </c>
      <c r="O328" t="s">
        <v>3158</v>
      </c>
      <c r="P328" t="str">
        <f>TEXT(t23__2[[#This Row],[Table1.DOB]],"yyyy")</f>
        <v>1978</v>
      </c>
      <c r="Q328">
        <f ca="1">YEAR(TODAY())-t23__2[[#This Row],[Age ]]</f>
        <v>47</v>
      </c>
      <c r="R32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328" t="s">
        <v>3159</v>
      </c>
      <c r="T328" t="s">
        <v>13</v>
      </c>
      <c r="U328" t="s">
        <v>1</v>
      </c>
      <c r="V328" t="s">
        <v>34</v>
      </c>
      <c r="W328" t="s">
        <v>2965</v>
      </c>
      <c r="X328" t="s">
        <v>36</v>
      </c>
      <c r="Y328">
        <v>12</v>
      </c>
      <c r="Z328">
        <v>2353</v>
      </c>
      <c r="AA328" s="7">
        <v>42958</v>
      </c>
      <c r="AB328" s="7" t="str">
        <f>TEXT(t23__2[[#This Row],[3.transaction_date]],"mmmm")</f>
        <v>August</v>
      </c>
      <c r="AC328" s="7" t="str">
        <f>TEXT(t23__2[[#This Row],[3.transaction_date]],"dddd")</f>
        <v>Friday</v>
      </c>
      <c r="AD328" t="b">
        <v>1</v>
      </c>
      <c r="AE328" s="5">
        <f>_xlfn.SWITCH(t23__2[[#This Row],[3.online_order]],TRUE,1,FALSE,0,"")</f>
        <v>1</v>
      </c>
      <c r="AF328" t="s">
        <v>2523</v>
      </c>
      <c r="AG328" t="s">
        <v>2556</v>
      </c>
      <c r="AH328" t="s">
        <v>2525</v>
      </c>
      <c r="AI328">
        <f>(t23__2[[#This Row],[3.list_price]]-t23__2[[#This Row],[3.standard_cost]])/t23__2[[#This Row],[3.list_price]]</f>
        <v>0.21887060099714212</v>
      </c>
      <c r="AJ328" t="s">
        <v>2550</v>
      </c>
      <c r="AK328" t="s">
        <v>2526</v>
      </c>
      <c r="AL328">
        <v>958.74</v>
      </c>
      <c r="AM328">
        <f>t23__2[[#This Row],[3.list_price]]-t23__2[[#This Row],[3.standard_cost]]</f>
        <v>209.84000000000003</v>
      </c>
      <c r="AN328">
        <v>748.9</v>
      </c>
      <c r="AO328" s="7">
        <v>41345</v>
      </c>
      <c r="BH328" s="1">
        <v>945</v>
      </c>
      <c r="BI328" s="4"/>
      <c r="BJ328" s="4">
        <v>1</v>
      </c>
      <c r="BK328" s="4"/>
      <c r="BL328" s="4">
        <v>1</v>
      </c>
    </row>
    <row r="329" spans="1:64" x14ac:dyDescent="0.35">
      <c r="A329">
        <v>788</v>
      </c>
      <c r="B329">
        <f>VALUE(t23__2[[#This Row],[Status of Customer]])</f>
        <v>964</v>
      </c>
      <c r="C329" s="1">
        <v>964</v>
      </c>
      <c r="D329" t="b">
        <f>IF(COUNTIF(t23__2[New customers Id],A329)&gt;0,"New")</f>
        <v>0</v>
      </c>
      <c r="E329">
        <f>IF(t23__2[[#This Row],[Column4]]="New",1,0)</f>
        <v>0</v>
      </c>
      <c r="F329" t="s">
        <v>3160</v>
      </c>
      <c r="G329">
        <v>2141</v>
      </c>
      <c r="H329" t="s">
        <v>2456</v>
      </c>
      <c r="I329" t="s">
        <v>2519</v>
      </c>
      <c r="J329">
        <v>9</v>
      </c>
      <c r="K329" t="s">
        <v>3161</v>
      </c>
      <c r="L329" t="s">
        <v>3162</v>
      </c>
      <c r="M329" t="s">
        <v>8</v>
      </c>
      <c r="N329">
        <v>62</v>
      </c>
      <c r="O329" t="s">
        <v>3163</v>
      </c>
      <c r="P329" t="str">
        <f>TEXT(t23__2[[#This Row],[Table1.DOB]],"yyyy")</f>
        <v>1964</v>
      </c>
      <c r="Q329">
        <f ca="1">YEAR(TODAY())-t23__2[[#This Row],[Age ]]</f>
        <v>61</v>
      </c>
      <c r="R329" t="str">
        <f ca="1">_xlfn.IFS(t23__2[[#This Row],[Column1]]&gt;=60,"Senior",t23__2[[#This Row],[Column1]]&gt;=40,"Middle Aged",t23__2[[#This Row],[Column1]]&gt;=25,"Youth",t23__2[[#This Row],[Column1]]&gt;18,"Teenager")</f>
        <v>Senior</v>
      </c>
      <c r="S329" t="s">
        <v>2471</v>
      </c>
      <c r="T329" t="s">
        <v>13</v>
      </c>
      <c r="U329" t="s">
        <v>3</v>
      </c>
      <c r="V329" t="s">
        <v>34</v>
      </c>
      <c r="W329" t="s">
        <v>3164</v>
      </c>
      <c r="X329" t="s">
        <v>41</v>
      </c>
      <c r="Y329">
        <v>11</v>
      </c>
      <c r="Z329">
        <v>788</v>
      </c>
      <c r="AA329" s="7">
        <v>43051</v>
      </c>
      <c r="AB329" s="7" t="str">
        <f>TEXT(t23__2[[#This Row],[3.transaction_date]],"mmmm")</f>
        <v>November</v>
      </c>
      <c r="AC329" s="7" t="str">
        <f>TEXT(t23__2[[#This Row],[3.transaction_date]],"dddd")</f>
        <v>Sunday</v>
      </c>
      <c r="AD329" t="b">
        <v>0</v>
      </c>
      <c r="AE329" s="5">
        <f>_xlfn.SWITCH(t23__2[[#This Row],[3.online_order]],TRUE,1,FALSE,0,"")</f>
        <v>0</v>
      </c>
      <c r="AF329" t="s">
        <v>2523</v>
      </c>
      <c r="AG329" t="s">
        <v>2537</v>
      </c>
      <c r="AH329" t="s">
        <v>2525</v>
      </c>
      <c r="AI329">
        <f>(t23__2[[#This Row],[3.list_price]]-t23__2[[#This Row],[3.standard_cost]])/t23__2[[#This Row],[3.list_price]]</f>
        <v>0.11000122003294088</v>
      </c>
      <c r="AJ329" t="s">
        <v>2526</v>
      </c>
      <c r="AK329" t="s">
        <v>2552</v>
      </c>
      <c r="AL329">
        <v>1311.44</v>
      </c>
      <c r="AM329">
        <f>t23__2[[#This Row],[3.list_price]]-t23__2[[#This Row],[3.standard_cost]]</f>
        <v>144.26</v>
      </c>
      <c r="AN329">
        <v>1167.18</v>
      </c>
      <c r="AO329" s="7">
        <v>33888</v>
      </c>
      <c r="BH329" s="1">
        <v>948</v>
      </c>
      <c r="BI329" s="4"/>
      <c r="BJ329" s="4">
        <v>1</v>
      </c>
      <c r="BK329" s="4"/>
      <c r="BL329" s="4">
        <v>1</v>
      </c>
    </row>
    <row r="330" spans="1:64" x14ac:dyDescent="0.35">
      <c r="A330">
        <v>788</v>
      </c>
      <c r="B330">
        <f>VALUE(t23__2[[#This Row],[Status of Customer]])</f>
        <v>966</v>
      </c>
      <c r="C330" s="1">
        <v>966</v>
      </c>
      <c r="D330" t="b">
        <f>IF(COUNTIF(t23__2[New customers Id],A330)&gt;0,"New")</f>
        <v>0</v>
      </c>
      <c r="E330">
        <f>IF(t23__2[[#This Row],[Column4]]="New",1,0)</f>
        <v>0</v>
      </c>
      <c r="F330" t="s">
        <v>3160</v>
      </c>
      <c r="G330">
        <v>2141</v>
      </c>
      <c r="H330" t="s">
        <v>2456</v>
      </c>
      <c r="I330" t="s">
        <v>2519</v>
      </c>
      <c r="J330">
        <v>9</v>
      </c>
      <c r="K330" t="s">
        <v>3161</v>
      </c>
      <c r="L330" t="s">
        <v>3162</v>
      </c>
      <c r="M330" t="s">
        <v>8</v>
      </c>
      <c r="N330">
        <v>62</v>
      </c>
      <c r="O330" t="s">
        <v>3163</v>
      </c>
      <c r="P330" t="str">
        <f>TEXT(t23__2[[#This Row],[Table1.DOB]],"yyyy")</f>
        <v>1964</v>
      </c>
      <c r="Q330">
        <f ca="1">YEAR(TODAY())-t23__2[[#This Row],[Age ]]</f>
        <v>61</v>
      </c>
      <c r="R330" t="str">
        <f ca="1">_xlfn.IFS(t23__2[[#This Row],[Column1]]&gt;=60,"Senior",t23__2[[#This Row],[Column1]]&gt;=40,"Middle Aged",t23__2[[#This Row],[Column1]]&gt;=25,"Youth",t23__2[[#This Row],[Column1]]&gt;18,"Teenager")</f>
        <v>Senior</v>
      </c>
      <c r="S330" t="s">
        <v>2471</v>
      </c>
      <c r="T330" t="s">
        <v>13</v>
      </c>
      <c r="U330" t="s">
        <v>3</v>
      </c>
      <c r="V330" t="s">
        <v>34</v>
      </c>
      <c r="W330" t="s">
        <v>3164</v>
      </c>
      <c r="X330" t="s">
        <v>41</v>
      </c>
      <c r="Y330">
        <v>11</v>
      </c>
      <c r="Z330">
        <v>788</v>
      </c>
      <c r="AA330" s="7">
        <v>42815</v>
      </c>
      <c r="AB330" s="7" t="str">
        <f>TEXT(t23__2[[#This Row],[3.transaction_date]],"mmmm")</f>
        <v>March</v>
      </c>
      <c r="AC330" s="7" t="str">
        <f>TEXT(t23__2[[#This Row],[3.transaction_date]],"dddd")</f>
        <v>Tuesday</v>
      </c>
      <c r="AD330" t="b">
        <v>0</v>
      </c>
      <c r="AE330" s="5">
        <f>_xlfn.SWITCH(t23__2[[#This Row],[3.online_order]],TRUE,1,FALSE,0,"")</f>
        <v>0</v>
      </c>
      <c r="AF330" t="s">
        <v>2523</v>
      </c>
      <c r="AG330" t="s">
        <v>2576</v>
      </c>
      <c r="AH330" t="s">
        <v>2577</v>
      </c>
      <c r="AI330">
        <f>(t23__2[[#This Row],[3.list_price]]-t23__2[[#This Row],[3.standard_cost]])/t23__2[[#This Row],[3.list_price]]</f>
        <v>0.9576372533914409</v>
      </c>
      <c r="AJ330" t="s">
        <v>2526</v>
      </c>
      <c r="AK330" t="s">
        <v>2544</v>
      </c>
      <c r="AL330">
        <v>1362.99</v>
      </c>
      <c r="AM330">
        <f>t23__2[[#This Row],[3.list_price]]-t23__2[[#This Row],[3.standard_cost]]</f>
        <v>1305.25</v>
      </c>
      <c r="AN330">
        <v>57.74</v>
      </c>
      <c r="AO330" s="7">
        <v>34079</v>
      </c>
      <c r="BH330" s="1">
        <v>952</v>
      </c>
      <c r="BI330" s="4"/>
      <c r="BJ330" s="4"/>
      <c r="BK330" s="4">
        <v>1</v>
      </c>
      <c r="BL330" s="4">
        <v>1</v>
      </c>
    </row>
    <row r="331" spans="1:64" x14ac:dyDescent="0.35">
      <c r="A331">
        <v>1468</v>
      </c>
      <c r="B331">
        <f>VALUE(t23__2[[#This Row],[Status of Customer]])</f>
        <v>968</v>
      </c>
      <c r="C331" s="1">
        <v>968</v>
      </c>
      <c r="D331" t="str">
        <f>IF(COUNTIF(t23__2[New customers Id],A331)&gt;0,"New")</f>
        <v>New</v>
      </c>
      <c r="E331">
        <f>IF(t23__2[[#This Row],[Column4]]="New",1,0)</f>
        <v>1</v>
      </c>
      <c r="F331" t="s">
        <v>3165</v>
      </c>
      <c r="G331">
        <v>2519</v>
      </c>
      <c r="H331" t="s">
        <v>2456</v>
      </c>
      <c r="I331" t="s">
        <v>2519</v>
      </c>
      <c r="J331">
        <v>9</v>
      </c>
      <c r="K331" t="s">
        <v>3166</v>
      </c>
      <c r="L331" t="s">
        <v>3167</v>
      </c>
      <c r="M331" t="s">
        <v>7</v>
      </c>
      <c r="N331">
        <v>37</v>
      </c>
      <c r="O331" t="s">
        <v>3168</v>
      </c>
      <c r="P331" t="str">
        <f>TEXT(t23__2[[#This Row],[Table1.DOB]],"yyyy")</f>
        <v>1978</v>
      </c>
      <c r="Q331">
        <f ca="1">YEAR(TODAY())-t23__2[[#This Row],[Age ]]</f>
        <v>47</v>
      </c>
      <c r="R33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331" t="s">
        <v>3169</v>
      </c>
      <c r="T331" t="s">
        <v>12</v>
      </c>
      <c r="U331" t="s">
        <v>3</v>
      </c>
      <c r="V331" t="s">
        <v>34</v>
      </c>
      <c r="W331" t="s">
        <v>2796</v>
      </c>
      <c r="X331" t="s">
        <v>41</v>
      </c>
      <c r="Y331">
        <v>22</v>
      </c>
      <c r="Z331">
        <v>1468</v>
      </c>
      <c r="AA331" s="7">
        <v>42990</v>
      </c>
      <c r="AB331" s="7" t="str">
        <f>TEXT(t23__2[[#This Row],[3.transaction_date]],"mmmm")</f>
        <v>September</v>
      </c>
      <c r="AC331" s="7" t="str">
        <f>TEXT(t23__2[[#This Row],[3.transaction_date]],"dddd")</f>
        <v>Tuesday</v>
      </c>
      <c r="AD331" t="b">
        <v>0</v>
      </c>
      <c r="AE331" s="5">
        <f>_xlfn.SWITCH(t23__2[[#This Row],[3.online_order]],TRUE,1,FALSE,0,"")</f>
        <v>0</v>
      </c>
      <c r="AF331" t="s">
        <v>2523</v>
      </c>
      <c r="AG331" t="s">
        <v>2537</v>
      </c>
      <c r="AH331" t="s">
        <v>2525</v>
      </c>
      <c r="AI331">
        <f>(t23__2[[#This Row],[3.list_price]]-t23__2[[#This Row],[3.standard_cost]])/t23__2[[#This Row],[3.list_price]]</f>
        <v>0.59809664079759817</v>
      </c>
      <c r="AJ331" t="s">
        <v>2526</v>
      </c>
      <c r="AK331" t="s">
        <v>2544</v>
      </c>
      <c r="AL331">
        <v>1765.3</v>
      </c>
      <c r="AM331">
        <f>t23__2[[#This Row],[3.list_price]]-t23__2[[#This Row],[3.standard_cost]]</f>
        <v>1055.82</v>
      </c>
      <c r="AN331">
        <v>709.48</v>
      </c>
      <c r="AO331" s="7">
        <v>38193</v>
      </c>
      <c r="BH331" s="1">
        <v>953</v>
      </c>
      <c r="BI331" s="4"/>
      <c r="BJ331" s="4">
        <v>1</v>
      </c>
      <c r="BK331" s="4"/>
      <c r="BL331" s="4">
        <v>1</v>
      </c>
    </row>
    <row r="332" spans="1:64" x14ac:dyDescent="0.35">
      <c r="A332">
        <v>1468</v>
      </c>
      <c r="B332">
        <f>VALUE(t23__2[[#This Row],[Status of Customer]])</f>
        <v>975</v>
      </c>
      <c r="C332" s="1">
        <v>975</v>
      </c>
      <c r="D332" t="str">
        <f>IF(COUNTIF(t23__2[New customers Id],A332)&gt;0,"New")</f>
        <v>New</v>
      </c>
      <c r="E332">
        <f>IF(t23__2[[#This Row],[Column4]]="New",1,0)</f>
        <v>1</v>
      </c>
      <c r="F332" t="s">
        <v>3165</v>
      </c>
      <c r="G332">
        <v>2519</v>
      </c>
      <c r="H332" t="s">
        <v>2456</v>
      </c>
      <c r="I332" t="s">
        <v>2519</v>
      </c>
      <c r="J332">
        <v>9</v>
      </c>
      <c r="K332" t="s">
        <v>3166</v>
      </c>
      <c r="L332" t="s">
        <v>3167</v>
      </c>
      <c r="M332" t="s">
        <v>7</v>
      </c>
      <c r="N332">
        <v>37</v>
      </c>
      <c r="O332" t="s">
        <v>3168</v>
      </c>
      <c r="P332" t="str">
        <f>TEXT(t23__2[[#This Row],[Table1.DOB]],"yyyy")</f>
        <v>1978</v>
      </c>
      <c r="Q332">
        <f ca="1">YEAR(TODAY())-t23__2[[#This Row],[Age ]]</f>
        <v>47</v>
      </c>
      <c r="R33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332" t="s">
        <v>3169</v>
      </c>
      <c r="T332" t="s">
        <v>12</v>
      </c>
      <c r="U332" t="s">
        <v>3</v>
      </c>
      <c r="V332" t="s">
        <v>34</v>
      </c>
      <c r="W332" t="s">
        <v>2796</v>
      </c>
      <c r="X332" t="s">
        <v>41</v>
      </c>
      <c r="Y332">
        <v>22</v>
      </c>
      <c r="Z332">
        <v>1468</v>
      </c>
      <c r="AA332" s="7">
        <v>42945</v>
      </c>
      <c r="AB332" s="7" t="str">
        <f>TEXT(t23__2[[#This Row],[3.transaction_date]],"mmmm")</f>
        <v>July</v>
      </c>
      <c r="AC332" s="7" t="str">
        <f>TEXT(t23__2[[#This Row],[3.transaction_date]],"dddd")</f>
        <v>Saturday</v>
      </c>
      <c r="AD332" t="b">
        <v>0</v>
      </c>
      <c r="AE332" s="5">
        <f>_xlfn.SWITCH(t23__2[[#This Row],[3.online_order]],TRUE,1,FALSE,0,"")</f>
        <v>0</v>
      </c>
      <c r="AF332" t="s">
        <v>2523</v>
      </c>
      <c r="AG332" t="s">
        <v>2543</v>
      </c>
      <c r="AH332" t="s">
        <v>2551</v>
      </c>
      <c r="AI332">
        <f>(t23__2[[#This Row],[3.list_price]]-t23__2[[#This Row],[3.standard_cost]])/t23__2[[#This Row],[3.list_price]]</f>
        <v>0.68389654680892631</v>
      </c>
      <c r="AJ332" t="s">
        <v>2526</v>
      </c>
      <c r="AK332" t="s">
        <v>2544</v>
      </c>
      <c r="AL332">
        <v>1894.19</v>
      </c>
      <c r="AM332">
        <f>t23__2[[#This Row],[3.list_price]]-t23__2[[#This Row],[3.standard_cost]]</f>
        <v>1295.43</v>
      </c>
      <c r="AN332">
        <v>598.76</v>
      </c>
      <c r="AO332" s="7">
        <v>37823</v>
      </c>
      <c r="BH332" s="1">
        <v>954</v>
      </c>
      <c r="BI332" s="4"/>
      <c r="BJ332" s="4"/>
      <c r="BK332" s="4">
        <v>1</v>
      </c>
      <c r="BL332" s="4">
        <v>1</v>
      </c>
    </row>
    <row r="333" spans="1:64" x14ac:dyDescent="0.35">
      <c r="A333">
        <v>1468</v>
      </c>
      <c r="B333">
        <f>VALUE(t23__2[[#This Row],[Status of Customer]])</f>
        <v>976</v>
      </c>
      <c r="C333" s="1">
        <v>976</v>
      </c>
      <c r="D333" t="str">
        <f>IF(COUNTIF(t23__2[New customers Id],A333)&gt;0,"New")</f>
        <v>New</v>
      </c>
      <c r="E333">
        <f>IF(t23__2[[#This Row],[Column4]]="New",1,0)</f>
        <v>1</v>
      </c>
      <c r="F333" t="s">
        <v>3165</v>
      </c>
      <c r="G333">
        <v>2519</v>
      </c>
      <c r="H333" t="s">
        <v>2456</v>
      </c>
      <c r="I333" t="s">
        <v>2519</v>
      </c>
      <c r="J333">
        <v>9</v>
      </c>
      <c r="K333" t="s">
        <v>3166</v>
      </c>
      <c r="L333" t="s">
        <v>3167</v>
      </c>
      <c r="M333" t="s">
        <v>7</v>
      </c>
      <c r="N333">
        <v>37</v>
      </c>
      <c r="O333" t="s">
        <v>3168</v>
      </c>
      <c r="P333" t="str">
        <f>TEXT(t23__2[[#This Row],[Table1.DOB]],"yyyy")</f>
        <v>1978</v>
      </c>
      <c r="Q333">
        <f ca="1">YEAR(TODAY())-t23__2[[#This Row],[Age ]]</f>
        <v>47</v>
      </c>
      <c r="R33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333" t="s">
        <v>3169</v>
      </c>
      <c r="T333" t="s">
        <v>12</v>
      </c>
      <c r="U333" t="s">
        <v>3</v>
      </c>
      <c r="V333" t="s">
        <v>34</v>
      </c>
      <c r="W333" t="s">
        <v>2796</v>
      </c>
      <c r="X333" t="s">
        <v>41</v>
      </c>
      <c r="Y333">
        <v>22</v>
      </c>
      <c r="Z333">
        <v>1468</v>
      </c>
      <c r="AA333" s="7">
        <v>42906</v>
      </c>
      <c r="AB333" s="7" t="str">
        <f>TEXT(t23__2[[#This Row],[3.transaction_date]],"mmmm")</f>
        <v>June</v>
      </c>
      <c r="AC333" s="7" t="str">
        <f>TEXT(t23__2[[#This Row],[3.transaction_date]],"dddd")</f>
        <v>Tuesday</v>
      </c>
      <c r="AD333" t="b">
        <v>1</v>
      </c>
      <c r="AE333" s="5">
        <f>_xlfn.SWITCH(t23__2[[#This Row],[3.online_order]],TRUE,1,FALSE,0,"")</f>
        <v>1</v>
      </c>
      <c r="AF333" t="s">
        <v>2523</v>
      </c>
      <c r="AG333" t="s">
        <v>2576</v>
      </c>
      <c r="AH333" t="s">
        <v>2525</v>
      </c>
      <c r="AI333">
        <f>(t23__2[[#This Row],[3.list_price]]-t23__2[[#This Row],[3.standard_cost]])/t23__2[[#This Row],[3.list_price]]</f>
        <v>0.1099992226203349</v>
      </c>
      <c r="AJ333" t="s">
        <v>2526</v>
      </c>
      <c r="AK333" t="s">
        <v>2552</v>
      </c>
      <c r="AL333">
        <v>1415.01</v>
      </c>
      <c r="AM333">
        <f>t23__2[[#This Row],[3.list_price]]-t23__2[[#This Row],[3.standard_cost]]</f>
        <v>155.65000000000009</v>
      </c>
      <c r="AN333">
        <v>1259.3599999999999</v>
      </c>
      <c r="AO333" s="7">
        <v>37626</v>
      </c>
      <c r="BH333" s="1">
        <v>955</v>
      </c>
      <c r="BI333" s="4"/>
      <c r="BJ333" s="4">
        <v>1</v>
      </c>
      <c r="BK333" s="4"/>
      <c r="BL333" s="4">
        <v>1</v>
      </c>
    </row>
    <row r="334" spans="1:64" x14ac:dyDescent="0.35">
      <c r="A334">
        <v>108</v>
      </c>
      <c r="B334">
        <f>VALUE(t23__2[[#This Row],[Status of Customer]])</f>
        <v>978</v>
      </c>
      <c r="C334" s="1">
        <v>978</v>
      </c>
      <c r="D334" t="b">
        <f>IF(COUNTIF(t23__2[New customers Id],A334)&gt;0,"New")</f>
        <v>0</v>
      </c>
      <c r="E334">
        <f>IF(t23__2[[#This Row],[Column4]]="New",1,0)</f>
        <v>0</v>
      </c>
      <c r="F334" t="s">
        <v>3170</v>
      </c>
      <c r="G334">
        <v>2750</v>
      </c>
      <c r="H334" t="s">
        <v>2454</v>
      </c>
      <c r="I334" t="s">
        <v>2519</v>
      </c>
      <c r="J334">
        <v>8</v>
      </c>
      <c r="K334" t="s">
        <v>3171</v>
      </c>
      <c r="L334" t="s">
        <v>3172</v>
      </c>
      <c r="M334" t="s">
        <v>7</v>
      </c>
      <c r="N334">
        <v>4</v>
      </c>
      <c r="O334" t="s">
        <v>3173</v>
      </c>
      <c r="P334" t="str">
        <f>TEXT(t23__2[[#This Row],[Table1.DOB]],"yyyy")</f>
        <v>1994</v>
      </c>
      <c r="Q334">
        <f ca="1">YEAR(TODAY())-t23__2[[#This Row],[Age ]]</f>
        <v>31</v>
      </c>
      <c r="R334" t="str">
        <f ca="1">_xlfn.IFS(t23__2[[#This Row],[Column1]]&gt;=60,"Senior",t23__2[[#This Row],[Column1]]&gt;=40,"Middle Aged",t23__2[[#This Row],[Column1]]&gt;=25,"Youth",t23__2[[#This Row],[Column1]]&gt;18,"Teenager")</f>
        <v>Youth</v>
      </c>
      <c r="S334" t="s">
        <v>16</v>
      </c>
      <c r="T334" t="s">
        <v>2452</v>
      </c>
      <c r="U334" t="s">
        <v>2</v>
      </c>
      <c r="V334" t="s">
        <v>34</v>
      </c>
      <c r="W334" t="s">
        <v>2903</v>
      </c>
      <c r="X334" t="s">
        <v>41</v>
      </c>
      <c r="Y334">
        <v>3</v>
      </c>
      <c r="Z334">
        <v>108</v>
      </c>
      <c r="AA334" s="7">
        <v>43055</v>
      </c>
      <c r="AB334" s="7" t="str">
        <f>TEXT(t23__2[[#This Row],[3.transaction_date]],"mmmm")</f>
        <v>November</v>
      </c>
      <c r="AC334" s="7" t="str">
        <f>TEXT(t23__2[[#This Row],[3.transaction_date]],"dddd")</f>
        <v>Thursday</v>
      </c>
      <c r="AD334" t="b">
        <v>0</v>
      </c>
      <c r="AE334" s="5">
        <f>_xlfn.SWITCH(t23__2[[#This Row],[3.online_order]],TRUE,1,FALSE,0,"")</f>
        <v>0</v>
      </c>
      <c r="AF334" t="s">
        <v>2523</v>
      </c>
      <c r="AG334" t="s">
        <v>2556</v>
      </c>
      <c r="AH334" t="s">
        <v>2551</v>
      </c>
      <c r="AI334">
        <f>(t23__2[[#This Row],[3.list_price]]-t23__2[[#This Row],[3.standard_cost]])/t23__2[[#This Row],[3.list_price]]</f>
        <v>0.80093383111934324</v>
      </c>
      <c r="AJ334" t="s">
        <v>2526</v>
      </c>
      <c r="AK334" t="s">
        <v>2526</v>
      </c>
      <c r="AL334">
        <v>1036.5899999999999</v>
      </c>
      <c r="AM334">
        <f>t23__2[[#This Row],[3.list_price]]-t23__2[[#This Row],[3.standard_cost]]</f>
        <v>830.2399999999999</v>
      </c>
      <c r="AN334">
        <v>206.35</v>
      </c>
      <c r="AO334" s="7">
        <v>33364</v>
      </c>
      <c r="BH334" s="1">
        <v>956</v>
      </c>
      <c r="BI334" s="4"/>
      <c r="BJ334" s="4">
        <v>1</v>
      </c>
      <c r="BK334" s="4"/>
      <c r="BL334" s="4">
        <v>1</v>
      </c>
    </row>
    <row r="335" spans="1:64" x14ac:dyDescent="0.35">
      <c r="A335">
        <v>821</v>
      </c>
      <c r="B335">
        <f>VALUE(t23__2[[#This Row],[Status of Customer]])</f>
        <v>979</v>
      </c>
      <c r="C335" s="1">
        <v>979</v>
      </c>
      <c r="D335" t="b">
        <f>IF(COUNTIF(t23__2[New customers Id],A335)&gt;0,"New")</f>
        <v>0</v>
      </c>
      <c r="E335">
        <f>IF(t23__2[[#This Row],[Column4]]="New",1,0)</f>
        <v>0</v>
      </c>
      <c r="F335" t="s">
        <v>3174</v>
      </c>
      <c r="G335">
        <v>2530</v>
      </c>
      <c r="H335" t="s">
        <v>2456</v>
      </c>
      <c r="I335" t="s">
        <v>2519</v>
      </c>
      <c r="J335">
        <v>8</v>
      </c>
      <c r="K335" t="s">
        <v>3175</v>
      </c>
      <c r="L335" t="s">
        <v>3176</v>
      </c>
      <c r="M335" t="s">
        <v>8</v>
      </c>
      <c r="N335">
        <v>41</v>
      </c>
      <c r="O335" t="s">
        <v>3177</v>
      </c>
      <c r="P335" t="str">
        <f>TEXT(t23__2[[#This Row],[Table1.DOB]],"yyyy")</f>
        <v>1981</v>
      </c>
      <c r="Q335">
        <f ca="1">YEAR(TODAY())-t23__2[[#This Row],[Age ]]</f>
        <v>44</v>
      </c>
      <c r="R33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335" t="s">
        <v>3178</v>
      </c>
      <c r="T335" t="s">
        <v>12</v>
      </c>
      <c r="U335" t="s">
        <v>3</v>
      </c>
      <c r="V335" t="s">
        <v>34</v>
      </c>
      <c r="W335" t="s">
        <v>125</v>
      </c>
      <c r="X335" t="s">
        <v>36</v>
      </c>
      <c r="Y335">
        <v>7</v>
      </c>
      <c r="Z335">
        <v>821</v>
      </c>
      <c r="AA335" s="7">
        <v>43034</v>
      </c>
      <c r="AB335" s="7" t="str">
        <f>TEXT(t23__2[[#This Row],[3.transaction_date]],"mmmm")</f>
        <v>October</v>
      </c>
      <c r="AC335" s="7" t="str">
        <f>TEXT(t23__2[[#This Row],[3.transaction_date]],"dddd")</f>
        <v>Thursday</v>
      </c>
      <c r="AD335" t="b">
        <v>0</v>
      </c>
      <c r="AE335" s="5">
        <f>_xlfn.SWITCH(t23__2[[#This Row],[3.online_order]],TRUE,1,FALSE,0,"")</f>
        <v>0</v>
      </c>
      <c r="AF335" t="s">
        <v>2523</v>
      </c>
      <c r="AG335" t="s">
        <v>2576</v>
      </c>
      <c r="AH335" t="s">
        <v>2577</v>
      </c>
      <c r="AI335">
        <f>(t23__2[[#This Row],[3.list_price]]-t23__2[[#This Row],[3.standard_cost]])/t23__2[[#This Row],[3.list_price]]</f>
        <v>0.9576372533914409</v>
      </c>
      <c r="AJ335" t="s">
        <v>2526</v>
      </c>
      <c r="AK335" t="s">
        <v>2544</v>
      </c>
      <c r="AL335">
        <v>1362.99</v>
      </c>
      <c r="AM335">
        <f>t23__2[[#This Row],[3.list_price]]-t23__2[[#This Row],[3.standard_cost]]</f>
        <v>1305.25</v>
      </c>
      <c r="AN335">
        <v>57.74</v>
      </c>
      <c r="AO335" s="7">
        <v>41434</v>
      </c>
      <c r="BH335" s="1">
        <v>958</v>
      </c>
      <c r="BI335" s="4"/>
      <c r="BJ335" s="4"/>
      <c r="BK335" s="4">
        <v>1</v>
      </c>
      <c r="BL335" s="4">
        <v>1</v>
      </c>
    </row>
    <row r="336" spans="1:64" x14ac:dyDescent="0.35">
      <c r="A336">
        <v>821</v>
      </c>
      <c r="B336">
        <f>VALUE(t23__2[[#This Row],[Status of Customer]])</f>
        <v>985</v>
      </c>
      <c r="C336" s="1">
        <v>985</v>
      </c>
      <c r="D336" t="b">
        <f>IF(COUNTIF(t23__2[New customers Id],A336)&gt;0,"New")</f>
        <v>0</v>
      </c>
      <c r="E336">
        <f>IF(t23__2[[#This Row],[Column4]]="New",1,0)</f>
        <v>0</v>
      </c>
      <c r="F336" t="s">
        <v>3174</v>
      </c>
      <c r="G336">
        <v>2530</v>
      </c>
      <c r="H336" t="s">
        <v>2456</v>
      </c>
      <c r="I336" t="s">
        <v>2519</v>
      </c>
      <c r="J336">
        <v>8</v>
      </c>
      <c r="K336" t="s">
        <v>3175</v>
      </c>
      <c r="L336" t="s">
        <v>3176</v>
      </c>
      <c r="M336" t="s">
        <v>8</v>
      </c>
      <c r="N336">
        <v>41</v>
      </c>
      <c r="O336" t="s">
        <v>3177</v>
      </c>
      <c r="P336" t="str">
        <f>TEXT(t23__2[[#This Row],[Table1.DOB]],"yyyy")</f>
        <v>1981</v>
      </c>
      <c r="Q336">
        <f ca="1">YEAR(TODAY())-t23__2[[#This Row],[Age ]]</f>
        <v>44</v>
      </c>
      <c r="R33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336" t="s">
        <v>3178</v>
      </c>
      <c r="T336" t="s">
        <v>12</v>
      </c>
      <c r="U336" t="s">
        <v>3</v>
      </c>
      <c r="V336" t="s">
        <v>34</v>
      </c>
      <c r="W336" t="s">
        <v>125</v>
      </c>
      <c r="X336" t="s">
        <v>36</v>
      </c>
      <c r="Y336">
        <v>7</v>
      </c>
      <c r="Z336">
        <v>821</v>
      </c>
      <c r="AA336" s="7">
        <v>42829</v>
      </c>
      <c r="AB336" s="7" t="str">
        <f>TEXT(t23__2[[#This Row],[3.transaction_date]],"mmmm")</f>
        <v>April</v>
      </c>
      <c r="AC336" s="7" t="str">
        <f>TEXT(t23__2[[#This Row],[3.transaction_date]],"dddd")</f>
        <v>Tuesday</v>
      </c>
      <c r="AD336" t="b">
        <v>1</v>
      </c>
      <c r="AE336" s="5">
        <f>_xlfn.SWITCH(t23__2[[#This Row],[3.online_order]],TRUE,1,FALSE,0,"")</f>
        <v>1</v>
      </c>
      <c r="AF336" t="s">
        <v>2523</v>
      </c>
      <c r="AG336" t="s">
        <v>2527</v>
      </c>
      <c r="AH336" t="s">
        <v>2525</v>
      </c>
      <c r="AI336">
        <f>(t23__2[[#This Row],[3.list_price]]-t23__2[[#This Row],[3.standard_cost]])/t23__2[[#This Row],[3.list_price]]</f>
        <v>0.49370644992224355</v>
      </c>
      <c r="AJ336" t="s">
        <v>2526</v>
      </c>
      <c r="AK336" t="s">
        <v>2526</v>
      </c>
      <c r="AL336">
        <v>1163.8900000000001</v>
      </c>
      <c r="AM336">
        <f>t23__2[[#This Row],[3.list_price]]-t23__2[[#This Row],[3.standard_cost]]</f>
        <v>574.62000000000012</v>
      </c>
      <c r="AN336">
        <v>589.27</v>
      </c>
      <c r="AO336" s="7">
        <v>41345</v>
      </c>
      <c r="BH336" s="1">
        <v>959</v>
      </c>
      <c r="BI336" s="4"/>
      <c r="BJ336" s="4"/>
      <c r="BK336" s="4">
        <v>1</v>
      </c>
      <c r="BL336" s="4">
        <v>1</v>
      </c>
    </row>
    <row r="337" spans="1:64" x14ac:dyDescent="0.35">
      <c r="A337">
        <v>821</v>
      </c>
      <c r="B337">
        <f>VALUE(t23__2[[#This Row],[Status of Customer]])</f>
        <v>987</v>
      </c>
      <c r="C337" s="1">
        <v>987</v>
      </c>
      <c r="D337" t="b">
        <f>IF(COUNTIF(t23__2[New customers Id],A337)&gt;0,"New")</f>
        <v>0</v>
      </c>
      <c r="E337">
        <f>IF(t23__2[[#This Row],[Column4]]="New",1,0)</f>
        <v>0</v>
      </c>
      <c r="F337" t="s">
        <v>3174</v>
      </c>
      <c r="G337">
        <v>2530</v>
      </c>
      <c r="H337" t="s">
        <v>2456</v>
      </c>
      <c r="I337" t="s">
        <v>2519</v>
      </c>
      <c r="J337">
        <v>8</v>
      </c>
      <c r="K337" t="s">
        <v>3175</v>
      </c>
      <c r="L337" t="s">
        <v>3176</v>
      </c>
      <c r="M337" t="s">
        <v>8</v>
      </c>
      <c r="N337">
        <v>41</v>
      </c>
      <c r="O337" t="s">
        <v>3177</v>
      </c>
      <c r="P337" t="str">
        <f>TEXT(t23__2[[#This Row],[Table1.DOB]],"yyyy")</f>
        <v>1981</v>
      </c>
      <c r="Q337">
        <f ca="1">YEAR(TODAY())-t23__2[[#This Row],[Age ]]</f>
        <v>44</v>
      </c>
      <c r="R33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337" t="s">
        <v>3178</v>
      </c>
      <c r="T337" t="s">
        <v>12</v>
      </c>
      <c r="U337" t="s">
        <v>3</v>
      </c>
      <c r="V337" t="s">
        <v>34</v>
      </c>
      <c r="W337" t="s">
        <v>125</v>
      </c>
      <c r="X337" t="s">
        <v>36</v>
      </c>
      <c r="Y337">
        <v>7</v>
      </c>
      <c r="Z337">
        <v>821</v>
      </c>
      <c r="AA337" s="7">
        <v>42870</v>
      </c>
      <c r="AB337" s="7" t="str">
        <f>TEXT(t23__2[[#This Row],[3.transaction_date]],"mmmm")</f>
        <v>May</v>
      </c>
      <c r="AC337" s="7" t="str">
        <f>TEXT(t23__2[[#This Row],[3.transaction_date]],"dddd")</f>
        <v>Monday</v>
      </c>
      <c r="AD337" t="b">
        <v>0</v>
      </c>
      <c r="AE337" s="5">
        <f>_xlfn.SWITCH(t23__2[[#This Row],[3.online_order]],TRUE,1,FALSE,0,"")</f>
        <v>0</v>
      </c>
      <c r="AF337" t="s">
        <v>2523</v>
      </c>
      <c r="AG337" t="s">
        <v>2556</v>
      </c>
      <c r="AH337" t="s">
        <v>2525</v>
      </c>
      <c r="AI337">
        <f>(t23__2[[#This Row],[3.list_price]]-t23__2[[#This Row],[3.standard_cost]])/t23__2[[#This Row],[3.list_price]]</f>
        <v>0.21887060099714212</v>
      </c>
      <c r="AJ337" t="s">
        <v>2550</v>
      </c>
      <c r="AK337" t="s">
        <v>2526</v>
      </c>
      <c r="AL337">
        <v>958.74</v>
      </c>
      <c r="AM337">
        <f>t23__2[[#This Row],[3.list_price]]-t23__2[[#This Row],[3.standard_cost]]</f>
        <v>209.84000000000003</v>
      </c>
      <c r="AN337">
        <v>748.9</v>
      </c>
      <c r="AO337" s="7">
        <v>41345</v>
      </c>
      <c r="BH337" s="1">
        <v>962</v>
      </c>
      <c r="BI337" s="4">
        <v>1</v>
      </c>
      <c r="BJ337" s="4"/>
      <c r="BK337" s="4"/>
      <c r="BL337" s="4">
        <v>1</v>
      </c>
    </row>
    <row r="338" spans="1:64" x14ac:dyDescent="0.35">
      <c r="A338">
        <v>109</v>
      </c>
      <c r="B338">
        <f>VALUE(t23__2[[#This Row],[Status of Customer]])</f>
        <v>989</v>
      </c>
      <c r="C338" s="1">
        <v>989</v>
      </c>
      <c r="D338" t="b">
        <f>IF(COUNTIF(t23__2[New customers Id],A338)&gt;0,"New")</f>
        <v>0</v>
      </c>
      <c r="E338">
        <f>IF(t23__2[[#This Row],[Column4]]="New",1,0)</f>
        <v>0</v>
      </c>
      <c r="F338" t="s">
        <v>3179</v>
      </c>
      <c r="G338">
        <v>2217</v>
      </c>
      <c r="H338" t="s">
        <v>2454</v>
      </c>
      <c r="I338" t="s">
        <v>2519</v>
      </c>
      <c r="J338">
        <v>11</v>
      </c>
      <c r="K338" t="s">
        <v>167</v>
      </c>
      <c r="L338" t="s">
        <v>168</v>
      </c>
      <c r="M338" t="s">
        <v>8</v>
      </c>
      <c r="N338">
        <v>16</v>
      </c>
      <c r="O338" t="s">
        <v>169</v>
      </c>
      <c r="P338" t="str">
        <f>TEXT(t23__2[[#This Row],[Table1.DOB]],"yyyy")</f>
        <v>1978</v>
      </c>
      <c r="Q338">
        <f ca="1">YEAR(TODAY())-t23__2[[#This Row],[Age ]]</f>
        <v>47</v>
      </c>
      <c r="R33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338" t="s">
        <v>170</v>
      </c>
      <c r="T338" t="s">
        <v>2452</v>
      </c>
      <c r="U338" t="s">
        <v>1</v>
      </c>
      <c r="V338" t="s">
        <v>34</v>
      </c>
      <c r="W338" t="s">
        <v>115</v>
      </c>
      <c r="X338" t="s">
        <v>36</v>
      </c>
      <c r="Y338">
        <v>4</v>
      </c>
      <c r="Z338">
        <v>109</v>
      </c>
      <c r="AA338" s="7">
        <v>43010</v>
      </c>
      <c r="AB338" s="7" t="str">
        <f>TEXT(t23__2[[#This Row],[3.transaction_date]],"mmmm")</f>
        <v>October</v>
      </c>
      <c r="AC338" s="7" t="str">
        <f>TEXT(t23__2[[#This Row],[3.transaction_date]],"dddd")</f>
        <v>Monday</v>
      </c>
      <c r="AD338" t="b">
        <v>1</v>
      </c>
      <c r="AE338" s="5">
        <f>_xlfn.SWITCH(t23__2[[#This Row],[3.online_order]],TRUE,1,FALSE,0,"")</f>
        <v>1</v>
      </c>
      <c r="AF338" t="s">
        <v>2523</v>
      </c>
      <c r="AG338" t="s">
        <v>2527</v>
      </c>
      <c r="AH338" t="s">
        <v>2525</v>
      </c>
      <c r="AI338">
        <f>(t23__2[[#This Row],[3.list_price]]-t23__2[[#This Row],[3.standard_cost]])/t23__2[[#This Row],[3.list_price]]</f>
        <v>0.24996503007413623</v>
      </c>
      <c r="AJ338" t="s">
        <v>2526</v>
      </c>
      <c r="AK338" t="s">
        <v>2526</v>
      </c>
      <c r="AL338">
        <v>71.489999999999995</v>
      </c>
      <c r="AM338">
        <f>t23__2[[#This Row],[3.list_price]]-t23__2[[#This Row],[3.standard_cost]]</f>
        <v>17.869999999999997</v>
      </c>
      <c r="AN338">
        <v>53.62</v>
      </c>
      <c r="AO338" s="7">
        <v>41245</v>
      </c>
      <c r="BH338" s="1">
        <v>964</v>
      </c>
      <c r="BI338" s="4"/>
      <c r="BJ338" s="4">
        <v>1</v>
      </c>
      <c r="BK338" s="4"/>
      <c r="BL338" s="4">
        <v>1</v>
      </c>
    </row>
    <row r="339" spans="1:64" x14ac:dyDescent="0.35">
      <c r="A339">
        <v>2489</v>
      </c>
      <c r="B339">
        <f>VALUE(t23__2[[#This Row],[Status of Customer]])</f>
        <v>992</v>
      </c>
      <c r="C339" s="1">
        <v>992</v>
      </c>
      <c r="D339" t="b">
        <f>IF(COUNTIF(t23__2[New customers Id],A339)&gt;0,"New")</f>
        <v>0</v>
      </c>
      <c r="E339">
        <f>IF(t23__2[[#This Row],[Column4]]="New",1,0)</f>
        <v>0</v>
      </c>
      <c r="F339" t="s">
        <v>3180</v>
      </c>
      <c r="G339">
        <v>2102</v>
      </c>
      <c r="H339" t="s">
        <v>2456</v>
      </c>
      <c r="I339" t="s">
        <v>2519</v>
      </c>
      <c r="J339">
        <v>9</v>
      </c>
      <c r="K339" t="s">
        <v>3181</v>
      </c>
      <c r="L339" t="s">
        <v>3182</v>
      </c>
      <c r="M339" t="s">
        <v>7</v>
      </c>
      <c r="N339">
        <v>42</v>
      </c>
      <c r="O339" t="s">
        <v>3183</v>
      </c>
      <c r="P339" t="str">
        <f>TEXT(t23__2[[#This Row],[Table1.DOB]],"yyyy")</f>
        <v>1976</v>
      </c>
      <c r="Q339">
        <f ca="1">YEAR(TODAY())-t23__2[[#This Row],[Age ]]</f>
        <v>49</v>
      </c>
      <c r="R33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339" t="s">
        <v>160</v>
      </c>
      <c r="T339" t="s">
        <v>18</v>
      </c>
      <c r="U339" t="s">
        <v>3</v>
      </c>
      <c r="V339" t="s">
        <v>34</v>
      </c>
      <c r="W339" t="s">
        <v>2941</v>
      </c>
      <c r="X339" t="s">
        <v>41</v>
      </c>
      <c r="Y339">
        <v>15</v>
      </c>
      <c r="Z339">
        <v>2489</v>
      </c>
      <c r="AA339" s="7">
        <v>42781</v>
      </c>
      <c r="AB339" s="7" t="str">
        <f>TEXT(t23__2[[#This Row],[3.transaction_date]],"mmmm")</f>
        <v>February</v>
      </c>
      <c r="AC339" s="7" t="str">
        <f>TEXT(t23__2[[#This Row],[3.transaction_date]],"dddd")</f>
        <v>Wednesday</v>
      </c>
      <c r="AD339" t="b">
        <v>0</v>
      </c>
      <c r="AE339" s="5">
        <f>_xlfn.SWITCH(t23__2[[#This Row],[3.online_order]],TRUE,1,FALSE,0,"")</f>
        <v>0</v>
      </c>
      <c r="AF339" t="s">
        <v>2523</v>
      </c>
      <c r="AG339" t="s">
        <v>2543</v>
      </c>
      <c r="AH339" t="s">
        <v>2525</v>
      </c>
      <c r="AI339">
        <f>(t23__2[[#This Row],[3.list_price]]-t23__2[[#This Row],[3.standard_cost]])/t23__2[[#This Row],[3.list_price]]</f>
        <v>0.40000403453562494</v>
      </c>
      <c r="AJ339" t="s">
        <v>2557</v>
      </c>
      <c r="AK339" t="s">
        <v>2526</v>
      </c>
      <c r="AL339">
        <v>495.72</v>
      </c>
      <c r="AM339">
        <f>t23__2[[#This Row],[3.list_price]]-t23__2[[#This Row],[3.standard_cost]]</f>
        <v>198.29000000000002</v>
      </c>
      <c r="AN339">
        <v>297.43</v>
      </c>
      <c r="AO339" s="7">
        <v>42105</v>
      </c>
      <c r="BH339" s="1">
        <v>966</v>
      </c>
      <c r="BI339" s="4"/>
      <c r="BJ339" s="4"/>
      <c r="BK339" s="4">
        <v>1</v>
      </c>
      <c r="BL339" s="4">
        <v>1</v>
      </c>
    </row>
    <row r="340" spans="1:64" x14ac:dyDescent="0.35">
      <c r="A340">
        <v>110</v>
      </c>
      <c r="B340">
        <f>VALUE(t23__2[[#This Row],[Status of Customer]])</f>
        <v>995</v>
      </c>
      <c r="C340" s="1">
        <v>995</v>
      </c>
      <c r="D340" t="str">
        <f>IF(COUNTIF(t23__2[New customers Id],A340)&gt;0,"New")</f>
        <v>New</v>
      </c>
      <c r="E340">
        <f>IF(t23__2[[#This Row],[Column4]]="New",1,0)</f>
        <v>1</v>
      </c>
      <c r="F340" t="s">
        <v>3184</v>
      </c>
      <c r="G340">
        <v>3977</v>
      </c>
      <c r="H340" t="s">
        <v>2458</v>
      </c>
      <c r="I340" t="s">
        <v>2519</v>
      </c>
      <c r="J340">
        <v>8</v>
      </c>
      <c r="K340" t="s">
        <v>3185</v>
      </c>
      <c r="L340" t="s">
        <v>3186</v>
      </c>
      <c r="M340" t="s">
        <v>8</v>
      </c>
      <c r="N340">
        <v>23</v>
      </c>
      <c r="O340" t="s">
        <v>3187</v>
      </c>
      <c r="P340" t="str">
        <f>TEXT(t23__2[[#This Row],[Table1.DOB]],"yyyy")</f>
        <v>2000</v>
      </c>
      <c r="Q340">
        <f ca="1">YEAR(TODAY())-t23__2[[#This Row],[Age ]]</f>
        <v>25</v>
      </c>
      <c r="R340" t="str">
        <f ca="1">_xlfn.IFS(t23__2[[#This Row],[Column1]]&gt;=60,"Senior",t23__2[[#This Row],[Column1]]&gt;=40,"Middle Aged",t23__2[[#This Row],[Column1]]&gt;=25,"Youth",t23__2[[#This Row],[Column1]]&gt;18,"Teenager")</f>
        <v>Youth</v>
      </c>
      <c r="S340" t="s">
        <v>16</v>
      </c>
      <c r="T340" t="s">
        <v>12</v>
      </c>
      <c r="U340" t="s">
        <v>1</v>
      </c>
      <c r="V340" t="s">
        <v>34</v>
      </c>
      <c r="W340" t="s">
        <v>2802</v>
      </c>
      <c r="X340" t="s">
        <v>41</v>
      </c>
      <c r="Y340">
        <v>1</v>
      </c>
      <c r="Z340">
        <v>110</v>
      </c>
      <c r="AA340" s="7">
        <v>42754</v>
      </c>
      <c r="AB340" s="7" t="str">
        <f>TEXT(t23__2[[#This Row],[3.transaction_date]],"mmmm")</f>
        <v>January</v>
      </c>
      <c r="AC340" s="7" t="str">
        <f>TEXT(t23__2[[#This Row],[3.transaction_date]],"dddd")</f>
        <v>Thursday</v>
      </c>
      <c r="AD340" t="b">
        <v>1</v>
      </c>
      <c r="AE340" s="5">
        <f>_xlfn.SWITCH(t23__2[[#This Row],[3.online_order]],TRUE,1,FALSE,0,"")</f>
        <v>1</v>
      </c>
      <c r="AF340" t="s">
        <v>2523</v>
      </c>
      <c r="AG340" t="s">
        <v>2543</v>
      </c>
      <c r="AH340" t="s">
        <v>2558</v>
      </c>
      <c r="AI340">
        <f>(t23__2[[#This Row],[3.list_price]]-t23__2[[#This Row],[3.standard_cost]])/t23__2[[#This Row],[3.list_price]]</f>
        <v>0.20000348043992763</v>
      </c>
      <c r="AJ340" t="s">
        <v>2550</v>
      </c>
      <c r="AK340" t="s">
        <v>2526</v>
      </c>
      <c r="AL340">
        <v>574.64</v>
      </c>
      <c r="AM340">
        <f>t23__2[[#This Row],[3.list_price]]-t23__2[[#This Row],[3.standard_cost]]</f>
        <v>114.93</v>
      </c>
      <c r="AN340">
        <v>459.71</v>
      </c>
      <c r="AO340" s="7">
        <v>40784</v>
      </c>
      <c r="BH340" s="1">
        <v>968</v>
      </c>
      <c r="BI340" s="4"/>
      <c r="BJ340" s="4"/>
      <c r="BK340" s="4">
        <v>1</v>
      </c>
      <c r="BL340" s="4">
        <v>1</v>
      </c>
    </row>
    <row r="341" spans="1:64" x14ac:dyDescent="0.35">
      <c r="A341">
        <v>2710</v>
      </c>
      <c r="B341">
        <f>VALUE(t23__2[[#This Row],[Status of Customer]])</f>
        <v>998</v>
      </c>
      <c r="C341" s="1">
        <v>998</v>
      </c>
      <c r="D341" t="b">
        <f>IF(COUNTIF(t23__2[New customers Id],A341)&gt;0,"New")</f>
        <v>0</v>
      </c>
      <c r="E341">
        <f>IF(t23__2[[#This Row],[Column4]]="New",1,0)</f>
        <v>0</v>
      </c>
      <c r="F341" t="s">
        <v>3188</v>
      </c>
      <c r="G341">
        <v>4660</v>
      </c>
      <c r="H341" t="s">
        <v>2457</v>
      </c>
      <c r="I341" t="s">
        <v>2519</v>
      </c>
      <c r="J341">
        <v>3</v>
      </c>
      <c r="K341" t="s">
        <v>3189</v>
      </c>
      <c r="L341" t="s">
        <v>3190</v>
      </c>
      <c r="M341" t="s">
        <v>8</v>
      </c>
      <c r="N341">
        <v>77</v>
      </c>
      <c r="O341" t="s">
        <v>3191</v>
      </c>
      <c r="P341" t="str">
        <f>TEXT(t23__2[[#This Row],[Table1.DOB]],"yyyy")</f>
        <v>1998</v>
      </c>
      <c r="Q341">
        <f ca="1">YEAR(TODAY())-t23__2[[#This Row],[Age ]]</f>
        <v>27</v>
      </c>
      <c r="R341" t="str">
        <f ca="1">_xlfn.IFS(t23__2[[#This Row],[Column1]]&gt;=60,"Senior",t23__2[[#This Row],[Column1]]&gt;=40,"Middle Aged",t23__2[[#This Row],[Column1]]&gt;=25,"Youth",t23__2[[#This Row],[Column1]]&gt;18,"Teenager")</f>
        <v>Youth</v>
      </c>
      <c r="S341" t="s">
        <v>16</v>
      </c>
      <c r="T341" t="s">
        <v>18</v>
      </c>
      <c r="U341" t="s">
        <v>3</v>
      </c>
      <c r="V341" t="s">
        <v>34</v>
      </c>
      <c r="W341" t="s">
        <v>143</v>
      </c>
      <c r="X341" t="s">
        <v>41</v>
      </c>
      <c r="Y341">
        <v>2</v>
      </c>
      <c r="Z341">
        <v>2710</v>
      </c>
      <c r="AA341" s="7">
        <v>43091</v>
      </c>
      <c r="AB341" s="7" t="str">
        <f>TEXT(t23__2[[#This Row],[3.transaction_date]],"mmmm")</f>
        <v>December</v>
      </c>
      <c r="AC341" s="7" t="str">
        <f>TEXT(t23__2[[#This Row],[3.transaction_date]],"dddd")</f>
        <v>Friday</v>
      </c>
      <c r="AD341" t="b">
        <v>0</v>
      </c>
      <c r="AE341" s="5">
        <f>_xlfn.SWITCH(t23__2[[#This Row],[3.online_order]],TRUE,1,FALSE,0,"")</f>
        <v>0</v>
      </c>
      <c r="AF341" t="s">
        <v>2523</v>
      </c>
      <c r="AG341" t="s">
        <v>2556</v>
      </c>
      <c r="AH341" t="s">
        <v>2525</v>
      </c>
      <c r="AI341">
        <f>(t23__2[[#This Row],[3.list_price]]-t23__2[[#This Row],[3.standard_cost]])/t23__2[[#This Row],[3.list_price]]</f>
        <v>0.47414469201198267</v>
      </c>
      <c r="AJ341" t="s">
        <v>2526</v>
      </c>
      <c r="AK341" t="s">
        <v>2526</v>
      </c>
      <c r="AL341">
        <v>1555.58</v>
      </c>
      <c r="AM341">
        <f>t23__2[[#This Row],[3.list_price]]-t23__2[[#This Row],[3.standard_cost]]</f>
        <v>737.56999999999994</v>
      </c>
      <c r="AN341">
        <v>818.01</v>
      </c>
      <c r="AO341" s="7">
        <v>37873</v>
      </c>
      <c r="BH341" s="1">
        <v>975</v>
      </c>
      <c r="BI341" s="4"/>
      <c r="BJ341" s="4">
        <v>1</v>
      </c>
      <c r="BK341" s="4"/>
      <c r="BL341" s="4">
        <v>1</v>
      </c>
    </row>
    <row r="342" spans="1:64" x14ac:dyDescent="0.35">
      <c r="A342">
        <v>947</v>
      </c>
      <c r="B342">
        <f>VALUE(t23__2[[#This Row],[Status of Customer]])</f>
        <v>1003</v>
      </c>
      <c r="C342" s="1">
        <v>1003</v>
      </c>
      <c r="D342" t="b">
        <f>IF(COUNTIF(t23__2[New customers Id],A342)&gt;0,"New")</f>
        <v>0</v>
      </c>
      <c r="E342">
        <f>IF(t23__2[[#This Row],[Column4]]="New",1,0)</f>
        <v>0</v>
      </c>
      <c r="F342" t="s">
        <v>3192</v>
      </c>
      <c r="G342">
        <v>3021</v>
      </c>
      <c r="H342" t="s">
        <v>2458</v>
      </c>
      <c r="I342" t="s">
        <v>2519</v>
      </c>
      <c r="J342">
        <v>7</v>
      </c>
      <c r="K342" t="s">
        <v>3193</v>
      </c>
      <c r="L342" t="s">
        <v>3194</v>
      </c>
      <c r="M342" t="s">
        <v>7</v>
      </c>
      <c r="N342">
        <v>43</v>
      </c>
      <c r="O342" t="s">
        <v>3195</v>
      </c>
      <c r="P342" t="str">
        <f>TEXT(t23__2[[#This Row],[Table1.DOB]],"yyyy")</f>
        <v>1986</v>
      </c>
      <c r="Q342">
        <f ca="1">YEAR(TODAY())-t23__2[[#This Row],[Age ]]</f>
        <v>39</v>
      </c>
      <c r="R342" t="str">
        <f ca="1">_xlfn.IFS(t23__2[[#This Row],[Column1]]&gt;=60,"Senior",t23__2[[#This Row],[Column1]]&gt;=40,"Middle Aged",t23__2[[#This Row],[Column1]]&gt;=25,"Youth",t23__2[[#This Row],[Column1]]&gt;18,"Teenager")</f>
        <v>Youth</v>
      </c>
      <c r="S342" t="s">
        <v>2659</v>
      </c>
      <c r="T342" t="s">
        <v>13</v>
      </c>
      <c r="U342" t="s">
        <v>3</v>
      </c>
      <c r="V342" t="s">
        <v>34</v>
      </c>
      <c r="W342" t="s">
        <v>3196</v>
      </c>
      <c r="X342" t="s">
        <v>41</v>
      </c>
      <c r="Y342">
        <v>10</v>
      </c>
      <c r="Z342">
        <v>947</v>
      </c>
      <c r="AA342" s="7">
        <v>43019</v>
      </c>
      <c r="AB342" s="7" t="str">
        <f>TEXT(t23__2[[#This Row],[3.transaction_date]],"mmmm")</f>
        <v>October</v>
      </c>
      <c r="AC342" s="7" t="str">
        <f>TEXT(t23__2[[#This Row],[3.transaction_date]],"dddd")</f>
        <v>Wednesday</v>
      </c>
      <c r="AD342" t="b">
        <v>1</v>
      </c>
      <c r="AE342" s="5">
        <f>_xlfn.SWITCH(t23__2[[#This Row],[3.online_order]],TRUE,1,FALSE,0,"")</f>
        <v>1</v>
      </c>
      <c r="AF342" t="s">
        <v>2523</v>
      </c>
      <c r="AG342" t="s">
        <v>2576</v>
      </c>
      <c r="AH342" t="s">
        <v>2525</v>
      </c>
      <c r="AI342">
        <f>(t23__2[[#This Row],[3.list_price]]-t23__2[[#This Row],[3.standard_cost]])/t23__2[[#This Row],[3.list_price]]</f>
        <v>0.61733226957294041</v>
      </c>
      <c r="AJ342" t="s">
        <v>2526</v>
      </c>
      <c r="AK342" t="s">
        <v>2526</v>
      </c>
      <c r="AL342">
        <v>1992.93</v>
      </c>
      <c r="AM342">
        <f>t23__2[[#This Row],[3.list_price]]-t23__2[[#This Row],[3.standard_cost]]</f>
        <v>1230.3000000000002</v>
      </c>
      <c r="AN342">
        <v>762.63</v>
      </c>
      <c r="AO342" s="7">
        <v>34115</v>
      </c>
      <c r="BH342" s="1">
        <v>976</v>
      </c>
      <c r="BI342" s="4"/>
      <c r="BJ342" s="4"/>
      <c r="BK342" s="4">
        <v>1</v>
      </c>
      <c r="BL342" s="4">
        <v>1</v>
      </c>
    </row>
    <row r="343" spans="1:64" x14ac:dyDescent="0.35">
      <c r="A343">
        <v>947</v>
      </c>
      <c r="B343">
        <f>VALUE(t23__2[[#This Row],[Status of Customer]])</f>
        <v>1006</v>
      </c>
      <c r="C343" s="1">
        <v>1006</v>
      </c>
      <c r="D343" t="b">
        <f>IF(COUNTIF(t23__2[New customers Id],A343)&gt;0,"New")</f>
        <v>0</v>
      </c>
      <c r="E343">
        <f>IF(t23__2[[#This Row],[Column4]]="New",1,0)</f>
        <v>0</v>
      </c>
      <c r="F343" t="s">
        <v>3192</v>
      </c>
      <c r="G343">
        <v>3021</v>
      </c>
      <c r="H343" t="s">
        <v>2458</v>
      </c>
      <c r="I343" t="s">
        <v>2519</v>
      </c>
      <c r="J343">
        <v>7</v>
      </c>
      <c r="K343" t="s">
        <v>3193</v>
      </c>
      <c r="L343" t="s">
        <v>3194</v>
      </c>
      <c r="M343" t="s">
        <v>7</v>
      </c>
      <c r="N343">
        <v>43</v>
      </c>
      <c r="O343" t="s">
        <v>3195</v>
      </c>
      <c r="P343" t="str">
        <f>TEXT(t23__2[[#This Row],[Table1.DOB]],"yyyy")</f>
        <v>1986</v>
      </c>
      <c r="Q343">
        <f ca="1">YEAR(TODAY())-t23__2[[#This Row],[Age ]]</f>
        <v>39</v>
      </c>
      <c r="R343" t="str">
        <f ca="1">_xlfn.IFS(t23__2[[#This Row],[Column1]]&gt;=60,"Senior",t23__2[[#This Row],[Column1]]&gt;=40,"Middle Aged",t23__2[[#This Row],[Column1]]&gt;=25,"Youth",t23__2[[#This Row],[Column1]]&gt;18,"Teenager")</f>
        <v>Youth</v>
      </c>
      <c r="S343" t="s">
        <v>2659</v>
      </c>
      <c r="T343" t="s">
        <v>13</v>
      </c>
      <c r="U343" t="s">
        <v>3</v>
      </c>
      <c r="V343" t="s">
        <v>34</v>
      </c>
      <c r="W343" t="s">
        <v>3196</v>
      </c>
      <c r="X343" t="s">
        <v>41</v>
      </c>
      <c r="Y343">
        <v>10</v>
      </c>
      <c r="Z343">
        <v>947</v>
      </c>
      <c r="AA343" s="7">
        <v>42965</v>
      </c>
      <c r="AB343" s="7" t="str">
        <f>TEXT(t23__2[[#This Row],[3.transaction_date]],"mmmm")</f>
        <v>August</v>
      </c>
      <c r="AC343" s="7" t="str">
        <f>TEXT(t23__2[[#This Row],[3.transaction_date]],"dddd")</f>
        <v>Friday</v>
      </c>
      <c r="AD343" t="b">
        <v>1</v>
      </c>
      <c r="AE343" s="5">
        <f>_xlfn.SWITCH(t23__2[[#This Row],[3.online_order]],TRUE,1,FALSE,0,"")</f>
        <v>1</v>
      </c>
      <c r="AF343" t="s">
        <v>2523</v>
      </c>
      <c r="AG343" t="s">
        <v>2537</v>
      </c>
      <c r="AH343" t="s">
        <v>2525</v>
      </c>
      <c r="AI343">
        <f>(t23__2[[#This Row],[3.list_price]]-t23__2[[#This Row],[3.standard_cost]])/t23__2[[#This Row],[3.list_price]]</f>
        <v>7.2213638598216168E-2</v>
      </c>
      <c r="AJ343" t="s">
        <v>2526</v>
      </c>
      <c r="AK343" t="s">
        <v>2544</v>
      </c>
      <c r="AL343">
        <v>569.55999999999995</v>
      </c>
      <c r="AM343">
        <f>t23__2[[#This Row],[3.list_price]]-t23__2[[#This Row],[3.standard_cost]]</f>
        <v>41.129999999999995</v>
      </c>
      <c r="AN343">
        <v>528.42999999999995</v>
      </c>
      <c r="AO343" s="7">
        <v>37874</v>
      </c>
      <c r="BH343" s="1">
        <v>978</v>
      </c>
      <c r="BI343" s="4"/>
      <c r="BJ343" s="4"/>
      <c r="BK343" s="4">
        <v>1</v>
      </c>
      <c r="BL343" s="4">
        <v>1</v>
      </c>
    </row>
    <row r="344" spans="1:64" x14ac:dyDescent="0.35">
      <c r="A344">
        <v>112</v>
      </c>
      <c r="B344">
        <f>VALUE(t23__2[[#This Row],[Status of Customer]])</f>
        <v>1009</v>
      </c>
      <c r="C344" s="1">
        <v>1009</v>
      </c>
      <c r="D344" t="str">
        <f>IF(COUNTIF(t23__2[New customers Id],A344)&gt;0,"New")</f>
        <v>New</v>
      </c>
      <c r="E344">
        <f>IF(t23__2[[#This Row],[Column4]]="New",1,0)</f>
        <v>1</v>
      </c>
      <c r="F344" t="s">
        <v>3197</v>
      </c>
      <c r="G344">
        <v>3204</v>
      </c>
      <c r="H344" t="s">
        <v>2458</v>
      </c>
      <c r="I344" t="s">
        <v>2519</v>
      </c>
      <c r="J344">
        <v>11</v>
      </c>
      <c r="K344" t="s">
        <v>3198</v>
      </c>
      <c r="L344" t="s">
        <v>3199</v>
      </c>
      <c r="M344" t="s">
        <v>7</v>
      </c>
      <c r="N344">
        <v>88</v>
      </c>
      <c r="O344" t="s">
        <v>3200</v>
      </c>
      <c r="P344" t="str">
        <f>TEXT(t23__2[[#This Row],[Table1.DOB]],"yyyy")</f>
        <v>1975</v>
      </c>
      <c r="Q344">
        <f ca="1">YEAR(TODAY())-t23__2[[#This Row],[Age ]]</f>
        <v>50</v>
      </c>
      <c r="R34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344" t="s">
        <v>174</v>
      </c>
      <c r="T344" t="s">
        <v>18</v>
      </c>
      <c r="U344" t="s">
        <v>2</v>
      </c>
      <c r="V344" t="s">
        <v>34</v>
      </c>
      <c r="W344" t="s">
        <v>2638</v>
      </c>
      <c r="X344" t="s">
        <v>41</v>
      </c>
      <c r="Y344">
        <v>12</v>
      </c>
      <c r="Z344">
        <v>112</v>
      </c>
      <c r="AA344" s="7">
        <v>42764</v>
      </c>
      <c r="AB344" s="7" t="str">
        <f>TEXT(t23__2[[#This Row],[3.transaction_date]],"mmmm")</f>
        <v>January</v>
      </c>
      <c r="AC344" s="7" t="str">
        <f>TEXT(t23__2[[#This Row],[3.transaction_date]],"dddd")</f>
        <v>Sunday</v>
      </c>
      <c r="AD344" t="b">
        <v>0</v>
      </c>
      <c r="AE344" s="5">
        <f>_xlfn.SWITCH(t23__2[[#This Row],[3.online_order]],TRUE,1,FALSE,0,"")</f>
        <v>0</v>
      </c>
      <c r="AF344" t="s">
        <v>2523</v>
      </c>
      <c r="AG344" t="s">
        <v>2537</v>
      </c>
      <c r="AH344" t="s">
        <v>2525</v>
      </c>
      <c r="AI344">
        <f>(t23__2[[#This Row],[3.list_price]]-t23__2[[#This Row],[3.standard_cost]])/t23__2[[#This Row],[3.list_price]]</f>
        <v>0.39999822872477042</v>
      </c>
      <c r="AJ344" t="s">
        <v>2557</v>
      </c>
      <c r="AK344" t="s">
        <v>2526</v>
      </c>
      <c r="AL344">
        <v>1129.1300000000001</v>
      </c>
      <c r="AM344">
        <f>t23__2[[#This Row],[3.list_price]]-t23__2[[#This Row],[3.standard_cost]]</f>
        <v>451.65000000000009</v>
      </c>
      <c r="AN344">
        <v>677.48</v>
      </c>
      <c r="AO344" s="7">
        <v>37698</v>
      </c>
      <c r="BH344" s="1">
        <v>979</v>
      </c>
      <c r="BI344" s="4"/>
      <c r="BJ344" s="4">
        <v>1</v>
      </c>
      <c r="BK344" s="4"/>
      <c r="BL344" s="4">
        <v>1</v>
      </c>
    </row>
    <row r="345" spans="1:64" x14ac:dyDescent="0.35">
      <c r="A345">
        <v>112</v>
      </c>
      <c r="B345">
        <f>VALUE(t23__2[[#This Row],[Status of Customer]])</f>
        <v>1013</v>
      </c>
      <c r="C345" s="1">
        <v>1013</v>
      </c>
      <c r="D345" t="str">
        <f>IF(COUNTIF(t23__2[New customers Id],A345)&gt;0,"New")</f>
        <v>New</v>
      </c>
      <c r="E345">
        <f>IF(t23__2[[#This Row],[Column4]]="New",1,0)</f>
        <v>1</v>
      </c>
      <c r="F345" t="s">
        <v>3197</v>
      </c>
      <c r="G345">
        <v>3204</v>
      </c>
      <c r="H345" t="s">
        <v>2458</v>
      </c>
      <c r="I345" t="s">
        <v>2519</v>
      </c>
      <c r="J345">
        <v>11</v>
      </c>
      <c r="K345" t="s">
        <v>3198</v>
      </c>
      <c r="L345" t="s">
        <v>3199</v>
      </c>
      <c r="M345" t="s">
        <v>7</v>
      </c>
      <c r="N345">
        <v>88</v>
      </c>
      <c r="O345" t="s">
        <v>3200</v>
      </c>
      <c r="P345" t="str">
        <f>TEXT(t23__2[[#This Row],[Table1.DOB]],"yyyy")</f>
        <v>1975</v>
      </c>
      <c r="Q345">
        <f ca="1">YEAR(TODAY())-t23__2[[#This Row],[Age ]]</f>
        <v>50</v>
      </c>
      <c r="R34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345" t="s">
        <v>174</v>
      </c>
      <c r="T345" t="s">
        <v>18</v>
      </c>
      <c r="U345" t="s">
        <v>2</v>
      </c>
      <c r="V345" t="s">
        <v>34</v>
      </c>
      <c r="W345" t="s">
        <v>2638</v>
      </c>
      <c r="X345" t="s">
        <v>41</v>
      </c>
      <c r="Y345">
        <v>12</v>
      </c>
      <c r="Z345">
        <v>112</v>
      </c>
      <c r="AA345" s="7">
        <v>42905</v>
      </c>
      <c r="AB345" s="7" t="str">
        <f>TEXT(t23__2[[#This Row],[3.transaction_date]],"mmmm")</f>
        <v>June</v>
      </c>
      <c r="AC345" s="7" t="str">
        <f>TEXT(t23__2[[#This Row],[3.transaction_date]],"dddd")</f>
        <v>Monday</v>
      </c>
      <c r="AD345" t="b">
        <v>0</v>
      </c>
      <c r="AE345" s="5">
        <f>_xlfn.SWITCH(t23__2[[#This Row],[3.online_order]],TRUE,1,FALSE,0,"")</f>
        <v>0</v>
      </c>
      <c r="AF345" t="s">
        <v>2523</v>
      </c>
      <c r="AG345" t="s">
        <v>2537</v>
      </c>
      <c r="AH345" t="s">
        <v>2525</v>
      </c>
      <c r="AI345">
        <f>(t23__2[[#This Row],[3.list_price]]-t23__2[[#This Row],[3.standard_cost]])/t23__2[[#This Row],[3.list_price]]</f>
        <v>0.31968649804061272</v>
      </c>
      <c r="AJ345" t="s">
        <v>2526</v>
      </c>
      <c r="AK345" t="s">
        <v>2526</v>
      </c>
      <c r="AL345">
        <v>1403.5</v>
      </c>
      <c r="AM345">
        <f>t23__2[[#This Row],[3.list_price]]-t23__2[[#This Row],[3.standard_cost]]</f>
        <v>448.67999999999995</v>
      </c>
      <c r="AN345">
        <v>954.82</v>
      </c>
      <c r="AO345" s="7">
        <v>35667</v>
      </c>
      <c r="BH345" s="1">
        <v>985</v>
      </c>
      <c r="BI345" s="4"/>
      <c r="BJ345" s="4"/>
      <c r="BK345" s="4">
        <v>1</v>
      </c>
      <c r="BL345" s="4">
        <v>1</v>
      </c>
    </row>
    <row r="346" spans="1:64" x14ac:dyDescent="0.35">
      <c r="A346">
        <v>1335</v>
      </c>
      <c r="B346">
        <f>VALUE(t23__2[[#This Row],[Status of Customer]])</f>
        <v>1016</v>
      </c>
      <c r="C346" s="1">
        <v>1016</v>
      </c>
      <c r="D346" t="b">
        <f>IF(COUNTIF(t23__2[New customers Id],A346)&gt;0,"New")</f>
        <v>0</v>
      </c>
      <c r="E346">
        <f>IF(t23__2[[#This Row],[Column4]]="New",1,0)</f>
        <v>0</v>
      </c>
      <c r="F346" t="s">
        <v>3201</v>
      </c>
      <c r="G346">
        <v>3977</v>
      </c>
      <c r="H346" t="s">
        <v>2458</v>
      </c>
      <c r="I346" t="s">
        <v>2519</v>
      </c>
      <c r="J346">
        <v>5</v>
      </c>
      <c r="K346" t="s">
        <v>3202</v>
      </c>
      <c r="L346" t="s">
        <v>3203</v>
      </c>
      <c r="M346" t="s">
        <v>7</v>
      </c>
      <c r="N346">
        <v>57</v>
      </c>
      <c r="O346" t="s">
        <v>3204</v>
      </c>
      <c r="P346" t="str">
        <f>TEXT(t23__2[[#This Row],[Table1.DOB]],"yyyy")</f>
        <v>1997</v>
      </c>
      <c r="Q346">
        <f ca="1">YEAR(TODAY())-t23__2[[#This Row],[Age ]]</f>
        <v>28</v>
      </c>
      <c r="R346" t="str">
        <f ca="1">_xlfn.IFS(t23__2[[#This Row],[Column1]]&gt;=60,"Senior",t23__2[[#This Row],[Column1]]&gt;=40,"Middle Aged",t23__2[[#This Row],[Column1]]&gt;=25,"Youth",t23__2[[#This Row],[Column1]]&gt;18,"Teenager")</f>
        <v>Youth</v>
      </c>
      <c r="S346" t="s">
        <v>16</v>
      </c>
      <c r="T346" t="s">
        <v>11</v>
      </c>
      <c r="U346" t="s">
        <v>3</v>
      </c>
      <c r="V346" t="s">
        <v>34</v>
      </c>
      <c r="W346" t="s">
        <v>307</v>
      </c>
      <c r="X346" t="s">
        <v>36</v>
      </c>
      <c r="Y346">
        <v>3</v>
      </c>
      <c r="Z346">
        <v>1335</v>
      </c>
      <c r="AA346" s="7">
        <v>42821</v>
      </c>
      <c r="AB346" s="7" t="str">
        <f>TEXT(t23__2[[#This Row],[3.transaction_date]],"mmmm")</f>
        <v>March</v>
      </c>
      <c r="AC346" s="7" t="str">
        <f>TEXT(t23__2[[#This Row],[3.transaction_date]],"dddd")</f>
        <v>Monday</v>
      </c>
      <c r="AD346" t="b">
        <v>1</v>
      </c>
      <c r="AE346" s="5">
        <f>_xlfn.SWITCH(t23__2[[#This Row],[3.online_order]],TRUE,1,FALSE,0,"")</f>
        <v>1</v>
      </c>
      <c r="AF346" t="s">
        <v>2523</v>
      </c>
      <c r="AG346" t="s">
        <v>2537</v>
      </c>
      <c r="AH346" t="s">
        <v>2525</v>
      </c>
      <c r="AI346">
        <f>(t23__2[[#This Row],[3.list_price]]-t23__2[[#This Row],[3.standard_cost]])/t23__2[[#This Row],[3.list_price]]</f>
        <v>0.67867604468349196</v>
      </c>
      <c r="AJ346" t="s">
        <v>2526</v>
      </c>
      <c r="AK346" t="s">
        <v>2544</v>
      </c>
      <c r="AL346">
        <v>1812.75</v>
      </c>
      <c r="AM346">
        <f>t23__2[[#This Row],[3.list_price]]-t23__2[[#This Row],[3.standard_cost]]</f>
        <v>1230.27</v>
      </c>
      <c r="AN346">
        <v>582.48</v>
      </c>
      <c r="AO346" s="7">
        <v>38991</v>
      </c>
      <c r="BH346" s="1">
        <v>987</v>
      </c>
      <c r="BI346" s="4"/>
      <c r="BJ346" s="4">
        <v>1</v>
      </c>
      <c r="BK346" s="4"/>
      <c r="BL346" s="4">
        <v>1</v>
      </c>
    </row>
    <row r="347" spans="1:64" x14ac:dyDescent="0.35">
      <c r="A347">
        <v>1335</v>
      </c>
      <c r="B347">
        <f>VALUE(t23__2[[#This Row],[Status of Customer]])</f>
        <v>1017</v>
      </c>
      <c r="C347" s="1">
        <v>1017</v>
      </c>
      <c r="D347" t="b">
        <f>IF(COUNTIF(t23__2[New customers Id],A347)&gt;0,"New")</f>
        <v>0</v>
      </c>
      <c r="E347">
        <f>IF(t23__2[[#This Row],[Column4]]="New",1,0)</f>
        <v>0</v>
      </c>
      <c r="F347" t="s">
        <v>3201</v>
      </c>
      <c r="G347">
        <v>3977</v>
      </c>
      <c r="H347" t="s">
        <v>2458</v>
      </c>
      <c r="I347" t="s">
        <v>2519</v>
      </c>
      <c r="J347">
        <v>5</v>
      </c>
      <c r="K347" t="s">
        <v>3202</v>
      </c>
      <c r="L347" t="s">
        <v>3203</v>
      </c>
      <c r="M347" t="s">
        <v>7</v>
      </c>
      <c r="N347">
        <v>57</v>
      </c>
      <c r="O347" t="s">
        <v>3204</v>
      </c>
      <c r="P347" t="str">
        <f>TEXT(t23__2[[#This Row],[Table1.DOB]],"yyyy")</f>
        <v>1997</v>
      </c>
      <c r="Q347">
        <f ca="1">YEAR(TODAY())-t23__2[[#This Row],[Age ]]</f>
        <v>28</v>
      </c>
      <c r="R347" t="str">
        <f ca="1">_xlfn.IFS(t23__2[[#This Row],[Column1]]&gt;=60,"Senior",t23__2[[#This Row],[Column1]]&gt;=40,"Middle Aged",t23__2[[#This Row],[Column1]]&gt;=25,"Youth",t23__2[[#This Row],[Column1]]&gt;18,"Teenager")</f>
        <v>Youth</v>
      </c>
      <c r="S347" t="s">
        <v>16</v>
      </c>
      <c r="T347" t="s">
        <v>11</v>
      </c>
      <c r="U347" t="s">
        <v>3</v>
      </c>
      <c r="V347" t="s">
        <v>34</v>
      </c>
      <c r="W347" t="s">
        <v>307</v>
      </c>
      <c r="X347" t="s">
        <v>36</v>
      </c>
      <c r="Y347">
        <v>3</v>
      </c>
      <c r="Z347">
        <v>1335</v>
      </c>
      <c r="AA347" s="7">
        <v>42824</v>
      </c>
      <c r="AB347" s="7" t="str">
        <f>TEXT(t23__2[[#This Row],[3.transaction_date]],"mmmm")</f>
        <v>March</v>
      </c>
      <c r="AC347" s="7" t="str">
        <f>TEXT(t23__2[[#This Row],[3.transaction_date]],"dddd")</f>
        <v>Thursday</v>
      </c>
      <c r="AD347" t="b">
        <v>1</v>
      </c>
      <c r="AE347" s="5">
        <f>_xlfn.SWITCH(t23__2[[#This Row],[3.online_order]],TRUE,1,FALSE,0,"")</f>
        <v>1</v>
      </c>
      <c r="AF347" t="s">
        <v>2523</v>
      </c>
      <c r="AG347" t="s">
        <v>2576</v>
      </c>
      <c r="AH347" t="s">
        <v>2525</v>
      </c>
      <c r="AI347">
        <f>(t23__2[[#This Row],[3.list_price]]-t23__2[[#This Row],[3.standard_cost]])/t23__2[[#This Row],[3.list_price]]</f>
        <v>0.67354466764923815</v>
      </c>
      <c r="AJ347" t="s">
        <v>2526</v>
      </c>
      <c r="AK347" t="s">
        <v>2526</v>
      </c>
      <c r="AL347">
        <v>1228.07</v>
      </c>
      <c r="AM347">
        <f>t23__2[[#This Row],[3.list_price]]-t23__2[[#This Row],[3.standard_cost]]</f>
        <v>827.15999999999985</v>
      </c>
      <c r="AN347">
        <v>400.91</v>
      </c>
      <c r="AO347" s="7">
        <v>37873</v>
      </c>
      <c r="BH347" s="1">
        <v>989</v>
      </c>
      <c r="BI347" s="4">
        <v>1</v>
      </c>
      <c r="BJ347" s="4"/>
      <c r="BK347" s="4"/>
      <c r="BL347" s="4">
        <v>1</v>
      </c>
    </row>
    <row r="348" spans="1:64" x14ac:dyDescent="0.35">
      <c r="A348">
        <v>113</v>
      </c>
      <c r="B348">
        <f>VALUE(t23__2[[#This Row],[Status of Customer]])</f>
        <v>1018</v>
      </c>
      <c r="C348" s="1">
        <v>1018</v>
      </c>
      <c r="D348" t="b">
        <f>IF(COUNTIF(t23__2[New customers Id],A348)&gt;0,"New")</f>
        <v>0</v>
      </c>
      <c r="E348">
        <f>IF(t23__2[[#This Row],[Column4]]="New",1,0)</f>
        <v>0</v>
      </c>
      <c r="F348" t="s">
        <v>3205</v>
      </c>
      <c r="G348">
        <v>4300</v>
      </c>
      <c r="H348" t="s">
        <v>2457</v>
      </c>
      <c r="I348" t="s">
        <v>2519</v>
      </c>
      <c r="J348">
        <v>4</v>
      </c>
      <c r="K348" t="s">
        <v>175</v>
      </c>
      <c r="L348" t="s">
        <v>176</v>
      </c>
      <c r="M348" t="s">
        <v>8</v>
      </c>
      <c r="N348">
        <v>67</v>
      </c>
      <c r="O348" t="s">
        <v>177</v>
      </c>
      <c r="P348" t="str">
        <f>TEXT(t23__2[[#This Row],[Table1.DOB]],"yyyy")</f>
        <v>1956</v>
      </c>
      <c r="Q348">
        <f ca="1">YEAR(TODAY())-t23__2[[#This Row],[Age ]]</f>
        <v>69</v>
      </c>
      <c r="R348" t="str">
        <f ca="1">_xlfn.IFS(t23__2[[#This Row],[Column1]]&gt;=60,"Senior",t23__2[[#This Row],[Column1]]&gt;=40,"Middle Aged",t23__2[[#This Row],[Column1]]&gt;=25,"Youth",t23__2[[#This Row],[Column1]]&gt;18,"Teenager")</f>
        <v>Senior</v>
      </c>
      <c r="S348" t="s">
        <v>178</v>
      </c>
      <c r="T348" t="s">
        <v>2452</v>
      </c>
      <c r="U348" t="s">
        <v>3</v>
      </c>
      <c r="V348" t="s">
        <v>34</v>
      </c>
      <c r="W348" t="s">
        <v>179</v>
      </c>
      <c r="X348" t="s">
        <v>41</v>
      </c>
      <c r="Y348">
        <v>20</v>
      </c>
      <c r="Z348">
        <v>113</v>
      </c>
      <c r="AA348" s="7">
        <v>42739</v>
      </c>
      <c r="AB348" s="7" t="str">
        <f>TEXT(t23__2[[#This Row],[3.transaction_date]],"mmmm")</f>
        <v>January</v>
      </c>
      <c r="AC348" s="7" t="str">
        <f>TEXT(t23__2[[#This Row],[3.transaction_date]],"dddd")</f>
        <v>Wednesday</v>
      </c>
      <c r="AD348" t="b">
        <v>0</v>
      </c>
      <c r="AE348" s="5">
        <f>_xlfn.SWITCH(t23__2[[#This Row],[3.online_order]],TRUE,1,FALSE,0,"")</f>
        <v>0</v>
      </c>
      <c r="AF348" t="s">
        <v>2797</v>
      </c>
      <c r="AG348" t="s">
        <v>2576</v>
      </c>
      <c r="AH348" t="s">
        <v>2551</v>
      </c>
      <c r="AI348">
        <f>(t23__2[[#This Row],[3.list_price]]-t23__2[[#This Row],[3.standard_cost]])/t23__2[[#This Row],[3.list_price]]</f>
        <v>0.1100035812343321</v>
      </c>
      <c r="AJ348" t="s">
        <v>2550</v>
      </c>
      <c r="AK348" t="s">
        <v>2552</v>
      </c>
      <c r="AL348">
        <v>1172.78</v>
      </c>
      <c r="AM348">
        <f>t23__2[[#This Row],[3.list_price]]-t23__2[[#This Row],[3.standard_cost]]</f>
        <v>129.01</v>
      </c>
      <c r="AN348">
        <v>1043.77</v>
      </c>
      <c r="AO348" s="7">
        <v>37539</v>
      </c>
      <c r="BH348" s="1">
        <v>992</v>
      </c>
      <c r="BI348" s="4"/>
      <c r="BJ348" s="4">
        <v>1</v>
      </c>
      <c r="BK348" s="4"/>
      <c r="BL348" s="4">
        <v>1</v>
      </c>
    </row>
    <row r="349" spans="1:64" x14ac:dyDescent="0.35">
      <c r="A349">
        <v>1076</v>
      </c>
      <c r="B349">
        <f>VALUE(t23__2[[#This Row],[Status of Customer]])</f>
        <v>1020</v>
      </c>
      <c r="C349" s="1">
        <v>1020</v>
      </c>
      <c r="D349" t="str">
        <f>IF(COUNTIF(t23__2[New customers Id],A349)&gt;0,"New")</f>
        <v>New</v>
      </c>
      <c r="E349">
        <f>IF(t23__2[[#This Row],[Column4]]="New",1,0)</f>
        <v>1</v>
      </c>
      <c r="F349" t="s">
        <v>3206</v>
      </c>
      <c r="G349">
        <v>2515</v>
      </c>
      <c r="H349" t="s">
        <v>2456</v>
      </c>
      <c r="I349" t="s">
        <v>2519</v>
      </c>
      <c r="J349">
        <v>9</v>
      </c>
      <c r="K349" t="s">
        <v>3207</v>
      </c>
      <c r="L349" t="s">
        <v>3208</v>
      </c>
      <c r="M349" t="s">
        <v>8</v>
      </c>
      <c r="N349">
        <v>33</v>
      </c>
      <c r="O349" t="s">
        <v>3209</v>
      </c>
      <c r="P349" t="str">
        <f>TEXT(t23__2[[#This Row],[Table1.DOB]],"yyyy")</f>
        <v>2000</v>
      </c>
      <c r="Q349">
        <f ca="1">YEAR(TODAY())-t23__2[[#This Row],[Age ]]</f>
        <v>25</v>
      </c>
      <c r="R349" t="str">
        <f ca="1">_xlfn.IFS(t23__2[[#This Row],[Column1]]&gt;=60,"Senior",t23__2[[#This Row],[Column1]]&gt;=40,"Middle Aged",t23__2[[#This Row],[Column1]]&gt;=25,"Youth",t23__2[[#This Row],[Column1]]&gt;18,"Teenager")</f>
        <v>Youth</v>
      </c>
      <c r="S349" t="s">
        <v>2659</v>
      </c>
      <c r="T349" t="s">
        <v>13</v>
      </c>
      <c r="U349" t="s">
        <v>1</v>
      </c>
      <c r="V349" t="s">
        <v>34</v>
      </c>
      <c r="W349" t="s">
        <v>3210</v>
      </c>
      <c r="X349" t="s">
        <v>41</v>
      </c>
      <c r="Y349">
        <v>2</v>
      </c>
      <c r="Z349">
        <v>1076</v>
      </c>
      <c r="AA349" s="7">
        <v>43043</v>
      </c>
      <c r="AB349" s="7" t="str">
        <f>TEXT(t23__2[[#This Row],[3.transaction_date]],"mmmm")</f>
        <v>November</v>
      </c>
      <c r="AC349" s="7" t="str">
        <f>TEXT(t23__2[[#This Row],[3.transaction_date]],"dddd")</f>
        <v>Saturday</v>
      </c>
      <c r="AD349" t="b">
        <v>0</v>
      </c>
      <c r="AE349" s="5">
        <f>_xlfn.SWITCH(t23__2[[#This Row],[3.online_order]],TRUE,1,FALSE,0,"")</f>
        <v>0</v>
      </c>
      <c r="AF349" t="s">
        <v>2523</v>
      </c>
      <c r="AG349" t="s">
        <v>2527</v>
      </c>
      <c r="AH349" t="s">
        <v>2525</v>
      </c>
      <c r="AI349">
        <f>(t23__2[[#This Row],[3.list_price]]-t23__2[[#This Row],[3.standard_cost]])/t23__2[[#This Row],[3.list_price]]</f>
        <v>0.4629010412257682</v>
      </c>
      <c r="AJ349" t="s">
        <v>2550</v>
      </c>
      <c r="AK349" t="s">
        <v>2526</v>
      </c>
      <c r="AL349">
        <v>945.04</v>
      </c>
      <c r="AM349">
        <f>t23__2[[#This Row],[3.list_price]]-t23__2[[#This Row],[3.standard_cost]]</f>
        <v>437.46</v>
      </c>
      <c r="AN349">
        <v>507.58</v>
      </c>
      <c r="AO349" s="7">
        <v>35052</v>
      </c>
      <c r="BH349" s="1">
        <v>995</v>
      </c>
      <c r="BI349" s="4"/>
      <c r="BJ349" s="4">
        <v>1</v>
      </c>
      <c r="BK349" s="4"/>
      <c r="BL349" s="4">
        <v>1</v>
      </c>
    </row>
    <row r="350" spans="1:64" x14ac:dyDescent="0.35">
      <c r="A350">
        <v>1076</v>
      </c>
      <c r="B350">
        <f>VALUE(t23__2[[#This Row],[Status of Customer]])</f>
        <v>1023</v>
      </c>
      <c r="C350" s="1">
        <v>1023</v>
      </c>
      <c r="D350" t="str">
        <f>IF(COUNTIF(t23__2[New customers Id],A350)&gt;0,"New")</f>
        <v>New</v>
      </c>
      <c r="E350">
        <f>IF(t23__2[[#This Row],[Column4]]="New",1,0)</f>
        <v>1</v>
      </c>
      <c r="F350" t="s">
        <v>3206</v>
      </c>
      <c r="G350">
        <v>2515</v>
      </c>
      <c r="H350" t="s">
        <v>2456</v>
      </c>
      <c r="I350" t="s">
        <v>2519</v>
      </c>
      <c r="J350">
        <v>9</v>
      </c>
      <c r="K350" t="s">
        <v>3207</v>
      </c>
      <c r="L350" t="s">
        <v>3208</v>
      </c>
      <c r="M350" t="s">
        <v>8</v>
      </c>
      <c r="N350">
        <v>33</v>
      </c>
      <c r="O350" t="s">
        <v>3209</v>
      </c>
      <c r="P350" t="str">
        <f>TEXT(t23__2[[#This Row],[Table1.DOB]],"yyyy")</f>
        <v>2000</v>
      </c>
      <c r="Q350">
        <f ca="1">YEAR(TODAY())-t23__2[[#This Row],[Age ]]</f>
        <v>25</v>
      </c>
      <c r="R350" t="str">
        <f ca="1">_xlfn.IFS(t23__2[[#This Row],[Column1]]&gt;=60,"Senior",t23__2[[#This Row],[Column1]]&gt;=40,"Middle Aged",t23__2[[#This Row],[Column1]]&gt;=25,"Youth",t23__2[[#This Row],[Column1]]&gt;18,"Teenager")</f>
        <v>Youth</v>
      </c>
      <c r="S350" t="s">
        <v>2659</v>
      </c>
      <c r="T350" t="s">
        <v>13</v>
      </c>
      <c r="U350" t="s">
        <v>1</v>
      </c>
      <c r="V350" t="s">
        <v>34</v>
      </c>
      <c r="W350" t="s">
        <v>3210</v>
      </c>
      <c r="X350" t="s">
        <v>41</v>
      </c>
      <c r="Y350">
        <v>2</v>
      </c>
      <c r="Z350">
        <v>1076</v>
      </c>
      <c r="AA350" s="7">
        <v>43019</v>
      </c>
      <c r="AB350" s="7" t="str">
        <f>TEXT(t23__2[[#This Row],[3.transaction_date]],"mmmm")</f>
        <v>October</v>
      </c>
      <c r="AC350" s="7" t="str">
        <f>TEXT(t23__2[[#This Row],[3.transaction_date]],"dddd")</f>
        <v>Wednesday</v>
      </c>
      <c r="AD350" t="b">
        <v>1</v>
      </c>
      <c r="AE350" s="5">
        <f>_xlfn.SWITCH(t23__2[[#This Row],[3.online_order]],TRUE,1,FALSE,0,"")</f>
        <v>1</v>
      </c>
      <c r="AF350" t="s">
        <v>2523</v>
      </c>
      <c r="AG350" t="s">
        <v>2576</v>
      </c>
      <c r="AH350" t="s">
        <v>2525</v>
      </c>
      <c r="AI350">
        <f>(t23__2[[#This Row],[3.list_price]]-t23__2[[#This Row],[3.standard_cost]])/t23__2[[#This Row],[3.list_price]]</f>
        <v>0.72714710884353739</v>
      </c>
      <c r="AJ350" t="s">
        <v>2526</v>
      </c>
      <c r="AK350" t="s">
        <v>2526</v>
      </c>
      <c r="AL350">
        <v>752.64</v>
      </c>
      <c r="AM350">
        <f>t23__2[[#This Row],[3.list_price]]-t23__2[[#This Row],[3.standard_cost]]</f>
        <v>547.28</v>
      </c>
      <c r="AN350">
        <v>205.36</v>
      </c>
      <c r="AO350" s="7">
        <v>42218</v>
      </c>
      <c r="BH350" s="1">
        <v>998</v>
      </c>
      <c r="BI350" s="4"/>
      <c r="BJ350" s="4">
        <v>1</v>
      </c>
      <c r="BK350" s="4"/>
      <c r="BL350" s="4">
        <v>1</v>
      </c>
    </row>
    <row r="351" spans="1:64" x14ac:dyDescent="0.35">
      <c r="A351">
        <v>1076</v>
      </c>
      <c r="B351">
        <f>VALUE(t23__2[[#This Row],[Status of Customer]])</f>
        <v>1028</v>
      </c>
      <c r="C351" s="1">
        <v>1028</v>
      </c>
      <c r="D351" t="str">
        <f>IF(COUNTIF(t23__2[New customers Id],A351)&gt;0,"New")</f>
        <v>New</v>
      </c>
      <c r="E351">
        <f>IF(t23__2[[#This Row],[Column4]]="New",1,0)</f>
        <v>1</v>
      </c>
      <c r="F351" t="s">
        <v>3206</v>
      </c>
      <c r="G351">
        <v>2515</v>
      </c>
      <c r="H351" t="s">
        <v>2456</v>
      </c>
      <c r="I351" t="s">
        <v>2519</v>
      </c>
      <c r="J351">
        <v>9</v>
      </c>
      <c r="K351" t="s">
        <v>3207</v>
      </c>
      <c r="L351" t="s">
        <v>3208</v>
      </c>
      <c r="M351" t="s">
        <v>8</v>
      </c>
      <c r="N351">
        <v>33</v>
      </c>
      <c r="O351" t="s">
        <v>3209</v>
      </c>
      <c r="P351" t="str">
        <f>TEXT(t23__2[[#This Row],[Table1.DOB]],"yyyy")</f>
        <v>2000</v>
      </c>
      <c r="Q351">
        <f ca="1">YEAR(TODAY())-t23__2[[#This Row],[Age ]]</f>
        <v>25</v>
      </c>
      <c r="R351" t="str">
        <f ca="1">_xlfn.IFS(t23__2[[#This Row],[Column1]]&gt;=60,"Senior",t23__2[[#This Row],[Column1]]&gt;=40,"Middle Aged",t23__2[[#This Row],[Column1]]&gt;=25,"Youth",t23__2[[#This Row],[Column1]]&gt;18,"Teenager")</f>
        <v>Youth</v>
      </c>
      <c r="S351" t="s">
        <v>2659</v>
      </c>
      <c r="T351" t="s">
        <v>13</v>
      </c>
      <c r="U351" t="s">
        <v>1</v>
      </c>
      <c r="V351" t="s">
        <v>34</v>
      </c>
      <c r="W351" t="s">
        <v>3210</v>
      </c>
      <c r="X351" t="s">
        <v>41</v>
      </c>
      <c r="Y351">
        <v>2</v>
      </c>
      <c r="Z351">
        <v>1076</v>
      </c>
      <c r="AA351" s="7">
        <v>43010</v>
      </c>
      <c r="AB351" s="7" t="str">
        <f>TEXT(t23__2[[#This Row],[3.transaction_date]],"mmmm")</f>
        <v>October</v>
      </c>
      <c r="AC351" s="7" t="str">
        <f>TEXT(t23__2[[#This Row],[3.transaction_date]],"dddd")</f>
        <v>Monday</v>
      </c>
      <c r="AD351" t="b">
        <v>1</v>
      </c>
      <c r="AE351" s="5">
        <f>_xlfn.SWITCH(t23__2[[#This Row],[3.online_order]],TRUE,1,FALSE,0,"")</f>
        <v>1</v>
      </c>
      <c r="AF351" t="s">
        <v>2523</v>
      </c>
      <c r="AG351" t="s">
        <v>2543</v>
      </c>
      <c r="AH351" t="s">
        <v>2551</v>
      </c>
      <c r="AI351">
        <f>(t23__2[[#This Row],[3.list_price]]-t23__2[[#This Row],[3.standard_cost]])/t23__2[[#This Row],[3.list_price]]</f>
        <v>0.76087599579750509</v>
      </c>
      <c r="AJ351" t="s">
        <v>2550</v>
      </c>
      <c r="AK351" t="s">
        <v>2526</v>
      </c>
      <c r="AL351">
        <v>980.37</v>
      </c>
      <c r="AM351">
        <f>t23__2[[#This Row],[3.list_price]]-t23__2[[#This Row],[3.standard_cost]]</f>
        <v>745.94</v>
      </c>
      <c r="AN351">
        <v>234.43</v>
      </c>
      <c r="AO351" s="7">
        <v>38258</v>
      </c>
      <c r="BH351" s="1">
        <v>1003</v>
      </c>
      <c r="BI351" s="4"/>
      <c r="BJ351" s="4"/>
      <c r="BK351" s="4">
        <v>1</v>
      </c>
      <c r="BL351" s="4">
        <v>1</v>
      </c>
    </row>
    <row r="352" spans="1:64" x14ac:dyDescent="0.35">
      <c r="A352">
        <v>114</v>
      </c>
      <c r="B352">
        <f>VALUE(t23__2[[#This Row],[Status of Customer]])</f>
        <v>1034</v>
      </c>
      <c r="C352" s="1">
        <v>1034</v>
      </c>
      <c r="D352" t="b">
        <f>IF(COUNTIF(t23__2[New customers Id],A352)&gt;0,"New")</f>
        <v>0</v>
      </c>
      <c r="E352">
        <f>IF(t23__2[[#This Row],[Column4]]="New",1,0)</f>
        <v>0</v>
      </c>
      <c r="F352" t="s">
        <v>3211</v>
      </c>
      <c r="G352">
        <v>2170</v>
      </c>
      <c r="H352" t="s">
        <v>2454</v>
      </c>
      <c r="I352" t="s">
        <v>2519</v>
      </c>
      <c r="J352">
        <v>9</v>
      </c>
      <c r="K352" t="s">
        <v>3212</v>
      </c>
      <c r="L352" t="s">
        <v>3213</v>
      </c>
      <c r="M352" t="s">
        <v>7</v>
      </c>
      <c r="N352">
        <v>10</v>
      </c>
      <c r="O352" t="s">
        <v>3214</v>
      </c>
      <c r="P352" t="str">
        <f>TEXT(t23__2[[#This Row],[Table1.DOB]],"yyyy")</f>
        <v>1985</v>
      </c>
      <c r="Q352">
        <f ca="1">YEAR(TODAY())-t23__2[[#This Row],[Age ]]</f>
        <v>40</v>
      </c>
      <c r="R35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352" t="s">
        <v>139</v>
      </c>
      <c r="T352" t="s">
        <v>11</v>
      </c>
      <c r="U352" t="s">
        <v>1</v>
      </c>
      <c r="V352" t="s">
        <v>34</v>
      </c>
      <c r="W352" t="s">
        <v>56</v>
      </c>
      <c r="X352" t="s">
        <v>41</v>
      </c>
      <c r="Y352">
        <v>8</v>
      </c>
      <c r="Z352">
        <v>114</v>
      </c>
      <c r="AA352" s="7">
        <v>43029</v>
      </c>
      <c r="AB352" s="7" t="str">
        <f>TEXT(t23__2[[#This Row],[3.transaction_date]],"mmmm")</f>
        <v>October</v>
      </c>
      <c r="AC352" s="7" t="str">
        <f>TEXT(t23__2[[#This Row],[3.transaction_date]],"dddd")</f>
        <v>Saturday</v>
      </c>
      <c r="AD352" t="b">
        <v>0</v>
      </c>
      <c r="AE352" s="5">
        <f>_xlfn.SWITCH(t23__2[[#This Row],[3.online_order]],TRUE,1,FALSE,0,"")</f>
        <v>0</v>
      </c>
      <c r="AF352" t="s">
        <v>2523</v>
      </c>
      <c r="AG352" t="s">
        <v>2524</v>
      </c>
      <c r="AH352" t="s">
        <v>2525</v>
      </c>
      <c r="AI352">
        <f>(t23__2[[#This Row],[3.list_price]]-t23__2[[#This Row],[3.standard_cost]])/t23__2[[#This Row],[3.list_price]]</f>
        <v>0.19997189432265314</v>
      </c>
      <c r="AJ352" t="s">
        <v>2550</v>
      </c>
      <c r="AK352" t="s">
        <v>2526</v>
      </c>
      <c r="AL352">
        <v>71.16</v>
      </c>
      <c r="AM352">
        <f>t23__2[[#This Row],[3.list_price]]-t23__2[[#This Row],[3.standard_cost]]</f>
        <v>14.229999999999997</v>
      </c>
      <c r="AN352">
        <v>56.93</v>
      </c>
      <c r="AO352" s="7">
        <v>42172</v>
      </c>
      <c r="BH352" s="1">
        <v>1006</v>
      </c>
      <c r="BI352" s="4"/>
      <c r="BJ352" s="4">
        <v>1</v>
      </c>
      <c r="BK352" s="4"/>
      <c r="BL352" s="4">
        <v>1</v>
      </c>
    </row>
    <row r="353" spans="1:64" x14ac:dyDescent="0.35">
      <c r="A353">
        <v>3320</v>
      </c>
      <c r="B353">
        <f>VALUE(t23__2[[#This Row],[Status of Customer]])</f>
        <v>1035</v>
      </c>
      <c r="C353" s="1">
        <v>1035</v>
      </c>
      <c r="D353" t="b">
        <f>IF(COUNTIF(t23__2[New customers Id],A353)&gt;0,"New")</f>
        <v>0</v>
      </c>
      <c r="E353">
        <f>IF(t23__2[[#This Row],[Column4]]="New",1,0)</f>
        <v>0</v>
      </c>
      <c r="F353" t="s">
        <v>3215</v>
      </c>
      <c r="G353">
        <v>3109</v>
      </c>
      <c r="H353" t="s">
        <v>2458</v>
      </c>
      <c r="I353" t="s">
        <v>2519</v>
      </c>
      <c r="J353">
        <v>10</v>
      </c>
      <c r="K353" t="s">
        <v>3216</v>
      </c>
      <c r="L353" t="s">
        <v>3217</v>
      </c>
      <c r="M353" t="s">
        <v>7</v>
      </c>
      <c r="N353">
        <v>16</v>
      </c>
      <c r="O353" t="s">
        <v>3218</v>
      </c>
      <c r="P353" t="str">
        <f>TEXT(t23__2[[#This Row],[Table1.DOB]],"yyyy")</f>
        <v>1994</v>
      </c>
      <c r="Q353">
        <f ca="1">YEAR(TODAY())-t23__2[[#This Row],[Age ]]</f>
        <v>31</v>
      </c>
      <c r="R353" t="str">
        <f ca="1">_xlfn.IFS(t23__2[[#This Row],[Column1]]&gt;=60,"Senior",t23__2[[#This Row],[Column1]]&gt;=40,"Middle Aged",t23__2[[#This Row],[Column1]]&gt;=25,"Youth",t23__2[[#This Row],[Column1]]&gt;18,"Teenager")</f>
        <v>Youth</v>
      </c>
      <c r="S353" t="s">
        <v>2470</v>
      </c>
      <c r="T353" t="s">
        <v>15</v>
      </c>
      <c r="U353" t="s">
        <v>2</v>
      </c>
      <c r="V353" t="s">
        <v>34</v>
      </c>
      <c r="W353" t="s">
        <v>156</v>
      </c>
      <c r="X353" t="s">
        <v>41</v>
      </c>
      <c r="Y353">
        <v>6</v>
      </c>
      <c r="Z353">
        <v>3320</v>
      </c>
      <c r="AA353" s="7">
        <v>42897</v>
      </c>
      <c r="AB353" s="7" t="str">
        <f>TEXT(t23__2[[#This Row],[3.transaction_date]],"mmmm")</f>
        <v>June</v>
      </c>
      <c r="AC353" s="7" t="str">
        <f>TEXT(t23__2[[#This Row],[3.transaction_date]],"dddd")</f>
        <v>Sunday</v>
      </c>
      <c r="AD353" t="b">
        <v>1</v>
      </c>
      <c r="AE353" s="5">
        <f>_xlfn.SWITCH(t23__2[[#This Row],[3.online_order]],TRUE,1,FALSE,0,"")</f>
        <v>1</v>
      </c>
      <c r="AF353" t="s">
        <v>2523</v>
      </c>
      <c r="AG353" t="s">
        <v>2524</v>
      </c>
      <c r="AH353" t="s">
        <v>2525</v>
      </c>
      <c r="AI353">
        <f>(t23__2[[#This Row],[3.list_price]]-t23__2[[#This Row],[3.standard_cost]])/t23__2[[#This Row],[3.list_price]]</f>
        <v>0.19997189432265314</v>
      </c>
      <c r="AJ353" t="s">
        <v>2550</v>
      </c>
      <c r="AK353" t="s">
        <v>2526</v>
      </c>
      <c r="AL353">
        <v>71.16</v>
      </c>
      <c r="AM353">
        <f>t23__2[[#This Row],[3.list_price]]-t23__2[[#This Row],[3.standard_cost]]</f>
        <v>14.229999999999997</v>
      </c>
      <c r="AN353">
        <v>56.93</v>
      </c>
      <c r="AO353" s="7">
        <v>42172</v>
      </c>
      <c r="BH353" s="1">
        <v>1009</v>
      </c>
      <c r="BI353" s="4"/>
      <c r="BJ353" s="4">
        <v>1</v>
      </c>
      <c r="BK353" s="4"/>
      <c r="BL353" s="4">
        <v>1</v>
      </c>
    </row>
    <row r="354" spans="1:64" x14ac:dyDescent="0.35">
      <c r="A354">
        <v>3320</v>
      </c>
      <c r="B354">
        <f>VALUE(t23__2[[#This Row],[Status of Customer]])</f>
        <v>1039</v>
      </c>
      <c r="C354" s="1">
        <v>1039</v>
      </c>
      <c r="D354" t="b">
        <f>IF(COUNTIF(t23__2[New customers Id],A354)&gt;0,"New")</f>
        <v>0</v>
      </c>
      <c r="E354">
        <f>IF(t23__2[[#This Row],[Column4]]="New",1,0)</f>
        <v>0</v>
      </c>
      <c r="F354" t="s">
        <v>3215</v>
      </c>
      <c r="G354">
        <v>3109</v>
      </c>
      <c r="H354" t="s">
        <v>2458</v>
      </c>
      <c r="I354" t="s">
        <v>2519</v>
      </c>
      <c r="J354">
        <v>10</v>
      </c>
      <c r="K354" t="s">
        <v>3216</v>
      </c>
      <c r="L354" t="s">
        <v>3217</v>
      </c>
      <c r="M354" t="s">
        <v>7</v>
      </c>
      <c r="N354">
        <v>16</v>
      </c>
      <c r="O354" t="s">
        <v>3218</v>
      </c>
      <c r="P354" t="str">
        <f>TEXT(t23__2[[#This Row],[Table1.DOB]],"yyyy")</f>
        <v>1994</v>
      </c>
      <c r="Q354">
        <f ca="1">YEAR(TODAY())-t23__2[[#This Row],[Age ]]</f>
        <v>31</v>
      </c>
      <c r="R354" t="str">
        <f ca="1">_xlfn.IFS(t23__2[[#This Row],[Column1]]&gt;=60,"Senior",t23__2[[#This Row],[Column1]]&gt;=40,"Middle Aged",t23__2[[#This Row],[Column1]]&gt;=25,"Youth",t23__2[[#This Row],[Column1]]&gt;18,"Teenager")</f>
        <v>Youth</v>
      </c>
      <c r="S354" t="s">
        <v>2470</v>
      </c>
      <c r="T354" t="s">
        <v>15</v>
      </c>
      <c r="U354" t="s">
        <v>2</v>
      </c>
      <c r="V354" t="s">
        <v>34</v>
      </c>
      <c r="W354" t="s">
        <v>156</v>
      </c>
      <c r="X354" t="s">
        <v>41</v>
      </c>
      <c r="Y354">
        <v>6</v>
      </c>
      <c r="Z354">
        <v>3320</v>
      </c>
      <c r="AA354" s="7">
        <v>42874</v>
      </c>
      <c r="AB354" s="7" t="str">
        <f>TEXT(t23__2[[#This Row],[3.transaction_date]],"mmmm")</f>
        <v>May</v>
      </c>
      <c r="AC354" s="7" t="str">
        <f>TEXT(t23__2[[#This Row],[3.transaction_date]],"dddd")</f>
        <v>Friday</v>
      </c>
      <c r="AD354" t="b">
        <v>0</v>
      </c>
      <c r="AE354" s="5">
        <f>_xlfn.SWITCH(t23__2[[#This Row],[3.online_order]],TRUE,1,FALSE,0,"")</f>
        <v>0</v>
      </c>
      <c r="AF354" t="s">
        <v>2523</v>
      </c>
      <c r="AG354" t="s">
        <v>2556</v>
      </c>
      <c r="AH354" t="s">
        <v>2558</v>
      </c>
      <c r="AI354">
        <f>(t23__2[[#This Row],[3.list_price]]-t23__2[[#This Row],[3.standard_cost]])/t23__2[[#This Row],[3.list_price]]</f>
        <v>0.11000101651104367</v>
      </c>
      <c r="AJ354" t="s">
        <v>2550</v>
      </c>
      <c r="AK354" t="s">
        <v>2552</v>
      </c>
      <c r="AL354">
        <v>688.63</v>
      </c>
      <c r="AM354">
        <f>t23__2[[#This Row],[3.list_price]]-t23__2[[#This Row],[3.standard_cost]]</f>
        <v>75.75</v>
      </c>
      <c r="AN354">
        <v>612.88</v>
      </c>
      <c r="AO354" s="7">
        <v>34244</v>
      </c>
      <c r="BH354" s="1">
        <v>1013</v>
      </c>
      <c r="BI354" s="4"/>
      <c r="BJ354" s="4">
        <v>1</v>
      </c>
      <c r="BK354" s="4"/>
      <c r="BL354" s="4">
        <v>1</v>
      </c>
    </row>
    <row r="355" spans="1:64" x14ac:dyDescent="0.35">
      <c r="A355">
        <v>115</v>
      </c>
      <c r="B355">
        <f>VALUE(t23__2[[#This Row],[Status of Customer]])</f>
        <v>1041</v>
      </c>
      <c r="C355" s="1">
        <v>1041</v>
      </c>
      <c r="D355" t="b">
        <f>IF(COUNTIF(t23__2[New customers Id],A355)&gt;0,"New")</f>
        <v>0</v>
      </c>
      <c r="E355">
        <f>IF(t23__2[[#This Row],[Column4]]="New",1,0)</f>
        <v>0</v>
      </c>
      <c r="F355" t="s">
        <v>3219</v>
      </c>
      <c r="G355">
        <v>3844</v>
      </c>
      <c r="H355" t="s">
        <v>2458</v>
      </c>
      <c r="I355" t="s">
        <v>2519</v>
      </c>
      <c r="J355">
        <v>1</v>
      </c>
      <c r="K355" t="s">
        <v>2834</v>
      </c>
      <c r="L355" t="s">
        <v>3220</v>
      </c>
      <c r="M355" t="s">
        <v>8</v>
      </c>
      <c r="N355">
        <v>77</v>
      </c>
      <c r="O355" t="s">
        <v>3221</v>
      </c>
      <c r="P355" t="str">
        <f>TEXT(t23__2[[#This Row],[Table1.DOB]],"yyyy")</f>
        <v>1981</v>
      </c>
      <c r="Q355">
        <f ca="1">YEAR(TODAY())-t23__2[[#This Row],[Age ]]</f>
        <v>44</v>
      </c>
      <c r="R35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355" t="s">
        <v>57</v>
      </c>
      <c r="T355" t="s">
        <v>13</v>
      </c>
      <c r="U355" t="s">
        <v>3</v>
      </c>
      <c r="V355" t="s">
        <v>34</v>
      </c>
      <c r="W355" t="s">
        <v>3222</v>
      </c>
      <c r="X355" t="s">
        <v>41</v>
      </c>
      <c r="Y355">
        <v>18</v>
      </c>
      <c r="Z355">
        <v>115</v>
      </c>
      <c r="AA355" s="7">
        <v>43085</v>
      </c>
      <c r="AB355" s="7" t="str">
        <f>TEXT(t23__2[[#This Row],[3.transaction_date]],"mmmm")</f>
        <v>December</v>
      </c>
      <c r="AC355" s="7" t="str">
        <f>TEXT(t23__2[[#This Row],[3.transaction_date]],"dddd")</f>
        <v>Saturday</v>
      </c>
      <c r="AD355" t="b">
        <v>1</v>
      </c>
      <c r="AE355" s="5">
        <f>_xlfn.SWITCH(t23__2[[#This Row],[3.online_order]],TRUE,1,FALSE,0,"")</f>
        <v>1</v>
      </c>
      <c r="AF355" t="s">
        <v>2523</v>
      </c>
      <c r="AG355" t="s">
        <v>2537</v>
      </c>
      <c r="AH355" t="s">
        <v>2577</v>
      </c>
      <c r="AI355">
        <f>(t23__2[[#This Row],[3.list_price]]-t23__2[[#This Row],[3.standard_cost]])/t23__2[[#This Row],[3.list_price]]</f>
        <v>0.53897340939289318</v>
      </c>
      <c r="AJ355" t="s">
        <v>2526</v>
      </c>
      <c r="AK355" t="s">
        <v>2544</v>
      </c>
      <c r="AL355">
        <v>1873.97</v>
      </c>
      <c r="AM355">
        <f>t23__2[[#This Row],[3.list_price]]-t23__2[[#This Row],[3.standard_cost]]</f>
        <v>1010.02</v>
      </c>
      <c r="AN355">
        <v>863.95</v>
      </c>
      <c r="AO355" s="7">
        <v>38859</v>
      </c>
      <c r="BH355" s="1">
        <v>1016</v>
      </c>
      <c r="BI355" s="4">
        <v>1</v>
      </c>
      <c r="BJ355" s="4"/>
      <c r="BK355" s="4"/>
      <c r="BL355" s="4">
        <v>1</v>
      </c>
    </row>
    <row r="356" spans="1:64" x14ac:dyDescent="0.35">
      <c r="A356">
        <v>779</v>
      </c>
      <c r="B356">
        <f>VALUE(t23__2[[#This Row],[Status of Customer]])</f>
        <v>1043</v>
      </c>
      <c r="C356" s="1">
        <v>1043</v>
      </c>
      <c r="D356" t="b">
        <f>IF(COUNTIF(t23__2[New customers Id],A356)&gt;0,"New")</f>
        <v>0</v>
      </c>
      <c r="E356">
        <f>IF(t23__2[[#This Row],[Column4]]="New",1,0)</f>
        <v>0</v>
      </c>
      <c r="F356" t="s">
        <v>3223</v>
      </c>
      <c r="G356">
        <v>2093</v>
      </c>
      <c r="H356" t="s">
        <v>2456</v>
      </c>
      <c r="I356" t="s">
        <v>2519</v>
      </c>
      <c r="J356">
        <v>9</v>
      </c>
      <c r="K356" t="s">
        <v>482</v>
      </c>
      <c r="L356" t="s">
        <v>3224</v>
      </c>
      <c r="M356" t="s">
        <v>7</v>
      </c>
      <c r="N356">
        <v>1</v>
      </c>
      <c r="O356" t="s">
        <v>3225</v>
      </c>
      <c r="P356" t="str">
        <f>TEXT(t23__2[[#This Row],[Table1.DOB]],"yyyy")</f>
        <v>1992</v>
      </c>
      <c r="Q356">
        <f ca="1">YEAR(TODAY())-t23__2[[#This Row],[Age ]]</f>
        <v>33</v>
      </c>
      <c r="R356" t="str">
        <f ca="1">_xlfn.IFS(t23__2[[#This Row],[Column1]]&gt;=60,"Senior",t23__2[[#This Row],[Column1]]&gt;=40,"Middle Aged",t23__2[[#This Row],[Column1]]&gt;=25,"Youth",t23__2[[#This Row],[Column1]]&gt;18,"Teenager")</f>
        <v>Youth</v>
      </c>
      <c r="S356" t="s">
        <v>2719</v>
      </c>
      <c r="T356" t="s">
        <v>13</v>
      </c>
      <c r="U356" t="s">
        <v>2</v>
      </c>
      <c r="V356" t="s">
        <v>34</v>
      </c>
      <c r="W356" t="s">
        <v>81</v>
      </c>
      <c r="X356" t="s">
        <v>41</v>
      </c>
      <c r="Y356">
        <v>7</v>
      </c>
      <c r="Z356">
        <v>779</v>
      </c>
      <c r="AA356" s="7">
        <v>43017</v>
      </c>
      <c r="AB356" s="7" t="str">
        <f>TEXT(t23__2[[#This Row],[3.transaction_date]],"mmmm")</f>
        <v>October</v>
      </c>
      <c r="AC356" s="7" t="str">
        <f>TEXT(t23__2[[#This Row],[3.transaction_date]],"dddd")</f>
        <v>Monday</v>
      </c>
      <c r="AD356" t="b">
        <v>0</v>
      </c>
      <c r="AE356" s="5">
        <f>_xlfn.SWITCH(t23__2[[#This Row],[3.online_order]],TRUE,1,FALSE,0,"")</f>
        <v>0</v>
      </c>
      <c r="AF356" t="s">
        <v>2523</v>
      </c>
      <c r="AG356" t="s">
        <v>2537</v>
      </c>
      <c r="AH356" t="s">
        <v>2551</v>
      </c>
      <c r="AI356">
        <f>(t23__2[[#This Row],[3.list_price]]-t23__2[[#This Row],[3.standard_cost]])/t23__2[[#This Row],[3.list_price]]</f>
        <v>0.24999369403455673</v>
      </c>
      <c r="AJ356" t="s">
        <v>2526</v>
      </c>
      <c r="AK356" t="s">
        <v>2526</v>
      </c>
      <c r="AL356">
        <v>792.9</v>
      </c>
      <c r="AM356">
        <f>t23__2[[#This Row],[3.list_price]]-t23__2[[#This Row],[3.standard_cost]]</f>
        <v>198.22000000000003</v>
      </c>
      <c r="AN356">
        <v>594.67999999999995</v>
      </c>
      <c r="AO356" s="7">
        <v>33879</v>
      </c>
      <c r="BH356" s="1">
        <v>1017</v>
      </c>
      <c r="BI356" s="4">
        <v>1</v>
      </c>
      <c r="BJ356" s="4"/>
      <c r="BK356" s="4"/>
      <c r="BL356" s="4">
        <v>1</v>
      </c>
    </row>
    <row r="357" spans="1:64" x14ac:dyDescent="0.35">
      <c r="A357">
        <v>116</v>
      </c>
      <c r="B357">
        <f>VALUE(t23__2[[#This Row],[Status of Customer]])</f>
        <v>1047</v>
      </c>
      <c r="C357" s="1">
        <v>1047</v>
      </c>
      <c r="D357" t="b">
        <f>IF(COUNTIF(t23__2[New customers Id],A357)&gt;0,"New")</f>
        <v>0</v>
      </c>
      <c r="E357">
        <f>IF(t23__2[[#This Row],[Column4]]="New",1,0)</f>
        <v>0</v>
      </c>
      <c r="F357" t="s">
        <v>3226</v>
      </c>
      <c r="G357">
        <v>2168</v>
      </c>
      <c r="H357" t="s">
        <v>2454</v>
      </c>
      <c r="I357" t="s">
        <v>2519</v>
      </c>
      <c r="J357">
        <v>8</v>
      </c>
      <c r="K357" t="s">
        <v>3227</v>
      </c>
      <c r="L357" t="s">
        <v>3228</v>
      </c>
      <c r="M357" t="s">
        <v>8</v>
      </c>
      <c r="N357">
        <v>49</v>
      </c>
      <c r="O357" t="s">
        <v>3229</v>
      </c>
      <c r="P357" t="str">
        <f>TEXT(t23__2[[#This Row],[Table1.DOB]],"yyyy")</f>
        <v>1999</v>
      </c>
      <c r="Q357">
        <f ca="1">YEAR(TODAY())-t23__2[[#This Row],[Age ]]</f>
        <v>26</v>
      </c>
      <c r="R357" t="str">
        <f ca="1">_xlfn.IFS(t23__2[[#This Row],[Column1]]&gt;=60,"Senior",t23__2[[#This Row],[Column1]]&gt;=40,"Middle Aged",t23__2[[#This Row],[Column1]]&gt;=25,"Youth",t23__2[[#This Row],[Column1]]&gt;18,"Teenager")</f>
        <v>Youth</v>
      </c>
      <c r="S357" t="s">
        <v>180</v>
      </c>
      <c r="T357" t="s">
        <v>15</v>
      </c>
      <c r="U357" t="s">
        <v>1</v>
      </c>
      <c r="V357" t="s">
        <v>34</v>
      </c>
      <c r="W357" t="s">
        <v>165</v>
      </c>
      <c r="X357" t="s">
        <v>36</v>
      </c>
      <c r="Y357">
        <v>2</v>
      </c>
      <c r="Z357">
        <v>116</v>
      </c>
      <c r="AA357" s="7">
        <v>42870</v>
      </c>
      <c r="AB357" s="7" t="str">
        <f>TEXT(t23__2[[#This Row],[3.transaction_date]],"mmmm")</f>
        <v>May</v>
      </c>
      <c r="AC357" s="7" t="str">
        <f>TEXT(t23__2[[#This Row],[3.transaction_date]],"dddd")</f>
        <v>Monday</v>
      </c>
      <c r="AD357" t="b">
        <v>1</v>
      </c>
      <c r="AE357" s="5">
        <f>_xlfn.SWITCH(t23__2[[#This Row],[3.online_order]],TRUE,1,FALSE,0,"")</f>
        <v>1</v>
      </c>
      <c r="AF357" t="s">
        <v>2523</v>
      </c>
      <c r="AG357" t="s">
        <v>2537</v>
      </c>
      <c r="AH357" t="s">
        <v>2525</v>
      </c>
      <c r="AI357">
        <f>(t23__2[[#This Row],[3.list_price]]-t23__2[[#This Row],[3.standard_cost]])/t23__2[[#This Row],[3.list_price]]</f>
        <v>0.39999822872477042</v>
      </c>
      <c r="AJ357" t="s">
        <v>2557</v>
      </c>
      <c r="AK357" t="s">
        <v>2526</v>
      </c>
      <c r="AL357">
        <v>1129.1300000000001</v>
      </c>
      <c r="AM357">
        <f>t23__2[[#This Row],[3.list_price]]-t23__2[[#This Row],[3.standard_cost]]</f>
        <v>451.65000000000009</v>
      </c>
      <c r="AN357">
        <v>677.48</v>
      </c>
      <c r="AO357" s="7">
        <v>33549</v>
      </c>
      <c r="BH357" s="1">
        <v>1018</v>
      </c>
      <c r="BI357" s="4"/>
      <c r="BJ357" s="4">
        <v>1</v>
      </c>
      <c r="BK357" s="4"/>
      <c r="BL357" s="4">
        <v>1</v>
      </c>
    </row>
    <row r="358" spans="1:64" x14ac:dyDescent="0.35">
      <c r="A358">
        <v>116</v>
      </c>
      <c r="B358">
        <f>VALUE(t23__2[[#This Row],[Status of Customer]])</f>
        <v>1048</v>
      </c>
      <c r="C358" s="1">
        <v>1048</v>
      </c>
      <c r="D358" t="b">
        <f>IF(COUNTIF(t23__2[New customers Id],A358)&gt;0,"New")</f>
        <v>0</v>
      </c>
      <c r="E358">
        <f>IF(t23__2[[#This Row],[Column4]]="New",1,0)</f>
        <v>0</v>
      </c>
      <c r="F358" t="s">
        <v>3226</v>
      </c>
      <c r="G358">
        <v>2168</v>
      </c>
      <c r="H358" t="s">
        <v>2454</v>
      </c>
      <c r="I358" t="s">
        <v>2519</v>
      </c>
      <c r="J358">
        <v>8</v>
      </c>
      <c r="K358" t="s">
        <v>3227</v>
      </c>
      <c r="L358" t="s">
        <v>3228</v>
      </c>
      <c r="M358" t="s">
        <v>8</v>
      </c>
      <c r="N358">
        <v>49</v>
      </c>
      <c r="O358" t="s">
        <v>3229</v>
      </c>
      <c r="P358" t="str">
        <f>TEXT(t23__2[[#This Row],[Table1.DOB]],"yyyy")</f>
        <v>1999</v>
      </c>
      <c r="Q358">
        <f ca="1">YEAR(TODAY())-t23__2[[#This Row],[Age ]]</f>
        <v>26</v>
      </c>
      <c r="R358" t="str">
        <f ca="1">_xlfn.IFS(t23__2[[#This Row],[Column1]]&gt;=60,"Senior",t23__2[[#This Row],[Column1]]&gt;=40,"Middle Aged",t23__2[[#This Row],[Column1]]&gt;=25,"Youth",t23__2[[#This Row],[Column1]]&gt;18,"Teenager")</f>
        <v>Youth</v>
      </c>
      <c r="S358" t="s">
        <v>180</v>
      </c>
      <c r="T358" t="s">
        <v>15</v>
      </c>
      <c r="U358" t="s">
        <v>1</v>
      </c>
      <c r="V358" t="s">
        <v>34</v>
      </c>
      <c r="W358" t="s">
        <v>165</v>
      </c>
      <c r="X358" t="s">
        <v>36</v>
      </c>
      <c r="Y358">
        <v>2</v>
      </c>
      <c r="Z358">
        <v>116</v>
      </c>
      <c r="AA358" s="7">
        <v>43054</v>
      </c>
      <c r="AB358" s="7" t="str">
        <f>TEXT(t23__2[[#This Row],[3.transaction_date]],"mmmm")</f>
        <v>November</v>
      </c>
      <c r="AC358" s="7" t="str">
        <f>TEXT(t23__2[[#This Row],[3.transaction_date]],"dddd")</f>
        <v>Wednesday</v>
      </c>
      <c r="AD358" t="b">
        <v>0</v>
      </c>
      <c r="AE358" s="5">
        <f>_xlfn.SWITCH(t23__2[[#This Row],[3.online_order]],TRUE,1,FALSE,0,"")</f>
        <v>0</v>
      </c>
      <c r="AF358" t="s">
        <v>2523</v>
      </c>
      <c r="AG358" t="s">
        <v>2576</v>
      </c>
      <c r="AH358" t="s">
        <v>2577</v>
      </c>
      <c r="AI358">
        <f>(t23__2[[#This Row],[3.list_price]]-t23__2[[#This Row],[3.standard_cost]])/t23__2[[#This Row],[3.list_price]]</f>
        <v>0.75233179698366381</v>
      </c>
      <c r="AJ358" t="s">
        <v>2526</v>
      </c>
      <c r="AK358" t="s">
        <v>2526</v>
      </c>
      <c r="AL358">
        <v>1466.68</v>
      </c>
      <c r="AM358">
        <f>t23__2[[#This Row],[3.list_price]]-t23__2[[#This Row],[3.standard_cost]]</f>
        <v>1103.43</v>
      </c>
      <c r="AN358">
        <v>363.25</v>
      </c>
      <c r="AO358" s="7">
        <v>42560</v>
      </c>
      <c r="BH358" s="1">
        <v>1020</v>
      </c>
      <c r="BI358" s="4"/>
      <c r="BJ358" s="4">
        <v>1</v>
      </c>
      <c r="BK358" s="4"/>
      <c r="BL358" s="4">
        <v>1</v>
      </c>
    </row>
    <row r="359" spans="1:64" x14ac:dyDescent="0.35">
      <c r="A359">
        <v>116</v>
      </c>
      <c r="B359">
        <f>VALUE(t23__2[[#This Row],[Status of Customer]])</f>
        <v>1056</v>
      </c>
      <c r="C359" s="1">
        <v>1056</v>
      </c>
      <c r="D359" t="b">
        <f>IF(COUNTIF(t23__2[New customers Id],A359)&gt;0,"New")</f>
        <v>0</v>
      </c>
      <c r="E359">
        <f>IF(t23__2[[#This Row],[Column4]]="New",1,0)</f>
        <v>0</v>
      </c>
      <c r="F359" t="s">
        <v>3226</v>
      </c>
      <c r="G359">
        <v>2168</v>
      </c>
      <c r="H359" t="s">
        <v>2454</v>
      </c>
      <c r="I359" t="s">
        <v>2519</v>
      </c>
      <c r="J359">
        <v>8</v>
      </c>
      <c r="K359" t="s">
        <v>3227</v>
      </c>
      <c r="L359" t="s">
        <v>3228</v>
      </c>
      <c r="M359" t="s">
        <v>8</v>
      </c>
      <c r="N359">
        <v>49</v>
      </c>
      <c r="O359" t="s">
        <v>3229</v>
      </c>
      <c r="P359" t="str">
        <f>TEXT(t23__2[[#This Row],[Table1.DOB]],"yyyy")</f>
        <v>1999</v>
      </c>
      <c r="Q359">
        <f ca="1">YEAR(TODAY())-t23__2[[#This Row],[Age ]]</f>
        <v>26</v>
      </c>
      <c r="R359" t="str">
        <f ca="1">_xlfn.IFS(t23__2[[#This Row],[Column1]]&gt;=60,"Senior",t23__2[[#This Row],[Column1]]&gt;=40,"Middle Aged",t23__2[[#This Row],[Column1]]&gt;=25,"Youth",t23__2[[#This Row],[Column1]]&gt;18,"Teenager")</f>
        <v>Youth</v>
      </c>
      <c r="S359" t="s">
        <v>180</v>
      </c>
      <c r="T359" t="s">
        <v>15</v>
      </c>
      <c r="U359" t="s">
        <v>1</v>
      </c>
      <c r="V359" t="s">
        <v>34</v>
      </c>
      <c r="W359" t="s">
        <v>165</v>
      </c>
      <c r="X359" t="s">
        <v>36</v>
      </c>
      <c r="Y359">
        <v>2</v>
      </c>
      <c r="Z359">
        <v>116</v>
      </c>
      <c r="AA359" s="7">
        <v>42926</v>
      </c>
      <c r="AB359" s="7" t="str">
        <f>TEXT(t23__2[[#This Row],[3.transaction_date]],"mmmm")</f>
        <v>July</v>
      </c>
      <c r="AC359" s="7" t="str">
        <f>TEXT(t23__2[[#This Row],[3.transaction_date]],"dddd")</f>
        <v>Monday</v>
      </c>
      <c r="AD359" t="b">
        <v>0</v>
      </c>
      <c r="AE359" s="5">
        <f>_xlfn.SWITCH(t23__2[[#This Row],[3.online_order]],TRUE,1,FALSE,0,"")</f>
        <v>0</v>
      </c>
      <c r="AF359" t="s">
        <v>2523</v>
      </c>
      <c r="AG359" t="s">
        <v>2576</v>
      </c>
      <c r="AH359" t="s">
        <v>2525</v>
      </c>
      <c r="AI359">
        <f>(t23__2[[#This Row],[3.list_price]]-t23__2[[#This Row],[3.standard_cost]])/t23__2[[#This Row],[3.list_price]]</f>
        <v>0.24998578657115245</v>
      </c>
      <c r="AJ359" t="s">
        <v>2526</v>
      </c>
      <c r="AK359" t="s">
        <v>2552</v>
      </c>
      <c r="AL359">
        <v>175.89</v>
      </c>
      <c r="AM359">
        <f>t23__2[[#This Row],[3.list_price]]-t23__2[[#This Row],[3.standard_cost]]</f>
        <v>43.97</v>
      </c>
      <c r="AN359">
        <v>131.91999999999999</v>
      </c>
      <c r="AO359" s="7">
        <v>42295</v>
      </c>
      <c r="BH359" s="1">
        <v>1023</v>
      </c>
      <c r="BI359" s="4"/>
      <c r="BJ359" s="4">
        <v>1</v>
      </c>
      <c r="BK359" s="4"/>
      <c r="BL359" s="4">
        <v>1</v>
      </c>
    </row>
    <row r="360" spans="1:64" x14ac:dyDescent="0.35">
      <c r="A360">
        <v>3296</v>
      </c>
      <c r="B360">
        <f>VALUE(t23__2[[#This Row],[Status of Customer]])</f>
        <v>1057</v>
      </c>
      <c r="C360" s="1">
        <v>1057</v>
      </c>
      <c r="D360" t="b">
        <f>IF(COUNTIF(t23__2[New customers Id],A360)&gt;0,"New")</f>
        <v>0</v>
      </c>
      <c r="E360">
        <f>IF(t23__2[[#This Row],[Column4]]="New",1,0)</f>
        <v>0</v>
      </c>
      <c r="F360" t="s">
        <v>3230</v>
      </c>
      <c r="G360">
        <v>2154</v>
      </c>
      <c r="H360" t="s">
        <v>2456</v>
      </c>
      <c r="I360" t="s">
        <v>2519</v>
      </c>
      <c r="J360">
        <v>11</v>
      </c>
      <c r="K360" t="s">
        <v>3231</v>
      </c>
      <c r="L360" t="s">
        <v>3232</v>
      </c>
      <c r="M360" t="s">
        <v>7</v>
      </c>
      <c r="N360">
        <v>78</v>
      </c>
      <c r="O360" t="s">
        <v>3233</v>
      </c>
      <c r="P360" t="str">
        <f>TEXT(t23__2[[#This Row],[Table1.DOB]],"yyyy")</f>
        <v>1974</v>
      </c>
      <c r="Q360">
        <f ca="1">YEAR(TODAY())-t23__2[[#This Row],[Age ]]</f>
        <v>51</v>
      </c>
      <c r="R36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360" t="s">
        <v>199</v>
      </c>
      <c r="T360" t="s">
        <v>12</v>
      </c>
      <c r="U360" t="s">
        <v>1</v>
      </c>
      <c r="V360" t="s">
        <v>34</v>
      </c>
      <c r="W360" t="s">
        <v>2638</v>
      </c>
      <c r="X360" t="s">
        <v>36</v>
      </c>
      <c r="Y360">
        <v>17</v>
      </c>
      <c r="Z360">
        <v>3296</v>
      </c>
      <c r="AA360" s="7">
        <v>42893</v>
      </c>
      <c r="AB360" s="7" t="str">
        <f>TEXT(t23__2[[#This Row],[3.transaction_date]],"mmmm")</f>
        <v>June</v>
      </c>
      <c r="AC360" s="7" t="str">
        <f>TEXT(t23__2[[#This Row],[3.transaction_date]],"dddd")</f>
        <v>Wednesday</v>
      </c>
      <c r="AD360" t="b">
        <v>1</v>
      </c>
      <c r="AE360" s="5">
        <f>_xlfn.SWITCH(t23__2[[#This Row],[3.online_order]],TRUE,1,FALSE,0,"")</f>
        <v>1</v>
      </c>
      <c r="AF360" t="s">
        <v>2523</v>
      </c>
      <c r="AG360" t="s">
        <v>2543</v>
      </c>
      <c r="AH360" t="s">
        <v>2525</v>
      </c>
      <c r="AI360">
        <f>(t23__2[[#This Row],[3.list_price]]-t23__2[[#This Row],[3.standard_cost]])/t23__2[[#This Row],[3.list_price]]</f>
        <v>0.40001116102569823</v>
      </c>
      <c r="AJ360" t="s">
        <v>2557</v>
      </c>
      <c r="AK360" t="s">
        <v>2526</v>
      </c>
      <c r="AL360">
        <v>358.39</v>
      </c>
      <c r="AM360">
        <f>t23__2[[#This Row],[3.list_price]]-t23__2[[#This Row],[3.standard_cost]]</f>
        <v>143.35999999999999</v>
      </c>
      <c r="AN360">
        <v>215.03</v>
      </c>
      <c r="AO360" s="7">
        <v>33364</v>
      </c>
      <c r="BH360" s="1">
        <v>1028</v>
      </c>
      <c r="BI360" s="4"/>
      <c r="BJ360" s="4">
        <v>1</v>
      </c>
      <c r="BK360" s="4"/>
      <c r="BL360" s="4">
        <v>1</v>
      </c>
    </row>
    <row r="361" spans="1:64" x14ac:dyDescent="0.35">
      <c r="A361">
        <v>3296</v>
      </c>
      <c r="B361">
        <f>VALUE(t23__2[[#This Row],[Status of Customer]])</f>
        <v>1062</v>
      </c>
      <c r="C361" s="1">
        <v>1062</v>
      </c>
      <c r="D361" t="b">
        <f>IF(COUNTIF(t23__2[New customers Id],A361)&gt;0,"New")</f>
        <v>0</v>
      </c>
      <c r="E361">
        <f>IF(t23__2[[#This Row],[Column4]]="New",1,0)</f>
        <v>0</v>
      </c>
      <c r="F361" t="s">
        <v>3230</v>
      </c>
      <c r="G361">
        <v>2154</v>
      </c>
      <c r="H361" t="s">
        <v>2456</v>
      </c>
      <c r="I361" t="s">
        <v>2519</v>
      </c>
      <c r="J361">
        <v>11</v>
      </c>
      <c r="K361" t="s">
        <v>3231</v>
      </c>
      <c r="L361" t="s">
        <v>3232</v>
      </c>
      <c r="M361" t="s">
        <v>7</v>
      </c>
      <c r="N361">
        <v>78</v>
      </c>
      <c r="O361" t="s">
        <v>3233</v>
      </c>
      <c r="P361" t="str">
        <f>TEXT(t23__2[[#This Row],[Table1.DOB]],"yyyy")</f>
        <v>1974</v>
      </c>
      <c r="Q361">
        <f ca="1">YEAR(TODAY())-t23__2[[#This Row],[Age ]]</f>
        <v>51</v>
      </c>
      <c r="R36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361" t="s">
        <v>199</v>
      </c>
      <c r="T361" t="s">
        <v>12</v>
      </c>
      <c r="U361" t="s">
        <v>1</v>
      </c>
      <c r="V361" t="s">
        <v>34</v>
      </c>
      <c r="W361" t="s">
        <v>2638</v>
      </c>
      <c r="X361" t="s">
        <v>36</v>
      </c>
      <c r="Y361">
        <v>17</v>
      </c>
      <c r="Z361">
        <v>3296</v>
      </c>
      <c r="AA361" s="7">
        <v>42909</v>
      </c>
      <c r="AB361" s="7" t="str">
        <f>TEXT(t23__2[[#This Row],[3.transaction_date]],"mmmm")</f>
        <v>June</v>
      </c>
      <c r="AC361" s="7" t="str">
        <f>TEXT(t23__2[[#This Row],[3.transaction_date]],"dddd")</f>
        <v>Friday</v>
      </c>
      <c r="AD361" t="b">
        <v>0</v>
      </c>
      <c r="AE361" s="5">
        <f>_xlfn.SWITCH(t23__2[[#This Row],[3.online_order]],TRUE,1,FALSE,0,"")</f>
        <v>0</v>
      </c>
      <c r="AF361" t="s">
        <v>2523</v>
      </c>
      <c r="AG361" t="s">
        <v>2543</v>
      </c>
      <c r="AH361" t="s">
        <v>2558</v>
      </c>
      <c r="AI361">
        <f>(t23__2[[#This Row],[3.list_price]]-t23__2[[#This Row],[3.standard_cost]])/t23__2[[#This Row],[3.list_price]]</f>
        <v>0.20000348043992763</v>
      </c>
      <c r="AJ361" t="s">
        <v>2550</v>
      </c>
      <c r="AK361" t="s">
        <v>2526</v>
      </c>
      <c r="AL361">
        <v>574.64</v>
      </c>
      <c r="AM361">
        <f>t23__2[[#This Row],[3.list_price]]-t23__2[[#This Row],[3.standard_cost]]</f>
        <v>114.93</v>
      </c>
      <c r="AN361">
        <v>459.71</v>
      </c>
      <c r="AO361" s="7">
        <v>40784</v>
      </c>
      <c r="BH361" s="1">
        <v>1034</v>
      </c>
      <c r="BI361" s="4"/>
      <c r="BJ361" s="4"/>
      <c r="BK361" s="4">
        <v>1</v>
      </c>
      <c r="BL361" s="4">
        <v>1</v>
      </c>
    </row>
    <row r="362" spans="1:64" x14ac:dyDescent="0.35">
      <c r="A362">
        <v>117</v>
      </c>
      <c r="B362">
        <f>VALUE(t23__2[[#This Row],[Status of Customer]])</f>
        <v>1063</v>
      </c>
      <c r="C362" s="1">
        <v>1063</v>
      </c>
      <c r="D362" t="b">
        <f>IF(COUNTIF(t23__2[New customers Id],A362)&gt;0,"New")</f>
        <v>0</v>
      </c>
      <c r="E362">
        <f>IF(t23__2[[#This Row],[Column4]]="New",1,0)</f>
        <v>0</v>
      </c>
      <c r="F362" t="s">
        <v>3234</v>
      </c>
      <c r="G362">
        <v>4226</v>
      </c>
      <c r="H362" t="s">
        <v>2457</v>
      </c>
      <c r="I362" t="s">
        <v>2519</v>
      </c>
      <c r="J362">
        <v>6</v>
      </c>
      <c r="K362" t="s">
        <v>3235</v>
      </c>
      <c r="L362" t="s">
        <v>3236</v>
      </c>
      <c r="M362" t="s">
        <v>7</v>
      </c>
      <c r="N362">
        <v>75</v>
      </c>
      <c r="O362" t="s">
        <v>3237</v>
      </c>
      <c r="P362" t="str">
        <f>TEXT(t23__2[[#This Row],[Table1.DOB]],"yyyy")</f>
        <v>1982</v>
      </c>
      <c r="Q362">
        <f ca="1">YEAR(TODAY())-t23__2[[#This Row],[Age ]]</f>
        <v>43</v>
      </c>
      <c r="R36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362" t="s">
        <v>174</v>
      </c>
      <c r="T362" t="s">
        <v>15</v>
      </c>
      <c r="U362" t="s">
        <v>3</v>
      </c>
      <c r="V362" t="s">
        <v>34</v>
      </c>
      <c r="W362" t="s">
        <v>2802</v>
      </c>
      <c r="X362" t="s">
        <v>41</v>
      </c>
      <c r="Y362">
        <v>15</v>
      </c>
      <c r="Z362">
        <v>117</v>
      </c>
      <c r="AA362" s="7">
        <v>42905</v>
      </c>
      <c r="AB362" s="7" t="str">
        <f>TEXT(t23__2[[#This Row],[3.transaction_date]],"mmmm")</f>
        <v>June</v>
      </c>
      <c r="AC362" s="7" t="str">
        <f>TEXT(t23__2[[#This Row],[3.transaction_date]],"dddd")</f>
        <v>Monday</v>
      </c>
      <c r="AD362" t="b">
        <v>1</v>
      </c>
      <c r="AE362" s="5">
        <f>_xlfn.SWITCH(t23__2[[#This Row],[3.online_order]],TRUE,1,FALSE,0,"")</f>
        <v>1</v>
      </c>
      <c r="AF362" t="s">
        <v>2523</v>
      </c>
      <c r="AG362" t="s">
        <v>2576</v>
      </c>
      <c r="AH362" t="s">
        <v>2525</v>
      </c>
      <c r="AI362">
        <f>(t23__2[[#This Row],[3.list_price]]-t23__2[[#This Row],[3.standard_cost]])/t23__2[[#This Row],[3.list_price]]</f>
        <v>0.46083858964468849</v>
      </c>
      <c r="AJ362" t="s">
        <v>2526</v>
      </c>
      <c r="AK362" t="s">
        <v>2526</v>
      </c>
      <c r="AL362">
        <v>1762.96</v>
      </c>
      <c r="AM362">
        <f>t23__2[[#This Row],[3.list_price]]-t23__2[[#This Row],[3.standard_cost]]</f>
        <v>812.44</v>
      </c>
      <c r="AN362">
        <v>950.52</v>
      </c>
      <c r="AO362" s="7">
        <v>42688</v>
      </c>
      <c r="BH362" s="1">
        <v>1035</v>
      </c>
      <c r="BI362" s="4"/>
      <c r="BJ362" s="4"/>
      <c r="BK362" s="4">
        <v>1</v>
      </c>
      <c r="BL362" s="4">
        <v>1</v>
      </c>
    </row>
    <row r="363" spans="1:64" x14ac:dyDescent="0.35">
      <c r="A363">
        <v>455</v>
      </c>
      <c r="B363">
        <f>VALUE(t23__2[[#This Row],[Status of Customer]])</f>
        <v>1064</v>
      </c>
      <c r="C363" s="1">
        <v>1064</v>
      </c>
      <c r="D363" t="b">
        <f>IF(COUNTIF(t23__2[New customers Id],A363)&gt;0,"New")</f>
        <v>0</v>
      </c>
      <c r="E363">
        <f>IF(t23__2[[#This Row],[Column4]]="New",1,0)</f>
        <v>0</v>
      </c>
      <c r="F363" t="s">
        <v>3238</v>
      </c>
      <c r="G363">
        <v>2233</v>
      </c>
      <c r="H363" t="s">
        <v>2456</v>
      </c>
      <c r="I363" t="s">
        <v>2519</v>
      </c>
      <c r="J363">
        <v>10</v>
      </c>
      <c r="K363" t="s">
        <v>2652</v>
      </c>
      <c r="L363" t="s">
        <v>3239</v>
      </c>
      <c r="M363" t="s">
        <v>8</v>
      </c>
      <c r="N363">
        <v>97</v>
      </c>
      <c r="O363" t="s">
        <v>3240</v>
      </c>
      <c r="P363" t="str">
        <f>TEXT(t23__2[[#This Row],[Table1.DOB]],"yyyy")</f>
        <v>1991</v>
      </c>
      <c r="Q363">
        <f ca="1">YEAR(TODAY())-t23__2[[#This Row],[Age ]]</f>
        <v>34</v>
      </c>
      <c r="R363" t="str">
        <f ca="1">_xlfn.IFS(t23__2[[#This Row],[Column1]]&gt;=60,"Senior",t23__2[[#This Row],[Column1]]&gt;=40,"Middle Aged",t23__2[[#This Row],[Column1]]&gt;=25,"Youth",t23__2[[#This Row],[Column1]]&gt;18,"Teenager")</f>
        <v>Youth</v>
      </c>
      <c r="S363" t="s">
        <v>3116</v>
      </c>
      <c r="T363" t="s">
        <v>15</v>
      </c>
      <c r="U363" t="s">
        <v>3</v>
      </c>
      <c r="V363" t="s">
        <v>34</v>
      </c>
      <c r="W363" t="s">
        <v>64</v>
      </c>
      <c r="X363" t="s">
        <v>36</v>
      </c>
      <c r="Y363">
        <v>5</v>
      </c>
      <c r="Z363">
        <v>455</v>
      </c>
      <c r="AA363" s="7">
        <v>43032</v>
      </c>
      <c r="AB363" s="7" t="str">
        <f>TEXT(t23__2[[#This Row],[3.transaction_date]],"mmmm")</f>
        <v>October</v>
      </c>
      <c r="AC363" s="7" t="str">
        <f>TEXT(t23__2[[#This Row],[3.transaction_date]],"dddd")</f>
        <v>Tuesday</v>
      </c>
      <c r="AD363" t="b">
        <v>1</v>
      </c>
      <c r="AE363" s="5">
        <f>_xlfn.SWITCH(t23__2[[#This Row],[3.online_order]],TRUE,1,FALSE,0,"")</f>
        <v>1</v>
      </c>
      <c r="AF363" t="s">
        <v>2523</v>
      </c>
      <c r="AG363" t="s">
        <v>2537</v>
      </c>
      <c r="AH363" t="s">
        <v>2577</v>
      </c>
      <c r="AI363">
        <f>(t23__2[[#This Row],[3.list_price]]-t23__2[[#This Row],[3.standard_cost]])/t23__2[[#This Row],[3.list_price]]</f>
        <v>0.53897340939289318</v>
      </c>
      <c r="AJ363" t="s">
        <v>2526</v>
      </c>
      <c r="AK363" t="s">
        <v>2544</v>
      </c>
      <c r="AL363">
        <v>1873.97</v>
      </c>
      <c r="AM363">
        <f>t23__2[[#This Row],[3.list_price]]-t23__2[[#This Row],[3.standard_cost]]</f>
        <v>1010.02</v>
      </c>
      <c r="AN363">
        <v>863.95</v>
      </c>
      <c r="AO363" s="7">
        <v>37873</v>
      </c>
      <c r="BH363" s="1">
        <v>1039</v>
      </c>
      <c r="BI363" s="4"/>
      <c r="BJ363" s="4">
        <v>1</v>
      </c>
      <c r="BK363" s="4"/>
      <c r="BL363" s="4">
        <v>1</v>
      </c>
    </row>
    <row r="364" spans="1:64" x14ac:dyDescent="0.35">
      <c r="A364">
        <v>118</v>
      </c>
      <c r="B364">
        <f>VALUE(t23__2[[#This Row],[Status of Customer]])</f>
        <v>1065</v>
      </c>
      <c r="C364" s="1">
        <v>1065</v>
      </c>
      <c r="D364" t="b">
        <f>IF(COUNTIF(t23__2[New customers Id],A364)&gt;0,"New")</f>
        <v>0</v>
      </c>
      <c r="E364">
        <f>IF(t23__2[[#This Row],[Column4]]="New",1,0)</f>
        <v>0</v>
      </c>
      <c r="F364" t="s">
        <v>3241</v>
      </c>
      <c r="G364">
        <v>3192</v>
      </c>
      <c r="H364" t="s">
        <v>2458</v>
      </c>
      <c r="I364" t="s">
        <v>2519</v>
      </c>
      <c r="J364">
        <v>10</v>
      </c>
      <c r="K364" t="s">
        <v>181</v>
      </c>
      <c r="L364" t="s">
        <v>182</v>
      </c>
      <c r="M364" t="s">
        <v>8</v>
      </c>
      <c r="N364">
        <v>43</v>
      </c>
      <c r="O364" t="s">
        <v>183</v>
      </c>
      <c r="P364" t="str">
        <f>TEXT(t23__2[[#This Row],[Table1.DOB]],"yyyy")</f>
        <v>1959</v>
      </c>
      <c r="Q364">
        <f ca="1">YEAR(TODAY())-t23__2[[#This Row],[Age ]]</f>
        <v>66</v>
      </c>
      <c r="R364" t="str">
        <f ca="1">_xlfn.IFS(t23__2[[#This Row],[Column1]]&gt;=60,"Senior",t23__2[[#This Row],[Column1]]&gt;=40,"Middle Aged",t23__2[[#This Row],[Column1]]&gt;=25,"Youth",t23__2[[#This Row],[Column1]]&gt;18,"Teenager")</f>
        <v>Senior</v>
      </c>
      <c r="S364" t="s">
        <v>3242</v>
      </c>
      <c r="T364" t="s">
        <v>2452</v>
      </c>
      <c r="U364" t="s">
        <v>2</v>
      </c>
      <c r="V364" t="s">
        <v>34</v>
      </c>
      <c r="W364" t="s">
        <v>124</v>
      </c>
      <c r="X364" t="s">
        <v>41</v>
      </c>
      <c r="Y364">
        <v>19</v>
      </c>
      <c r="Z364">
        <v>118</v>
      </c>
      <c r="AA364" s="7">
        <v>43029</v>
      </c>
      <c r="AB364" s="7" t="str">
        <f>TEXT(t23__2[[#This Row],[3.transaction_date]],"mmmm")</f>
        <v>October</v>
      </c>
      <c r="AC364" s="7" t="str">
        <f>TEXT(t23__2[[#This Row],[3.transaction_date]],"dddd")</f>
        <v>Saturday</v>
      </c>
      <c r="AD364" t="b">
        <v>0</v>
      </c>
      <c r="AE364" s="5">
        <f>_xlfn.SWITCH(t23__2[[#This Row],[3.online_order]],TRUE,1,FALSE,0,"")</f>
        <v>0</v>
      </c>
      <c r="AF364" t="s">
        <v>2523</v>
      </c>
      <c r="AG364" t="s">
        <v>2537</v>
      </c>
      <c r="AH364" t="s">
        <v>2525</v>
      </c>
      <c r="AI364">
        <f>(t23__2[[#This Row],[3.list_price]]-t23__2[[#This Row],[3.standard_cost]])/t23__2[[#This Row],[3.list_price]]</f>
        <v>0.67112182978061308</v>
      </c>
      <c r="AJ364" t="s">
        <v>2526</v>
      </c>
      <c r="AK364" t="s">
        <v>2526</v>
      </c>
      <c r="AL364">
        <v>642.70000000000005</v>
      </c>
      <c r="AM364">
        <f>t23__2[[#This Row],[3.list_price]]-t23__2[[#This Row],[3.standard_cost]]</f>
        <v>431.33000000000004</v>
      </c>
      <c r="AN364">
        <v>211.37</v>
      </c>
      <c r="AO364" s="7">
        <v>37337</v>
      </c>
      <c r="BH364" s="1">
        <v>1041</v>
      </c>
      <c r="BI364" s="4"/>
      <c r="BJ364" s="4">
        <v>1</v>
      </c>
      <c r="BK364" s="4"/>
      <c r="BL364" s="4">
        <v>1</v>
      </c>
    </row>
    <row r="365" spans="1:64" x14ac:dyDescent="0.35">
      <c r="A365">
        <v>1779</v>
      </c>
      <c r="B365">
        <f>VALUE(t23__2[[#This Row],[Status of Customer]])</f>
        <v>1069</v>
      </c>
      <c r="C365" s="1">
        <v>1069</v>
      </c>
      <c r="D365" t="b">
        <f>IF(COUNTIF(t23__2[New customers Id],A365)&gt;0,"New")</f>
        <v>0</v>
      </c>
      <c r="E365">
        <f>IF(t23__2[[#This Row],[Column4]]="New",1,0)</f>
        <v>0</v>
      </c>
      <c r="F365" t="s">
        <v>3243</v>
      </c>
      <c r="G365">
        <v>3141</v>
      </c>
      <c r="H365" t="s">
        <v>2458</v>
      </c>
      <c r="I365" t="s">
        <v>2519</v>
      </c>
      <c r="J365">
        <v>7</v>
      </c>
      <c r="K365" t="s">
        <v>3244</v>
      </c>
      <c r="L365" t="s">
        <v>3245</v>
      </c>
      <c r="M365" t="s">
        <v>8</v>
      </c>
      <c r="N365">
        <v>55</v>
      </c>
      <c r="O365" t="s">
        <v>3246</v>
      </c>
      <c r="P365" t="str">
        <f>TEXT(t23__2[[#This Row],[Table1.DOB]],"yyyy")</f>
        <v>1996</v>
      </c>
      <c r="Q365">
        <f ca="1">YEAR(TODAY())-t23__2[[#This Row],[Age ]]</f>
        <v>29</v>
      </c>
      <c r="R365" t="str">
        <f ca="1">_xlfn.IFS(t23__2[[#This Row],[Column1]]&gt;=60,"Senior",t23__2[[#This Row],[Column1]]&gt;=40,"Middle Aged",t23__2[[#This Row],[Column1]]&gt;=25,"Youth",t23__2[[#This Row],[Column1]]&gt;18,"Teenager")</f>
        <v>Youth</v>
      </c>
      <c r="S365" t="s">
        <v>90</v>
      </c>
      <c r="T365" t="s">
        <v>10</v>
      </c>
      <c r="U365" t="s">
        <v>1</v>
      </c>
      <c r="V365" t="s">
        <v>34</v>
      </c>
      <c r="W365" t="s">
        <v>81</v>
      </c>
      <c r="X365" t="s">
        <v>41</v>
      </c>
      <c r="Y365">
        <v>5</v>
      </c>
      <c r="Z365">
        <v>1779</v>
      </c>
      <c r="AA365" s="7">
        <v>42856</v>
      </c>
      <c r="AB365" s="7" t="str">
        <f>TEXT(t23__2[[#This Row],[3.transaction_date]],"mmmm")</f>
        <v>May</v>
      </c>
      <c r="AC365" s="7" t="str">
        <f>TEXT(t23__2[[#This Row],[3.transaction_date]],"dddd")</f>
        <v>Monday</v>
      </c>
      <c r="AD365" t="b">
        <v>0</v>
      </c>
      <c r="AE365" s="5">
        <f>_xlfn.SWITCH(t23__2[[#This Row],[3.online_order]],TRUE,1,FALSE,0,"")</f>
        <v>0</v>
      </c>
      <c r="AF365" t="s">
        <v>2523</v>
      </c>
      <c r="AG365" t="s">
        <v>2576</v>
      </c>
      <c r="AH365" t="s">
        <v>2525</v>
      </c>
      <c r="AI365">
        <f>(t23__2[[#This Row],[3.list_price]]-t23__2[[#This Row],[3.standard_cost]])/t23__2[[#This Row],[3.list_price]]</f>
        <v>0.19999688623873196</v>
      </c>
      <c r="AJ365" t="s">
        <v>2550</v>
      </c>
      <c r="AK365" t="s">
        <v>2526</v>
      </c>
      <c r="AL365">
        <v>642.30999999999995</v>
      </c>
      <c r="AM365">
        <f>t23__2[[#This Row],[3.list_price]]-t23__2[[#This Row],[3.standard_cost]]</f>
        <v>128.45999999999992</v>
      </c>
      <c r="AN365">
        <v>513.85</v>
      </c>
      <c r="AO365" s="7">
        <v>38482</v>
      </c>
      <c r="BH365" s="1">
        <v>1043</v>
      </c>
      <c r="BI365" s="4"/>
      <c r="BJ365" s="4">
        <v>1</v>
      </c>
      <c r="BK365" s="4"/>
      <c r="BL365" s="4">
        <v>1</v>
      </c>
    </row>
    <row r="366" spans="1:64" x14ac:dyDescent="0.35">
      <c r="A366">
        <v>1779</v>
      </c>
      <c r="B366">
        <f>VALUE(t23__2[[#This Row],[Status of Customer]])</f>
        <v>1070</v>
      </c>
      <c r="C366" s="1">
        <v>1070</v>
      </c>
      <c r="D366" t="b">
        <f>IF(COUNTIF(t23__2[New customers Id],A366)&gt;0,"New")</f>
        <v>0</v>
      </c>
      <c r="E366">
        <f>IF(t23__2[[#This Row],[Column4]]="New",1,0)</f>
        <v>0</v>
      </c>
      <c r="F366" t="s">
        <v>3243</v>
      </c>
      <c r="G366">
        <v>3141</v>
      </c>
      <c r="H366" t="s">
        <v>2458</v>
      </c>
      <c r="I366" t="s">
        <v>2519</v>
      </c>
      <c r="J366">
        <v>7</v>
      </c>
      <c r="K366" t="s">
        <v>3244</v>
      </c>
      <c r="L366" t="s">
        <v>3245</v>
      </c>
      <c r="M366" t="s">
        <v>8</v>
      </c>
      <c r="N366">
        <v>55</v>
      </c>
      <c r="O366" t="s">
        <v>3246</v>
      </c>
      <c r="P366" t="str">
        <f>TEXT(t23__2[[#This Row],[Table1.DOB]],"yyyy")</f>
        <v>1996</v>
      </c>
      <c r="Q366">
        <f ca="1">YEAR(TODAY())-t23__2[[#This Row],[Age ]]</f>
        <v>29</v>
      </c>
      <c r="R366" t="str">
        <f ca="1">_xlfn.IFS(t23__2[[#This Row],[Column1]]&gt;=60,"Senior",t23__2[[#This Row],[Column1]]&gt;=40,"Middle Aged",t23__2[[#This Row],[Column1]]&gt;=25,"Youth",t23__2[[#This Row],[Column1]]&gt;18,"Teenager")</f>
        <v>Youth</v>
      </c>
      <c r="S366" t="s">
        <v>90</v>
      </c>
      <c r="T366" t="s">
        <v>10</v>
      </c>
      <c r="U366" t="s">
        <v>1</v>
      </c>
      <c r="V366" t="s">
        <v>34</v>
      </c>
      <c r="W366" t="s">
        <v>81</v>
      </c>
      <c r="X366" t="s">
        <v>41</v>
      </c>
      <c r="Y366">
        <v>5</v>
      </c>
      <c r="Z366">
        <v>1779</v>
      </c>
      <c r="AA366" s="7">
        <v>42738</v>
      </c>
      <c r="AB366" s="7" t="str">
        <f>TEXT(t23__2[[#This Row],[3.transaction_date]],"mmmm")</f>
        <v>January</v>
      </c>
      <c r="AC366" s="7" t="str">
        <f>TEXT(t23__2[[#This Row],[3.transaction_date]],"dddd")</f>
        <v>Tuesday</v>
      </c>
      <c r="AD366" t="b">
        <v>0</v>
      </c>
      <c r="AE366" s="5">
        <f>_xlfn.SWITCH(t23__2[[#This Row],[3.online_order]],TRUE,1,FALSE,0,"")</f>
        <v>0</v>
      </c>
      <c r="AF366" t="s">
        <v>2523</v>
      </c>
      <c r="AG366" t="s">
        <v>2576</v>
      </c>
      <c r="AH366" t="s">
        <v>2525</v>
      </c>
      <c r="AI366">
        <f>(t23__2[[#This Row],[3.list_price]]-t23__2[[#This Row],[3.standard_cost]])/t23__2[[#This Row],[3.list_price]]</f>
        <v>0.9896042820457287</v>
      </c>
      <c r="AJ366" t="s">
        <v>2526</v>
      </c>
      <c r="AK366" t="s">
        <v>2526</v>
      </c>
      <c r="AL366">
        <v>1292.8399999999999</v>
      </c>
      <c r="AM366">
        <f>t23__2[[#This Row],[3.list_price]]-t23__2[[#This Row],[3.standard_cost]]</f>
        <v>1279.3999999999999</v>
      </c>
      <c r="AN366">
        <v>13.44</v>
      </c>
      <c r="AO366" s="7">
        <v>42226</v>
      </c>
      <c r="BH366" s="1">
        <v>1047</v>
      </c>
      <c r="BI366" s="4"/>
      <c r="BJ366" s="4">
        <v>1</v>
      </c>
      <c r="BK366" s="4"/>
      <c r="BL366" s="4">
        <v>1</v>
      </c>
    </row>
    <row r="367" spans="1:64" x14ac:dyDescent="0.35">
      <c r="A367">
        <v>1779</v>
      </c>
      <c r="B367">
        <f>VALUE(t23__2[[#This Row],[Status of Customer]])</f>
        <v>1073</v>
      </c>
      <c r="C367" s="1">
        <v>1073</v>
      </c>
      <c r="D367" t="b">
        <f>IF(COUNTIF(t23__2[New customers Id],A367)&gt;0,"New")</f>
        <v>0</v>
      </c>
      <c r="E367">
        <f>IF(t23__2[[#This Row],[Column4]]="New",1,0)</f>
        <v>0</v>
      </c>
      <c r="F367" t="s">
        <v>3243</v>
      </c>
      <c r="G367">
        <v>3141</v>
      </c>
      <c r="H367" t="s">
        <v>2458</v>
      </c>
      <c r="I367" t="s">
        <v>2519</v>
      </c>
      <c r="J367">
        <v>7</v>
      </c>
      <c r="K367" t="s">
        <v>3244</v>
      </c>
      <c r="L367" t="s">
        <v>3245</v>
      </c>
      <c r="M367" t="s">
        <v>8</v>
      </c>
      <c r="N367">
        <v>55</v>
      </c>
      <c r="O367" t="s">
        <v>3246</v>
      </c>
      <c r="P367" t="str">
        <f>TEXT(t23__2[[#This Row],[Table1.DOB]],"yyyy")</f>
        <v>1996</v>
      </c>
      <c r="Q367">
        <f ca="1">YEAR(TODAY())-t23__2[[#This Row],[Age ]]</f>
        <v>29</v>
      </c>
      <c r="R367" t="str">
        <f ca="1">_xlfn.IFS(t23__2[[#This Row],[Column1]]&gt;=60,"Senior",t23__2[[#This Row],[Column1]]&gt;=40,"Middle Aged",t23__2[[#This Row],[Column1]]&gt;=25,"Youth",t23__2[[#This Row],[Column1]]&gt;18,"Teenager")</f>
        <v>Youth</v>
      </c>
      <c r="S367" t="s">
        <v>90</v>
      </c>
      <c r="T367" t="s">
        <v>10</v>
      </c>
      <c r="U367" t="s">
        <v>1</v>
      </c>
      <c r="V367" t="s">
        <v>34</v>
      </c>
      <c r="W367" t="s">
        <v>81</v>
      </c>
      <c r="X367" t="s">
        <v>41</v>
      </c>
      <c r="Y367">
        <v>5</v>
      </c>
      <c r="Z367">
        <v>1779</v>
      </c>
      <c r="AA367" s="7">
        <v>42862</v>
      </c>
      <c r="AB367" s="7" t="str">
        <f>TEXT(t23__2[[#This Row],[3.transaction_date]],"mmmm")</f>
        <v>May</v>
      </c>
      <c r="AC367" s="7" t="str">
        <f>TEXT(t23__2[[#This Row],[3.transaction_date]],"dddd")</f>
        <v>Sunday</v>
      </c>
      <c r="AD367" t="b">
        <v>0</v>
      </c>
      <c r="AE367" s="5">
        <f>_xlfn.SWITCH(t23__2[[#This Row],[3.online_order]],TRUE,1,FALSE,0,"")</f>
        <v>0</v>
      </c>
      <c r="AF367" t="s">
        <v>2523</v>
      </c>
      <c r="AG367" t="s">
        <v>2556</v>
      </c>
      <c r="AH367" t="s">
        <v>2525</v>
      </c>
      <c r="AI367">
        <f>(t23__2[[#This Row],[3.list_price]]-t23__2[[#This Row],[3.standard_cost]])/t23__2[[#This Row],[3.list_price]]</f>
        <v>0.10999927794358343</v>
      </c>
      <c r="AJ367" t="s">
        <v>2557</v>
      </c>
      <c r="AK367" t="s">
        <v>2552</v>
      </c>
      <c r="AL367">
        <v>1661.92</v>
      </c>
      <c r="AM367">
        <f>t23__2[[#This Row],[3.list_price]]-t23__2[[#This Row],[3.standard_cost]]</f>
        <v>182.81000000000017</v>
      </c>
      <c r="AN367">
        <v>1479.11</v>
      </c>
      <c r="AO367" s="7">
        <v>33888</v>
      </c>
      <c r="BH367" s="1">
        <v>1048</v>
      </c>
      <c r="BI367" s="4"/>
      <c r="BJ367" s="4">
        <v>1</v>
      </c>
      <c r="BK367" s="4"/>
      <c r="BL367" s="4">
        <v>1</v>
      </c>
    </row>
    <row r="368" spans="1:64" x14ac:dyDescent="0.35">
      <c r="A368">
        <v>2703</v>
      </c>
      <c r="B368">
        <f>VALUE(t23__2[[#This Row],[Status of Customer]])</f>
        <v>1076</v>
      </c>
      <c r="C368" s="1">
        <v>1076</v>
      </c>
      <c r="D368" t="b">
        <f>IF(COUNTIF(t23__2[New customers Id],A368)&gt;0,"New")</f>
        <v>0</v>
      </c>
      <c r="E368">
        <f>IF(t23__2[[#This Row],[Column4]]="New",1,0)</f>
        <v>0</v>
      </c>
      <c r="F368" t="s">
        <v>3247</v>
      </c>
      <c r="G368">
        <v>2779</v>
      </c>
      <c r="H368" t="s">
        <v>2456</v>
      </c>
      <c r="I368" t="s">
        <v>2519</v>
      </c>
      <c r="J368">
        <v>7</v>
      </c>
      <c r="K368" t="s">
        <v>3248</v>
      </c>
      <c r="L368" t="s">
        <v>3249</v>
      </c>
      <c r="M368" t="s">
        <v>7</v>
      </c>
      <c r="N368">
        <v>37</v>
      </c>
      <c r="O368" t="s">
        <v>3250</v>
      </c>
      <c r="P368" t="str">
        <f>TEXT(t23__2[[#This Row],[Table1.DOB]],"yyyy")</f>
        <v>1980</v>
      </c>
      <c r="Q368">
        <f ca="1">YEAR(TODAY())-t23__2[[#This Row],[Age ]]</f>
        <v>45</v>
      </c>
      <c r="R36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368" t="s">
        <v>16</v>
      </c>
      <c r="T368" t="s">
        <v>15</v>
      </c>
      <c r="U368" t="s">
        <v>1</v>
      </c>
      <c r="V368" t="s">
        <v>34</v>
      </c>
      <c r="W368" t="s">
        <v>69</v>
      </c>
      <c r="X368" t="s">
        <v>36</v>
      </c>
      <c r="Y368">
        <v>18</v>
      </c>
      <c r="Z368">
        <v>2703</v>
      </c>
      <c r="AA368" s="7">
        <v>43060</v>
      </c>
      <c r="AB368" s="7" t="str">
        <f>TEXT(t23__2[[#This Row],[3.transaction_date]],"mmmm")</f>
        <v>November</v>
      </c>
      <c r="AC368" s="7" t="str">
        <f>TEXT(t23__2[[#This Row],[3.transaction_date]],"dddd")</f>
        <v>Tuesday</v>
      </c>
      <c r="AD368" t="b">
        <v>1</v>
      </c>
      <c r="AE368" s="5">
        <f>_xlfn.SWITCH(t23__2[[#This Row],[3.online_order]],TRUE,1,FALSE,0,"")</f>
        <v>1</v>
      </c>
      <c r="AF368" t="s">
        <v>2523</v>
      </c>
      <c r="AG368" t="s">
        <v>2556</v>
      </c>
      <c r="AH368" t="s">
        <v>2525</v>
      </c>
      <c r="AI368">
        <f>(t23__2[[#This Row],[3.list_price]]-t23__2[[#This Row],[3.standard_cost]])/t23__2[[#This Row],[3.list_price]]</f>
        <v>0.24999999999999992</v>
      </c>
      <c r="AJ368" t="s">
        <v>2526</v>
      </c>
      <c r="AK368" t="s">
        <v>2526</v>
      </c>
      <c r="AL368">
        <v>360.4</v>
      </c>
      <c r="AM368">
        <f>t23__2[[#This Row],[3.list_price]]-t23__2[[#This Row],[3.standard_cost]]</f>
        <v>90.099999999999966</v>
      </c>
      <c r="AN368">
        <v>270.3</v>
      </c>
      <c r="AO368" s="7">
        <v>40553</v>
      </c>
      <c r="BH368" s="1">
        <v>1056</v>
      </c>
      <c r="BI368" s="4">
        <v>1</v>
      </c>
      <c r="BJ368" s="4"/>
      <c r="BK368" s="4"/>
      <c r="BL368" s="4">
        <v>1</v>
      </c>
    </row>
    <row r="369" spans="1:64" x14ac:dyDescent="0.35">
      <c r="A369">
        <v>2703</v>
      </c>
      <c r="B369">
        <f>VALUE(t23__2[[#This Row],[Status of Customer]])</f>
        <v>1081</v>
      </c>
      <c r="C369" s="1">
        <v>1081</v>
      </c>
      <c r="D369" t="b">
        <f>IF(COUNTIF(t23__2[New customers Id],A369)&gt;0,"New")</f>
        <v>0</v>
      </c>
      <c r="E369">
        <f>IF(t23__2[[#This Row],[Column4]]="New",1,0)</f>
        <v>0</v>
      </c>
      <c r="F369" t="s">
        <v>3247</v>
      </c>
      <c r="G369">
        <v>2779</v>
      </c>
      <c r="H369" t="s">
        <v>2456</v>
      </c>
      <c r="I369" t="s">
        <v>2519</v>
      </c>
      <c r="J369">
        <v>7</v>
      </c>
      <c r="K369" t="s">
        <v>3248</v>
      </c>
      <c r="L369" t="s">
        <v>3249</v>
      </c>
      <c r="M369" t="s">
        <v>7</v>
      </c>
      <c r="N369">
        <v>37</v>
      </c>
      <c r="O369" t="s">
        <v>3250</v>
      </c>
      <c r="P369" t="str">
        <f>TEXT(t23__2[[#This Row],[Table1.DOB]],"yyyy")</f>
        <v>1980</v>
      </c>
      <c r="Q369">
        <f ca="1">YEAR(TODAY())-t23__2[[#This Row],[Age ]]</f>
        <v>45</v>
      </c>
      <c r="R36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369" t="s">
        <v>16</v>
      </c>
      <c r="T369" t="s">
        <v>15</v>
      </c>
      <c r="U369" t="s">
        <v>1</v>
      </c>
      <c r="V369" t="s">
        <v>34</v>
      </c>
      <c r="W369" t="s">
        <v>69</v>
      </c>
      <c r="X369" t="s">
        <v>36</v>
      </c>
      <c r="Y369">
        <v>18</v>
      </c>
      <c r="Z369">
        <v>2703</v>
      </c>
      <c r="AA369" s="7">
        <v>43052</v>
      </c>
      <c r="AB369" s="7" t="str">
        <f>TEXT(t23__2[[#This Row],[3.transaction_date]],"mmmm")</f>
        <v>November</v>
      </c>
      <c r="AC369" s="7" t="str">
        <f>TEXT(t23__2[[#This Row],[3.transaction_date]],"dddd")</f>
        <v>Monday</v>
      </c>
      <c r="AD369" t="b">
        <v>1</v>
      </c>
      <c r="AE369" s="5">
        <f>_xlfn.SWITCH(t23__2[[#This Row],[3.online_order]],TRUE,1,FALSE,0,"")</f>
        <v>1</v>
      </c>
      <c r="AF369" t="s">
        <v>2523</v>
      </c>
      <c r="AG369" t="s">
        <v>2527</v>
      </c>
      <c r="AH369" t="s">
        <v>2525</v>
      </c>
      <c r="AI369">
        <f>(t23__2[[#This Row],[3.list_price]]-t23__2[[#This Row],[3.standard_cost]])/t23__2[[#This Row],[3.list_price]]</f>
        <v>0.4629010412257682</v>
      </c>
      <c r="AJ369" t="s">
        <v>2550</v>
      </c>
      <c r="AK369" t="s">
        <v>2526</v>
      </c>
      <c r="AL369">
        <v>945.04</v>
      </c>
      <c r="AM369">
        <f>t23__2[[#This Row],[3.list_price]]-t23__2[[#This Row],[3.standard_cost]]</f>
        <v>437.46</v>
      </c>
      <c r="AN369">
        <v>507.58</v>
      </c>
      <c r="AO369" s="7">
        <v>38750</v>
      </c>
      <c r="BH369" s="1">
        <v>1057</v>
      </c>
      <c r="BI369" s="4"/>
      <c r="BJ369" s="4"/>
      <c r="BK369" s="4">
        <v>1</v>
      </c>
      <c r="BL369" s="4">
        <v>1</v>
      </c>
    </row>
    <row r="370" spans="1:64" x14ac:dyDescent="0.35">
      <c r="A370">
        <v>806</v>
      </c>
      <c r="B370">
        <f>VALUE(t23__2[[#This Row],[Status of Customer]])</f>
        <v>1085</v>
      </c>
      <c r="C370" s="1">
        <v>1085</v>
      </c>
      <c r="D370" t="str">
        <f>IF(COUNTIF(t23__2[New customers Id],A370)&gt;0,"New")</f>
        <v>New</v>
      </c>
      <c r="E370">
        <f>IF(t23__2[[#This Row],[Column4]]="New",1,0)</f>
        <v>1</v>
      </c>
      <c r="F370" t="s">
        <v>3251</v>
      </c>
      <c r="G370">
        <v>2767</v>
      </c>
      <c r="H370" t="s">
        <v>2456</v>
      </c>
      <c r="I370" t="s">
        <v>2519</v>
      </c>
      <c r="J370">
        <v>9</v>
      </c>
      <c r="K370" t="s">
        <v>3252</v>
      </c>
      <c r="L370" t="s">
        <v>3253</v>
      </c>
      <c r="M370" t="s">
        <v>8</v>
      </c>
      <c r="N370">
        <v>66</v>
      </c>
      <c r="O370" t="s">
        <v>3254</v>
      </c>
      <c r="P370" t="str">
        <f>TEXT(t23__2[[#This Row],[Table1.DOB]],"yyyy")</f>
        <v>1992</v>
      </c>
      <c r="Q370">
        <f ca="1">YEAR(TODAY())-t23__2[[#This Row],[Age ]]</f>
        <v>33</v>
      </c>
      <c r="R370" t="str">
        <f ca="1">_xlfn.IFS(t23__2[[#This Row],[Column1]]&gt;=60,"Senior",t23__2[[#This Row],[Column1]]&gt;=40,"Middle Aged",t23__2[[#This Row],[Column1]]&gt;=25,"Youth",t23__2[[#This Row],[Column1]]&gt;18,"Teenager")</f>
        <v>Youth</v>
      </c>
      <c r="S370" t="s">
        <v>2615</v>
      </c>
      <c r="T370" t="s">
        <v>18</v>
      </c>
      <c r="U370" t="s">
        <v>3</v>
      </c>
      <c r="V370" t="s">
        <v>34</v>
      </c>
      <c r="W370" t="s">
        <v>249</v>
      </c>
      <c r="X370" t="s">
        <v>36</v>
      </c>
      <c r="Y370">
        <v>7</v>
      </c>
      <c r="Z370">
        <v>806</v>
      </c>
      <c r="AA370" s="7">
        <v>42818</v>
      </c>
      <c r="AB370" s="7" t="str">
        <f>TEXT(t23__2[[#This Row],[3.transaction_date]],"mmmm")</f>
        <v>March</v>
      </c>
      <c r="AC370" s="7" t="str">
        <f>TEXT(t23__2[[#This Row],[3.transaction_date]],"dddd")</f>
        <v>Friday</v>
      </c>
      <c r="AD370" t="b">
        <v>0</v>
      </c>
      <c r="AE370" s="5">
        <f>_xlfn.SWITCH(t23__2[[#This Row],[3.online_order]],TRUE,1,FALSE,0,"")</f>
        <v>0</v>
      </c>
      <c r="AF370" t="s">
        <v>2523</v>
      </c>
      <c r="AG370" t="s">
        <v>2524</v>
      </c>
      <c r="AH370" t="s">
        <v>2551</v>
      </c>
      <c r="AI370">
        <f>(t23__2[[#This Row],[3.list_price]]-t23__2[[#This Row],[3.standard_cost]])/t23__2[[#This Row],[3.list_price]]</f>
        <v>0.10999999999999995</v>
      </c>
      <c r="AJ370" t="s">
        <v>2526</v>
      </c>
      <c r="AK370" t="s">
        <v>2552</v>
      </c>
      <c r="AL370">
        <v>1810</v>
      </c>
      <c r="AM370">
        <f>t23__2[[#This Row],[3.list_price]]-t23__2[[#This Row],[3.standard_cost]]</f>
        <v>199.09999999999991</v>
      </c>
      <c r="AN370">
        <v>1610.9</v>
      </c>
      <c r="AO370" s="7">
        <v>34071</v>
      </c>
      <c r="BH370" s="1">
        <v>1062</v>
      </c>
      <c r="BI370" s="4"/>
      <c r="BJ370" s="4">
        <v>1</v>
      </c>
      <c r="BK370" s="4"/>
      <c r="BL370" s="4">
        <v>1</v>
      </c>
    </row>
    <row r="371" spans="1:64" x14ac:dyDescent="0.35">
      <c r="A371">
        <v>806</v>
      </c>
      <c r="B371">
        <f>VALUE(t23__2[[#This Row],[Status of Customer]])</f>
        <v>1086</v>
      </c>
      <c r="C371" s="1">
        <v>1086</v>
      </c>
      <c r="D371" t="str">
        <f>IF(COUNTIF(t23__2[New customers Id],A371)&gt;0,"New")</f>
        <v>New</v>
      </c>
      <c r="E371">
        <f>IF(t23__2[[#This Row],[Column4]]="New",1,0)</f>
        <v>1</v>
      </c>
      <c r="F371" t="s">
        <v>3251</v>
      </c>
      <c r="G371">
        <v>2767</v>
      </c>
      <c r="H371" t="s">
        <v>2456</v>
      </c>
      <c r="I371" t="s">
        <v>2519</v>
      </c>
      <c r="J371">
        <v>9</v>
      </c>
      <c r="K371" t="s">
        <v>3252</v>
      </c>
      <c r="L371" t="s">
        <v>3253</v>
      </c>
      <c r="M371" t="s">
        <v>8</v>
      </c>
      <c r="N371">
        <v>66</v>
      </c>
      <c r="O371" t="s">
        <v>3254</v>
      </c>
      <c r="P371" t="str">
        <f>TEXT(t23__2[[#This Row],[Table1.DOB]],"yyyy")</f>
        <v>1992</v>
      </c>
      <c r="Q371">
        <f ca="1">YEAR(TODAY())-t23__2[[#This Row],[Age ]]</f>
        <v>33</v>
      </c>
      <c r="R371" t="str">
        <f ca="1">_xlfn.IFS(t23__2[[#This Row],[Column1]]&gt;=60,"Senior",t23__2[[#This Row],[Column1]]&gt;=40,"Middle Aged",t23__2[[#This Row],[Column1]]&gt;=25,"Youth",t23__2[[#This Row],[Column1]]&gt;18,"Teenager")</f>
        <v>Youth</v>
      </c>
      <c r="S371" t="s">
        <v>2615</v>
      </c>
      <c r="T371" t="s">
        <v>18</v>
      </c>
      <c r="U371" t="s">
        <v>3</v>
      </c>
      <c r="V371" t="s">
        <v>34</v>
      </c>
      <c r="W371" t="s">
        <v>249</v>
      </c>
      <c r="X371" t="s">
        <v>36</v>
      </c>
      <c r="Y371">
        <v>7</v>
      </c>
      <c r="Z371">
        <v>806</v>
      </c>
      <c r="AA371" s="7">
        <v>43029</v>
      </c>
      <c r="AB371" s="7" t="str">
        <f>TEXT(t23__2[[#This Row],[3.transaction_date]],"mmmm")</f>
        <v>October</v>
      </c>
      <c r="AC371" s="7" t="str">
        <f>TEXT(t23__2[[#This Row],[3.transaction_date]],"dddd")</f>
        <v>Saturday</v>
      </c>
      <c r="AD371" t="b">
        <v>1</v>
      </c>
      <c r="AE371" s="5">
        <f>_xlfn.SWITCH(t23__2[[#This Row],[3.online_order]],TRUE,1,FALSE,0,"")</f>
        <v>1</v>
      </c>
      <c r="AF371" t="s">
        <v>2523</v>
      </c>
      <c r="AG371" t="s">
        <v>2543</v>
      </c>
      <c r="AH371" t="s">
        <v>2551</v>
      </c>
      <c r="AI371">
        <f>(t23__2[[#This Row],[3.list_price]]-t23__2[[#This Row],[3.standard_cost]])/t23__2[[#This Row],[3.list_price]]</f>
        <v>0.76087599579750509</v>
      </c>
      <c r="AJ371" t="s">
        <v>2550</v>
      </c>
      <c r="AK371" t="s">
        <v>2526</v>
      </c>
      <c r="AL371">
        <v>980.37</v>
      </c>
      <c r="AM371">
        <f>t23__2[[#This Row],[3.list_price]]-t23__2[[#This Row],[3.standard_cost]]</f>
        <v>745.94</v>
      </c>
      <c r="AN371">
        <v>234.43</v>
      </c>
      <c r="AO371" s="7">
        <v>38693</v>
      </c>
      <c r="BH371" s="1">
        <v>1063</v>
      </c>
      <c r="BI371" s="4"/>
      <c r="BJ371" s="4">
        <v>1</v>
      </c>
      <c r="BK371" s="4"/>
      <c r="BL371" s="4">
        <v>1</v>
      </c>
    </row>
    <row r="372" spans="1:64" x14ac:dyDescent="0.35">
      <c r="A372">
        <v>122</v>
      </c>
      <c r="B372">
        <f>VALUE(t23__2[[#This Row],[Status of Customer]])</f>
        <v>1087</v>
      </c>
      <c r="C372" s="1">
        <v>1087</v>
      </c>
      <c r="D372" t="b">
        <f>IF(COUNTIF(t23__2[New customers Id],A372)&gt;0,"New")</f>
        <v>0</v>
      </c>
      <c r="E372">
        <f>IF(t23__2[[#This Row],[Column4]]="New",1,0)</f>
        <v>0</v>
      </c>
      <c r="F372" t="s">
        <v>3255</v>
      </c>
      <c r="G372">
        <v>4817</v>
      </c>
      <c r="H372" t="s">
        <v>2457</v>
      </c>
      <c r="I372" t="s">
        <v>2519</v>
      </c>
      <c r="J372">
        <v>2</v>
      </c>
      <c r="K372" t="s">
        <v>3256</v>
      </c>
      <c r="L372" t="s">
        <v>3257</v>
      </c>
      <c r="M372" t="s">
        <v>8</v>
      </c>
      <c r="N372">
        <v>87</v>
      </c>
      <c r="O372" t="s">
        <v>3258</v>
      </c>
      <c r="P372" t="str">
        <f>TEXT(t23__2[[#This Row],[Table1.DOB]],"yyyy")</f>
        <v>1979</v>
      </c>
      <c r="Q372">
        <f ca="1">YEAR(TODAY())-t23__2[[#This Row],[Age ]]</f>
        <v>46</v>
      </c>
      <c r="R37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372" t="s">
        <v>161</v>
      </c>
      <c r="T372" t="s">
        <v>12</v>
      </c>
      <c r="U372" t="s">
        <v>3</v>
      </c>
      <c r="V372" t="s">
        <v>34</v>
      </c>
      <c r="W372" t="s">
        <v>3018</v>
      </c>
      <c r="X372" t="s">
        <v>36</v>
      </c>
      <c r="Y372">
        <v>12</v>
      </c>
      <c r="Z372">
        <v>122</v>
      </c>
      <c r="AA372" s="7">
        <v>42977</v>
      </c>
      <c r="AB372" s="7" t="str">
        <f>TEXT(t23__2[[#This Row],[3.transaction_date]],"mmmm")</f>
        <v>August</v>
      </c>
      <c r="AC372" s="7" t="str">
        <f>TEXT(t23__2[[#This Row],[3.transaction_date]],"dddd")</f>
        <v>Wednesday</v>
      </c>
      <c r="AD372" t="b">
        <v>0</v>
      </c>
      <c r="AE372" s="5">
        <f>_xlfn.SWITCH(t23__2[[#This Row],[3.online_order]],TRUE,1,FALSE,0,"")</f>
        <v>0</v>
      </c>
      <c r="AF372" t="s">
        <v>2523</v>
      </c>
      <c r="AG372" t="s">
        <v>2576</v>
      </c>
      <c r="AH372" t="s">
        <v>2525</v>
      </c>
      <c r="AI372">
        <f>(t23__2[[#This Row],[3.list_price]]-t23__2[[#This Row],[3.standard_cost]])/t23__2[[#This Row],[3.list_price]]</f>
        <v>0.1099992226203349</v>
      </c>
      <c r="AJ372" t="s">
        <v>2526</v>
      </c>
      <c r="AK372" t="s">
        <v>2552</v>
      </c>
      <c r="AL372">
        <v>1415.01</v>
      </c>
      <c r="AM372">
        <f>t23__2[[#This Row],[3.list_price]]-t23__2[[#This Row],[3.standard_cost]]</f>
        <v>155.65000000000009</v>
      </c>
      <c r="AN372">
        <v>1259.3599999999999</v>
      </c>
      <c r="AO372" s="7">
        <v>34556</v>
      </c>
      <c r="BH372" s="1">
        <v>1064</v>
      </c>
      <c r="BI372" s="4"/>
      <c r="BJ372" s="4">
        <v>1</v>
      </c>
      <c r="BK372" s="4"/>
      <c r="BL372" s="4">
        <v>1</v>
      </c>
    </row>
    <row r="373" spans="1:64" x14ac:dyDescent="0.35">
      <c r="A373">
        <v>1591</v>
      </c>
      <c r="B373">
        <f>VALUE(t23__2[[#This Row],[Status of Customer]])</f>
        <v>1089</v>
      </c>
      <c r="C373" s="1">
        <v>1089</v>
      </c>
      <c r="D373" t="b">
        <f>IF(COUNTIF(t23__2[New customers Id],A373)&gt;0,"New")</f>
        <v>0</v>
      </c>
      <c r="E373">
        <f>IF(t23__2[[#This Row],[Column4]]="New",1,0)</f>
        <v>0</v>
      </c>
      <c r="F373" t="s">
        <v>3259</v>
      </c>
      <c r="G373">
        <v>2073</v>
      </c>
      <c r="H373" t="s">
        <v>2456</v>
      </c>
      <c r="I373" t="s">
        <v>2519</v>
      </c>
      <c r="J373">
        <v>12</v>
      </c>
      <c r="K373" t="s">
        <v>3260</v>
      </c>
      <c r="L373" t="s">
        <v>3261</v>
      </c>
      <c r="M373" t="s">
        <v>8</v>
      </c>
      <c r="N373">
        <v>4</v>
      </c>
      <c r="O373" t="s">
        <v>3262</v>
      </c>
      <c r="P373" t="str">
        <f>TEXT(t23__2[[#This Row],[Table1.DOB]],"yyyy")</f>
        <v>1976</v>
      </c>
      <c r="Q373">
        <f ca="1">YEAR(TODAY())-t23__2[[#This Row],[Age ]]</f>
        <v>49</v>
      </c>
      <c r="R37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373" t="s">
        <v>198</v>
      </c>
      <c r="T373" t="s">
        <v>15</v>
      </c>
      <c r="U373" t="s">
        <v>3</v>
      </c>
      <c r="V373" t="s">
        <v>34</v>
      </c>
      <c r="W373" t="s">
        <v>3263</v>
      </c>
      <c r="X373" t="s">
        <v>36</v>
      </c>
      <c r="Y373">
        <v>14</v>
      </c>
      <c r="Z373">
        <v>1591</v>
      </c>
      <c r="AA373" s="7">
        <v>42786</v>
      </c>
      <c r="AB373" s="7" t="str">
        <f>TEXT(t23__2[[#This Row],[3.transaction_date]],"mmmm")</f>
        <v>February</v>
      </c>
      <c r="AC373" s="7" t="str">
        <f>TEXT(t23__2[[#This Row],[3.transaction_date]],"dddd")</f>
        <v>Monday</v>
      </c>
      <c r="AD373" t="b">
        <v>0</v>
      </c>
      <c r="AE373" s="5">
        <f>_xlfn.SWITCH(t23__2[[#This Row],[3.online_order]],TRUE,1,FALSE,0,"")</f>
        <v>0</v>
      </c>
      <c r="AF373" t="s">
        <v>2523</v>
      </c>
      <c r="AG373" t="s">
        <v>2543</v>
      </c>
      <c r="AH373" t="s">
        <v>2525</v>
      </c>
      <c r="AI373">
        <f>(t23__2[[#This Row],[3.list_price]]-t23__2[[#This Row],[3.standard_cost]])/t23__2[[#This Row],[3.list_price]]</f>
        <v>0.5940290178571429</v>
      </c>
      <c r="AJ373" t="s">
        <v>2526</v>
      </c>
      <c r="AK373" t="s">
        <v>2544</v>
      </c>
      <c r="AL373">
        <v>1469.44</v>
      </c>
      <c r="AM373">
        <f>t23__2[[#This Row],[3.list_price]]-t23__2[[#This Row],[3.standard_cost]]</f>
        <v>872.8900000000001</v>
      </c>
      <c r="AN373">
        <v>596.54999999999995</v>
      </c>
      <c r="AO373" s="7">
        <v>38647</v>
      </c>
      <c r="BH373" s="1">
        <v>1065</v>
      </c>
      <c r="BI373" s="4"/>
      <c r="BJ373" s="4">
        <v>1</v>
      </c>
      <c r="BK373" s="4"/>
      <c r="BL373" s="4">
        <v>1</v>
      </c>
    </row>
    <row r="374" spans="1:64" x14ac:dyDescent="0.35">
      <c r="A374">
        <v>1591</v>
      </c>
      <c r="B374">
        <f>VALUE(t23__2[[#This Row],[Status of Customer]])</f>
        <v>1093</v>
      </c>
      <c r="C374" s="1">
        <v>1093</v>
      </c>
      <c r="D374" t="b">
        <f>IF(COUNTIF(t23__2[New customers Id],A374)&gt;0,"New")</f>
        <v>0</v>
      </c>
      <c r="E374">
        <f>IF(t23__2[[#This Row],[Column4]]="New",1,0)</f>
        <v>0</v>
      </c>
      <c r="F374" t="s">
        <v>3259</v>
      </c>
      <c r="G374">
        <v>2073</v>
      </c>
      <c r="H374" t="s">
        <v>2456</v>
      </c>
      <c r="I374" t="s">
        <v>2519</v>
      </c>
      <c r="J374">
        <v>12</v>
      </c>
      <c r="K374" t="s">
        <v>3260</v>
      </c>
      <c r="L374" t="s">
        <v>3261</v>
      </c>
      <c r="M374" t="s">
        <v>8</v>
      </c>
      <c r="N374">
        <v>4</v>
      </c>
      <c r="O374" t="s">
        <v>3262</v>
      </c>
      <c r="P374" t="str">
        <f>TEXT(t23__2[[#This Row],[Table1.DOB]],"yyyy")</f>
        <v>1976</v>
      </c>
      <c r="Q374">
        <f ca="1">YEAR(TODAY())-t23__2[[#This Row],[Age ]]</f>
        <v>49</v>
      </c>
      <c r="R37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374" t="s">
        <v>198</v>
      </c>
      <c r="T374" t="s">
        <v>15</v>
      </c>
      <c r="U374" t="s">
        <v>3</v>
      </c>
      <c r="V374" t="s">
        <v>34</v>
      </c>
      <c r="W374" t="s">
        <v>3263</v>
      </c>
      <c r="X374" t="s">
        <v>36</v>
      </c>
      <c r="Y374">
        <v>14</v>
      </c>
      <c r="Z374">
        <v>1591</v>
      </c>
      <c r="AA374" s="7">
        <v>42781</v>
      </c>
      <c r="AB374" s="7" t="str">
        <f>TEXT(t23__2[[#This Row],[3.transaction_date]],"mmmm")</f>
        <v>February</v>
      </c>
      <c r="AC374" s="7" t="str">
        <f>TEXT(t23__2[[#This Row],[3.transaction_date]],"dddd")</f>
        <v>Wednesday</v>
      </c>
      <c r="AD374" t="b">
        <v>1</v>
      </c>
      <c r="AE374" s="5">
        <f>_xlfn.SWITCH(t23__2[[#This Row],[3.online_order]],TRUE,1,FALSE,0,"")</f>
        <v>1</v>
      </c>
      <c r="AF374" t="s">
        <v>2523</v>
      </c>
      <c r="AG374" t="s">
        <v>2527</v>
      </c>
      <c r="AH374" t="s">
        <v>2525</v>
      </c>
      <c r="AI374">
        <f>(t23__2[[#This Row],[3.list_price]]-t23__2[[#This Row],[3.standard_cost]])/t23__2[[#This Row],[3.list_price]]</f>
        <v>0.30896039790496999</v>
      </c>
      <c r="AJ374" t="s">
        <v>2526</v>
      </c>
      <c r="AK374" t="s">
        <v>2544</v>
      </c>
      <c r="AL374">
        <v>1061.56</v>
      </c>
      <c r="AM374">
        <f>t23__2[[#This Row],[3.list_price]]-t23__2[[#This Row],[3.standard_cost]]</f>
        <v>327.9799999999999</v>
      </c>
      <c r="AN374">
        <v>733.58</v>
      </c>
      <c r="AO374" s="7">
        <v>34170</v>
      </c>
      <c r="BH374" s="1">
        <v>1069</v>
      </c>
      <c r="BI374" s="4"/>
      <c r="BJ374" s="4"/>
      <c r="BK374" s="4">
        <v>1</v>
      </c>
      <c r="BL374" s="4">
        <v>1</v>
      </c>
    </row>
    <row r="375" spans="1:64" x14ac:dyDescent="0.35">
      <c r="A375">
        <v>1591</v>
      </c>
      <c r="B375">
        <f>VALUE(t23__2[[#This Row],[Status of Customer]])</f>
        <v>1094</v>
      </c>
      <c r="C375" s="1">
        <v>1094</v>
      </c>
      <c r="D375" t="b">
        <f>IF(COUNTIF(t23__2[New customers Id],A375)&gt;0,"New")</f>
        <v>0</v>
      </c>
      <c r="E375">
        <f>IF(t23__2[[#This Row],[Column4]]="New",1,0)</f>
        <v>0</v>
      </c>
      <c r="F375" t="s">
        <v>3259</v>
      </c>
      <c r="G375">
        <v>2073</v>
      </c>
      <c r="H375" t="s">
        <v>2456</v>
      </c>
      <c r="I375" t="s">
        <v>2519</v>
      </c>
      <c r="J375">
        <v>12</v>
      </c>
      <c r="K375" t="s">
        <v>3260</v>
      </c>
      <c r="L375" t="s">
        <v>3261</v>
      </c>
      <c r="M375" t="s">
        <v>8</v>
      </c>
      <c r="N375">
        <v>4</v>
      </c>
      <c r="O375" t="s">
        <v>3262</v>
      </c>
      <c r="P375" t="str">
        <f>TEXT(t23__2[[#This Row],[Table1.DOB]],"yyyy")</f>
        <v>1976</v>
      </c>
      <c r="Q375">
        <f ca="1">YEAR(TODAY())-t23__2[[#This Row],[Age ]]</f>
        <v>49</v>
      </c>
      <c r="R37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375" t="s">
        <v>198</v>
      </c>
      <c r="T375" t="s">
        <v>15</v>
      </c>
      <c r="U375" t="s">
        <v>3</v>
      </c>
      <c r="V375" t="s">
        <v>34</v>
      </c>
      <c r="W375" t="s">
        <v>3263</v>
      </c>
      <c r="X375" t="s">
        <v>36</v>
      </c>
      <c r="Y375">
        <v>14</v>
      </c>
      <c r="Z375">
        <v>1591</v>
      </c>
      <c r="AA375" s="7">
        <v>42858</v>
      </c>
      <c r="AB375" s="7" t="str">
        <f>TEXT(t23__2[[#This Row],[3.transaction_date]],"mmmm")</f>
        <v>May</v>
      </c>
      <c r="AC375" s="7" t="str">
        <f>TEXT(t23__2[[#This Row],[3.transaction_date]],"dddd")</f>
        <v>Wednesday</v>
      </c>
      <c r="AD375" t="b">
        <v>0</v>
      </c>
      <c r="AE375" s="5">
        <f>_xlfn.SWITCH(t23__2[[#This Row],[3.online_order]],TRUE,1,FALSE,0,"")</f>
        <v>0</v>
      </c>
      <c r="AF375" t="s">
        <v>2523</v>
      </c>
      <c r="AG375" t="s">
        <v>2527</v>
      </c>
      <c r="AH375" t="s">
        <v>2525</v>
      </c>
      <c r="AI375">
        <f>(t23__2[[#This Row],[3.list_price]]-t23__2[[#This Row],[3.standard_cost]])/t23__2[[#This Row],[3.list_price]]</f>
        <v>0.43618702038265217</v>
      </c>
      <c r="AJ375" t="s">
        <v>2526</v>
      </c>
      <c r="AK375" t="s">
        <v>2526</v>
      </c>
      <c r="AL375">
        <v>1151.96</v>
      </c>
      <c r="AM375">
        <f>t23__2[[#This Row],[3.list_price]]-t23__2[[#This Row],[3.standard_cost]]</f>
        <v>502.47</v>
      </c>
      <c r="AN375">
        <v>649.49</v>
      </c>
      <c r="AO375" s="7">
        <v>40672</v>
      </c>
      <c r="BH375" s="1">
        <v>1070</v>
      </c>
      <c r="BI375" s="4"/>
      <c r="BJ375" s="4"/>
      <c r="BK375" s="4">
        <v>1</v>
      </c>
      <c r="BL375" s="4">
        <v>1</v>
      </c>
    </row>
    <row r="376" spans="1:64" x14ac:dyDescent="0.35">
      <c r="A376">
        <v>1591</v>
      </c>
      <c r="B376">
        <f>VALUE(t23__2[[#This Row],[Status of Customer]])</f>
        <v>1097</v>
      </c>
      <c r="C376" s="1">
        <v>1097</v>
      </c>
      <c r="D376" t="b">
        <f>IF(COUNTIF(t23__2[New customers Id],A376)&gt;0,"New")</f>
        <v>0</v>
      </c>
      <c r="E376">
        <f>IF(t23__2[[#This Row],[Column4]]="New",1,0)</f>
        <v>0</v>
      </c>
      <c r="F376" t="s">
        <v>3259</v>
      </c>
      <c r="G376">
        <v>2073</v>
      </c>
      <c r="H376" t="s">
        <v>2456</v>
      </c>
      <c r="I376" t="s">
        <v>2519</v>
      </c>
      <c r="J376">
        <v>12</v>
      </c>
      <c r="K376" t="s">
        <v>3260</v>
      </c>
      <c r="L376" t="s">
        <v>3261</v>
      </c>
      <c r="M376" t="s">
        <v>8</v>
      </c>
      <c r="N376">
        <v>4</v>
      </c>
      <c r="O376" t="s">
        <v>3262</v>
      </c>
      <c r="P376" t="str">
        <f>TEXT(t23__2[[#This Row],[Table1.DOB]],"yyyy")</f>
        <v>1976</v>
      </c>
      <c r="Q376">
        <f ca="1">YEAR(TODAY())-t23__2[[#This Row],[Age ]]</f>
        <v>49</v>
      </c>
      <c r="R37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376" t="s">
        <v>198</v>
      </c>
      <c r="T376" t="s">
        <v>15</v>
      </c>
      <c r="U376" t="s">
        <v>3</v>
      </c>
      <c r="V376" t="s">
        <v>34</v>
      </c>
      <c r="W376" t="s">
        <v>3263</v>
      </c>
      <c r="X376" t="s">
        <v>36</v>
      </c>
      <c r="Y376">
        <v>14</v>
      </c>
      <c r="Z376">
        <v>1591</v>
      </c>
      <c r="AA376" s="7">
        <v>42898</v>
      </c>
      <c r="AB376" s="7" t="str">
        <f>TEXT(t23__2[[#This Row],[3.transaction_date]],"mmmm")</f>
        <v>June</v>
      </c>
      <c r="AC376" s="7" t="str">
        <f>TEXT(t23__2[[#This Row],[3.transaction_date]],"dddd")</f>
        <v>Monday</v>
      </c>
      <c r="AD376" t="b">
        <v>0</v>
      </c>
      <c r="AE376" s="5">
        <f>_xlfn.SWITCH(t23__2[[#This Row],[3.online_order]],TRUE,1,FALSE,0,"")</f>
        <v>0</v>
      </c>
      <c r="AF376" t="s">
        <v>2523</v>
      </c>
      <c r="AG376" t="s">
        <v>2527</v>
      </c>
      <c r="AH376" t="s">
        <v>2525</v>
      </c>
      <c r="AI376">
        <f>(t23__2[[#This Row],[3.list_price]]-t23__2[[#This Row],[3.standard_cost]])/t23__2[[#This Row],[3.list_price]]</f>
        <v>0.4629010412257682</v>
      </c>
      <c r="AJ376" t="s">
        <v>2550</v>
      </c>
      <c r="AK376" t="s">
        <v>2526</v>
      </c>
      <c r="AL376">
        <v>945.04</v>
      </c>
      <c r="AM376">
        <f>t23__2[[#This Row],[3.list_price]]-t23__2[[#This Row],[3.standard_cost]]</f>
        <v>437.46</v>
      </c>
      <c r="AN376">
        <v>507.58</v>
      </c>
      <c r="AO376" s="7">
        <v>38750</v>
      </c>
      <c r="BH376" s="1">
        <v>1073</v>
      </c>
      <c r="BI376" s="4"/>
      <c r="BJ376" s="4"/>
      <c r="BK376" s="4">
        <v>1</v>
      </c>
      <c r="BL376" s="4">
        <v>1</v>
      </c>
    </row>
    <row r="377" spans="1:64" x14ac:dyDescent="0.35">
      <c r="A377">
        <v>1591</v>
      </c>
      <c r="B377">
        <f>VALUE(t23__2[[#This Row],[Status of Customer]])</f>
        <v>1104</v>
      </c>
      <c r="C377" s="1">
        <v>1104</v>
      </c>
      <c r="D377" t="b">
        <f>IF(COUNTIF(t23__2[New customers Id],A377)&gt;0,"New")</f>
        <v>0</v>
      </c>
      <c r="E377">
        <f>IF(t23__2[[#This Row],[Column4]]="New",1,0)</f>
        <v>0</v>
      </c>
      <c r="F377" t="s">
        <v>3259</v>
      </c>
      <c r="G377">
        <v>2073</v>
      </c>
      <c r="H377" t="s">
        <v>2456</v>
      </c>
      <c r="I377" t="s">
        <v>2519</v>
      </c>
      <c r="J377">
        <v>12</v>
      </c>
      <c r="K377" t="s">
        <v>3260</v>
      </c>
      <c r="L377" t="s">
        <v>3261</v>
      </c>
      <c r="M377" t="s">
        <v>8</v>
      </c>
      <c r="N377">
        <v>4</v>
      </c>
      <c r="O377" t="s">
        <v>3262</v>
      </c>
      <c r="P377" t="str">
        <f>TEXT(t23__2[[#This Row],[Table1.DOB]],"yyyy")</f>
        <v>1976</v>
      </c>
      <c r="Q377">
        <f ca="1">YEAR(TODAY())-t23__2[[#This Row],[Age ]]</f>
        <v>49</v>
      </c>
      <c r="R37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377" t="s">
        <v>198</v>
      </c>
      <c r="T377" t="s">
        <v>15</v>
      </c>
      <c r="U377" t="s">
        <v>3</v>
      </c>
      <c r="V377" t="s">
        <v>34</v>
      </c>
      <c r="W377" t="s">
        <v>3263</v>
      </c>
      <c r="X377" t="s">
        <v>36</v>
      </c>
      <c r="Y377">
        <v>14</v>
      </c>
      <c r="Z377">
        <v>1591</v>
      </c>
      <c r="AA377" s="7">
        <v>43048</v>
      </c>
      <c r="AB377" s="7" t="str">
        <f>TEXT(t23__2[[#This Row],[3.transaction_date]],"mmmm")</f>
        <v>November</v>
      </c>
      <c r="AC377" s="7" t="str">
        <f>TEXT(t23__2[[#This Row],[3.transaction_date]],"dddd")</f>
        <v>Thursday</v>
      </c>
      <c r="AD377" t="b">
        <v>0</v>
      </c>
      <c r="AE377" s="5">
        <f>_xlfn.SWITCH(t23__2[[#This Row],[3.online_order]],TRUE,1,FALSE,0,"")</f>
        <v>0</v>
      </c>
      <c r="AF377" t="s">
        <v>2523</v>
      </c>
      <c r="AG377" t="s">
        <v>2527</v>
      </c>
      <c r="AH377" t="s">
        <v>2525</v>
      </c>
      <c r="AI377">
        <f>(t23__2[[#This Row],[3.list_price]]-t23__2[[#This Row],[3.standard_cost]])/t23__2[[#This Row],[3.list_price]]</f>
        <v>0.30896039790496999</v>
      </c>
      <c r="AJ377" t="s">
        <v>2526</v>
      </c>
      <c r="AK377" t="s">
        <v>2544</v>
      </c>
      <c r="AL377">
        <v>1061.56</v>
      </c>
      <c r="AM377">
        <f>t23__2[[#This Row],[3.list_price]]-t23__2[[#This Row],[3.standard_cost]]</f>
        <v>327.9799999999999</v>
      </c>
      <c r="AN377">
        <v>733.58</v>
      </c>
      <c r="AO377" s="7">
        <v>42172</v>
      </c>
      <c r="BH377" s="1">
        <v>1076</v>
      </c>
      <c r="BI377" s="4"/>
      <c r="BJ377" s="4">
        <v>1</v>
      </c>
      <c r="BK377" s="4"/>
      <c r="BL377" s="4">
        <v>1</v>
      </c>
    </row>
    <row r="378" spans="1:64" x14ac:dyDescent="0.35">
      <c r="A378">
        <v>1591</v>
      </c>
      <c r="B378">
        <f>VALUE(t23__2[[#This Row],[Status of Customer]])</f>
        <v>1107</v>
      </c>
      <c r="C378" s="1">
        <v>1107</v>
      </c>
      <c r="D378" t="b">
        <f>IF(COUNTIF(t23__2[New customers Id],A378)&gt;0,"New")</f>
        <v>0</v>
      </c>
      <c r="E378">
        <f>IF(t23__2[[#This Row],[Column4]]="New",1,0)</f>
        <v>0</v>
      </c>
      <c r="F378" t="s">
        <v>3259</v>
      </c>
      <c r="G378">
        <v>2073</v>
      </c>
      <c r="H378" t="s">
        <v>2456</v>
      </c>
      <c r="I378" t="s">
        <v>2519</v>
      </c>
      <c r="J378">
        <v>12</v>
      </c>
      <c r="K378" t="s">
        <v>3260</v>
      </c>
      <c r="L378" t="s">
        <v>3261</v>
      </c>
      <c r="M378" t="s">
        <v>8</v>
      </c>
      <c r="N378">
        <v>4</v>
      </c>
      <c r="O378" t="s">
        <v>3262</v>
      </c>
      <c r="P378" t="str">
        <f>TEXT(t23__2[[#This Row],[Table1.DOB]],"yyyy")</f>
        <v>1976</v>
      </c>
      <c r="Q378">
        <f ca="1">YEAR(TODAY())-t23__2[[#This Row],[Age ]]</f>
        <v>49</v>
      </c>
      <c r="R37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378" t="s">
        <v>198</v>
      </c>
      <c r="T378" t="s">
        <v>15</v>
      </c>
      <c r="U378" t="s">
        <v>3</v>
      </c>
      <c r="V378" t="s">
        <v>34</v>
      </c>
      <c r="W378" t="s">
        <v>3263</v>
      </c>
      <c r="X378" t="s">
        <v>36</v>
      </c>
      <c r="Y378">
        <v>14</v>
      </c>
      <c r="Z378">
        <v>1591</v>
      </c>
      <c r="AA378" s="7">
        <v>42939</v>
      </c>
      <c r="AB378" s="7" t="str">
        <f>TEXT(t23__2[[#This Row],[3.transaction_date]],"mmmm")</f>
        <v>July</v>
      </c>
      <c r="AC378" s="7" t="str">
        <f>TEXT(t23__2[[#This Row],[3.transaction_date]],"dddd")</f>
        <v>Sunday</v>
      </c>
      <c r="AD378" t="b">
        <v>0</v>
      </c>
      <c r="AE378" s="5">
        <f>_xlfn.SWITCH(t23__2[[#This Row],[3.online_order]],TRUE,1,FALSE,0,"")</f>
        <v>0</v>
      </c>
      <c r="AF378" t="s">
        <v>2523</v>
      </c>
      <c r="AG378" t="s">
        <v>2527</v>
      </c>
      <c r="AH378" t="s">
        <v>2525</v>
      </c>
      <c r="AI378">
        <f>(t23__2[[#This Row],[3.list_price]]-t23__2[[#This Row],[3.standard_cost]])/t23__2[[#This Row],[3.list_price]]</f>
        <v>0.24996503007413623</v>
      </c>
      <c r="AJ378" t="s">
        <v>2526</v>
      </c>
      <c r="AK378" t="s">
        <v>2526</v>
      </c>
      <c r="AL378">
        <v>71.489999999999995</v>
      </c>
      <c r="AM378">
        <f>t23__2[[#This Row],[3.list_price]]-t23__2[[#This Row],[3.standard_cost]]</f>
        <v>17.869999999999997</v>
      </c>
      <c r="AN378">
        <v>53.62</v>
      </c>
      <c r="AO378" s="7">
        <v>33549</v>
      </c>
      <c r="BH378" s="1">
        <v>1081</v>
      </c>
      <c r="BI378" s="4"/>
      <c r="BJ378" s="4">
        <v>1</v>
      </c>
      <c r="BK378" s="4"/>
      <c r="BL378" s="4">
        <v>1</v>
      </c>
    </row>
    <row r="379" spans="1:64" x14ac:dyDescent="0.35">
      <c r="A379">
        <v>678</v>
      </c>
      <c r="B379">
        <f>VALUE(t23__2[[#This Row],[Status of Customer]])</f>
        <v>1108</v>
      </c>
      <c r="C379" s="1">
        <v>1108</v>
      </c>
      <c r="D379" t="str">
        <f>IF(COUNTIF(t23__2[New customers Id],A379)&gt;0,"New")</f>
        <v>New</v>
      </c>
      <c r="E379">
        <f>IF(t23__2[[#This Row],[Column4]]="New",1,0)</f>
        <v>1</v>
      </c>
      <c r="F379" t="s">
        <v>3264</v>
      </c>
      <c r="G379">
        <v>4352</v>
      </c>
      <c r="H379" t="s">
        <v>2457</v>
      </c>
      <c r="I379" t="s">
        <v>2519</v>
      </c>
      <c r="J379">
        <v>7</v>
      </c>
      <c r="K379" t="s">
        <v>3265</v>
      </c>
      <c r="L379" t="s">
        <v>3266</v>
      </c>
      <c r="M379" t="s">
        <v>7</v>
      </c>
      <c r="N379">
        <v>57</v>
      </c>
      <c r="O379" t="s">
        <v>3267</v>
      </c>
      <c r="P379" t="str">
        <f>TEXT(t23__2[[#This Row],[Table1.DOB]],"yyyy")</f>
        <v>1995</v>
      </c>
      <c r="Q379">
        <f ca="1">YEAR(TODAY())-t23__2[[#This Row],[Age ]]</f>
        <v>30</v>
      </c>
      <c r="R379" t="str">
        <f ca="1">_xlfn.IFS(t23__2[[#This Row],[Column1]]&gt;=60,"Senior",t23__2[[#This Row],[Column1]]&gt;=40,"Middle Aged",t23__2[[#This Row],[Column1]]&gt;=25,"Youth",t23__2[[#This Row],[Column1]]&gt;18,"Teenager")</f>
        <v>Youth</v>
      </c>
      <c r="S379" t="s">
        <v>3268</v>
      </c>
      <c r="T379" t="s">
        <v>2451</v>
      </c>
      <c r="U379" t="s">
        <v>2</v>
      </c>
      <c r="V379" t="s">
        <v>34</v>
      </c>
      <c r="W379" t="s">
        <v>2707</v>
      </c>
      <c r="X379" t="s">
        <v>41</v>
      </c>
      <c r="Y379">
        <v>2</v>
      </c>
      <c r="Z379">
        <v>678</v>
      </c>
      <c r="AA379" s="7">
        <v>42902</v>
      </c>
      <c r="AB379" s="7" t="str">
        <f>TEXT(t23__2[[#This Row],[3.transaction_date]],"mmmm")</f>
        <v>June</v>
      </c>
      <c r="AC379" s="7" t="str">
        <f>TEXT(t23__2[[#This Row],[3.transaction_date]],"dddd")</f>
        <v>Friday</v>
      </c>
      <c r="AD379" t="b">
        <v>0</v>
      </c>
      <c r="AE379" s="5">
        <f>_xlfn.SWITCH(t23__2[[#This Row],[3.online_order]],TRUE,1,FALSE,0,"")</f>
        <v>0</v>
      </c>
      <c r="AF379" t="s">
        <v>2523</v>
      </c>
      <c r="AG379" t="s">
        <v>2543</v>
      </c>
      <c r="AH379" t="s">
        <v>2525</v>
      </c>
      <c r="AI379">
        <f>(t23__2[[#This Row],[3.list_price]]-t23__2[[#This Row],[3.standard_cost]])/t23__2[[#This Row],[3.list_price]]</f>
        <v>0.40000403453562494</v>
      </c>
      <c r="AJ379" t="s">
        <v>2557</v>
      </c>
      <c r="AK379" t="s">
        <v>2526</v>
      </c>
      <c r="AL379">
        <v>495.72</v>
      </c>
      <c r="AM379">
        <f>t23__2[[#This Row],[3.list_price]]-t23__2[[#This Row],[3.standard_cost]]</f>
        <v>198.29000000000002</v>
      </c>
      <c r="AN379">
        <v>297.43</v>
      </c>
      <c r="AO379" s="7">
        <v>42105</v>
      </c>
      <c r="BH379" s="1">
        <v>1085</v>
      </c>
      <c r="BI379" s="4"/>
      <c r="BJ379" s="4"/>
      <c r="BK379" s="4">
        <v>1</v>
      </c>
      <c r="BL379" s="4">
        <v>1</v>
      </c>
    </row>
    <row r="380" spans="1:64" x14ac:dyDescent="0.35">
      <c r="A380">
        <v>678</v>
      </c>
      <c r="B380">
        <f>VALUE(t23__2[[#This Row],[Status of Customer]])</f>
        <v>1109</v>
      </c>
      <c r="C380" s="1">
        <v>1109</v>
      </c>
      <c r="D380" t="str">
        <f>IF(COUNTIF(t23__2[New customers Id],A380)&gt;0,"New")</f>
        <v>New</v>
      </c>
      <c r="E380">
        <f>IF(t23__2[[#This Row],[Column4]]="New",1,0)</f>
        <v>1</v>
      </c>
      <c r="F380" t="s">
        <v>3264</v>
      </c>
      <c r="G380">
        <v>4352</v>
      </c>
      <c r="H380" t="s">
        <v>2457</v>
      </c>
      <c r="I380" t="s">
        <v>2519</v>
      </c>
      <c r="J380">
        <v>7</v>
      </c>
      <c r="K380" t="s">
        <v>3265</v>
      </c>
      <c r="L380" t="s">
        <v>3266</v>
      </c>
      <c r="M380" t="s">
        <v>7</v>
      </c>
      <c r="N380">
        <v>57</v>
      </c>
      <c r="O380" t="s">
        <v>3267</v>
      </c>
      <c r="P380" t="str">
        <f>TEXT(t23__2[[#This Row],[Table1.DOB]],"yyyy")</f>
        <v>1995</v>
      </c>
      <c r="Q380">
        <f ca="1">YEAR(TODAY())-t23__2[[#This Row],[Age ]]</f>
        <v>30</v>
      </c>
      <c r="R380" t="str">
        <f ca="1">_xlfn.IFS(t23__2[[#This Row],[Column1]]&gt;=60,"Senior",t23__2[[#This Row],[Column1]]&gt;=40,"Middle Aged",t23__2[[#This Row],[Column1]]&gt;=25,"Youth",t23__2[[#This Row],[Column1]]&gt;18,"Teenager")</f>
        <v>Youth</v>
      </c>
      <c r="S380" t="s">
        <v>3268</v>
      </c>
      <c r="T380" t="s">
        <v>2451</v>
      </c>
      <c r="U380" t="s">
        <v>2</v>
      </c>
      <c r="V380" t="s">
        <v>34</v>
      </c>
      <c r="W380" t="s">
        <v>2707</v>
      </c>
      <c r="X380" t="s">
        <v>41</v>
      </c>
      <c r="Y380">
        <v>2</v>
      </c>
      <c r="Z380">
        <v>678</v>
      </c>
      <c r="AA380" s="7">
        <v>42816</v>
      </c>
      <c r="AB380" s="7" t="str">
        <f>TEXT(t23__2[[#This Row],[3.transaction_date]],"mmmm")</f>
        <v>March</v>
      </c>
      <c r="AC380" s="7" t="str">
        <f>TEXT(t23__2[[#This Row],[3.transaction_date]],"dddd")</f>
        <v>Wednesday</v>
      </c>
      <c r="AD380" t="b">
        <v>0</v>
      </c>
      <c r="AE380" s="5">
        <f>_xlfn.SWITCH(t23__2[[#This Row],[3.online_order]],TRUE,1,FALSE,0,"")</f>
        <v>0</v>
      </c>
      <c r="AF380" t="s">
        <v>2523</v>
      </c>
      <c r="AG380" t="s">
        <v>2527</v>
      </c>
      <c r="AH380" t="s">
        <v>2525</v>
      </c>
      <c r="AI380">
        <f>(t23__2[[#This Row],[3.list_price]]-t23__2[[#This Row],[3.standard_cost]])/t23__2[[#This Row],[3.list_price]]</f>
        <v>0.93285463861920181</v>
      </c>
      <c r="AJ380" t="s">
        <v>2526</v>
      </c>
      <c r="AK380" t="s">
        <v>2526</v>
      </c>
      <c r="AL380">
        <v>1483.2</v>
      </c>
      <c r="AM380">
        <f>t23__2[[#This Row],[3.list_price]]-t23__2[[#This Row],[3.standard_cost]]</f>
        <v>1383.6100000000001</v>
      </c>
      <c r="AN380">
        <v>99.59</v>
      </c>
      <c r="AO380" s="7">
        <v>36146</v>
      </c>
      <c r="BH380" s="1">
        <v>1086</v>
      </c>
      <c r="BI380" s="4"/>
      <c r="BJ380" s="4">
        <v>1</v>
      </c>
      <c r="BK380" s="4"/>
      <c r="BL380" s="4">
        <v>1</v>
      </c>
    </row>
    <row r="381" spans="1:64" x14ac:dyDescent="0.35">
      <c r="A381">
        <v>124</v>
      </c>
      <c r="B381">
        <f>VALUE(t23__2[[#This Row],[Status of Customer]])</f>
        <v>1112</v>
      </c>
      <c r="C381" s="1">
        <v>1112</v>
      </c>
      <c r="D381" t="b">
        <f>IF(COUNTIF(t23__2[New customers Id],A381)&gt;0,"New")</f>
        <v>0</v>
      </c>
      <c r="E381">
        <f>IF(t23__2[[#This Row],[Column4]]="New",1,0)</f>
        <v>0</v>
      </c>
      <c r="F381" t="s">
        <v>3269</v>
      </c>
      <c r="G381">
        <v>3074</v>
      </c>
      <c r="H381" t="s">
        <v>2458</v>
      </c>
      <c r="I381" t="s">
        <v>2519</v>
      </c>
      <c r="J381">
        <v>8</v>
      </c>
      <c r="K381" t="s">
        <v>3270</v>
      </c>
      <c r="L381" t="s">
        <v>3271</v>
      </c>
      <c r="M381" t="s">
        <v>7</v>
      </c>
      <c r="N381">
        <v>27</v>
      </c>
      <c r="O381" t="s">
        <v>3272</v>
      </c>
      <c r="P381" t="str">
        <f>TEXT(t23__2[[#This Row],[Table1.DOB]],"yyyy")</f>
        <v>1995</v>
      </c>
      <c r="Q381">
        <f ca="1">YEAR(TODAY())-t23__2[[#This Row],[Age ]]</f>
        <v>30</v>
      </c>
      <c r="R381" t="str">
        <f ca="1">_xlfn.IFS(t23__2[[#This Row],[Column1]]&gt;=60,"Senior",t23__2[[#This Row],[Column1]]&gt;=40,"Middle Aged",t23__2[[#This Row],[Column1]]&gt;=25,"Youth",t23__2[[#This Row],[Column1]]&gt;18,"Teenager")</f>
        <v>Youth</v>
      </c>
      <c r="S381" t="s">
        <v>3273</v>
      </c>
      <c r="T381" t="s">
        <v>13</v>
      </c>
      <c r="U381" t="s">
        <v>2</v>
      </c>
      <c r="V381" t="s">
        <v>34</v>
      </c>
      <c r="W381" t="s">
        <v>147</v>
      </c>
      <c r="X381" t="s">
        <v>36</v>
      </c>
      <c r="Y381">
        <v>5</v>
      </c>
      <c r="Z381">
        <v>124</v>
      </c>
      <c r="AA381" s="7">
        <v>42842</v>
      </c>
      <c r="AB381" s="7" t="str">
        <f>TEXT(t23__2[[#This Row],[3.transaction_date]],"mmmm")</f>
        <v>April</v>
      </c>
      <c r="AC381" s="7" t="str">
        <f>TEXT(t23__2[[#This Row],[3.transaction_date]],"dddd")</f>
        <v>Monday</v>
      </c>
      <c r="AD381" t="b">
        <v>0</v>
      </c>
      <c r="AE381" s="5">
        <f>_xlfn.SWITCH(t23__2[[#This Row],[3.online_order]],TRUE,1,FALSE,0,"")</f>
        <v>0</v>
      </c>
      <c r="AF381" t="s">
        <v>2523</v>
      </c>
      <c r="AG381" t="s">
        <v>2543</v>
      </c>
      <c r="AH381" t="s">
        <v>2558</v>
      </c>
      <c r="AI381">
        <f>(t23__2[[#This Row],[3.list_price]]-t23__2[[#This Row],[3.standard_cost]])/t23__2[[#This Row],[3.list_price]]</f>
        <v>0.20000348043992763</v>
      </c>
      <c r="AJ381" t="s">
        <v>2550</v>
      </c>
      <c r="AK381" t="s">
        <v>2526</v>
      </c>
      <c r="AL381">
        <v>574.64</v>
      </c>
      <c r="AM381">
        <f>t23__2[[#This Row],[3.list_price]]-t23__2[[#This Row],[3.standard_cost]]</f>
        <v>114.93</v>
      </c>
      <c r="AN381">
        <v>459.71</v>
      </c>
      <c r="AO381" s="7">
        <v>40784</v>
      </c>
      <c r="BH381" s="1">
        <v>1087</v>
      </c>
      <c r="BI381" s="4"/>
      <c r="BJ381" s="4"/>
      <c r="BK381" s="4">
        <v>1</v>
      </c>
      <c r="BL381" s="4">
        <v>1</v>
      </c>
    </row>
    <row r="382" spans="1:64" x14ac:dyDescent="0.35">
      <c r="A382">
        <v>124</v>
      </c>
      <c r="B382">
        <f>VALUE(t23__2[[#This Row],[Status of Customer]])</f>
        <v>1115</v>
      </c>
      <c r="C382" s="1">
        <v>1115</v>
      </c>
      <c r="D382" t="b">
        <f>IF(COUNTIF(t23__2[New customers Id],A382)&gt;0,"New")</f>
        <v>0</v>
      </c>
      <c r="E382">
        <f>IF(t23__2[[#This Row],[Column4]]="New",1,0)</f>
        <v>0</v>
      </c>
      <c r="F382" t="s">
        <v>3269</v>
      </c>
      <c r="G382">
        <v>3074</v>
      </c>
      <c r="H382" t="s">
        <v>2458</v>
      </c>
      <c r="I382" t="s">
        <v>2519</v>
      </c>
      <c r="J382">
        <v>8</v>
      </c>
      <c r="K382" t="s">
        <v>3270</v>
      </c>
      <c r="L382" t="s">
        <v>3271</v>
      </c>
      <c r="M382" t="s">
        <v>7</v>
      </c>
      <c r="N382">
        <v>27</v>
      </c>
      <c r="O382" t="s">
        <v>3272</v>
      </c>
      <c r="P382" t="str">
        <f>TEXT(t23__2[[#This Row],[Table1.DOB]],"yyyy")</f>
        <v>1995</v>
      </c>
      <c r="Q382">
        <f ca="1">YEAR(TODAY())-t23__2[[#This Row],[Age ]]</f>
        <v>30</v>
      </c>
      <c r="R382" t="str">
        <f ca="1">_xlfn.IFS(t23__2[[#This Row],[Column1]]&gt;=60,"Senior",t23__2[[#This Row],[Column1]]&gt;=40,"Middle Aged",t23__2[[#This Row],[Column1]]&gt;=25,"Youth",t23__2[[#This Row],[Column1]]&gt;18,"Teenager")</f>
        <v>Youth</v>
      </c>
      <c r="S382" t="s">
        <v>3273</v>
      </c>
      <c r="T382" t="s">
        <v>13</v>
      </c>
      <c r="U382" t="s">
        <v>2</v>
      </c>
      <c r="V382" t="s">
        <v>34</v>
      </c>
      <c r="W382" t="s">
        <v>147</v>
      </c>
      <c r="X382" t="s">
        <v>36</v>
      </c>
      <c r="Y382">
        <v>5</v>
      </c>
      <c r="Z382">
        <v>124</v>
      </c>
      <c r="AA382" s="7">
        <v>43017</v>
      </c>
      <c r="AB382" s="7" t="str">
        <f>TEXT(t23__2[[#This Row],[3.transaction_date]],"mmmm")</f>
        <v>October</v>
      </c>
      <c r="AC382" s="7" t="str">
        <f>TEXT(t23__2[[#This Row],[3.transaction_date]],"dddd")</f>
        <v>Monday</v>
      </c>
      <c r="AD382" t="b">
        <v>0</v>
      </c>
      <c r="AE382" s="5">
        <f>_xlfn.SWITCH(t23__2[[#This Row],[3.online_order]],TRUE,1,FALSE,0,"")</f>
        <v>0</v>
      </c>
      <c r="AF382" t="s">
        <v>2523</v>
      </c>
      <c r="AG382" t="s">
        <v>2556</v>
      </c>
      <c r="AH382" t="s">
        <v>2551</v>
      </c>
      <c r="AI382">
        <f>(t23__2[[#This Row],[3.list_price]]-t23__2[[#This Row],[3.standard_cost]])/t23__2[[#This Row],[3.list_price]]</f>
        <v>0.30734307508501058</v>
      </c>
      <c r="AJ382" t="s">
        <v>2526</v>
      </c>
      <c r="AK382" t="s">
        <v>2526</v>
      </c>
      <c r="AL382">
        <v>544.04999999999995</v>
      </c>
      <c r="AM382">
        <f>t23__2[[#This Row],[3.list_price]]-t23__2[[#This Row],[3.standard_cost]]</f>
        <v>167.20999999999998</v>
      </c>
      <c r="AN382">
        <v>376.84</v>
      </c>
      <c r="AO382" s="7">
        <v>37499</v>
      </c>
      <c r="BH382" s="1">
        <v>1089</v>
      </c>
      <c r="BI382" s="4"/>
      <c r="BJ382" s="4"/>
      <c r="BK382" s="4">
        <v>1</v>
      </c>
      <c r="BL382" s="4">
        <v>1</v>
      </c>
    </row>
    <row r="383" spans="1:64" x14ac:dyDescent="0.35">
      <c r="A383">
        <v>124</v>
      </c>
      <c r="B383">
        <f>VALUE(t23__2[[#This Row],[Status of Customer]])</f>
        <v>1117</v>
      </c>
      <c r="C383" s="1">
        <v>1117</v>
      </c>
      <c r="D383" t="b">
        <f>IF(COUNTIF(t23__2[New customers Id],A383)&gt;0,"New")</f>
        <v>0</v>
      </c>
      <c r="E383">
        <f>IF(t23__2[[#This Row],[Column4]]="New",1,0)</f>
        <v>0</v>
      </c>
      <c r="F383" t="s">
        <v>3269</v>
      </c>
      <c r="G383">
        <v>3074</v>
      </c>
      <c r="H383" t="s">
        <v>2458</v>
      </c>
      <c r="I383" t="s">
        <v>2519</v>
      </c>
      <c r="J383">
        <v>8</v>
      </c>
      <c r="K383" t="s">
        <v>3270</v>
      </c>
      <c r="L383" t="s">
        <v>3271</v>
      </c>
      <c r="M383" t="s">
        <v>7</v>
      </c>
      <c r="N383">
        <v>27</v>
      </c>
      <c r="O383" t="s">
        <v>3272</v>
      </c>
      <c r="P383" t="str">
        <f>TEXT(t23__2[[#This Row],[Table1.DOB]],"yyyy")</f>
        <v>1995</v>
      </c>
      <c r="Q383">
        <f ca="1">YEAR(TODAY())-t23__2[[#This Row],[Age ]]</f>
        <v>30</v>
      </c>
      <c r="R383" t="str">
        <f ca="1">_xlfn.IFS(t23__2[[#This Row],[Column1]]&gt;=60,"Senior",t23__2[[#This Row],[Column1]]&gt;=40,"Middle Aged",t23__2[[#This Row],[Column1]]&gt;=25,"Youth",t23__2[[#This Row],[Column1]]&gt;18,"Teenager")</f>
        <v>Youth</v>
      </c>
      <c r="S383" t="s">
        <v>3273</v>
      </c>
      <c r="T383" t="s">
        <v>13</v>
      </c>
      <c r="U383" t="s">
        <v>2</v>
      </c>
      <c r="V383" t="s">
        <v>34</v>
      </c>
      <c r="W383" t="s">
        <v>147</v>
      </c>
      <c r="X383" t="s">
        <v>36</v>
      </c>
      <c r="Y383">
        <v>5</v>
      </c>
      <c r="Z383">
        <v>124</v>
      </c>
      <c r="AA383" s="7">
        <v>42801</v>
      </c>
      <c r="AB383" s="7" t="str">
        <f>TEXT(t23__2[[#This Row],[3.transaction_date]],"mmmm")</f>
        <v>March</v>
      </c>
      <c r="AC383" s="7" t="str">
        <f>TEXT(t23__2[[#This Row],[3.transaction_date]],"dddd")</f>
        <v>Tuesday</v>
      </c>
      <c r="AD383" t="b">
        <v>0</v>
      </c>
      <c r="AE383" s="5">
        <f>_xlfn.SWITCH(t23__2[[#This Row],[3.online_order]],TRUE,1,FALSE,0,"")</f>
        <v>0</v>
      </c>
      <c r="AF383" t="s">
        <v>2523</v>
      </c>
      <c r="AG383" t="s">
        <v>2527</v>
      </c>
      <c r="AH383" t="s">
        <v>2525</v>
      </c>
      <c r="AI383">
        <f>(t23__2[[#This Row],[3.list_price]]-t23__2[[#This Row],[3.standard_cost]])/t23__2[[#This Row],[3.list_price]]</f>
        <v>0.30896039790496999</v>
      </c>
      <c r="AJ383" t="s">
        <v>2526</v>
      </c>
      <c r="AK383" t="s">
        <v>2544</v>
      </c>
      <c r="AL383">
        <v>1061.56</v>
      </c>
      <c r="AM383">
        <f>t23__2[[#This Row],[3.list_price]]-t23__2[[#This Row],[3.standard_cost]]</f>
        <v>327.9799999999999</v>
      </c>
      <c r="AN383">
        <v>733.58</v>
      </c>
      <c r="AO383" s="7">
        <v>40487</v>
      </c>
      <c r="BH383" s="1">
        <v>1093</v>
      </c>
      <c r="BI383" s="4"/>
      <c r="BJ383" s="4">
        <v>1</v>
      </c>
      <c r="BK383" s="4"/>
      <c r="BL383" s="4">
        <v>1</v>
      </c>
    </row>
    <row r="384" spans="1:64" x14ac:dyDescent="0.35">
      <c r="A384">
        <v>125</v>
      </c>
      <c r="B384">
        <f>VALUE(t23__2[[#This Row],[Status of Customer]])</f>
        <v>1119</v>
      </c>
      <c r="C384" s="1">
        <v>1119</v>
      </c>
      <c r="D384" t="b">
        <f>IF(COUNTIF(t23__2[New customers Id],A384)&gt;0,"New")</f>
        <v>0</v>
      </c>
      <c r="E384">
        <f>IF(t23__2[[#This Row],[Column4]]="New",1,0)</f>
        <v>0</v>
      </c>
      <c r="F384" t="s">
        <v>3274</v>
      </c>
      <c r="G384">
        <v>2213</v>
      </c>
      <c r="H384" t="s">
        <v>2454</v>
      </c>
      <c r="I384" t="s">
        <v>2519</v>
      </c>
      <c r="J384">
        <v>10</v>
      </c>
      <c r="K384" t="s">
        <v>190</v>
      </c>
      <c r="L384" t="s">
        <v>3275</v>
      </c>
      <c r="M384" t="s">
        <v>7</v>
      </c>
      <c r="N384">
        <v>94</v>
      </c>
      <c r="O384" t="s">
        <v>3276</v>
      </c>
      <c r="P384" t="str">
        <f>TEXT(t23__2[[#This Row],[Table1.DOB]],"yyyy")</f>
        <v>1960</v>
      </c>
      <c r="Q384">
        <f ca="1">YEAR(TODAY())-t23__2[[#This Row],[Age ]]</f>
        <v>65</v>
      </c>
      <c r="R384" t="str">
        <f ca="1">_xlfn.IFS(t23__2[[#This Row],[Column1]]&gt;=60,"Senior",t23__2[[#This Row],[Column1]]&gt;=40,"Middle Aged",t23__2[[#This Row],[Column1]]&gt;=25,"Youth",t23__2[[#This Row],[Column1]]&gt;18,"Teenager")</f>
        <v>Senior</v>
      </c>
      <c r="S384" t="s">
        <v>2862</v>
      </c>
      <c r="T384" t="s">
        <v>17</v>
      </c>
      <c r="U384" t="s">
        <v>3</v>
      </c>
      <c r="V384" t="s">
        <v>34</v>
      </c>
      <c r="W384" t="s">
        <v>3123</v>
      </c>
      <c r="X384" t="s">
        <v>41</v>
      </c>
      <c r="Y384">
        <v>16</v>
      </c>
      <c r="Z384">
        <v>125</v>
      </c>
      <c r="AA384" s="7">
        <v>42791</v>
      </c>
      <c r="AB384" s="7" t="str">
        <f>TEXT(t23__2[[#This Row],[3.transaction_date]],"mmmm")</f>
        <v>February</v>
      </c>
      <c r="AC384" s="7" t="str">
        <f>TEXT(t23__2[[#This Row],[3.transaction_date]],"dddd")</f>
        <v>Saturday</v>
      </c>
      <c r="AD384" t="b">
        <v>1</v>
      </c>
      <c r="AE384" s="5">
        <f>_xlfn.SWITCH(t23__2[[#This Row],[3.online_order]],TRUE,1,FALSE,0,"")</f>
        <v>1</v>
      </c>
      <c r="AF384" t="s">
        <v>2523</v>
      </c>
      <c r="AG384" t="s">
        <v>2576</v>
      </c>
      <c r="AH384" t="s">
        <v>2525</v>
      </c>
      <c r="AI384">
        <f>(t23__2[[#This Row],[3.list_price]]-t23__2[[#This Row],[3.standard_cost]])/t23__2[[#This Row],[3.list_price]]</f>
        <v>0.78395913730129663</v>
      </c>
      <c r="AJ384" t="s">
        <v>2526</v>
      </c>
      <c r="AK384" t="s">
        <v>2526</v>
      </c>
      <c r="AL384">
        <v>1065.03</v>
      </c>
      <c r="AM384">
        <f>t23__2[[#This Row],[3.list_price]]-t23__2[[#This Row],[3.standard_cost]]</f>
        <v>834.93999999999994</v>
      </c>
      <c r="AN384">
        <v>230.09</v>
      </c>
      <c r="AO384" s="7">
        <v>36833</v>
      </c>
      <c r="BH384" s="1">
        <v>1094</v>
      </c>
      <c r="BI384" s="4"/>
      <c r="BJ384" s="4"/>
      <c r="BK384" s="4">
        <v>1</v>
      </c>
      <c r="BL384" s="4">
        <v>1</v>
      </c>
    </row>
    <row r="385" spans="1:64" x14ac:dyDescent="0.35">
      <c r="A385">
        <v>125</v>
      </c>
      <c r="B385">
        <f>VALUE(t23__2[[#This Row],[Status of Customer]])</f>
        <v>1122</v>
      </c>
      <c r="C385" s="1">
        <v>1122</v>
      </c>
      <c r="D385" t="b">
        <f>IF(COUNTIF(t23__2[New customers Id],A385)&gt;0,"New")</f>
        <v>0</v>
      </c>
      <c r="E385">
        <f>IF(t23__2[[#This Row],[Column4]]="New",1,0)</f>
        <v>0</v>
      </c>
      <c r="F385" t="s">
        <v>3274</v>
      </c>
      <c r="G385">
        <v>2213</v>
      </c>
      <c r="H385" t="s">
        <v>2454</v>
      </c>
      <c r="I385" t="s">
        <v>2519</v>
      </c>
      <c r="J385">
        <v>10</v>
      </c>
      <c r="K385" t="s">
        <v>190</v>
      </c>
      <c r="L385" t="s">
        <v>3275</v>
      </c>
      <c r="M385" t="s">
        <v>7</v>
      </c>
      <c r="N385">
        <v>94</v>
      </c>
      <c r="O385" t="s">
        <v>3276</v>
      </c>
      <c r="P385" t="str">
        <f>TEXT(t23__2[[#This Row],[Table1.DOB]],"yyyy")</f>
        <v>1960</v>
      </c>
      <c r="Q385">
        <f ca="1">YEAR(TODAY())-t23__2[[#This Row],[Age ]]</f>
        <v>65</v>
      </c>
      <c r="R385" t="str">
        <f ca="1">_xlfn.IFS(t23__2[[#This Row],[Column1]]&gt;=60,"Senior",t23__2[[#This Row],[Column1]]&gt;=40,"Middle Aged",t23__2[[#This Row],[Column1]]&gt;=25,"Youth",t23__2[[#This Row],[Column1]]&gt;18,"Teenager")</f>
        <v>Senior</v>
      </c>
      <c r="S385" t="s">
        <v>2862</v>
      </c>
      <c r="T385" t="s">
        <v>17</v>
      </c>
      <c r="U385" t="s">
        <v>3</v>
      </c>
      <c r="V385" t="s">
        <v>34</v>
      </c>
      <c r="W385" t="s">
        <v>3123</v>
      </c>
      <c r="X385" t="s">
        <v>41</v>
      </c>
      <c r="Y385">
        <v>16</v>
      </c>
      <c r="Z385">
        <v>125</v>
      </c>
      <c r="AA385" s="7">
        <v>42884</v>
      </c>
      <c r="AB385" s="7" t="str">
        <f>TEXT(t23__2[[#This Row],[3.transaction_date]],"mmmm")</f>
        <v>May</v>
      </c>
      <c r="AC385" s="7" t="str">
        <f>TEXT(t23__2[[#This Row],[3.transaction_date]],"dddd")</f>
        <v>Monday</v>
      </c>
      <c r="AD385" t="b">
        <v>0</v>
      </c>
      <c r="AE385" s="5">
        <f>_xlfn.SWITCH(t23__2[[#This Row],[3.online_order]],TRUE,1,FALSE,0,"")</f>
        <v>0</v>
      </c>
      <c r="AF385" t="s">
        <v>2523</v>
      </c>
      <c r="AG385" t="s">
        <v>2556</v>
      </c>
      <c r="AH385" t="s">
        <v>2525</v>
      </c>
      <c r="AI385">
        <f>(t23__2[[#This Row],[3.list_price]]-t23__2[[#This Row],[3.standard_cost]])/t23__2[[#This Row],[3.list_price]]</f>
        <v>0.24999999999999992</v>
      </c>
      <c r="AJ385" t="s">
        <v>2526</v>
      </c>
      <c r="AK385" t="s">
        <v>2526</v>
      </c>
      <c r="AL385">
        <v>360.4</v>
      </c>
      <c r="AM385">
        <f>t23__2[[#This Row],[3.list_price]]-t23__2[[#This Row],[3.standard_cost]]</f>
        <v>90.099999999999966</v>
      </c>
      <c r="AN385">
        <v>270.3</v>
      </c>
      <c r="AO385" s="7">
        <v>42710</v>
      </c>
      <c r="BH385" s="1">
        <v>1097</v>
      </c>
      <c r="BI385" s="4"/>
      <c r="BJ385" s="4">
        <v>1</v>
      </c>
      <c r="BK385" s="4"/>
      <c r="BL385" s="4">
        <v>1</v>
      </c>
    </row>
    <row r="386" spans="1:64" x14ac:dyDescent="0.35">
      <c r="A386">
        <v>125</v>
      </c>
      <c r="B386">
        <f>VALUE(t23__2[[#This Row],[Status of Customer]])</f>
        <v>1124</v>
      </c>
      <c r="C386" s="1">
        <v>1124</v>
      </c>
      <c r="D386" t="b">
        <f>IF(COUNTIF(t23__2[New customers Id],A386)&gt;0,"New")</f>
        <v>0</v>
      </c>
      <c r="E386">
        <f>IF(t23__2[[#This Row],[Column4]]="New",1,0)</f>
        <v>0</v>
      </c>
      <c r="F386" t="s">
        <v>3274</v>
      </c>
      <c r="G386">
        <v>2213</v>
      </c>
      <c r="H386" t="s">
        <v>2454</v>
      </c>
      <c r="I386" t="s">
        <v>2519</v>
      </c>
      <c r="J386">
        <v>10</v>
      </c>
      <c r="K386" t="s">
        <v>190</v>
      </c>
      <c r="L386" t="s">
        <v>3275</v>
      </c>
      <c r="M386" t="s">
        <v>7</v>
      </c>
      <c r="N386">
        <v>94</v>
      </c>
      <c r="O386" t="s">
        <v>3276</v>
      </c>
      <c r="P386" t="str">
        <f>TEXT(t23__2[[#This Row],[Table1.DOB]],"yyyy")</f>
        <v>1960</v>
      </c>
      <c r="Q386">
        <f ca="1">YEAR(TODAY())-t23__2[[#This Row],[Age ]]</f>
        <v>65</v>
      </c>
      <c r="R386" t="str">
        <f ca="1">_xlfn.IFS(t23__2[[#This Row],[Column1]]&gt;=60,"Senior",t23__2[[#This Row],[Column1]]&gt;=40,"Middle Aged",t23__2[[#This Row],[Column1]]&gt;=25,"Youth",t23__2[[#This Row],[Column1]]&gt;18,"Teenager")</f>
        <v>Senior</v>
      </c>
      <c r="S386" t="s">
        <v>2862</v>
      </c>
      <c r="T386" t="s">
        <v>17</v>
      </c>
      <c r="U386" t="s">
        <v>3</v>
      </c>
      <c r="V386" t="s">
        <v>34</v>
      </c>
      <c r="W386" t="s">
        <v>3123</v>
      </c>
      <c r="X386" t="s">
        <v>41</v>
      </c>
      <c r="Y386">
        <v>16</v>
      </c>
      <c r="Z386">
        <v>125</v>
      </c>
      <c r="AA386" s="7">
        <v>42748</v>
      </c>
      <c r="AB386" s="7" t="str">
        <f>TEXT(t23__2[[#This Row],[3.transaction_date]],"mmmm")</f>
        <v>January</v>
      </c>
      <c r="AC386" s="7" t="str">
        <f>TEXT(t23__2[[#This Row],[3.transaction_date]],"dddd")</f>
        <v>Friday</v>
      </c>
      <c r="AD386" t="b">
        <v>1</v>
      </c>
      <c r="AE386" s="5">
        <f>_xlfn.SWITCH(t23__2[[#This Row],[3.online_order]],TRUE,1,FALSE,0,"")</f>
        <v>1</v>
      </c>
      <c r="AF386" t="s">
        <v>2523</v>
      </c>
      <c r="AG386" t="s">
        <v>2527</v>
      </c>
      <c r="AH386" t="s">
        <v>2525</v>
      </c>
      <c r="AI386">
        <f>(t23__2[[#This Row],[3.list_price]]-t23__2[[#This Row],[3.standard_cost]])/t23__2[[#This Row],[3.list_price]]</f>
        <v>0.4629010412257682</v>
      </c>
      <c r="AJ386" t="s">
        <v>2550</v>
      </c>
      <c r="AK386" t="s">
        <v>2526</v>
      </c>
      <c r="AL386">
        <v>945.04</v>
      </c>
      <c r="AM386">
        <f>t23__2[[#This Row],[3.list_price]]-t23__2[[#This Row],[3.standard_cost]]</f>
        <v>437.46</v>
      </c>
      <c r="AN386">
        <v>507.58</v>
      </c>
      <c r="AO386" s="7">
        <v>35052</v>
      </c>
      <c r="BH386" s="1">
        <v>1104</v>
      </c>
      <c r="BI386" s="4"/>
      <c r="BJ386" s="4"/>
      <c r="BK386" s="4">
        <v>1</v>
      </c>
      <c r="BL386" s="4">
        <v>1</v>
      </c>
    </row>
    <row r="387" spans="1:64" x14ac:dyDescent="0.35">
      <c r="A387">
        <v>125</v>
      </c>
      <c r="B387">
        <f>VALUE(t23__2[[#This Row],[Status of Customer]])</f>
        <v>1127</v>
      </c>
      <c r="C387" s="1">
        <v>1127</v>
      </c>
      <c r="D387" t="b">
        <f>IF(COUNTIF(t23__2[New customers Id],A387)&gt;0,"New")</f>
        <v>0</v>
      </c>
      <c r="E387">
        <f>IF(t23__2[[#This Row],[Column4]]="New",1,0)</f>
        <v>0</v>
      </c>
      <c r="F387" t="s">
        <v>3274</v>
      </c>
      <c r="G387">
        <v>2213</v>
      </c>
      <c r="H387" t="s">
        <v>2454</v>
      </c>
      <c r="I387" t="s">
        <v>2519</v>
      </c>
      <c r="J387">
        <v>10</v>
      </c>
      <c r="K387" t="s">
        <v>190</v>
      </c>
      <c r="L387" t="s">
        <v>3275</v>
      </c>
      <c r="M387" t="s">
        <v>7</v>
      </c>
      <c r="N387">
        <v>94</v>
      </c>
      <c r="O387" t="s">
        <v>3276</v>
      </c>
      <c r="P387" t="str">
        <f>TEXT(t23__2[[#This Row],[Table1.DOB]],"yyyy")</f>
        <v>1960</v>
      </c>
      <c r="Q387">
        <f ca="1">YEAR(TODAY())-t23__2[[#This Row],[Age ]]</f>
        <v>65</v>
      </c>
      <c r="R387" t="str">
        <f ca="1">_xlfn.IFS(t23__2[[#This Row],[Column1]]&gt;=60,"Senior",t23__2[[#This Row],[Column1]]&gt;=40,"Middle Aged",t23__2[[#This Row],[Column1]]&gt;=25,"Youth",t23__2[[#This Row],[Column1]]&gt;18,"Teenager")</f>
        <v>Senior</v>
      </c>
      <c r="S387" t="s">
        <v>2862</v>
      </c>
      <c r="T387" t="s">
        <v>17</v>
      </c>
      <c r="U387" t="s">
        <v>3</v>
      </c>
      <c r="V387" t="s">
        <v>34</v>
      </c>
      <c r="W387" t="s">
        <v>3123</v>
      </c>
      <c r="X387" t="s">
        <v>41</v>
      </c>
      <c r="Y387">
        <v>16</v>
      </c>
      <c r="Z387">
        <v>125</v>
      </c>
      <c r="AA387" s="7">
        <v>42974</v>
      </c>
      <c r="AB387" s="7" t="str">
        <f>TEXT(t23__2[[#This Row],[3.transaction_date]],"mmmm")</f>
        <v>August</v>
      </c>
      <c r="AC387" s="7" t="str">
        <f>TEXT(t23__2[[#This Row],[3.transaction_date]],"dddd")</f>
        <v>Sunday</v>
      </c>
      <c r="AD387" t="b">
        <v>0</v>
      </c>
      <c r="AE387" s="5">
        <f>_xlfn.SWITCH(t23__2[[#This Row],[3.online_order]],TRUE,1,FALSE,0,"")</f>
        <v>0</v>
      </c>
      <c r="AF387" t="s">
        <v>2797</v>
      </c>
      <c r="AG387" t="s">
        <v>2537</v>
      </c>
      <c r="AH387" t="s">
        <v>2525</v>
      </c>
      <c r="AI387">
        <f>(t23__2[[#This Row],[3.list_price]]-t23__2[[#This Row],[3.standard_cost]])/t23__2[[#This Row],[3.list_price]]</f>
        <v>7.2213638598216168E-2</v>
      </c>
      <c r="AJ387" t="s">
        <v>2526</v>
      </c>
      <c r="AK387" t="s">
        <v>2544</v>
      </c>
      <c r="AL387">
        <v>569.55999999999995</v>
      </c>
      <c r="AM387">
        <f>t23__2[[#This Row],[3.list_price]]-t23__2[[#This Row],[3.standard_cost]]</f>
        <v>41.129999999999995</v>
      </c>
      <c r="AN387">
        <v>528.42999999999995</v>
      </c>
      <c r="AO387" s="7">
        <v>37874</v>
      </c>
      <c r="BH387" s="1">
        <v>1107</v>
      </c>
      <c r="BI387" s="4"/>
      <c r="BJ387" s="4">
        <v>1</v>
      </c>
      <c r="BK387" s="4"/>
      <c r="BL387" s="4">
        <v>1</v>
      </c>
    </row>
    <row r="388" spans="1:64" x14ac:dyDescent="0.35">
      <c r="A388">
        <v>1038</v>
      </c>
      <c r="B388">
        <f>VALUE(t23__2[[#This Row],[Status of Customer]])</f>
        <v>1129</v>
      </c>
      <c r="C388" s="1">
        <v>1129</v>
      </c>
      <c r="D388" t="b">
        <f>IF(COUNTIF(t23__2[New customers Id],A388)&gt;0,"New")</f>
        <v>0</v>
      </c>
      <c r="E388">
        <f>IF(t23__2[[#This Row],[Column4]]="New",1,0)</f>
        <v>0</v>
      </c>
      <c r="F388" t="s">
        <v>3277</v>
      </c>
      <c r="G388">
        <v>3809</v>
      </c>
      <c r="H388" t="s">
        <v>2458</v>
      </c>
      <c r="I388" t="s">
        <v>2519</v>
      </c>
      <c r="J388">
        <v>6</v>
      </c>
      <c r="K388" t="s">
        <v>3278</v>
      </c>
      <c r="L388" t="s">
        <v>3279</v>
      </c>
      <c r="M388" t="s">
        <v>2646</v>
      </c>
      <c r="N388">
        <v>57</v>
      </c>
      <c r="O388" t="s">
        <v>16</v>
      </c>
      <c r="P388" t="str">
        <f>TEXT(t23__2[[#This Row],[Table1.DOB]],"yyyy")</f>
        <v>N/A</v>
      </c>
      <c r="Q388" t="e">
        <f ca="1">YEAR(TODAY())-t23__2[[#This Row],[Age ]]</f>
        <v>#VALUE!</v>
      </c>
      <c r="R388" t="e">
        <f ca="1">_xlfn.IFS(t23__2[[#This Row],[Column1]]&gt;=60,"Senior",t23__2[[#This Row],[Column1]]&gt;=40,"Middle Aged",t23__2[[#This Row],[Column1]]&gt;=25,"Youth",t23__2[[#This Row],[Column1]]&gt;18,"Teenager")</f>
        <v>#VALUE!</v>
      </c>
      <c r="S388" t="s">
        <v>3280</v>
      </c>
      <c r="T388" t="s">
        <v>15</v>
      </c>
      <c r="U388" t="s">
        <v>3</v>
      </c>
      <c r="V388" t="s">
        <v>34</v>
      </c>
      <c r="W388" t="s">
        <v>16</v>
      </c>
      <c r="X388" t="s">
        <v>36</v>
      </c>
      <c r="Z388">
        <v>1038</v>
      </c>
      <c r="AA388" s="7">
        <v>43070</v>
      </c>
      <c r="AB388" s="7" t="str">
        <f>TEXT(t23__2[[#This Row],[3.transaction_date]],"mmmm")</f>
        <v>December</v>
      </c>
      <c r="AC388" s="7" t="str">
        <f>TEXT(t23__2[[#This Row],[3.transaction_date]],"dddd")</f>
        <v>Friday</v>
      </c>
      <c r="AD388" t="b">
        <v>1</v>
      </c>
      <c r="AE388" s="5">
        <f>_xlfn.SWITCH(t23__2[[#This Row],[3.online_order]],TRUE,1,FALSE,0,"")</f>
        <v>1</v>
      </c>
      <c r="AF388" t="s">
        <v>2523</v>
      </c>
      <c r="AG388" t="s">
        <v>2527</v>
      </c>
      <c r="AH388" t="s">
        <v>2551</v>
      </c>
      <c r="AI388">
        <f>(t23__2[[#This Row],[3.list_price]]-t23__2[[#This Row],[3.standard_cost]])/t23__2[[#This Row],[3.list_price]]</f>
        <v>0.538317021037237</v>
      </c>
      <c r="AJ388" t="s">
        <v>2526</v>
      </c>
      <c r="AK388" t="s">
        <v>2544</v>
      </c>
      <c r="AL388">
        <v>1777.8</v>
      </c>
      <c r="AM388">
        <f>t23__2[[#This Row],[3.list_price]]-t23__2[[#This Row],[3.standard_cost]]</f>
        <v>957.02</v>
      </c>
      <c r="AN388">
        <v>820.78</v>
      </c>
      <c r="AO388" s="7">
        <v>34115</v>
      </c>
      <c r="BH388" s="1">
        <v>1108</v>
      </c>
      <c r="BI388" s="4"/>
      <c r="BJ388" s="4">
        <v>1</v>
      </c>
      <c r="BK388" s="4"/>
      <c r="BL388" s="4">
        <v>1</v>
      </c>
    </row>
    <row r="389" spans="1:64" x14ac:dyDescent="0.35">
      <c r="A389">
        <v>126</v>
      </c>
      <c r="B389">
        <f>VALUE(t23__2[[#This Row],[Status of Customer]])</f>
        <v>1131</v>
      </c>
      <c r="C389" s="1">
        <v>1131</v>
      </c>
      <c r="D389" t="str">
        <f>IF(COUNTIF(t23__2[New customers Id],A389)&gt;0,"New")</f>
        <v>New</v>
      </c>
      <c r="E389">
        <f>IF(t23__2[[#This Row],[Column4]]="New",1,0)</f>
        <v>1</v>
      </c>
      <c r="F389" t="s">
        <v>3281</v>
      </c>
      <c r="G389">
        <v>4508</v>
      </c>
      <c r="H389" t="s">
        <v>2457</v>
      </c>
      <c r="I389" t="s">
        <v>2519</v>
      </c>
      <c r="J389">
        <v>4</v>
      </c>
      <c r="K389" t="s">
        <v>3282</v>
      </c>
      <c r="L389" t="s">
        <v>191</v>
      </c>
      <c r="M389" t="s">
        <v>8</v>
      </c>
      <c r="N389">
        <v>53</v>
      </c>
      <c r="O389" t="s">
        <v>3283</v>
      </c>
      <c r="P389" t="str">
        <f>TEXT(t23__2[[#This Row],[Table1.DOB]],"yyyy")</f>
        <v>1992</v>
      </c>
      <c r="Q389">
        <f ca="1">YEAR(TODAY())-t23__2[[#This Row],[Age ]]</f>
        <v>33</v>
      </c>
      <c r="R389" t="str">
        <f ca="1">_xlfn.IFS(t23__2[[#This Row],[Column1]]&gt;=60,"Senior",t23__2[[#This Row],[Column1]]&gt;=40,"Middle Aged",t23__2[[#This Row],[Column1]]&gt;=25,"Youth",t23__2[[#This Row],[Column1]]&gt;18,"Teenager")</f>
        <v>Youth</v>
      </c>
      <c r="S389" t="s">
        <v>37</v>
      </c>
      <c r="T389" t="s">
        <v>13</v>
      </c>
      <c r="U389" t="s">
        <v>3</v>
      </c>
      <c r="V389" t="s">
        <v>34</v>
      </c>
      <c r="W389" t="s">
        <v>141</v>
      </c>
      <c r="X389" t="s">
        <v>36</v>
      </c>
      <c r="Y389">
        <v>3</v>
      </c>
      <c r="Z389">
        <v>126</v>
      </c>
      <c r="AA389" s="7">
        <v>42761</v>
      </c>
      <c r="AB389" s="7" t="str">
        <f>TEXT(t23__2[[#This Row],[3.transaction_date]],"mmmm")</f>
        <v>January</v>
      </c>
      <c r="AC389" s="7" t="str">
        <f>TEXT(t23__2[[#This Row],[3.transaction_date]],"dddd")</f>
        <v>Thursday</v>
      </c>
      <c r="AD389" t="b">
        <v>0</v>
      </c>
      <c r="AE389" s="5">
        <f>_xlfn.SWITCH(t23__2[[#This Row],[3.online_order]],TRUE,1,FALSE,0,"")</f>
        <v>0</v>
      </c>
      <c r="AF389" t="s">
        <v>2523</v>
      </c>
      <c r="AG389" t="s">
        <v>2537</v>
      </c>
      <c r="AH389" t="s">
        <v>2525</v>
      </c>
      <c r="AI389">
        <f>(t23__2[[#This Row],[3.list_price]]-t23__2[[#This Row],[3.standard_cost]])/t23__2[[#This Row],[3.list_price]]</f>
        <v>0.31968649804061272</v>
      </c>
      <c r="AJ389" t="s">
        <v>2526</v>
      </c>
      <c r="AK389" t="s">
        <v>2526</v>
      </c>
      <c r="AL389">
        <v>1403.5</v>
      </c>
      <c r="AM389">
        <f>t23__2[[#This Row],[3.list_price]]-t23__2[[#This Row],[3.standard_cost]]</f>
        <v>448.67999999999995</v>
      </c>
      <c r="AN389">
        <v>954.82</v>
      </c>
      <c r="AO389" s="7">
        <v>41245</v>
      </c>
      <c r="BH389" s="1">
        <v>1109</v>
      </c>
      <c r="BI389" s="4"/>
      <c r="BJ389" s="4"/>
      <c r="BK389" s="4">
        <v>1</v>
      </c>
      <c r="BL389" s="4">
        <v>1</v>
      </c>
    </row>
    <row r="390" spans="1:64" x14ac:dyDescent="0.35">
      <c r="A390">
        <v>1453</v>
      </c>
      <c r="B390">
        <f>VALUE(t23__2[[#This Row],[Status of Customer]])</f>
        <v>1133</v>
      </c>
      <c r="C390" s="1">
        <v>1133</v>
      </c>
      <c r="D390" t="b">
        <f>IF(COUNTIF(t23__2[New customers Id],A390)&gt;0,"New")</f>
        <v>0</v>
      </c>
      <c r="E390">
        <f>IF(t23__2[[#This Row],[Column4]]="New",1,0)</f>
        <v>0</v>
      </c>
      <c r="F390" t="s">
        <v>3284</v>
      </c>
      <c r="G390">
        <v>2567</v>
      </c>
      <c r="H390" t="s">
        <v>2456</v>
      </c>
      <c r="I390" t="s">
        <v>2519</v>
      </c>
      <c r="J390">
        <v>8</v>
      </c>
      <c r="K390" t="s">
        <v>2883</v>
      </c>
      <c r="L390" t="s">
        <v>16</v>
      </c>
      <c r="M390" t="s">
        <v>8</v>
      </c>
      <c r="N390">
        <v>54</v>
      </c>
      <c r="O390" t="s">
        <v>3285</v>
      </c>
      <c r="P390" t="str">
        <f>TEXT(t23__2[[#This Row],[Table1.DOB]],"yyyy")</f>
        <v>1977</v>
      </c>
      <c r="Q390">
        <f ca="1">YEAR(TODAY())-t23__2[[#This Row],[Age ]]</f>
        <v>48</v>
      </c>
      <c r="R39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390" t="s">
        <v>299</v>
      </c>
      <c r="T390" t="s">
        <v>13</v>
      </c>
      <c r="U390" t="s">
        <v>2</v>
      </c>
      <c r="V390" t="s">
        <v>34</v>
      </c>
      <c r="W390" t="s">
        <v>16</v>
      </c>
      <c r="X390" t="s">
        <v>41</v>
      </c>
      <c r="Y390">
        <v>13</v>
      </c>
      <c r="Z390">
        <v>1453</v>
      </c>
      <c r="AA390" s="7">
        <v>42799</v>
      </c>
      <c r="AB390" s="7" t="str">
        <f>TEXT(t23__2[[#This Row],[3.transaction_date]],"mmmm")</f>
        <v>March</v>
      </c>
      <c r="AC390" s="7" t="str">
        <f>TEXT(t23__2[[#This Row],[3.transaction_date]],"dddd")</f>
        <v>Sunday</v>
      </c>
      <c r="AD390" t="b">
        <v>1</v>
      </c>
      <c r="AE390" s="5">
        <f>_xlfn.SWITCH(t23__2[[#This Row],[3.online_order]],TRUE,1,FALSE,0,"")</f>
        <v>1</v>
      </c>
      <c r="AF390" t="s">
        <v>2523</v>
      </c>
      <c r="AG390" t="s">
        <v>2576</v>
      </c>
      <c r="AH390" t="s">
        <v>2525</v>
      </c>
      <c r="AI390">
        <f>(t23__2[[#This Row],[3.list_price]]-t23__2[[#This Row],[3.standard_cost]])/t23__2[[#This Row],[3.list_price]]</f>
        <v>0.72714710884353739</v>
      </c>
      <c r="AJ390" t="s">
        <v>2526</v>
      </c>
      <c r="AK390" t="s">
        <v>2526</v>
      </c>
      <c r="AL390">
        <v>752.64</v>
      </c>
      <c r="AM390">
        <f>t23__2[[#This Row],[3.list_price]]-t23__2[[#This Row],[3.standard_cost]]</f>
        <v>547.28</v>
      </c>
      <c r="AN390">
        <v>205.36</v>
      </c>
      <c r="AO390" s="7">
        <v>42218</v>
      </c>
      <c r="BH390" s="1">
        <v>1112</v>
      </c>
      <c r="BI390" s="4"/>
      <c r="BJ390" s="4"/>
      <c r="BK390" s="4">
        <v>1</v>
      </c>
      <c r="BL390" s="4">
        <v>1</v>
      </c>
    </row>
    <row r="391" spans="1:64" x14ac:dyDescent="0.35">
      <c r="A391">
        <v>127</v>
      </c>
      <c r="B391">
        <f>VALUE(t23__2[[#This Row],[Status of Customer]])</f>
        <v>1134</v>
      </c>
      <c r="C391" s="1">
        <v>1134</v>
      </c>
      <c r="D391" t="str">
        <f>IF(COUNTIF(t23__2[New customers Id],A391)&gt;0,"New")</f>
        <v>New</v>
      </c>
      <c r="E391">
        <f>IF(t23__2[[#This Row],[Column4]]="New",1,0)</f>
        <v>1</v>
      </c>
      <c r="F391" t="s">
        <v>3286</v>
      </c>
      <c r="G391">
        <v>4405</v>
      </c>
      <c r="H391" t="s">
        <v>2457</v>
      </c>
      <c r="I391" t="s">
        <v>2519</v>
      </c>
      <c r="J391">
        <v>1</v>
      </c>
      <c r="K391" t="s">
        <v>3287</v>
      </c>
      <c r="L391" t="s">
        <v>3288</v>
      </c>
      <c r="M391" t="s">
        <v>7</v>
      </c>
      <c r="N391">
        <v>81</v>
      </c>
      <c r="O391" t="s">
        <v>3289</v>
      </c>
      <c r="P391" t="str">
        <f>TEXT(t23__2[[#This Row],[Table1.DOB]],"yyyy")</f>
        <v>1974</v>
      </c>
      <c r="Q391">
        <f ca="1">YEAR(TODAY())-t23__2[[#This Row],[Age ]]</f>
        <v>51</v>
      </c>
      <c r="R39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391" t="s">
        <v>3290</v>
      </c>
      <c r="T391" t="s">
        <v>12</v>
      </c>
      <c r="U391" t="s">
        <v>3</v>
      </c>
      <c r="V391" t="s">
        <v>34</v>
      </c>
      <c r="W391" t="s">
        <v>2820</v>
      </c>
      <c r="X391" t="s">
        <v>41</v>
      </c>
      <c r="Y391">
        <v>19</v>
      </c>
      <c r="Z391">
        <v>127</v>
      </c>
      <c r="AA391" s="7">
        <v>42738</v>
      </c>
      <c r="AB391" s="7" t="str">
        <f>TEXT(t23__2[[#This Row],[3.transaction_date]],"mmmm")</f>
        <v>January</v>
      </c>
      <c r="AC391" s="7" t="str">
        <f>TEXT(t23__2[[#This Row],[3.transaction_date]],"dddd")</f>
        <v>Tuesday</v>
      </c>
      <c r="AD391" t="b">
        <v>1</v>
      </c>
      <c r="AE391" s="5">
        <f>_xlfn.SWITCH(t23__2[[#This Row],[3.online_order]],TRUE,1,FALSE,0,"")</f>
        <v>1</v>
      </c>
      <c r="AF391" t="s">
        <v>2523</v>
      </c>
      <c r="AG391" t="s">
        <v>2556</v>
      </c>
      <c r="AH391" t="s">
        <v>2525</v>
      </c>
      <c r="AI391">
        <f>(t23__2[[#This Row],[3.list_price]]-t23__2[[#This Row],[3.standard_cost]])/t23__2[[#This Row],[3.list_price]]</f>
        <v>0.10999927794358343</v>
      </c>
      <c r="AJ391" t="s">
        <v>2557</v>
      </c>
      <c r="AK391" t="s">
        <v>2552</v>
      </c>
      <c r="AL391">
        <v>1661.92</v>
      </c>
      <c r="AM391">
        <f>t23__2[[#This Row],[3.list_price]]-t23__2[[#This Row],[3.standard_cost]]</f>
        <v>182.81000000000017</v>
      </c>
      <c r="AN391">
        <v>1479.11</v>
      </c>
      <c r="AO391" s="7">
        <v>34586</v>
      </c>
      <c r="BH391" s="1">
        <v>1115</v>
      </c>
      <c r="BI391" s="4"/>
      <c r="BJ391" s="4">
        <v>1</v>
      </c>
      <c r="BK391" s="4"/>
      <c r="BL391" s="4">
        <v>1</v>
      </c>
    </row>
    <row r="392" spans="1:64" x14ac:dyDescent="0.35">
      <c r="A392">
        <v>127</v>
      </c>
      <c r="B392">
        <f>VALUE(t23__2[[#This Row],[Status of Customer]])</f>
        <v>1141</v>
      </c>
      <c r="C392" s="1">
        <v>1141</v>
      </c>
      <c r="D392" t="str">
        <f>IF(COUNTIF(t23__2[New customers Id],A392)&gt;0,"New")</f>
        <v>New</v>
      </c>
      <c r="E392">
        <f>IF(t23__2[[#This Row],[Column4]]="New",1,0)</f>
        <v>1</v>
      </c>
      <c r="F392" t="s">
        <v>3286</v>
      </c>
      <c r="G392">
        <v>4405</v>
      </c>
      <c r="H392" t="s">
        <v>2457</v>
      </c>
      <c r="I392" t="s">
        <v>2519</v>
      </c>
      <c r="J392">
        <v>1</v>
      </c>
      <c r="K392" t="s">
        <v>3287</v>
      </c>
      <c r="L392" t="s">
        <v>3288</v>
      </c>
      <c r="M392" t="s">
        <v>7</v>
      </c>
      <c r="N392">
        <v>81</v>
      </c>
      <c r="O392" t="s">
        <v>3289</v>
      </c>
      <c r="P392" t="str">
        <f>TEXT(t23__2[[#This Row],[Table1.DOB]],"yyyy")</f>
        <v>1974</v>
      </c>
      <c r="Q392">
        <f ca="1">YEAR(TODAY())-t23__2[[#This Row],[Age ]]</f>
        <v>51</v>
      </c>
      <c r="R39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392" t="s">
        <v>3290</v>
      </c>
      <c r="T392" t="s">
        <v>12</v>
      </c>
      <c r="U392" t="s">
        <v>3</v>
      </c>
      <c r="V392" t="s">
        <v>34</v>
      </c>
      <c r="W392" t="s">
        <v>2820</v>
      </c>
      <c r="X392" t="s">
        <v>41</v>
      </c>
      <c r="Y392">
        <v>19</v>
      </c>
      <c r="Z392">
        <v>127</v>
      </c>
      <c r="AA392" s="7">
        <v>43076</v>
      </c>
      <c r="AB392" s="7" t="str">
        <f>TEXT(t23__2[[#This Row],[3.transaction_date]],"mmmm")</f>
        <v>December</v>
      </c>
      <c r="AC392" s="7" t="str">
        <f>TEXT(t23__2[[#This Row],[3.transaction_date]],"dddd")</f>
        <v>Thursday</v>
      </c>
      <c r="AD392" t="b">
        <v>1</v>
      </c>
      <c r="AE392" s="5">
        <f>_xlfn.SWITCH(t23__2[[#This Row],[3.online_order]],TRUE,1,FALSE,0,"")</f>
        <v>1</v>
      </c>
      <c r="AF392" t="s">
        <v>2523</v>
      </c>
      <c r="AG392" t="s">
        <v>2576</v>
      </c>
      <c r="AH392" t="s">
        <v>2525</v>
      </c>
      <c r="AI392">
        <f>(t23__2[[#This Row],[3.list_price]]-t23__2[[#This Row],[3.standard_cost]])/t23__2[[#This Row],[3.list_price]]</f>
        <v>0.72714710884353739</v>
      </c>
      <c r="AJ392" t="s">
        <v>2526</v>
      </c>
      <c r="AK392" t="s">
        <v>2526</v>
      </c>
      <c r="AL392">
        <v>752.64</v>
      </c>
      <c r="AM392">
        <f>t23__2[[#This Row],[3.list_price]]-t23__2[[#This Row],[3.standard_cost]]</f>
        <v>547.28</v>
      </c>
      <c r="AN392">
        <v>205.36</v>
      </c>
      <c r="AO392" s="7">
        <v>42218</v>
      </c>
      <c r="BH392" s="1">
        <v>1117</v>
      </c>
      <c r="BI392" s="4"/>
      <c r="BJ392" s="4">
        <v>1</v>
      </c>
      <c r="BK392" s="4"/>
      <c r="BL392" s="4">
        <v>1</v>
      </c>
    </row>
    <row r="393" spans="1:64" x14ac:dyDescent="0.35">
      <c r="A393">
        <v>127</v>
      </c>
      <c r="B393">
        <f>VALUE(t23__2[[#This Row],[Status of Customer]])</f>
        <v>1146</v>
      </c>
      <c r="C393" s="1">
        <v>1146</v>
      </c>
      <c r="D393" t="str">
        <f>IF(COUNTIF(t23__2[New customers Id],A393)&gt;0,"New")</f>
        <v>New</v>
      </c>
      <c r="E393">
        <f>IF(t23__2[[#This Row],[Column4]]="New",1,0)</f>
        <v>1</v>
      </c>
      <c r="F393" t="s">
        <v>3286</v>
      </c>
      <c r="G393">
        <v>4405</v>
      </c>
      <c r="H393" t="s">
        <v>2457</v>
      </c>
      <c r="I393" t="s">
        <v>2519</v>
      </c>
      <c r="J393">
        <v>1</v>
      </c>
      <c r="K393" t="s">
        <v>3287</v>
      </c>
      <c r="L393" t="s">
        <v>3288</v>
      </c>
      <c r="M393" t="s">
        <v>7</v>
      </c>
      <c r="N393">
        <v>81</v>
      </c>
      <c r="O393" t="s">
        <v>3289</v>
      </c>
      <c r="P393" t="str">
        <f>TEXT(t23__2[[#This Row],[Table1.DOB]],"yyyy")</f>
        <v>1974</v>
      </c>
      <c r="Q393">
        <f ca="1">YEAR(TODAY())-t23__2[[#This Row],[Age ]]</f>
        <v>51</v>
      </c>
      <c r="R39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393" t="s">
        <v>3290</v>
      </c>
      <c r="T393" t="s">
        <v>12</v>
      </c>
      <c r="U393" t="s">
        <v>3</v>
      </c>
      <c r="V393" t="s">
        <v>34</v>
      </c>
      <c r="W393" t="s">
        <v>2820</v>
      </c>
      <c r="X393" t="s">
        <v>41</v>
      </c>
      <c r="Y393">
        <v>19</v>
      </c>
      <c r="Z393">
        <v>127</v>
      </c>
      <c r="AA393" s="7">
        <v>42797</v>
      </c>
      <c r="AB393" s="7" t="str">
        <f>TEXT(t23__2[[#This Row],[3.transaction_date]],"mmmm")</f>
        <v>March</v>
      </c>
      <c r="AC393" s="7" t="str">
        <f>TEXT(t23__2[[#This Row],[3.transaction_date]],"dddd")</f>
        <v>Friday</v>
      </c>
      <c r="AD393" t="b">
        <v>0</v>
      </c>
      <c r="AE393" s="5">
        <f>_xlfn.SWITCH(t23__2[[#This Row],[3.online_order]],TRUE,1,FALSE,0,"")</f>
        <v>0</v>
      </c>
      <c r="AF393" t="s">
        <v>2523</v>
      </c>
      <c r="AG393" t="s">
        <v>2576</v>
      </c>
      <c r="AH393" t="s">
        <v>2525</v>
      </c>
      <c r="AI393">
        <f>(t23__2[[#This Row],[3.list_price]]-t23__2[[#This Row],[3.standard_cost]])/t23__2[[#This Row],[3.list_price]]</f>
        <v>0.61733226957294041</v>
      </c>
      <c r="AJ393" t="s">
        <v>2526</v>
      </c>
      <c r="AK393" t="s">
        <v>2526</v>
      </c>
      <c r="AL393">
        <v>1992.93</v>
      </c>
      <c r="AM393">
        <f>t23__2[[#This Row],[3.list_price]]-t23__2[[#This Row],[3.standard_cost]]</f>
        <v>1230.3000000000002</v>
      </c>
      <c r="AN393">
        <v>762.63</v>
      </c>
      <c r="AO393" s="7">
        <v>34115</v>
      </c>
      <c r="BH393" s="1">
        <v>1119</v>
      </c>
      <c r="BI393" s="4"/>
      <c r="BJ393" s="4">
        <v>1</v>
      </c>
      <c r="BK393" s="4"/>
      <c r="BL393" s="4">
        <v>1</v>
      </c>
    </row>
    <row r="394" spans="1:64" x14ac:dyDescent="0.35">
      <c r="A394">
        <v>1339</v>
      </c>
      <c r="B394">
        <f>VALUE(t23__2[[#This Row],[Status of Customer]])</f>
        <v>1148</v>
      </c>
      <c r="C394" s="1">
        <v>1148</v>
      </c>
      <c r="D394" t="str">
        <f>IF(COUNTIF(t23__2[New customers Id],A394)&gt;0,"New")</f>
        <v>New</v>
      </c>
      <c r="E394">
        <f>IF(t23__2[[#This Row],[Column4]]="New",1,0)</f>
        <v>1</v>
      </c>
      <c r="F394" t="s">
        <v>3291</v>
      </c>
      <c r="G394">
        <v>3805</v>
      </c>
      <c r="H394" t="s">
        <v>2458</v>
      </c>
      <c r="I394" t="s">
        <v>2519</v>
      </c>
      <c r="J394">
        <v>8</v>
      </c>
      <c r="K394" t="s">
        <v>3292</v>
      </c>
      <c r="L394" t="s">
        <v>3293</v>
      </c>
      <c r="M394" t="s">
        <v>7</v>
      </c>
      <c r="N394">
        <v>82</v>
      </c>
      <c r="O394" t="s">
        <v>3294</v>
      </c>
      <c r="P394" t="str">
        <f>TEXT(t23__2[[#This Row],[Table1.DOB]],"yyyy")</f>
        <v>1978</v>
      </c>
      <c r="Q394">
        <f ca="1">YEAR(TODAY())-t23__2[[#This Row],[Age ]]</f>
        <v>47</v>
      </c>
      <c r="R39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394" t="s">
        <v>79</v>
      </c>
      <c r="T394" t="s">
        <v>2451</v>
      </c>
      <c r="U394" t="s">
        <v>2</v>
      </c>
      <c r="V394" t="s">
        <v>34</v>
      </c>
      <c r="W394" t="s">
        <v>165</v>
      </c>
      <c r="X394" t="s">
        <v>41</v>
      </c>
      <c r="Y394">
        <v>14</v>
      </c>
      <c r="Z394">
        <v>1339</v>
      </c>
      <c r="AA394" s="7">
        <v>42815</v>
      </c>
      <c r="AB394" s="7" t="str">
        <f>TEXT(t23__2[[#This Row],[3.transaction_date]],"mmmm")</f>
        <v>March</v>
      </c>
      <c r="AC394" s="7" t="str">
        <f>TEXT(t23__2[[#This Row],[3.transaction_date]],"dddd")</f>
        <v>Tuesday</v>
      </c>
      <c r="AD394" t="b">
        <v>0</v>
      </c>
      <c r="AE394" s="5">
        <f>_xlfn.SWITCH(t23__2[[#This Row],[3.online_order]],TRUE,1,FALSE,0,"")</f>
        <v>0</v>
      </c>
      <c r="AF394" t="s">
        <v>2523</v>
      </c>
      <c r="AG394" t="s">
        <v>2524</v>
      </c>
      <c r="AH394" t="s">
        <v>2525</v>
      </c>
      <c r="AI394">
        <f>(t23__2[[#This Row],[3.list_price]]-t23__2[[#This Row],[3.standard_cost]])/t23__2[[#This Row],[3.list_price]]</f>
        <v>0.87228103704076243</v>
      </c>
      <c r="AJ394" t="s">
        <v>2526</v>
      </c>
      <c r="AK394" t="s">
        <v>2526</v>
      </c>
      <c r="AL394">
        <v>795.34</v>
      </c>
      <c r="AM394">
        <f>t23__2[[#This Row],[3.list_price]]-t23__2[[#This Row],[3.standard_cost]]</f>
        <v>693.76</v>
      </c>
      <c r="AN394">
        <v>101.58</v>
      </c>
      <c r="AO394" s="7">
        <v>35470</v>
      </c>
      <c r="BH394" s="1">
        <v>1122</v>
      </c>
      <c r="BI394" s="4"/>
      <c r="BJ394" s="4">
        <v>1</v>
      </c>
      <c r="BK394" s="4"/>
      <c r="BL394" s="4">
        <v>1</v>
      </c>
    </row>
    <row r="395" spans="1:64" x14ac:dyDescent="0.35">
      <c r="A395">
        <v>3382</v>
      </c>
      <c r="B395">
        <f>VALUE(t23__2[[#This Row],[Status of Customer]])</f>
        <v>1149</v>
      </c>
      <c r="C395" s="1">
        <v>1149</v>
      </c>
      <c r="D395" t="str">
        <f>IF(COUNTIF(t23__2[New customers Id],A395)&gt;0,"New")</f>
        <v>New</v>
      </c>
      <c r="E395">
        <f>IF(t23__2[[#This Row],[Column4]]="New",1,0)</f>
        <v>1</v>
      </c>
      <c r="F395" t="s">
        <v>3295</v>
      </c>
      <c r="G395">
        <v>3129</v>
      </c>
      <c r="H395" t="s">
        <v>2458</v>
      </c>
      <c r="I395" t="s">
        <v>2519</v>
      </c>
      <c r="J395">
        <v>10</v>
      </c>
      <c r="K395" t="s">
        <v>1487</v>
      </c>
      <c r="L395" t="s">
        <v>1488</v>
      </c>
      <c r="M395" t="s">
        <v>8</v>
      </c>
      <c r="N395">
        <v>90</v>
      </c>
      <c r="O395" t="s">
        <v>1489</v>
      </c>
      <c r="P395" t="str">
        <f>TEXT(t23__2[[#This Row],[Table1.DOB]],"yyyy")</f>
        <v>1977</v>
      </c>
      <c r="Q395">
        <f ca="1">YEAR(TODAY())-t23__2[[#This Row],[Age ]]</f>
        <v>48</v>
      </c>
      <c r="R39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395" t="s">
        <v>51</v>
      </c>
      <c r="T395" t="s">
        <v>2452</v>
      </c>
      <c r="U395" t="s">
        <v>2</v>
      </c>
      <c r="V395" t="s">
        <v>34</v>
      </c>
      <c r="W395" t="s">
        <v>143</v>
      </c>
      <c r="X395" t="s">
        <v>41</v>
      </c>
      <c r="Y395">
        <v>10</v>
      </c>
      <c r="Z395">
        <v>3382</v>
      </c>
      <c r="AA395" s="7">
        <v>42738</v>
      </c>
      <c r="AB395" s="7" t="str">
        <f>TEXT(t23__2[[#This Row],[3.transaction_date]],"mmmm")</f>
        <v>January</v>
      </c>
      <c r="AC395" s="7" t="str">
        <f>TEXT(t23__2[[#This Row],[3.transaction_date]],"dddd")</f>
        <v>Tuesday</v>
      </c>
      <c r="AD395" t="b">
        <v>1</v>
      </c>
      <c r="AE395" s="5">
        <f>_xlfn.SWITCH(t23__2[[#This Row],[3.online_order]],TRUE,1,FALSE,0,"")</f>
        <v>1</v>
      </c>
      <c r="AF395" t="s">
        <v>2523</v>
      </c>
      <c r="AG395" t="s">
        <v>2527</v>
      </c>
      <c r="AH395" t="s">
        <v>2525</v>
      </c>
      <c r="AI395">
        <f>(t23__2[[#This Row],[3.list_price]]-t23__2[[#This Row],[3.standard_cost]])/t23__2[[#This Row],[3.list_price]]</f>
        <v>0.25000434578545727</v>
      </c>
      <c r="AJ395" t="s">
        <v>2526</v>
      </c>
      <c r="AK395" t="s">
        <v>2526</v>
      </c>
      <c r="AL395">
        <v>575.27</v>
      </c>
      <c r="AM395">
        <f>t23__2[[#This Row],[3.list_price]]-t23__2[[#This Row],[3.standard_cost]]</f>
        <v>143.82</v>
      </c>
      <c r="AN395">
        <v>431.45</v>
      </c>
      <c r="AO395" s="7">
        <v>41345</v>
      </c>
      <c r="BH395" s="1">
        <v>1124</v>
      </c>
      <c r="BI395" s="4"/>
      <c r="BJ395" s="4">
        <v>1</v>
      </c>
      <c r="BK395" s="4"/>
      <c r="BL395" s="4">
        <v>1</v>
      </c>
    </row>
    <row r="396" spans="1:64" x14ac:dyDescent="0.35">
      <c r="A396">
        <v>3382</v>
      </c>
      <c r="B396">
        <f>VALUE(t23__2[[#This Row],[Status of Customer]])</f>
        <v>1151</v>
      </c>
      <c r="C396" s="1">
        <v>1151</v>
      </c>
      <c r="D396" t="str">
        <f>IF(COUNTIF(t23__2[New customers Id],A396)&gt;0,"New")</f>
        <v>New</v>
      </c>
      <c r="E396">
        <f>IF(t23__2[[#This Row],[Column4]]="New",1,0)</f>
        <v>1</v>
      </c>
      <c r="F396" t="s">
        <v>3295</v>
      </c>
      <c r="G396">
        <v>3129</v>
      </c>
      <c r="H396" t="s">
        <v>2458</v>
      </c>
      <c r="I396" t="s">
        <v>2519</v>
      </c>
      <c r="J396">
        <v>10</v>
      </c>
      <c r="K396" t="s">
        <v>1487</v>
      </c>
      <c r="L396" t="s">
        <v>1488</v>
      </c>
      <c r="M396" t="s">
        <v>8</v>
      </c>
      <c r="N396">
        <v>90</v>
      </c>
      <c r="O396" t="s">
        <v>1489</v>
      </c>
      <c r="P396" t="str">
        <f>TEXT(t23__2[[#This Row],[Table1.DOB]],"yyyy")</f>
        <v>1977</v>
      </c>
      <c r="Q396">
        <f ca="1">YEAR(TODAY())-t23__2[[#This Row],[Age ]]</f>
        <v>48</v>
      </c>
      <c r="R39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396" t="s">
        <v>51</v>
      </c>
      <c r="T396" t="s">
        <v>2452</v>
      </c>
      <c r="U396" t="s">
        <v>2</v>
      </c>
      <c r="V396" t="s">
        <v>34</v>
      </c>
      <c r="W396" t="s">
        <v>143</v>
      </c>
      <c r="X396" t="s">
        <v>41</v>
      </c>
      <c r="Y396">
        <v>10</v>
      </c>
      <c r="Z396">
        <v>3382</v>
      </c>
      <c r="AA396" s="7">
        <v>43023</v>
      </c>
      <c r="AB396" s="7" t="str">
        <f>TEXT(t23__2[[#This Row],[3.transaction_date]],"mmmm")</f>
        <v>October</v>
      </c>
      <c r="AC396" s="7" t="str">
        <f>TEXT(t23__2[[#This Row],[3.transaction_date]],"dddd")</f>
        <v>Sunday</v>
      </c>
      <c r="AD396" t="b">
        <v>1</v>
      </c>
      <c r="AE396" s="5">
        <f>_xlfn.SWITCH(t23__2[[#This Row],[3.online_order]],TRUE,1,FALSE,0,"")</f>
        <v>1</v>
      </c>
      <c r="AF396" t="s">
        <v>2523</v>
      </c>
      <c r="AG396" t="s">
        <v>2524</v>
      </c>
      <c r="AH396" t="s">
        <v>2525</v>
      </c>
      <c r="AI396">
        <f>(t23__2[[#This Row],[3.list_price]]-t23__2[[#This Row],[3.standard_cost]])/t23__2[[#This Row],[3.list_price]]</f>
        <v>0.39999122345093913</v>
      </c>
      <c r="AJ396" t="s">
        <v>2557</v>
      </c>
      <c r="AK396" t="s">
        <v>2526</v>
      </c>
      <c r="AL396">
        <v>227.88</v>
      </c>
      <c r="AM396">
        <f>t23__2[[#This Row],[3.list_price]]-t23__2[[#This Row],[3.standard_cost]]</f>
        <v>91.15</v>
      </c>
      <c r="AN396">
        <v>136.72999999999999</v>
      </c>
      <c r="AO396" s="7">
        <v>37659</v>
      </c>
      <c r="BH396" s="1">
        <v>1127</v>
      </c>
      <c r="BI396" s="4"/>
      <c r="BJ396" s="4"/>
      <c r="BK396" s="4">
        <v>1</v>
      </c>
      <c r="BL396" s="4">
        <v>1</v>
      </c>
    </row>
    <row r="397" spans="1:64" x14ac:dyDescent="0.35">
      <c r="A397">
        <v>3382</v>
      </c>
      <c r="B397">
        <f>VALUE(t23__2[[#This Row],[Status of Customer]])</f>
        <v>1159</v>
      </c>
      <c r="C397" s="1">
        <v>1159</v>
      </c>
      <c r="D397" t="str">
        <f>IF(COUNTIF(t23__2[New customers Id],A397)&gt;0,"New")</f>
        <v>New</v>
      </c>
      <c r="E397">
        <f>IF(t23__2[[#This Row],[Column4]]="New",1,0)</f>
        <v>1</v>
      </c>
      <c r="F397" t="s">
        <v>3295</v>
      </c>
      <c r="G397">
        <v>3129</v>
      </c>
      <c r="H397" t="s">
        <v>2458</v>
      </c>
      <c r="I397" t="s">
        <v>2519</v>
      </c>
      <c r="J397">
        <v>10</v>
      </c>
      <c r="K397" t="s">
        <v>1487</v>
      </c>
      <c r="L397" t="s">
        <v>1488</v>
      </c>
      <c r="M397" t="s">
        <v>8</v>
      </c>
      <c r="N397">
        <v>90</v>
      </c>
      <c r="O397" t="s">
        <v>1489</v>
      </c>
      <c r="P397" t="str">
        <f>TEXT(t23__2[[#This Row],[Table1.DOB]],"yyyy")</f>
        <v>1977</v>
      </c>
      <c r="Q397">
        <f ca="1">YEAR(TODAY())-t23__2[[#This Row],[Age ]]</f>
        <v>48</v>
      </c>
      <c r="R39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397" t="s">
        <v>51</v>
      </c>
      <c r="T397" t="s">
        <v>2452</v>
      </c>
      <c r="U397" t="s">
        <v>2</v>
      </c>
      <c r="V397" t="s">
        <v>34</v>
      </c>
      <c r="W397" t="s">
        <v>143</v>
      </c>
      <c r="X397" t="s">
        <v>41</v>
      </c>
      <c r="Y397">
        <v>10</v>
      </c>
      <c r="Z397">
        <v>3382</v>
      </c>
      <c r="AA397" s="7">
        <v>42918</v>
      </c>
      <c r="AB397" s="7" t="str">
        <f>TEXT(t23__2[[#This Row],[3.transaction_date]],"mmmm")</f>
        <v>July</v>
      </c>
      <c r="AC397" s="7" t="str">
        <f>TEXT(t23__2[[#This Row],[3.transaction_date]],"dddd")</f>
        <v>Sunday</v>
      </c>
      <c r="AD397" t="b">
        <v>0</v>
      </c>
      <c r="AE397" s="5">
        <f>_xlfn.SWITCH(t23__2[[#This Row],[3.online_order]],TRUE,1,FALSE,0,"")</f>
        <v>0</v>
      </c>
      <c r="AF397" t="s">
        <v>2523</v>
      </c>
      <c r="AG397" t="s">
        <v>2524</v>
      </c>
      <c r="AH397" t="s">
        <v>2551</v>
      </c>
      <c r="AI397">
        <f>(t23__2[[#This Row],[3.list_price]]-t23__2[[#This Row],[3.standard_cost]])/t23__2[[#This Row],[3.list_price]]</f>
        <v>0.10999999999999995</v>
      </c>
      <c r="AJ397" t="s">
        <v>2526</v>
      </c>
      <c r="AK397" t="s">
        <v>2552</v>
      </c>
      <c r="AL397">
        <v>1810</v>
      </c>
      <c r="AM397">
        <f>t23__2[[#This Row],[3.list_price]]-t23__2[[#This Row],[3.standard_cost]]</f>
        <v>199.09999999999991</v>
      </c>
      <c r="AN397">
        <v>1610.9</v>
      </c>
      <c r="AO397" s="7">
        <v>39526</v>
      </c>
      <c r="BH397" s="1">
        <v>1129</v>
      </c>
      <c r="BI397" s="4"/>
      <c r="BJ397" s="4">
        <v>1</v>
      </c>
      <c r="BK397" s="4"/>
      <c r="BL397" s="4">
        <v>1</v>
      </c>
    </row>
    <row r="398" spans="1:64" x14ac:dyDescent="0.35">
      <c r="A398">
        <v>2503</v>
      </c>
      <c r="B398">
        <f>VALUE(t23__2[[#This Row],[Status of Customer]])</f>
        <v>1163</v>
      </c>
      <c r="C398" s="1">
        <v>1163</v>
      </c>
      <c r="D398" t="str">
        <f>IF(COUNTIF(t23__2[New customers Id],A398)&gt;0,"New")</f>
        <v>New</v>
      </c>
      <c r="E398">
        <f>IF(t23__2[[#This Row],[Column4]]="New",1,0)</f>
        <v>1</v>
      </c>
      <c r="F398" t="s">
        <v>3296</v>
      </c>
      <c r="G398">
        <v>2760</v>
      </c>
      <c r="H398" t="s">
        <v>2456</v>
      </c>
      <c r="I398" t="s">
        <v>2519</v>
      </c>
      <c r="J398">
        <v>7</v>
      </c>
      <c r="K398" t="s">
        <v>3297</v>
      </c>
      <c r="L398" t="s">
        <v>3298</v>
      </c>
      <c r="M398" t="s">
        <v>8</v>
      </c>
      <c r="N398">
        <v>80</v>
      </c>
      <c r="O398" t="s">
        <v>3299</v>
      </c>
      <c r="P398" t="str">
        <f>TEXT(t23__2[[#This Row],[Table1.DOB]],"yyyy")</f>
        <v>1967</v>
      </c>
      <c r="Q398">
        <f ca="1">YEAR(TODAY())-t23__2[[#This Row],[Age ]]</f>
        <v>58</v>
      </c>
      <c r="R39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398" t="s">
        <v>291</v>
      </c>
      <c r="T398" t="s">
        <v>13</v>
      </c>
      <c r="U398" t="s">
        <v>1</v>
      </c>
      <c r="V398" t="s">
        <v>34</v>
      </c>
      <c r="W398" t="s">
        <v>127</v>
      </c>
      <c r="X398" t="s">
        <v>36</v>
      </c>
      <c r="Y398">
        <v>10</v>
      </c>
      <c r="Z398">
        <v>2503</v>
      </c>
      <c r="AA398" s="7">
        <v>42810</v>
      </c>
      <c r="AB398" s="7" t="str">
        <f>TEXT(t23__2[[#This Row],[3.transaction_date]],"mmmm")</f>
        <v>March</v>
      </c>
      <c r="AC398" s="7" t="str">
        <f>TEXT(t23__2[[#This Row],[3.transaction_date]],"dddd")</f>
        <v>Thursday</v>
      </c>
      <c r="AD398" t="b">
        <v>1</v>
      </c>
      <c r="AE398" s="5">
        <f>_xlfn.SWITCH(t23__2[[#This Row],[3.online_order]],TRUE,1,FALSE,0,"")</f>
        <v>1</v>
      </c>
      <c r="AF398" t="s">
        <v>2523</v>
      </c>
      <c r="AG398" t="s">
        <v>2543</v>
      </c>
      <c r="AH398" t="s">
        <v>2551</v>
      </c>
      <c r="AI398">
        <f>(t23__2[[#This Row],[3.list_price]]-t23__2[[#This Row],[3.standard_cost]])/t23__2[[#This Row],[3.list_price]]</f>
        <v>0.25972059734361025</v>
      </c>
      <c r="AJ398" t="s">
        <v>2526</v>
      </c>
      <c r="AK398" t="s">
        <v>2526</v>
      </c>
      <c r="AL398">
        <v>290.62</v>
      </c>
      <c r="AM398">
        <f>t23__2[[#This Row],[3.list_price]]-t23__2[[#This Row],[3.standard_cost]]</f>
        <v>75.480000000000018</v>
      </c>
      <c r="AN398">
        <v>215.14</v>
      </c>
      <c r="AO398" s="7">
        <v>38482</v>
      </c>
      <c r="BH398" s="1">
        <v>1131</v>
      </c>
      <c r="BI398" s="4">
        <v>1</v>
      </c>
      <c r="BJ398" s="4"/>
      <c r="BK398" s="4"/>
      <c r="BL398" s="4">
        <v>1</v>
      </c>
    </row>
    <row r="399" spans="1:64" x14ac:dyDescent="0.35">
      <c r="A399">
        <v>131</v>
      </c>
      <c r="B399">
        <f>VALUE(t23__2[[#This Row],[Status of Customer]])</f>
        <v>1166</v>
      </c>
      <c r="C399" s="1">
        <v>1166</v>
      </c>
      <c r="D399" t="str">
        <f>IF(COUNTIF(t23__2[New customers Id],A399)&gt;0,"New")</f>
        <v>New</v>
      </c>
      <c r="E399">
        <f>IF(t23__2[[#This Row],[Column4]]="New",1,0)</f>
        <v>1</v>
      </c>
      <c r="F399" t="s">
        <v>3300</v>
      </c>
      <c r="G399">
        <v>4132</v>
      </c>
      <c r="H399" t="s">
        <v>2457</v>
      </c>
      <c r="I399" t="s">
        <v>2519</v>
      </c>
      <c r="J399">
        <v>3</v>
      </c>
      <c r="K399" t="s">
        <v>3301</v>
      </c>
      <c r="L399" t="s">
        <v>3302</v>
      </c>
      <c r="M399" t="s">
        <v>7</v>
      </c>
      <c r="N399">
        <v>57</v>
      </c>
      <c r="O399" t="s">
        <v>3303</v>
      </c>
      <c r="P399" t="str">
        <f>TEXT(t23__2[[#This Row],[Table1.DOB]],"yyyy")</f>
        <v>1964</v>
      </c>
      <c r="Q399">
        <f ca="1">YEAR(TODAY())-t23__2[[#This Row],[Age ]]</f>
        <v>61</v>
      </c>
      <c r="R399" t="str">
        <f ca="1">_xlfn.IFS(t23__2[[#This Row],[Column1]]&gt;=60,"Senior",t23__2[[#This Row],[Column1]]&gt;=40,"Middle Aged",t23__2[[#This Row],[Column1]]&gt;=25,"Youth",t23__2[[#This Row],[Column1]]&gt;18,"Teenager")</f>
        <v>Senior</v>
      </c>
      <c r="S399" t="s">
        <v>37</v>
      </c>
      <c r="T399" t="s">
        <v>18</v>
      </c>
      <c r="U399" t="s">
        <v>2</v>
      </c>
      <c r="V399" t="s">
        <v>34</v>
      </c>
      <c r="W399" t="s">
        <v>3004</v>
      </c>
      <c r="X399" t="s">
        <v>41</v>
      </c>
      <c r="Y399">
        <v>8</v>
      </c>
      <c r="Z399">
        <v>131</v>
      </c>
      <c r="AA399" s="7">
        <v>42844</v>
      </c>
      <c r="AB399" s="7" t="str">
        <f>TEXT(t23__2[[#This Row],[3.transaction_date]],"mmmm")</f>
        <v>April</v>
      </c>
      <c r="AC399" s="7" t="str">
        <f>TEXT(t23__2[[#This Row],[3.transaction_date]],"dddd")</f>
        <v>Wednesday</v>
      </c>
      <c r="AD399" t="b">
        <v>0</v>
      </c>
      <c r="AE399" s="5">
        <f>_xlfn.SWITCH(t23__2[[#This Row],[3.online_order]],TRUE,1,FALSE,0,"")</f>
        <v>0</v>
      </c>
      <c r="AF399" t="s">
        <v>2523</v>
      </c>
      <c r="AG399" t="s">
        <v>2556</v>
      </c>
      <c r="AH399" t="s">
        <v>2551</v>
      </c>
      <c r="AI399">
        <f>(t23__2[[#This Row],[3.list_price]]-t23__2[[#This Row],[3.standard_cost]])/t23__2[[#This Row],[3.list_price]]</f>
        <v>0.39999741778885256</v>
      </c>
      <c r="AJ399" t="s">
        <v>2557</v>
      </c>
      <c r="AK399" t="s">
        <v>2544</v>
      </c>
      <c r="AL399">
        <v>774.53</v>
      </c>
      <c r="AM399">
        <f>t23__2[[#This Row],[3.list_price]]-t23__2[[#This Row],[3.standard_cost]]</f>
        <v>309.80999999999995</v>
      </c>
      <c r="AN399">
        <v>464.72</v>
      </c>
      <c r="AO399" s="7">
        <v>37698</v>
      </c>
      <c r="BH399" s="1">
        <v>1133</v>
      </c>
      <c r="BI399" s="4">
        <v>1</v>
      </c>
      <c r="BJ399" s="4"/>
      <c r="BK399" s="4"/>
      <c r="BL399" s="4">
        <v>1</v>
      </c>
    </row>
    <row r="400" spans="1:64" x14ac:dyDescent="0.35">
      <c r="A400">
        <v>1057</v>
      </c>
      <c r="B400">
        <f>VALUE(t23__2[[#This Row],[Status of Customer]])</f>
        <v>1169</v>
      </c>
      <c r="C400" s="1">
        <v>1169</v>
      </c>
      <c r="D400" t="str">
        <f>IF(COUNTIF(t23__2[New customers Id],A400)&gt;0,"New")</f>
        <v>New</v>
      </c>
      <c r="E400">
        <f>IF(t23__2[[#This Row],[Column4]]="New",1,0)</f>
        <v>1</v>
      </c>
      <c r="F400" t="s">
        <v>3304</v>
      </c>
      <c r="G400">
        <v>2065</v>
      </c>
      <c r="H400" t="s">
        <v>2456</v>
      </c>
      <c r="I400" t="s">
        <v>2519</v>
      </c>
      <c r="J400">
        <v>12</v>
      </c>
      <c r="K400" t="s">
        <v>2780</v>
      </c>
      <c r="L400" t="s">
        <v>3305</v>
      </c>
      <c r="M400" t="s">
        <v>7</v>
      </c>
      <c r="N400">
        <v>73</v>
      </c>
      <c r="O400" t="s">
        <v>3306</v>
      </c>
      <c r="P400" t="str">
        <f>TEXT(t23__2[[#This Row],[Table1.DOB]],"yyyy")</f>
        <v>1969</v>
      </c>
      <c r="Q400">
        <f ca="1">YEAR(TODAY())-t23__2[[#This Row],[Age ]]</f>
        <v>56</v>
      </c>
      <c r="R40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400" t="s">
        <v>2472</v>
      </c>
      <c r="T400" t="s">
        <v>13</v>
      </c>
      <c r="U400" t="s">
        <v>3</v>
      </c>
      <c r="V400" t="s">
        <v>34</v>
      </c>
      <c r="W400" t="s">
        <v>110</v>
      </c>
      <c r="X400" t="s">
        <v>41</v>
      </c>
      <c r="Y400">
        <v>5</v>
      </c>
      <c r="Z400">
        <v>1057</v>
      </c>
      <c r="AA400" s="7">
        <v>42792</v>
      </c>
      <c r="AB400" s="7" t="str">
        <f>TEXT(t23__2[[#This Row],[3.transaction_date]],"mmmm")</f>
        <v>February</v>
      </c>
      <c r="AC400" s="7" t="str">
        <f>TEXT(t23__2[[#This Row],[3.transaction_date]],"dddd")</f>
        <v>Sunday</v>
      </c>
      <c r="AD400" t="b">
        <v>0</v>
      </c>
      <c r="AE400" s="5">
        <f>_xlfn.SWITCH(t23__2[[#This Row],[3.online_order]],TRUE,1,FALSE,0,"")</f>
        <v>0</v>
      </c>
      <c r="AF400" t="s">
        <v>2523</v>
      </c>
      <c r="AG400" t="s">
        <v>2537</v>
      </c>
      <c r="AH400" t="s">
        <v>2551</v>
      </c>
      <c r="AI400">
        <f>(t23__2[[#This Row],[3.list_price]]-t23__2[[#This Row],[3.standard_cost]])/t23__2[[#This Row],[3.list_price]]</f>
        <v>0.46091267649562379</v>
      </c>
      <c r="AJ400" t="s">
        <v>2526</v>
      </c>
      <c r="AK400" t="s">
        <v>2526</v>
      </c>
      <c r="AL400">
        <v>1538.99</v>
      </c>
      <c r="AM400">
        <f>t23__2[[#This Row],[3.list_price]]-t23__2[[#This Row],[3.standard_cost]]</f>
        <v>709.34</v>
      </c>
      <c r="AN400">
        <v>829.65</v>
      </c>
      <c r="AO400" s="7">
        <v>42404</v>
      </c>
      <c r="BH400" s="1">
        <v>1134</v>
      </c>
      <c r="BI400" s="4"/>
      <c r="BJ400" s="4">
        <v>1</v>
      </c>
      <c r="BK400" s="4"/>
      <c r="BL400" s="4">
        <v>1</v>
      </c>
    </row>
    <row r="401" spans="1:64" x14ac:dyDescent="0.35">
      <c r="A401">
        <v>1057</v>
      </c>
      <c r="B401">
        <f>VALUE(t23__2[[#This Row],[Status of Customer]])</f>
        <v>1171</v>
      </c>
      <c r="C401" s="1">
        <v>1171</v>
      </c>
      <c r="D401" t="str">
        <f>IF(COUNTIF(t23__2[New customers Id],A401)&gt;0,"New")</f>
        <v>New</v>
      </c>
      <c r="E401">
        <f>IF(t23__2[[#This Row],[Column4]]="New",1,0)</f>
        <v>1</v>
      </c>
      <c r="F401" t="s">
        <v>3304</v>
      </c>
      <c r="G401">
        <v>2065</v>
      </c>
      <c r="H401" t="s">
        <v>2456</v>
      </c>
      <c r="I401" t="s">
        <v>2519</v>
      </c>
      <c r="J401">
        <v>12</v>
      </c>
      <c r="K401" t="s">
        <v>2780</v>
      </c>
      <c r="L401" t="s">
        <v>3305</v>
      </c>
      <c r="M401" t="s">
        <v>7</v>
      </c>
      <c r="N401">
        <v>73</v>
      </c>
      <c r="O401" t="s">
        <v>3306</v>
      </c>
      <c r="P401" t="str">
        <f>TEXT(t23__2[[#This Row],[Table1.DOB]],"yyyy")</f>
        <v>1969</v>
      </c>
      <c r="Q401">
        <f ca="1">YEAR(TODAY())-t23__2[[#This Row],[Age ]]</f>
        <v>56</v>
      </c>
      <c r="R40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401" t="s">
        <v>2472</v>
      </c>
      <c r="T401" t="s">
        <v>13</v>
      </c>
      <c r="U401" t="s">
        <v>3</v>
      </c>
      <c r="V401" t="s">
        <v>34</v>
      </c>
      <c r="W401" t="s">
        <v>110</v>
      </c>
      <c r="X401" t="s">
        <v>41</v>
      </c>
      <c r="Y401">
        <v>5</v>
      </c>
      <c r="Z401">
        <v>1057</v>
      </c>
      <c r="AA401" s="7">
        <v>42894</v>
      </c>
      <c r="AB401" s="7" t="str">
        <f>TEXT(t23__2[[#This Row],[3.transaction_date]],"mmmm")</f>
        <v>June</v>
      </c>
      <c r="AC401" s="7" t="str">
        <f>TEXT(t23__2[[#This Row],[3.transaction_date]],"dddd")</f>
        <v>Thursday</v>
      </c>
      <c r="AD401" t="b">
        <v>0</v>
      </c>
      <c r="AE401" s="5">
        <f>_xlfn.SWITCH(t23__2[[#This Row],[3.online_order]],TRUE,1,FALSE,0,"")</f>
        <v>0</v>
      </c>
      <c r="AF401" t="s">
        <v>2523</v>
      </c>
      <c r="AG401" t="s">
        <v>2527</v>
      </c>
      <c r="AH401" t="s">
        <v>2525</v>
      </c>
      <c r="AI401">
        <f>(t23__2[[#This Row],[3.list_price]]-t23__2[[#This Row],[3.standard_cost]])/t23__2[[#This Row],[3.list_price]]</f>
        <v>0.82873709154274378</v>
      </c>
      <c r="AJ401" t="s">
        <v>2526</v>
      </c>
      <c r="AK401" t="s">
        <v>2526</v>
      </c>
      <c r="AL401">
        <v>1945.43</v>
      </c>
      <c r="AM401">
        <f>t23__2[[#This Row],[3.list_price]]-t23__2[[#This Row],[3.standard_cost]]</f>
        <v>1612.25</v>
      </c>
      <c r="AN401">
        <v>333.18</v>
      </c>
      <c r="AO401" s="7">
        <v>37499</v>
      </c>
      <c r="BH401" s="1">
        <v>1141</v>
      </c>
      <c r="BI401" s="4"/>
      <c r="BJ401" s="4"/>
      <c r="BK401" s="4">
        <v>1</v>
      </c>
      <c r="BL401" s="4">
        <v>1</v>
      </c>
    </row>
    <row r="402" spans="1:64" x14ac:dyDescent="0.35">
      <c r="A402">
        <v>132</v>
      </c>
      <c r="B402">
        <f>VALUE(t23__2[[#This Row],[Status of Customer]])</f>
        <v>1173</v>
      </c>
      <c r="C402" s="1">
        <v>1173</v>
      </c>
      <c r="D402" t="b">
        <f>IF(COUNTIF(t23__2[New customers Id],A402)&gt;0,"New")</f>
        <v>0</v>
      </c>
      <c r="E402">
        <f>IF(t23__2[[#This Row],[Column4]]="New",1,0)</f>
        <v>0</v>
      </c>
      <c r="F402" t="s">
        <v>3307</v>
      </c>
      <c r="G402">
        <v>2145</v>
      </c>
      <c r="H402" t="s">
        <v>2454</v>
      </c>
      <c r="I402" t="s">
        <v>2519</v>
      </c>
      <c r="J402">
        <v>8</v>
      </c>
      <c r="K402" t="s">
        <v>3308</v>
      </c>
      <c r="L402" t="s">
        <v>3309</v>
      </c>
      <c r="M402" t="s">
        <v>7</v>
      </c>
      <c r="N402">
        <v>5</v>
      </c>
      <c r="O402" t="s">
        <v>3310</v>
      </c>
      <c r="P402" t="str">
        <f>TEXT(t23__2[[#This Row],[Table1.DOB]],"yyyy")</f>
        <v>1963</v>
      </c>
      <c r="Q402">
        <f ca="1">YEAR(TODAY())-t23__2[[#This Row],[Age ]]</f>
        <v>62</v>
      </c>
      <c r="R402" t="str">
        <f ca="1">_xlfn.IFS(t23__2[[#This Row],[Column1]]&gt;=60,"Senior",t23__2[[#This Row],[Column1]]&gt;=40,"Middle Aged",t23__2[[#This Row],[Column1]]&gt;=25,"Youth",t23__2[[#This Row],[Column1]]&gt;18,"Teenager")</f>
        <v>Senior</v>
      </c>
      <c r="S402" t="s">
        <v>3311</v>
      </c>
      <c r="T402" t="s">
        <v>15</v>
      </c>
      <c r="U402" t="s">
        <v>3</v>
      </c>
      <c r="V402" t="s">
        <v>34</v>
      </c>
      <c r="W402" t="s">
        <v>2850</v>
      </c>
      <c r="X402" t="s">
        <v>36</v>
      </c>
      <c r="Y402">
        <v>9</v>
      </c>
      <c r="Z402">
        <v>132</v>
      </c>
      <c r="AA402" s="7">
        <v>42815</v>
      </c>
      <c r="AB402" s="7" t="str">
        <f>TEXT(t23__2[[#This Row],[3.transaction_date]],"mmmm")</f>
        <v>March</v>
      </c>
      <c r="AC402" s="7" t="str">
        <f>TEXT(t23__2[[#This Row],[3.transaction_date]],"dddd")</f>
        <v>Tuesday</v>
      </c>
      <c r="AD402" t="b">
        <v>0</v>
      </c>
      <c r="AE402" s="5">
        <f>_xlfn.SWITCH(t23__2[[#This Row],[3.online_order]],TRUE,1,FALSE,0,"")</f>
        <v>0</v>
      </c>
      <c r="AF402" t="s">
        <v>2523</v>
      </c>
      <c r="AG402" t="s">
        <v>2537</v>
      </c>
      <c r="AH402" t="s">
        <v>2525</v>
      </c>
      <c r="AI402">
        <f>(t23__2[[#This Row],[3.list_price]]-t23__2[[#This Row],[3.standard_cost]])/t23__2[[#This Row],[3.list_price]]</f>
        <v>0.25001082672902858</v>
      </c>
      <c r="AJ402" t="s">
        <v>2526</v>
      </c>
      <c r="AK402" t="s">
        <v>2526</v>
      </c>
      <c r="AL402">
        <v>230.91</v>
      </c>
      <c r="AM402">
        <f>t23__2[[#This Row],[3.list_price]]-t23__2[[#This Row],[3.standard_cost]]</f>
        <v>57.72999999999999</v>
      </c>
      <c r="AN402">
        <v>173.18</v>
      </c>
      <c r="AO402" s="7">
        <v>33888</v>
      </c>
      <c r="BH402" s="1">
        <v>1146</v>
      </c>
      <c r="BI402" s="4"/>
      <c r="BJ402" s="4">
        <v>1</v>
      </c>
      <c r="BK402" s="4"/>
      <c r="BL402" s="4">
        <v>1</v>
      </c>
    </row>
    <row r="403" spans="1:64" x14ac:dyDescent="0.35">
      <c r="A403">
        <v>132</v>
      </c>
      <c r="B403">
        <f>VALUE(t23__2[[#This Row],[Status of Customer]])</f>
        <v>1174</v>
      </c>
      <c r="C403" s="1">
        <v>1174</v>
      </c>
      <c r="D403" t="b">
        <f>IF(COUNTIF(t23__2[New customers Id],A403)&gt;0,"New")</f>
        <v>0</v>
      </c>
      <c r="E403">
        <f>IF(t23__2[[#This Row],[Column4]]="New",1,0)</f>
        <v>0</v>
      </c>
      <c r="F403" t="s">
        <v>3307</v>
      </c>
      <c r="G403">
        <v>2145</v>
      </c>
      <c r="H403" t="s">
        <v>2454</v>
      </c>
      <c r="I403" t="s">
        <v>2519</v>
      </c>
      <c r="J403">
        <v>8</v>
      </c>
      <c r="K403" t="s">
        <v>3308</v>
      </c>
      <c r="L403" t="s">
        <v>3309</v>
      </c>
      <c r="M403" t="s">
        <v>7</v>
      </c>
      <c r="N403">
        <v>5</v>
      </c>
      <c r="O403" t="s">
        <v>3310</v>
      </c>
      <c r="P403" t="str">
        <f>TEXT(t23__2[[#This Row],[Table1.DOB]],"yyyy")</f>
        <v>1963</v>
      </c>
      <c r="Q403">
        <f ca="1">YEAR(TODAY())-t23__2[[#This Row],[Age ]]</f>
        <v>62</v>
      </c>
      <c r="R403" t="str">
        <f ca="1">_xlfn.IFS(t23__2[[#This Row],[Column1]]&gt;=60,"Senior",t23__2[[#This Row],[Column1]]&gt;=40,"Middle Aged",t23__2[[#This Row],[Column1]]&gt;=25,"Youth",t23__2[[#This Row],[Column1]]&gt;18,"Teenager")</f>
        <v>Senior</v>
      </c>
      <c r="S403" t="s">
        <v>3311</v>
      </c>
      <c r="T403" t="s">
        <v>15</v>
      </c>
      <c r="U403" t="s">
        <v>3</v>
      </c>
      <c r="V403" t="s">
        <v>34</v>
      </c>
      <c r="W403" t="s">
        <v>2850</v>
      </c>
      <c r="X403" t="s">
        <v>36</v>
      </c>
      <c r="Y403">
        <v>9</v>
      </c>
      <c r="Z403">
        <v>132</v>
      </c>
      <c r="AA403" s="7">
        <v>42776</v>
      </c>
      <c r="AB403" s="7" t="str">
        <f>TEXT(t23__2[[#This Row],[3.transaction_date]],"mmmm")</f>
        <v>February</v>
      </c>
      <c r="AC403" s="7" t="str">
        <f>TEXT(t23__2[[#This Row],[3.transaction_date]],"dddd")</f>
        <v>Friday</v>
      </c>
      <c r="AD403" t="b">
        <v>1</v>
      </c>
      <c r="AE403" s="5">
        <f>_xlfn.SWITCH(t23__2[[#This Row],[3.online_order]],TRUE,1,FALSE,0,"")</f>
        <v>1</v>
      </c>
      <c r="AF403" t="s">
        <v>2523</v>
      </c>
      <c r="AG403" t="s">
        <v>2556</v>
      </c>
      <c r="AH403" t="s">
        <v>2525</v>
      </c>
      <c r="AI403">
        <f>(t23__2[[#This Row],[3.list_price]]-t23__2[[#This Row],[3.standard_cost]])/t23__2[[#This Row],[3.list_price]]</f>
        <v>0.10999927794358343</v>
      </c>
      <c r="AJ403" t="s">
        <v>2557</v>
      </c>
      <c r="AK403" t="s">
        <v>2552</v>
      </c>
      <c r="AL403">
        <v>1661.92</v>
      </c>
      <c r="AM403">
        <f>t23__2[[#This Row],[3.list_price]]-t23__2[[#This Row],[3.standard_cost]]</f>
        <v>182.81000000000017</v>
      </c>
      <c r="AN403">
        <v>1479.11</v>
      </c>
      <c r="AO403" s="7">
        <v>40670</v>
      </c>
      <c r="BH403" s="1">
        <v>1148</v>
      </c>
      <c r="BI403" s="4"/>
      <c r="BJ403" s="4"/>
      <c r="BK403" s="4">
        <v>1</v>
      </c>
      <c r="BL403" s="4">
        <v>1</v>
      </c>
    </row>
    <row r="404" spans="1:64" x14ac:dyDescent="0.35">
      <c r="A404">
        <v>132</v>
      </c>
      <c r="B404">
        <f>VALUE(t23__2[[#This Row],[Status of Customer]])</f>
        <v>1178</v>
      </c>
      <c r="C404" s="1">
        <v>1178</v>
      </c>
      <c r="D404" t="b">
        <f>IF(COUNTIF(t23__2[New customers Id],A404)&gt;0,"New")</f>
        <v>0</v>
      </c>
      <c r="E404">
        <f>IF(t23__2[[#This Row],[Column4]]="New",1,0)</f>
        <v>0</v>
      </c>
      <c r="F404" t="s">
        <v>3307</v>
      </c>
      <c r="G404">
        <v>2145</v>
      </c>
      <c r="H404" t="s">
        <v>2454</v>
      </c>
      <c r="I404" t="s">
        <v>2519</v>
      </c>
      <c r="J404">
        <v>8</v>
      </c>
      <c r="K404" t="s">
        <v>3308</v>
      </c>
      <c r="L404" t="s">
        <v>3309</v>
      </c>
      <c r="M404" t="s">
        <v>7</v>
      </c>
      <c r="N404">
        <v>5</v>
      </c>
      <c r="O404" t="s">
        <v>3310</v>
      </c>
      <c r="P404" t="str">
        <f>TEXT(t23__2[[#This Row],[Table1.DOB]],"yyyy")</f>
        <v>1963</v>
      </c>
      <c r="Q404">
        <f ca="1">YEAR(TODAY())-t23__2[[#This Row],[Age ]]</f>
        <v>62</v>
      </c>
      <c r="R404" t="str">
        <f ca="1">_xlfn.IFS(t23__2[[#This Row],[Column1]]&gt;=60,"Senior",t23__2[[#This Row],[Column1]]&gt;=40,"Middle Aged",t23__2[[#This Row],[Column1]]&gt;=25,"Youth",t23__2[[#This Row],[Column1]]&gt;18,"Teenager")</f>
        <v>Senior</v>
      </c>
      <c r="S404" t="s">
        <v>3311</v>
      </c>
      <c r="T404" t="s">
        <v>15</v>
      </c>
      <c r="U404" t="s">
        <v>3</v>
      </c>
      <c r="V404" t="s">
        <v>34</v>
      </c>
      <c r="W404" t="s">
        <v>2850</v>
      </c>
      <c r="X404" t="s">
        <v>36</v>
      </c>
      <c r="Y404">
        <v>9</v>
      </c>
      <c r="Z404">
        <v>132</v>
      </c>
      <c r="AA404" s="7">
        <v>43092</v>
      </c>
      <c r="AB404" s="7" t="str">
        <f>TEXT(t23__2[[#This Row],[3.transaction_date]],"mmmm")</f>
        <v>December</v>
      </c>
      <c r="AC404" s="7" t="str">
        <f>TEXT(t23__2[[#This Row],[3.transaction_date]],"dddd")</f>
        <v>Saturday</v>
      </c>
      <c r="AD404" t="b">
        <v>1</v>
      </c>
      <c r="AE404" s="5">
        <f>_xlfn.SWITCH(t23__2[[#This Row],[3.online_order]],TRUE,1,FALSE,0,"")</f>
        <v>1</v>
      </c>
      <c r="AF404" t="s">
        <v>2523</v>
      </c>
      <c r="AG404" t="s">
        <v>2543</v>
      </c>
      <c r="AH404" t="s">
        <v>2551</v>
      </c>
      <c r="AI404">
        <f>(t23__2[[#This Row],[3.list_price]]-t23__2[[#This Row],[3.standard_cost]])/t23__2[[#This Row],[3.list_price]]</f>
        <v>0.2500046859477798</v>
      </c>
      <c r="AJ404" t="s">
        <v>2526</v>
      </c>
      <c r="AK404" t="s">
        <v>2526</v>
      </c>
      <c r="AL404">
        <v>533.51</v>
      </c>
      <c r="AM404">
        <f>t23__2[[#This Row],[3.list_price]]-t23__2[[#This Row],[3.standard_cost]]</f>
        <v>133.38</v>
      </c>
      <c r="AN404">
        <v>400.13</v>
      </c>
      <c r="AO404" s="7">
        <v>37220</v>
      </c>
      <c r="BH404" s="1">
        <v>1149</v>
      </c>
      <c r="BI404" s="4"/>
      <c r="BJ404" s="4">
        <v>1</v>
      </c>
      <c r="BK404" s="4"/>
      <c r="BL404" s="4">
        <v>1</v>
      </c>
    </row>
    <row r="405" spans="1:64" x14ac:dyDescent="0.35">
      <c r="A405">
        <v>1397</v>
      </c>
      <c r="B405">
        <f>VALUE(t23__2[[#This Row],[Status of Customer]])</f>
        <v>1181</v>
      </c>
      <c r="C405" s="1">
        <v>1181</v>
      </c>
      <c r="D405" t="b">
        <f>IF(COUNTIF(t23__2[New customers Id],A405)&gt;0,"New")</f>
        <v>0</v>
      </c>
      <c r="E405">
        <f>IF(t23__2[[#This Row],[Column4]]="New",1,0)</f>
        <v>0</v>
      </c>
      <c r="F405" t="s">
        <v>3312</v>
      </c>
      <c r="G405">
        <v>3061</v>
      </c>
      <c r="H405" t="s">
        <v>2458</v>
      </c>
      <c r="I405" t="s">
        <v>2519</v>
      </c>
      <c r="J405">
        <v>5</v>
      </c>
      <c r="K405" t="s">
        <v>3313</v>
      </c>
      <c r="L405" t="s">
        <v>3314</v>
      </c>
      <c r="M405" t="s">
        <v>8</v>
      </c>
      <c r="N405">
        <v>29</v>
      </c>
      <c r="O405" t="s">
        <v>3315</v>
      </c>
      <c r="P405" t="str">
        <f>TEXT(t23__2[[#This Row],[Table1.DOB]],"yyyy")</f>
        <v>1979</v>
      </c>
      <c r="Q405">
        <f ca="1">YEAR(TODAY())-t23__2[[#This Row],[Age ]]</f>
        <v>46</v>
      </c>
      <c r="R40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405" t="s">
        <v>84</v>
      </c>
      <c r="T405" t="s">
        <v>15</v>
      </c>
      <c r="U405" t="s">
        <v>3</v>
      </c>
      <c r="V405" t="s">
        <v>34</v>
      </c>
      <c r="W405" t="s">
        <v>3123</v>
      </c>
      <c r="X405" t="s">
        <v>36</v>
      </c>
      <c r="Y405">
        <v>14</v>
      </c>
      <c r="Z405">
        <v>1397</v>
      </c>
      <c r="AA405" s="7">
        <v>42891</v>
      </c>
      <c r="AB405" s="7" t="str">
        <f>TEXT(t23__2[[#This Row],[3.transaction_date]],"mmmm")</f>
        <v>June</v>
      </c>
      <c r="AC405" s="7" t="str">
        <f>TEXT(t23__2[[#This Row],[3.transaction_date]],"dddd")</f>
        <v>Monday</v>
      </c>
      <c r="AD405" t="b">
        <v>0</v>
      </c>
      <c r="AE405" s="5">
        <f>_xlfn.SWITCH(t23__2[[#This Row],[3.online_order]],TRUE,1,FALSE,0,"")</f>
        <v>0</v>
      </c>
      <c r="AF405" t="s">
        <v>2523</v>
      </c>
      <c r="AG405" t="s">
        <v>2576</v>
      </c>
      <c r="AH405" t="s">
        <v>2525</v>
      </c>
      <c r="AI405">
        <f>(t23__2[[#This Row],[3.list_price]]-t23__2[[#This Row],[3.standard_cost]])/t23__2[[#This Row],[3.list_price]]</f>
        <v>0.24998578657115245</v>
      </c>
      <c r="AJ405" t="s">
        <v>2526</v>
      </c>
      <c r="AK405" t="s">
        <v>2552</v>
      </c>
      <c r="AL405">
        <v>175.89</v>
      </c>
      <c r="AM405">
        <f>t23__2[[#This Row],[3.list_price]]-t23__2[[#This Row],[3.standard_cost]]</f>
        <v>43.97</v>
      </c>
      <c r="AN405">
        <v>131.91999999999999</v>
      </c>
      <c r="AO405" s="7">
        <v>42295</v>
      </c>
      <c r="BH405" s="1">
        <v>1151</v>
      </c>
      <c r="BI405" s="4"/>
      <c r="BJ405" s="4">
        <v>1</v>
      </c>
      <c r="BK405" s="4"/>
      <c r="BL405" s="4">
        <v>1</v>
      </c>
    </row>
    <row r="406" spans="1:64" x14ac:dyDescent="0.35">
      <c r="A406">
        <v>133</v>
      </c>
      <c r="B406">
        <f>VALUE(t23__2[[#This Row],[Status of Customer]])</f>
        <v>1182</v>
      </c>
      <c r="C406" s="1">
        <v>1182</v>
      </c>
      <c r="D406" t="b">
        <f>IF(COUNTIF(t23__2[New customers Id],A406)&gt;0,"New")</f>
        <v>0</v>
      </c>
      <c r="E406">
        <f>IF(t23__2[[#This Row],[Column4]]="New",1,0)</f>
        <v>0</v>
      </c>
      <c r="F406" t="s">
        <v>3316</v>
      </c>
      <c r="G406">
        <v>4744</v>
      </c>
      <c r="H406" t="s">
        <v>2457</v>
      </c>
      <c r="I406" t="s">
        <v>2519</v>
      </c>
      <c r="J406">
        <v>1</v>
      </c>
      <c r="K406" t="s">
        <v>3317</v>
      </c>
      <c r="L406" t="s">
        <v>3318</v>
      </c>
      <c r="M406" t="s">
        <v>8</v>
      </c>
      <c r="N406">
        <v>12</v>
      </c>
      <c r="O406" t="s">
        <v>3319</v>
      </c>
      <c r="P406" t="str">
        <f>TEXT(t23__2[[#This Row],[Table1.DOB]],"yyyy")</f>
        <v>1977</v>
      </c>
      <c r="Q406">
        <f ca="1">YEAR(TODAY())-t23__2[[#This Row],[Age ]]</f>
        <v>48</v>
      </c>
      <c r="R40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406" t="s">
        <v>3140</v>
      </c>
      <c r="T406" t="s">
        <v>12</v>
      </c>
      <c r="U406" t="s">
        <v>3</v>
      </c>
      <c r="V406" t="s">
        <v>34</v>
      </c>
      <c r="W406" t="s">
        <v>82</v>
      </c>
      <c r="X406" t="s">
        <v>36</v>
      </c>
      <c r="Y406">
        <v>16</v>
      </c>
      <c r="Z406">
        <v>133</v>
      </c>
      <c r="AA406" s="7">
        <v>42739</v>
      </c>
      <c r="AB406" s="7" t="str">
        <f>TEXT(t23__2[[#This Row],[3.transaction_date]],"mmmm")</f>
        <v>January</v>
      </c>
      <c r="AC406" s="7" t="str">
        <f>TEXT(t23__2[[#This Row],[3.transaction_date]],"dddd")</f>
        <v>Wednesday</v>
      </c>
      <c r="AD406" t="b">
        <v>1</v>
      </c>
      <c r="AE406" s="5">
        <f>_xlfn.SWITCH(t23__2[[#This Row],[3.online_order]],TRUE,1,FALSE,0,"")</f>
        <v>1</v>
      </c>
      <c r="AF406" t="s">
        <v>2523</v>
      </c>
      <c r="AG406" t="s">
        <v>2527</v>
      </c>
      <c r="AH406" t="s">
        <v>2525</v>
      </c>
      <c r="AI406">
        <f>(t23__2[[#This Row],[3.list_price]]-t23__2[[#This Row],[3.standard_cost]])/t23__2[[#This Row],[3.list_price]]</f>
        <v>0.25000434578545727</v>
      </c>
      <c r="AJ406" t="s">
        <v>2526</v>
      </c>
      <c r="AK406" t="s">
        <v>2526</v>
      </c>
      <c r="AL406">
        <v>575.27</v>
      </c>
      <c r="AM406">
        <f>t23__2[[#This Row],[3.list_price]]-t23__2[[#This Row],[3.standard_cost]]</f>
        <v>143.82</v>
      </c>
      <c r="AN406">
        <v>431.45</v>
      </c>
      <c r="AO406" s="7">
        <v>34244</v>
      </c>
      <c r="BH406" s="1">
        <v>1159</v>
      </c>
      <c r="BI406" s="4"/>
      <c r="BJ406" s="4">
        <v>1</v>
      </c>
      <c r="BK406" s="4"/>
      <c r="BL406" s="4">
        <v>1</v>
      </c>
    </row>
    <row r="407" spans="1:64" x14ac:dyDescent="0.35">
      <c r="A407">
        <v>2134</v>
      </c>
      <c r="B407">
        <f>VALUE(t23__2[[#This Row],[Status of Customer]])</f>
        <v>1183</v>
      </c>
      <c r="C407" s="1">
        <v>1183</v>
      </c>
      <c r="D407" t="b">
        <f>IF(COUNTIF(t23__2[New customers Id],A407)&gt;0,"New")</f>
        <v>0</v>
      </c>
      <c r="E407">
        <f>IF(t23__2[[#This Row],[Column4]]="New",1,0)</f>
        <v>0</v>
      </c>
      <c r="F407" t="s">
        <v>3320</v>
      </c>
      <c r="G407">
        <v>3175</v>
      </c>
      <c r="H407" t="s">
        <v>2458</v>
      </c>
      <c r="I407" t="s">
        <v>2519</v>
      </c>
      <c r="J407">
        <v>3</v>
      </c>
      <c r="K407" t="s">
        <v>3321</v>
      </c>
      <c r="L407" t="s">
        <v>3322</v>
      </c>
      <c r="M407" t="s">
        <v>8</v>
      </c>
      <c r="N407">
        <v>16</v>
      </c>
      <c r="O407" t="s">
        <v>3323</v>
      </c>
      <c r="P407" t="str">
        <f>TEXT(t23__2[[#This Row],[Table1.DOB]],"yyyy")</f>
        <v>2000</v>
      </c>
      <c r="Q407">
        <f ca="1">YEAR(TODAY())-t23__2[[#This Row],[Age ]]</f>
        <v>25</v>
      </c>
      <c r="R407" t="str">
        <f ca="1">_xlfn.IFS(t23__2[[#This Row],[Column1]]&gt;=60,"Senior",t23__2[[#This Row],[Column1]]&gt;=40,"Middle Aged",t23__2[[#This Row],[Column1]]&gt;=25,"Youth",t23__2[[#This Row],[Column1]]&gt;18,"Teenager")</f>
        <v>Youth</v>
      </c>
      <c r="S407" t="s">
        <v>256</v>
      </c>
      <c r="T407" t="s">
        <v>15</v>
      </c>
      <c r="U407" t="s">
        <v>1</v>
      </c>
      <c r="V407" t="s">
        <v>34</v>
      </c>
      <c r="W407" t="s">
        <v>3324</v>
      </c>
      <c r="X407" t="s">
        <v>41</v>
      </c>
      <c r="Y407">
        <v>2</v>
      </c>
      <c r="Z407">
        <v>2134</v>
      </c>
      <c r="AA407" s="7">
        <v>42982</v>
      </c>
      <c r="AB407" s="7" t="str">
        <f>TEXT(t23__2[[#This Row],[3.transaction_date]],"mmmm")</f>
        <v>September</v>
      </c>
      <c r="AC407" s="7" t="str">
        <f>TEXT(t23__2[[#This Row],[3.transaction_date]],"dddd")</f>
        <v>Monday</v>
      </c>
      <c r="AD407" t="b">
        <v>0</v>
      </c>
      <c r="AE407" s="5">
        <f>_xlfn.SWITCH(t23__2[[#This Row],[3.online_order]],TRUE,1,FALSE,0,"")</f>
        <v>0</v>
      </c>
      <c r="AF407" t="s">
        <v>2523</v>
      </c>
      <c r="AG407" t="s">
        <v>2576</v>
      </c>
      <c r="AH407" t="s">
        <v>2525</v>
      </c>
      <c r="AI407">
        <f>(t23__2[[#This Row],[3.list_price]]-t23__2[[#This Row],[3.standard_cost]])/t23__2[[#This Row],[3.list_price]]</f>
        <v>0.9385411722158179</v>
      </c>
      <c r="AJ407" t="s">
        <v>2526</v>
      </c>
      <c r="AK407" t="s">
        <v>2526</v>
      </c>
      <c r="AL407">
        <v>1769.64</v>
      </c>
      <c r="AM407">
        <f>t23__2[[#This Row],[3.list_price]]-t23__2[[#This Row],[3.standard_cost]]</f>
        <v>1660.88</v>
      </c>
      <c r="AN407">
        <v>108.76</v>
      </c>
      <c r="AO407" s="7">
        <v>40672</v>
      </c>
      <c r="BH407" s="1">
        <v>1163</v>
      </c>
      <c r="BI407" s="4"/>
      <c r="BJ407" s="4">
        <v>1</v>
      </c>
      <c r="BK407" s="4"/>
      <c r="BL407" s="4">
        <v>1</v>
      </c>
    </row>
    <row r="408" spans="1:64" x14ac:dyDescent="0.35">
      <c r="A408">
        <v>2134</v>
      </c>
      <c r="B408">
        <f>VALUE(t23__2[[#This Row],[Status of Customer]])</f>
        <v>1184</v>
      </c>
      <c r="C408" s="1">
        <v>1184</v>
      </c>
      <c r="D408" t="b">
        <f>IF(COUNTIF(t23__2[New customers Id],A408)&gt;0,"New")</f>
        <v>0</v>
      </c>
      <c r="E408">
        <f>IF(t23__2[[#This Row],[Column4]]="New",1,0)</f>
        <v>0</v>
      </c>
      <c r="F408" t="s">
        <v>3320</v>
      </c>
      <c r="G408">
        <v>3175</v>
      </c>
      <c r="H408" t="s">
        <v>2458</v>
      </c>
      <c r="I408" t="s">
        <v>2519</v>
      </c>
      <c r="J408">
        <v>3</v>
      </c>
      <c r="K408" t="s">
        <v>3321</v>
      </c>
      <c r="L408" t="s">
        <v>3322</v>
      </c>
      <c r="M408" t="s">
        <v>8</v>
      </c>
      <c r="N408">
        <v>16</v>
      </c>
      <c r="O408" t="s">
        <v>3323</v>
      </c>
      <c r="P408" t="str">
        <f>TEXT(t23__2[[#This Row],[Table1.DOB]],"yyyy")</f>
        <v>2000</v>
      </c>
      <c r="Q408">
        <f ca="1">YEAR(TODAY())-t23__2[[#This Row],[Age ]]</f>
        <v>25</v>
      </c>
      <c r="R408" t="str">
        <f ca="1">_xlfn.IFS(t23__2[[#This Row],[Column1]]&gt;=60,"Senior",t23__2[[#This Row],[Column1]]&gt;=40,"Middle Aged",t23__2[[#This Row],[Column1]]&gt;=25,"Youth",t23__2[[#This Row],[Column1]]&gt;18,"Teenager")</f>
        <v>Youth</v>
      </c>
      <c r="S408" t="s">
        <v>256</v>
      </c>
      <c r="T408" t="s">
        <v>15</v>
      </c>
      <c r="U408" t="s">
        <v>1</v>
      </c>
      <c r="V408" t="s">
        <v>34</v>
      </c>
      <c r="W408" t="s">
        <v>3324</v>
      </c>
      <c r="X408" t="s">
        <v>41</v>
      </c>
      <c r="Y408">
        <v>2</v>
      </c>
      <c r="Z408">
        <v>2134</v>
      </c>
      <c r="AA408" s="7">
        <v>42997</v>
      </c>
      <c r="AB408" s="7" t="str">
        <f>TEXT(t23__2[[#This Row],[3.transaction_date]],"mmmm")</f>
        <v>September</v>
      </c>
      <c r="AC408" s="7" t="str">
        <f>TEXT(t23__2[[#This Row],[3.transaction_date]],"dddd")</f>
        <v>Tuesday</v>
      </c>
      <c r="AD408" t="b">
        <v>0</v>
      </c>
      <c r="AE408" s="5">
        <f>_xlfn.SWITCH(t23__2[[#This Row],[3.online_order]],TRUE,1,FALSE,0,"")</f>
        <v>0</v>
      </c>
      <c r="AF408" t="s">
        <v>2523</v>
      </c>
      <c r="AG408" t="s">
        <v>2543</v>
      </c>
      <c r="AH408" t="s">
        <v>2551</v>
      </c>
      <c r="AI408">
        <f>(t23__2[[#This Row],[3.list_price]]-t23__2[[#This Row],[3.standard_cost]])/t23__2[[#This Row],[3.list_price]]</f>
        <v>0.25972059734361025</v>
      </c>
      <c r="AJ408" t="s">
        <v>2526</v>
      </c>
      <c r="AK408" t="s">
        <v>2526</v>
      </c>
      <c r="AL408">
        <v>290.62</v>
      </c>
      <c r="AM408">
        <f>t23__2[[#This Row],[3.list_price]]-t23__2[[#This Row],[3.standard_cost]]</f>
        <v>75.480000000000018</v>
      </c>
      <c r="AN408">
        <v>215.14</v>
      </c>
      <c r="AO408" s="7">
        <v>38339</v>
      </c>
      <c r="BH408" s="1">
        <v>1166</v>
      </c>
      <c r="BI408" s="4"/>
      <c r="BJ408" s="4"/>
      <c r="BK408" s="4">
        <v>1</v>
      </c>
      <c r="BL408" s="4">
        <v>1</v>
      </c>
    </row>
    <row r="409" spans="1:64" x14ac:dyDescent="0.35">
      <c r="A409">
        <v>134</v>
      </c>
      <c r="B409">
        <f>VALUE(t23__2[[#This Row],[Status of Customer]])</f>
        <v>1186</v>
      </c>
      <c r="C409" s="1">
        <v>1186</v>
      </c>
      <c r="D409" t="str">
        <f>IF(COUNTIF(t23__2[New customers Id],A409)&gt;0,"New")</f>
        <v>New</v>
      </c>
      <c r="E409">
        <f>IF(t23__2[[#This Row],[Column4]]="New",1,0)</f>
        <v>1</v>
      </c>
      <c r="F409" t="s">
        <v>3325</v>
      </c>
      <c r="G409">
        <v>2158</v>
      </c>
      <c r="H409" t="s">
        <v>2454</v>
      </c>
      <c r="I409" t="s">
        <v>2519</v>
      </c>
      <c r="J409">
        <v>11</v>
      </c>
      <c r="K409" t="s">
        <v>3326</v>
      </c>
      <c r="L409" t="s">
        <v>3327</v>
      </c>
      <c r="M409" t="s">
        <v>7</v>
      </c>
      <c r="N409">
        <v>34</v>
      </c>
      <c r="O409" t="s">
        <v>3328</v>
      </c>
      <c r="P409" t="str">
        <f>TEXT(t23__2[[#This Row],[Table1.DOB]],"yyyy")</f>
        <v>1997</v>
      </c>
      <c r="Q409">
        <f ca="1">YEAR(TODAY())-t23__2[[#This Row],[Age ]]</f>
        <v>28</v>
      </c>
      <c r="R409" t="str">
        <f ca="1">_xlfn.IFS(t23__2[[#This Row],[Column1]]&gt;=60,"Senior",t23__2[[#This Row],[Column1]]&gt;=40,"Middle Aged",t23__2[[#This Row],[Column1]]&gt;=25,"Youth",t23__2[[#This Row],[Column1]]&gt;18,"Teenager")</f>
        <v>Youth</v>
      </c>
      <c r="S409" t="s">
        <v>84</v>
      </c>
      <c r="T409" t="s">
        <v>19</v>
      </c>
      <c r="U409" t="s">
        <v>1</v>
      </c>
      <c r="V409" t="s">
        <v>34</v>
      </c>
      <c r="W409" t="s">
        <v>3196</v>
      </c>
      <c r="X409" t="s">
        <v>36</v>
      </c>
      <c r="Y409">
        <v>5</v>
      </c>
      <c r="Z409">
        <v>134</v>
      </c>
      <c r="AA409" s="7">
        <v>42984</v>
      </c>
      <c r="AB409" s="7" t="str">
        <f>TEXT(t23__2[[#This Row],[3.transaction_date]],"mmmm")</f>
        <v>September</v>
      </c>
      <c r="AC409" s="7" t="str">
        <f>TEXT(t23__2[[#This Row],[3.transaction_date]],"dddd")</f>
        <v>Wednesday</v>
      </c>
      <c r="AD409" t="b">
        <v>0</v>
      </c>
      <c r="AE409" s="5">
        <f>_xlfn.SWITCH(t23__2[[#This Row],[3.online_order]],TRUE,1,FALSE,0,"")</f>
        <v>0</v>
      </c>
      <c r="AF409" t="s">
        <v>2523</v>
      </c>
      <c r="AG409" t="s">
        <v>2543</v>
      </c>
      <c r="AH409" t="s">
        <v>2525</v>
      </c>
      <c r="AI409">
        <f>(t23__2[[#This Row],[3.list_price]]-t23__2[[#This Row],[3.standard_cost]])/t23__2[[#This Row],[3.list_price]]</f>
        <v>0.5940290178571429</v>
      </c>
      <c r="AJ409" t="s">
        <v>2526</v>
      </c>
      <c r="AK409" t="s">
        <v>2544</v>
      </c>
      <c r="AL409">
        <v>1469.44</v>
      </c>
      <c r="AM409">
        <f>t23__2[[#This Row],[3.list_price]]-t23__2[[#This Row],[3.standard_cost]]</f>
        <v>872.8900000000001</v>
      </c>
      <c r="AN409">
        <v>596.54999999999995</v>
      </c>
      <c r="AO409" s="7">
        <v>33879</v>
      </c>
      <c r="BH409" s="1">
        <v>1169</v>
      </c>
      <c r="BI409" s="4"/>
      <c r="BJ409" s="4"/>
      <c r="BK409" s="4">
        <v>1</v>
      </c>
      <c r="BL409" s="4">
        <v>1</v>
      </c>
    </row>
    <row r="410" spans="1:64" x14ac:dyDescent="0.35">
      <c r="A410">
        <v>2403</v>
      </c>
      <c r="B410">
        <f>VALUE(t23__2[[#This Row],[Status of Customer]])</f>
        <v>1190</v>
      </c>
      <c r="C410" s="1">
        <v>1190</v>
      </c>
      <c r="D410" t="str">
        <f>IF(COUNTIF(t23__2[New customers Id],A410)&gt;0,"New")</f>
        <v>New</v>
      </c>
      <c r="E410">
        <f>IF(t23__2[[#This Row],[Column4]]="New",1,0)</f>
        <v>1</v>
      </c>
      <c r="F410" t="s">
        <v>3329</v>
      </c>
      <c r="G410">
        <v>2190</v>
      </c>
      <c r="H410" t="s">
        <v>2456</v>
      </c>
      <c r="I410" t="s">
        <v>2519</v>
      </c>
      <c r="J410">
        <v>10</v>
      </c>
      <c r="K410" t="s">
        <v>3330</v>
      </c>
      <c r="L410" t="s">
        <v>3331</v>
      </c>
      <c r="M410" t="s">
        <v>7</v>
      </c>
      <c r="N410">
        <v>41</v>
      </c>
      <c r="O410" t="s">
        <v>3332</v>
      </c>
      <c r="P410" t="str">
        <f>TEXT(t23__2[[#This Row],[Table1.DOB]],"yyyy")</f>
        <v>1977</v>
      </c>
      <c r="Q410">
        <f ca="1">YEAR(TODAY())-t23__2[[#This Row],[Age ]]</f>
        <v>48</v>
      </c>
      <c r="R41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410" t="s">
        <v>257</v>
      </c>
      <c r="T410" t="s">
        <v>12</v>
      </c>
      <c r="U410" t="s">
        <v>1</v>
      </c>
      <c r="V410" t="s">
        <v>34</v>
      </c>
      <c r="W410" t="s">
        <v>2665</v>
      </c>
      <c r="X410" t="s">
        <v>41</v>
      </c>
      <c r="Y410">
        <v>12</v>
      </c>
      <c r="Z410">
        <v>2403</v>
      </c>
      <c r="AA410" s="7">
        <v>42753</v>
      </c>
      <c r="AB410" s="7" t="str">
        <f>TEXT(t23__2[[#This Row],[3.transaction_date]],"mmmm")</f>
        <v>January</v>
      </c>
      <c r="AC410" s="7" t="str">
        <f>TEXT(t23__2[[#This Row],[3.transaction_date]],"dddd")</f>
        <v>Wednesday</v>
      </c>
      <c r="AD410" t="b">
        <v>1</v>
      </c>
      <c r="AE410" s="5">
        <f>_xlfn.SWITCH(t23__2[[#This Row],[3.online_order]],TRUE,1,FALSE,0,"")</f>
        <v>1</v>
      </c>
      <c r="AF410" t="s">
        <v>2523</v>
      </c>
      <c r="AG410" t="s">
        <v>2576</v>
      </c>
      <c r="AH410" t="s">
        <v>2551</v>
      </c>
      <c r="AI410">
        <f>(t23__2[[#This Row],[3.list_price]]-t23__2[[#This Row],[3.standard_cost]])/t23__2[[#This Row],[3.list_price]]</f>
        <v>0.1100035812343321</v>
      </c>
      <c r="AJ410" t="s">
        <v>2550</v>
      </c>
      <c r="AK410" t="s">
        <v>2552</v>
      </c>
      <c r="AL410">
        <v>1172.78</v>
      </c>
      <c r="AM410">
        <f>t23__2[[#This Row],[3.list_price]]-t23__2[[#This Row],[3.standard_cost]]</f>
        <v>129.01</v>
      </c>
      <c r="AN410">
        <v>1043.77</v>
      </c>
      <c r="AO410" s="7">
        <v>37539</v>
      </c>
      <c r="BH410" s="1">
        <v>1171</v>
      </c>
      <c r="BI410" s="4">
        <v>1</v>
      </c>
      <c r="BJ410" s="4"/>
      <c r="BK410" s="4"/>
      <c r="BL410" s="4">
        <v>1</v>
      </c>
    </row>
    <row r="411" spans="1:64" x14ac:dyDescent="0.35">
      <c r="A411">
        <v>2403</v>
      </c>
      <c r="B411">
        <f>VALUE(t23__2[[#This Row],[Status of Customer]])</f>
        <v>1192</v>
      </c>
      <c r="C411" s="1">
        <v>1192</v>
      </c>
      <c r="D411" t="str">
        <f>IF(COUNTIF(t23__2[New customers Id],A411)&gt;0,"New")</f>
        <v>New</v>
      </c>
      <c r="E411">
        <f>IF(t23__2[[#This Row],[Column4]]="New",1,0)</f>
        <v>1</v>
      </c>
      <c r="F411" t="s">
        <v>3329</v>
      </c>
      <c r="G411">
        <v>2190</v>
      </c>
      <c r="H411" t="s">
        <v>2456</v>
      </c>
      <c r="I411" t="s">
        <v>2519</v>
      </c>
      <c r="J411">
        <v>10</v>
      </c>
      <c r="K411" t="s">
        <v>3330</v>
      </c>
      <c r="L411" t="s">
        <v>3331</v>
      </c>
      <c r="M411" t="s">
        <v>7</v>
      </c>
      <c r="N411">
        <v>41</v>
      </c>
      <c r="O411" t="s">
        <v>3332</v>
      </c>
      <c r="P411" t="str">
        <f>TEXT(t23__2[[#This Row],[Table1.DOB]],"yyyy")</f>
        <v>1977</v>
      </c>
      <c r="Q411">
        <f ca="1">YEAR(TODAY())-t23__2[[#This Row],[Age ]]</f>
        <v>48</v>
      </c>
      <c r="R41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411" t="s">
        <v>257</v>
      </c>
      <c r="T411" t="s">
        <v>12</v>
      </c>
      <c r="U411" t="s">
        <v>1</v>
      </c>
      <c r="V411" t="s">
        <v>34</v>
      </c>
      <c r="W411" t="s">
        <v>2665</v>
      </c>
      <c r="X411" t="s">
        <v>41</v>
      </c>
      <c r="Y411">
        <v>12</v>
      </c>
      <c r="Z411">
        <v>2403</v>
      </c>
      <c r="AA411" s="7">
        <v>42777</v>
      </c>
      <c r="AB411" s="7" t="str">
        <f>TEXT(t23__2[[#This Row],[3.transaction_date]],"mmmm")</f>
        <v>February</v>
      </c>
      <c r="AC411" s="7" t="str">
        <f>TEXT(t23__2[[#This Row],[3.transaction_date]],"dddd")</f>
        <v>Saturday</v>
      </c>
      <c r="AD411" t="b">
        <v>1</v>
      </c>
      <c r="AE411" s="5">
        <f>_xlfn.SWITCH(t23__2[[#This Row],[3.online_order]],TRUE,1,FALSE,0,"")</f>
        <v>1</v>
      </c>
      <c r="AF411" t="s">
        <v>2523</v>
      </c>
      <c r="AG411" t="s">
        <v>2543</v>
      </c>
      <c r="AH411" t="s">
        <v>2525</v>
      </c>
      <c r="AI411">
        <f>(t23__2[[#This Row],[3.list_price]]-t23__2[[#This Row],[3.standard_cost]])/t23__2[[#This Row],[3.list_price]]</f>
        <v>0.40001116102569823</v>
      </c>
      <c r="AJ411" t="s">
        <v>2557</v>
      </c>
      <c r="AK411" t="s">
        <v>2526</v>
      </c>
      <c r="AL411">
        <v>358.39</v>
      </c>
      <c r="AM411">
        <f>t23__2[[#This Row],[3.list_price]]-t23__2[[#This Row],[3.standard_cost]]</f>
        <v>143.35999999999999</v>
      </c>
      <c r="AN411">
        <v>215.03</v>
      </c>
      <c r="AO411" s="7">
        <v>38002</v>
      </c>
      <c r="BH411" s="1">
        <v>1173</v>
      </c>
      <c r="BI411" s="4">
        <v>1</v>
      </c>
      <c r="BJ411" s="4"/>
      <c r="BK411" s="4"/>
      <c r="BL411" s="4">
        <v>1</v>
      </c>
    </row>
    <row r="412" spans="1:64" x14ac:dyDescent="0.35">
      <c r="A412">
        <v>2403</v>
      </c>
      <c r="B412">
        <f>VALUE(t23__2[[#This Row],[Status of Customer]])</f>
        <v>1193</v>
      </c>
      <c r="C412" s="1">
        <v>1193</v>
      </c>
      <c r="D412" t="str">
        <f>IF(COUNTIF(t23__2[New customers Id],A412)&gt;0,"New")</f>
        <v>New</v>
      </c>
      <c r="E412">
        <f>IF(t23__2[[#This Row],[Column4]]="New",1,0)</f>
        <v>1</v>
      </c>
      <c r="F412" t="s">
        <v>3329</v>
      </c>
      <c r="G412">
        <v>2190</v>
      </c>
      <c r="H412" t="s">
        <v>2456</v>
      </c>
      <c r="I412" t="s">
        <v>2519</v>
      </c>
      <c r="J412">
        <v>10</v>
      </c>
      <c r="K412" t="s">
        <v>3330</v>
      </c>
      <c r="L412" t="s">
        <v>3331</v>
      </c>
      <c r="M412" t="s">
        <v>7</v>
      </c>
      <c r="N412">
        <v>41</v>
      </c>
      <c r="O412" t="s">
        <v>3332</v>
      </c>
      <c r="P412" t="str">
        <f>TEXT(t23__2[[#This Row],[Table1.DOB]],"yyyy")</f>
        <v>1977</v>
      </c>
      <c r="Q412">
        <f ca="1">YEAR(TODAY())-t23__2[[#This Row],[Age ]]</f>
        <v>48</v>
      </c>
      <c r="R41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412" t="s">
        <v>257</v>
      </c>
      <c r="T412" t="s">
        <v>12</v>
      </c>
      <c r="U412" t="s">
        <v>1</v>
      </c>
      <c r="V412" t="s">
        <v>34</v>
      </c>
      <c r="W412" t="s">
        <v>2665</v>
      </c>
      <c r="X412" t="s">
        <v>41</v>
      </c>
      <c r="Y412">
        <v>12</v>
      </c>
      <c r="Z412">
        <v>2403</v>
      </c>
      <c r="AA412" s="7">
        <v>42949</v>
      </c>
      <c r="AB412" s="7" t="str">
        <f>TEXT(t23__2[[#This Row],[3.transaction_date]],"mmmm")</f>
        <v>August</v>
      </c>
      <c r="AC412" s="7" t="str">
        <f>TEXT(t23__2[[#This Row],[3.transaction_date]],"dddd")</f>
        <v>Wednesday</v>
      </c>
      <c r="AD412" t="b">
        <v>0</v>
      </c>
      <c r="AE412" s="5">
        <f>_xlfn.SWITCH(t23__2[[#This Row],[3.online_order]],TRUE,1,FALSE,0,"")</f>
        <v>0</v>
      </c>
      <c r="AF412" t="s">
        <v>2523</v>
      </c>
      <c r="AG412" t="s">
        <v>2537</v>
      </c>
      <c r="AH412" t="s">
        <v>2525</v>
      </c>
      <c r="AI412">
        <f>(t23__2[[#This Row],[3.list_price]]-t23__2[[#This Row],[3.standard_cost]])/t23__2[[#This Row],[3.list_price]]</f>
        <v>0.25001082672902858</v>
      </c>
      <c r="AJ412" t="s">
        <v>2526</v>
      </c>
      <c r="AK412" t="s">
        <v>2526</v>
      </c>
      <c r="AL412">
        <v>230.91</v>
      </c>
      <c r="AM412">
        <f>t23__2[[#This Row],[3.list_price]]-t23__2[[#This Row],[3.standard_cost]]</f>
        <v>57.72999999999999</v>
      </c>
      <c r="AN412">
        <v>173.18</v>
      </c>
      <c r="AO412" s="7">
        <v>39031</v>
      </c>
      <c r="BH412" s="1">
        <v>1174</v>
      </c>
      <c r="BI412" s="4"/>
      <c r="BJ412" s="4"/>
      <c r="BK412" s="4">
        <v>1</v>
      </c>
      <c r="BL412" s="4">
        <v>1</v>
      </c>
    </row>
    <row r="413" spans="1:64" x14ac:dyDescent="0.35">
      <c r="A413">
        <v>135</v>
      </c>
      <c r="B413">
        <f>VALUE(t23__2[[#This Row],[Status of Customer]])</f>
        <v>1195</v>
      </c>
      <c r="C413" s="1">
        <v>1195</v>
      </c>
      <c r="D413" t="b">
        <f>IF(COUNTIF(t23__2[New customers Id],A413)&gt;0,"New")</f>
        <v>0</v>
      </c>
      <c r="E413">
        <f>IF(t23__2[[#This Row],[Column4]]="New",1,0)</f>
        <v>0</v>
      </c>
      <c r="F413" t="s">
        <v>3333</v>
      </c>
      <c r="G413">
        <v>3201</v>
      </c>
      <c r="H413" t="s">
        <v>2458</v>
      </c>
      <c r="I413" t="s">
        <v>2519</v>
      </c>
      <c r="J413">
        <v>6</v>
      </c>
      <c r="K413" t="s">
        <v>192</v>
      </c>
      <c r="L413" t="s">
        <v>3334</v>
      </c>
      <c r="M413" t="s">
        <v>7</v>
      </c>
      <c r="N413">
        <v>18</v>
      </c>
      <c r="O413" t="s">
        <v>3335</v>
      </c>
      <c r="P413" t="str">
        <f>TEXT(t23__2[[#This Row],[Table1.DOB]],"yyyy")</f>
        <v>1975</v>
      </c>
      <c r="Q413">
        <f ca="1">YEAR(TODAY())-t23__2[[#This Row],[Age ]]</f>
        <v>50</v>
      </c>
      <c r="R41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413" t="s">
        <v>148</v>
      </c>
      <c r="T413" t="s">
        <v>2451</v>
      </c>
      <c r="U413" t="s">
        <v>3</v>
      </c>
      <c r="V413" t="s">
        <v>34</v>
      </c>
      <c r="W413" t="s">
        <v>2941</v>
      </c>
      <c r="X413" t="s">
        <v>41</v>
      </c>
      <c r="Y413">
        <v>3</v>
      </c>
      <c r="Z413">
        <v>135</v>
      </c>
      <c r="AA413" s="7">
        <v>42744</v>
      </c>
      <c r="AB413" s="7" t="str">
        <f>TEXT(t23__2[[#This Row],[3.transaction_date]],"mmmm")</f>
        <v>January</v>
      </c>
      <c r="AC413" s="7" t="str">
        <f>TEXT(t23__2[[#This Row],[3.transaction_date]],"dddd")</f>
        <v>Monday</v>
      </c>
      <c r="AD413" t="b">
        <v>0</v>
      </c>
      <c r="AE413" s="5">
        <f>_xlfn.SWITCH(t23__2[[#This Row],[3.online_order]],TRUE,1,FALSE,0,"")</f>
        <v>0</v>
      </c>
      <c r="AF413" t="s">
        <v>2523</v>
      </c>
      <c r="AG413" t="s">
        <v>2527</v>
      </c>
      <c r="AH413" t="s">
        <v>2525</v>
      </c>
      <c r="AI413">
        <f>(t23__2[[#This Row],[3.list_price]]-t23__2[[#This Row],[3.standard_cost]])/t23__2[[#This Row],[3.list_price]]</f>
        <v>0.39999609626607857</v>
      </c>
      <c r="AJ413" t="s">
        <v>2557</v>
      </c>
      <c r="AK413" t="s">
        <v>2526</v>
      </c>
      <c r="AL413">
        <v>1024.6600000000001</v>
      </c>
      <c r="AM413">
        <f>t23__2[[#This Row],[3.list_price]]-t23__2[[#This Row],[3.standard_cost]]</f>
        <v>409.86000000000013</v>
      </c>
      <c r="AN413">
        <v>614.79999999999995</v>
      </c>
      <c r="AO413" s="7">
        <v>35378</v>
      </c>
      <c r="BH413" s="1">
        <v>1178</v>
      </c>
      <c r="BI413" s="4"/>
      <c r="BJ413" s="4"/>
      <c r="BK413" s="4">
        <v>1</v>
      </c>
      <c r="BL413" s="4">
        <v>1</v>
      </c>
    </row>
    <row r="414" spans="1:64" x14ac:dyDescent="0.35">
      <c r="A414">
        <v>135</v>
      </c>
      <c r="B414">
        <f>VALUE(t23__2[[#This Row],[Status of Customer]])</f>
        <v>1196</v>
      </c>
      <c r="C414" s="1">
        <v>1196</v>
      </c>
      <c r="D414" t="b">
        <f>IF(COUNTIF(t23__2[New customers Id],A414)&gt;0,"New")</f>
        <v>0</v>
      </c>
      <c r="E414">
        <f>IF(t23__2[[#This Row],[Column4]]="New",1,0)</f>
        <v>0</v>
      </c>
      <c r="F414" t="s">
        <v>3333</v>
      </c>
      <c r="G414">
        <v>3201</v>
      </c>
      <c r="H414" t="s">
        <v>2458</v>
      </c>
      <c r="I414" t="s">
        <v>2519</v>
      </c>
      <c r="J414">
        <v>6</v>
      </c>
      <c r="K414" t="s">
        <v>192</v>
      </c>
      <c r="L414" t="s">
        <v>3334</v>
      </c>
      <c r="M414" t="s">
        <v>7</v>
      </c>
      <c r="N414">
        <v>18</v>
      </c>
      <c r="O414" t="s">
        <v>3335</v>
      </c>
      <c r="P414" t="str">
        <f>TEXT(t23__2[[#This Row],[Table1.DOB]],"yyyy")</f>
        <v>1975</v>
      </c>
      <c r="Q414">
        <f ca="1">YEAR(TODAY())-t23__2[[#This Row],[Age ]]</f>
        <v>50</v>
      </c>
      <c r="R41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414" t="s">
        <v>148</v>
      </c>
      <c r="T414" t="s">
        <v>2451</v>
      </c>
      <c r="U414" t="s">
        <v>3</v>
      </c>
      <c r="V414" t="s">
        <v>34</v>
      </c>
      <c r="W414" t="s">
        <v>2941</v>
      </c>
      <c r="X414" t="s">
        <v>41</v>
      </c>
      <c r="Y414">
        <v>3</v>
      </c>
      <c r="Z414">
        <v>135</v>
      </c>
      <c r="AA414" s="7">
        <v>42880</v>
      </c>
      <c r="AB414" s="7" t="str">
        <f>TEXT(t23__2[[#This Row],[3.transaction_date]],"mmmm")</f>
        <v>May</v>
      </c>
      <c r="AC414" s="7" t="str">
        <f>TEXT(t23__2[[#This Row],[3.transaction_date]],"dddd")</f>
        <v>Thursday</v>
      </c>
      <c r="AD414" t="b">
        <v>0</v>
      </c>
      <c r="AE414" s="5">
        <f>_xlfn.SWITCH(t23__2[[#This Row],[3.online_order]],TRUE,1,FALSE,0,"")</f>
        <v>0</v>
      </c>
      <c r="AF414" t="s">
        <v>2523</v>
      </c>
      <c r="AG414" t="s">
        <v>2556</v>
      </c>
      <c r="AH414" t="s">
        <v>2525</v>
      </c>
      <c r="AI414">
        <f>(t23__2[[#This Row],[3.list_price]]-t23__2[[#This Row],[3.standard_cost]])/t23__2[[#This Row],[3.list_price]]</f>
        <v>0.19999449050990323</v>
      </c>
      <c r="AJ414" t="s">
        <v>2550</v>
      </c>
      <c r="AK414" t="s">
        <v>2526</v>
      </c>
      <c r="AL414">
        <v>363.01</v>
      </c>
      <c r="AM414">
        <f>t23__2[[#This Row],[3.list_price]]-t23__2[[#This Row],[3.standard_cost]]</f>
        <v>72.599999999999966</v>
      </c>
      <c r="AN414">
        <v>290.41000000000003</v>
      </c>
      <c r="AO414" s="7">
        <v>38482</v>
      </c>
      <c r="BH414" s="1">
        <v>1181</v>
      </c>
      <c r="BI414" s="4"/>
      <c r="BJ414" s="4"/>
      <c r="BK414" s="4">
        <v>1</v>
      </c>
      <c r="BL414" s="4">
        <v>1</v>
      </c>
    </row>
    <row r="415" spans="1:64" x14ac:dyDescent="0.35">
      <c r="A415">
        <v>1937</v>
      </c>
      <c r="B415">
        <f>VALUE(t23__2[[#This Row],[Status of Customer]])</f>
        <v>1199</v>
      </c>
      <c r="C415" s="1">
        <v>1199</v>
      </c>
      <c r="D415" t="b">
        <f>IF(COUNTIF(t23__2[New customers Id],A415)&gt;0,"New")</f>
        <v>0</v>
      </c>
      <c r="E415">
        <f>IF(t23__2[[#This Row],[Column4]]="New",1,0)</f>
        <v>0</v>
      </c>
      <c r="F415" t="s">
        <v>3336</v>
      </c>
      <c r="G415">
        <v>2619</v>
      </c>
      <c r="H415" t="s">
        <v>2456</v>
      </c>
      <c r="I415" t="s">
        <v>2519</v>
      </c>
      <c r="J415">
        <v>3</v>
      </c>
      <c r="K415" t="s">
        <v>3337</v>
      </c>
      <c r="L415" t="s">
        <v>3338</v>
      </c>
      <c r="M415" t="s">
        <v>8</v>
      </c>
      <c r="N415">
        <v>69</v>
      </c>
      <c r="O415" t="s">
        <v>3339</v>
      </c>
      <c r="P415" t="str">
        <f>TEXT(t23__2[[#This Row],[Table1.DOB]],"yyyy")</f>
        <v>1974</v>
      </c>
      <c r="Q415">
        <f ca="1">YEAR(TODAY())-t23__2[[#This Row],[Age ]]</f>
        <v>51</v>
      </c>
      <c r="R41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415" t="s">
        <v>199</v>
      </c>
      <c r="T415" t="s">
        <v>13</v>
      </c>
      <c r="U415" t="s">
        <v>3</v>
      </c>
      <c r="V415" t="s">
        <v>34</v>
      </c>
      <c r="W415" t="s">
        <v>3102</v>
      </c>
      <c r="X415" t="s">
        <v>41</v>
      </c>
      <c r="Y415">
        <v>19</v>
      </c>
      <c r="Z415">
        <v>1937</v>
      </c>
      <c r="AA415" s="7">
        <v>43006</v>
      </c>
      <c r="AB415" s="7" t="str">
        <f>TEXT(t23__2[[#This Row],[3.transaction_date]],"mmmm")</f>
        <v>September</v>
      </c>
      <c r="AC415" s="7" t="str">
        <f>TEXT(t23__2[[#This Row],[3.transaction_date]],"dddd")</f>
        <v>Thursday</v>
      </c>
      <c r="AD415" t="b">
        <v>0</v>
      </c>
      <c r="AE415" s="5">
        <f>_xlfn.SWITCH(t23__2[[#This Row],[3.online_order]],TRUE,1,FALSE,0,"")</f>
        <v>0</v>
      </c>
      <c r="AF415" t="s">
        <v>2523</v>
      </c>
      <c r="AG415" t="s">
        <v>2576</v>
      </c>
      <c r="AH415" t="s">
        <v>2525</v>
      </c>
      <c r="AI415">
        <f>(t23__2[[#This Row],[3.list_price]]-t23__2[[#This Row],[3.standard_cost]])/t23__2[[#This Row],[3.list_price]]</f>
        <v>0.86874060837428424</v>
      </c>
      <c r="AJ415" t="s">
        <v>2526</v>
      </c>
      <c r="AK415" t="s">
        <v>2526</v>
      </c>
      <c r="AL415">
        <v>1231.1500000000001</v>
      </c>
      <c r="AM415">
        <f>t23__2[[#This Row],[3.list_price]]-t23__2[[#This Row],[3.standard_cost]]</f>
        <v>1069.5500000000002</v>
      </c>
      <c r="AN415">
        <v>161.6</v>
      </c>
      <c r="AO415" s="7">
        <v>38216</v>
      </c>
      <c r="BH415" s="1">
        <v>1182</v>
      </c>
      <c r="BI415" s="4">
        <v>1</v>
      </c>
      <c r="BJ415" s="4"/>
      <c r="BK415" s="4"/>
      <c r="BL415" s="4">
        <v>1</v>
      </c>
    </row>
    <row r="416" spans="1:64" x14ac:dyDescent="0.35">
      <c r="A416">
        <v>136</v>
      </c>
      <c r="B416">
        <f>VALUE(t23__2[[#This Row],[Status of Customer]])</f>
        <v>1200</v>
      </c>
      <c r="C416" s="1">
        <v>1200</v>
      </c>
      <c r="D416" t="str">
        <f>IF(COUNTIF(t23__2[New customers Id],A416)&gt;0,"New")</f>
        <v>New</v>
      </c>
      <c r="E416">
        <f>IF(t23__2[[#This Row],[Column4]]="New",1,0)</f>
        <v>1</v>
      </c>
      <c r="F416" t="s">
        <v>3340</v>
      </c>
      <c r="G416">
        <v>4178</v>
      </c>
      <c r="H416" t="s">
        <v>2457</v>
      </c>
      <c r="I416" t="s">
        <v>2519</v>
      </c>
      <c r="J416">
        <v>3</v>
      </c>
      <c r="K416" t="s">
        <v>193</v>
      </c>
      <c r="L416" t="s">
        <v>3341</v>
      </c>
      <c r="M416" t="s">
        <v>8</v>
      </c>
      <c r="N416">
        <v>46</v>
      </c>
      <c r="O416" t="s">
        <v>3342</v>
      </c>
      <c r="P416" t="str">
        <f>TEXT(t23__2[[#This Row],[Table1.DOB]],"yyyy")</f>
        <v>1973</v>
      </c>
      <c r="Q416">
        <f ca="1">YEAR(TODAY())-t23__2[[#This Row],[Age ]]</f>
        <v>52</v>
      </c>
      <c r="R41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416" t="s">
        <v>194</v>
      </c>
      <c r="T416" t="s">
        <v>15</v>
      </c>
      <c r="U416" t="s">
        <v>2</v>
      </c>
      <c r="V416" t="s">
        <v>34</v>
      </c>
      <c r="W416" t="s">
        <v>50</v>
      </c>
      <c r="X416" t="s">
        <v>36</v>
      </c>
      <c r="Y416">
        <v>7</v>
      </c>
      <c r="Z416">
        <v>136</v>
      </c>
      <c r="AA416" s="7">
        <v>42748</v>
      </c>
      <c r="AB416" s="7" t="str">
        <f>TEXT(t23__2[[#This Row],[3.transaction_date]],"mmmm")</f>
        <v>January</v>
      </c>
      <c r="AC416" s="7" t="str">
        <f>TEXT(t23__2[[#This Row],[3.transaction_date]],"dddd")</f>
        <v>Friday</v>
      </c>
      <c r="AD416" t="b">
        <v>1</v>
      </c>
      <c r="AE416" s="5">
        <f>_xlfn.SWITCH(t23__2[[#This Row],[3.online_order]],TRUE,1,FALSE,0,"")</f>
        <v>1</v>
      </c>
      <c r="AF416" t="s">
        <v>2523</v>
      </c>
      <c r="AG416" t="s">
        <v>2576</v>
      </c>
      <c r="AH416" t="s">
        <v>2551</v>
      </c>
      <c r="AI416">
        <f>(t23__2[[#This Row],[3.list_price]]-t23__2[[#This Row],[3.standard_cost]])/t23__2[[#This Row],[3.list_price]]</f>
        <v>0.1100035812343321</v>
      </c>
      <c r="AJ416" t="s">
        <v>2550</v>
      </c>
      <c r="AK416" t="s">
        <v>2552</v>
      </c>
      <c r="AL416">
        <v>1172.78</v>
      </c>
      <c r="AM416">
        <f>t23__2[[#This Row],[3.list_price]]-t23__2[[#This Row],[3.standard_cost]]</f>
        <v>129.01</v>
      </c>
      <c r="AN416">
        <v>1043.77</v>
      </c>
      <c r="AO416" s="7">
        <v>42458</v>
      </c>
      <c r="BH416" s="1">
        <v>1183</v>
      </c>
      <c r="BI416" s="4">
        <v>1</v>
      </c>
      <c r="BJ416" s="4"/>
      <c r="BK416" s="4"/>
      <c r="BL416" s="4">
        <v>1</v>
      </c>
    </row>
    <row r="417" spans="1:64" x14ac:dyDescent="0.35">
      <c r="A417">
        <v>1282</v>
      </c>
      <c r="B417">
        <f>VALUE(t23__2[[#This Row],[Status of Customer]])</f>
        <v>1208</v>
      </c>
      <c r="C417" s="1">
        <v>1208</v>
      </c>
      <c r="D417" t="str">
        <f>IF(COUNTIF(t23__2[New customers Id],A417)&gt;0,"New")</f>
        <v>New</v>
      </c>
      <c r="E417">
        <f>IF(t23__2[[#This Row],[Column4]]="New",1,0)</f>
        <v>1</v>
      </c>
      <c r="F417" t="s">
        <v>3343</v>
      </c>
      <c r="G417">
        <v>4340</v>
      </c>
      <c r="H417" t="s">
        <v>2457</v>
      </c>
      <c r="I417" t="s">
        <v>2519</v>
      </c>
      <c r="J417">
        <v>5</v>
      </c>
      <c r="K417" t="s">
        <v>716</v>
      </c>
      <c r="L417" t="s">
        <v>3344</v>
      </c>
      <c r="M417" t="s">
        <v>8</v>
      </c>
      <c r="N417">
        <v>99</v>
      </c>
      <c r="O417" t="s">
        <v>3345</v>
      </c>
      <c r="P417" t="str">
        <f>TEXT(t23__2[[#This Row],[Table1.DOB]],"yyyy")</f>
        <v>1980</v>
      </c>
      <c r="Q417">
        <f ca="1">YEAR(TODAY())-t23__2[[#This Row],[Age ]]</f>
        <v>45</v>
      </c>
      <c r="R41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417" t="s">
        <v>3346</v>
      </c>
      <c r="T417" t="s">
        <v>11</v>
      </c>
      <c r="U417" t="s">
        <v>1</v>
      </c>
      <c r="V417" t="s">
        <v>34</v>
      </c>
      <c r="W417" t="s">
        <v>125</v>
      </c>
      <c r="X417" t="s">
        <v>36</v>
      </c>
      <c r="Y417">
        <v>14</v>
      </c>
      <c r="Z417">
        <v>1282</v>
      </c>
      <c r="AA417" s="7">
        <v>42980</v>
      </c>
      <c r="AB417" s="7" t="str">
        <f>TEXT(t23__2[[#This Row],[3.transaction_date]],"mmmm")</f>
        <v>September</v>
      </c>
      <c r="AC417" s="7" t="str">
        <f>TEXT(t23__2[[#This Row],[3.transaction_date]],"dddd")</f>
        <v>Saturday</v>
      </c>
      <c r="AD417" t="b">
        <v>1</v>
      </c>
      <c r="AE417" s="5">
        <f>_xlfn.SWITCH(t23__2[[#This Row],[3.online_order]],TRUE,1,FALSE,0,"")</f>
        <v>1</v>
      </c>
      <c r="AF417" t="s">
        <v>2523</v>
      </c>
      <c r="AG417" t="s">
        <v>2576</v>
      </c>
      <c r="AH417" t="s">
        <v>2525</v>
      </c>
      <c r="AI417">
        <f>(t23__2[[#This Row],[3.list_price]]-t23__2[[#This Row],[3.standard_cost]])/t23__2[[#This Row],[3.list_price]]</f>
        <v>0.78395913730129663</v>
      </c>
      <c r="AJ417" t="s">
        <v>2526</v>
      </c>
      <c r="AK417" t="s">
        <v>2526</v>
      </c>
      <c r="AL417">
        <v>1065.03</v>
      </c>
      <c r="AM417">
        <f>t23__2[[#This Row],[3.list_price]]-t23__2[[#This Row],[3.standard_cost]]</f>
        <v>834.93999999999994</v>
      </c>
      <c r="AN417">
        <v>230.09</v>
      </c>
      <c r="AO417" s="7">
        <v>37539</v>
      </c>
      <c r="BH417" s="1">
        <v>1184</v>
      </c>
      <c r="BI417" s="4">
        <v>1</v>
      </c>
      <c r="BJ417" s="4"/>
      <c r="BK417" s="4"/>
      <c r="BL417" s="4">
        <v>1</v>
      </c>
    </row>
    <row r="418" spans="1:64" x14ac:dyDescent="0.35">
      <c r="A418">
        <v>1282</v>
      </c>
      <c r="B418">
        <f>VALUE(t23__2[[#This Row],[Status of Customer]])</f>
        <v>1210</v>
      </c>
      <c r="C418" s="1">
        <v>1210</v>
      </c>
      <c r="D418" t="str">
        <f>IF(COUNTIF(t23__2[New customers Id],A418)&gt;0,"New")</f>
        <v>New</v>
      </c>
      <c r="E418">
        <f>IF(t23__2[[#This Row],[Column4]]="New",1,0)</f>
        <v>1</v>
      </c>
      <c r="F418" t="s">
        <v>3343</v>
      </c>
      <c r="G418">
        <v>4340</v>
      </c>
      <c r="H418" t="s">
        <v>2457</v>
      </c>
      <c r="I418" t="s">
        <v>2519</v>
      </c>
      <c r="J418">
        <v>5</v>
      </c>
      <c r="K418" t="s">
        <v>716</v>
      </c>
      <c r="L418" t="s">
        <v>3344</v>
      </c>
      <c r="M418" t="s">
        <v>8</v>
      </c>
      <c r="N418">
        <v>99</v>
      </c>
      <c r="O418" t="s">
        <v>3345</v>
      </c>
      <c r="P418" t="str">
        <f>TEXT(t23__2[[#This Row],[Table1.DOB]],"yyyy")</f>
        <v>1980</v>
      </c>
      <c r="Q418">
        <f ca="1">YEAR(TODAY())-t23__2[[#This Row],[Age ]]</f>
        <v>45</v>
      </c>
      <c r="R41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418" t="s">
        <v>3346</v>
      </c>
      <c r="T418" t="s">
        <v>11</v>
      </c>
      <c r="U418" t="s">
        <v>1</v>
      </c>
      <c r="V418" t="s">
        <v>34</v>
      </c>
      <c r="W418" t="s">
        <v>125</v>
      </c>
      <c r="X418" t="s">
        <v>36</v>
      </c>
      <c r="Y418">
        <v>14</v>
      </c>
      <c r="Z418">
        <v>1282</v>
      </c>
      <c r="AA418" s="7">
        <v>42863</v>
      </c>
      <c r="AB418" s="7" t="str">
        <f>TEXT(t23__2[[#This Row],[3.transaction_date]],"mmmm")</f>
        <v>May</v>
      </c>
      <c r="AC418" s="7" t="str">
        <f>TEXT(t23__2[[#This Row],[3.transaction_date]],"dddd")</f>
        <v>Monday</v>
      </c>
      <c r="AD418" t="b">
        <v>0</v>
      </c>
      <c r="AE418" s="5">
        <f>_xlfn.SWITCH(t23__2[[#This Row],[3.online_order]],TRUE,1,FALSE,0,"")</f>
        <v>0</v>
      </c>
      <c r="AF418" t="s">
        <v>2523</v>
      </c>
      <c r="AG418" t="s">
        <v>2556</v>
      </c>
      <c r="AH418" t="s">
        <v>2558</v>
      </c>
      <c r="AI418">
        <f>(t23__2[[#This Row],[3.list_price]]-t23__2[[#This Row],[3.standard_cost]])/t23__2[[#This Row],[3.list_price]]</f>
        <v>0.11000101651104367</v>
      </c>
      <c r="AJ418" t="s">
        <v>2550</v>
      </c>
      <c r="AK418" t="s">
        <v>2552</v>
      </c>
      <c r="AL418">
        <v>688.63</v>
      </c>
      <c r="AM418">
        <f>t23__2[[#This Row],[3.list_price]]-t23__2[[#This Row],[3.standard_cost]]</f>
        <v>75.75</v>
      </c>
      <c r="AN418">
        <v>612.88</v>
      </c>
      <c r="AO418" s="7">
        <v>40670</v>
      </c>
      <c r="BH418" s="1">
        <v>1186</v>
      </c>
      <c r="BI418" s="4"/>
      <c r="BJ418" s="4">
        <v>1</v>
      </c>
      <c r="BK418" s="4"/>
      <c r="BL418" s="4">
        <v>1</v>
      </c>
    </row>
    <row r="419" spans="1:64" x14ac:dyDescent="0.35">
      <c r="A419">
        <v>1282</v>
      </c>
      <c r="B419">
        <f>VALUE(t23__2[[#This Row],[Status of Customer]])</f>
        <v>1211</v>
      </c>
      <c r="C419" s="1">
        <v>1211</v>
      </c>
      <c r="D419" t="str">
        <f>IF(COUNTIF(t23__2[New customers Id],A419)&gt;0,"New")</f>
        <v>New</v>
      </c>
      <c r="E419">
        <f>IF(t23__2[[#This Row],[Column4]]="New",1,0)</f>
        <v>1</v>
      </c>
      <c r="F419" t="s">
        <v>3343</v>
      </c>
      <c r="G419">
        <v>4340</v>
      </c>
      <c r="H419" t="s">
        <v>2457</v>
      </c>
      <c r="I419" t="s">
        <v>2519</v>
      </c>
      <c r="J419">
        <v>5</v>
      </c>
      <c r="K419" t="s">
        <v>716</v>
      </c>
      <c r="L419" t="s">
        <v>3344</v>
      </c>
      <c r="M419" t="s">
        <v>8</v>
      </c>
      <c r="N419">
        <v>99</v>
      </c>
      <c r="O419" t="s">
        <v>3345</v>
      </c>
      <c r="P419" t="str">
        <f>TEXT(t23__2[[#This Row],[Table1.DOB]],"yyyy")</f>
        <v>1980</v>
      </c>
      <c r="Q419">
        <f ca="1">YEAR(TODAY())-t23__2[[#This Row],[Age ]]</f>
        <v>45</v>
      </c>
      <c r="R41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419" t="s">
        <v>3346</v>
      </c>
      <c r="T419" t="s">
        <v>11</v>
      </c>
      <c r="U419" t="s">
        <v>1</v>
      </c>
      <c r="V419" t="s">
        <v>34</v>
      </c>
      <c r="W419" t="s">
        <v>125</v>
      </c>
      <c r="X419" t="s">
        <v>36</v>
      </c>
      <c r="Y419">
        <v>14</v>
      </c>
      <c r="Z419">
        <v>1282</v>
      </c>
      <c r="AA419" s="7">
        <v>43061</v>
      </c>
      <c r="AB419" s="7" t="str">
        <f>TEXT(t23__2[[#This Row],[3.transaction_date]],"mmmm")</f>
        <v>November</v>
      </c>
      <c r="AC419" s="7" t="str">
        <f>TEXT(t23__2[[#This Row],[3.transaction_date]],"dddd")</f>
        <v>Wednesday</v>
      </c>
      <c r="AD419" t="b">
        <v>0</v>
      </c>
      <c r="AE419" s="5">
        <f>_xlfn.SWITCH(t23__2[[#This Row],[3.online_order]],TRUE,1,FALSE,0,"")</f>
        <v>0</v>
      </c>
      <c r="AF419" t="s">
        <v>2523</v>
      </c>
      <c r="AG419" t="s">
        <v>2537</v>
      </c>
      <c r="AH419" t="s">
        <v>2525</v>
      </c>
      <c r="AI419">
        <f>(t23__2[[#This Row],[3.list_price]]-t23__2[[#This Row],[3.standard_cost]])/t23__2[[#This Row],[3.list_price]]</f>
        <v>0.59809664079759817</v>
      </c>
      <c r="AJ419" t="s">
        <v>2526</v>
      </c>
      <c r="AK419" t="s">
        <v>2544</v>
      </c>
      <c r="AL419">
        <v>1765.3</v>
      </c>
      <c r="AM419">
        <f>t23__2[[#This Row],[3.list_price]]-t23__2[[#This Row],[3.standard_cost]]</f>
        <v>1055.82</v>
      </c>
      <c r="AN419">
        <v>709.48</v>
      </c>
      <c r="AO419" s="7">
        <v>33429</v>
      </c>
      <c r="BH419" s="1">
        <v>1190</v>
      </c>
      <c r="BI419" s="4"/>
      <c r="BJ419" s="4"/>
      <c r="BK419" s="4">
        <v>1</v>
      </c>
      <c r="BL419" s="4">
        <v>1</v>
      </c>
    </row>
    <row r="420" spans="1:64" x14ac:dyDescent="0.35">
      <c r="A420">
        <v>137</v>
      </c>
      <c r="B420">
        <f>VALUE(t23__2[[#This Row],[Status of Customer]])</f>
        <v>1215</v>
      </c>
      <c r="C420" s="1">
        <v>1215</v>
      </c>
      <c r="D420" t="str">
        <f>IF(COUNTIF(t23__2[New customers Id],A420)&gt;0,"New")</f>
        <v>New</v>
      </c>
      <c r="E420">
        <f>IF(t23__2[[#This Row],[Column4]]="New",1,0)</f>
        <v>1</v>
      </c>
      <c r="F420" t="s">
        <v>3347</v>
      </c>
      <c r="G420">
        <v>2112</v>
      </c>
      <c r="H420" t="s">
        <v>2454</v>
      </c>
      <c r="I420" t="s">
        <v>2519</v>
      </c>
      <c r="J420">
        <v>10</v>
      </c>
      <c r="K420" t="s">
        <v>195</v>
      </c>
      <c r="L420" t="s">
        <v>3348</v>
      </c>
      <c r="M420" t="s">
        <v>8</v>
      </c>
      <c r="N420">
        <v>27</v>
      </c>
      <c r="O420" t="s">
        <v>3349</v>
      </c>
      <c r="P420" t="str">
        <f>TEXT(t23__2[[#This Row],[Table1.DOB]],"yyyy")</f>
        <v>1987</v>
      </c>
      <c r="Q420">
        <f ca="1">YEAR(TODAY())-t23__2[[#This Row],[Age ]]</f>
        <v>38</v>
      </c>
      <c r="R420" t="str">
        <f ca="1">_xlfn.IFS(t23__2[[#This Row],[Column1]]&gt;=60,"Senior",t23__2[[#This Row],[Column1]]&gt;=40,"Middle Aged",t23__2[[#This Row],[Column1]]&gt;=25,"Youth",t23__2[[#This Row],[Column1]]&gt;18,"Teenager")</f>
        <v>Youth</v>
      </c>
      <c r="S420" t="s">
        <v>3350</v>
      </c>
      <c r="T420" t="s">
        <v>17</v>
      </c>
      <c r="U420" t="s">
        <v>2</v>
      </c>
      <c r="V420" t="s">
        <v>34</v>
      </c>
      <c r="W420" t="s">
        <v>3048</v>
      </c>
      <c r="X420" t="s">
        <v>41</v>
      </c>
      <c r="Y420">
        <v>10</v>
      </c>
      <c r="Z420">
        <v>137</v>
      </c>
      <c r="AA420" s="7">
        <v>42819</v>
      </c>
      <c r="AB420" s="7" t="str">
        <f>TEXT(t23__2[[#This Row],[3.transaction_date]],"mmmm")</f>
        <v>March</v>
      </c>
      <c r="AC420" s="7" t="str">
        <f>TEXT(t23__2[[#This Row],[3.transaction_date]],"dddd")</f>
        <v>Saturday</v>
      </c>
      <c r="AD420" t="b">
        <v>1</v>
      </c>
      <c r="AE420" s="5">
        <f>_xlfn.SWITCH(t23__2[[#This Row],[3.online_order]],TRUE,1,FALSE,0,"")</f>
        <v>1</v>
      </c>
      <c r="AF420" t="s">
        <v>2523</v>
      </c>
      <c r="AG420" t="s">
        <v>2524</v>
      </c>
      <c r="AH420" t="s">
        <v>2551</v>
      </c>
      <c r="AI420">
        <f>(t23__2[[#This Row],[3.list_price]]-t23__2[[#This Row],[3.standard_cost]])/t23__2[[#This Row],[3.list_price]]</f>
        <v>0.3520870434592433</v>
      </c>
      <c r="AJ420" t="s">
        <v>2526</v>
      </c>
      <c r="AK420" t="s">
        <v>2526</v>
      </c>
      <c r="AL420">
        <v>1280.28</v>
      </c>
      <c r="AM420">
        <f>t23__2[[#This Row],[3.list_price]]-t23__2[[#This Row],[3.standard_cost]]</f>
        <v>450.77</v>
      </c>
      <c r="AN420">
        <v>829.51</v>
      </c>
      <c r="AO420" s="7">
        <v>37220</v>
      </c>
      <c r="BH420" s="1">
        <v>1192</v>
      </c>
      <c r="BI420" s="4"/>
      <c r="BJ420" s="4">
        <v>1</v>
      </c>
      <c r="BK420" s="4"/>
      <c r="BL420" s="4">
        <v>1</v>
      </c>
    </row>
    <row r="421" spans="1:64" x14ac:dyDescent="0.35">
      <c r="A421">
        <v>2183</v>
      </c>
      <c r="B421">
        <f>VALUE(t23__2[[#This Row],[Status of Customer]])</f>
        <v>1217</v>
      </c>
      <c r="C421" s="1">
        <v>1217</v>
      </c>
      <c r="D421" t="b">
        <f>IF(COUNTIF(t23__2[New customers Id],A421)&gt;0,"New")</f>
        <v>0</v>
      </c>
      <c r="E421">
        <f>IF(t23__2[[#This Row],[Column4]]="New",1,0)</f>
        <v>0</v>
      </c>
      <c r="F421" t="s">
        <v>3351</v>
      </c>
      <c r="G421">
        <v>4132</v>
      </c>
      <c r="H421" t="s">
        <v>2457</v>
      </c>
      <c r="I421" t="s">
        <v>2519</v>
      </c>
      <c r="J421">
        <v>4</v>
      </c>
      <c r="K421" t="s">
        <v>3352</v>
      </c>
      <c r="L421" t="s">
        <v>474</v>
      </c>
      <c r="M421" t="s">
        <v>7</v>
      </c>
      <c r="N421">
        <v>61</v>
      </c>
      <c r="O421" t="s">
        <v>3353</v>
      </c>
      <c r="P421" t="str">
        <f>TEXT(t23__2[[#This Row],[Table1.DOB]],"yyyy")</f>
        <v>1972</v>
      </c>
      <c r="Q421">
        <f ca="1">YEAR(TODAY())-t23__2[[#This Row],[Age ]]</f>
        <v>53</v>
      </c>
      <c r="R42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421" t="s">
        <v>3354</v>
      </c>
      <c r="T421" t="s">
        <v>15</v>
      </c>
      <c r="U421" t="s">
        <v>3</v>
      </c>
      <c r="V421" t="s">
        <v>34</v>
      </c>
      <c r="W421" t="s">
        <v>77</v>
      </c>
      <c r="X421" t="s">
        <v>36</v>
      </c>
      <c r="Y421">
        <v>7</v>
      </c>
      <c r="Z421">
        <v>2183</v>
      </c>
      <c r="AA421" s="7">
        <v>42864</v>
      </c>
      <c r="AB421" s="7" t="str">
        <f>TEXT(t23__2[[#This Row],[3.transaction_date]],"mmmm")</f>
        <v>May</v>
      </c>
      <c r="AC421" s="7" t="str">
        <f>TEXT(t23__2[[#This Row],[3.transaction_date]],"dddd")</f>
        <v>Tuesday</v>
      </c>
      <c r="AD421" t="b">
        <v>0</v>
      </c>
      <c r="AE421" s="5">
        <f>_xlfn.SWITCH(t23__2[[#This Row],[3.online_order]],TRUE,1,FALSE,0,"")</f>
        <v>0</v>
      </c>
      <c r="AF421" t="s">
        <v>2523</v>
      </c>
      <c r="AG421" t="s">
        <v>2537</v>
      </c>
      <c r="AH421" t="s">
        <v>2525</v>
      </c>
      <c r="AI421">
        <f>(t23__2[[#This Row],[3.list_price]]-t23__2[[#This Row],[3.standard_cost]])/t23__2[[#This Row],[3.list_price]]</f>
        <v>0.59809664079759817</v>
      </c>
      <c r="AJ421" t="s">
        <v>2526</v>
      </c>
      <c r="AK421" t="s">
        <v>2544</v>
      </c>
      <c r="AL421">
        <v>1765.3</v>
      </c>
      <c r="AM421">
        <f>t23__2[[#This Row],[3.list_price]]-t23__2[[#This Row],[3.standard_cost]]</f>
        <v>1055.82</v>
      </c>
      <c r="AN421">
        <v>709.48</v>
      </c>
      <c r="AO421" s="7">
        <v>33429</v>
      </c>
      <c r="BH421" s="1">
        <v>1193</v>
      </c>
      <c r="BI421" s="4"/>
      <c r="BJ421" s="4"/>
      <c r="BK421" s="4">
        <v>1</v>
      </c>
      <c r="BL421" s="4">
        <v>1</v>
      </c>
    </row>
    <row r="422" spans="1:64" x14ac:dyDescent="0.35">
      <c r="A422">
        <v>2183</v>
      </c>
      <c r="B422">
        <f>VALUE(t23__2[[#This Row],[Status of Customer]])</f>
        <v>1218</v>
      </c>
      <c r="C422" s="1">
        <v>1218</v>
      </c>
      <c r="D422" t="b">
        <f>IF(COUNTIF(t23__2[New customers Id],A422)&gt;0,"New")</f>
        <v>0</v>
      </c>
      <c r="E422">
        <f>IF(t23__2[[#This Row],[Column4]]="New",1,0)</f>
        <v>0</v>
      </c>
      <c r="F422" t="s">
        <v>3351</v>
      </c>
      <c r="G422">
        <v>4132</v>
      </c>
      <c r="H422" t="s">
        <v>2457</v>
      </c>
      <c r="I422" t="s">
        <v>2519</v>
      </c>
      <c r="J422">
        <v>4</v>
      </c>
      <c r="K422" t="s">
        <v>3352</v>
      </c>
      <c r="L422" t="s">
        <v>474</v>
      </c>
      <c r="M422" t="s">
        <v>7</v>
      </c>
      <c r="N422">
        <v>61</v>
      </c>
      <c r="O422" t="s">
        <v>3353</v>
      </c>
      <c r="P422" t="str">
        <f>TEXT(t23__2[[#This Row],[Table1.DOB]],"yyyy")</f>
        <v>1972</v>
      </c>
      <c r="Q422">
        <f ca="1">YEAR(TODAY())-t23__2[[#This Row],[Age ]]</f>
        <v>53</v>
      </c>
      <c r="R42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422" t="s">
        <v>3354</v>
      </c>
      <c r="T422" t="s">
        <v>15</v>
      </c>
      <c r="U422" t="s">
        <v>3</v>
      </c>
      <c r="V422" t="s">
        <v>34</v>
      </c>
      <c r="W422" t="s">
        <v>77</v>
      </c>
      <c r="X422" t="s">
        <v>36</v>
      </c>
      <c r="Y422">
        <v>7</v>
      </c>
      <c r="Z422">
        <v>2183</v>
      </c>
      <c r="AA422" s="7">
        <v>43089</v>
      </c>
      <c r="AB422" s="7" t="str">
        <f>TEXT(t23__2[[#This Row],[3.transaction_date]],"mmmm")</f>
        <v>December</v>
      </c>
      <c r="AC422" s="7" t="str">
        <f>TEXT(t23__2[[#This Row],[3.transaction_date]],"dddd")</f>
        <v>Wednesday</v>
      </c>
      <c r="AD422" t="b">
        <v>0</v>
      </c>
      <c r="AE422" s="5">
        <f>_xlfn.SWITCH(t23__2[[#This Row],[3.online_order]],TRUE,1,FALSE,0,"")</f>
        <v>0</v>
      </c>
      <c r="AF422" t="s">
        <v>2523</v>
      </c>
      <c r="AG422" t="s">
        <v>2543</v>
      </c>
      <c r="AH422" t="s">
        <v>2525</v>
      </c>
      <c r="AI422">
        <f>(t23__2[[#This Row],[3.list_price]]-t23__2[[#This Row],[3.standard_cost]])/t23__2[[#This Row],[3.list_price]]</f>
        <v>0.11000050681097635</v>
      </c>
      <c r="AJ422" t="s">
        <v>2526</v>
      </c>
      <c r="AK422" t="s">
        <v>2552</v>
      </c>
      <c r="AL422">
        <v>1775.81</v>
      </c>
      <c r="AM422">
        <f>t23__2[[#This Row],[3.list_price]]-t23__2[[#This Row],[3.standard_cost]]</f>
        <v>195.33999999999992</v>
      </c>
      <c r="AN422">
        <v>1580.47</v>
      </c>
      <c r="AO422" s="7">
        <v>34115</v>
      </c>
      <c r="BH422" s="1">
        <v>1195</v>
      </c>
      <c r="BI422" s="4"/>
      <c r="BJ422" s="4">
        <v>1</v>
      </c>
      <c r="BK422" s="4"/>
      <c r="BL422" s="4">
        <v>1</v>
      </c>
    </row>
    <row r="423" spans="1:64" x14ac:dyDescent="0.35">
      <c r="A423">
        <v>2183</v>
      </c>
      <c r="B423">
        <f>VALUE(t23__2[[#This Row],[Status of Customer]])</f>
        <v>1220</v>
      </c>
      <c r="C423" s="1">
        <v>1220</v>
      </c>
      <c r="D423" t="b">
        <f>IF(COUNTIF(t23__2[New customers Id],A423)&gt;0,"New")</f>
        <v>0</v>
      </c>
      <c r="E423">
        <f>IF(t23__2[[#This Row],[Column4]]="New",1,0)</f>
        <v>0</v>
      </c>
      <c r="F423" t="s">
        <v>3351</v>
      </c>
      <c r="G423">
        <v>4132</v>
      </c>
      <c r="H423" t="s">
        <v>2457</v>
      </c>
      <c r="I423" t="s">
        <v>2519</v>
      </c>
      <c r="J423">
        <v>4</v>
      </c>
      <c r="K423" t="s">
        <v>3352</v>
      </c>
      <c r="L423" t="s">
        <v>474</v>
      </c>
      <c r="M423" t="s">
        <v>7</v>
      </c>
      <c r="N423">
        <v>61</v>
      </c>
      <c r="O423" t="s">
        <v>3353</v>
      </c>
      <c r="P423" t="str">
        <f>TEXT(t23__2[[#This Row],[Table1.DOB]],"yyyy")</f>
        <v>1972</v>
      </c>
      <c r="Q423">
        <f ca="1">YEAR(TODAY())-t23__2[[#This Row],[Age ]]</f>
        <v>53</v>
      </c>
      <c r="R42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423" t="s">
        <v>3354</v>
      </c>
      <c r="T423" t="s">
        <v>15</v>
      </c>
      <c r="U423" t="s">
        <v>3</v>
      </c>
      <c r="V423" t="s">
        <v>34</v>
      </c>
      <c r="W423" t="s">
        <v>77</v>
      </c>
      <c r="X423" t="s">
        <v>36</v>
      </c>
      <c r="Y423">
        <v>7</v>
      </c>
      <c r="Z423">
        <v>2183</v>
      </c>
      <c r="AA423" s="7">
        <v>42897</v>
      </c>
      <c r="AB423" s="7" t="str">
        <f>TEXT(t23__2[[#This Row],[3.transaction_date]],"mmmm")</f>
        <v>June</v>
      </c>
      <c r="AC423" s="7" t="str">
        <f>TEXT(t23__2[[#This Row],[3.transaction_date]],"dddd")</f>
        <v>Sunday</v>
      </c>
      <c r="AD423" t="b">
        <v>0</v>
      </c>
      <c r="AE423" s="5">
        <f>_xlfn.SWITCH(t23__2[[#This Row],[3.online_order]],TRUE,1,FALSE,0,"")</f>
        <v>0</v>
      </c>
      <c r="AF423" t="s">
        <v>2523</v>
      </c>
      <c r="AG423" t="s">
        <v>2537</v>
      </c>
      <c r="AH423" t="s">
        <v>2525</v>
      </c>
      <c r="AI423">
        <f>(t23__2[[#This Row],[3.list_price]]-t23__2[[#This Row],[3.standard_cost]])/t23__2[[#This Row],[3.list_price]]</f>
        <v>0.39236837277563752</v>
      </c>
      <c r="AJ423" t="s">
        <v>2526</v>
      </c>
      <c r="AK423" t="s">
        <v>2544</v>
      </c>
      <c r="AL423">
        <v>1635.3</v>
      </c>
      <c r="AM423">
        <f>t23__2[[#This Row],[3.list_price]]-t23__2[[#This Row],[3.standard_cost]]</f>
        <v>641.64</v>
      </c>
      <c r="AN423">
        <v>993.66</v>
      </c>
      <c r="AO423" s="7">
        <v>42458</v>
      </c>
      <c r="BH423" s="1">
        <v>1196</v>
      </c>
      <c r="BI423" s="4"/>
      <c r="BJ423" s="4"/>
      <c r="BK423" s="4">
        <v>1</v>
      </c>
      <c r="BL423" s="4">
        <v>1</v>
      </c>
    </row>
    <row r="424" spans="1:64" x14ac:dyDescent="0.35">
      <c r="A424">
        <v>1788</v>
      </c>
      <c r="B424">
        <f>VALUE(t23__2[[#This Row],[Status of Customer]])</f>
        <v>1221</v>
      </c>
      <c r="C424" s="1">
        <v>1221</v>
      </c>
      <c r="D424" t="str">
        <f>IF(COUNTIF(t23__2[New customers Id],A424)&gt;0,"New")</f>
        <v>New</v>
      </c>
      <c r="E424">
        <f>IF(t23__2[[#This Row],[Column4]]="New",1,0)</f>
        <v>1</v>
      </c>
      <c r="F424" t="s">
        <v>3355</v>
      </c>
      <c r="G424">
        <v>2380</v>
      </c>
      <c r="H424" t="s">
        <v>2456</v>
      </c>
      <c r="I424" t="s">
        <v>2519</v>
      </c>
      <c r="J424">
        <v>5</v>
      </c>
      <c r="K424" t="s">
        <v>3356</v>
      </c>
      <c r="L424" t="s">
        <v>3357</v>
      </c>
      <c r="M424" t="s">
        <v>7</v>
      </c>
      <c r="N424">
        <v>79</v>
      </c>
      <c r="O424" t="s">
        <v>3358</v>
      </c>
      <c r="P424" t="str">
        <f>TEXT(t23__2[[#This Row],[Table1.DOB]],"yyyy")</f>
        <v>1964</v>
      </c>
      <c r="Q424">
        <f ca="1">YEAR(TODAY())-t23__2[[#This Row],[Age ]]</f>
        <v>61</v>
      </c>
      <c r="R424" t="str">
        <f ca="1">_xlfn.IFS(t23__2[[#This Row],[Column1]]&gt;=60,"Senior",t23__2[[#This Row],[Column1]]&gt;=40,"Middle Aged",t23__2[[#This Row],[Column1]]&gt;=25,"Youth",t23__2[[#This Row],[Column1]]&gt;18,"Teenager")</f>
        <v>Senior</v>
      </c>
      <c r="S424" t="s">
        <v>3359</v>
      </c>
      <c r="T424" t="s">
        <v>12</v>
      </c>
      <c r="U424" t="s">
        <v>2</v>
      </c>
      <c r="V424" t="s">
        <v>34</v>
      </c>
      <c r="W424" t="s">
        <v>3123</v>
      </c>
      <c r="X424" t="s">
        <v>36</v>
      </c>
      <c r="Y424">
        <v>10</v>
      </c>
      <c r="Z424">
        <v>1788</v>
      </c>
      <c r="AA424" s="7">
        <v>43025</v>
      </c>
      <c r="AB424" s="7" t="str">
        <f>TEXT(t23__2[[#This Row],[3.transaction_date]],"mmmm")</f>
        <v>October</v>
      </c>
      <c r="AC424" s="7" t="str">
        <f>TEXT(t23__2[[#This Row],[3.transaction_date]],"dddd")</f>
        <v>Tuesday</v>
      </c>
      <c r="AD424" t="b">
        <v>0</v>
      </c>
      <c r="AE424" s="5">
        <f>_xlfn.SWITCH(t23__2[[#This Row],[3.online_order]],TRUE,1,FALSE,0,"")</f>
        <v>0</v>
      </c>
      <c r="AF424" t="s">
        <v>2523</v>
      </c>
      <c r="AG424" t="s">
        <v>2537</v>
      </c>
      <c r="AH424" t="s">
        <v>2551</v>
      </c>
      <c r="AI424">
        <f>(t23__2[[#This Row],[3.list_price]]-t23__2[[#This Row],[3.standard_cost]])/t23__2[[#This Row],[3.list_price]]</f>
        <v>0.24999369403455673</v>
      </c>
      <c r="AJ424" t="s">
        <v>2526</v>
      </c>
      <c r="AK424" t="s">
        <v>2526</v>
      </c>
      <c r="AL424">
        <v>792.9</v>
      </c>
      <c r="AM424">
        <f>t23__2[[#This Row],[3.list_price]]-t23__2[[#This Row],[3.standard_cost]]</f>
        <v>198.22000000000003</v>
      </c>
      <c r="AN424">
        <v>594.67999999999995</v>
      </c>
      <c r="AO424" s="7">
        <v>38859</v>
      </c>
      <c r="BH424" s="1">
        <v>1199</v>
      </c>
      <c r="BI424" s="4"/>
      <c r="BJ424" s="4"/>
      <c r="BK424" s="4">
        <v>1</v>
      </c>
      <c r="BL424" s="4">
        <v>1</v>
      </c>
    </row>
    <row r="425" spans="1:64" x14ac:dyDescent="0.35">
      <c r="A425">
        <v>1788</v>
      </c>
      <c r="B425">
        <f>VALUE(t23__2[[#This Row],[Status of Customer]])</f>
        <v>1228</v>
      </c>
      <c r="C425" s="1">
        <v>1228</v>
      </c>
      <c r="D425" t="str">
        <f>IF(COUNTIF(t23__2[New customers Id],A425)&gt;0,"New")</f>
        <v>New</v>
      </c>
      <c r="E425">
        <f>IF(t23__2[[#This Row],[Column4]]="New",1,0)</f>
        <v>1</v>
      </c>
      <c r="F425" t="s">
        <v>3355</v>
      </c>
      <c r="G425">
        <v>2380</v>
      </c>
      <c r="H425" t="s">
        <v>2456</v>
      </c>
      <c r="I425" t="s">
        <v>2519</v>
      </c>
      <c r="J425">
        <v>5</v>
      </c>
      <c r="K425" t="s">
        <v>3356</v>
      </c>
      <c r="L425" t="s">
        <v>3357</v>
      </c>
      <c r="M425" t="s">
        <v>7</v>
      </c>
      <c r="N425">
        <v>79</v>
      </c>
      <c r="O425" t="s">
        <v>3358</v>
      </c>
      <c r="P425" t="str">
        <f>TEXT(t23__2[[#This Row],[Table1.DOB]],"yyyy")</f>
        <v>1964</v>
      </c>
      <c r="Q425">
        <f ca="1">YEAR(TODAY())-t23__2[[#This Row],[Age ]]</f>
        <v>61</v>
      </c>
      <c r="R425" t="str">
        <f ca="1">_xlfn.IFS(t23__2[[#This Row],[Column1]]&gt;=60,"Senior",t23__2[[#This Row],[Column1]]&gt;=40,"Middle Aged",t23__2[[#This Row],[Column1]]&gt;=25,"Youth",t23__2[[#This Row],[Column1]]&gt;18,"Teenager")</f>
        <v>Senior</v>
      </c>
      <c r="S425" t="s">
        <v>3359</v>
      </c>
      <c r="T425" t="s">
        <v>12</v>
      </c>
      <c r="U425" t="s">
        <v>2</v>
      </c>
      <c r="V425" t="s">
        <v>34</v>
      </c>
      <c r="W425" t="s">
        <v>3123</v>
      </c>
      <c r="X425" t="s">
        <v>36</v>
      </c>
      <c r="Y425">
        <v>10</v>
      </c>
      <c r="Z425">
        <v>1788</v>
      </c>
      <c r="AA425" s="7">
        <v>42767</v>
      </c>
      <c r="AB425" s="7" t="str">
        <f>TEXT(t23__2[[#This Row],[3.transaction_date]],"mmmm")</f>
        <v>February</v>
      </c>
      <c r="AC425" s="7" t="str">
        <f>TEXT(t23__2[[#This Row],[3.transaction_date]],"dddd")</f>
        <v>Wednesday</v>
      </c>
      <c r="AD425" t="b">
        <v>0</v>
      </c>
      <c r="AE425" s="5">
        <f>_xlfn.SWITCH(t23__2[[#This Row],[3.online_order]],TRUE,1,FALSE,0,"")</f>
        <v>0</v>
      </c>
      <c r="AF425" t="s">
        <v>2523</v>
      </c>
      <c r="AG425" t="s">
        <v>2524</v>
      </c>
      <c r="AH425" t="s">
        <v>2525</v>
      </c>
      <c r="AI425">
        <f>(t23__2[[#This Row],[3.list_price]]-t23__2[[#This Row],[3.standard_cost]])/t23__2[[#This Row],[3.list_price]]</f>
        <v>0.86126026663990241</v>
      </c>
      <c r="AJ425" t="s">
        <v>2550</v>
      </c>
      <c r="AK425" t="s">
        <v>2526</v>
      </c>
      <c r="AL425">
        <v>1793.43</v>
      </c>
      <c r="AM425">
        <f>t23__2[[#This Row],[3.list_price]]-t23__2[[#This Row],[3.standard_cost]]</f>
        <v>1544.6100000000001</v>
      </c>
      <c r="AN425">
        <v>248.82</v>
      </c>
      <c r="AO425" s="7">
        <v>39526</v>
      </c>
      <c r="BH425" s="1">
        <v>1200</v>
      </c>
      <c r="BI425" s="4"/>
      <c r="BJ425" s="4"/>
      <c r="BK425" s="4">
        <v>1</v>
      </c>
      <c r="BL425" s="4">
        <v>1</v>
      </c>
    </row>
    <row r="426" spans="1:64" x14ac:dyDescent="0.35">
      <c r="A426">
        <v>1788</v>
      </c>
      <c r="B426">
        <f>VALUE(t23__2[[#This Row],[Status of Customer]])</f>
        <v>1232</v>
      </c>
      <c r="C426" s="1">
        <v>1232</v>
      </c>
      <c r="D426" t="str">
        <f>IF(COUNTIF(t23__2[New customers Id],A426)&gt;0,"New")</f>
        <v>New</v>
      </c>
      <c r="E426">
        <f>IF(t23__2[[#This Row],[Column4]]="New",1,0)</f>
        <v>1</v>
      </c>
      <c r="F426" t="s">
        <v>3355</v>
      </c>
      <c r="G426">
        <v>2380</v>
      </c>
      <c r="H426" t="s">
        <v>2456</v>
      </c>
      <c r="I426" t="s">
        <v>2519</v>
      </c>
      <c r="J426">
        <v>5</v>
      </c>
      <c r="K426" t="s">
        <v>3356</v>
      </c>
      <c r="L426" t="s">
        <v>3357</v>
      </c>
      <c r="M426" t="s">
        <v>7</v>
      </c>
      <c r="N426">
        <v>79</v>
      </c>
      <c r="O426" t="s">
        <v>3358</v>
      </c>
      <c r="P426" t="str">
        <f>TEXT(t23__2[[#This Row],[Table1.DOB]],"yyyy")</f>
        <v>1964</v>
      </c>
      <c r="Q426">
        <f ca="1">YEAR(TODAY())-t23__2[[#This Row],[Age ]]</f>
        <v>61</v>
      </c>
      <c r="R426" t="str">
        <f ca="1">_xlfn.IFS(t23__2[[#This Row],[Column1]]&gt;=60,"Senior",t23__2[[#This Row],[Column1]]&gt;=40,"Middle Aged",t23__2[[#This Row],[Column1]]&gt;=25,"Youth",t23__2[[#This Row],[Column1]]&gt;18,"Teenager")</f>
        <v>Senior</v>
      </c>
      <c r="S426" t="s">
        <v>3359</v>
      </c>
      <c r="T426" t="s">
        <v>12</v>
      </c>
      <c r="U426" t="s">
        <v>2</v>
      </c>
      <c r="V426" t="s">
        <v>34</v>
      </c>
      <c r="W426" t="s">
        <v>3123</v>
      </c>
      <c r="X426" t="s">
        <v>36</v>
      </c>
      <c r="Y426">
        <v>10</v>
      </c>
      <c r="Z426">
        <v>1788</v>
      </c>
      <c r="AA426" s="7">
        <v>42813</v>
      </c>
      <c r="AB426" s="7" t="str">
        <f>TEXT(t23__2[[#This Row],[3.transaction_date]],"mmmm")</f>
        <v>March</v>
      </c>
      <c r="AC426" s="7" t="str">
        <f>TEXT(t23__2[[#This Row],[3.transaction_date]],"dddd")</f>
        <v>Sunday</v>
      </c>
      <c r="AD426" t="b">
        <v>0</v>
      </c>
      <c r="AE426" s="5">
        <f>_xlfn.SWITCH(t23__2[[#This Row],[3.online_order]],TRUE,1,FALSE,0,"")</f>
        <v>0</v>
      </c>
      <c r="AF426" t="s">
        <v>2523</v>
      </c>
      <c r="AG426" t="s">
        <v>2524</v>
      </c>
      <c r="AH426" t="s">
        <v>2551</v>
      </c>
      <c r="AI426">
        <f>(t23__2[[#This Row],[3.list_price]]-t23__2[[#This Row],[3.standard_cost]])/t23__2[[#This Row],[3.list_price]]</f>
        <v>0.10119320171303901</v>
      </c>
      <c r="AJ426" t="s">
        <v>2526</v>
      </c>
      <c r="AK426" t="s">
        <v>2526</v>
      </c>
      <c r="AL426">
        <v>742.54</v>
      </c>
      <c r="AM426">
        <f>t23__2[[#This Row],[3.list_price]]-t23__2[[#This Row],[3.standard_cost]]</f>
        <v>75.139999999999986</v>
      </c>
      <c r="AN426">
        <v>667.4</v>
      </c>
      <c r="AO426" s="7">
        <v>41701</v>
      </c>
      <c r="BH426" s="1">
        <v>1208</v>
      </c>
      <c r="BI426" s="4"/>
      <c r="BJ426" s="4">
        <v>1</v>
      </c>
      <c r="BK426" s="4"/>
      <c r="BL426" s="4">
        <v>1</v>
      </c>
    </row>
    <row r="427" spans="1:64" x14ac:dyDescent="0.35">
      <c r="A427">
        <v>1788</v>
      </c>
      <c r="B427">
        <f>VALUE(t23__2[[#This Row],[Status of Customer]])</f>
        <v>1233</v>
      </c>
      <c r="C427" s="1">
        <v>1233</v>
      </c>
      <c r="D427" t="str">
        <f>IF(COUNTIF(t23__2[New customers Id],A427)&gt;0,"New")</f>
        <v>New</v>
      </c>
      <c r="E427">
        <f>IF(t23__2[[#This Row],[Column4]]="New",1,0)</f>
        <v>1</v>
      </c>
      <c r="F427" t="s">
        <v>3355</v>
      </c>
      <c r="G427">
        <v>2380</v>
      </c>
      <c r="H427" t="s">
        <v>2456</v>
      </c>
      <c r="I427" t="s">
        <v>2519</v>
      </c>
      <c r="J427">
        <v>5</v>
      </c>
      <c r="K427" t="s">
        <v>3356</v>
      </c>
      <c r="L427" t="s">
        <v>3357</v>
      </c>
      <c r="M427" t="s">
        <v>7</v>
      </c>
      <c r="N427">
        <v>79</v>
      </c>
      <c r="O427" t="s">
        <v>3358</v>
      </c>
      <c r="P427" t="str">
        <f>TEXT(t23__2[[#This Row],[Table1.DOB]],"yyyy")</f>
        <v>1964</v>
      </c>
      <c r="Q427">
        <f ca="1">YEAR(TODAY())-t23__2[[#This Row],[Age ]]</f>
        <v>61</v>
      </c>
      <c r="R427" t="str">
        <f ca="1">_xlfn.IFS(t23__2[[#This Row],[Column1]]&gt;=60,"Senior",t23__2[[#This Row],[Column1]]&gt;=40,"Middle Aged",t23__2[[#This Row],[Column1]]&gt;=25,"Youth",t23__2[[#This Row],[Column1]]&gt;18,"Teenager")</f>
        <v>Senior</v>
      </c>
      <c r="S427" t="s">
        <v>3359</v>
      </c>
      <c r="T427" t="s">
        <v>12</v>
      </c>
      <c r="U427" t="s">
        <v>2</v>
      </c>
      <c r="V427" t="s">
        <v>34</v>
      </c>
      <c r="W427" t="s">
        <v>3123</v>
      </c>
      <c r="X427" t="s">
        <v>36</v>
      </c>
      <c r="Y427">
        <v>10</v>
      </c>
      <c r="Z427">
        <v>1788</v>
      </c>
      <c r="AA427" s="7">
        <v>43070</v>
      </c>
      <c r="AB427" s="7" t="str">
        <f>TEXT(t23__2[[#This Row],[3.transaction_date]],"mmmm")</f>
        <v>December</v>
      </c>
      <c r="AC427" s="7" t="str">
        <f>TEXT(t23__2[[#This Row],[3.transaction_date]],"dddd")</f>
        <v>Friday</v>
      </c>
      <c r="AD427" t="b">
        <v>1</v>
      </c>
      <c r="AE427" s="5">
        <f>_xlfn.SWITCH(t23__2[[#This Row],[3.online_order]],TRUE,1,FALSE,0,"")</f>
        <v>1</v>
      </c>
      <c r="AF427" t="s">
        <v>2523</v>
      </c>
      <c r="AG427" t="s">
        <v>2556</v>
      </c>
      <c r="AH427" t="s">
        <v>2525</v>
      </c>
      <c r="AI427">
        <f>(t23__2[[#This Row],[3.list_price]]-t23__2[[#This Row],[3.standard_cost]])/t23__2[[#This Row],[3.list_price]]</f>
        <v>0.24999999999999992</v>
      </c>
      <c r="AJ427" t="s">
        <v>2526</v>
      </c>
      <c r="AK427" t="s">
        <v>2526</v>
      </c>
      <c r="AL427">
        <v>360.4</v>
      </c>
      <c r="AM427">
        <f>t23__2[[#This Row],[3.list_price]]-t23__2[[#This Row],[3.standard_cost]]</f>
        <v>90.099999999999966</v>
      </c>
      <c r="AN427">
        <v>270.3</v>
      </c>
      <c r="AO427" s="7">
        <v>38859</v>
      </c>
      <c r="BH427" s="1">
        <v>1210</v>
      </c>
      <c r="BI427" s="4"/>
      <c r="BJ427" s="4">
        <v>1</v>
      </c>
      <c r="BK427" s="4"/>
      <c r="BL427" s="4">
        <v>1</v>
      </c>
    </row>
    <row r="428" spans="1:64" x14ac:dyDescent="0.35">
      <c r="A428">
        <v>139</v>
      </c>
      <c r="B428">
        <f>VALUE(t23__2[[#This Row],[Status of Customer]])</f>
        <v>1237</v>
      </c>
      <c r="C428" s="1">
        <v>1237</v>
      </c>
      <c r="D428" t="b">
        <f>IF(COUNTIF(t23__2[New customers Id],A428)&gt;0,"New")</f>
        <v>0</v>
      </c>
      <c r="E428">
        <f>IF(t23__2[[#This Row],[Column4]]="New",1,0)</f>
        <v>0</v>
      </c>
      <c r="F428" t="s">
        <v>3360</v>
      </c>
      <c r="G428">
        <v>4401</v>
      </c>
      <c r="H428" t="s">
        <v>2457</v>
      </c>
      <c r="I428" t="s">
        <v>2519</v>
      </c>
      <c r="J428">
        <v>1</v>
      </c>
      <c r="K428" t="s">
        <v>3361</v>
      </c>
      <c r="L428" t="s">
        <v>16</v>
      </c>
      <c r="M428" t="s">
        <v>8</v>
      </c>
      <c r="N428">
        <v>1</v>
      </c>
      <c r="O428" t="s">
        <v>3362</v>
      </c>
      <c r="P428" t="str">
        <f>TEXT(t23__2[[#This Row],[Table1.DOB]],"yyyy")</f>
        <v>1964</v>
      </c>
      <c r="Q428">
        <f ca="1">YEAR(TODAY())-t23__2[[#This Row],[Age ]]</f>
        <v>61</v>
      </c>
      <c r="R428" t="str">
        <f ca="1">_xlfn.IFS(t23__2[[#This Row],[Column1]]&gt;=60,"Senior",t23__2[[#This Row],[Column1]]&gt;=40,"Middle Aged",t23__2[[#This Row],[Column1]]&gt;=25,"Youth",t23__2[[#This Row],[Column1]]&gt;18,"Teenager")</f>
        <v>Senior</v>
      </c>
      <c r="S428" t="s">
        <v>198</v>
      </c>
      <c r="T428" t="s">
        <v>19</v>
      </c>
      <c r="U428" t="s">
        <v>1</v>
      </c>
      <c r="V428" t="s">
        <v>34</v>
      </c>
      <c r="W428" t="s">
        <v>56</v>
      </c>
      <c r="X428" t="s">
        <v>41</v>
      </c>
      <c r="Y428">
        <v>4</v>
      </c>
      <c r="Z428">
        <v>139</v>
      </c>
      <c r="AA428" s="7">
        <v>42876</v>
      </c>
      <c r="AB428" s="7" t="str">
        <f>TEXT(t23__2[[#This Row],[3.transaction_date]],"mmmm")</f>
        <v>May</v>
      </c>
      <c r="AC428" s="7" t="str">
        <f>TEXT(t23__2[[#This Row],[3.transaction_date]],"dddd")</f>
        <v>Sunday</v>
      </c>
      <c r="AD428" t="b">
        <v>1</v>
      </c>
      <c r="AE428" s="5">
        <f>_xlfn.SWITCH(t23__2[[#This Row],[3.online_order]],TRUE,1,FALSE,0,"")</f>
        <v>1</v>
      </c>
      <c r="AF428" t="s">
        <v>2523</v>
      </c>
      <c r="AG428" t="s">
        <v>2527</v>
      </c>
      <c r="AH428" t="s">
        <v>2525</v>
      </c>
      <c r="AI428">
        <f>(t23__2[[#This Row],[3.list_price]]-t23__2[[#This Row],[3.standard_cost]])/t23__2[[#This Row],[3.list_price]]</f>
        <v>0.47607335518183491</v>
      </c>
      <c r="AJ428" t="s">
        <v>2526</v>
      </c>
      <c r="AK428" t="s">
        <v>2526</v>
      </c>
      <c r="AL428">
        <v>1577.53</v>
      </c>
      <c r="AM428">
        <f>t23__2[[#This Row],[3.list_price]]-t23__2[[#This Row],[3.standard_cost]]</f>
        <v>751.02</v>
      </c>
      <c r="AN428">
        <v>826.51</v>
      </c>
      <c r="AO428" s="7">
        <v>40618</v>
      </c>
      <c r="BH428" s="1">
        <v>1211</v>
      </c>
      <c r="BI428" s="4"/>
      <c r="BJ428" s="4"/>
      <c r="BK428" s="4">
        <v>1</v>
      </c>
      <c r="BL428" s="4">
        <v>1</v>
      </c>
    </row>
    <row r="429" spans="1:64" x14ac:dyDescent="0.35">
      <c r="A429">
        <v>1170</v>
      </c>
      <c r="B429">
        <f>VALUE(t23__2[[#This Row],[Status of Customer]])</f>
        <v>1238</v>
      </c>
      <c r="C429" s="1">
        <v>1238</v>
      </c>
      <c r="D429" t="b">
        <f>IF(COUNTIF(t23__2[New customers Id],A429)&gt;0,"New")</f>
        <v>0</v>
      </c>
      <c r="E429">
        <f>IF(t23__2[[#This Row],[Column4]]="New",1,0)</f>
        <v>0</v>
      </c>
      <c r="F429" t="s">
        <v>3363</v>
      </c>
      <c r="G429">
        <v>4064</v>
      </c>
      <c r="H429" t="s">
        <v>2457</v>
      </c>
      <c r="I429" t="s">
        <v>2519</v>
      </c>
      <c r="J429">
        <v>9</v>
      </c>
      <c r="K429" t="s">
        <v>3364</v>
      </c>
      <c r="L429" t="s">
        <v>3365</v>
      </c>
      <c r="M429" t="s">
        <v>7</v>
      </c>
      <c r="N429">
        <v>62</v>
      </c>
      <c r="O429" t="s">
        <v>3366</v>
      </c>
      <c r="P429" t="str">
        <f>TEXT(t23__2[[#This Row],[Table1.DOB]],"yyyy")</f>
        <v>1964</v>
      </c>
      <c r="Q429">
        <f ca="1">YEAR(TODAY())-t23__2[[#This Row],[Age ]]</f>
        <v>61</v>
      </c>
      <c r="R429" t="str">
        <f ca="1">_xlfn.IFS(t23__2[[#This Row],[Column1]]&gt;=60,"Senior",t23__2[[#This Row],[Column1]]&gt;=40,"Middle Aged",t23__2[[#This Row],[Column1]]&gt;=25,"Youth",t23__2[[#This Row],[Column1]]&gt;18,"Teenager")</f>
        <v>Senior</v>
      </c>
      <c r="S429" t="s">
        <v>180</v>
      </c>
      <c r="T429" t="s">
        <v>2451</v>
      </c>
      <c r="U429" t="s">
        <v>3</v>
      </c>
      <c r="V429" t="s">
        <v>34</v>
      </c>
      <c r="W429" t="s">
        <v>3123</v>
      </c>
      <c r="X429" t="s">
        <v>36</v>
      </c>
      <c r="Y429">
        <v>4</v>
      </c>
      <c r="Z429">
        <v>1170</v>
      </c>
      <c r="AA429" s="7">
        <v>42850</v>
      </c>
      <c r="AB429" s="7" t="str">
        <f>TEXT(t23__2[[#This Row],[3.transaction_date]],"mmmm")</f>
        <v>April</v>
      </c>
      <c r="AC429" s="7" t="str">
        <f>TEXT(t23__2[[#This Row],[3.transaction_date]],"dddd")</f>
        <v>Tuesday</v>
      </c>
      <c r="AD429" t="b">
        <v>1</v>
      </c>
      <c r="AE429" s="5">
        <f>_xlfn.SWITCH(t23__2[[#This Row],[3.online_order]],TRUE,1,FALSE,0,"")</f>
        <v>1</v>
      </c>
      <c r="AF429" t="s">
        <v>2523</v>
      </c>
      <c r="AG429" t="s">
        <v>2576</v>
      </c>
      <c r="AH429" t="s">
        <v>2525</v>
      </c>
      <c r="AI429">
        <f>(t23__2[[#This Row],[3.list_price]]-t23__2[[#This Row],[3.standard_cost]])/t23__2[[#This Row],[3.list_price]]</f>
        <v>0.56917757061052865</v>
      </c>
      <c r="AJ429" t="s">
        <v>2526</v>
      </c>
      <c r="AK429" t="s">
        <v>2526</v>
      </c>
      <c r="AL429">
        <v>1807.45</v>
      </c>
      <c r="AM429">
        <f>t23__2[[#This Row],[3.list_price]]-t23__2[[#This Row],[3.standard_cost]]</f>
        <v>1028.76</v>
      </c>
      <c r="AN429">
        <v>778.69</v>
      </c>
      <c r="AO429" s="7">
        <v>42105</v>
      </c>
      <c r="BH429" s="1">
        <v>1215</v>
      </c>
      <c r="BI429" s="4"/>
      <c r="BJ429" s="4"/>
      <c r="BK429" s="4">
        <v>1</v>
      </c>
      <c r="BL429" s="4">
        <v>1</v>
      </c>
    </row>
    <row r="430" spans="1:64" x14ac:dyDescent="0.35">
      <c r="A430">
        <v>1170</v>
      </c>
      <c r="B430">
        <f>VALUE(t23__2[[#This Row],[Status of Customer]])</f>
        <v>1243</v>
      </c>
      <c r="C430" s="1">
        <v>1243</v>
      </c>
      <c r="D430" t="b">
        <f>IF(COUNTIF(t23__2[New customers Id],A430)&gt;0,"New")</f>
        <v>0</v>
      </c>
      <c r="E430">
        <f>IF(t23__2[[#This Row],[Column4]]="New",1,0)</f>
        <v>0</v>
      </c>
      <c r="F430" t="s">
        <v>3363</v>
      </c>
      <c r="G430">
        <v>4064</v>
      </c>
      <c r="H430" t="s">
        <v>2457</v>
      </c>
      <c r="I430" t="s">
        <v>2519</v>
      </c>
      <c r="J430">
        <v>9</v>
      </c>
      <c r="K430" t="s">
        <v>3364</v>
      </c>
      <c r="L430" t="s">
        <v>3365</v>
      </c>
      <c r="M430" t="s">
        <v>7</v>
      </c>
      <c r="N430">
        <v>62</v>
      </c>
      <c r="O430" t="s">
        <v>3366</v>
      </c>
      <c r="P430" t="str">
        <f>TEXT(t23__2[[#This Row],[Table1.DOB]],"yyyy")</f>
        <v>1964</v>
      </c>
      <c r="Q430">
        <f ca="1">YEAR(TODAY())-t23__2[[#This Row],[Age ]]</f>
        <v>61</v>
      </c>
      <c r="R430" t="str">
        <f ca="1">_xlfn.IFS(t23__2[[#This Row],[Column1]]&gt;=60,"Senior",t23__2[[#This Row],[Column1]]&gt;=40,"Middle Aged",t23__2[[#This Row],[Column1]]&gt;=25,"Youth",t23__2[[#This Row],[Column1]]&gt;18,"Teenager")</f>
        <v>Senior</v>
      </c>
      <c r="S430" t="s">
        <v>180</v>
      </c>
      <c r="T430" t="s">
        <v>2451</v>
      </c>
      <c r="U430" t="s">
        <v>3</v>
      </c>
      <c r="V430" t="s">
        <v>34</v>
      </c>
      <c r="W430" t="s">
        <v>3123</v>
      </c>
      <c r="X430" t="s">
        <v>36</v>
      </c>
      <c r="Y430">
        <v>4</v>
      </c>
      <c r="Z430">
        <v>1170</v>
      </c>
      <c r="AA430" s="7">
        <v>43013</v>
      </c>
      <c r="AB430" s="7" t="str">
        <f>TEXT(t23__2[[#This Row],[3.transaction_date]],"mmmm")</f>
        <v>October</v>
      </c>
      <c r="AC430" s="7" t="str">
        <f>TEXT(t23__2[[#This Row],[3.transaction_date]],"dddd")</f>
        <v>Thursday</v>
      </c>
      <c r="AD430" t="b">
        <v>0</v>
      </c>
      <c r="AE430" s="5">
        <f>_xlfn.SWITCH(t23__2[[#This Row],[3.online_order]],TRUE,1,FALSE,0,"")</f>
        <v>0</v>
      </c>
      <c r="AF430" t="s">
        <v>2523</v>
      </c>
      <c r="AG430" t="s">
        <v>2527</v>
      </c>
      <c r="AH430" t="s">
        <v>2525</v>
      </c>
      <c r="AI430">
        <f>(t23__2[[#This Row],[3.list_price]]-t23__2[[#This Row],[3.standard_cost]])/t23__2[[#This Row],[3.list_price]]</f>
        <v>0.43618702038265217</v>
      </c>
      <c r="AJ430" t="s">
        <v>2526</v>
      </c>
      <c r="AK430" t="s">
        <v>2526</v>
      </c>
      <c r="AL430">
        <v>1151.96</v>
      </c>
      <c r="AM430">
        <f>t23__2[[#This Row],[3.list_price]]-t23__2[[#This Row],[3.standard_cost]]</f>
        <v>502.47</v>
      </c>
      <c r="AN430">
        <v>649.49</v>
      </c>
      <c r="AO430" s="7">
        <v>34071</v>
      </c>
      <c r="BH430" s="1">
        <v>1217</v>
      </c>
      <c r="BI430" s="4"/>
      <c r="BJ430" s="4"/>
      <c r="BK430" s="4">
        <v>1</v>
      </c>
      <c r="BL430" s="4">
        <v>1</v>
      </c>
    </row>
    <row r="431" spans="1:64" x14ac:dyDescent="0.35">
      <c r="A431">
        <v>140</v>
      </c>
      <c r="B431">
        <f>VALUE(t23__2[[#This Row],[Status of Customer]])</f>
        <v>1245</v>
      </c>
      <c r="C431" s="1">
        <v>1245</v>
      </c>
      <c r="D431" t="b">
        <f>IF(COUNTIF(t23__2[New customers Id],A431)&gt;0,"New")</f>
        <v>0</v>
      </c>
      <c r="E431">
        <f>IF(t23__2[[#This Row],[Column4]]="New",1,0)</f>
        <v>0</v>
      </c>
      <c r="F431" t="s">
        <v>3367</v>
      </c>
      <c r="G431">
        <v>3186</v>
      </c>
      <c r="H431" t="s">
        <v>2458</v>
      </c>
      <c r="I431" t="s">
        <v>2519</v>
      </c>
      <c r="J431">
        <v>9</v>
      </c>
      <c r="K431" t="s">
        <v>3368</v>
      </c>
      <c r="L431" t="s">
        <v>3369</v>
      </c>
      <c r="M431" t="s">
        <v>8</v>
      </c>
      <c r="N431">
        <v>9</v>
      </c>
      <c r="O431" t="s">
        <v>3370</v>
      </c>
      <c r="P431" t="str">
        <f>TEXT(t23__2[[#This Row],[Table1.DOB]],"yyyy")</f>
        <v>1994</v>
      </c>
      <c r="Q431">
        <f ca="1">YEAR(TODAY())-t23__2[[#This Row],[Age ]]</f>
        <v>31</v>
      </c>
      <c r="R431" t="str">
        <f ca="1">_xlfn.IFS(t23__2[[#This Row],[Column1]]&gt;=60,"Senior",t23__2[[#This Row],[Column1]]&gt;=40,"Middle Aged",t23__2[[#This Row],[Column1]]&gt;=25,"Youth",t23__2[[#This Row],[Column1]]&gt;18,"Teenager")</f>
        <v>Youth</v>
      </c>
      <c r="S431" t="s">
        <v>3346</v>
      </c>
      <c r="T431" t="s">
        <v>15</v>
      </c>
      <c r="U431" t="s">
        <v>3</v>
      </c>
      <c r="V431" t="s">
        <v>34</v>
      </c>
      <c r="W431" t="s">
        <v>126</v>
      </c>
      <c r="X431" t="s">
        <v>41</v>
      </c>
      <c r="Y431">
        <v>2</v>
      </c>
      <c r="Z431">
        <v>140</v>
      </c>
      <c r="AA431" s="7">
        <v>42783</v>
      </c>
      <c r="AB431" s="7" t="str">
        <f>TEXT(t23__2[[#This Row],[3.transaction_date]],"mmmm")</f>
        <v>February</v>
      </c>
      <c r="AC431" s="7" t="str">
        <f>TEXT(t23__2[[#This Row],[3.transaction_date]],"dddd")</f>
        <v>Friday</v>
      </c>
      <c r="AD431" t="b">
        <v>0</v>
      </c>
      <c r="AE431" s="5">
        <f>_xlfn.SWITCH(t23__2[[#This Row],[3.online_order]],TRUE,1,FALSE,0,"")</f>
        <v>0</v>
      </c>
      <c r="AF431" t="s">
        <v>2523</v>
      </c>
      <c r="AG431" t="s">
        <v>2543</v>
      </c>
      <c r="AH431" t="s">
        <v>2525</v>
      </c>
      <c r="AI431">
        <f>(t23__2[[#This Row],[3.list_price]]-t23__2[[#This Row],[3.standard_cost]])/t23__2[[#This Row],[3.list_price]]</f>
        <v>0.10999826944708832</v>
      </c>
      <c r="AJ431" t="s">
        <v>2526</v>
      </c>
      <c r="AK431" t="s">
        <v>2552</v>
      </c>
      <c r="AL431">
        <v>1386.84</v>
      </c>
      <c r="AM431">
        <f>t23__2[[#This Row],[3.list_price]]-t23__2[[#This Row],[3.standard_cost]]</f>
        <v>152.54999999999995</v>
      </c>
      <c r="AN431">
        <v>1234.29</v>
      </c>
      <c r="AO431" s="7">
        <v>37838</v>
      </c>
      <c r="BH431" s="1">
        <v>1218</v>
      </c>
      <c r="BI431" s="4"/>
      <c r="BJ431" s="4">
        <v>1</v>
      </c>
      <c r="BK431" s="4"/>
      <c r="BL431" s="4">
        <v>1</v>
      </c>
    </row>
    <row r="432" spans="1:64" x14ac:dyDescent="0.35">
      <c r="A432">
        <v>140</v>
      </c>
      <c r="B432">
        <f>VALUE(t23__2[[#This Row],[Status of Customer]])</f>
        <v>1247</v>
      </c>
      <c r="C432" s="1">
        <v>1247</v>
      </c>
      <c r="D432" t="b">
        <f>IF(COUNTIF(t23__2[New customers Id],A432)&gt;0,"New")</f>
        <v>0</v>
      </c>
      <c r="E432">
        <f>IF(t23__2[[#This Row],[Column4]]="New",1,0)</f>
        <v>0</v>
      </c>
      <c r="F432" t="s">
        <v>3367</v>
      </c>
      <c r="G432">
        <v>3186</v>
      </c>
      <c r="H432" t="s">
        <v>2458</v>
      </c>
      <c r="I432" t="s">
        <v>2519</v>
      </c>
      <c r="J432">
        <v>9</v>
      </c>
      <c r="K432" t="s">
        <v>3368</v>
      </c>
      <c r="L432" t="s">
        <v>3369</v>
      </c>
      <c r="M432" t="s">
        <v>8</v>
      </c>
      <c r="N432">
        <v>9</v>
      </c>
      <c r="O432" t="s">
        <v>3370</v>
      </c>
      <c r="P432" t="str">
        <f>TEXT(t23__2[[#This Row],[Table1.DOB]],"yyyy")</f>
        <v>1994</v>
      </c>
      <c r="Q432">
        <f ca="1">YEAR(TODAY())-t23__2[[#This Row],[Age ]]</f>
        <v>31</v>
      </c>
      <c r="R432" t="str">
        <f ca="1">_xlfn.IFS(t23__2[[#This Row],[Column1]]&gt;=60,"Senior",t23__2[[#This Row],[Column1]]&gt;=40,"Middle Aged",t23__2[[#This Row],[Column1]]&gt;=25,"Youth",t23__2[[#This Row],[Column1]]&gt;18,"Teenager")</f>
        <v>Youth</v>
      </c>
      <c r="S432" t="s">
        <v>3346</v>
      </c>
      <c r="T432" t="s">
        <v>15</v>
      </c>
      <c r="U432" t="s">
        <v>3</v>
      </c>
      <c r="V432" t="s">
        <v>34</v>
      </c>
      <c r="W432" t="s">
        <v>126</v>
      </c>
      <c r="X432" t="s">
        <v>41</v>
      </c>
      <c r="Y432">
        <v>2</v>
      </c>
      <c r="Z432">
        <v>140</v>
      </c>
      <c r="AA432" s="7">
        <v>42742</v>
      </c>
      <c r="AB432" s="7" t="str">
        <f>TEXT(t23__2[[#This Row],[3.transaction_date]],"mmmm")</f>
        <v>January</v>
      </c>
      <c r="AC432" s="7" t="str">
        <f>TEXT(t23__2[[#This Row],[3.transaction_date]],"dddd")</f>
        <v>Saturday</v>
      </c>
      <c r="AD432" t="b">
        <v>0</v>
      </c>
      <c r="AE432" s="5">
        <f>_xlfn.SWITCH(t23__2[[#This Row],[3.online_order]],TRUE,1,FALSE,0,"")</f>
        <v>0</v>
      </c>
      <c r="AF432" t="s">
        <v>2523</v>
      </c>
      <c r="AG432" t="s">
        <v>2524</v>
      </c>
      <c r="AH432" t="s">
        <v>2525</v>
      </c>
      <c r="AI432">
        <f>(t23__2[[#This Row],[3.list_price]]-t23__2[[#This Row],[3.standard_cost]])/t23__2[[#This Row],[3.list_price]]</f>
        <v>0.39999122345093913</v>
      </c>
      <c r="AJ432" t="s">
        <v>2557</v>
      </c>
      <c r="AK432" t="s">
        <v>2526</v>
      </c>
      <c r="AL432">
        <v>227.88</v>
      </c>
      <c r="AM432">
        <f>t23__2[[#This Row],[3.list_price]]-t23__2[[#This Row],[3.standard_cost]]</f>
        <v>91.15</v>
      </c>
      <c r="AN432">
        <v>136.72999999999999</v>
      </c>
      <c r="AO432" s="7">
        <v>37659</v>
      </c>
      <c r="BH432" s="1">
        <v>1220</v>
      </c>
      <c r="BI432" s="4"/>
      <c r="BJ432" s="4">
        <v>1</v>
      </c>
      <c r="BK432" s="4"/>
      <c r="BL432" s="4">
        <v>1</v>
      </c>
    </row>
    <row r="433" spans="1:64" x14ac:dyDescent="0.35">
      <c r="A433">
        <v>140</v>
      </c>
      <c r="B433">
        <f>VALUE(t23__2[[#This Row],[Status of Customer]])</f>
        <v>1249</v>
      </c>
      <c r="C433" s="1">
        <v>1249</v>
      </c>
      <c r="D433" t="b">
        <f>IF(COUNTIF(t23__2[New customers Id],A433)&gt;0,"New")</f>
        <v>0</v>
      </c>
      <c r="E433">
        <f>IF(t23__2[[#This Row],[Column4]]="New",1,0)</f>
        <v>0</v>
      </c>
      <c r="F433" t="s">
        <v>3367</v>
      </c>
      <c r="G433">
        <v>3186</v>
      </c>
      <c r="H433" t="s">
        <v>2458</v>
      </c>
      <c r="I433" t="s">
        <v>2519</v>
      </c>
      <c r="J433">
        <v>9</v>
      </c>
      <c r="K433" t="s">
        <v>3368</v>
      </c>
      <c r="L433" t="s">
        <v>3369</v>
      </c>
      <c r="M433" t="s">
        <v>8</v>
      </c>
      <c r="N433">
        <v>9</v>
      </c>
      <c r="O433" t="s">
        <v>3370</v>
      </c>
      <c r="P433" t="str">
        <f>TEXT(t23__2[[#This Row],[Table1.DOB]],"yyyy")</f>
        <v>1994</v>
      </c>
      <c r="Q433">
        <f ca="1">YEAR(TODAY())-t23__2[[#This Row],[Age ]]</f>
        <v>31</v>
      </c>
      <c r="R433" t="str">
        <f ca="1">_xlfn.IFS(t23__2[[#This Row],[Column1]]&gt;=60,"Senior",t23__2[[#This Row],[Column1]]&gt;=40,"Middle Aged",t23__2[[#This Row],[Column1]]&gt;=25,"Youth",t23__2[[#This Row],[Column1]]&gt;18,"Teenager")</f>
        <v>Youth</v>
      </c>
      <c r="S433" t="s">
        <v>3346</v>
      </c>
      <c r="T433" t="s">
        <v>15</v>
      </c>
      <c r="U433" t="s">
        <v>3</v>
      </c>
      <c r="V433" t="s">
        <v>34</v>
      </c>
      <c r="W433" t="s">
        <v>126</v>
      </c>
      <c r="X433" t="s">
        <v>41</v>
      </c>
      <c r="Y433">
        <v>2</v>
      </c>
      <c r="Z433">
        <v>140</v>
      </c>
      <c r="AA433" s="7">
        <v>42901</v>
      </c>
      <c r="AB433" s="7" t="str">
        <f>TEXT(t23__2[[#This Row],[3.transaction_date]],"mmmm")</f>
        <v>June</v>
      </c>
      <c r="AC433" s="7" t="str">
        <f>TEXT(t23__2[[#This Row],[3.transaction_date]],"dddd")</f>
        <v>Thursday</v>
      </c>
      <c r="AD433" t="b">
        <v>1</v>
      </c>
      <c r="AE433" s="5">
        <f>_xlfn.SWITCH(t23__2[[#This Row],[3.online_order]],TRUE,1,FALSE,0,"")</f>
        <v>1</v>
      </c>
      <c r="AF433" t="s">
        <v>2523</v>
      </c>
      <c r="AG433" t="s">
        <v>2527</v>
      </c>
      <c r="AH433" t="s">
        <v>2525</v>
      </c>
      <c r="AI433">
        <f>(t23__2[[#This Row],[3.list_price]]-t23__2[[#This Row],[3.standard_cost]])/t23__2[[#This Row],[3.list_price]]</f>
        <v>0.64457679489932129</v>
      </c>
      <c r="AJ433" t="s">
        <v>2526</v>
      </c>
      <c r="AK433" t="s">
        <v>2544</v>
      </c>
      <c r="AL433">
        <v>1071.23</v>
      </c>
      <c r="AM433">
        <f>t23__2[[#This Row],[3.list_price]]-t23__2[[#This Row],[3.standard_cost]]</f>
        <v>690.49</v>
      </c>
      <c r="AN433">
        <v>380.74</v>
      </c>
      <c r="AO433" s="7">
        <v>35160</v>
      </c>
      <c r="BH433" s="1">
        <v>1221</v>
      </c>
      <c r="BI433" s="4"/>
      <c r="BJ433" s="4">
        <v>1</v>
      </c>
      <c r="BK433" s="4"/>
      <c r="BL433" s="4">
        <v>1</v>
      </c>
    </row>
    <row r="434" spans="1:64" x14ac:dyDescent="0.35">
      <c r="A434">
        <v>1940</v>
      </c>
      <c r="B434">
        <f>VALUE(t23__2[[#This Row],[Status of Customer]])</f>
        <v>1256</v>
      </c>
      <c r="C434" s="1">
        <v>1256</v>
      </c>
      <c r="D434" t="str">
        <f>IF(COUNTIF(t23__2[New customers Id],A434)&gt;0,"New")</f>
        <v>New</v>
      </c>
      <c r="E434">
        <f>IF(t23__2[[#This Row],[Column4]]="New",1,0)</f>
        <v>1</v>
      </c>
      <c r="F434" t="s">
        <v>3371</v>
      </c>
      <c r="G434">
        <v>4226</v>
      </c>
      <c r="H434" t="s">
        <v>2457</v>
      </c>
      <c r="I434" t="s">
        <v>2519</v>
      </c>
      <c r="J434">
        <v>6</v>
      </c>
      <c r="K434" t="s">
        <v>3372</v>
      </c>
      <c r="L434" t="s">
        <v>3373</v>
      </c>
      <c r="M434" t="s">
        <v>7</v>
      </c>
      <c r="N434">
        <v>52</v>
      </c>
      <c r="O434" t="s">
        <v>3374</v>
      </c>
      <c r="P434" t="str">
        <f>TEXT(t23__2[[#This Row],[Table1.DOB]],"yyyy")</f>
        <v>1977</v>
      </c>
      <c r="Q434">
        <f ca="1">YEAR(TODAY())-t23__2[[#This Row],[Age ]]</f>
        <v>48</v>
      </c>
      <c r="R43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434" t="s">
        <v>139</v>
      </c>
      <c r="T434" t="s">
        <v>15</v>
      </c>
      <c r="U434" t="s">
        <v>2</v>
      </c>
      <c r="V434" t="s">
        <v>34</v>
      </c>
      <c r="W434" t="s">
        <v>135</v>
      </c>
      <c r="X434" t="s">
        <v>36</v>
      </c>
      <c r="Y434">
        <v>8</v>
      </c>
      <c r="Z434">
        <v>1940</v>
      </c>
      <c r="AA434" s="7">
        <v>42949</v>
      </c>
      <c r="AB434" s="7" t="str">
        <f>TEXT(t23__2[[#This Row],[3.transaction_date]],"mmmm")</f>
        <v>August</v>
      </c>
      <c r="AC434" s="7" t="str">
        <f>TEXT(t23__2[[#This Row],[3.transaction_date]],"dddd")</f>
        <v>Wednesday</v>
      </c>
      <c r="AD434" t="b">
        <v>0</v>
      </c>
      <c r="AE434" s="5">
        <f>_xlfn.SWITCH(t23__2[[#This Row],[3.online_order]],TRUE,1,FALSE,0,"")</f>
        <v>0</v>
      </c>
      <c r="AF434" t="s">
        <v>2523</v>
      </c>
      <c r="AG434" t="s">
        <v>2576</v>
      </c>
      <c r="AH434" t="s">
        <v>2525</v>
      </c>
      <c r="AI434">
        <f>(t23__2[[#This Row],[3.list_price]]-t23__2[[#This Row],[3.standard_cost]])/t23__2[[#This Row],[3.list_price]]</f>
        <v>0.78395913730129663</v>
      </c>
      <c r="AJ434" t="s">
        <v>2526</v>
      </c>
      <c r="AK434" t="s">
        <v>2526</v>
      </c>
      <c r="AL434">
        <v>1065.03</v>
      </c>
      <c r="AM434">
        <f>t23__2[[#This Row],[3.list_price]]-t23__2[[#This Row],[3.standard_cost]]</f>
        <v>834.93999999999994</v>
      </c>
      <c r="AN434">
        <v>230.09</v>
      </c>
      <c r="AO434" s="7">
        <v>36833</v>
      </c>
      <c r="BH434" s="1">
        <v>1228</v>
      </c>
      <c r="BI434" s="4"/>
      <c r="BJ434" s="4"/>
      <c r="BK434" s="4">
        <v>1</v>
      </c>
      <c r="BL434" s="4">
        <v>1</v>
      </c>
    </row>
    <row r="435" spans="1:64" x14ac:dyDescent="0.35">
      <c r="A435">
        <v>141</v>
      </c>
      <c r="B435">
        <f>VALUE(t23__2[[#This Row],[Status of Customer]])</f>
        <v>1259</v>
      </c>
      <c r="C435" s="1">
        <v>1259</v>
      </c>
      <c r="D435" t="b">
        <f>IF(COUNTIF(t23__2[New customers Id],A435)&gt;0,"New")</f>
        <v>0</v>
      </c>
      <c r="E435">
        <f>IF(t23__2[[#This Row],[Column4]]="New",1,0)</f>
        <v>0</v>
      </c>
      <c r="F435" t="s">
        <v>3375</v>
      </c>
      <c r="G435">
        <v>2097</v>
      </c>
      <c r="H435" t="s">
        <v>2454</v>
      </c>
      <c r="I435" t="s">
        <v>2519</v>
      </c>
      <c r="J435">
        <v>11</v>
      </c>
      <c r="K435" t="s">
        <v>3162</v>
      </c>
      <c r="L435" t="s">
        <v>3376</v>
      </c>
      <c r="M435" t="s">
        <v>8</v>
      </c>
      <c r="N435">
        <v>67</v>
      </c>
      <c r="O435" t="s">
        <v>3377</v>
      </c>
      <c r="P435" t="str">
        <f>TEXT(t23__2[[#This Row],[Table1.DOB]],"yyyy")</f>
        <v>1954</v>
      </c>
      <c r="Q435">
        <f ca="1">YEAR(TODAY())-t23__2[[#This Row],[Age ]]</f>
        <v>71</v>
      </c>
      <c r="R435" t="str">
        <f ca="1">_xlfn.IFS(t23__2[[#This Row],[Column1]]&gt;=60,"Senior",t23__2[[#This Row],[Column1]]&gt;=40,"Middle Aged",t23__2[[#This Row],[Column1]]&gt;=25,"Youth",t23__2[[#This Row],[Column1]]&gt;18,"Teenager")</f>
        <v>Senior</v>
      </c>
      <c r="S435" t="s">
        <v>139</v>
      </c>
      <c r="T435" t="s">
        <v>12</v>
      </c>
      <c r="U435" t="s">
        <v>2</v>
      </c>
      <c r="V435" t="s">
        <v>34</v>
      </c>
      <c r="W435" t="s">
        <v>2850</v>
      </c>
      <c r="X435" t="s">
        <v>36</v>
      </c>
      <c r="Y435">
        <v>10</v>
      </c>
      <c r="Z435">
        <v>141</v>
      </c>
      <c r="AA435" s="7">
        <v>42860</v>
      </c>
      <c r="AB435" s="7" t="str">
        <f>TEXT(t23__2[[#This Row],[3.transaction_date]],"mmmm")</f>
        <v>May</v>
      </c>
      <c r="AC435" s="7" t="str">
        <f>TEXT(t23__2[[#This Row],[3.transaction_date]],"dddd")</f>
        <v>Friday</v>
      </c>
      <c r="AD435" t="b">
        <v>0</v>
      </c>
      <c r="AE435" s="5">
        <f>_xlfn.SWITCH(t23__2[[#This Row],[3.online_order]],TRUE,1,FALSE,0,"")</f>
        <v>0</v>
      </c>
      <c r="AF435" t="s">
        <v>2523</v>
      </c>
      <c r="AG435" t="s">
        <v>2537</v>
      </c>
      <c r="AH435" t="s">
        <v>2525</v>
      </c>
      <c r="AI435">
        <f>(t23__2[[#This Row],[3.list_price]]-t23__2[[#This Row],[3.standard_cost]])/t23__2[[#This Row],[3.list_price]]</f>
        <v>0.39999822872477042</v>
      </c>
      <c r="AJ435" t="s">
        <v>2557</v>
      </c>
      <c r="AK435" t="s">
        <v>2526</v>
      </c>
      <c r="AL435">
        <v>1129.1300000000001</v>
      </c>
      <c r="AM435">
        <f>t23__2[[#This Row],[3.list_price]]-t23__2[[#This Row],[3.standard_cost]]</f>
        <v>451.65000000000009</v>
      </c>
      <c r="AN435">
        <v>677.48</v>
      </c>
      <c r="AO435" s="7">
        <v>38573</v>
      </c>
      <c r="BH435" s="1">
        <v>1232</v>
      </c>
      <c r="BI435" s="4"/>
      <c r="BJ435" s="4">
        <v>1</v>
      </c>
      <c r="BK435" s="4"/>
      <c r="BL435" s="4">
        <v>1</v>
      </c>
    </row>
    <row r="436" spans="1:64" x14ac:dyDescent="0.35">
      <c r="A436">
        <v>141</v>
      </c>
      <c r="B436">
        <f>VALUE(t23__2[[#This Row],[Status of Customer]])</f>
        <v>1260</v>
      </c>
      <c r="C436" s="1">
        <v>1260</v>
      </c>
      <c r="D436" t="b">
        <f>IF(COUNTIF(t23__2[New customers Id],A436)&gt;0,"New")</f>
        <v>0</v>
      </c>
      <c r="E436">
        <f>IF(t23__2[[#This Row],[Column4]]="New",1,0)</f>
        <v>0</v>
      </c>
      <c r="F436" t="s">
        <v>3375</v>
      </c>
      <c r="G436">
        <v>2097</v>
      </c>
      <c r="H436" t="s">
        <v>2454</v>
      </c>
      <c r="I436" t="s">
        <v>2519</v>
      </c>
      <c r="J436">
        <v>11</v>
      </c>
      <c r="K436" t="s">
        <v>3162</v>
      </c>
      <c r="L436" t="s">
        <v>3376</v>
      </c>
      <c r="M436" t="s">
        <v>8</v>
      </c>
      <c r="N436">
        <v>67</v>
      </c>
      <c r="O436" t="s">
        <v>3377</v>
      </c>
      <c r="P436" t="str">
        <f>TEXT(t23__2[[#This Row],[Table1.DOB]],"yyyy")</f>
        <v>1954</v>
      </c>
      <c r="Q436">
        <f ca="1">YEAR(TODAY())-t23__2[[#This Row],[Age ]]</f>
        <v>71</v>
      </c>
      <c r="R436" t="str">
        <f ca="1">_xlfn.IFS(t23__2[[#This Row],[Column1]]&gt;=60,"Senior",t23__2[[#This Row],[Column1]]&gt;=40,"Middle Aged",t23__2[[#This Row],[Column1]]&gt;=25,"Youth",t23__2[[#This Row],[Column1]]&gt;18,"Teenager")</f>
        <v>Senior</v>
      </c>
      <c r="S436" t="s">
        <v>139</v>
      </c>
      <c r="T436" t="s">
        <v>12</v>
      </c>
      <c r="U436" t="s">
        <v>2</v>
      </c>
      <c r="V436" t="s">
        <v>34</v>
      </c>
      <c r="W436" t="s">
        <v>2850</v>
      </c>
      <c r="X436" t="s">
        <v>36</v>
      </c>
      <c r="Y436">
        <v>10</v>
      </c>
      <c r="Z436">
        <v>141</v>
      </c>
      <c r="AA436" s="7">
        <v>42940</v>
      </c>
      <c r="AB436" s="7" t="str">
        <f>TEXT(t23__2[[#This Row],[3.transaction_date]],"mmmm")</f>
        <v>July</v>
      </c>
      <c r="AC436" s="7" t="str">
        <f>TEXT(t23__2[[#This Row],[3.transaction_date]],"dddd")</f>
        <v>Monday</v>
      </c>
      <c r="AD436" t="b">
        <v>1</v>
      </c>
      <c r="AE436" s="5">
        <f>_xlfn.SWITCH(t23__2[[#This Row],[3.online_order]],TRUE,1,FALSE,0,"")</f>
        <v>1</v>
      </c>
      <c r="AF436" t="s">
        <v>2523</v>
      </c>
      <c r="AG436" t="s">
        <v>2576</v>
      </c>
      <c r="AH436" t="s">
        <v>2577</v>
      </c>
      <c r="AI436">
        <f>(t23__2[[#This Row],[3.list_price]]-t23__2[[#This Row],[3.standard_cost]])/t23__2[[#This Row],[3.list_price]]</f>
        <v>0.75233179698366381</v>
      </c>
      <c r="AJ436" t="s">
        <v>2526</v>
      </c>
      <c r="AK436" t="s">
        <v>2526</v>
      </c>
      <c r="AL436">
        <v>1466.68</v>
      </c>
      <c r="AM436">
        <f>t23__2[[#This Row],[3.list_price]]-t23__2[[#This Row],[3.standard_cost]]</f>
        <v>1103.43</v>
      </c>
      <c r="AN436">
        <v>363.25</v>
      </c>
      <c r="AO436" s="7">
        <v>35378</v>
      </c>
      <c r="BH436" s="1">
        <v>1233</v>
      </c>
      <c r="BI436" s="4"/>
      <c r="BJ436" s="4"/>
      <c r="BK436" s="4">
        <v>1</v>
      </c>
      <c r="BL436" s="4">
        <v>1</v>
      </c>
    </row>
    <row r="437" spans="1:64" x14ac:dyDescent="0.35">
      <c r="A437">
        <v>2073</v>
      </c>
      <c r="B437">
        <f>VALUE(t23__2[[#This Row],[Status of Customer]])</f>
        <v>1262</v>
      </c>
      <c r="C437" s="1">
        <v>1262</v>
      </c>
      <c r="D437" t="b">
        <f>IF(COUNTIF(t23__2[New customers Id],A437)&gt;0,"New")</f>
        <v>0</v>
      </c>
      <c r="E437">
        <f>IF(t23__2[[#This Row],[Column4]]="New",1,0)</f>
        <v>0</v>
      </c>
      <c r="F437" t="s">
        <v>3378</v>
      </c>
      <c r="G437">
        <v>3175</v>
      </c>
      <c r="H437" t="s">
        <v>2458</v>
      </c>
      <c r="I437" t="s">
        <v>2519</v>
      </c>
      <c r="J437">
        <v>8</v>
      </c>
      <c r="K437" t="s">
        <v>1042</v>
      </c>
      <c r="L437" t="s">
        <v>16</v>
      </c>
      <c r="M437" t="s">
        <v>7</v>
      </c>
      <c r="N437">
        <v>87</v>
      </c>
      <c r="O437" t="s">
        <v>3379</v>
      </c>
      <c r="P437" t="str">
        <f>TEXT(t23__2[[#This Row],[Table1.DOB]],"yyyy")</f>
        <v>1974</v>
      </c>
      <c r="Q437">
        <f ca="1">YEAR(TODAY())-t23__2[[#This Row],[Age ]]</f>
        <v>51</v>
      </c>
      <c r="R43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437" t="s">
        <v>16</v>
      </c>
      <c r="T437" t="s">
        <v>15</v>
      </c>
      <c r="U437" t="s">
        <v>2</v>
      </c>
      <c r="V437" t="s">
        <v>34</v>
      </c>
      <c r="W437" t="s">
        <v>80</v>
      </c>
      <c r="X437" t="s">
        <v>36</v>
      </c>
      <c r="Y437">
        <v>10</v>
      </c>
      <c r="Z437">
        <v>2073</v>
      </c>
      <c r="AA437" s="7">
        <v>42819</v>
      </c>
      <c r="AB437" s="7" t="str">
        <f>TEXT(t23__2[[#This Row],[3.transaction_date]],"mmmm")</f>
        <v>March</v>
      </c>
      <c r="AC437" s="7" t="str">
        <f>TEXT(t23__2[[#This Row],[3.transaction_date]],"dddd")</f>
        <v>Saturday</v>
      </c>
      <c r="AD437" t="b">
        <v>0</v>
      </c>
      <c r="AE437" s="5">
        <f>_xlfn.SWITCH(t23__2[[#This Row],[3.online_order]],TRUE,1,FALSE,0,"")</f>
        <v>0</v>
      </c>
      <c r="AF437" t="s">
        <v>2797</v>
      </c>
      <c r="AG437" t="s">
        <v>2537</v>
      </c>
      <c r="AH437" t="s">
        <v>2525</v>
      </c>
      <c r="AI437">
        <f>(t23__2[[#This Row],[3.list_price]]-t23__2[[#This Row],[3.standard_cost]])/t23__2[[#This Row],[3.list_price]]</f>
        <v>0.4</v>
      </c>
      <c r="AJ437" t="s">
        <v>2557</v>
      </c>
      <c r="AK437" t="s">
        <v>2526</v>
      </c>
      <c r="AL437">
        <v>1179</v>
      </c>
      <c r="AM437">
        <f>t23__2[[#This Row],[3.list_price]]-t23__2[[#This Row],[3.standard_cost]]</f>
        <v>471.6</v>
      </c>
      <c r="AN437">
        <v>707.4</v>
      </c>
      <c r="AO437" s="7">
        <v>36833</v>
      </c>
      <c r="BH437" s="1">
        <v>1237</v>
      </c>
      <c r="BI437" s="4"/>
      <c r="BJ437" s="4">
        <v>1</v>
      </c>
      <c r="BK437" s="4"/>
      <c r="BL437" s="4">
        <v>1</v>
      </c>
    </row>
    <row r="438" spans="1:64" x14ac:dyDescent="0.35">
      <c r="A438">
        <v>2073</v>
      </c>
      <c r="B438">
        <f>VALUE(t23__2[[#This Row],[Status of Customer]])</f>
        <v>1269</v>
      </c>
      <c r="C438" s="1">
        <v>1269</v>
      </c>
      <c r="D438" t="b">
        <f>IF(COUNTIF(t23__2[New customers Id],A438)&gt;0,"New")</f>
        <v>0</v>
      </c>
      <c r="E438">
        <f>IF(t23__2[[#This Row],[Column4]]="New",1,0)</f>
        <v>0</v>
      </c>
      <c r="F438" t="s">
        <v>3378</v>
      </c>
      <c r="G438">
        <v>3175</v>
      </c>
      <c r="H438" t="s">
        <v>2458</v>
      </c>
      <c r="I438" t="s">
        <v>2519</v>
      </c>
      <c r="J438">
        <v>8</v>
      </c>
      <c r="K438" t="s">
        <v>1042</v>
      </c>
      <c r="L438" t="s">
        <v>16</v>
      </c>
      <c r="M438" t="s">
        <v>7</v>
      </c>
      <c r="N438">
        <v>87</v>
      </c>
      <c r="O438" t="s">
        <v>3379</v>
      </c>
      <c r="P438" t="str">
        <f>TEXT(t23__2[[#This Row],[Table1.DOB]],"yyyy")</f>
        <v>1974</v>
      </c>
      <c r="Q438">
        <f ca="1">YEAR(TODAY())-t23__2[[#This Row],[Age ]]</f>
        <v>51</v>
      </c>
      <c r="R43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438" t="s">
        <v>16</v>
      </c>
      <c r="T438" t="s">
        <v>15</v>
      </c>
      <c r="U438" t="s">
        <v>2</v>
      </c>
      <c r="V438" t="s">
        <v>34</v>
      </c>
      <c r="W438" t="s">
        <v>80</v>
      </c>
      <c r="X438" t="s">
        <v>36</v>
      </c>
      <c r="Y438">
        <v>10</v>
      </c>
      <c r="Z438">
        <v>2073</v>
      </c>
      <c r="AA438" s="7">
        <v>42789</v>
      </c>
      <c r="AB438" s="7" t="str">
        <f>TEXT(t23__2[[#This Row],[3.transaction_date]],"mmmm")</f>
        <v>February</v>
      </c>
      <c r="AC438" s="7" t="str">
        <f>TEXT(t23__2[[#This Row],[3.transaction_date]],"dddd")</f>
        <v>Thursday</v>
      </c>
      <c r="AD438" t="b">
        <v>0</v>
      </c>
      <c r="AE438" s="5">
        <f>_xlfn.SWITCH(t23__2[[#This Row],[3.online_order]],TRUE,1,FALSE,0,"")</f>
        <v>0</v>
      </c>
      <c r="AF438" t="s">
        <v>2523</v>
      </c>
      <c r="AG438" t="s">
        <v>2537</v>
      </c>
      <c r="AH438" t="s">
        <v>2525</v>
      </c>
      <c r="AI438">
        <f>(t23__2[[#This Row],[3.list_price]]-t23__2[[#This Row],[3.standard_cost]])/t23__2[[#This Row],[3.list_price]]</f>
        <v>0.25001082672902858</v>
      </c>
      <c r="AJ438" t="s">
        <v>2526</v>
      </c>
      <c r="AK438" t="s">
        <v>2526</v>
      </c>
      <c r="AL438">
        <v>230.91</v>
      </c>
      <c r="AM438">
        <f>t23__2[[#This Row],[3.list_price]]-t23__2[[#This Row],[3.standard_cost]]</f>
        <v>57.72999999999999</v>
      </c>
      <c r="AN438">
        <v>173.18</v>
      </c>
      <c r="AO438" s="7">
        <v>33888</v>
      </c>
      <c r="BH438" s="1">
        <v>1238</v>
      </c>
      <c r="BI438" s="4"/>
      <c r="BJ438" s="4">
        <v>1</v>
      </c>
      <c r="BK438" s="4"/>
      <c r="BL438" s="4">
        <v>1</v>
      </c>
    </row>
    <row r="439" spans="1:64" x14ac:dyDescent="0.35">
      <c r="A439">
        <v>2073</v>
      </c>
      <c r="B439">
        <f>VALUE(t23__2[[#This Row],[Status of Customer]])</f>
        <v>1272</v>
      </c>
      <c r="C439" s="1">
        <v>1272</v>
      </c>
      <c r="D439" t="b">
        <f>IF(COUNTIF(t23__2[New customers Id],A439)&gt;0,"New")</f>
        <v>0</v>
      </c>
      <c r="E439">
        <f>IF(t23__2[[#This Row],[Column4]]="New",1,0)</f>
        <v>0</v>
      </c>
      <c r="F439" t="s">
        <v>3378</v>
      </c>
      <c r="G439">
        <v>3175</v>
      </c>
      <c r="H439" t="s">
        <v>2458</v>
      </c>
      <c r="I439" t="s">
        <v>2519</v>
      </c>
      <c r="J439">
        <v>8</v>
      </c>
      <c r="K439" t="s">
        <v>1042</v>
      </c>
      <c r="L439" t="s">
        <v>16</v>
      </c>
      <c r="M439" t="s">
        <v>7</v>
      </c>
      <c r="N439">
        <v>87</v>
      </c>
      <c r="O439" t="s">
        <v>3379</v>
      </c>
      <c r="P439" t="str">
        <f>TEXT(t23__2[[#This Row],[Table1.DOB]],"yyyy")</f>
        <v>1974</v>
      </c>
      <c r="Q439">
        <f ca="1">YEAR(TODAY())-t23__2[[#This Row],[Age ]]</f>
        <v>51</v>
      </c>
      <c r="R43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439" t="s">
        <v>16</v>
      </c>
      <c r="T439" t="s">
        <v>15</v>
      </c>
      <c r="U439" t="s">
        <v>2</v>
      </c>
      <c r="V439" t="s">
        <v>34</v>
      </c>
      <c r="W439" t="s">
        <v>80</v>
      </c>
      <c r="X439" t="s">
        <v>36</v>
      </c>
      <c r="Y439">
        <v>10</v>
      </c>
      <c r="Z439">
        <v>2073</v>
      </c>
      <c r="AA439" s="7">
        <v>42792</v>
      </c>
      <c r="AB439" s="7" t="str">
        <f>TEXT(t23__2[[#This Row],[3.transaction_date]],"mmmm")</f>
        <v>February</v>
      </c>
      <c r="AC439" s="7" t="str">
        <f>TEXT(t23__2[[#This Row],[3.transaction_date]],"dddd")</f>
        <v>Sunday</v>
      </c>
      <c r="AD439" t="b">
        <v>1</v>
      </c>
      <c r="AE439" s="5">
        <f>_xlfn.SWITCH(t23__2[[#This Row],[3.online_order]],TRUE,1,FALSE,0,"")</f>
        <v>1</v>
      </c>
      <c r="AF439" t="s">
        <v>2523</v>
      </c>
      <c r="AG439" t="s">
        <v>2543</v>
      </c>
      <c r="AH439" t="s">
        <v>2551</v>
      </c>
      <c r="AI439">
        <f>(t23__2[[#This Row],[3.list_price]]-t23__2[[#This Row],[3.standard_cost]])/t23__2[[#This Row],[3.list_price]]</f>
        <v>0.11000174347649211</v>
      </c>
      <c r="AJ439" t="s">
        <v>2550</v>
      </c>
      <c r="AK439" t="s">
        <v>2552</v>
      </c>
      <c r="AL439">
        <v>1720.7</v>
      </c>
      <c r="AM439">
        <f>t23__2[[#This Row],[3.list_price]]-t23__2[[#This Row],[3.standard_cost]]</f>
        <v>189.27999999999997</v>
      </c>
      <c r="AN439">
        <v>1531.42</v>
      </c>
      <c r="AO439" s="7">
        <v>41009</v>
      </c>
      <c r="BH439" s="1">
        <v>1243</v>
      </c>
      <c r="BI439" s="4"/>
      <c r="BJ439" s="4"/>
      <c r="BK439" s="4">
        <v>1</v>
      </c>
      <c r="BL439" s="4">
        <v>1</v>
      </c>
    </row>
    <row r="440" spans="1:64" x14ac:dyDescent="0.35">
      <c r="A440">
        <v>2073</v>
      </c>
      <c r="B440">
        <f>VALUE(t23__2[[#This Row],[Status of Customer]])</f>
        <v>1274</v>
      </c>
      <c r="C440" s="1">
        <v>1274</v>
      </c>
      <c r="D440" t="b">
        <f>IF(COUNTIF(t23__2[New customers Id],A440)&gt;0,"New")</f>
        <v>0</v>
      </c>
      <c r="E440">
        <f>IF(t23__2[[#This Row],[Column4]]="New",1,0)</f>
        <v>0</v>
      </c>
      <c r="F440" t="s">
        <v>3378</v>
      </c>
      <c r="G440">
        <v>3175</v>
      </c>
      <c r="H440" t="s">
        <v>2458</v>
      </c>
      <c r="I440" t="s">
        <v>2519</v>
      </c>
      <c r="J440">
        <v>8</v>
      </c>
      <c r="K440" t="s">
        <v>1042</v>
      </c>
      <c r="L440" t="s">
        <v>16</v>
      </c>
      <c r="M440" t="s">
        <v>7</v>
      </c>
      <c r="N440">
        <v>87</v>
      </c>
      <c r="O440" t="s">
        <v>3379</v>
      </c>
      <c r="P440" t="str">
        <f>TEXT(t23__2[[#This Row],[Table1.DOB]],"yyyy")</f>
        <v>1974</v>
      </c>
      <c r="Q440">
        <f ca="1">YEAR(TODAY())-t23__2[[#This Row],[Age ]]</f>
        <v>51</v>
      </c>
      <c r="R44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440" t="s">
        <v>16</v>
      </c>
      <c r="T440" t="s">
        <v>15</v>
      </c>
      <c r="U440" t="s">
        <v>2</v>
      </c>
      <c r="V440" t="s">
        <v>34</v>
      </c>
      <c r="W440" t="s">
        <v>80</v>
      </c>
      <c r="X440" t="s">
        <v>36</v>
      </c>
      <c r="Y440">
        <v>10</v>
      </c>
      <c r="Z440">
        <v>2073</v>
      </c>
      <c r="AA440" s="7">
        <v>42883</v>
      </c>
      <c r="AB440" s="7" t="str">
        <f>TEXT(t23__2[[#This Row],[3.transaction_date]],"mmmm")</f>
        <v>May</v>
      </c>
      <c r="AC440" s="7" t="str">
        <f>TEXT(t23__2[[#This Row],[3.transaction_date]],"dddd")</f>
        <v>Sunday</v>
      </c>
      <c r="AD440" t="b">
        <v>1</v>
      </c>
      <c r="AE440" s="5">
        <f>_xlfn.SWITCH(t23__2[[#This Row],[3.online_order]],TRUE,1,FALSE,0,"")</f>
        <v>1</v>
      </c>
      <c r="AF440" t="s">
        <v>2523</v>
      </c>
      <c r="AG440" t="s">
        <v>2537</v>
      </c>
      <c r="AH440" t="s">
        <v>2551</v>
      </c>
      <c r="AI440">
        <f>(t23__2[[#This Row],[3.list_price]]-t23__2[[#This Row],[3.standard_cost]])/t23__2[[#This Row],[3.list_price]]</f>
        <v>0.46091267649562379</v>
      </c>
      <c r="AJ440" t="s">
        <v>2526</v>
      </c>
      <c r="AK440" t="s">
        <v>2526</v>
      </c>
      <c r="AL440">
        <v>1538.99</v>
      </c>
      <c r="AM440">
        <f>t23__2[[#This Row],[3.list_price]]-t23__2[[#This Row],[3.standard_cost]]</f>
        <v>709.34</v>
      </c>
      <c r="AN440">
        <v>829.65</v>
      </c>
      <c r="AO440" s="7">
        <v>39031</v>
      </c>
      <c r="BH440" s="1">
        <v>1245</v>
      </c>
      <c r="BI440" s="4"/>
      <c r="BJ440" s="4">
        <v>1</v>
      </c>
      <c r="BK440" s="4"/>
      <c r="BL440" s="4">
        <v>1</v>
      </c>
    </row>
    <row r="441" spans="1:64" x14ac:dyDescent="0.35">
      <c r="A441">
        <v>142</v>
      </c>
      <c r="B441">
        <f>VALUE(t23__2[[#This Row],[Status of Customer]])</f>
        <v>1282</v>
      </c>
      <c r="C441" s="1">
        <v>1282</v>
      </c>
      <c r="D441" t="b">
        <f>IF(COUNTIF(t23__2[New customers Id],A441)&gt;0,"New")</f>
        <v>0</v>
      </c>
      <c r="E441">
        <f>IF(t23__2[[#This Row],[Column4]]="New",1,0)</f>
        <v>0</v>
      </c>
      <c r="F441" t="s">
        <v>3380</v>
      </c>
      <c r="G441">
        <v>3058</v>
      </c>
      <c r="H441" t="s">
        <v>2458</v>
      </c>
      <c r="I441" t="s">
        <v>2519</v>
      </c>
      <c r="J441">
        <v>9</v>
      </c>
      <c r="K441" t="s">
        <v>3381</v>
      </c>
      <c r="L441" t="s">
        <v>3382</v>
      </c>
      <c r="M441" t="s">
        <v>8</v>
      </c>
      <c r="N441">
        <v>57</v>
      </c>
      <c r="O441" t="s">
        <v>3383</v>
      </c>
      <c r="P441" t="str">
        <f>TEXT(t23__2[[#This Row],[Table1.DOB]],"yyyy")</f>
        <v>1967</v>
      </c>
      <c r="Q441">
        <f ca="1">YEAR(TODAY())-t23__2[[#This Row],[Age ]]</f>
        <v>58</v>
      </c>
      <c r="R44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441" t="s">
        <v>199</v>
      </c>
      <c r="T441" t="s">
        <v>13</v>
      </c>
      <c r="U441" t="s">
        <v>1</v>
      </c>
      <c r="V441" t="s">
        <v>34</v>
      </c>
      <c r="W441" t="s">
        <v>2820</v>
      </c>
      <c r="X441" t="s">
        <v>41</v>
      </c>
      <c r="Y441">
        <v>17</v>
      </c>
      <c r="Z441">
        <v>142</v>
      </c>
      <c r="AA441" s="7">
        <v>42922</v>
      </c>
      <c r="AB441" s="7" t="str">
        <f>TEXT(t23__2[[#This Row],[3.transaction_date]],"mmmm")</f>
        <v>July</v>
      </c>
      <c r="AC441" s="7" t="str">
        <f>TEXT(t23__2[[#This Row],[3.transaction_date]],"dddd")</f>
        <v>Thursday</v>
      </c>
      <c r="AD441" t="b">
        <v>1</v>
      </c>
      <c r="AE441" s="5">
        <f>_xlfn.SWITCH(t23__2[[#This Row],[3.online_order]],TRUE,1,FALSE,0,"")</f>
        <v>1</v>
      </c>
      <c r="AF441" t="s">
        <v>2523</v>
      </c>
      <c r="AG441" t="s">
        <v>2537</v>
      </c>
      <c r="AH441" t="s">
        <v>2525</v>
      </c>
      <c r="AI441">
        <f>(t23__2[[#This Row],[3.list_price]]-t23__2[[#This Row],[3.standard_cost]])/t23__2[[#This Row],[3.list_price]]</f>
        <v>0.4</v>
      </c>
      <c r="AJ441" t="s">
        <v>2557</v>
      </c>
      <c r="AK441" t="s">
        <v>2526</v>
      </c>
      <c r="AL441">
        <v>1179</v>
      </c>
      <c r="AM441">
        <f>t23__2[[#This Row],[3.list_price]]-t23__2[[#This Row],[3.standard_cost]]</f>
        <v>471.6</v>
      </c>
      <c r="AN441">
        <v>707.4</v>
      </c>
      <c r="AO441" s="7">
        <v>35667</v>
      </c>
      <c r="BH441" s="1">
        <v>1247</v>
      </c>
      <c r="BI441" s="4"/>
      <c r="BJ441" s="4">
        <v>1</v>
      </c>
      <c r="BK441" s="4"/>
      <c r="BL441" s="4">
        <v>1</v>
      </c>
    </row>
    <row r="442" spans="1:64" x14ac:dyDescent="0.35">
      <c r="A442">
        <v>142</v>
      </c>
      <c r="B442">
        <f>VALUE(t23__2[[#This Row],[Status of Customer]])</f>
        <v>1285</v>
      </c>
      <c r="C442" s="1">
        <v>1285</v>
      </c>
      <c r="D442" t="b">
        <f>IF(COUNTIF(t23__2[New customers Id],A442)&gt;0,"New")</f>
        <v>0</v>
      </c>
      <c r="E442">
        <f>IF(t23__2[[#This Row],[Column4]]="New",1,0)</f>
        <v>0</v>
      </c>
      <c r="F442" t="s">
        <v>3380</v>
      </c>
      <c r="G442">
        <v>3058</v>
      </c>
      <c r="H442" t="s">
        <v>2458</v>
      </c>
      <c r="I442" t="s">
        <v>2519</v>
      </c>
      <c r="J442">
        <v>9</v>
      </c>
      <c r="K442" t="s">
        <v>3381</v>
      </c>
      <c r="L442" t="s">
        <v>3382</v>
      </c>
      <c r="M442" t="s">
        <v>8</v>
      </c>
      <c r="N442">
        <v>57</v>
      </c>
      <c r="O442" t="s">
        <v>3383</v>
      </c>
      <c r="P442" t="str">
        <f>TEXT(t23__2[[#This Row],[Table1.DOB]],"yyyy")</f>
        <v>1967</v>
      </c>
      <c r="Q442">
        <f ca="1">YEAR(TODAY())-t23__2[[#This Row],[Age ]]</f>
        <v>58</v>
      </c>
      <c r="R44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442" t="s">
        <v>199</v>
      </c>
      <c r="T442" t="s">
        <v>13</v>
      </c>
      <c r="U442" t="s">
        <v>1</v>
      </c>
      <c r="V442" t="s">
        <v>34</v>
      </c>
      <c r="W442" t="s">
        <v>2820</v>
      </c>
      <c r="X442" t="s">
        <v>41</v>
      </c>
      <c r="Y442">
        <v>17</v>
      </c>
      <c r="Z442">
        <v>142</v>
      </c>
      <c r="AA442" s="7">
        <v>42943</v>
      </c>
      <c r="AB442" s="7" t="str">
        <f>TEXT(t23__2[[#This Row],[3.transaction_date]],"mmmm")</f>
        <v>July</v>
      </c>
      <c r="AC442" s="7" t="str">
        <f>TEXT(t23__2[[#This Row],[3.transaction_date]],"dddd")</f>
        <v>Thursday</v>
      </c>
      <c r="AD442" t="b">
        <v>1</v>
      </c>
      <c r="AE442" s="5">
        <f>_xlfn.SWITCH(t23__2[[#This Row],[3.online_order]],TRUE,1,FALSE,0,"")</f>
        <v>1</v>
      </c>
      <c r="AF442" t="s">
        <v>2523</v>
      </c>
      <c r="AG442" t="s">
        <v>2576</v>
      </c>
      <c r="AH442" t="s">
        <v>2525</v>
      </c>
      <c r="AI442">
        <f>(t23__2[[#This Row],[3.list_price]]-t23__2[[#This Row],[3.standard_cost]])/t23__2[[#This Row],[3.list_price]]</f>
        <v>0.46083858964468849</v>
      </c>
      <c r="AJ442" t="s">
        <v>2526</v>
      </c>
      <c r="AK442" t="s">
        <v>2526</v>
      </c>
      <c r="AL442">
        <v>1762.96</v>
      </c>
      <c r="AM442">
        <f>t23__2[[#This Row],[3.list_price]]-t23__2[[#This Row],[3.standard_cost]]</f>
        <v>812.44</v>
      </c>
      <c r="AN442">
        <v>950.52</v>
      </c>
      <c r="AO442" s="7">
        <v>41848</v>
      </c>
      <c r="BH442" s="1">
        <v>1249</v>
      </c>
      <c r="BI442" s="4">
        <v>1</v>
      </c>
      <c r="BJ442" s="4"/>
      <c r="BK442" s="4"/>
      <c r="BL442" s="4">
        <v>1</v>
      </c>
    </row>
    <row r="443" spans="1:64" x14ac:dyDescent="0.35">
      <c r="A443">
        <v>142</v>
      </c>
      <c r="B443">
        <f>VALUE(t23__2[[#This Row],[Status of Customer]])</f>
        <v>1289</v>
      </c>
      <c r="C443" s="1">
        <v>1289</v>
      </c>
      <c r="D443" t="b">
        <f>IF(COUNTIF(t23__2[New customers Id],A443)&gt;0,"New")</f>
        <v>0</v>
      </c>
      <c r="E443">
        <f>IF(t23__2[[#This Row],[Column4]]="New",1,0)</f>
        <v>0</v>
      </c>
      <c r="F443" t="s">
        <v>3380</v>
      </c>
      <c r="G443">
        <v>3058</v>
      </c>
      <c r="H443" t="s">
        <v>2458</v>
      </c>
      <c r="I443" t="s">
        <v>2519</v>
      </c>
      <c r="J443">
        <v>9</v>
      </c>
      <c r="K443" t="s">
        <v>3381</v>
      </c>
      <c r="L443" t="s">
        <v>3382</v>
      </c>
      <c r="M443" t="s">
        <v>8</v>
      </c>
      <c r="N443">
        <v>57</v>
      </c>
      <c r="O443" t="s">
        <v>3383</v>
      </c>
      <c r="P443" t="str">
        <f>TEXT(t23__2[[#This Row],[Table1.DOB]],"yyyy")</f>
        <v>1967</v>
      </c>
      <c r="Q443">
        <f ca="1">YEAR(TODAY())-t23__2[[#This Row],[Age ]]</f>
        <v>58</v>
      </c>
      <c r="R44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443" t="s">
        <v>199</v>
      </c>
      <c r="T443" t="s">
        <v>13</v>
      </c>
      <c r="U443" t="s">
        <v>1</v>
      </c>
      <c r="V443" t="s">
        <v>34</v>
      </c>
      <c r="W443" t="s">
        <v>2820</v>
      </c>
      <c r="X443" t="s">
        <v>41</v>
      </c>
      <c r="Y443">
        <v>17</v>
      </c>
      <c r="Z443">
        <v>142</v>
      </c>
      <c r="AA443" s="7">
        <v>42841</v>
      </c>
      <c r="AB443" s="7" t="str">
        <f>TEXT(t23__2[[#This Row],[3.transaction_date]],"mmmm")</f>
        <v>April</v>
      </c>
      <c r="AC443" s="7" t="str">
        <f>TEXT(t23__2[[#This Row],[3.transaction_date]],"dddd")</f>
        <v>Sunday</v>
      </c>
      <c r="AD443" t="b">
        <v>0</v>
      </c>
      <c r="AE443" s="5">
        <f>_xlfn.SWITCH(t23__2[[#This Row],[3.online_order]],TRUE,1,FALSE,0,"")</f>
        <v>0</v>
      </c>
      <c r="AF443" t="s">
        <v>2523</v>
      </c>
      <c r="AG443" t="s">
        <v>2556</v>
      </c>
      <c r="AH443" t="s">
        <v>2525</v>
      </c>
      <c r="AI443">
        <f>(t23__2[[#This Row],[3.list_price]]-t23__2[[#This Row],[3.standard_cost]])/t23__2[[#This Row],[3.list_price]]</f>
        <v>0.19999449050990323</v>
      </c>
      <c r="AJ443" t="s">
        <v>2550</v>
      </c>
      <c r="AK443" t="s">
        <v>2526</v>
      </c>
      <c r="AL443">
        <v>363.01</v>
      </c>
      <c r="AM443">
        <f>t23__2[[#This Row],[3.list_price]]-t23__2[[#This Row],[3.standard_cost]]</f>
        <v>72.599999999999966</v>
      </c>
      <c r="AN443">
        <v>290.41000000000003</v>
      </c>
      <c r="AO443" s="7">
        <v>38482</v>
      </c>
      <c r="BH443" s="1">
        <v>1256</v>
      </c>
      <c r="BI443" s="4"/>
      <c r="BJ443" s="4"/>
      <c r="BK443" s="4">
        <v>1</v>
      </c>
      <c r="BL443" s="4">
        <v>1</v>
      </c>
    </row>
    <row r="444" spans="1:64" x14ac:dyDescent="0.35">
      <c r="A444">
        <v>142</v>
      </c>
      <c r="B444">
        <f>VALUE(t23__2[[#This Row],[Status of Customer]])</f>
        <v>1292</v>
      </c>
      <c r="C444" s="1">
        <v>1292</v>
      </c>
      <c r="D444" t="b">
        <f>IF(COUNTIF(t23__2[New customers Id],A444)&gt;0,"New")</f>
        <v>0</v>
      </c>
      <c r="E444">
        <f>IF(t23__2[[#This Row],[Column4]]="New",1,0)</f>
        <v>0</v>
      </c>
      <c r="F444" t="s">
        <v>3380</v>
      </c>
      <c r="G444">
        <v>3058</v>
      </c>
      <c r="H444" t="s">
        <v>2458</v>
      </c>
      <c r="I444" t="s">
        <v>2519</v>
      </c>
      <c r="J444">
        <v>9</v>
      </c>
      <c r="K444" t="s">
        <v>3381</v>
      </c>
      <c r="L444" t="s">
        <v>3382</v>
      </c>
      <c r="M444" t="s">
        <v>8</v>
      </c>
      <c r="N444">
        <v>57</v>
      </c>
      <c r="O444" t="s">
        <v>3383</v>
      </c>
      <c r="P444" t="str">
        <f>TEXT(t23__2[[#This Row],[Table1.DOB]],"yyyy")</f>
        <v>1967</v>
      </c>
      <c r="Q444">
        <f ca="1">YEAR(TODAY())-t23__2[[#This Row],[Age ]]</f>
        <v>58</v>
      </c>
      <c r="R44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444" t="s">
        <v>199</v>
      </c>
      <c r="T444" t="s">
        <v>13</v>
      </c>
      <c r="U444" t="s">
        <v>1</v>
      </c>
      <c r="V444" t="s">
        <v>34</v>
      </c>
      <c r="W444" t="s">
        <v>2820</v>
      </c>
      <c r="X444" t="s">
        <v>41</v>
      </c>
      <c r="Y444">
        <v>17</v>
      </c>
      <c r="Z444">
        <v>142</v>
      </c>
      <c r="AA444" s="7">
        <v>43095</v>
      </c>
      <c r="AB444" s="7" t="str">
        <f>TEXT(t23__2[[#This Row],[3.transaction_date]],"mmmm")</f>
        <v>December</v>
      </c>
      <c r="AC444" s="7" t="str">
        <f>TEXT(t23__2[[#This Row],[3.transaction_date]],"dddd")</f>
        <v>Tuesday</v>
      </c>
      <c r="AD444" t="b">
        <v>1</v>
      </c>
      <c r="AE444" s="5">
        <f>_xlfn.SWITCH(t23__2[[#This Row],[3.online_order]],TRUE,1,FALSE,0,"")</f>
        <v>1</v>
      </c>
      <c r="AF444" t="s">
        <v>2523</v>
      </c>
      <c r="AG444" t="s">
        <v>2576</v>
      </c>
      <c r="AH444" t="s">
        <v>2525</v>
      </c>
      <c r="AI444">
        <f>(t23__2[[#This Row],[3.list_price]]-t23__2[[#This Row],[3.standard_cost]])/t23__2[[#This Row],[3.list_price]]</f>
        <v>0.67354466764923815</v>
      </c>
      <c r="AJ444" t="s">
        <v>2526</v>
      </c>
      <c r="AK444" t="s">
        <v>2526</v>
      </c>
      <c r="AL444">
        <v>1228.07</v>
      </c>
      <c r="AM444">
        <f>t23__2[[#This Row],[3.list_price]]-t23__2[[#This Row],[3.standard_cost]]</f>
        <v>827.15999999999985</v>
      </c>
      <c r="AN444">
        <v>400.91</v>
      </c>
      <c r="AO444" s="7">
        <v>36668</v>
      </c>
      <c r="BH444" s="1">
        <v>1259</v>
      </c>
      <c r="BI444" s="4"/>
      <c r="BJ444" s="4"/>
      <c r="BK444" s="4">
        <v>1</v>
      </c>
      <c r="BL444" s="4">
        <v>1</v>
      </c>
    </row>
    <row r="445" spans="1:64" x14ac:dyDescent="0.35">
      <c r="A445">
        <v>142</v>
      </c>
      <c r="B445">
        <f>VALUE(t23__2[[#This Row],[Status of Customer]])</f>
        <v>1294</v>
      </c>
      <c r="C445" s="1">
        <v>1294</v>
      </c>
      <c r="D445" t="b">
        <f>IF(COUNTIF(t23__2[New customers Id],A445)&gt;0,"New")</f>
        <v>0</v>
      </c>
      <c r="E445">
        <f>IF(t23__2[[#This Row],[Column4]]="New",1,0)</f>
        <v>0</v>
      </c>
      <c r="F445" t="s">
        <v>3380</v>
      </c>
      <c r="G445">
        <v>3058</v>
      </c>
      <c r="H445" t="s">
        <v>2458</v>
      </c>
      <c r="I445" t="s">
        <v>2519</v>
      </c>
      <c r="J445">
        <v>9</v>
      </c>
      <c r="K445" t="s">
        <v>3381</v>
      </c>
      <c r="L445" t="s">
        <v>3382</v>
      </c>
      <c r="M445" t="s">
        <v>8</v>
      </c>
      <c r="N445">
        <v>57</v>
      </c>
      <c r="O445" t="s">
        <v>3383</v>
      </c>
      <c r="P445" t="str">
        <f>TEXT(t23__2[[#This Row],[Table1.DOB]],"yyyy")</f>
        <v>1967</v>
      </c>
      <c r="Q445">
        <f ca="1">YEAR(TODAY())-t23__2[[#This Row],[Age ]]</f>
        <v>58</v>
      </c>
      <c r="R44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445" t="s">
        <v>199</v>
      </c>
      <c r="T445" t="s">
        <v>13</v>
      </c>
      <c r="U445" t="s">
        <v>1</v>
      </c>
      <c r="V445" t="s">
        <v>34</v>
      </c>
      <c r="W445" t="s">
        <v>2820</v>
      </c>
      <c r="X445" t="s">
        <v>41</v>
      </c>
      <c r="Y445">
        <v>17</v>
      </c>
      <c r="Z445">
        <v>142</v>
      </c>
      <c r="AA445" s="7">
        <v>42902</v>
      </c>
      <c r="AB445" s="7" t="str">
        <f>TEXT(t23__2[[#This Row],[3.transaction_date]],"mmmm")</f>
        <v>June</v>
      </c>
      <c r="AC445" s="7" t="str">
        <f>TEXT(t23__2[[#This Row],[3.transaction_date]],"dddd")</f>
        <v>Friday</v>
      </c>
      <c r="AD445" t="b">
        <v>1</v>
      </c>
      <c r="AE445" s="5">
        <f>_xlfn.SWITCH(t23__2[[#This Row],[3.online_order]],TRUE,1,FALSE,0,"")</f>
        <v>1</v>
      </c>
      <c r="AF445" t="s">
        <v>2523</v>
      </c>
      <c r="AG445" t="s">
        <v>2543</v>
      </c>
      <c r="AH445" t="s">
        <v>2525</v>
      </c>
      <c r="AI445">
        <f>(t23__2[[#This Row],[3.list_price]]-t23__2[[#This Row],[3.standard_cost]])/t23__2[[#This Row],[3.list_price]]</f>
        <v>0.10999826944708832</v>
      </c>
      <c r="AJ445" t="s">
        <v>2526</v>
      </c>
      <c r="AK445" t="s">
        <v>2552</v>
      </c>
      <c r="AL445">
        <v>1386.84</v>
      </c>
      <c r="AM445">
        <f>t23__2[[#This Row],[3.list_price]]-t23__2[[#This Row],[3.standard_cost]]</f>
        <v>152.54999999999995</v>
      </c>
      <c r="AN445">
        <v>1234.29</v>
      </c>
      <c r="AO445" s="7">
        <v>37838</v>
      </c>
      <c r="BH445" s="1">
        <v>1260</v>
      </c>
      <c r="BI445" s="4"/>
      <c r="BJ445" s="4">
        <v>1</v>
      </c>
      <c r="BK445" s="4"/>
      <c r="BL445" s="4">
        <v>1</v>
      </c>
    </row>
    <row r="446" spans="1:64" x14ac:dyDescent="0.35">
      <c r="A446">
        <v>462</v>
      </c>
      <c r="B446">
        <f>VALUE(t23__2[[#This Row],[Status of Customer]])</f>
        <v>1298</v>
      </c>
      <c r="C446" s="1">
        <v>1298</v>
      </c>
      <c r="D446" t="b">
        <f>IF(COUNTIF(t23__2[New customers Id],A446)&gt;0,"New")</f>
        <v>0</v>
      </c>
      <c r="E446">
        <f>IF(t23__2[[#This Row],[Column4]]="New",1,0)</f>
        <v>0</v>
      </c>
      <c r="F446" t="s">
        <v>3384</v>
      </c>
      <c r="G446">
        <v>2259</v>
      </c>
      <c r="H446" t="s">
        <v>2456</v>
      </c>
      <c r="I446" t="s">
        <v>2519</v>
      </c>
      <c r="J446">
        <v>6</v>
      </c>
      <c r="K446" t="s">
        <v>3385</v>
      </c>
      <c r="L446" t="s">
        <v>3386</v>
      </c>
      <c r="M446" t="s">
        <v>7</v>
      </c>
      <c r="N446">
        <v>32</v>
      </c>
      <c r="O446" t="s">
        <v>3387</v>
      </c>
      <c r="P446" t="str">
        <f>TEXT(t23__2[[#This Row],[Table1.DOB]],"yyyy")</f>
        <v>1960</v>
      </c>
      <c r="Q446">
        <f ca="1">YEAR(TODAY())-t23__2[[#This Row],[Age ]]</f>
        <v>65</v>
      </c>
      <c r="R446" t="str">
        <f ca="1">_xlfn.IFS(t23__2[[#This Row],[Column1]]&gt;=60,"Senior",t23__2[[#This Row],[Column1]]&gt;=40,"Middle Aged",t23__2[[#This Row],[Column1]]&gt;=25,"Youth",t23__2[[#This Row],[Column1]]&gt;18,"Teenager")</f>
        <v>Senior</v>
      </c>
      <c r="S446" t="s">
        <v>16</v>
      </c>
      <c r="T446" t="s">
        <v>15</v>
      </c>
      <c r="U446" t="s">
        <v>1</v>
      </c>
      <c r="V446" t="s">
        <v>34</v>
      </c>
      <c r="W446" t="s">
        <v>3222</v>
      </c>
      <c r="X446" t="s">
        <v>36</v>
      </c>
      <c r="Y446">
        <v>5</v>
      </c>
      <c r="Z446">
        <v>462</v>
      </c>
      <c r="AA446" s="7">
        <v>42736</v>
      </c>
      <c r="AB446" s="7" t="str">
        <f>TEXT(t23__2[[#This Row],[3.transaction_date]],"mmmm")</f>
        <v>January</v>
      </c>
      <c r="AC446" s="7" t="str">
        <f>TEXT(t23__2[[#This Row],[3.transaction_date]],"dddd")</f>
        <v>Sunday</v>
      </c>
      <c r="AD446" t="b">
        <v>0</v>
      </c>
      <c r="AE446" s="5">
        <f>_xlfn.SWITCH(t23__2[[#This Row],[3.online_order]],TRUE,1,FALSE,0,"")</f>
        <v>0</v>
      </c>
      <c r="AF446" t="s">
        <v>2523</v>
      </c>
      <c r="AG446" t="s">
        <v>2537</v>
      </c>
      <c r="AH446" t="s">
        <v>2525</v>
      </c>
      <c r="AI446">
        <f>(t23__2[[#This Row],[3.list_price]]-t23__2[[#This Row],[3.standard_cost]])/t23__2[[#This Row],[3.list_price]]</f>
        <v>0.39999843128642359</v>
      </c>
      <c r="AJ446" t="s">
        <v>2557</v>
      </c>
      <c r="AK446" t="s">
        <v>2526</v>
      </c>
      <c r="AL446">
        <v>1274.93</v>
      </c>
      <c r="AM446">
        <f>t23__2[[#This Row],[3.list_price]]-t23__2[[#This Row],[3.standard_cost]]</f>
        <v>509.97</v>
      </c>
      <c r="AN446">
        <v>764.96</v>
      </c>
      <c r="AO446" s="7">
        <v>42560</v>
      </c>
      <c r="BH446" s="1">
        <v>1262</v>
      </c>
      <c r="BI446" s="4"/>
      <c r="BJ446" s="4">
        <v>1</v>
      </c>
      <c r="BK446" s="4"/>
      <c r="BL446" s="4">
        <v>1</v>
      </c>
    </row>
    <row r="447" spans="1:64" x14ac:dyDescent="0.35">
      <c r="A447">
        <v>143</v>
      </c>
      <c r="B447">
        <f>VALUE(t23__2[[#This Row],[Status of Customer]])</f>
        <v>1299</v>
      </c>
      <c r="C447" s="1">
        <v>1299</v>
      </c>
      <c r="D447" t="b">
        <f>IF(COUNTIF(t23__2[New customers Id],A447)&gt;0,"New")</f>
        <v>0</v>
      </c>
      <c r="E447">
        <f>IF(t23__2[[#This Row],[Column4]]="New",1,0)</f>
        <v>0</v>
      </c>
      <c r="F447" t="s">
        <v>3388</v>
      </c>
      <c r="G447">
        <v>4017</v>
      </c>
      <c r="H447" t="s">
        <v>2457</v>
      </c>
      <c r="I447" t="s">
        <v>2519</v>
      </c>
      <c r="J447">
        <v>6</v>
      </c>
      <c r="K447" t="s">
        <v>3389</v>
      </c>
      <c r="L447" t="s">
        <v>3390</v>
      </c>
      <c r="M447" t="s">
        <v>8</v>
      </c>
      <c r="N447">
        <v>19</v>
      </c>
      <c r="O447" t="s">
        <v>3391</v>
      </c>
      <c r="P447" t="str">
        <f>TEXT(t23__2[[#This Row],[Table1.DOB]],"yyyy")</f>
        <v>1957</v>
      </c>
      <c r="Q447">
        <f ca="1">YEAR(TODAY())-t23__2[[#This Row],[Age ]]</f>
        <v>68</v>
      </c>
      <c r="R447" t="str">
        <f ca="1">_xlfn.IFS(t23__2[[#This Row],[Column1]]&gt;=60,"Senior",t23__2[[#This Row],[Column1]]&gt;=40,"Middle Aged",t23__2[[#This Row],[Column1]]&gt;=25,"Youth",t23__2[[#This Row],[Column1]]&gt;18,"Teenager")</f>
        <v>Senior</v>
      </c>
      <c r="S447" t="s">
        <v>198</v>
      </c>
      <c r="T447" t="s">
        <v>10</v>
      </c>
      <c r="U447" t="s">
        <v>3</v>
      </c>
      <c r="V447" t="s">
        <v>34</v>
      </c>
      <c r="W447" t="s">
        <v>45</v>
      </c>
      <c r="X447" t="s">
        <v>36</v>
      </c>
      <c r="Y447">
        <v>11</v>
      </c>
      <c r="Z447">
        <v>143</v>
      </c>
      <c r="AA447" s="7">
        <v>43086</v>
      </c>
      <c r="AB447" s="7" t="str">
        <f>TEXT(t23__2[[#This Row],[3.transaction_date]],"mmmm")</f>
        <v>December</v>
      </c>
      <c r="AC447" s="7" t="str">
        <f>TEXT(t23__2[[#This Row],[3.transaction_date]],"dddd")</f>
        <v>Sunday</v>
      </c>
      <c r="AD447" t="b">
        <v>1</v>
      </c>
      <c r="AE447" s="5">
        <f>_xlfn.SWITCH(t23__2[[#This Row],[3.online_order]],TRUE,1,FALSE,0,"")</f>
        <v>1</v>
      </c>
      <c r="AF447" t="s">
        <v>2523</v>
      </c>
      <c r="AG447" t="s">
        <v>2537</v>
      </c>
      <c r="AH447" t="s">
        <v>2525</v>
      </c>
      <c r="AI447">
        <f>(t23__2[[#This Row],[3.list_price]]-t23__2[[#This Row],[3.standard_cost]])/t23__2[[#This Row],[3.list_price]]</f>
        <v>0.31968649804061272</v>
      </c>
      <c r="AJ447" t="s">
        <v>2526</v>
      </c>
      <c r="AK447" t="s">
        <v>2526</v>
      </c>
      <c r="AL447">
        <v>1403.5</v>
      </c>
      <c r="AM447">
        <f>t23__2[[#This Row],[3.list_price]]-t23__2[[#This Row],[3.standard_cost]]</f>
        <v>448.67999999999995</v>
      </c>
      <c r="AN447">
        <v>954.82</v>
      </c>
      <c r="AO447" s="7">
        <v>41245</v>
      </c>
      <c r="BH447" s="1">
        <v>1269</v>
      </c>
      <c r="BI447" s="4">
        <v>1</v>
      </c>
      <c r="BJ447" s="4"/>
      <c r="BK447" s="4"/>
      <c r="BL447" s="4">
        <v>1</v>
      </c>
    </row>
    <row r="448" spans="1:64" x14ac:dyDescent="0.35">
      <c r="A448">
        <v>143</v>
      </c>
      <c r="B448">
        <f>VALUE(t23__2[[#This Row],[Status of Customer]])</f>
        <v>1300</v>
      </c>
      <c r="C448" s="1">
        <v>1300</v>
      </c>
      <c r="D448" t="b">
        <f>IF(COUNTIF(t23__2[New customers Id],A448)&gt;0,"New")</f>
        <v>0</v>
      </c>
      <c r="E448">
        <f>IF(t23__2[[#This Row],[Column4]]="New",1,0)</f>
        <v>0</v>
      </c>
      <c r="F448" t="s">
        <v>3388</v>
      </c>
      <c r="G448">
        <v>4017</v>
      </c>
      <c r="H448" t="s">
        <v>2457</v>
      </c>
      <c r="I448" t="s">
        <v>2519</v>
      </c>
      <c r="J448">
        <v>6</v>
      </c>
      <c r="K448" t="s">
        <v>3389</v>
      </c>
      <c r="L448" t="s">
        <v>3390</v>
      </c>
      <c r="M448" t="s">
        <v>8</v>
      </c>
      <c r="N448">
        <v>19</v>
      </c>
      <c r="O448" t="s">
        <v>3391</v>
      </c>
      <c r="P448" t="str">
        <f>TEXT(t23__2[[#This Row],[Table1.DOB]],"yyyy")</f>
        <v>1957</v>
      </c>
      <c r="Q448">
        <f ca="1">YEAR(TODAY())-t23__2[[#This Row],[Age ]]</f>
        <v>68</v>
      </c>
      <c r="R448" t="str">
        <f ca="1">_xlfn.IFS(t23__2[[#This Row],[Column1]]&gt;=60,"Senior",t23__2[[#This Row],[Column1]]&gt;=40,"Middle Aged",t23__2[[#This Row],[Column1]]&gt;=25,"Youth",t23__2[[#This Row],[Column1]]&gt;18,"Teenager")</f>
        <v>Senior</v>
      </c>
      <c r="S448" t="s">
        <v>198</v>
      </c>
      <c r="T448" t="s">
        <v>10</v>
      </c>
      <c r="U448" t="s">
        <v>3</v>
      </c>
      <c r="V448" t="s">
        <v>34</v>
      </c>
      <c r="W448" t="s">
        <v>45</v>
      </c>
      <c r="X448" t="s">
        <v>36</v>
      </c>
      <c r="Y448">
        <v>11</v>
      </c>
      <c r="Z448">
        <v>143</v>
      </c>
      <c r="AA448" s="7">
        <v>42847</v>
      </c>
      <c r="AB448" s="7" t="str">
        <f>TEXT(t23__2[[#This Row],[3.transaction_date]],"mmmm")</f>
        <v>April</v>
      </c>
      <c r="AC448" s="7" t="str">
        <f>TEXT(t23__2[[#This Row],[3.transaction_date]],"dddd")</f>
        <v>Saturday</v>
      </c>
      <c r="AD448" t="b">
        <v>0</v>
      </c>
      <c r="AE448" s="5">
        <f>_xlfn.SWITCH(t23__2[[#This Row],[3.online_order]],TRUE,1,FALSE,0,"")</f>
        <v>0</v>
      </c>
      <c r="AF448" t="s">
        <v>2523</v>
      </c>
      <c r="AG448" t="s">
        <v>2543</v>
      </c>
      <c r="AH448" t="s">
        <v>2551</v>
      </c>
      <c r="AI448">
        <f>(t23__2[[#This Row],[3.list_price]]-t23__2[[#This Row],[3.standard_cost]])/t23__2[[#This Row],[3.list_price]]</f>
        <v>0.76087599579750509</v>
      </c>
      <c r="AJ448" t="s">
        <v>2550</v>
      </c>
      <c r="AK448" t="s">
        <v>2526</v>
      </c>
      <c r="AL448">
        <v>980.37</v>
      </c>
      <c r="AM448">
        <f>t23__2[[#This Row],[3.list_price]]-t23__2[[#This Row],[3.standard_cost]]</f>
        <v>745.94</v>
      </c>
      <c r="AN448">
        <v>234.43</v>
      </c>
      <c r="AO448" s="7">
        <v>33549</v>
      </c>
      <c r="BH448" s="1">
        <v>1272</v>
      </c>
      <c r="BI448" s="4"/>
      <c r="BJ448" s="4"/>
      <c r="BK448" s="4">
        <v>1</v>
      </c>
      <c r="BL448" s="4">
        <v>1</v>
      </c>
    </row>
    <row r="449" spans="1:64" x14ac:dyDescent="0.35">
      <c r="A449">
        <v>2728</v>
      </c>
      <c r="B449">
        <f>VALUE(t23__2[[#This Row],[Status of Customer]])</f>
        <v>1302</v>
      </c>
      <c r="C449" s="1">
        <v>1302</v>
      </c>
      <c r="D449" t="str">
        <f>IF(COUNTIF(t23__2[New customers Id],A449)&gt;0,"New")</f>
        <v>New</v>
      </c>
      <c r="E449">
        <f>IF(t23__2[[#This Row],[Column4]]="New",1,0)</f>
        <v>1</v>
      </c>
      <c r="F449" t="s">
        <v>3392</v>
      </c>
      <c r="G449">
        <v>3188</v>
      </c>
      <c r="H449" t="s">
        <v>2458</v>
      </c>
      <c r="I449" t="s">
        <v>2519</v>
      </c>
      <c r="J449">
        <v>11</v>
      </c>
      <c r="K449" t="s">
        <v>3393</v>
      </c>
      <c r="L449" t="s">
        <v>3394</v>
      </c>
      <c r="M449" t="s">
        <v>7</v>
      </c>
      <c r="N449">
        <v>55</v>
      </c>
      <c r="O449" t="s">
        <v>3395</v>
      </c>
      <c r="P449" t="str">
        <f>TEXT(t23__2[[#This Row],[Table1.DOB]],"yyyy")</f>
        <v>1959</v>
      </c>
      <c r="Q449">
        <f ca="1">YEAR(TODAY())-t23__2[[#This Row],[Age ]]</f>
        <v>66</v>
      </c>
      <c r="R449" t="str">
        <f ca="1">_xlfn.IFS(t23__2[[#This Row],[Column1]]&gt;=60,"Senior",t23__2[[#This Row],[Column1]]&gt;=40,"Middle Aged",t23__2[[#This Row],[Column1]]&gt;=25,"Youth",t23__2[[#This Row],[Column1]]&gt;18,"Teenager")</f>
        <v>Senior</v>
      </c>
      <c r="S449" t="s">
        <v>119</v>
      </c>
      <c r="T449" t="s">
        <v>2451</v>
      </c>
      <c r="U449" t="s">
        <v>2</v>
      </c>
      <c r="V449" t="s">
        <v>34</v>
      </c>
      <c r="W449" t="s">
        <v>85</v>
      </c>
      <c r="X449" t="s">
        <v>41</v>
      </c>
      <c r="Y449">
        <v>19</v>
      </c>
      <c r="Z449">
        <v>2728</v>
      </c>
      <c r="AA449" s="7">
        <v>43091</v>
      </c>
      <c r="AB449" s="7" t="str">
        <f>TEXT(t23__2[[#This Row],[3.transaction_date]],"mmmm")</f>
        <v>December</v>
      </c>
      <c r="AC449" s="7" t="str">
        <f>TEXT(t23__2[[#This Row],[3.transaction_date]],"dddd")</f>
        <v>Friday</v>
      </c>
      <c r="AD449" t="b">
        <v>0</v>
      </c>
      <c r="AE449" s="5">
        <f>_xlfn.SWITCH(t23__2[[#This Row],[3.online_order]],TRUE,1,FALSE,0,"")</f>
        <v>0</v>
      </c>
      <c r="AF449" t="s">
        <v>2523</v>
      </c>
      <c r="AG449" t="s">
        <v>2527</v>
      </c>
      <c r="AH449" t="s">
        <v>2525</v>
      </c>
      <c r="AI449">
        <f>(t23__2[[#This Row],[3.list_price]]-t23__2[[#This Row],[3.standard_cost]])/t23__2[[#This Row],[3.list_price]]</f>
        <v>0.82873709154274378</v>
      </c>
      <c r="AJ449" t="s">
        <v>2526</v>
      </c>
      <c r="AK449" t="s">
        <v>2526</v>
      </c>
      <c r="AL449">
        <v>1945.43</v>
      </c>
      <c r="AM449">
        <f>t23__2[[#This Row],[3.list_price]]-t23__2[[#This Row],[3.standard_cost]]</f>
        <v>1612.25</v>
      </c>
      <c r="AN449">
        <v>333.18</v>
      </c>
      <c r="AO449" s="7">
        <v>37499</v>
      </c>
      <c r="BH449" s="1">
        <v>1274</v>
      </c>
      <c r="BI449" s="4">
        <v>1</v>
      </c>
      <c r="BJ449" s="4"/>
      <c r="BK449" s="4"/>
      <c r="BL449" s="4">
        <v>1</v>
      </c>
    </row>
    <row r="450" spans="1:64" x14ac:dyDescent="0.35">
      <c r="A450">
        <v>2053</v>
      </c>
      <c r="B450">
        <f>VALUE(t23__2[[#This Row],[Status of Customer]])</f>
        <v>1303</v>
      </c>
      <c r="C450" s="1">
        <v>1303</v>
      </c>
      <c r="D450" t="str">
        <f>IF(COUNTIF(t23__2[New customers Id],A450)&gt;0,"New")</f>
        <v>New</v>
      </c>
      <c r="E450">
        <f>IF(t23__2[[#This Row],[Column4]]="New",1,0)</f>
        <v>1</v>
      </c>
      <c r="F450" t="s">
        <v>3396</v>
      </c>
      <c r="G450">
        <v>4551</v>
      </c>
      <c r="H450" t="s">
        <v>2457</v>
      </c>
      <c r="I450" t="s">
        <v>2519</v>
      </c>
      <c r="J450">
        <v>7</v>
      </c>
      <c r="K450" t="s">
        <v>3397</v>
      </c>
      <c r="L450" t="s">
        <v>3398</v>
      </c>
      <c r="M450" t="s">
        <v>8</v>
      </c>
      <c r="N450">
        <v>7</v>
      </c>
      <c r="O450" t="s">
        <v>3399</v>
      </c>
      <c r="P450" t="str">
        <f>TEXT(t23__2[[#This Row],[Table1.DOB]],"yyyy")</f>
        <v>1978</v>
      </c>
      <c r="Q450">
        <f ca="1">YEAR(TODAY())-t23__2[[#This Row],[Age ]]</f>
        <v>47</v>
      </c>
      <c r="R45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450" t="s">
        <v>16</v>
      </c>
      <c r="T450" t="s">
        <v>12</v>
      </c>
      <c r="U450" t="s">
        <v>1</v>
      </c>
      <c r="V450" t="s">
        <v>34</v>
      </c>
      <c r="W450" t="s">
        <v>2566</v>
      </c>
      <c r="X450" t="s">
        <v>36</v>
      </c>
      <c r="Y450">
        <v>11</v>
      </c>
      <c r="Z450">
        <v>2053</v>
      </c>
      <c r="AA450" s="7">
        <v>43094</v>
      </c>
      <c r="AB450" s="7" t="str">
        <f>TEXT(t23__2[[#This Row],[3.transaction_date]],"mmmm")</f>
        <v>December</v>
      </c>
      <c r="AC450" s="7" t="str">
        <f>TEXT(t23__2[[#This Row],[3.transaction_date]],"dddd")</f>
        <v>Monday</v>
      </c>
      <c r="AD450" t="b">
        <v>0</v>
      </c>
      <c r="AE450" s="5">
        <f>_xlfn.SWITCH(t23__2[[#This Row],[3.online_order]],TRUE,1,FALSE,0,"")</f>
        <v>0</v>
      </c>
      <c r="AF450" t="s">
        <v>2523</v>
      </c>
      <c r="AG450" t="s">
        <v>2527</v>
      </c>
      <c r="AH450" t="s">
        <v>2525</v>
      </c>
      <c r="AI450">
        <f>(t23__2[[#This Row],[3.list_price]]-t23__2[[#This Row],[3.standard_cost]])/t23__2[[#This Row],[3.list_price]]</f>
        <v>0.94223359305345578</v>
      </c>
      <c r="AJ450" t="s">
        <v>2550</v>
      </c>
      <c r="AK450" t="s">
        <v>2526</v>
      </c>
      <c r="AL450">
        <v>1289.8499999999999</v>
      </c>
      <c r="AM450">
        <f>t23__2[[#This Row],[3.list_price]]-t23__2[[#This Row],[3.standard_cost]]</f>
        <v>1215.3399999999999</v>
      </c>
      <c r="AN450">
        <v>74.510000000000005</v>
      </c>
      <c r="AO450" s="7">
        <v>41064</v>
      </c>
      <c r="BH450" s="1">
        <v>1282</v>
      </c>
      <c r="BI450" s="4"/>
      <c r="BJ450" s="4"/>
      <c r="BK450" s="4">
        <v>1</v>
      </c>
      <c r="BL450" s="4">
        <v>1</v>
      </c>
    </row>
    <row r="451" spans="1:64" x14ac:dyDescent="0.35">
      <c r="A451">
        <v>145</v>
      </c>
      <c r="B451">
        <f>VALUE(t23__2[[#This Row],[Status of Customer]])</f>
        <v>1304</v>
      </c>
      <c r="C451" s="1">
        <v>1304</v>
      </c>
      <c r="D451" t="b">
        <f>IF(COUNTIF(t23__2[New customers Id],A451)&gt;0,"New")</f>
        <v>0</v>
      </c>
      <c r="E451">
        <f>IF(t23__2[[#This Row],[Column4]]="New",1,0)</f>
        <v>0</v>
      </c>
      <c r="F451" t="s">
        <v>3400</v>
      </c>
      <c r="G451">
        <v>2285</v>
      </c>
      <c r="H451" t="s">
        <v>2454</v>
      </c>
      <c r="I451" t="s">
        <v>2519</v>
      </c>
      <c r="J451">
        <v>5</v>
      </c>
      <c r="K451" t="s">
        <v>3401</v>
      </c>
      <c r="L451" t="s">
        <v>3402</v>
      </c>
      <c r="M451" t="s">
        <v>8</v>
      </c>
      <c r="N451">
        <v>33</v>
      </c>
      <c r="O451" t="s">
        <v>3403</v>
      </c>
      <c r="P451" t="str">
        <f>TEXT(t23__2[[#This Row],[Table1.DOB]],"yyyy")</f>
        <v>1997</v>
      </c>
      <c r="Q451">
        <f ca="1">YEAR(TODAY())-t23__2[[#This Row],[Age ]]</f>
        <v>28</v>
      </c>
      <c r="R451" t="str">
        <f ca="1">_xlfn.IFS(t23__2[[#This Row],[Column1]]&gt;=60,"Senior",t23__2[[#This Row],[Column1]]&gt;=40,"Middle Aged",t23__2[[#This Row],[Column1]]&gt;=25,"Youth",t23__2[[#This Row],[Column1]]&gt;18,"Teenager")</f>
        <v>Youth</v>
      </c>
      <c r="S451" t="s">
        <v>57</v>
      </c>
      <c r="T451" t="s">
        <v>12</v>
      </c>
      <c r="U451" t="s">
        <v>3</v>
      </c>
      <c r="V451" t="s">
        <v>34</v>
      </c>
      <c r="W451" t="s">
        <v>2555</v>
      </c>
      <c r="X451" t="s">
        <v>41</v>
      </c>
      <c r="Y451">
        <v>4</v>
      </c>
      <c r="Z451">
        <v>145</v>
      </c>
      <c r="AA451" s="7">
        <v>43063</v>
      </c>
      <c r="AB451" s="7" t="str">
        <f>TEXT(t23__2[[#This Row],[3.transaction_date]],"mmmm")</f>
        <v>November</v>
      </c>
      <c r="AC451" s="7" t="str">
        <f>TEXT(t23__2[[#This Row],[3.transaction_date]],"dddd")</f>
        <v>Friday</v>
      </c>
      <c r="AD451" t="b">
        <v>0</v>
      </c>
      <c r="AE451" s="5">
        <f>_xlfn.SWITCH(t23__2[[#This Row],[3.online_order]],TRUE,1,FALSE,0,"")</f>
        <v>0</v>
      </c>
      <c r="AF451" t="s">
        <v>2523</v>
      </c>
      <c r="AG451" t="s">
        <v>2527</v>
      </c>
      <c r="AH451" t="s">
        <v>2525</v>
      </c>
      <c r="AI451">
        <f>(t23__2[[#This Row],[3.list_price]]-t23__2[[#This Row],[3.standard_cost]])/t23__2[[#This Row],[3.list_price]]</f>
        <v>0.24996503007413623</v>
      </c>
      <c r="AJ451" t="s">
        <v>2526</v>
      </c>
      <c r="AK451" t="s">
        <v>2526</v>
      </c>
      <c r="AL451">
        <v>71.489999999999995</v>
      </c>
      <c r="AM451">
        <f>t23__2[[#This Row],[3.list_price]]-t23__2[[#This Row],[3.standard_cost]]</f>
        <v>17.869999999999997</v>
      </c>
      <c r="AN451">
        <v>53.62</v>
      </c>
      <c r="AO451" s="7">
        <v>41245</v>
      </c>
      <c r="BH451" s="1">
        <v>1285</v>
      </c>
      <c r="BI451" s="4">
        <v>1</v>
      </c>
      <c r="BJ451" s="4"/>
      <c r="BK451" s="4"/>
      <c r="BL451" s="4">
        <v>1</v>
      </c>
    </row>
    <row r="452" spans="1:64" x14ac:dyDescent="0.35">
      <c r="A452">
        <v>145</v>
      </c>
      <c r="B452">
        <f>VALUE(t23__2[[#This Row],[Status of Customer]])</f>
        <v>1310</v>
      </c>
      <c r="C452" s="1">
        <v>1310</v>
      </c>
      <c r="D452" t="b">
        <f>IF(COUNTIF(t23__2[New customers Id],A452)&gt;0,"New")</f>
        <v>0</v>
      </c>
      <c r="E452">
        <f>IF(t23__2[[#This Row],[Column4]]="New",1,0)</f>
        <v>0</v>
      </c>
      <c r="F452" t="s">
        <v>3400</v>
      </c>
      <c r="G452">
        <v>2285</v>
      </c>
      <c r="H452" t="s">
        <v>2454</v>
      </c>
      <c r="I452" t="s">
        <v>2519</v>
      </c>
      <c r="J452">
        <v>5</v>
      </c>
      <c r="K452" t="s">
        <v>3401</v>
      </c>
      <c r="L452" t="s">
        <v>3402</v>
      </c>
      <c r="M452" t="s">
        <v>8</v>
      </c>
      <c r="N452">
        <v>33</v>
      </c>
      <c r="O452" t="s">
        <v>3403</v>
      </c>
      <c r="P452" t="str">
        <f>TEXT(t23__2[[#This Row],[Table1.DOB]],"yyyy")</f>
        <v>1997</v>
      </c>
      <c r="Q452">
        <f ca="1">YEAR(TODAY())-t23__2[[#This Row],[Age ]]</f>
        <v>28</v>
      </c>
      <c r="R452" t="str">
        <f ca="1">_xlfn.IFS(t23__2[[#This Row],[Column1]]&gt;=60,"Senior",t23__2[[#This Row],[Column1]]&gt;=40,"Middle Aged",t23__2[[#This Row],[Column1]]&gt;=25,"Youth",t23__2[[#This Row],[Column1]]&gt;18,"Teenager")</f>
        <v>Youth</v>
      </c>
      <c r="S452" t="s">
        <v>57</v>
      </c>
      <c r="T452" t="s">
        <v>12</v>
      </c>
      <c r="U452" t="s">
        <v>3</v>
      </c>
      <c r="V452" t="s">
        <v>34</v>
      </c>
      <c r="W452" t="s">
        <v>2555</v>
      </c>
      <c r="X452" t="s">
        <v>41</v>
      </c>
      <c r="Y452">
        <v>4</v>
      </c>
      <c r="Z452">
        <v>145</v>
      </c>
      <c r="AA452" s="7">
        <v>42870</v>
      </c>
      <c r="AB452" s="7" t="str">
        <f>TEXT(t23__2[[#This Row],[3.transaction_date]],"mmmm")</f>
        <v>May</v>
      </c>
      <c r="AC452" s="7" t="str">
        <f>TEXT(t23__2[[#This Row],[3.transaction_date]],"dddd")</f>
        <v>Monday</v>
      </c>
      <c r="AD452" t="b">
        <v>1</v>
      </c>
      <c r="AE452" s="5">
        <f>_xlfn.SWITCH(t23__2[[#This Row],[3.online_order]],TRUE,1,FALSE,0,"")</f>
        <v>1</v>
      </c>
      <c r="AF452" t="s">
        <v>2523</v>
      </c>
      <c r="AG452" t="s">
        <v>2543</v>
      </c>
      <c r="AH452" t="s">
        <v>2525</v>
      </c>
      <c r="AI452">
        <f>(t23__2[[#This Row],[3.list_price]]-t23__2[[#This Row],[3.standard_cost]])/t23__2[[#This Row],[3.list_price]]</f>
        <v>0.10999826944708832</v>
      </c>
      <c r="AJ452" t="s">
        <v>2526</v>
      </c>
      <c r="AK452" t="s">
        <v>2552</v>
      </c>
      <c r="AL452">
        <v>1386.84</v>
      </c>
      <c r="AM452">
        <f>t23__2[[#This Row],[3.list_price]]-t23__2[[#This Row],[3.standard_cost]]</f>
        <v>152.54999999999995</v>
      </c>
      <c r="AN452">
        <v>1234.29</v>
      </c>
      <c r="AO452" s="7">
        <v>37838</v>
      </c>
      <c r="BH452" s="1">
        <v>1289</v>
      </c>
      <c r="BI452" s="4"/>
      <c r="BJ452" s="4"/>
      <c r="BK452" s="4">
        <v>1</v>
      </c>
      <c r="BL452" s="4">
        <v>1</v>
      </c>
    </row>
    <row r="453" spans="1:64" x14ac:dyDescent="0.35">
      <c r="A453">
        <v>145</v>
      </c>
      <c r="B453">
        <f>VALUE(t23__2[[#This Row],[Status of Customer]])</f>
        <v>1313</v>
      </c>
      <c r="C453" s="1">
        <v>1313</v>
      </c>
      <c r="D453" t="b">
        <f>IF(COUNTIF(t23__2[New customers Id],A453)&gt;0,"New")</f>
        <v>0</v>
      </c>
      <c r="E453">
        <f>IF(t23__2[[#This Row],[Column4]]="New",1,0)</f>
        <v>0</v>
      </c>
      <c r="F453" t="s">
        <v>3400</v>
      </c>
      <c r="G453">
        <v>2285</v>
      </c>
      <c r="H453" t="s">
        <v>2454</v>
      </c>
      <c r="I453" t="s">
        <v>2519</v>
      </c>
      <c r="J453">
        <v>5</v>
      </c>
      <c r="K453" t="s">
        <v>3401</v>
      </c>
      <c r="L453" t="s">
        <v>3402</v>
      </c>
      <c r="M453" t="s">
        <v>8</v>
      </c>
      <c r="N453">
        <v>33</v>
      </c>
      <c r="O453" t="s">
        <v>3403</v>
      </c>
      <c r="P453" t="str">
        <f>TEXT(t23__2[[#This Row],[Table1.DOB]],"yyyy")</f>
        <v>1997</v>
      </c>
      <c r="Q453">
        <f ca="1">YEAR(TODAY())-t23__2[[#This Row],[Age ]]</f>
        <v>28</v>
      </c>
      <c r="R453" t="str">
        <f ca="1">_xlfn.IFS(t23__2[[#This Row],[Column1]]&gt;=60,"Senior",t23__2[[#This Row],[Column1]]&gt;=40,"Middle Aged",t23__2[[#This Row],[Column1]]&gt;=25,"Youth",t23__2[[#This Row],[Column1]]&gt;18,"Teenager")</f>
        <v>Youth</v>
      </c>
      <c r="S453" t="s">
        <v>57</v>
      </c>
      <c r="T453" t="s">
        <v>12</v>
      </c>
      <c r="U453" t="s">
        <v>3</v>
      </c>
      <c r="V453" t="s">
        <v>34</v>
      </c>
      <c r="W453" t="s">
        <v>2555</v>
      </c>
      <c r="X453" t="s">
        <v>41</v>
      </c>
      <c r="Y453">
        <v>4</v>
      </c>
      <c r="Z453">
        <v>145</v>
      </c>
      <c r="AA453" s="7">
        <v>42990</v>
      </c>
      <c r="AB453" s="7" t="str">
        <f>TEXT(t23__2[[#This Row],[3.transaction_date]],"mmmm")</f>
        <v>September</v>
      </c>
      <c r="AC453" s="7" t="str">
        <f>TEXT(t23__2[[#This Row],[3.transaction_date]],"dddd")</f>
        <v>Tuesday</v>
      </c>
      <c r="AD453" t="b">
        <v>0</v>
      </c>
      <c r="AE453" s="5">
        <f>_xlfn.SWITCH(t23__2[[#This Row],[3.online_order]],TRUE,1,FALSE,0,"")</f>
        <v>0</v>
      </c>
      <c r="AF453" t="s">
        <v>2523</v>
      </c>
      <c r="AG453" t="s">
        <v>2527</v>
      </c>
      <c r="AH453" t="s">
        <v>2525</v>
      </c>
      <c r="AI453">
        <f>(t23__2[[#This Row],[3.list_price]]-t23__2[[#This Row],[3.standard_cost]])/t23__2[[#This Row],[3.list_price]]</f>
        <v>0.47607335518183491</v>
      </c>
      <c r="AJ453" t="s">
        <v>2526</v>
      </c>
      <c r="AK453" t="s">
        <v>2526</v>
      </c>
      <c r="AL453">
        <v>1577.53</v>
      </c>
      <c r="AM453">
        <f>t23__2[[#This Row],[3.list_price]]-t23__2[[#This Row],[3.standard_cost]]</f>
        <v>751.02</v>
      </c>
      <c r="AN453">
        <v>826.51</v>
      </c>
      <c r="AO453" s="7">
        <v>40618</v>
      </c>
      <c r="BH453" s="1">
        <v>1292</v>
      </c>
      <c r="BI453" s="4"/>
      <c r="BJ453" s="4"/>
      <c r="BK453" s="4">
        <v>1</v>
      </c>
      <c r="BL453" s="4">
        <v>1</v>
      </c>
    </row>
    <row r="454" spans="1:64" x14ac:dyDescent="0.35">
      <c r="A454">
        <v>145</v>
      </c>
      <c r="B454">
        <f>VALUE(t23__2[[#This Row],[Status of Customer]])</f>
        <v>1317</v>
      </c>
      <c r="C454" s="1">
        <v>1317</v>
      </c>
      <c r="D454" t="b">
        <f>IF(COUNTIF(t23__2[New customers Id],A454)&gt;0,"New")</f>
        <v>0</v>
      </c>
      <c r="E454">
        <f>IF(t23__2[[#This Row],[Column4]]="New",1,0)</f>
        <v>0</v>
      </c>
      <c r="F454" t="s">
        <v>3400</v>
      </c>
      <c r="G454">
        <v>2285</v>
      </c>
      <c r="H454" t="s">
        <v>2454</v>
      </c>
      <c r="I454" t="s">
        <v>2519</v>
      </c>
      <c r="J454">
        <v>5</v>
      </c>
      <c r="K454" t="s">
        <v>3401</v>
      </c>
      <c r="L454" t="s">
        <v>3402</v>
      </c>
      <c r="M454" t="s">
        <v>8</v>
      </c>
      <c r="N454">
        <v>33</v>
      </c>
      <c r="O454" t="s">
        <v>3403</v>
      </c>
      <c r="P454" t="str">
        <f>TEXT(t23__2[[#This Row],[Table1.DOB]],"yyyy")</f>
        <v>1997</v>
      </c>
      <c r="Q454">
        <f ca="1">YEAR(TODAY())-t23__2[[#This Row],[Age ]]</f>
        <v>28</v>
      </c>
      <c r="R454" t="str">
        <f ca="1">_xlfn.IFS(t23__2[[#This Row],[Column1]]&gt;=60,"Senior",t23__2[[#This Row],[Column1]]&gt;=40,"Middle Aged",t23__2[[#This Row],[Column1]]&gt;=25,"Youth",t23__2[[#This Row],[Column1]]&gt;18,"Teenager")</f>
        <v>Youth</v>
      </c>
      <c r="S454" t="s">
        <v>57</v>
      </c>
      <c r="T454" t="s">
        <v>12</v>
      </c>
      <c r="U454" t="s">
        <v>3</v>
      </c>
      <c r="V454" t="s">
        <v>34</v>
      </c>
      <c r="W454" t="s">
        <v>2555</v>
      </c>
      <c r="X454" t="s">
        <v>41</v>
      </c>
      <c r="Y454">
        <v>4</v>
      </c>
      <c r="Z454">
        <v>145</v>
      </c>
      <c r="AA454" s="7">
        <v>42828</v>
      </c>
      <c r="AB454" s="7" t="str">
        <f>TEXT(t23__2[[#This Row],[3.transaction_date]],"mmmm")</f>
        <v>April</v>
      </c>
      <c r="AC454" s="7" t="str">
        <f>TEXT(t23__2[[#This Row],[3.transaction_date]],"dddd")</f>
        <v>Monday</v>
      </c>
      <c r="AD454" t="b">
        <v>0</v>
      </c>
      <c r="AE454" s="5">
        <f>_xlfn.SWITCH(t23__2[[#This Row],[3.online_order]],TRUE,1,FALSE,0,"")</f>
        <v>0</v>
      </c>
      <c r="AF454" t="s">
        <v>2523</v>
      </c>
      <c r="AG454" t="s">
        <v>2524</v>
      </c>
      <c r="AH454" t="s">
        <v>2551</v>
      </c>
      <c r="AI454">
        <f>(t23__2[[#This Row],[3.list_price]]-t23__2[[#This Row],[3.standard_cost]])/t23__2[[#This Row],[3.list_price]]</f>
        <v>0.3520870434592433</v>
      </c>
      <c r="AJ454" t="s">
        <v>2526</v>
      </c>
      <c r="AK454" t="s">
        <v>2526</v>
      </c>
      <c r="AL454">
        <v>1280.28</v>
      </c>
      <c r="AM454">
        <f>t23__2[[#This Row],[3.list_price]]-t23__2[[#This Row],[3.standard_cost]]</f>
        <v>450.77</v>
      </c>
      <c r="AN454">
        <v>829.51</v>
      </c>
      <c r="AO454" s="7">
        <v>37220</v>
      </c>
      <c r="BH454" s="1">
        <v>1294</v>
      </c>
      <c r="BI454" s="4"/>
      <c r="BJ454" s="4">
        <v>1</v>
      </c>
      <c r="BK454" s="4"/>
      <c r="BL454" s="4">
        <v>1</v>
      </c>
    </row>
    <row r="455" spans="1:64" x14ac:dyDescent="0.35">
      <c r="A455">
        <v>2135</v>
      </c>
      <c r="B455">
        <f>VALUE(t23__2[[#This Row],[Status of Customer]])</f>
        <v>1321</v>
      </c>
      <c r="C455" s="1">
        <v>1321</v>
      </c>
      <c r="D455" t="b">
        <f>IF(COUNTIF(t23__2[New customers Id],A455)&gt;0,"New")</f>
        <v>0</v>
      </c>
      <c r="E455">
        <f>IF(t23__2[[#This Row],[Column4]]="New",1,0)</f>
        <v>0</v>
      </c>
      <c r="F455" t="s">
        <v>3404</v>
      </c>
      <c r="G455">
        <v>2063</v>
      </c>
      <c r="H455" t="s">
        <v>2456</v>
      </c>
      <c r="I455" t="s">
        <v>2519</v>
      </c>
      <c r="J455">
        <v>12</v>
      </c>
      <c r="K455" t="s">
        <v>1057</v>
      </c>
      <c r="L455" t="s">
        <v>1058</v>
      </c>
      <c r="M455" t="s">
        <v>8</v>
      </c>
      <c r="N455">
        <v>97</v>
      </c>
      <c r="O455" t="s">
        <v>1059</v>
      </c>
      <c r="P455" t="str">
        <f>TEXT(t23__2[[#This Row],[Table1.DOB]],"yyyy")</f>
        <v>1980</v>
      </c>
      <c r="Q455">
        <f ca="1">YEAR(TODAY())-t23__2[[#This Row],[Age ]]</f>
        <v>45</v>
      </c>
      <c r="R45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455" t="s">
        <v>223</v>
      </c>
      <c r="T455" t="s">
        <v>2452</v>
      </c>
      <c r="U455" t="s">
        <v>3</v>
      </c>
      <c r="V455" t="s">
        <v>34</v>
      </c>
      <c r="W455" t="s">
        <v>2941</v>
      </c>
      <c r="X455" t="s">
        <v>36</v>
      </c>
      <c r="Y455">
        <v>15</v>
      </c>
      <c r="Z455">
        <v>2135</v>
      </c>
      <c r="AA455" s="7">
        <v>42761</v>
      </c>
      <c r="AB455" s="7" t="str">
        <f>TEXT(t23__2[[#This Row],[3.transaction_date]],"mmmm")</f>
        <v>January</v>
      </c>
      <c r="AC455" s="7" t="str">
        <f>TEXT(t23__2[[#This Row],[3.transaction_date]],"dddd")</f>
        <v>Thursday</v>
      </c>
      <c r="AD455" t="b">
        <v>1</v>
      </c>
      <c r="AE455" s="5">
        <f>_xlfn.SWITCH(t23__2[[#This Row],[3.online_order]],TRUE,1,FALSE,0,"")</f>
        <v>1</v>
      </c>
      <c r="AF455" t="s">
        <v>2523</v>
      </c>
      <c r="AG455" t="s">
        <v>2537</v>
      </c>
      <c r="AH455" t="s">
        <v>2525</v>
      </c>
      <c r="AI455">
        <f>(t23__2[[#This Row],[3.list_price]]-t23__2[[#This Row],[3.standard_cost]])/t23__2[[#This Row],[3.list_price]]</f>
        <v>0.11000020228992191</v>
      </c>
      <c r="AJ455" t="s">
        <v>2557</v>
      </c>
      <c r="AK455" t="s">
        <v>2552</v>
      </c>
      <c r="AL455">
        <v>1977.36</v>
      </c>
      <c r="AM455">
        <f>t23__2[[#This Row],[3.list_price]]-t23__2[[#This Row],[3.standard_cost]]</f>
        <v>217.51</v>
      </c>
      <c r="AN455">
        <v>1759.85</v>
      </c>
      <c r="AO455" s="7">
        <v>41047</v>
      </c>
      <c r="BH455" s="1">
        <v>1298</v>
      </c>
      <c r="BI455" s="4">
        <v>1</v>
      </c>
      <c r="BJ455" s="4"/>
      <c r="BK455" s="4"/>
      <c r="BL455" s="4">
        <v>1</v>
      </c>
    </row>
    <row r="456" spans="1:64" x14ac:dyDescent="0.35">
      <c r="A456">
        <v>1217</v>
      </c>
      <c r="B456">
        <f>VALUE(t23__2[[#This Row],[Status of Customer]])</f>
        <v>1328</v>
      </c>
      <c r="C456" s="1">
        <v>1328</v>
      </c>
      <c r="D456" t="str">
        <f>IF(COUNTIF(t23__2[New customers Id],A456)&gt;0,"New")</f>
        <v>New</v>
      </c>
      <c r="E456">
        <f>IF(t23__2[[#This Row],[Column4]]="New",1,0)</f>
        <v>1</v>
      </c>
      <c r="F456" t="s">
        <v>3405</v>
      </c>
      <c r="G456">
        <v>2580</v>
      </c>
      <c r="H456" t="s">
        <v>2456</v>
      </c>
      <c r="I456" t="s">
        <v>2519</v>
      </c>
      <c r="J456">
        <v>4</v>
      </c>
      <c r="K456" t="s">
        <v>3406</v>
      </c>
      <c r="L456" t="s">
        <v>3407</v>
      </c>
      <c r="M456" t="s">
        <v>7</v>
      </c>
      <c r="N456">
        <v>67</v>
      </c>
      <c r="O456" t="s">
        <v>3408</v>
      </c>
      <c r="P456" t="str">
        <f>TEXT(t23__2[[#This Row],[Table1.DOB]],"yyyy")</f>
        <v>1968</v>
      </c>
      <c r="Q456">
        <f ca="1">YEAR(TODAY())-t23__2[[#This Row],[Age ]]</f>
        <v>57</v>
      </c>
      <c r="R45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456" t="s">
        <v>223</v>
      </c>
      <c r="T456" t="s">
        <v>15</v>
      </c>
      <c r="U456" t="s">
        <v>2</v>
      </c>
      <c r="V456" t="s">
        <v>34</v>
      </c>
      <c r="W456" t="s">
        <v>95</v>
      </c>
      <c r="X456" t="s">
        <v>41</v>
      </c>
      <c r="Y456">
        <v>16</v>
      </c>
      <c r="Z456">
        <v>1217</v>
      </c>
      <c r="AA456" s="7">
        <v>43089</v>
      </c>
      <c r="AB456" s="7" t="str">
        <f>TEXT(t23__2[[#This Row],[3.transaction_date]],"mmmm")</f>
        <v>December</v>
      </c>
      <c r="AC456" s="7" t="str">
        <f>TEXT(t23__2[[#This Row],[3.transaction_date]],"dddd")</f>
        <v>Wednesday</v>
      </c>
      <c r="AD456" t="b">
        <v>0</v>
      </c>
      <c r="AE456" s="5">
        <f>_xlfn.SWITCH(t23__2[[#This Row],[3.online_order]],TRUE,1,FALSE,0,"")</f>
        <v>0</v>
      </c>
      <c r="AF456" t="s">
        <v>2523</v>
      </c>
      <c r="AG456" t="s">
        <v>2576</v>
      </c>
      <c r="AH456" t="s">
        <v>2577</v>
      </c>
      <c r="AI456">
        <f>(t23__2[[#This Row],[3.list_price]]-t23__2[[#This Row],[3.standard_cost]])/t23__2[[#This Row],[3.list_price]]</f>
        <v>0.86238818444871157</v>
      </c>
      <c r="AJ456" t="s">
        <v>2526</v>
      </c>
      <c r="AK456" t="s">
        <v>2544</v>
      </c>
      <c r="AL456">
        <v>1890.39</v>
      </c>
      <c r="AM456">
        <f>t23__2[[#This Row],[3.list_price]]-t23__2[[#This Row],[3.standard_cost]]</f>
        <v>1630.25</v>
      </c>
      <c r="AN456">
        <v>260.14</v>
      </c>
      <c r="AO456" s="7">
        <v>33259</v>
      </c>
      <c r="BH456" s="1">
        <v>1299</v>
      </c>
      <c r="BI456" s="4"/>
      <c r="BJ456" s="4"/>
      <c r="BK456" s="4">
        <v>1</v>
      </c>
      <c r="BL456" s="4">
        <v>1</v>
      </c>
    </row>
    <row r="457" spans="1:64" x14ac:dyDescent="0.35">
      <c r="A457">
        <v>147</v>
      </c>
      <c r="B457">
        <f>VALUE(t23__2[[#This Row],[Status of Customer]])</f>
        <v>1330</v>
      </c>
      <c r="C457" s="1">
        <v>1330</v>
      </c>
      <c r="D457" t="b">
        <f>IF(COUNTIF(t23__2[New customers Id],A457)&gt;0,"New")</f>
        <v>0</v>
      </c>
      <c r="E457">
        <f>IF(t23__2[[#This Row],[Column4]]="New",1,0)</f>
        <v>0</v>
      </c>
      <c r="F457" t="s">
        <v>3409</v>
      </c>
      <c r="G457">
        <v>2065</v>
      </c>
      <c r="H457" t="s">
        <v>2454</v>
      </c>
      <c r="I457" t="s">
        <v>2519</v>
      </c>
      <c r="J457">
        <v>11</v>
      </c>
      <c r="K457" t="s">
        <v>2730</v>
      </c>
      <c r="L457" t="s">
        <v>3410</v>
      </c>
      <c r="M457" t="s">
        <v>7</v>
      </c>
      <c r="N457">
        <v>32</v>
      </c>
      <c r="O457" t="s">
        <v>3411</v>
      </c>
      <c r="P457" t="str">
        <f>TEXT(t23__2[[#This Row],[Table1.DOB]],"yyyy")</f>
        <v>1973</v>
      </c>
      <c r="Q457">
        <f ca="1">YEAR(TODAY())-t23__2[[#This Row],[Age ]]</f>
        <v>52</v>
      </c>
      <c r="R45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457" t="s">
        <v>2697</v>
      </c>
      <c r="T457" t="s">
        <v>13</v>
      </c>
      <c r="U457" t="s">
        <v>3</v>
      </c>
      <c r="V457" t="s">
        <v>34</v>
      </c>
      <c r="W457" t="s">
        <v>201</v>
      </c>
      <c r="X457" t="s">
        <v>36</v>
      </c>
      <c r="Y457">
        <v>10</v>
      </c>
      <c r="Z457">
        <v>147</v>
      </c>
      <c r="AA457" s="7">
        <v>42748</v>
      </c>
      <c r="AB457" s="7" t="str">
        <f>TEXT(t23__2[[#This Row],[3.transaction_date]],"mmmm")</f>
        <v>January</v>
      </c>
      <c r="AC457" s="7" t="str">
        <f>TEXT(t23__2[[#This Row],[3.transaction_date]],"dddd")</f>
        <v>Friday</v>
      </c>
      <c r="AD457" t="b">
        <v>0</v>
      </c>
      <c r="AE457" s="5">
        <f>_xlfn.SWITCH(t23__2[[#This Row],[3.online_order]],TRUE,1,FALSE,0,"")</f>
        <v>0</v>
      </c>
      <c r="AF457" t="s">
        <v>2523</v>
      </c>
      <c r="AG457" t="s">
        <v>2543</v>
      </c>
      <c r="AH457" t="s">
        <v>2525</v>
      </c>
      <c r="AI457">
        <f>(t23__2[[#This Row],[3.list_price]]-t23__2[[#This Row],[3.standard_cost]])/t23__2[[#This Row],[3.list_price]]</f>
        <v>0.81404466714798673</v>
      </c>
      <c r="AJ457" t="s">
        <v>2526</v>
      </c>
      <c r="AK457" t="s">
        <v>2544</v>
      </c>
      <c r="AL457">
        <v>2091.4699999999998</v>
      </c>
      <c r="AM457">
        <f>t23__2[[#This Row],[3.list_price]]-t23__2[[#This Row],[3.standard_cost]]</f>
        <v>1702.5499999999997</v>
      </c>
      <c r="AN457">
        <v>388.92</v>
      </c>
      <c r="AO457" s="7">
        <v>38482</v>
      </c>
      <c r="BH457" s="1">
        <v>1300</v>
      </c>
      <c r="BI457" s="4"/>
      <c r="BJ457" s="4"/>
      <c r="BK457" s="4">
        <v>1</v>
      </c>
      <c r="BL457" s="4">
        <v>1</v>
      </c>
    </row>
    <row r="458" spans="1:64" x14ac:dyDescent="0.35">
      <c r="A458">
        <v>2992</v>
      </c>
      <c r="B458">
        <f>VALUE(t23__2[[#This Row],[Status of Customer]])</f>
        <v>1331</v>
      </c>
      <c r="C458" s="1">
        <v>1331</v>
      </c>
      <c r="D458" t="b">
        <f>IF(COUNTIF(t23__2[New customers Id],A458)&gt;0,"New")</f>
        <v>0</v>
      </c>
      <c r="E458">
        <f>IF(t23__2[[#This Row],[Column4]]="New",1,0)</f>
        <v>0</v>
      </c>
      <c r="F458" t="s">
        <v>3412</v>
      </c>
      <c r="G458">
        <v>3429</v>
      </c>
      <c r="H458" t="s">
        <v>2458</v>
      </c>
      <c r="I458" t="s">
        <v>2519</v>
      </c>
      <c r="J458">
        <v>5</v>
      </c>
      <c r="K458" t="s">
        <v>3413</v>
      </c>
      <c r="L458" t="s">
        <v>3414</v>
      </c>
      <c r="M458" t="s">
        <v>7</v>
      </c>
      <c r="N458">
        <v>26</v>
      </c>
      <c r="O458" t="s">
        <v>3415</v>
      </c>
      <c r="P458" t="str">
        <f>TEXT(t23__2[[#This Row],[Table1.DOB]],"yyyy")</f>
        <v>1974</v>
      </c>
      <c r="Q458">
        <f ca="1">YEAR(TODAY())-t23__2[[#This Row],[Age ]]</f>
        <v>51</v>
      </c>
      <c r="R45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458" t="s">
        <v>2461</v>
      </c>
      <c r="T458" t="s">
        <v>13</v>
      </c>
      <c r="U458" t="s">
        <v>3</v>
      </c>
      <c r="V458" t="s">
        <v>34</v>
      </c>
      <c r="W458" t="s">
        <v>124</v>
      </c>
      <c r="X458" t="s">
        <v>36</v>
      </c>
      <c r="Y458">
        <v>10</v>
      </c>
      <c r="Z458">
        <v>2992</v>
      </c>
      <c r="AA458" s="7">
        <v>42893</v>
      </c>
      <c r="AB458" s="7" t="str">
        <f>TEXT(t23__2[[#This Row],[3.transaction_date]],"mmmm")</f>
        <v>June</v>
      </c>
      <c r="AC458" s="7" t="str">
        <f>TEXT(t23__2[[#This Row],[3.transaction_date]],"dddd")</f>
        <v>Wednesday</v>
      </c>
      <c r="AD458" t="b">
        <v>1</v>
      </c>
      <c r="AE458" s="5">
        <f>_xlfn.SWITCH(t23__2[[#This Row],[3.online_order]],TRUE,1,FALSE,0,"")</f>
        <v>1</v>
      </c>
      <c r="AF458" t="s">
        <v>2523</v>
      </c>
      <c r="AG458" t="s">
        <v>2543</v>
      </c>
      <c r="AH458" t="s">
        <v>2551</v>
      </c>
      <c r="AI458">
        <f>(t23__2[[#This Row],[3.list_price]]-t23__2[[#This Row],[3.standard_cost]])/t23__2[[#This Row],[3.list_price]]</f>
        <v>0.76087599579750509</v>
      </c>
      <c r="AJ458" t="s">
        <v>2550</v>
      </c>
      <c r="AK458" t="s">
        <v>2526</v>
      </c>
      <c r="AL458">
        <v>980.37</v>
      </c>
      <c r="AM458">
        <f>t23__2[[#This Row],[3.list_price]]-t23__2[[#This Row],[3.standard_cost]]</f>
        <v>745.94</v>
      </c>
      <c r="AN458">
        <v>234.43</v>
      </c>
      <c r="AO458" s="7">
        <v>38693</v>
      </c>
      <c r="BH458" s="1">
        <v>1302</v>
      </c>
      <c r="BI458" s="4"/>
      <c r="BJ458" s="4">
        <v>1</v>
      </c>
      <c r="BK458" s="4"/>
      <c r="BL458" s="4">
        <v>1</v>
      </c>
    </row>
    <row r="459" spans="1:64" x14ac:dyDescent="0.35">
      <c r="A459">
        <v>2992</v>
      </c>
      <c r="B459">
        <f>VALUE(t23__2[[#This Row],[Status of Customer]])</f>
        <v>1337</v>
      </c>
      <c r="C459" s="1">
        <v>1337</v>
      </c>
      <c r="D459" t="b">
        <f>IF(COUNTIF(t23__2[New customers Id],A459)&gt;0,"New")</f>
        <v>0</v>
      </c>
      <c r="E459">
        <f>IF(t23__2[[#This Row],[Column4]]="New",1,0)</f>
        <v>0</v>
      </c>
      <c r="F459" t="s">
        <v>3412</v>
      </c>
      <c r="G459">
        <v>3429</v>
      </c>
      <c r="H459" t="s">
        <v>2458</v>
      </c>
      <c r="I459" t="s">
        <v>2519</v>
      </c>
      <c r="J459">
        <v>5</v>
      </c>
      <c r="K459" t="s">
        <v>3413</v>
      </c>
      <c r="L459" t="s">
        <v>3414</v>
      </c>
      <c r="M459" t="s">
        <v>7</v>
      </c>
      <c r="N459">
        <v>26</v>
      </c>
      <c r="O459" t="s">
        <v>3415</v>
      </c>
      <c r="P459" t="str">
        <f>TEXT(t23__2[[#This Row],[Table1.DOB]],"yyyy")</f>
        <v>1974</v>
      </c>
      <c r="Q459">
        <f ca="1">YEAR(TODAY())-t23__2[[#This Row],[Age ]]</f>
        <v>51</v>
      </c>
      <c r="R45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459" t="s">
        <v>2461</v>
      </c>
      <c r="T459" t="s">
        <v>13</v>
      </c>
      <c r="U459" t="s">
        <v>3</v>
      </c>
      <c r="V459" t="s">
        <v>34</v>
      </c>
      <c r="W459" t="s">
        <v>124</v>
      </c>
      <c r="X459" t="s">
        <v>36</v>
      </c>
      <c r="Y459">
        <v>10</v>
      </c>
      <c r="Z459">
        <v>2992</v>
      </c>
      <c r="AA459" s="7">
        <v>43049</v>
      </c>
      <c r="AB459" s="7" t="str">
        <f>TEXT(t23__2[[#This Row],[3.transaction_date]],"mmmm")</f>
        <v>November</v>
      </c>
      <c r="AC459" s="7" t="str">
        <f>TEXT(t23__2[[#This Row],[3.transaction_date]],"dddd")</f>
        <v>Friday</v>
      </c>
      <c r="AD459" t="b">
        <v>1</v>
      </c>
      <c r="AE459" s="5">
        <f>_xlfn.SWITCH(t23__2[[#This Row],[3.online_order]],TRUE,1,FALSE,0,"")</f>
        <v>1</v>
      </c>
      <c r="AF459" t="s">
        <v>2523</v>
      </c>
      <c r="AG459" t="s">
        <v>2576</v>
      </c>
      <c r="AH459" t="s">
        <v>2577</v>
      </c>
      <c r="AI459">
        <f>(t23__2[[#This Row],[3.list_price]]-t23__2[[#This Row],[3.standard_cost]])/t23__2[[#This Row],[3.list_price]]</f>
        <v>0.86238818444871157</v>
      </c>
      <c r="AJ459" t="s">
        <v>2526</v>
      </c>
      <c r="AK459" t="s">
        <v>2544</v>
      </c>
      <c r="AL459">
        <v>1890.39</v>
      </c>
      <c r="AM459">
        <f>t23__2[[#This Row],[3.list_price]]-t23__2[[#This Row],[3.standard_cost]]</f>
        <v>1630.25</v>
      </c>
      <c r="AN459">
        <v>260.14</v>
      </c>
      <c r="AO459" s="7">
        <v>42145</v>
      </c>
      <c r="BH459" s="1">
        <v>1303</v>
      </c>
      <c r="BI459" s="4"/>
      <c r="BJ459" s="4">
        <v>1</v>
      </c>
      <c r="BK459" s="4"/>
      <c r="BL459" s="4">
        <v>1</v>
      </c>
    </row>
    <row r="460" spans="1:64" x14ac:dyDescent="0.35">
      <c r="A460">
        <v>2992</v>
      </c>
      <c r="B460">
        <f>VALUE(t23__2[[#This Row],[Status of Customer]])</f>
        <v>1338</v>
      </c>
      <c r="C460" s="1">
        <v>1338</v>
      </c>
      <c r="D460" t="b">
        <f>IF(COUNTIF(t23__2[New customers Id],A460)&gt;0,"New")</f>
        <v>0</v>
      </c>
      <c r="E460">
        <f>IF(t23__2[[#This Row],[Column4]]="New",1,0)</f>
        <v>0</v>
      </c>
      <c r="F460" t="s">
        <v>3412</v>
      </c>
      <c r="G460">
        <v>3429</v>
      </c>
      <c r="H460" t="s">
        <v>2458</v>
      </c>
      <c r="I460" t="s">
        <v>2519</v>
      </c>
      <c r="J460">
        <v>5</v>
      </c>
      <c r="K460" t="s">
        <v>3413</v>
      </c>
      <c r="L460" t="s">
        <v>3414</v>
      </c>
      <c r="M460" t="s">
        <v>7</v>
      </c>
      <c r="N460">
        <v>26</v>
      </c>
      <c r="O460" t="s">
        <v>3415</v>
      </c>
      <c r="P460" t="str">
        <f>TEXT(t23__2[[#This Row],[Table1.DOB]],"yyyy")</f>
        <v>1974</v>
      </c>
      <c r="Q460">
        <f ca="1">YEAR(TODAY())-t23__2[[#This Row],[Age ]]</f>
        <v>51</v>
      </c>
      <c r="R46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460" t="s">
        <v>2461</v>
      </c>
      <c r="T460" t="s">
        <v>13</v>
      </c>
      <c r="U460" t="s">
        <v>3</v>
      </c>
      <c r="V460" t="s">
        <v>34</v>
      </c>
      <c r="W460" t="s">
        <v>124</v>
      </c>
      <c r="X460" t="s">
        <v>36</v>
      </c>
      <c r="Y460">
        <v>10</v>
      </c>
      <c r="Z460">
        <v>2992</v>
      </c>
      <c r="AA460" s="7">
        <v>43044</v>
      </c>
      <c r="AB460" s="7" t="str">
        <f>TEXT(t23__2[[#This Row],[3.transaction_date]],"mmmm")</f>
        <v>November</v>
      </c>
      <c r="AC460" s="7" t="str">
        <f>TEXT(t23__2[[#This Row],[3.transaction_date]],"dddd")</f>
        <v>Sunday</v>
      </c>
      <c r="AD460" t="b">
        <v>1</v>
      </c>
      <c r="AE460" s="5">
        <f>_xlfn.SWITCH(t23__2[[#This Row],[3.online_order]],TRUE,1,FALSE,0,"")</f>
        <v>1</v>
      </c>
      <c r="AF460" t="s">
        <v>2523</v>
      </c>
      <c r="AG460" t="s">
        <v>2527</v>
      </c>
      <c r="AH460" t="s">
        <v>2525</v>
      </c>
      <c r="AI460">
        <f>(t23__2[[#This Row],[3.list_price]]-t23__2[[#This Row],[3.standard_cost]])/t23__2[[#This Row],[3.list_price]]</f>
        <v>0.64457679489932129</v>
      </c>
      <c r="AJ460" t="s">
        <v>2526</v>
      </c>
      <c r="AK460" t="s">
        <v>2544</v>
      </c>
      <c r="AL460">
        <v>1071.23</v>
      </c>
      <c r="AM460">
        <f>t23__2[[#This Row],[3.list_price]]-t23__2[[#This Row],[3.standard_cost]]</f>
        <v>690.49</v>
      </c>
      <c r="AN460">
        <v>380.74</v>
      </c>
      <c r="AO460" s="7">
        <v>42404</v>
      </c>
      <c r="BH460" s="1">
        <v>1304</v>
      </c>
      <c r="BI460" s="4">
        <v>1</v>
      </c>
      <c r="BJ460" s="4"/>
      <c r="BK460" s="4"/>
      <c r="BL460" s="4">
        <v>1</v>
      </c>
    </row>
    <row r="461" spans="1:64" x14ac:dyDescent="0.35">
      <c r="A461">
        <v>148</v>
      </c>
      <c r="B461">
        <f>VALUE(t23__2[[#This Row],[Status of Customer]])</f>
        <v>1339</v>
      </c>
      <c r="C461" s="1">
        <v>1339</v>
      </c>
      <c r="D461" t="b">
        <f>IF(COUNTIF(t23__2[New customers Id],A461)&gt;0,"New")</f>
        <v>0</v>
      </c>
      <c r="E461">
        <f>IF(t23__2[[#This Row],[Column4]]="New",1,0)</f>
        <v>0</v>
      </c>
      <c r="F461" t="s">
        <v>3416</v>
      </c>
      <c r="G461">
        <v>3216</v>
      </c>
      <c r="H461" t="s">
        <v>2458</v>
      </c>
      <c r="I461" t="s">
        <v>2519</v>
      </c>
      <c r="J461">
        <v>8</v>
      </c>
      <c r="K461" t="s">
        <v>202</v>
      </c>
      <c r="L461" t="s">
        <v>203</v>
      </c>
      <c r="M461" t="s">
        <v>7</v>
      </c>
      <c r="N461">
        <v>69</v>
      </c>
      <c r="O461" t="s">
        <v>204</v>
      </c>
      <c r="P461" t="str">
        <f>TEXT(t23__2[[#This Row],[Table1.DOB]],"yyyy")</f>
        <v>1981</v>
      </c>
      <c r="Q461">
        <f ca="1">YEAR(TODAY())-t23__2[[#This Row],[Age ]]</f>
        <v>44</v>
      </c>
      <c r="R46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461" t="s">
        <v>3346</v>
      </c>
      <c r="T461" t="s">
        <v>2452</v>
      </c>
      <c r="U461" t="s">
        <v>3</v>
      </c>
      <c r="V461" t="s">
        <v>34</v>
      </c>
      <c r="W461" t="s">
        <v>147</v>
      </c>
      <c r="X461" t="s">
        <v>36</v>
      </c>
      <c r="Y461">
        <v>5</v>
      </c>
      <c r="Z461">
        <v>148</v>
      </c>
      <c r="AA461" s="7">
        <v>42876</v>
      </c>
      <c r="AB461" s="7" t="str">
        <f>TEXT(t23__2[[#This Row],[3.transaction_date]],"mmmm")</f>
        <v>May</v>
      </c>
      <c r="AC461" s="7" t="str">
        <f>TEXT(t23__2[[#This Row],[3.transaction_date]],"dddd")</f>
        <v>Sunday</v>
      </c>
      <c r="AD461" t="b">
        <v>1</v>
      </c>
      <c r="AE461" s="5">
        <f>_xlfn.SWITCH(t23__2[[#This Row],[3.online_order]],TRUE,1,FALSE,0,"")</f>
        <v>1</v>
      </c>
      <c r="AF461" t="s">
        <v>2523</v>
      </c>
      <c r="AG461" t="s">
        <v>2576</v>
      </c>
      <c r="AH461" t="s">
        <v>2577</v>
      </c>
      <c r="AI461">
        <f>(t23__2[[#This Row],[3.list_price]]-t23__2[[#This Row],[3.standard_cost]])/t23__2[[#This Row],[3.list_price]]</f>
        <v>0.9576372533914409</v>
      </c>
      <c r="AJ461" t="s">
        <v>2526</v>
      </c>
      <c r="AK461" t="s">
        <v>2544</v>
      </c>
      <c r="AL461">
        <v>1362.99</v>
      </c>
      <c r="AM461">
        <f>t23__2[[#This Row],[3.list_price]]-t23__2[[#This Row],[3.standard_cost]]</f>
        <v>1305.25</v>
      </c>
      <c r="AN461">
        <v>57.74</v>
      </c>
      <c r="AO461" s="7">
        <v>36367</v>
      </c>
      <c r="BH461" s="1">
        <v>1310</v>
      </c>
      <c r="BI461" s="4"/>
      <c r="BJ461" s="4">
        <v>1</v>
      </c>
      <c r="BK461" s="4"/>
      <c r="BL461" s="4">
        <v>1</v>
      </c>
    </row>
    <row r="462" spans="1:64" x14ac:dyDescent="0.35">
      <c r="A462">
        <v>3261</v>
      </c>
      <c r="B462">
        <f>VALUE(t23__2[[#This Row],[Status of Customer]])</f>
        <v>1341</v>
      </c>
      <c r="C462" s="1">
        <v>1341</v>
      </c>
      <c r="D462" t="str">
        <f>IF(COUNTIF(t23__2[New customers Id],A462)&gt;0,"New")</f>
        <v>New</v>
      </c>
      <c r="E462">
        <f>IF(t23__2[[#This Row],[Column4]]="New",1,0)</f>
        <v>1</v>
      </c>
      <c r="F462" t="s">
        <v>3417</v>
      </c>
      <c r="G462">
        <v>2745</v>
      </c>
      <c r="H462" t="s">
        <v>2456</v>
      </c>
      <c r="I462" t="s">
        <v>2519</v>
      </c>
      <c r="J462">
        <v>8</v>
      </c>
      <c r="K462" t="s">
        <v>159</v>
      </c>
      <c r="L462" t="s">
        <v>3418</v>
      </c>
      <c r="M462" t="s">
        <v>8</v>
      </c>
      <c r="N462">
        <v>6</v>
      </c>
      <c r="O462" t="s">
        <v>3419</v>
      </c>
      <c r="P462" t="str">
        <f>TEXT(t23__2[[#This Row],[Table1.DOB]],"yyyy")</f>
        <v>1975</v>
      </c>
      <c r="Q462">
        <f ca="1">YEAR(TODAY())-t23__2[[#This Row],[Age ]]</f>
        <v>50</v>
      </c>
      <c r="R46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462" t="s">
        <v>16</v>
      </c>
      <c r="T462" t="s">
        <v>17</v>
      </c>
      <c r="U462" t="s">
        <v>3</v>
      </c>
      <c r="V462" t="s">
        <v>34</v>
      </c>
      <c r="W462" t="s">
        <v>3018</v>
      </c>
      <c r="X462" t="s">
        <v>36</v>
      </c>
      <c r="Y462">
        <v>5</v>
      </c>
      <c r="Z462">
        <v>3261</v>
      </c>
      <c r="AA462" s="7">
        <v>42831</v>
      </c>
      <c r="AB462" s="7" t="str">
        <f>TEXT(t23__2[[#This Row],[3.transaction_date]],"mmmm")</f>
        <v>April</v>
      </c>
      <c r="AC462" s="7" t="str">
        <f>TEXT(t23__2[[#This Row],[3.transaction_date]],"dddd")</f>
        <v>Thursday</v>
      </c>
      <c r="AD462" t="b">
        <v>1</v>
      </c>
      <c r="AE462" s="5">
        <f>_xlfn.SWITCH(t23__2[[#This Row],[3.online_order]],TRUE,1,FALSE,0,"")</f>
        <v>1</v>
      </c>
      <c r="AF462" t="s">
        <v>2523</v>
      </c>
      <c r="AG462" t="s">
        <v>2527</v>
      </c>
      <c r="AH462" t="s">
        <v>2551</v>
      </c>
      <c r="AI462">
        <f>(t23__2[[#This Row],[3.list_price]]-t23__2[[#This Row],[3.standard_cost]])/t23__2[[#This Row],[3.list_price]]</f>
        <v>0.24998800901721907</v>
      </c>
      <c r="AJ462" t="s">
        <v>2526</v>
      </c>
      <c r="AK462" t="s">
        <v>2526</v>
      </c>
      <c r="AL462">
        <v>416.98</v>
      </c>
      <c r="AM462">
        <f>t23__2[[#This Row],[3.list_price]]-t23__2[[#This Row],[3.standard_cost]]</f>
        <v>104.24000000000001</v>
      </c>
      <c r="AN462">
        <v>312.74</v>
      </c>
      <c r="AO462" s="7">
        <v>35560</v>
      </c>
      <c r="BH462" s="1">
        <v>1313</v>
      </c>
      <c r="BI462" s="4"/>
      <c r="BJ462" s="4"/>
      <c r="BK462" s="4">
        <v>1</v>
      </c>
      <c r="BL462" s="4">
        <v>1</v>
      </c>
    </row>
    <row r="463" spans="1:64" x14ac:dyDescent="0.35">
      <c r="A463">
        <v>149</v>
      </c>
      <c r="B463">
        <f>VALUE(t23__2[[#This Row],[Status of Customer]])</f>
        <v>1342</v>
      </c>
      <c r="C463" s="1">
        <v>1342</v>
      </c>
      <c r="D463" t="b">
        <f>IF(COUNTIF(t23__2[New customers Id],A463)&gt;0,"New")</f>
        <v>0</v>
      </c>
      <c r="E463">
        <f>IF(t23__2[[#This Row],[Column4]]="New",1,0)</f>
        <v>0</v>
      </c>
      <c r="F463" t="s">
        <v>3420</v>
      </c>
      <c r="G463">
        <v>4509</v>
      </c>
      <c r="H463" t="s">
        <v>2457</v>
      </c>
      <c r="I463" t="s">
        <v>2519</v>
      </c>
      <c r="J463">
        <v>7</v>
      </c>
      <c r="K463" t="s">
        <v>3421</v>
      </c>
      <c r="L463" t="s">
        <v>3422</v>
      </c>
      <c r="M463" t="s">
        <v>7</v>
      </c>
      <c r="N463">
        <v>41</v>
      </c>
      <c r="O463" t="s">
        <v>3423</v>
      </c>
      <c r="P463" t="str">
        <f>TEXT(t23__2[[#This Row],[Table1.DOB]],"yyyy")</f>
        <v>1995</v>
      </c>
      <c r="Q463">
        <f ca="1">YEAR(TODAY())-t23__2[[#This Row],[Age ]]</f>
        <v>30</v>
      </c>
      <c r="R463" t="str">
        <f ca="1">_xlfn.IFS(t23__2[[#This Row],[Column1]]&gt;=60,"Senior",t23__2[[#This Row],[Column1]]&gt;=40,"Middle Aged",t23__2[[#This Row],[Column1]]&gt;=25,"Youth",t23__2[[#This Row],[Column1]]&gt;18,"Teenager")</f>
        <v>Youth</v>
      </c>
      <c r="S463" t="s">
        <v>2473</v>
      </c>
      <c r="T463" t="s">
        <v>13</v>
      </c>
      <c r="U463" t="s">
        <v>3</v>
      </c>
      <c r="V463" t="s">
        <v>34</v>
      </c>
      <c r="W463" t="s">
        <v>126</v>
      </c>
      <c r="X463" t="s">
        <v>36</v>
      </c>
      <c r="Y463">
        <v>1</v>
      </c>
      <c r="Z463">
        <v>149</v>
      </c>
      <c r="AA463" s="7">
        <v>42796</v>
      </c>
      <c r="AB463" s="7" t="str">
        <f>TEXT(t23__2[[#This Row],[3.transaction_date]],"mmmm")</f>
        <v>March</v>
      </c>
      <c r="AC463" s="7" t="str">
        <f>TEXT(t23__2[[#This Row],[3.transaction_date]],"dddd")</f>
        <v>Thursday</v>
      </c>
      <c r="AD463" t="b">
        <v>0</v>
      </c>
      <c r="AE463" s="5">
        <f>_xlfn.SWITCH(t23__2[[#This Row],[3.online_order]],TRUE,1,FALSE,0,"")</f>
        <v>0</v>
      </c>
      <c r="AF463" t="s">
        <v>2523</v>
      </c>
      <c r="AG463" t="s">
        <v>2543</v>
      </c>
      <c r="AH463" t="s">
        <v>2525</v>
      </c>
      <c r="AI463">
        <f>(t23__2[[#This Row],[3.list_price]]-t23__2[[#This Row],[3.standard_cost]])/t23__2[[#This Row],[3.list_price]]</f>
        <v>0.11000050681097635</v>
      </c>
      <c r="AJ463" t="s">
        <v>2526</v>
      </c>
      <c r="AK463" t="s">
        <v>2552</v>
      </c>
      <c r="AL463">
        <v>1775.81</v>
      </c>
      <c r="AM463">
        <f>t23__2[[#This Row],[3.list_price]]-t23__2[[#This Row],[3.standard_cost]]</f>
        <v>195.33999999999992</v>
      </c>
      <c r="AN463">
        <v>1580.47</v>
      </c>
      <c r="AO463" s="7">
        <v>35160</v>
      </c>
      <c r="BH463" s="1">
        <v>1317</v>
      </c>
      <c r="BI463" s="4"/>
      <c r="BJ463" s="4"/>
      <c r="BK463" s="4">
        <v>1</v>
      </c>
      <c r="BL463" s="4">
        <v>1</v>
      </c>
    </row>
    <row r="464" spans="1:64" x14ac:dyDescent="0.35">
      <c r="A464">
        <v>2748</v>
      </c>
      <c r="B464">
        <f>VALUE(t23__2[[#This Row],[Status of Customer]])</f>
        <v>1345</v>
      </c>
      <c r="C464" s="1">
        <v>1345</v>
      </c>
      <c r="D464" t="b">
        <f>IF(COUNTIF(t23__2[New customers Id],A464)&gt;0,"New")</f>
        <v>0</v>
      </c>
      <c r="E464">
        <f>IF(t23__2[[#This Row],[Column4]]="New",1,0)</f>
        <v>0</v>
      </c>
      <c r="F464" t="s">
        <v>3424</v>
      </c>
      <c r="G464">
        <v>2260</v>
      </c>
      <c r="H464" t="s">
        <v>2456</v>
      </c>
      <c r="I464" t="s">
        <v>2519</v>
      </c>
      <c r="J464">
        <v>11</v>
      </c>
      <c r="K464" t="s">
        <v>3425</v>
      </c>
      <c r="L464" t="s">
        <v>3426</v>
      </c>
      <c r="M464" t="s">
        <v>7</v>
      </c>
      <c r="N464">
        <v>96</v>
      </c>
      <c r="O464" t="s">
        <v>3427</v>
      </c>
      <c r="P464" t="str">
        <f>TEXT(t23__2[[#This Row],[Table1.DOB]],"yyyy")</f>
        <v>1967</v>
      </c>
      <c r="Q464">
        <f ca="1">YEAR(TODAY())-t23__2[[#This Row],[Age ]]</f>
        <v>58</v>
      </c>
      <c r="R46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464" t="s">
        <v>199</v>
      </c>
      <c r="T464" t="s">
        <v>12</v>
      </c>
      <c r="U464" t="s">
        <v>3</v>
      </c>
      <c r="V464" t="s">
        <v>34</v>
      </c>
      <c r="W464" t="s">
        <v>125</v>
      </c>
      <c r="X464" t="s">
        <v>41</v>
      </c>
      <c r="Y464">
        <v>4</v>
      </c>
      <c r="Z464">
        <v>2748</v>
      </c>
      <c r="AA464" s="7">
        <v>42850</v>
      </c>
      <c r="AB464" s="7" t="str">
        <f>TEXT(t23__2[[#This Row],[3.transaction_date]],"mmmm")</f>
        <v>April</v>
      </c>
      <c r="AC464" s="7" t="str">
        <f>TEXT(t23__2[[#This Row],[3.transaction_date]],"dddd")</f>
        <v>Tuesday</v>
      </c>
      <c r="AD464" t="b">
        <v>1</v>
      </c>
      <c r="AE464" s="5">
        <f>_xlfn.SWITCH(t23__2[[#This Row],[3.online_order]],TRUE,1,FALSE,0,"")</f>
        <v>1</v>
      </c>
      <c r="AF464" t="s">
        <v>2523</v>
      </c>
      <c r="AG464" t="s">
        <v>2556</v>
      </c>
      <c r="AH464" t="s">
        <v>2551</v>
      </c>
      <c r="AI464">
        <f>(t23__2[[#This Row],[3.list_price]]-t23__2[[#This Row],[3.standard_cost]])/t23__2[[#This Row],[3.list_price]]</f>
        <v>0.30734307508501058</v>
      </c>
      <c r="AJ464" t="s">
        <v>2526</v>
      </c>
      <c r="AK464" t="s">
        <v>2526</v>
      </c>
      <c r="AL464">
        <v>544.04999999999995</v>
      </c>
      <c r="AM464">
        <f>t23__2[[#This Row],[3.list_price]]-t23__2[[#This Row],[3.standard_cost]]</f>
        <v>167.20999999999998</v>
      </c>
      <c r="AN464">
        <v>376.84</v>
      </c>
      <c r="AO464" s="7">
        <v>38647</v>
      </c>
      <c r="BH464" s="1">
        <v>1321</v>
      </c>
      <c r="BI464" s="4"/>
      <c r="BJ464" s="4"/>
      <c r="BK464" s="4">
        <v>1</v>
      </c>
      <c r="BL464" s="4">
        <v>1</v>
      </c>
    </row>
    <row r="465" spans="1:64" x14ac:dyDescent="0.35">
      <c r="A465">
        <v>151</v>
      </c>
      <c r="B465">
        <f>VALUE(t23__2[[#This Row],[Status of Customer]])</f>
        <v>1347</v>
      </c>
      <c r="C465" s="1">
        <v>1347</v>
      </c>
      <c r="D465" t="b">
        <f>IF(COUNTIF(t23__2[New customers Id],A465)&gt;0,"New")</f>
        <v>0</v>
      </c>
      <c r="E465">
        <f>IF(t23__2[[#This Row],[Column4]]="New",1,0)</f>
        <v>0</v>
      </c>
      <c r="F465" t="s">
        <v>3428</v>
      </c>
      <c r="G465">
        <v>2759</v>
      </c>
      <c r="H465" t="s">
        <v>2456</v>
      </c>
      <c r="I465" t="s">
        <v>2519</v>
      </c>
      <c r="J465">
        <v>9</v>
      </c>
      <c r="K465" t="s">
        <v>3429</v>
      </c>
      <c r="L465" t="s">
        <v>3430</v>
      </c>
      <c r="M465" t="s">
        <v>8</v>
      </c>
      <c r="N465">
        <v>36</v>
      </c>
      <c r="O465" t="s">
        <v>3431</v>
      </c>
      <c r="P465" t="str">
        <f>TEXT(t23__2[[#This Row],[Table1.DOB]],"yyyy")</f>
        <v>1965</v>
      </c>
      <c r="Q465">
        <f ca="1">YEAR(TODAY())-t23__2[[#This Row],[Age ]]</f>
        <v>60</v>
      </c>
      <c r="R465" t="str">
        <f ca="1">_xlfn.IFS(t23__2[[#This Row],[Column1]]&gt;=60,"Senior",t23__2[[#This Row],[Column1]]&gt;=40,"Middle Aged",t23__2[[#This Row],[Column1]]&gt;=25,"Youth",t23__2[[#This Row],[Column1]]&gt;18,"Teenager")</f>
        <v>Senior</v>
      </c>
      <c r="S465" t="s">
        <v>174</v>
      </c>
      <c r="T465" t="s">
        <v>15</v>
      </c>
      <c r="U465" t="s">
        <v>3</v>
      </c>
      <c r="V465" t="s">
        <v>34</v>
      </c>
      <c r="W465" t="s">
        <v>69</v>
      </c>
      <c r="X465" t="s">
        <v>36</v>
      </c>
      <c r="Y465">
        <v>13</v>
      </c>
      <c r="Z465">
        <v>151</v>
      </c>
      <c r="AA465" s="7">
        <v>42998</v>
      </c>
      <c r="AB465" s="7" t="str">
        <f>TEXT(t23__2[[#This Row],[3.transaction_date]],"mmmm")</f>
        <v>September</v>
      </c>
      <c r="AC465" s="7" t="str">
        <f>TEXT(t23__2[[#This Row],[3.transaction_date]],"dddd")</f>
        <v>Wednesday</v>
      </c>
      <c r="AD465" t="b">
        <v>1</v>
      </c>
      <c r="AE465" s="5">
        <f>_xlfn.SWITCH(t23__2[[#This Row],[3.online_order]],TRUE,1,FALSE,0,"")</f>
        <v>1</v>
      </c>
      <c r="AF465" t="s">
        <v>2523</v>
      </c>
      <c r="AG465" t="s">
        <v>2576</v>
      </c>
      <c r="AH465" t="s">
        <v>2577</v>
      </c>
      <c r="AI465">
        <f>(t23__2[[#This Row],[3.list_price]]-t23__2[[#This Row],[3.standard_cost]])/t23__2[[#This Row],[3.list_price]]</f>
        <v>0.86238818444871157</v>
      </c>
      <c r="AJ465" t="s">
        <v>2526</v>
      </c>
      <c r="AK465" t="s">
        <v>2544</v>
      </c>
      <c r="AL465">
        <v>1890.39</v>
      </c>
      <c r="AM465">
        <f>t23__2[[#This Row],[3.list_price]]-t23__2[[#This Row],[3.standard_cost]]</f>
        <v>1630.25</v>
      </c>
      <c r="AN465">
        <v>260.14</v>
      </c>
      <c r="AO465" s="7">
        <v>35378</v>
      </c>
      <c r="BH465" s="1">
        <v>1328</v>
      </c>
      <c r="BI465" s="4"/>
      <c r="BJ465" s="4">
        <v>1</v>
      </c>
      <c r="BK465" s="4"/>
      <c r="BL465" s="4">
        <v>1</v>
      </c>
    </row>
    <row r="466" spans="1:64" x14ac:dyDescent="0.35">
      <c r="A466">
        <v>152</v>
      </c>
      <c r="B466">
        <f>VALUE(t23__2[[#This Row],[Status of Customer]])</f>
        <v>1352</v>
      </c>
      <c r="C466" s="1">
        <v>1352</v>
      </c>
      <c r="D466" t="b">
        <f>IF(COUNTIF(t23__2[New customers Id],A466)&gt;0,"New")</f>
        <v>0</v>
      </c>
      <c r="E466">
        <f>IF(t23__2[[#This Row],[Column4]]="New",1,0)</f>
        <v>0</v>
      </c>
      <c r="F466" t="s">
        <v>3432</v>
      </c>
      <c r="G466">
        <v>2069</v>
      </c>
      <c r="H466" t="s">
        <v>2456</v>
      </c>
      <c r="I466" t="s">
        <v>2519</v>
      </c>
      <c r="J466">
        <v>12</v>
      </c>
      <c r="K466" t="s">
        <v>3433</v>
      </c>
      <c r="L466" t="s">
        <v>3434</v>
      </c>
      <c r="M466" t="s">
        <v>7</v>
      </c>
      <c r="N466">
        <v>5</v>
      </c>
      <c r="O466" t="s">
        <v>3435</v>
      </c>
      <c r="P466" t="str">
        <f>TEXT(t23__2[[#This Row],[Table1.DOB]],"yyyy")</f>
        <v>1981</v>
      </c>
      <c r="Q466">
        <f ca="1">YEAR(TODAY())-t23__2[[#This Row],[Age ]]</f>
        <v>44</v>
      </c>
      <c r="R46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466" t="s">
        <v>3290</v>
      </c>
      <c r="T466" t="s">
        <v>12</v>
      </c>
      <c r="U466" t="s">
        <v>3</v>
      </c>
      <c r="V466" t="s">
        <v>34</v>
      </c>
      <c r="W466" t="s">
        <v>125</v>
      </c>
      <c r="X466" t="s">
        <v>41</v>
      </c>
      <c r="Y466">
        <v>16</v>
      </c>
      <c r="Z466">
        <v>152</v>
      </c>
      <c r="AA466" s="7">
        <v>42873</v>
      </c>
      <c r="AB466" s="7" t="str">
        <f>TEXT(t23__2[[#This Row],[3.transaction_date]],"mmmm")</f>
        <v>May</v>
      </c>
      <c r="AC466" s="7" t="str">
        <f>TEXT(t23__2[[#This Row],[3.transaction_date]],"dddd")</f>
        <v>Thursday</v>
      </c>
      <c r="AD466" t="b">
        <v>1</v>
      </c>
      <c r="AE466" s="5">
        <f>_xlfn.SWITCH(t23__2[[#This Row],[3.online_order]],TRUE,1,FALSE,0,"")</f>
        <v>1</v>
      </c>
      <c r="AF466" t="s">
        <v>2523</v>
      </c>
      <c r="AG466" t="s">
        <v>2524</v>
      </c>
      <c r="AH466" t="s">
        <v>2525</v>
      </c>
      <c r="AI466">
        <f>(t23__2[[#This Row],[3.list_price]]-t23__2[[#This Row],[3.standard_cost]])/t23__2[[#This Row],[3.list_price]]</f>
        <v>0.40000137158218868</v>
      </c>
      <c r="AJ466" t="s">
        <v>2557</v>
      </c>
      <c r="AK466" t="s">
        <v>2526</v>
      </c>
      <c r="AL466">
        <v>1458.17</v>
      </c>
      <c r="AM466">
        <f>t23__2[[#This Row],[3.list_price]]-t23__2[[#This Row],[3.standard_cost]]</f>
        <v>583.2700000000001</v>
      </c>
      <c r="AN466">
        <v>874.9</v>
      </c>
      <c r="AO466" s="7">
        <v>38750</v>
      </c>
      <c r="BH466" s="1">
        <v>1330</v>
      </c>
      <c r="BI466" s="4"/>
      <c r="BJ466" s="4"/>
      <c r="BK466" s="4">
        <v>1</v>
      </c>
      <c r="BL466" s="4">
        <v>1</v>
      </c>
    </row>
    <row r="467" spans="1:64" x14ac:dyDescent="0.35">
      <c r="A467">
        <v>3067</v>
      </c>
      <c r="B467">
        <f>VALUE(t23__2[[#This Row],[Status of Customer]])</f>
        <v>1353</v>
      </c>
      <c r="C467" s="1">
        <v>1353</v>
      </c>
      <c r="D467" t="b">
        <f>IF(COUNTIF(t23__2[New customers Id],A467)&gt;0,"New")</f>
        <v>0</v>
      </c>
      <c r="E467">
        <f>IF(t23__2[[#This Row],[Column4]]="New",1,0)</f>
        <v>0</v>
      </c>
      <c r="F467" t="s">
        <v>3436</v>
      </c>
      <c r="G467">
        <v>3806</v>
      </c>
      <c r="H467" t="s">
        <v>2458</v>
      </c>
      <c r="I467" t="s">
        <v>2519</v>
      </c>
      <c r="J467">
        <v>6</v>
      </c>
      <c r="K467" t="s">
        <v>3437</v>
      </c>
      <c r="L467" t="s">
        <v>3438</v>
      </c>
      <c r="M467" t="s">
        <v>7</v>
      </c>
      <c r="N467">
        <v>8</v>
      </c>
      <c r="O467" t="s">
        <v>3439</v>
      </c>
      <c r="P467" t="str">
        <f>TEXT(t23__2[[#This Row],[Table1.DOB]],"yyyy")</f>
        <v>1991</v>
      </c>
      <c r="Q467">
        <f ca="1">YEAR(TODAY())-t23__2[[#This Row],[Age ]]</f>
        <v>34</v>
      </c>
      <c r="R467" t="str">
        <f ca="1">_xlfn.IFS(t23__2[[#This Row],[Column1]]&gt;=60,"Senior",t23__2[[#This Row],[Column1]]&gt;=40,"Middle Aged",t23__2[[#This Row],[Column1]]&gt;=25,"Youth",t23__2[[#This Row],[Column1]]&gt;18,"Teenager")</f>
        <v>Youth</v>
      </c>
      <c r="S467" t="s">
        <v>114</v>
      </c>
      <c r="T467" t="s">
        <v>15</v>
      </c>
      <c r="U467" t="s">
        <v>3</v>
      </c>
      <c r="V467" t="s">
        <v>34</v>
      </c>
      <c r="W467" t="s">
        <v>69</v>
      </c>
      <c r="X467" t="s">
        <v>36</v>
      </c>
      <c r="Y467">
        <v>9</v>
      </c>
      <c r="Z467">
        <v>3067</v>
      </c>
      <c r="AA467" s="7">
        <v>43060</v>
      </c>
      <c r="AB467" s="7" t="str">
        <f>TEXT(t23__2[[#This Row],[3.transaction_date]],"mmmm")</f>
        <v>November</v>
      </c>
      <c r="AC467" s="7" t="str">
        <f>TEXT(t23__2[[#This Row],[3.transaction_date]],"dddd")</f>
        <v>Tuesday</v>
      </c>
      <c r="AD467" t="b">
        <v>1</v>
      </c>
      <c r="AE467" s="5">
        <f>_xlfn.SWITCH(t23__2[[#This Row],[3.online_order]],TRUE,1,FALSE,0,"")</f>
        <v>1</v>
      </c>
      <c r="AF467" t="s">
        <v>2523</v>
      </c>
      <c r="AG467" t="s">
        <v>2524</v>
      </c>
      <c r="AH467" t="s">
        <v>2551</v>
      </c>
      <c r="AI467">
        <f>(t23__2[[#This Row],[3.list_price]]-t23__2[[#This Row],[3.standard_cost]])/t23__2[[#This Row],[3.list_price]]</f>
        <v>0.10119320171303901</v>
      </c>
      <c r="AJ467" t="s">
        <v>2526</v>
      </c>
      <c r="AK467" t="s">
        <v>2526</v>
      </c>
      <c r="AL467">
        <v>742.54</v>
      </c>
      <c r="AM467">
        <f>t23__2[[#This Row],[3.list_price]]-t23__2[[#This Row],[3.standard_cost]]</f>
        <v>75.139999999999986</v>
      </c>
      <c r="AN467">
        <v>667.4</v>
      </c>
      <c r="AO467" s="7">
        <v>34586</v>
      </c>
      <c r="BH467" s="1">
        <v>1331</v>
      </c>
      <c r="BI467" s="4"/>
      <c r="BJ467" s="4">
        <v>1</v>
      </c>
      <c r="BK467" s="4"/>
      <c r="BL467" s="4">
        <v>1</v>
      </c>
    </row>
    <row r="468" spans="1:64" x14ac:dyDescent="0.35">
      <c r="A468">
        <v>153</v>
      </c>
      <c r="B468">
        <f>VALUE(t23__2[[#This Row],[Status of Customer]])</f>
        <v>1354</v>
      </c>
      <c r="C468" s="1">
        <v>1354</v>
      </c>
      <c r="D468" t="b">
        <f>IF(COUNTIF(t23__2[New customers Id],A468)&gt;0,"New")</f>
        <v>0</v>
      </c>
      <c r="E468">
        <f>IF(t23__2[[#This Row],[Column4]]="New",1,0)</f>
        <v>0</v>
      </c>
      <c r="F468" t="s">
        <v>3440</v>
      </c>
      <c r="G468">
        <v>2747</v>
      </c>
      <c r="H468" t="s">
        <v>2456</v>
      </c>
      <c r="I468" t="s">
        <v>2519</v>
      </c>
      <c r="J468">
        <v>8</v>
      </c>
      <c r="K468" t="s">
        <v>3441</v>
      </c>
      <c r="L468" t="s">
        <v>3442</v>
      </c>
      <c r="M468" t="s">
        <v>7</v>
      </c>
      <c r="N468">
        <v>73</v>
      </c>
      <c r="O468" t="s">
        <v>3443</v>
      </c>
      <c r="P468" t="str">
        <f>TEXT(t23__2[[#This Row],[Table1.DOB]],"yyyy")</f>
        <v>1977</v>
      </c>
      <c r="Q468">
        <f ca="1">YEAR(TODAY())-t23__2[[#This Row],[Age ]]</f>
        <v>48</v>
      </c>
      <c r="R46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468" t="s">
        <v>2455</v>
      </c>
      <c r="T468" t="s">
        <v>11</v>
      </c>
      <c r="U468" t="s">
        <v>3</v>
      </c>
      <c r="V468" t="s">
        <v>34</v>
      </c>
      <c r="W468" t="s">
        <v>2712</v>
      </c>
      <c r="X468" t="s">
        <v>36</v>
      </c>
      <c r="Y468">
        <v>12</v>
      </c>
      <c r="Z468">
        <v>153</v>
      </c>
      <c r="AA468" s="7">
        <v>42916</v>
      </c>
      <c r="AB468" s="7" t="str">
        <f>TEXT(t23__2[[#This Row],[3.transaction_date]],"mmmm")</f>
        <v>June</v>
      </c>
      <c r="AC468" s="7" t="str">
        <f>TEXT(t23__2[[#This Row],[3.transaction_date]],"dddd")</f>
        <v>Friday</v>
      </c>
      <c r="AD468" t="b">
        <v>0</v>
      </c>
      <c r="AE468" s="5">
        <f>_xlfn.SWITCH(t23__2[[#This Row],[3.online_order]],TRUE,1,FALSE,0,"")</f>
        <v>0</v>
      </c>
      <c r="AF468" t="s">
        <v>2523</v>
      </c>
      <c r="AG468" t="s">
        <v>2543</v>
      </c>
      <c r="AH468" t="s">
        <v>2558</v>
      </c>
      <c r="AI468">
        <f>(t23__2[[#This Row],[3.list_price]]-t23__2[[#This Row],[3.standard_cost]])/t23__2[[#This Row],[3.list_price]]</f>
        <v>0.20000348043992763</v>
      </c>
      <c r="AJ468" t="s">
        <v>2550</v>
      </c>
      <c r="AK468" t="s">
        <v>2526</v>
      </c>
      <c r="AL468">
        <v>574.64</v>
      </c>
      <c r="AM468">
        <f>t23__2[[#This Row],[3.list_price]]-t23__2[[#This Row],[3.standard_cost]]</f>
        <v>114.93</v>
      </c>
      <c r="AN468">
        <v>459.71</v>
      </c>
      <c r="AO468" s="7">
        <v>37659</v>
      </c>
      <c r="BH468" s="1">
        <v>1337</v>
      </c>
      <c r="BI468" s="4"/>
      <c r="BJ468" s="4"/>
      <c r="BK468" s="4">
        <v>1</v>
      </c>
      <c r="BL468" s="4">
        <v>1</v>
      </c>
    </row>
    <row r="469" spans="1:64" x14ac:dyDescent="0.35">
      <c r="A469">
        <v>701</v>
      </c>
      <c r="B469">
        <f>VALUE(t23__2[[#This Row],[Status of Customer]])</f>
        <v>1355</v>
      </c>
      <c r="C469" s="1">
        <v>1355</v>
      </c>
      <c r="D469" t="b">
        <f>IF(COUNTIF(t23__2[New customers Id],A469)&gt;0,"New")</f>
        <v>0</v>
      </c>
      <c r="E469">
        <f>IF(t23__2[[#This Row],[Column4]]="New",1,0)</f>
        <v>0</v>
      </c>
      <c r="F469" t="s">
        <v>3444</v>
      </c>
      <c r="G469">
        <v>4562</v>
      </c>
      <c r="H469" t="s">
        <v>2457</v>
      </c>
      <c r="I469" t="s">
        <v>2519</v>
      </c>
      <c r="J469">
        <v>5</v>
      </c>
      <c r="K469" t="s">
        <v>3445</v>
      </c>
      <c r="L469" t="s">
        <v>3446</v>
      </c>
      <c r="M469" t="s">
        <v>8</v>
      </c>
      <c r="N469">
        <v>18</v>
      </c>
      <c r="O469" t="s">
        <v>3447</v>
      </c>
      <c r="P469" t="str">
        <f>TEXT(t23__2[[#This Row],[Table1.DOB]],"yyyy")</f>
        <v>1956</v>
      </c>
      <c r="Q469">
        <f ca="1">YEAR(TODAY())-t23__2[[#This Row],[Age ]]</f>
        <v>69</v>
      </c>
      <c r="R469" t="str">
        <f ca="1">_xlfn.IFS(t23__2[[#This Row],[Column1]]&gt;=60,"Senior",t23__2[[#This Row],[Column1]]&gt;=40,"Middle Aged",t23__2[[#This Row],[Column1]]&gt;=25,"Youth",t23__2[[#This Row],[Column1]]&gt;18,"Teenager")</f>
        <v>Senior</v>
      </c>
      <c r="S469" t="s">
        <v>2469</v>
      </c>
      <c r="T469" t="s">
        <v>13</v>
      </c>
      <c r="U469" t="s">
        <v>3</v>
      </c>
      <c r="V469" t="s">
        <v>34</v>
      </c>
      <c r="W469" t="s">
        <v>54</v>
      </c>
      <c r="X469" t="s">
        <v>36</v>
      </c>
      <c r="Y469">
        <v>8</v>
      </c>
      <c r="Z469">
        <v>701</v>
      </c>
      <c r="AA469" s="7">
        <v>43050</v>
      </c>
      <c r="AB469" s="7" t="str">
        <f>TEXT(t23__2[[#This Row],[3.transaction_date]],"mmmm")</f>
        <v>November</v>
      </c>
      <c r="AC469" s="7" t="str">
        <f>TEXT(t23__2[[#This Row],[3.transaction_date]],"dddd")</f>
        <v>Saturday</v>
      </c>
      <c r="AD469" t="b">
        <v>0</v>
      </c>
      <c r="AE469" s="5">
        <f>_xlfn.SWITCH(t23__2[[#This Row],[3.online_order]],TRUE,1,FALSE,0,"")</f>
        <v>0</v>
      </c>
      <c r="AF469" t="s">
        <v>2523</v>
      </c>
      <c r="AG469" t="s">
        <v>2537</v>
      </c>
      <c r="AH469" t="s">
        <v>2525</v>
      </c>
      <c r="AI469">
        <f>(t23__2[[#This Row],[3.list_price]]-t23__2[[#This Row],[3.standard_cost]])/t23__2[[#This Row],[3.list_price]]</f>
        <v>0.25001082672902858</v>
      </c>
      <c r="AJ469" t="s">
        <v>2526</v>
      </c>
      <c r="AK469" t="s">
        <v>2526</v>
      </c>
      <c r="AL469">
        <v>230.91</v>
      </c>
      <c r="AM469">
        <f>t23__2[[#This Row],[3.list_price]]-t23__2[[#This Row],[3.standard_cost]]</f>
        <v>57.72999999999999</v>
      </c>
      <c r="AN469">
        <v>173.18</v>
      </c>
      <c r="AO469" s="7">
        <v>37698</v>
      </c>
      <c r="BH469" s="1">
        <v>1338</v>
      </c>
      <c r="BI469" s="4"/>
      <c r="BJ469" s="4"/>
      <c r="BK469" s="4">
        <v>1</v>
      </c>
      <c r="BL469" s="4">
        <v>1</v>
      </c>
    </row>
    <row r="470" spans="1:64" x14ac:dyDescent="0.35">
      <c r="A470">
        <v>701</v>
      </c>
      <c r="B470">
        <f>VALUE(t23__2[[#This Row],[Status of Customer]])</f>
        <v>1357</v>
      </c>
      <c r="C470" s="1">
        <v>1357</v>
      </c>
      <c r="D470" t="b">
        <f>IF(COUNTIF(t23__2[New customers Id],A470)&gt;0,"New")</f>
        <v>0</v>
      </c>
      <c r="E470">
        <f>IF(t23__2[[#This Row],[Column4]]="New",1,0)</f>
        <v>0</v>
      </c>
      <c r="F470" t="s">
        <v>3444</v>
      </c>
      <c r="G470">
        <v>4562</v>
      </c>
      <c r="H470" t="s">
        <v>2457</v>
      </c>
      <c r="I470" t="s">
        <v>2519</v>
      </c>
      <c r="J470">
        <v>5</v>
      </c>
      <c r="K470" t="s">
        <v>3445</v>
      </c>
      <c r="L470" t="s">
        <v>3446</v>
      </c>
      <c r="M470" t="s">
        <v>8</v>
      </c>
      <c r="N470">
        <v>18</v>
      </c>
      <c r="O470" t="s">
        <v>3447</v>
      </c>
      <c r="P470" t="str">
        <f>TEXT(t23__2[[#This Row],[Table1.DOB]],"yyyy")</f>
        <v>1956</v>
      </c>
      <c r="Q470">
        <f ca="1">YEAR(TODAY())-t23__2[[#This Row],[Age ]]</f>
        <v>69</v>
      </c>
      <c r="R470" t="str">
        <f ca="1">_xlfn.IFS(t23__2[[#This Row],[Column1]]&gt;=60,"Senior",t23__2[[#This Row],[Column1]]&gt;=40,"Middle Aged",t23__2[[#This Row],[Column1]]&gt;=25,"Youth",t23__2[[#This Row],[Column1]]&gt;18,"Teenager")</f>
        <v>Senior</v>
      </c>
      <c r="S470" t="s">
        <v>2469</v>
      </c>
      <c r="T470" t="s">
        <v>13</v>
      </c>
      <c r="U470" t="s">
        <v>3</v>
      </c>
      <c r="V470" t="s">
        <v>34</v>
      </c>
      <c r="W470" t="s">
        <v>54</v>
      </c>
      <c r="X470" t="s">
        <v>36</v>
      </c>
      <c r="Y470">
        <v>8</v>
      </c>
      <c r="Z470">
        <v>701</v>
      </c>
      <c r="AA470" s="7">
        <v>42841</v>
      </c>
      <c r="AB470" s="7" t="str">
        <f>TEXT(t23__2[[#This Row],[3.transaction_date]],"mmmm")</f>
        <v>April</v>
      </c>
      <c r="AC470" s="7" t="str">
        <f>TEXT(t23__2[[#This Row],[3.transaction_date]],"dddd")</f>
        <v>Sunday</v>
      </c>
      <c r="AD470" t="b">
        <v>1</v>
      </c>
      <c r="AE470" s="5">
        <f>_xlfn.SWITCH(t23__2[[#This Row],[3.online_order]],TRUE,1,FALSE,0,"")</f>
        <v>1</v>
      </c>
      <c r="AF470" t="s">
        <v>2523</v>
      </c>
      <c r="AG470" t="s">
        <v>2524</v>
      </c>
      <c r="AH470" t="s">
        <v>2551</v>
      </c>
      <c r="AI470">
        <f>(t23__2[[#This Row],[3.list_price]]-t23__2[[#This Row],[3.standard_cost]])/t23__2[[#This Row],[3.list_price]]</f>
        <v>0.10119320171303901</v>
      </c>
      <c r="AJ470" t="s">
        <v>2526</v>
      </c>
      <c r="AK470" t="s">
        <v>2526</v>
      </c>
      <c r="AL470">
        <v>742.54</v>
      </c>
      <c r="AM470">
        <f>t23__2[[#This Row],[3.list_price]]-t23__2[[#This Row],[3.standard_cost]]</f>
        <v>75.139999999999986</v>
      </c>
      <c r="AN470">
        <v>667.4</v>
      </c>
      <c r="AO470" s="7">
        <v>41701</v>
      </c>
      <c r="BH470" s="1">
        <v>1339</v>
      </c>
      <c r="BI470" s="4"/>
      <c r="BJ470" s="4">
        <v>1</v>
      </c>
      <c r="BK470" s="4"/>
      <c r="BL470" s="4">
        <v>1</v>
      </c>
    </row>
    <row r="471" spans="1:64" x14ac:dyDescent="0.35">
      <c r="A471">
        <v>154</v>
      </c>
      <c r="B471">
        <f>VALUE(t23__2[[#This Row],[Status of Customer]])</f>
        <v>1358</v>
      </c>
      <c r="C471" s="1">
        <v>1358</v>
      </c>
      <c r="D471" t="str">
        <f>IF(COUNTIF(t23__2[New customers Id],A471)&gt;0,"New")</f>
        <v>New</v>
      </c>
      <c r="E471">
        <f>IF(t23__2[[#This Row],[Column4]]="New",1,0)</f>
        <v>1</v>
      </c>
      <c r="F471" t="s">
        <v>3448</v>
      </c>
      <c r="G471">
        <v>2227</v>
      </c>
      <c r="H471" t="s">
        <v>2456</v>
      </c>
      <c r="I471" t="s">
        <v>2519</v>
      </c>
      <c r="J471">
        <v>8</v>
      </c>
      <c r="K471" t="s">
        <v>205</v>
      </c>
      <c r="L471" t="s">
        <v>206</v>
      </c>
      <c r="M471" t="s">
        <v>7</v>
      </c>
      <c r="N471">
        <v>90</v>
      </c>
      <c r="O471" t="s">
        <v>207</v>
      </c>
      <c r="P471" t="str">
        <f>TEXT(t23__2[[#This Row],[Table1.DOB]],"yyyy")</f>
        <v>1958</v>
      </c>
      <c r="Q471">
        <f ca="1">YEAR(TODAY())-t23__2[[#This Row],[Age ]]</f>
        <v>67</v>
      </c>
      <c r="R471" t="str">
        <f ca="1">_xlfn.IFS(t23__2[[#This Row],[Column1]]&gt;=60,"Senior",t23__2[[#This Row],[Column1]]&gt;=40,"Middle Aged",t23__2[[#This Row],[Column1]]&gt;=25,"Youth",t23__2[[#This Row],[Column1]]&gt;18,"Teenager")</f>
        <v>Senior</v>
      </c>
      <c r="S471" t="s">
        <v>59</v>
      </c>
      <c r="T471" t="s">
        <v>2452</v>
      </c>
      <c r="U471" t="s">
        <v>3</v>
      </c>
      <c r="V471" t="s">
        <v>34</v>
      </c>
      <c r="W471" t="s">
        <v>16</v>
      </c>
      <c r="X471" t="s">
        <v>41</v>
      </c>
      <c r="Y471">
        <v>11</v>
      </c>
      <c r="Z471">
        <v>154</v>
      </c>
      <c r="AA471" s="7">
        <v>42755</v>
      </c>
      <c r="AB471" s="7" t="str">
        <f>TEXT(t23__2[[#This Row],[3.transaction_date]],"mmmm")</f>
        <v>January</v>
      </c>
      <c r="AC471" s="7" t="str">
        <f>TEXT(t23__2[[#This Row],[3.transaction_date]],"dddd")</f>
        <v>Friday</v>
      </c>
      <c r="AD471" t="b">
        <v>0</v>
      </c>
      <c r="AE471" s="5">
        <f>_xlfn.SWITCH(t23__2[[#This Row],[3.online_order]],TRUE,1,FALSE,0,"")</f>
        <v>0</v>
      </c>
      <c r="AF471" t="s">
        <v>2523</v>
      </c>
      <c r="AG471" t="s">
        <v>2556</v>
      </c>
      <c r="AH471" t="s">
        <v>2551</v>
      </c>
      <c r="AI471">
        <f>(t23__2[[#This Row],[3.list_price]]-t23__2[[#This Row],[3.standard_cost]])/t23__2[[#This Row],[3.list_price]]</f>
        <v>0.30734307508501058</v>
      </c>
      <c r="AJ471" t="s">
        <v>2526</v>
      </c>
      <c r="AK471" t="s">
        <v>2526</v>
      </c>
      <c r="AL471">
        <v>544.04999999999995</v>
      </c>
      <c r="AM471">
        <f>t23__2[[#This Row],[3.list_price]]-t23__2[[#This Row],[3.standard_cost]]</f>
        <v>167.20999999999998</v>
      </c>
      <c r="AN471">
        <v>376.84</v>
      </c>
      <c r="AO471" s="7">
        <v>38647</v>
      </c>
      <c r="BH471" s="1">
        <v>1341</v>
      </c>
      <c r="BI471" s="4"/>
      <c r="BJ471" s="4"/>
      <c r="BK471" s="4">
        <v>1</v>
      </c>
      <c r="BL471" s="4">
        <v>1</v>
      </c>
    </row>
    <row r="472" spans="1:64" x14ac:dyDescent="0.35">
      <c r="A472">
        <v>648</v>
      </c>
      <c r="B472">
        <f>VALUE(t23__2[[#This Row],[Status of Customer]])</f>
        <v>1367</v>
      </c>
      <c r="C472" s="1">
        <v>1367</v>
      </c>
      <c r="D472" t="str">
        <f>IF(COUNTIF(t23__2[New customers Id],A472)&gt;0,"New")</f>
        <v>New</v>
      </c>
      <c r="E472">
        <f>IF(t23__2[[#This Row],[Column4]]="New",1,0)</f>
        <v>1</v>
      </c>
      <c r="F472" t="s">
        <v>3449</v>
      </c>
      <c r="G472">
        <v>4551</v>
      </c>
      <c r="H472" t="s">
        <v>2457</v>
      </c>
      <c r="I472" t="s">
        <v>2519</v>
      </c>
      <c r="J472">
        <v>7</v>
      </c>
      <c r="K472" t="s">
        <v>3450</v>
      </c>
      <c r="L472" t="s">
        <v>3451</v>
      </c>
      <c r="M472" t="s">
        <v>8</v>
      </c>
      <c r="N472">
        <v>86</v>
      </c>
      <c r="O472" t="s">
        <v>3452</v>
      </c>
      <c r="P472" t="str">
        <f>TEXT(t23__2[[#This Row],[Table1.DOB]],"yyyy")</f>
        <v>1978</v>
      </c>
      <c r="Q472">
        <f ca="1">YEAR(TODAY())-t23__2[[#This Row],[Age ]]</f>
        <v>47</v>
      </c>
      <c r="R47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472" t="s">
        <v>3453</v>
      </c>
      <c r="T472" t="s">
        <v>12</v>
      </c>
      <c r="U472" t="s">
        <v>3</v>
      </c>
      <c r="V472" t="s">
        <v>34</v>
      </c>
      <c r="W472" t="s">
        <v>77</v>
      </c>
      <c r="X472" t="s">
        <v>36</v>
      </c>
      <c r="Y472">
        <v>9</v>
      </c>
      <c r="Z472">
        <v>648</v>
      </c>
      <c r="AA472" s="7">
        <v>43024</v>
      </c>
      <c r="AB472" s="7" t="str">
        <f>TEXT(t23__2[[#This Row],[3.transaction_date]],"mmmm")</f>
        <v>October</v>
      </c>
      <c r="AC472" s="7" t="str">
        <f>TEXT(t23__2[[#This Row],[3.transaction_date]],"dddd")</f>
        <v>Monday</v>
      </c>
      <c r="AD472" t="b">
        <v>0</v>
      </c>
      <c r="AE472" s="5">
        <f>_xlfn.SWITCH(t23__2[[#This Row],[3.online_order]],TRUE,1,FALSE,0,"")</f>
        <v>0</v>
      </c>
      <c r="AF472" t="s">
        <v>2523</v>
      </c>
      <c r="AG472" t="s">
        <v>2576</v>
      </c>
      <c r="AH472" t="s">
        <v>2525</v>
      </c>
      <c r="AI472">
        <f>(t23__2[[#This Row],[3.list_price]]-t23__2[[#This Row],[3.standard_cost]])/t23__2[[#This Row],[3.list_price]]</f>
        <v>0.1099992226203349</v>
      </c>
      <c r="AJ472" t="s">
        <v>2526</v>
      </c>
      <c r="AK472" t="s">
        <v>2552</v>
      </c>
      <c r="AL472">
        <v>1415.01</v>
      </c>
      <c r="AM472">
        <f>t23__2[[#This Row],[3.list_price]]-t23__2[[#This Row],[3.standard_cost]]</f>
        <v>155.65000000000009</v>
      </c>
      <c r="AN472">
        <v>1259.3599999999999</v>
      </c>
      <c r="AO472" s="7">
        <v>36833</v>
      </c>
      <c r="BH472" s="1">
        <v>1342</v>
      </c>
      <c r="BI472" s="4"/>
      <c r="BJ472" s="4">
        <v>1</v>
      </c>
      <c r="BK472" s="4"/>
      <c r="BL472" s="4">
        <v>1</v>
      </c>
    </row>
    <row r="473" spans="1:64" x14ac:dyDescent="0.35">
      <c r="A473">
        <v>3286</v>
      </c>
      <c r="B473">
        <f>VALUE(t23__2[[#This Row],[Status of Customer]])</f>
        <v>1369</v>
      </c>
      <c r="C473" s="1">
        <v>1369</v>
      </c>
      <c r="D473" t="b">
        <f>IF(COUNTIF(t23__2[New customers Id],A473)&gt;0,"New")</f>
        <v>0</v>
      </c>
      <c r="E473">
        <f>IF(t23__2[[#This Row],[Column4]]="New",1,0)</f>
        <v>0</v>
      </c>
      <c r="F473" t="s">
        <v>3454</v>
      </c>
      <c r="G473">
        <v>3977</v>
      </c>
      <c r="H473" t="s">
        <v>2458</v>
      </c>
      <c r="I473" t="s">
        <v>2519</v>
      </c>
      <c r="J473">
        <v>7</v>
      </c>
      <c r="K473" t="s">
        <v>3455</v>
      </c>
      <c r="L473" t="s">
        <v>3456</v>
      </c>
      <c r="M473" t="s">
        <v>8</v>
      </c>
      <c r="N473">
        <v>23</v>
      </c>
      <c r="O473" t="s">
        <v>3457</v>
      </c>
      <c r="P473" t="str">
        <f>TEXT(t23__2[[#This Row],[Table1.DOB]],"yyyy")</f>
        <v>1961</v>
      </c>
      <c r="Q473">
        <f ca="1">YEAR(TODAY())-t23__2[[#This Row],[Age ]]</f>
        <v>64</v>
      </c>
      <c r="R473" t="str">
        <f ca="1">_xlfn.IFS(t23__2[[#This Row],[Column1]]&gt;=60,"Senior",t23__2[[#This Row],[Column1]]&gt;=40,"Middle Aged",t23__2[[#This Row],[Column1]]&gt;=25,"Youth",t23__2[[#This Row],[Column1]]&gt;18,"Teenager")</f>
        <v>Senior</v>
      </c>
      <c r="S473" t="s">
        <v>2455</v>
      </c>
      <c r="T473" t="s">
        <v>11</v>
      </c>
      <c r="U473" t="s">
        <v>3</v>
      </c>
      <c r="V473" t="s">
        <v>34</v>
      </c>
      <c r="W473" t="s">
        <v>2676</v>
      </c>
      <c r="X473" t="s">
        <v>41</v>
      </c>
      <c r="Y473">
        <v>20</v>
      </c>
      <c r="Z473">
        <v>3286</v>
      </c>
      <c r="AA473" s="7">
        <v>42966</v>
      </c>
      <c r="AB473" s="7" t="str">
        <f>TEXT(t23__2[[#This Row],[3.transaction_date]],"mmmm")</f>
        <v>August</v>
      </c>
      <c r="AC473" s="7" t="str">
        <f>TEXT(t23__2[[#This Row],[3.transaction_date]],"dddd")</f>
        <v>Saturday</v>
      </c>
      <c r="AD473" t="b">
        <v>1</v>
      </c>
      <c r="AE473" s="5">
        <f>_xlfn.SWITCH(t23__2[[#This Row],[3.online_order]],TRUE,1,FALSE,0,"")</f>
        <v>1</v>
      </c>
      <c r="AF473" t="s">
        <v>2523</v>
      </c>
      <c r="AG473" t="s">
        <v>2524</v>
      </c>
      <c r="AH473" t="s">
        <v>2525</v>
      </c>
      <c r="AI473">
        <f>(t23__2[[#This Row],[3.list_price]]-t23__2[[#This Row],[3.standard_cost]])/t23__2[[#This Row],[3.list_price]]</f>
        <v>0.86126026663990241</v>
      </c>
      <c r="AJ473" t="s">
        <v>2550</v>
      </c>
      <c r="AK473" t="s">
        <v>2526</v>
      </c>
      <c r="AL473">
        <v>1793.43</v>
      </c>
      <c r="AM473">
        <f>t23__2[[#This Row],[3.list_price]]-t23__2[[#This Row],[3.standard_cost]]</f>
        <v>1544.6100000000001</v>
      </c>
      <c r="AN473">
        <v>248.82</v>
      </c>
      <c r="AO473" s="7">
        <v>36361</v>
      </c>
      <c r="BH473" s="1">
        <v>1345</v>
      </c>
      <c r="BI473" s="4"/>
      <c r="BJ473" s="4">
        <v>1</v>
      </c>
      <c r="BK473" s="4"/>
      <c r="BL473" s="4">
        <v>1</v>
      </c>
    </row>
    <row r="474" spans="1:64" x14ac:dyDescent="0.35">
      <c r="A474">
        <v>3286</v>
      </c>
      <c r="B474">
        <f>VALUE(t23__2[[#This Row],[Status of Customer]])</f>
        <v>1372</v>
      </c>
      <c r="C474" s="1">
        <v>1372</v>
      </c>
      <c r="D474" t="b">
        <f>IF(COUNTIF(t23__2[New customers Id],A474)&gt;0,"New")</f>
        <v>0</v>
      </c>
      <c r="E474">
        <f>IF(t23__2[[#This Row],[Column4]]="New",1,0)</f>
        <v>0</v>
      </c>
      <c r="F474" t="s">
        <v>3454</v>
      </c>
      <c r="G474">
        <v>3977</v>
      </c>
      <c r="H474" t="s">
        <v>2458</v>
      </c>
      <c r="I474" t="s">
        <v>2519</v>
      </c>
      <c r="J474">
        <v>7</v>
      </c>
      <c r="K474" t="s">
        <v>3455</v>
      </c>
      <c r="L474" t="s">
        <v>3456</v>
      </c>
      <c r="M474" t="s">
        <v>8</v>
      </c>
      <c r="N474">
        <v>23</v>
      </c>
      <c r="O474" t="s">
        <v>3457</v>
      </c>
      <c r="P474" t="str">
        <f>TEXT(t23__2[[#This Row],[Table1.DOB]],"yyyy")</f>
        <v>1961</v>
      </c>
      <c r="Q474">
        <f ca="1">YEAR(TODAY())-t23__2[[#This Row],[Age ]]</f>
        <v>64</v>
      </c>
      <c r="R474" t="str">
        <f ca="1">_xlfn.IFS(t23__2[[#This Row],[Column1]]&gt;=60,"Senior",t23__2[[#This Row],[Column1]]&gt;=40,"Middle Aged",t23__2[[#This Row],[Column1]]&gt;=25,"Youth",t23__2[[#This Row],[Column1]]&gt;18,"Teenager")</f>
        <v>Senior</v>
      </c>
      <c r="S474" t="s">
        <v>2455</v>
      </c>
      <c r="T474" t="s">
        <v>11</v>
      </c>
      <c r="U474" t="s">
        <v>3</v>
      </c>
      <c r="V474" t="s">
        <v>34</v>
      </c>
      <c r="W474" t="s">
        <v>2676</v>
      </c>
      <c r="X474" t="s">
        <v>41</v>
      </c>
      <c r="Y474">
        <v>20</v>
      </c>
      <c r="Z474">
        <v>3286</v>
      </c>
      <c r="AA474" s="7">
        <v>43090</v>
      </c>
      <c r="AB474" s="7" t="str">
        <f>TEXT(t23__2[[#This Row],[3.transaction_date]],"mmmm")</f>
        <v>December</v>
      </c>
      <c r="AC474" s="7" t="str">
        <f>TEXT(t23__2[[#This Row],[3.transaction_date]],"dddd")</f>
        <v>Thursday</v>
      </c>
      <c r="AD474" t="b">
        <v>0</v>
      </c>
      <c r="AE474" s="5">
        <f>_xlfn.SWITCH(t23__2[[#This Row],[3.online_order]],TRUE,1,FALSE,0,"")</f>
        <v>0</v>
      </c>
      <c r="AF474" t="s">
        <v>2523</v>
      </c>
      <c r="AG474" t="s">
        <v>2527</v>
      </c>
      <c r="AH474" t="s">
        <v>2525</v>
      </c>
      <c r="AI474">
        <f>(t23__2[[#This Row],[3.list_price]]-t23__2[[#This Row],[3.standard_cost]])/t23__2[[#This Row],[3.list_price]]</f>
        <v>0.64457679489932129</v>
      </c>
      <c r="AJ474" t="s">
        <v>2526</v>
      </c>
      <c r="AK474" t="s">
        <v>2544</v>
      </c>
      <c r="AL474">
        <v>1071.23</v>
      </c>
      <c r="AM474">
        <f>t23__2[[#This Row],[3.list_price]]-t23__2[[#This Row],[3.standard_cost]]</f>
        <v>690.49</v>
      </c>
      <c r="AN474">
        <v>380.74</v>
      </c>
      <c r="AO474" s="7">
        <v>35160</v>
      </c>
      <c r="BH474" s="1">
        <v>1347</v>
      </c>
      <c r="BI474" s="4">
        <v>1</v>
      </c>
      <c r="BJ474" s="4"/>
      <c r="BK474" s="4"/>
      <c r="BL474" s="4">
        <v>1</v>
      </c>
    </row>
    <row r="475" spans="1:64" x14ac:dyDescent="0.35">
      <c r="A475">
        <v>156</v>
      </c>
      <c r="B475">
        <f>VALUE(t23__2[[#This Row],[Status of Customer]])</f>
        <v>1375</v>
      </c>
      <c r="C475" s="1">
        <v>1375</v>
      </c>
      <c r="D475" t="str">
        <f>IF(COUNTIF(t23__2[New customers Id],A475)&gt;0,"New")</f>
        <v>New</v>
      </c>
      <c r="E475">
        <f>IF(t23__2[[#This Row],[Column4]]="New",1,0)</f>
        <v>1</v>
      </c>
      <c r="F475" t="s">
        <v>3458</v>
      </c>
      <c r="G475">
        <v>3191</v>
      </c>
      <c r="H475" t="s">
        <v>2458</v>
      </c>
      <c r="I475" t="s">
        <v>2519</v>
      </c>
      <c r="J475">
        <v>11</v>
      </c>
      <c r="K475" t="s">
        <v>3459</v>
      </c>
      <c r="L475" t="s">
        <v>3460</v>
      </c>
      <c r="M475" t="s">
        <v>7</v>
      </c>
      <c r="N475">
        <v>23</v>
      </c>
      <c r="O475" t="s">
        <v>3461</v>
      </c>
      <c r="P475" t="str">
        <f>TEXT(t23__2[[#This Row],[Table1.DOB]],"yyyy")</f>
        <v>1979</v>
      </c>
      <c r="Q475">
        <f ca="1">YEAR(TODAY())-t23__2[[#This Row],[Age ]]</f>
        <v>46</v>
      </c>
      <c r="R47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475" t="s">
        <v>3034</v>
      </c>
      <c r="T475" t="s">
        <v>12</v>
      </c>
      <c r="U475" t="s">
        <v>3</v>
      </c>
      <c r="V475" t="s">
        <v>34</v>
      </c>
      <c r="W475" t="s">
        <v>2802</v>
      </c>
      <c r="X475" t="s">
        <v>36</v>
      </c>
      <c r="Y475">
        <v>11</v>
      </c>
      <c r="Z475">
        <v>156</v>
      </c>
      <c r="AA475" s="7">
        <v>42795</v>
      </c>
      <c r="AB475" s="7" t="str">
        <f>TEXT(t23__2[[#This Row],[3.transaction_date]],"mmmm")</f>
        <v>March</v>
      </c>
      <c r="AC475" s="7" t="str">
        <f>TEXT(t23__2[[#This Row],[3.transaction_date]],"dddd")</f>
        <v>Wednesday</v>
      </c>
      <c r="AD475" t="b">
        <v>0</v>
      </c>
      <c r="AE475" s="5">
        <f>_xlfn.SWITCH(t23__2[[#This Row],[3.online_order]],TRUE,1,FALSE,0,"")</f>
        <v>0</v>
      </c>
      <c r="AF475" t="s">
        <v>2523</v>
      </c>
      <c r="AG475" t="s">
        <v>2576</v>
      </c>
      <c r="AH475" t="s">
        <v>2525</v>
      </c>
      <c r="AI475">
        <f>(t23__2[[#This Row],[3.list_price]]-t23__2[[#This Row],[3.standard_cost]])/t23__2[[#This Row],[3.list_price]]</f>
        <v>0.72714710884353739</v>
      </c>
      <c r="AJ475" t="s">
        <v>2526</v>
      </c>
      <c r="AK475" t="s">
        <v>2526</v>
      </c>
      <c r="AL475">
        <v>752.64</v>
      </c>
      <c r="AM475">
        <f>t23__2[[#This Row],[3.list_price]]-t23__2[[#This Row],[3.standard_cost]]</f>
        <v>547.28</v>
      </c>
      <c r="AN475">
        <v>205.36</v>
      </c>
      <c r="AO475" s="7">
        <v>42218</v>
      </c>
      <c r="BH475" s="1">
        <v>1352</v>
      </c>
      <c r="BI475" s="4"/>
      <c r="BJ475" s="4"/>
      <c r="BK475" s="4">
        <v>1</v>
      </c>
      <c r="BL475" s="4">
        <v>1</v>
      </c>
    </row>
    <row r="476" spans="1:64" x14ac:dyDescent="0.35">
      <c r="A476">
        <v>3383</v>
      </c>
      <c r="B476">
        <f>VALUE(t23__2[[#This Row],[Status of Customer]])</f>
        <v>1376</v>
      </c>
      <c r="C476" s="1">
        <v>1376</v>
      </c>
      <c r="D476" t="b">
        <f>IF(COUNTIF(t23__2[New customers Id],A476)&gt;0,"New")</f>
        <v>0</v>
      </c>
      <c r="E476">
        <f>IF(t23__2[[#This Row],[Column4]]="New",1,0)</f>
        <v>0</v>
      </c>
      <c r="F476" t="s">
        <v>3462</v>
      </c>
      <c r="G476">
        <v>3786</v>
      </c>
      <c r="H476" t="s">
        <v>2458</v>
      </c>
      <c r="I476" t="s">
        <v>2519</v>
      </c>
      <c r="J476">
        <v>8</v>
      </c>
      <c r="K476" t="s">
        <v>3463</v>
      </c>
      <c r="L476" t="s">
        <v>3464</v>
      </c>
      <c r="M476" t="s">
        <v>8</v>
      </c>
      <c r="N476">
        <v>47</v>
      </c>
      <c r="O476" t="s">
        <v>3465</v>
      </c>
      <c r="P476" t="str">
        <f>TEXT(t23__2[[#This Row],[Table1.DOB]],"yyyy")</f>
        <v>1982</v>
      </c>
      <c r="Q476">
        <f ca="1">YEAR(TODAY())-t23__2[[#This Row],[Age ]]</f>
        <v>43</v>
      </c>
      <c r="R47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476" t="s">
        <v>3178</v>
      </c>
      <c r="T476" t="s">
        <v>12</v>
      </c>
      <c r="U476" t="s">
        <v>1</v>
      </c>
      <c r="V476" t="s">
        <v>34</v>
      </c>
      <c r="W476" t="s">
        <v>2689</v>
      </c>
      <c r="X476" t="s">
        <v>36</v>
      </c>
      <c r="Y476">
        <v>10</v>
      </c>
      <c r="Z476">
        <v>3383</v>
      </c>
      <c r="AA476" s="7">
        <v>42831</v>
      </c>
      <c r="AB476" s="7" t="str">
        <f>TEXT(t23__2[[#This Row],[3.transaction_date]],"mmmm")</f>
        <v>April</v>
      </c>
      <c r="AC476" s="7" t="str">
        <f>TEXT(t23__2[[#This Row],[3.transaction_date]],"dddd")</f>
        <v>Thursday</v>
      </c>
      <c r="AD476" t="b">
        <v>1</v>
      </c>
      <c r="AE476" s="5">
        <f>_xlfn.SWITCH(t23__2[[#This Row],[3.online_order]],TRUE,1,FALSE,0,"")</f>
        <v>1</v>
      </c>
      <c r="AF476" t="s">
        <v>2523</v>
      </c>
      <c r="AG476" t="s">
        <v>2543</v>
      </c>
      <c r="AH476" t="s">
        <v>2525</v>
      </c>
      <c r="AI476">
        <f>(t23__2[[#This Row],[3.list_price]]-t23__2[[#This Row],[3.standard_cost]])/t23__2[[#This Row],[3.list_price]]</f>
        <v>0.81404466714798673</v>
      </c>
      <c r="AJ476" t="s">
        <v>2526</v>
      </c>
      <c r="AK476" t="s">
        <v>2544</v>
      </c>
      <c r="AL476">
        <v>2091.4699999999998</v>
      </c>
      <c r="AM476">
        <f>t23__2[[#This Row],[3.list_price]]-t23__2[[#This Row],[3.standard_cost]]</f>
        <v>1702.5499999999997</v>
      </c>
      <c r="AN476">
        <v>388.92</v>
      </c>
      <c r="AO476" s="7">
        <v>40784</v>
      </c>
      <c r="BH476" s="1">
        <v>1353</v>
      </c>
      <c r="BI476" s="4"/>
      <c r="BJ476" s="4">
        <v>1</v>
      </c>
      <c r="BK476" s="4"/>
      <c r="BL476" s="4">
        <v>1</v>
      </c>
    </row>
    <row r="477" spans="1:64" x14ac:dyDescent="0.35">
      <c r="A477">
        <v>3383</v>
      </c>
      <c r="B477">
        <f>VALUE(t23__2[[#This Row],[Status of Customer]])</f>
        <v>1387</v>
      </c>
      <c r="C477" s="1">
        <v>1387</v>
      </c>
      <c r="D477" t="b">
        <f>IF(COUNTIF(t23__2[New customers Id],A477)&gt;0,"New")</f>
        <v>0</v>
      </c>
      <c r="E477">
        <f>IF(t23__2[[#This Row],[Column4]]="New",1,0)</f>
        <v>0</v>
      </c>
      <c r="F477" t="s">
        <v>3462</v>
      </c>
      <c r="G477">
        <v>3786</v>
      </c>
      <c r="H477" t="s">
        <v>2458</v>
      </c>
      <c r="I477" t="s">
        <v>2519</v>
      </c>
      <c r="J477">
        <v>8</v>
      </c>
      <c r="K477" t="s">
        <v>3463</v>
      </c>
      <c r="L477" t="s">
        <v>3464</v>
      </c>
      <c r="M477" t="s">
        <v>8</v>
      </c>
      <c r="N477">
        <v>47</v>
      </c>
      <c r="O477" t="s">
        <v>3465</v>
      </c>
      <c r="P477" t="str">
        <f>TEXT(t23__2[[#This Row],[Table1.DOB]],"yyyy")</f>
        <v>1982</v>
      </c>
      <c r="Q477">
        <f ca="1">YEAR(TODAY())-t23__2[[#This Row],[Age ]]</f>
        <v>43</v>
      </c>
      <c r="R47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477" t="s">
        <v>3178</v>
      </c>
      <c r="T477" t="s">
        <v>12</v>
      </c>
      <c r="U477" t="s">
        <v>1</v>
      </c>
      <c r="V477" t="s">
        <v>34</v>
      </c>
      <c r="W477" t="s">
        <v>2689</v>
      </c>
      <c r="X477" t="s">
        <v>36</v>
      </c>
      <c r="Y477">
        <v>10</v>
      </c>
      <c r="Z477">
        <v>3383</v>
      </c>
      <c r="AA477" s="7">
        <v>42803</v>
      </c>
      <c r="AB477" s="7" t="str">
        <f>TEXT(t23__2[[#This Row],[3.transaction_date]],"mmmm")</f>
        <v>March</v>
      </c>
      <c r="AC477" s="7" t="str">
        <f>TEXT(t23__2[[#This Row],[3.transaction_date]],"dddd")</f>
        <v>Thursday</v>
      </c>
      <c r="AD477" t="b">
        <v>0</v>
      </c>
      <c r="AE477" s="5">
        <f>_xlfn.SWITCH(t23__2[[#This Row],[3.online_order]],TRUE,1,FALSE,0,"")</f>
        <v>0</v>
      </c>
      <c r="AF477" t="s">
        <v>2523</v>
      </c>
      <c r="AG477" t="s">
        <v>2527</v>
      </c>
      <c r="AH477" t="s">
        <v>2525</v>
      </c>
      <c r="AI477">
        <f>(t23__2[[#This Row],[3.list_price]]-t23__2[[#This Row],[3.standard_cost]])/t23__2[[#This Row],[3.list_price]]</f>
        <v>0.8074928084441324</v>
      </c>
      <c r="AJ477" t="s">
        <v>2526</v>
      </c>
      <c r="AK477" t="s">
        <v>2526</v>
      </c>
      <c r="AL477">
        <v>441.49</v>
      </c>
      <c r="AM477">
        <f>t23__2[[#This Row],[3.list_price]]-t23__2[[#This Row],[3.standard_cost]]</f>
        <v>356.5</v>
      </c>
      <c r="AN477">
        <v>84.99</v>
      </c>
      <c r="AO477" s="7">
        <v>37220</v>
      </c>
      <c r="BH477" s="1">
        <v>1354</v>
      </c>
      <c r="BI477" s="4"/>
      <c r="BJ477" s="4">
        <v>1</v>
      </c>
      <c r="BK477" s="4"/>
      <c r="BL477" s="4">
        <v>1</v>
      </c>
    </row>
    <row r="478" spans="1:64" x14ac:dyDescent="0.35">
      <c r="A478">
        <v>982</v>
      </c>
      <c r="B478">
        <f>VALUE(t23__2[[#This Row],[Status of Customer]])</f>
        <v>1388</v>
      </c>
      <c r="C478" s="1">
        <v>1388</v>
      </c>
      <c r="D478" t="b">
        <f>IF(COUNTIF(t23__2[New customers Id],A478)&gt;0,"New")</f>
        <v>0</v>
      </c>
      <c r="E478">
        <f>IF(t23__2[[#This Row],[Column4]]="New",1,0)</f>
        <v>0</v>
      </c>
      <c r="F478" t="s">
        <v>3466</v>
      </c>
      <c r="G478">
        <v>2250</v>
      </c>
      <c r="H478" t="s">
        <v>2456</v>
      </c>
      <c r="I478" t="s">
        <v>2519</v>
      </c>
      <c r="J478">
        <v>6</v>
      </c>
      <c r="K478" t="s">
        <v>3467</v>
      </c>
      <c r="L478" t="s">
        <v>3468</v>
      </c>
      <c r="M478" t="s">
        <v>8</v>
      </c>
      <c r="N478">
        <v>14</v>
      </c>
      <c r="O478" t="s">
        <v>3469</v>
      </c>
      <c r="P478" t="str">
        <f>TEXT(t23__2[[#This Row],[Table1.DOB]],"yyyy")</f>
        <v>1960</v>
      </c>
      <c r="Q478">
        <f ca="1">YEAR(TODAY())-t23__2[[#This Row],[Age ]]</f>
        <v>65</v>
      </c>
      <c r="R478" t="str">
        <f ca="1">_xlfn.IFS(t23__2[[#This Row],[Column1]]&gt;=60,"Senior",t23__2[[#This Row],[Column1]]&gt;=40,"Middle Aged",t23__2[[#This Row],[Column1]]&gt;=25,"Youth",t23__2[[#This Row],[Column1]]&gt;18,"Teenager")</f>
        <v>Senior</v>
      </c>
      <c r="S478" t="s">
        <v>3470</v>
      </c>
      <c r="T478" t="s">
        <v>13</v>
      </c>
      <c r="U478" t="s">
        <v>2</v>
      </c>
      <c r="V478" t="s">
        <v>34</v>
      </c>
      <c r="W478" t="s">
        <v>3263</v>
      </c>
      <c r="X478" t="s">
        <v>36</v>
      </c>
      <c r="Y478">
        <v>6</v>
      </c>
      <c r="Z478">
        <v>982</v>
      </c>
      <c r="AA478" s="7">
        <v>43043</v>
      </c>
      <c r="AB478" s="7" t="str">
        <f>TEXT(t23__2[[#This Row],[3.transaction_date]],"mmmm")</f>
        <v>November</v>
      </c>
      <c r="AC478" s="7" t="str">
        <f>TEXT(t23__2[[#This Row],[3.transaction_date]],"dddd")</f>
        <v>Saturday</v>
      </c>
      <c r="AD478" t="b">
        <v>1</v>
      </c>
      <c r="AE478" s="5">
        <f>_xlfn.SWITCH(t23__2[[#This Row],[3.online_order]],TRUE,1,FALSE,0,"")</f>
        <v>1</v>
      </c>
      <c r="AF478" t="s">
        <v>2523</v>
      </c>
      <c r="AG478" t="s">
        <v>2556</v>
      </c>
      <c r="AH478" t="s">
        <v>2558</v>
      </c>
      <c r="AI478">
        <f>(t23__2[[#This Row],[3.list_price]]-t23__2[[#This Row],[3.standard_cost]])/t23__2[[#This Row],[3.list_price]]</f>
        <v>0.11000101651104367</v>
      </c>
      <c r="AJ478" t="s">
        <v>2550</v>
      </c>
      <c r="AK478" t="s">
        <v>2552</v>
      </c>
      <c r="AL478">
        <v>688.63</v>
      </c>
      <c r="AM478">
        <f>t23__2[[#This Row],[3.list_price]]-t23__2[[#This Row],[3.standard_cost]]</f>
        <v>75.75</v>
      </c>
      <c r="AN478">
        <v>612.88</v>
      </c>
      <c r="AO478" s="7">
        <v>42404</v>
      </c>
      <c r="BH478" s="1">
        <v>1355</v>
      </c>
      <c r="BI478" s="4">
        <v>1</v>
      </c>
      <c r="BJ478" s="4"/>
      <c r="BK478" s="4"/>
      <c r="BL478" s="4">
        <v>1</v>
      </c>
    </row>
    <row r="479" spans="1:64" x14ac:dyDescent="0.35">
      <c r="A479">
        <v>982</v>
      </c>
      <c r="B479">
        <f>VALUE(t23__2[[#This Row],[Status of Customer]])</f>
        <v>1393</v>
      </c>
      <c r="C479" s="1">
        <v>1393</v>
      </c>
      <c r="D479" t="b">
        <f>IF(COUNTIF(t23__2[New customers Id],A479)&gt;0,"New")</f>
        <v>0</v>
      </c>
      <c r="E479">
        <f>IF(t23__2[[#This Row],[Column4]]="New",1,0)</f>
        <v>0</v>
      </c>
      <c r="F479" t="s">
        <v>3466</v>
      </c>
      <c r="G479">
        <v>2250</v>
      </c>
      <c r="H479" t="s">
        <v>2456</v>
      </c>
      <c r="I479" t="s">
        <v>2519</v>
      </c>
      <c r="J479">
        <v>6</v>
      </c>
      <c r="K479" t="s">
        <v>3467</v>
      </c>
      <c r="L479" t="s">
        <v>3468</v>
      </c>
      <c r="M479" t="s">
        <v>8</v>
      </c>
      <c r="N479">
        <v>14</v>
      </c>
      <c r="O479" t="s">
        <v>3469</v>
      </c>
      <c r="P479" t="str">
        <f>TEXT(t23__2[[#This Row],[Table1.DOB]],"yyyy")</f>
        <v>1960</v>
      </c>
      <c r="Q479">
        <f ca="1">YEAR(TODAY())-t23__2[[#This Row],[Age ]]</f>
        <v>65</v>
      </c>
      <c r="R479" t="str">
        <f ca="1">_xlfn.IFS(t23__2[[#This Row],[Column1]]&gt;=60,"Senior",t23__2[[#This Row],[Column1]]&gt;=40,"Middle Aged",t23__2[[#This Row],[Column1]]&gt;=25,"Youth",t23__2[[#This Row],[Column1]]&gt;18,"Teenager")</f>
        <v>Senior</v>
      </c>
      <c r="S479" t="s">
        <v>3470</v>
      </c>
      <c r="T479" t="s">
        <v>13</v>
      </c>
      <c r="U479" t="s">
        <v>2</v>
      </c>
      <c r="V479" t="s">
        <v>34</v>
      </c>
      <c r="W479" t="s">
        <v>3263</v>
      </c>
      <c r="X479" t="s">
        <v>36</v>
      </c>
      <c r="Y479">
        <v>6</v>
      </c>
      <c r="Z479">
        <v>982</v>
      </c>
      <c r="AA479" s="7">
        <v>42786</v>
      </c>
      <c r="AB479" s="7" t="str">
        <f>TEXT(t23__2[[#This Row],[3.transaction_date]],"mmmm")</f>
        <v>February</v>
      </c>
      <c r="AC479" s="7" t="str">
        <f>TEXT(t23__2[[#This Row],[3.transaction_date]],"dddd")</f>
        <v>Monday</v>
      </c>
      <c r="AD479" t="b">
        <v>0</v>
      </c>
      <c r="AE479" s="5">
        <f>_xlfn.SWITCH(t23__2[[#This Row],[3.online_order]],TRUE,1,FALSE,0,"")</f>
        <v>0</v>
      </c>
      <c r="AF479" t="s">
        <v>2523</v>
      </c>
      <c r="AG479" t="s">
        <v>2527</v>
      </c>
      <c r="AH479" t="s">
        <v>2525</v>
      </c>
      <c r="AI479">
        <f>(t23__2[[#This Row],[3.list_price]]-t23__2[[#This Row],[3.standard_cost]])/t23__2[[#This Row],[3.list_price]]</f>
        <v>0.49370644992224355</v>
      </c>
      <c r="AJ479" t="s">
        <v>2526</v>
      </c>
      <c r="AK479" t="s">
        <v>2526</v>
      </c>
      <c r="AL479">
        <v>1163.8900000000001</v>
      </c>
      <c r="AM479">
        <f>t23__2[[#This Row],[3.list_price]]-t23__2[[#This Row],[3.standard_cost]]</f>
        <v>574.62000000000012</v>
      </c>
      <c r="AN479">
        <v>589.27</v>
      </c>
      <c r="AO479" s="7">
        <v>41345</v>
      </c>
      <c r="BH479" s="1">
        <v>1357</v>
      </c>
      <c r="BI479" s="4"/>
      <c r="BJ479" s="4">
        <v>1</v>
      </c>
      <c r="BK479" s="4"/>
      <c r="BL479" s="4">
        <v>1</v>
      </c>
    </row>
    <row r="480" spans="1:64" x14ac:dyDescent="0.35">
      <c r="A480">
        <v>158</v>
      </c>
      <c r="B480">
        <f>VALUE(t23__2[[#This Row],[Status of Customer]])</f>
        <v>1401</v>
      </c>
      <c r="C480" s="1">
        <v>1401</v>
      </c>
      <c r="D480" t="b">
        <f>IF(COUNTIF(t23__2[New customers Id],A480)&gt;0,"New")</f>
        <v>0</v>
      </c>
      <c r="E480">
        <f>IF(t23__2[[#This Row],[Column4]]="New",1,0)</f>
        <v>0</v>
      </c>
      <c r="F480" t="s">
        <v>3471</v>
      </c>
      <c r="G480">
        <v>2263</v>
      </c>
      <c r="H480" t="s">
        <v>2456</v>
      </c>
      <c r="I480" t="s">
        <v>2519</v>
      </c>
      <c r="J480">
        <v>6</v>
      </c>
      <c r="K480" t="s">
        <v>209</v>
      </c>
      <c r="L480" t="s">
        <v>210</v>
      </c>
      <c r="M480" t="s">
        <v>8</v>
      </c>
      <c r="N480">
        <v>99</v>
      </c>
      <c r="O480" t="s">
        <v>211</v>
      </c>
      <c r="P480" t="str">
        <f>TEXT(t23__2[[#This Row],[Table1.DOB]],"yyyy")</f>
        <v>1984</v>
      </c>
      <c r="Q480">
        <f ca="1">YEAR(TODAY())-t23__2[[#This Row],[Age ]]</f>
        <v>41</v>
      </c>
      <c r="R48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480" t="s">
        <v>148</v>
      </c>
      <c r="T480" t="s">
        <v>2452</v>
      </c>
      <c r="U480" t="s">
        <v>1</v>
      </c>
      <c r="V480" t="s">
        <v>34</v>
      </c>
      <c r="W480" t="s">
        <v>115</v>
      </c>
      <c r="X480" t="s">
        <v>41</v>
      </c>
      <c r="Y480">
        <v>5</v>
      </c>
      <c r="Z480">
        <v>158</v>
      </c>
      <c r="AA480" s="7">
        <v>42894</v>
      </c>
      <c r="AB480" s="7" t="str">
        <f>TEXT(t23__2[[#This Row],[3.transaction_date]],"mmmm")</f>
        <v>June</v>
      </c>
      <c r="AC480" s="7" t="str">
        <f>TEXT(t23__2[[#This Row],[3.transaction_date]],"dddd")</f>
        <v>Thursday</v>
      </c>
      <c r="AD480" t="b">
        <v>1</v>
      </c>
      <c r="AE480" s="5">
        <f>_xlfn.SWITCH(t23__2[[#This Row],[3.online_order]],TRUE,1,FALSE,0,"")</f>
        <v>1</v>
      </c>
      <c r="AF480" t="s">
        <v>2523</v>
      </c>
      <c r="AG480" t="s">
        <v>2576</v>
      </c>
      <c r="AH480" t="s">
        <v>2525</v>
      </c>
      <c r="AI480">
        <f>(t23__2[[#This Row],[3.list_price]]-t23__2[[#This Row],[3.standard_cost]])/t23__2[[#This Row],[3.list_price]]</f>
        <v>0.78395913730129663</v>
      </c>
      <c r="AJ480" t="s">
        <v>2526</v>
      </c>
      <c r="AK480" t="s">
        <v>2526</v>
      </c>
      <c r="AL480">
        <v>1065.03</v>
      </c>
      <c r="AM480">
        <f>t23__2[[#This Row],[3.list_price]]-t23__2[[#This Row],[3.standard_cost]]</f>
        <v>834.93999999999994</v>
      </c>
      <c r="AN480">
        <v>230.09</v>
      </c>
      <c r="AO480" s="7">
        <v>36833</v>
      </c>
      <c r="BH480" s="1">
        <v>1358</v>
      </c>
      <c r="BI480" s="4">
        <v>1</v>
      </c>
      <c r="BJ480" s="4"/>
      <c r="BK480" s="4"/>
      <c r="BL480" s="4">
        <v>1</v>
      </c>
    </row>
    <row r="481" spans="1:64" x14ac:dyDescent="0.35">
      <c r="A481">
        <v>158</v>
      </c>
      <c r="B481">
        <f>VALUE(t23__2[[#This Row],[Status of Customer]])</f>
        <v>1403</v>
      </c>
      <c r="C481" s="1">
        <v>1403</v>
      </c>
      <c r="D481" t="b">
        <f>IF(COUNTIF(t23__2[New customers Id],A481)&gt;0,"New")</f>
        <v>0</v>
      </c>
      <c r="E481">
        <f>IF(t23__2[[#This Row],[Column4]]="New",1,0)</f>
        <v>0</v>
      </c>
      <c r="F481" t="s">
        <v>3471</v>
      </c>
      <c r="G481">
        <v>2263</v>
      </c>
      <c r="H481" t="s">
        <v>2456</v>
      </c>
      <c r="I481" t="s">
        <v>2519</v>
      </c>
      <c r="J481">
        <v>6</v>
      </c>
      <c r="K481" t="s">
        <v>209</v>
      </c>
      <c r="L481" t="s">
        <v>210</v>
      </c>
      <c r="M481" t="s">
        <v>8</v>
      </c>
      <c r="N481">
        <v>99</v>
      </c>
      <c r="O481" t="s">
        <v>211</v>
      </c>
      <c r="P481" t="str">
        <f>TEXT(t23__2[[#This Row],[Table1.DOB]],"yyyy")</f>
        <v>1984</v>
      </c>
      <c r="Q481">
        <f ca="1">YEAR(TODAY())-t23__2[[#This Row],[Age ]]</f>
        <v>41</v>
      </c>
      <c r="R48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481" t="s">
        <v>148</v>
      </c>
      <c r="T481" t="s">
        <v>2452</v>
      </c>
      <c r="U481" t="s">
        <v>1</v>
      </c>
      <c r="V481" t="s">
        <v>34</v>
      </c>
      <c r="W481" t="s">
        <v>115</v>
      </c>
      <c r="X481" t="s">
        <v>41</v>
      </c>
      <c r="Y481">
        <v>5</v>
      </c>
      <c r="Z481">
        <v>158</v>
      </c>
      <c r="AA481" s="7">
        <v>42777</v>
      </c>
      <c r="AB481" s="7" t="str">
        <f>TEXT(t23__2[[#This Row],[3.transaction_date]],"mmmm")</f>
        <v>February</v>
      </c>
      <c r="AC481" s="7" t="str">
        <f>TEXT(t23__2[[#This Row],[3.transaction_date]],"dddd")</f>
        <v>Saturday</v>
      </c>
      <c r="AD481" t="b">
        <v>1</v>
      </c>
      <c r="AE481" s="5">
        <f>_xlfn.SWITCH(t23__2[[#This Row],[3.online_order]],TRUE,1,FALSE,0,"")</f>
        <v>1</v>
      </c>
      <c r="AF481" t="s">
        <v>2523</v>
      </c>
      <c r="AG481" t="s">
        <v>2576</v>
      </c>
      <c r="AH481" t="s">
        <v>2525</v>
      </c>
      <c r="AI481">
        <f>(t23__2[[#This Row],[3.list_price]]-t23__2[[#This Row],[3.standard_cost]])/t23__2[[#This Row],[3.list_price]]</f>
        <v>0.86874060837428424</v>
      </c>
      <c r="AJ481" t="s">
        <v>2526</v>
      </c>
      <c r="AK481" t="s">
        <v>2526</v>
      </c>
      <c r="AL481">
        <v>1231.1500000000001</v>
      </c>
      <c r="AM481">
        <f>t23__2[[#This Row],[3.list_price]]-t23__2[[#This Row],[3.standard_cost]]</f>
        <v>1069.5500000000002</v>
      </c>
      <c r="AN481">
        <v>161.6</v>
      </c>
      <c r="AO481" s="7">
        <v>38216</v>
      </c>
      <c r="BH481" s="1">
        <v>1367</v>
      </c>
      <c r="BI481" s="4"/>
      <c r="BJ481" s="4">
        <v>1</v>
      </c>
      <c r="BK481" s="4"/>
      <c r="BL481" s="4">
        <v>1</v>
      </c>
    </row>
    <row r="482" spans="1:64" x14ac:dyDescent="0.35">
      <c r="A482">
        <v>676</v>
      </c>
      <c r="B482">
        <f>VALUE(t23__2[[#This Row],[Status of Customer]])</f>
        <v>1405</v>
      </c>
      <c r="C482" s="1">
        <v>1405</v>
      </c>
      <c r="D482" t="str">
        <f>IF(COUNTIF(t23__2[New customers Id],A482)&gt;0,"New")</f>
        <v>New</v>
      </c>
      <c r="E482">
        <f>IF(t23__2[[#This Row],[Column4]]="New",1,0)</f>
        <v>1</v>
      </c>
      <c r="F482" t="s">
        <v>3472</v>
      </c>
      <c r="G482">
        <v>2194</v>
      </c>
      <c r="H482" t="s">
        <v>2456</v>
      </c>
      <c r="I482" t="s">
        <v>2519</v>
      </c>
      <c r="J482">
        <v>8</v>
      </c>
      <c r="K482" t="s">
        <v>3473</v>
      </c>
      <c r="L482" t="s">
        <v>16</v>
      </c>
      <c r="M482" t="s">
        <v>8</v>
      </c>
      <c r="N482">
        <v>51</v>
      </c>
      <c r="O482" t="s">
        <v>3474</v>
      </c>
      <c r="P482" t="str">
        <f>TEXT(t23__2[[#This Row],[Table1.DOB]],"yyyy")</f>
        <v>1968</v>
      </c>
      <c r="Q482">
        <f ca="1">YEAR(TODAY())-t23__2[[#This Row],[Age ]]</f>
        <v>57</v>
      </c>
      <c r="R48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482" t="s">
        <v>44</v>
      </c>
      <c r="T482" t="s">
        <v>2452</v>
      </c>
      <c r="U482" t="s">
        <v>2</v>
      </c>
      <c r="V482" t="s">
        <v>34</v>
      </c>
      <c r="W482" t="s">
        <v>3475</v>
      </c>
      <c r="X482" t="s">
        <v>36</v>
      </c>
      <c r="Y482">
        <v>14</v>
      </c>
      <c r="Z482">
        <v>676</v>
      </c>
      <c r="AA482" s="7">
        <v>42969</v>
      </c>
      <c r="AB482" s="7" t="str">
        <f>TEXT(t23__2[[#This Row],[3.transaction_date]],"mmmm")</f>
        <v>August</v>
      </c>
      <c r="AC482" s="7" t="str">
        <f>TEXT(t23__2[[#This Row],[3.transaction_date]],"dddd")</f>
        <v>Tuesday</v>
      </c>
      <c r="AD482" t="b">
        <v>1</v>
      </c>
      <c r="AE482" s="5">
        <f>_xlfn.SWITCH(t23__2[[#This Row],[3.online_order]],TRUE,1,FALSE,0,"")</f>
        <v>1</v>
      </c>
      <c r="AF482" t="s">
        <v>2523</v>
      </c>
      <c r="AG482" t="s">
        <v>2527</v>
      </c>
      <c r="AH482" t="s">
        <v>2525</v>
      </c>
      <c r="AI482">
        <f>(t23__2[[#This Row],[3.list_price]]-t23__2[[#This Row],[3.standard_cost]])/t23__2[[#This Row],[3.list_price]]</f>
        <v>0.40000108523430211</v>
      </c>
      <c r="AJ482" t="s">
        <v>2557</v>
      </c>
      <c r="AK482" t="s">
        <v>2544</v>
      </c>
      <c r="AL482">
        <v>1842.92</v>
      </c>
      <c r="AM482">
        <f>t23__2[[#This Row],[3.list_price]]-t23__2[[#This Row],[3.standard_cost]]</f>
        <v>737.17000000000007</v>
      </c>
      <c r="AN482">
        <v>1105.75</v>
      </c>
      <c r="AO482" s="7">
        <v>37873</v>
      </c>
      <c r="BH482" s="1">
        <v>1369</v>
      </c>
      <c r="BI482" s="4"/>
      <c r="BJ482" s="4">
        <v>1</v>
      </c>
      <c r="BK482" s="4"/>
      <c r="BL482" s="4">
        <v>1</v>
      </c>
    </row>
    <row r="483" spans="1:64" x14ac:dyDescent="0.35">
      <c r="A483">
        <v>676</v>
      </c>
      <c r="B483">
        <f>VALUE(t23__2[[#This Row],[Status of Customer]])</f>
        <v>1407</v>
      </c>
      <c r="C483" s="1">
        <v>1407</v>
      </c>
      <c r="D483" t="str">
        <f>IF(COUNTIF(t23__2[New customers Id],A483)&gt;0,"New")</f>
        <v>New</v>
      </c>
      <c r="E483">
        <f>IF(t23__2[[#This Row],[Column4]]="New",1,0)</f>
        <v>1</v>
      </c>
      <c r="F483" t="s">
        <v>3472</v>
      </c>
      <c r="G483">
        <v>2194</v>
      </c>
      <c r="H483" t="s">
        <v>2456</v>
      </c>
      <c r="I483" t="s">
        <v>2519</v>
      </c>
      <c r="J483">
        <v>8</v>
      </c>
      <c r="K483" t="s">
        <v>3473</v>
      </c>
      <c r="L483" t="s">
        <v>16</v>
      </c>
      <c r="M483" t="s">
        <v>8</v>
      </c>
      <c r="N483">
        <v>51</v>
      </c>
      <c r="O483" t="s">
        <v>3474</v>
      </c>
      <c r="P483" t="str">
        <f>TEXT(t23__2[[#This Row],[Table1.DOB]],"yyyy")</f>
        <v>1968</v>
      </c>
      <c r="Q483">
        <f ca="1">YEAR(TODAY())-t23__2[[#This Row],[Age ]]</f>
        <v>57</v>
      </c>
      <c r="R48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483" t="s">
        <v>44</v>
      </c>
      <c r="T483" t="s">
        <v>2452</v>
      </c>
      <c r="U483" t="s">
        <v>2</v>
      </c>
      <c r="V483" t="s">
        <v>34</v>
      </c>
      <c r="W483" t="s">
        <v>3475</v>
      </c>
      <c r="X483" t="s">
        <v>36</v>
      </c>
      <c r="Y483">
        <v>14</v>
      </c>
      <c r="Z483">
        <v>676</v>
      </c>
      <c r="AA483" s="7">
        <v>42917</v>
      </c>
      <c r="AB483" s="7" t="str">
        <f>TEXT(t23__2[[#This Row],[3.transaction_date]],"mmmm")</f>
        <v>July</v>
      </c>
      <c r="AC483" s="7" t="str">
        <f>TEXT(t23__2[[#This Row],[3.transaction_date]],"dddd")</f>
        <v>Saturday</v>
      </c>
      <c r="AD483" t="b">
        <v>1</v>
      </c>
      <c r="AE483" s="5">
        <f>_xlfn.SWITCH(t23__2[[#This Row],[3.online_order]],TRUE,1,FALSE,0,"")</f>
        <v>1</v>
      </c>
      <c r="AF483" t="s">
        <v>2523</v>
      </c>
      <c r="AG483" t="s">
        <v>2527</v>
      </c>
      <c r="AH483" t="s">
        <v>2551</v>
      </c>
      <c r="AI483">
        <f>(t23__2[[#This Row],[3.list_price]]-t23__2[[#This Row],[3.standard_cost]])/t23__2[[#This Row],[3.list_price]]</f>
        <v>0.24998800901721907</v>
      </c>
      <c r="AJ483" t="s">
        <v>2526</v>
      </c>
      <c r="AK483" t="s">
        <v>2526</v>
      </c>
      <c r="AL483">
        <v>416.98</v>
      </c>
      <c r="AM483">
        <f>t23__2[[#This Row],[3.list_price]]-t23__2[[#This Row],[3.standard_cost]]</f>
        <v>104.24000000000001</v>
      </c>
      <c r="AN483">
        <v>312.74</v>
      </c>
      <c r="AO483" s="7">
        <v>39526</v>
      </c>
      <c r="BH483" s="1">
        <v>1372</v>
      </c>
      <c r="BI483" s="4"/>
      <c r="BJ483" s="4"/>
      <c r="BK483" s="4">
        <v>1</v>
      </c>
      <c r="BL483" s="4">
        <v>1</v>
      </c>
    </row>
    <row r="484" spans="1:64" x14ac:dyDescent="0.35">
      <c r="A484">
        <v>676</v>
      </c>
      <c r="B484">
        <f>VALUE(t23__2[[#This Row],[Status of Customer]])</f>
        <v>1411</v>
      </c>
      <c r="C484" s="1">
        <v>1411</v>
      </c>
      <c r="D484" t="str">
        <f>IF(COUNTIF(t23__2[New customers Id],A484)&gt;0,"New")</f>
        <v>New</v>
      </c>
      <c r="E484">
        <f>IF(t23__2[[#This Row],[Column4]]="New",1,0)</f>
        <v>1</v>
      </c>
      <c r="F484" t="s">
        <v>3472</v>
      </c>
      <c r="G484">
        <v>2194</v>
      </c>
      <c r="H484" t="s">
        <v>2456</v>
      </c>
      <c r="I484" t="s">
        <v>2519</v>
      </c>
      <c r="J484">
        <v>8</v>
      </c>
      <c r="K484" t="s">
        <v>3473</v>
      </c>
      <c r="L484" t="s">
        <v>16</v>
      </c>
      <c r="M484" t="s">
        <v>8</v>
      </c>
      <c r="N484">
        <v>51</v>
      </c>
      <c r="O484" t="s">
        <v>3474</v>
      </c>
      <c r="P484" t="str">
        <f>TEXT(t23__2[[#This Row],[Table1.DOB]],"yyyy")</f>
        <v>1968</v>
      </c>
      <c r="Q484">
        <f ca="1">YEAR(TODAY())-t23__2[[#This Row],[Age ]]</f>
        <v>57</v>
      </c>
      <c r="R48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484" t="s">
        <v>44</v>
      </c>
      <c r="T484" t="s">
        <v>2452</v>
      </c>
      <c r="U484" t="s">
        <v>2</v>
      </c>
      <c r="V484" t="s">
        <v>34</v>
      </c>
      <c r="W484" t="s">
        <v>3475</v>
      </c>
      <c r="X484" t="s">
        <v>36</v>
      </c>
      <c r="Y484">
        <v>14</v>
      </c>
      <c r="Z484">
        <v>676</v>
      </c>
      <c r="AA484" s="7">
        <v>42943</v>
      </c>
      <c r="AB484" s="7" t="str">
        <f>TEXT(t23__2[[#This Row],[3.transaction_date]],"mmmm")</f>
        <v>July</v>
      </c>
      <c r="AC484" s="7" t="str">
        <f>TEXT(t23__2[[#This Row],[3.transaction_date]],"dddd")</f>
        <v>Thursday</v>
      </c>
      <c r="AD484" t="b">
        <v>1</v>
      </c>
      <c r="AE484" s="5">
        <f>_xlfn.SWITCH(t23__2[[#This Row],[3.online_order]],TRUE,1,FALSE,0,"")</f>
        <v>1</v>
      </c>
      <c r="AF484" t="s">
        <v>2523</v>
      </c>
      <c r="AG484" t="s">
        <v>2556</v>
      </c>
      <c r="AH484" t="s">
        <v>2551</v>
      </c>
      <c r="AI484">
        <f>(t23__2[[#This Row],[3.list_price]]-t23__2[[#This Row],[3.standard_cost]])/t23__2[[#This Row],[3.list_price]]</f>
        <v>0.30734307508501058</v>
      </c>
      <c r="AJ484" t="s">
        <v>2526</v>
      </c>
      <c r="AK484" t="s">
        <v>2526</v>
      </c>
      <c r="AL484">
        <v>544.04999999999995</v>
      </c>
      <c r="AM484">
        <f>t23__2[[#This Row],[3.list_price]]-t23__2[[#This Row],[3.standard_cost]]</f>
        <v>167.20999999999998</v>
      </c>
      <c r="AN484">
        <v>376.84</v>
      </c>
      <c r="AO484" s="7">
        <v>42710</v>
      </c>
      <c r="BH484" s="1">
        <v>1375</v>
      </c>
      <c r="BI484" s="4">
        <v>1</v>
      </c>
      <c r="BJ484" s="4"/>
      <c r="BK484" s="4"/>
      <c r="BL484" s="4">
        <v>1</v>
      </c>
    </row>
    <row r="485" spans="1:64" x14ac:dyDescent="0.35">
      <c r="A485">
        <v>159</v>
      </c>
      <c r="B485">
        <f>VALUE(t23__2[[#This Row],[Status of Customer]])</f>
        <v>1413</v>
      </c>
      <c r="C485" s="1">
        <v>1413</v>
      </c>
      <c r="D485" t="b">
        <f>IF(COUNTIF(t23__2[New customers Id],A485)&gt;0,"New")</f>
        <v>0</v>
      </c>
      <c r="E485">
        <f>IF(t23__2[[#This Row],[Column4]]="New",1,0)</f>
        <v>0</v>
      </c>
      <c r="F485" t="s">
        <v>3476</v>
      </c>
      <c r="G485">
        <v>2233</v>
      </c>
      <c r="H485" t="s">
        <v>2456</v>
      </c>
      <c r="I485" t="s">
        <v>2519</v>
      </c>
      <c r="J485">
        <v>10</v>
      </c>
      <c r="K485" t="s">
        <v>3477</v>
      </c>
      <c r="L485" t="s">
        <v>3478</v>
      </c>
      <c r="M485" t="s">
        <v>8</v>
      </c>
      <c r="N485">
        <v>90</v>
      </c>
      <c r="O485" t="s">
        <v>3479</v>
      </c>
      <c r="P485" t="str">
        <f>TEXT(t23__2[[#This Row],[Table1.DOB]],"yyyy")</f>
        <v>1987</v>
      </c>
      <c r="Q485">
        <f ca="1">YEAR(TODAY())-t23__2[[#This Row],[Age ]]</f>
        <v>38</v>
      </c>
      <c r="R485" t="str">
        <f ca="1">_xlfn.IFS(t23__2[[#This Row],[Column1]]&gt;=60,"Senior",t23__2[[#This Row],[Column1]]&gt;=40,"Middle Aged",t23__2[[#This Row],[Column1]]&gt;=25,"Youth",t23__2[[#This Row],[Column1]]&gt;18,"Teenager")</f>
        <v>Youth</v>
      </c>
      <c r="S485" t="s">
        <v>2473</v>
      </c>
      <c r="T485" t="s">
        <v>13</v>
      </c>
      <c r="U485" t="s">
        <v>1</v>
      </c>
      <c r="V485" t="s">
        <v>34</v>
      </c>
      <c r="W485" t="s">
        <v>141</v>
      </c>
      <c r="X485" t="s">
        <v>41</v>
      </c>
      <c r="Y485">
        <v>13</v>
      </c>
      <c r="Z485">
        <v>159</v>
      </c>
      <c r="AA485" s="7">
        <v>42741</v>
      </c>
      <c r="AB485" s="7" t="str">
        <f>TEXT(t23__2[[#This Row],[3.transaction_date]],"mmmm")</f>
        <v>January</v>
      </c>
      <c r="AC485" s="7" t="str">
        <f>TEXT(t23__2[[#This Row],[3.transaction_date]],"dddd")</f>
        <v>Friday</v>
      </c>
      <c r="AD485" t="b">
        <v>0</v>
      </c>
      <c r="AE485" s="5">
        <f>_xlfn.SWITCH(t23__2[[#This Row],[3.online_order]],TRUE,1,FALSE,0,"")</f>
        <v>0</v>
      </c>
      <c r="AF485" t="s">
        <v>2523</v>
      </c>
      <c r="AG485" t="s">
        <v>2576</v>
      </c>
      <c r="AH485" t="s">
        <v>2525</v>
      </c>
      <c r="AI485">
        <f>(t23__2[[#This Row],[3.list_price]]-t23__2[[#This Row],[3.standard_cost]])/t23__2[[#This Row],[3.list_price]]</f>
        <v>0.24991713622804118</v>
      </c>
      <c r="AJ485" t="s">
        <v>2526</v>
      </c>
      <c r="AK485" t="s">
        <v>2526</v>
      </c>
      <c r="AL485">
        <v>60.34</v>
      </c>
      <c r="AM485">
        <f>t23__2[[#This Row],[3.list_price]]-t23__2[[#This Row],[3.standard_cost]]</f>
        <v>15.080000000000005</v>
      </c>
      <c r="AN485">
        <v>45.26</v>
      </c>
      <c r="AO485" s="7">
        <v>34165</v>
      </c>
      <c r="BH485" s="1">
        <v>1376</v>
      </c>
      <c r="BI485" s="4"/>
      <c r="BJ485" s="4"/>
      <c r="BK485" s="4">
        <v>1</v>
      </c>
      <c r="BL485" s="4">
        <v>1</v>
      </c>
    </row>
    <row r="486" spans="1:64" x14ac:dyDescent="0.35">
      <c r="A486">
        <v>159</v>
      </c>
      <c r="B486">
        <f>VALUE(t23__2[[#This Row],[Status of Customer]])</f>
        <v>1414</v>
      </c>
      <c r="C486" s="1">
        <v>1414</v>
      </c>
      <c r="D486" t="b">
        <f>IF(COUNTIF(t23__2[New customers Id],A486)&gt;0,"New")</f>
        <v>0</v>
      </c>
      <c r="E486">
        <f>IF(t23__2[[#This Row],[Column4]]="New",1,0)</f>
        <v>0</v>
      </c>
      <c r="F486" t="s">
        <v>3476</v>
      </c>
      <c r="G486">
        <v>2233</v>
      </c>
      <c r="H486" t="s">
        <v>2456</v>
      </c>
      <c r="I486" t="s">
        <v>2519</v>
      </c>
      <c r="J486">
        <v>10</v>
      </c>
      <c r="K486" t="s">
        <v>3477</v>
      </c>
      <c r="L486" t="s">
        <v>3478</v>
      </c>
      <c r="M486" t="s">
        <v>8</v>
      </c>
      <c r="N486">
        <v>90</v>
      </c>
      <c r="O486" t="s">
        <v>3479</v>
      </c>
      <c r="P486" t="str">
        <f>TEXT(t23__2[[#This Row],[Table1.DOB]],"yyyy")</f>
        <v>1987</v>
      </c>
      <c r="Q486">
        <f ca="1">YEAR(TODAY())-t23__2[[#This Row],[Age ]]</f>
        <v>38</v>
      </c>
      <c r="R486" t="str">
        <f ca="1">_xlfn.IFS(t23__2[[#This Row],[Column1]]&gt;=60,"Senior",t23__2[[#This Row],[Column1]]&gt;=40,"Middle Aged",t23__2[[#This Row],[Column1]]&gt;=25,"Youth",t23__2[[#This Row],[Column1]]&gt;18,"Teenager")</f>
        <v>Youth</v>
      </c>
      <c r="S486" t="s">
        <v>2473</v>
      </c>
      <c r="T486" t="s">
        <v>13</v>
      </c>
      <c r="U486" t="s">
        <v>1</v>
      </c>
      <c r="V486" t="s">
        <v>34</v>
      </c>
      <c r="W486" t="s">
        <v>141</v>
      </c>
      <c r="X486" t="s">
        <v>41</v>
      </c>
      <c r="Y486">
        <v>13</v>
      </c>
      <c r="Z486">
        <v>159</v>
      </c>
      <c r="AA486" s="7">
        <v>43033</v>
      </c>
      <c r="AB486" s="7" t="str">
        <f>TEXT(t23__2[[#This Row],[3.transaction_date]],"mmmm")</f>
        <v>October</v>
      </c>
      <c r="AC486" s="7" t="str">
        <f>TEXT(t23__2[[#This Row],[3.transaction_date]],"dddd")</f>
        <v>Wednesday</v>
      </c>
      <c r="AD486" t="b">
        <v>1</v>
      </c>
      <c r="AE486" s="5">
        <f>_xlfn.SWITCH(t23__2[[#This Row],[3.online_order]],TRUE,1,FALSE,0,"")</f>
        <v>1</v>
      </c>
      <c r="AF486" t="s">
        <v>2523</v>
      </c>
      <c r="AG486" t="s">
        <v>2556</v>
      </c>
      <c r="AH486" t="s">
        <v>2525</v>
      </c>
      <c r="AI486">
        <f>(t23__2[[#This Row],[3.list_price]]-t23__2[[#This Row],[3.standard_cost]])/t23__2[[#This Row],[3.list_price]]</f>
        <v>0.19999449050990323</v>
      </c>
      <c r="AJ486" t="s">
        <v>2550</v>
      </c>
      <c r="AK486" t="s">
        <v>2526</v>
      </c>
      <c r="AL486">
        <v>363.01</v>
      </c>
      <c r="AM486">
        <f>t23__2[[#This Row],[3.list_price]]-t23__2[[#This Row],[3.standard_cost]]</f>
        <v>72.599999999999966</v>
      </c>
      <c r="AN486">
        <v>290.41000000000003</v>
      </c>
      <c r="AO486" s="7">
        <v>38482</v>
      </c>
      <c r="BH486" s="1">
        <v>1387</v>
      </c>
      <c r="BI486" s="4"/>
      <c r="BJ486" s="4"/>
      <c r="BK486" s="4">
        <v>1</v>
      </c>
      <c r="BL486" s="4">
        <v>1</v>
      </c>
    </row>
    <row r="487" spans="1:64" x14ac:dyDescent="0.35">
      <c r="A487">
        <v>385</v>
      </c>
      <c r="B487">
        <f>VALUE(t23__2[[#This Row],[Status of Customer]])</f>
        <v>1416</v>
      </c>
      <c r="C487" s="1">
        <v>1416</v>
      </c>
      <c r="D487" t="b">
        <f>IF(COUNTIF(t23__2[New customers Id],A487)&gt;0,"New")</f>
        <v>0</v>
      </c>
      <c r="E487">
        <f>IF(t23__2[[#This Row],[Column4]]="New",1,0)</f>
        <v>0</v>
      </c>
      <c r="F487" t="s">
        <v>3480</v>
      </c>
      <c r="G487">
        <v>2170</v>
      </c>
      <c r="H487" t="s">
        <v>2456</v>
      </c>
      <c r="I487" t="s">
        <v>2519</v>
      </c>
      <c r="J487">
        <v>9</v>
      </c>
      <c r="K487" t="s">
        <v>3389</v>
      </c>
      <c r="L487" t="s">
        <v>3481</v>
      </c>
      <c r="M487" t="s">
        <v>8</v>
      </c>
      <c r="N487">
        <v>69</v>
      </c>
      <c r="O487" t="s">
        <v>3482</v>
      </c>
      <c r="P487" t="str">
        <f>TEXT(t23__2[[#This Row],[Table1.DOB]],"yyyy")</f>
        <v>1966</v>
      </c>
      <c r="Q487">
        <f ca="1">YEAR(TODAY())-t23__2[[#This Row],[Age ]]</f>
        <v>59</v>
      </c>
      <c r="R48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487" t="s">
        <v>75</v>
      </c>
      <c r="T487" t="s">
        <v>13</v>
      </c>
      <c r="U487" t="s">
        <v>2</v>
      </c>
      <c r="V487" t="s">
        <v>34</v>
      </c>
      <c r="W487" t="s">
        <v>215</v>
      </c>
      <c r="X487" t="s">
        <v>41</v>
      </c>
      <c r="Y487">
        <v>9</v>
      </c>
      <c r="Z487">
        <v>385</v>
      </c>
      <c r="AA487" s="7">
        <v>42993</v>
      </c>
      <c r="AB487" s="7" t="str">
        <f>TEXT(t23__2[[#This Row],[3.transaction_date]],"mmmm")</f>
        <v>September</v>
      </c>
      <c r="AC487" s="7" t="str">
        <f>TEXT(t23__2[[#This Row],[3.transaction_date]],"dddd")</f>
        <v>Friday</v>
      </c>
      <c r="AD487" t="b">
        <v>1</v>
      </c>
      <c r="AE487" s="5">
        <f>_xlfn.SWITCH(t23__2[[#This Row],[3.online_order]],TRUE,1,FALSE,0,"")</f>
        <v>1</v>
      </c>
      <c r="AF487" t="s">
        <v>2523</v>
      </c>
      <c r="AG487" t="s">
        <v>2527</v>
      </c>
      <c r="AH487" t="s">
        <v>2525</v>
      </c>
      <c r="AI487">
        <f>(t23__2[[#This Row],[3.list_price]]-t23__2[[#This Row],[3.standard_cost]])/t23__2[[#This Row],[3.list_price]]</f>
        <v>0.40000267318924843</v>
      </c>
      <c r="AJ487" t="s">
        <v>2557</v>
      </c>
      <c r="AK487" t="s">
        <v>2526</v>
      </c>
      <c r="AL487">
        <v>748.17</v>
      </c>
      <c r="AM487">
        <f>t23__2[[#This Row],[3.list_price]]-t23__2[[#This Row],[3.standard_cost]]</f>
        <v>299.27</v>
      </c>
      <c r="AN487">
        <v>448.9</v>
      </c>
      <c r="AO487" s="7">
        <v>42105</v>
      </c>
      <c r="BH487" s="1">
        <v>1388</v>
      </c>
      <c r="BI487" s="4"/>
      <c r="BJ487" s="4">
        <v>1</v>
      </c>
      <c r="BK487" s="4"/>
      <c r="BL487" s="4">
        <v>1</v>
      </c>
    </row>
    <row r="488" spans="1:64" x14ac:dyDescent="0.35">
      <c r="A488">
        <v>385</v>
      </c>
      <c r="B488">
        <f>VALUE(t23__2[[#This Row],[Status of Customer]])</f>
        <v>1419</v>
      </c>
      <c r="C488" s="1">
        <v>1419</v>
      </c>
      <c r="D488" t="b">
        <f>IF(COUNTIF(t23__2[New customers Id],A488)&gt;0,"New")</f>
        <v>0</v>
      </c>
      <c r="E488">
        <f>IF(t23__2[[#This Row],[Column4]]="New",1,0)</f>
        <v>0</v>
      </c>
      <c r="F488" t="s">
        <v>3480</v>
      </c>
      <c r="G488">
        <v>2170</v>
      </c>
      <c r="H488" t="s">
        <v>2456</v>
      </c>
      <c r="I488" t="s">
        <v>2519</v>
      </c>
      <c r="J488">
        <v>9</v>
      </c>
      <c r="K488" t="s">
        <v>3389</v>
      </c>
      <c r="L488" t="s">
        <v>3481</v>
      </c>
      <c r="M488" t="s">
        <v>8</v>
      </c>
      <c r="N488">
        <v>69</v>
      </c>
      <c r="O488" t="s">
        <v>3482</v>
      </c>
      <c r="P488" t="str">
        <f>TEXT(t23__2[[#This Row],[Table1.DOB]],"yyyy")</f>
        <v>1966</v>
      </c>
      <c r="Q488">
        <f ca="1">YEAR(TODAY())-t23__2[[#This Row],[Age ]]</f>
        <v>59</v>
      </c>
      <c r="R48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488" t="s">
        <v>75</v>
      </c>
      <c r="T488" t="s">
        <v>13</v>
      </c>
      <c r="U488" t="s">
        <v>2</v>
      </c>
      <c r="V488" t="s">
        <v>34</v>
      </c>
      <c r="W488" t="s">
        <v>215</v>
      </c>
      <c r="X488" t="s">
        <v>41</v>
      </c>
      <c r="Y488">
        <v>9</v>
      </c>
      <c r="Z488">
        <v>385</v>
      </c>
      <c r="AA488" s="7">
        <v>42859</v>
      </c>
      <c r="AB488" s="7" t="str">
        <f>TEXT(t23__2[[#This Row],[3.transaction_date]],"mmmm")</f>
        <v>May</v>
      </c>
      <c r="AC488" s="7" t="str">
        <f>TEXT(t23__2[[#This Row],[3.transaction_date]],"dddd")</f>
        <v>Thursday</v>
      </c>
      <c r="AD488" t="b">
        <v>1</v>
      </c>
      <c r="AE488" s="5">
        <f>_xlfn.SWITCH(t23__2[[#This Row],[3.online_order]],TRUE,1,FALSE,0,"")</f>
        <v>1</v>
      </c>
      <c r="AF488" t="s">
        <v>2523</v>
      </c>
      <c r="AG488" t="s">
        <v>2524</v>
      </c>
      <c r="AH488" t="s">
        <v>2577</v>
      </c>
      <c r="AI488">
        <f>(t23__2[[#This Row],[3.list_price]]-t23__2[[#This Row],[3.standard_cost]])/t23__2[[#This Row],[3.list_price]]</f>
        <v>0.12974922418854307</v>
      </c>
      <c r="AJ488" t="s">
        <v>2550</v>
      </c>
      <c r="AK488" t="s">
        <v>2526</v>
      </c>
      <c r="AL488">
        <v>1073.07</v>
      </c>
      <c r="AM488">
        <f>t23__2[[#This Row],[3.list_price]]-t23__2[[#This Row],[3.standard_cost]]</f>
        <v>139.2299999999999</v>
      </c>
      <c r="AN488">
        <v>933.84</v>
      </c>
      <c r="AO488" s="7">
        <v>42218</v>
      </c>
      <c r="BH488" s="1">
        <v>1393</v>
      </c>
      <c r="BI488" s="4"/>
      <c r="BJ488" s="4">
        <v>1</v>
      </c>
      <c r="BK488" s="4"/>
      <c r="BL488" s="4">
        <v>1</v>
      </c>
    </row>
    <row r="489" spans="1:64" x14ac:dyDescent="0.35">
      <c r="A489">
        <v>385</v>
      </c>
      <c r="B489">
        <f>VALUE(t23__2[[#This Row],[Status of Customer]])</f>
        <v>1420</v>
      </c>
      <c r="C489" s="1">
        <v>1420</v>
      </c>
      <c r="D489" t="b">
        <f>IF(COUNTIF(t23__2[New customers Id],A489)&gt;0,"New")</f>
        <v>0</v>
      </c>
      <c r="E489">
        <f>IF(t23__2[[#This Row],[Column4]]="New",1,0)</f>
        <v>0</v>
      </c>
      <c r="F489" t="s">
        <v>3480</v>
      </c>
      <c r="G489">
        <v>2170</v>
      </c>
      <c r="H489" t="s">
        <v>2456</v>
      </c>
      <c r="I489" t="s">
        <v>2519</v>
      </c>
      <c r="J489">
        <v>9</v>
      </c>
      <c r="K489" t="s">
        <v>3389</v>
      </c>
      <c r="L489" t="s">
        <v>3481</v>
      </c>
      <c r="M489" t="s">
        <v>8</v>
      </c>
      <c r="N489">
        <v>69</v>
      </c>
      <c r="O489" t="s">
        <v>3482</v>
      </c>
      <c r="P489" t="str">
        <f>TEXT(t23__2[[#This Row],[Table1.DOB]],"yyyy")</f>
        <v>1966</v>
      </c>
      <c r="Q489">
        <f ca="1">YEAR(TODAY())-t23__2[[#This Row],[Age ]]</f>
        <v>59</v>
      </c>
      <c r="R48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489" t="s">
        <v>75</v>
      </c>
      <c r="T489" t="s">
        <v>13</v>
      </c>
      <c r="U489" t="s">
        <v>2</v>
      </c>
      <c r="V489" t="s">
        <v>34</v>
      </c>
      <c r="W489" t="s">
        <v>215</v>
      </c>
      <c r="X489" t="s">
        <v>41</v>
      </c>
      <c r="Y489">
        <v>9</v>
      </c>
      <c r="Z489">
        <v>385</v>
      </c>
      <c r="AA489" s="7">
        <v>42991</v>
      </c>
      <c r="AB489" s="7" t="str">
        <f>TEXT(t23__2[[#This Row],[3.transaction_date]],"mmmm")</f>
        <v>September</v>
      </c>
      <c r="AC489" s="7" t="str">
        <f>TEXT(t23__2[[#This Row],[3.transaction_date]],"dddd")</f>
        <v>Wednesday</v>
      </c>
      <c r="AD489" t="b">
        <v>0</v>
      </c>
      <c r="AE489" s="5">
        <f>_xlfn.SWITCH(t23__2[[#This Row],[3.online_order]],TRUE,1,FALSE,0,"")</f>
        <v>0</v>
      </c>
      <c r="AF489" t="s">
        <v>2523</v>
      </c>
      <c r="AG489" t="s">
        <v>2543</v>
      </c>
      <c r="AH489" t="s">
        <v>2525</v>
      </c>
      <c r="AI489">
        <f>(t23__2[[#This Row],[3.list_price]]-t23__2[[#This Row],[3.standard_cost]])/t23__2[[#This Row],[3.list_price]]</f>
        <v>0.22182851880767912</v>
      </c>
      <c r="AJ489" t="s">
        <v>2526</v>
      </c>
      <c r="AK489" t="s">
        <v>2526</v>
      </c>
      <c r="AL489">
        <v>499.53</v>
      </c>
      <c r="AM489">
        <f>t23__2[[#This Row],[3.list_price]]-t23__2[[#This Row],[3.standard_cost]]</f>
        <v>110.80999999999995</v>
      </c>
      <c r="AN489">
        <v>388.72</v>
      </c>
      <c r="AO489" s="7">
        <v>37668</v>
      </c>
      <c r="BH489" s="1">
        <v>1401</v>
      </c>
      <c r="BI489" s="4">
        <v>1</v>
      </c>
      <c r="BJ489" s="4"/>
      <c r="BK489" s="4"/>
      <c r="BL489" s="4">
        <v>1</v>
      </c>
    </row>
    <row r="490" spans="1:64" x14ac:dyDescent="0.35">
      <c r="A490">
        <v>385</v>
      </c>
      <c r="B490">
        <f>VALUE(t23__2[[#This Row],[Status of Customer]])</f>
        <v>1424</v>
      </c>
      <c r="C490" s="1">
        <v>1424</v>
      </c>
      <c r="D490" t="b">
        <f>IF(COUNTIF(t23__2[New customers Id],A490)&gt;0,"New")</f>
        <v>0</v>
      </c>
      <c r="E490">
        <f>IF(t23__2[[#This Row],[Column4]]="New",1,0)</f>
        <v>0</v>
      </c>
      <c r="F490" t="s">
        <v>3480</v>
      </c>
      <c r="G490">
        <v>2170</v>
      </c>
      <c r="H490" t="s">
        <v>2456</v>
      </c>
      <c r="I490" t="s">
        <v>2519</v>
      </c>
      <c r="J490">
        <v>9</v>
      </c>
      <c r="K490" t="s">
        <v>3389</v>
      </c>
      <c r="L490" t="s">
        <v>3481</v>
      </c>
      <c r="M490" t="s">
        <v>8</v>
      </c>
      <c r="N490">
        <v>69</v>
      </c>
      <c r="O490" t="s">
        <v>3482</v>
      </c>
      <c r="P490" t="str">
        <f>TEXT(t23__2[[#This Row],[Table1.DOB]],"yyyy")</f>
        <v>1966</v>
      </c>
      <c r="Q490">
        <f ca="1">YEAR(TODAY())-t23__2[[#This Row],[Age ]]</f>
        <v>59</v>
      </c>
      <c r="R49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490" t="s">
        <v>75</v>
      </c>
      <c r="T490" t="s">
        <v>13</v>
      </c>
      <c r="U490" t="s">
        <v>2</v>
      </c>
      <c r="V490" t="s">
        <v>34</v>
      </c>
      <c r="W490" t="s">
        <v>215</v>
      </c>
      <c r="X490" t="s">
        <v>41</v>
      </c>
      <c r="Y490">
        <v>9</v>
      </c>
      <c r="Z490">
        <v>385</v>
      </c>
      <c r="AA490" s="7">
        <v>42761</v>
      </c>
      <c r="AB490" s="7" t="str">
        <f>TEXT(t23__2[[#This Row],[3.transaction_date]],"mmmm")</f>
        <v>January</v>
      </c>
      <c r="AC490" s="7" t="str">
        <f>TEXT(t23__2[[#This Row],[3.transaction_date]],"dddd")</f>
        <v>Thursday</v>
      </c>
      <c r="AD490" t="b">
        <v>0</v>
      </c>
      <c r="AE490" s="5">
        <f>_xlfn.SWITCH(t23__2[[#This Row],[3.online_order]],TRUE,1,FALSE,0,"")</f>
        <v>0</v>
      </c>
      <c r="AF490" t="s">
        <v>2523</v>
      </c>
      <c r="AG490" t="s">
        <v>2537</v>
      </c>
      <c r="AH490" t="s">
        <v>2525</v>
      </c>
      <c r="AI490">
        <f>(t23__2[[#This Row],[3.list_price]]-t23__2[[#This Row],[3.standard_cost]])/t23__2[[#This Row],[3.list_price]]</f>
        <v>0.4</v>
      </c>
      <c r="AJ490" t="s">
        <v>2557</v>
      </c>
      <c r="AK490" t="s">
        <v>2526</v>
      </c>
      <c r="AL490">
        <v>1179</v>
      </c>
      <c r="AM490">
        <f>t23__2[[#This Row],[3.list_price]]-t23__2[[#This Row],[3.standard_cost]]</f>
        <v>471.6</v>
      </c>
      <c r="AN490">
        <v>707.4</v>
      </c>
      <c r="AO490" s="7">
        <v>38693</v>
      </c>
      <c r="BH490" s="1">
        <v>1403</v>
      </c>
      <c r="BI490" s="4"/>
      <c r="BJ490" s="4"/>
      <c r="BK490" s="4">
        <v>1</v>
      </c>
      <c r="BL490" s="4">
        <v>1</v>
      </c>
    </row>
    <row r="491" spans="1:64" x14ac:dyDescent="0.35">
      <c r="A491">
        <v>160</v>
      </c>
      <c r="B491">
        <f>VALUE(t23__2[[#This Row],[Status of Customer]])</f>
        <v>1430</v>
      </c>
      <c r="C491" s="1">
        <v>1430</v>
      </c>
      <c r="D491" t="b">
        <f>IF(COUNTIF(t23__2[New customers Id],A491)&gt;0,"New")</f>
        <v>0</v>
      </c>
      <c r="E491">
        <f>IF(t23__2[[#This Row],[Column4]]="New",1,0)</f>
        <v>0</v>
      </c>
      <c r="F491" t="s">
        <v>3483</v>
      </c>
      <c r="G491">
        <v>2154</v>
      </c>
      <c r="H491" t="s">
        <v>2456</v>
      </c>
      <c r="I491" t="s">
        <v>2519</v>
      </c>
      <c r="J491">
        <v>11</v>
      </c>
      <c r="K491" t="s">
        <v>3484</v>
      </c>
      <c r="L491" t="s">
        <v>3485</v>
      </c>
      <c r="M491" t="s">
        <v>8</v>
      </c>
      <c r="N491">
        <v>5</v>
      </c>
      <c r="O491" t="s">
        <v>3486</v>
      </c>
      <c r="P491" t="str">
        <f>TEXT(t23__2[[#This Row],[Table1.DOB]],"yyyy")</f>
        <v>1964</v>
      </c>
      <c r="Q491">
        <f ca="1">YEAR(TODAY())-t23__2[[#This Row],[Age ]]</f>
        <v>61</v>
      </c>
      <c r="R491" t="str">
        <f ca="1">_xlfn.IFS(t23__2[[#This Row],[Column1]]&gt;=60,"Senior",t23__2[[#This Row],[Column1]]&gt;=40,"Middle Aged",t23__2[[#This Row],[Column1]]&gt;=25,"Youth",t23__2[[#This Row],[Column1]]&gt;18,"Teenager")</f>
        <v>Senior</v>
      </c>
      <c r="S491" t="s">
        <v>2472</v>
      </c>
      <c r="T491" t="s">
        <v>13</v>
      </c>
      <c r="U491" t="s">
        <v>3</v>
      </c>
      <c r="V491" t="s">
        <v>34</v>
      </c>
      <c r="W491" t="s">
        <v>2575</v>
      </c>
      <c r="X491" t="s">
        <v>41</v>
      </c>
      <c r="Y491">
        <v>18</v>
      </c>
      <c r="Z491">
        <v>160</v>
      </c>
      <c r="AA491" s="7">
        <v>43006</v>
      </c>
      <c r="AB491" s="7" t="str">
        <f>TEXT(t23__2[[#This Row],[3.transaction_date]],"mmmm")</f>
        <v>September</v>
      </c>
      <c r="AC491" s="7" t="str">
        <f>TEXT(t23__2[[#This Row],[3.transaction_date]],"dddd")</f>
        <v>Thursday</v>
      </c>
      <c r="AD491" t="b">
        <v>0</v>
      </c>
      <c r="AE491" s="5">
        <f>_xlfn.SWITCH(t23__2[[#This Row],[3.online_order]],TRUE,1,FALSE,0,"")</f>
        <v>0</v>
      </c>
      <c r="AF491" t="s">
        <v>2523</v>
      </c>
      <c r="AG491" t="s">
        <v>2576</v>
      </c>
      <c r="AH491" t="s">
        <v>2525</v>
      </c>
      <c r="AI491">
        <f>(t23__2[[#This Row],[3.list_price]]-t23__2[[#This Row],[3.standard_cost]])/t23__2[[#This Row],[3.list_price]]</f>
        <v>0.86874060837428424</v>
      </c>
      <c r="AJ491" t="s">
        <v>2526</v>
      </c>
      <c r="AK491" t="s">
        <v>2526</v>
      </c>
      <c r="AL491">
        <v>1231.1500000000001</v>
      </c>
      <c r="AM491">
        <f>t23__2[[#This Row],[3.list_price]]-t23__2[[#This Row],[3.standard_cost]]</f>
        <v>1069.5500000000002</v>
      </c>
      <c r="AN491">
        <v>161.6</v>
      </c>
      <c r="AO491" s="7">
        <v>38216</v>
      </c>
      <c r="BH491" s="1">
        <v>1405</v>
      </c>
      <c r="BI491" s="4"/>
      <c r="BJ491" s="4"/>
      <c r="BK491" s="4">
        <v>1</v>
      </c>
      <c r="BL491" s="4">
        <v>1</v>
      </c>
    </row>
    <row r="492" spans="1:64" x14ac:dyDescent="0.35">
      <c r="A492">
        <v>1229</v>
      </c>
      <c r="B492">
        <f>VALUE(t23__2[[#This Row],[Status of Customer]])</f>
        <v>1436</v>
      </c>
      <c r="C492" s="1">
        <v>1436</v>
      </c>
      <c r="D492" t="b">
        <f>IF(COUNTIF(t23__2[New customers Id],A492)&gt;0,"New")</f>
        <v>0</v>
      </c>
      <c r="E492">
        <f>IF(t23__2[[#This Row],[Column4]]="New",1,0)</f>
        <v>0</v>
      </c>
      <c r="F492" t="s">
        <v>3487</v>
      </c>
      <c r="G492">
        <v>2119</v>
      </c>
      <c r="H492" t="s">
        <v>2456</v>
      </c>
      <c r="I492" t="s">
        <v>2519</v>
      </c>
      <c r="J492">
        <v>11</v>
      </c>
      <c r="K492" t="s">
        <v>3488</v>
      </c>
      <c r="L492" t="s">
        <v>3489</v>
      </c>
      <c r="M492" t="s">
        <v>8</v>
      </c>
      <c r="N492">
        <v>38</v>
      </c>
      <c r="O492" t="s">
        <v>3490</v>
      </c>
      <c r="P492" t="str">
        <f>TEXT(t23__2[[#This Row],[Table1.DOB]],"yyyy")</f>
        <v>2000</v>
      </c>
      <c r="Q492">
        <f ca="1">YEAR(TODAY())-t23__2[[#This Row],[Age ]]</f>
        <v>25</v>
      </c>
      <c r="R492" t="str">
        <f ca="1">_xlfn.IFS(t23__2[[#This Row],[Column1]]&gt;=60,"Senior",t23__2[[#This Row],[Column1]]&gt;=40,"Middle Aged",t23__2[[#This Row],[Column1]]&gt;=25,"Youth",t23__2[[#This Row],[Column1]]&gt;18,"Teenager")</f>
        <v>Youth</v>
      </c>
      <c r="S492" t="s">
        <v>3118</v>
      </c>
      <c r="T492" t="s">
        <v>15</v>
      </c>
      <c r="U492" t="s">
        <v>1</v>
      </c>
      <c r="V492" t="s">
        <v>34</v>
      </c>
      <c r="W492" t="s">
        <v>123</v>
      </c>
      <c r="X492" t="s">
        <v>36</v>
      </c>
      <c r="Y492">
        <v>1</v>
      </c>
      <c r="Z492">
        <v>1229</v>
      </c>
      <c r="AA492" s="7">
        <v>42795</v>
      </c>
      <c r="AB492" s="7" t="str">
        <f>TEXT(t23__2[[#This Row],[3.transaction_date]],"mmmm")</f>
        <v>March</v>
      </c>
      <c r="AC492" s="7" t="str">
        <f>TEXT(t23__2[[#This Row],[3.transaction_date]],"dddd")</f>
        <v>Wednesday</v>
      </c>
      <c r="AD492" t="b">
        <v>1</v>
      </c>
      <c r="AE492" s="5">
        <f>_xlfn.SWITCH(t23__2[[#This Row],[3.online_order]],TRUE,1,FALSE,0,"")</f>
        <v>1</v>
      </c>
      <c r="AF492" t="s">
        <v>2523</v>
      </c>
      <c r="AG492" t="s">
        <v>2576</v>
      </c>
      <c r="AH492" t="s">
        <v>2525</v>
      </c>
      <c r="AI492">
        <f>(t23__2[[#This Row],[3.list_price]]-t23__2[[#This Row],[3.standard_cost]])/t23__2[[#This Row],[3.list_price]]</f>
        <v>0.24998578657115245</v>
      </c>
      <c r="AJ492" t="s">
        <v>2526</v>
      </c>
      <c r="AK492" t="s">
        <v>2552</v>
      </c>
      <c r="AL492">
        <v>175.89</v>
      </c>
      <c r="AM492">
        <f>t23__2[[#This Row],[3.list_price]]-t23__2[[#This Row],[3.standard_cost]]</f>
        <v>43.97</v>
      </c>
      <c r="AN492">
        <v>131.91999999999999</v>
      </c>
      <c r="AO492" s="7">
        <v>39915</v>
      </c>
      <c r="BH492" s="1">
        <v>1407</v>
      </c>
      <c r="BI492" s="4"/>
      <c r="BJ492" s="4">
        <v>1</v>
      </c>
      <c r="BK492" s="4"/>
      <c r="BL492" s="4">
        <v>1</v>
      </c>
    </row>
    <row r="493" spans="1:64" x14ac:dyDescent="0.35">
      <c r="A493">
        <v>3232</v>
      </c>
      <c r="B493">
        <f>VALUE(t23__2[[#This Row],[Status of Customer]])</f>
        <v>1439</v>
      </c>
      <c r="C493" s="1">
        <v>1439</v>
      </c>
      <c r="D493" t="str">
        <f>IF(COUNTIF(t23__2[New customers Id],A493)&gt;0,"New")</f>
        <v>New</v>
      </c>
      <c r="E493">
        <f>IF(t23__2[[#This Row],[Column4]]="New",1,0)</f>
        <v>1</v>
      </c>
      <c r="F493" t="s">
        <v>3491</v>
      </c>
      <c r="G493">
        <v>3070</v>
      </c>
      <c r="H493" t="s">
        <v>2458</v>
      </c>
      <c r="I493" t="s">
        <v>2519</v>
      </c>
      <c r="J493">
        <v>10</v>
      </c>
      <c r="K493" t="s">
        <v>3492</v>
      </c>
      <c r="L493" t="s">
        <v>3493</v>
      </c>
      <c r="M493" t="s">
        <v>7</v>
      </c>
      <c r="N493">
        <v>7</v>
      </c>
      <c r="O493" t="s">
        <v>3494</v>
      </c>
      <c r="P493" t="str">
        <f>TEXT(t23__2[[#This Row],[Table1.DOB]],"yyyy")</f>
        <v>1993</v>
      </c>
      <c r="Q493">
        <f ca="1">YEAR(TODAY())-t23__2[[#This Row],[Age ]]</f>
        <v>32</v>
      </c>
      <c r="R493" t="str">
        <f ca="1">_xlfn.IFS(t23__2[[#This Row],[Column1]]&gt;=60,"Senior",t23__2[[#This Row],[Column1]]&gt;=40,"Middle Aged",t23__2[[#This Row],[Column1]]&gt;=25,"Youth",t23__2[[#This Row],[Column1]]&gt;18,"Teenager")</f>
        <v>Youth</v>
      </c>
      <c r="S493" t="s">
        <v>96</v>
      </c>
      <c r="T493" t="s">
        <v>12</v>
      </c>
      <c r="U493" t="s">
        <v>3</v>
      </c>
      <c r="V493" t="s">
        <v>34</v>
      </c>
      <c r="W493" t="s">
        <v>98</v>
      </c>
      <c r="X493" t="s">
        <v>36</v>
      </c>
      <c r="Y493">
        <v>9</v>
      </c>
      <c r="Z493">
        <v>3232</v>
      </c>
      <c r="AA493" s="7">
        <v>42963</v>
      </c>
      <c r="AB493" s="7" t="str">
        <f>TEXT(t23__2[[#This Row],[3.transaction_date]],"mmmm")</f>
        <v>August</v>
      </c>
      <c r="AC493" s="7" t="str">
        <f>TEXT(t23__2[[#This Row],[3.transaction_date]],"dddd")</f>
        <v>Wednesday</v>
      </c>
      <c r="AD493" t="b">
        <v>0</v>
      </c>
      <c r="AE493" s="5">
        <f>_xlfn.SWITCH(t23__2[[#This Row],[3.online_order]],TRUE,1,FALSE,0,"")</f>
        <v>0</v>
      </c>
      <c r="AF493" t="s">
        <v>2523</v>
      </c>
      <c r="AG493" t="s">
        <v>2576</v>
      </c>
      <c r="AH493" t="s">
        <v>2577</v>
      </c>
      <c r="AI493">
        <f>(t23__2[[#This Row],[3.list_price]]-t23__2[[#This Row],[3.standard_cost]])/t23__2[[#This Row],[3.list_price]]</f>
        <v>0.75233179698366381</v>
      </c>
      <c r="AJ493" t="s">
        <v>2526</v>
      </c>
      <c r="AK493" t="s">
        <v>2526</v>
      </c>
      <c r="AL493">
        <v>1466.68</v>
      </c>
      <c r="AM493">
        <f>t23__2[[#This Row],[3.list_price]]-t23__2[[#This Row],[3.standard_cost]]</f>
        <v>1103.43</v>
      </c>
      <c r="AN493">
        <v>363.25</v>
      </c>
      <c r="AO493" s="7">
        <v>41345</v>
      </c>
      <c r="BH493" s="1">
        <v>1411</v>
      </c>
      <c r="BI493" s="4"/>
      <c r="BJ493" s="4"/>
      <c r="BK493" s="4">
        <v>1</v>
      </c>
      <c r="BL493" s="4">
        <v>1</v>
      </c>
    </row>
    <row r="494" spans="1:64" x14ac:dyDescent="0.35">
      <c r="A494">
        <v>3232</v>
      </c>
      <c r="B494">
        <f>VALUE(t23__2[[#This Row],[Status of Customer]])</f>
        <v>1448</v>
      </c>
      <c r="C494" s="1">
        <v>1448</v>
      </c>
      <c r="D494" t="str">
        <f>IF(COUNTIF(t23__2[New customers Id],A494)&gt;0,"New")</f>
        <v>New</v>
      </c>
      <c r="E494">
        <f>IF(t23__2[[#This Row],[Column4]]="New",1,0)</f>
        <v>1</v>
      </c>
      <c r="F494" t="s">
        <v>3491</v>
      </c>
      <c r="G494">
        <v>3070</v>
      </c>
      <c r="H494" t="s">
        <v>2458</v>
      </c>
      <c r="I494" t="s">
        <v>2519</v>
      </c>
      <c r="J494">
        <v>10</v>
      </c>
      <c r="K494" t="s">
        <v>3492</v>
      </c>
      <c r="L494" t="s">
        <v>3493</v>
      </c>
      <c r="M494" t="s">
        <v>7</v>
      </c>
      <c r="N494">
        <v>7</v>
      </c>
      <c r="O494" t="s">
        <v>3494</v>
      </c>
      <c r="P494" t="str">
        <f>TEXT(t23__2[[#This Row],[Table1.DOB]],"yyyy")</f>
        <v>1993</v>
      </c>
      <c r="Q494">
        <f ca="1">YEAR(TODAY())-t23__2[[#This Row],[Age ]]</f>
        <v>32</v>
      </c>
      <c r="R494" t="str">
        <f ca="1">_xlfn.IFS(t23__2[[#This Row],[Column1]]&gt;=60,"Senior",t23__2[[#This Row],[Column1]]&gt;=40,"Middle Aged",t23__2[[#This Row],[Column1]]&gt;=25,"Youth",t23__2[[#This Row],[Column1]]&gt;18,"Teenager")</f>
        <v>Youth</v>
      </c>
      <c r="S494" t="s">
        <v>96</v>
      </c>
      <c r="T494" t="s">
        <v>12</v>
      </c>
      <c r="U494" t="s">
        <v>3</v>
      </c>
      <c r="V494" t="s">
        <v>34</v>
      </c>
      <c r="W494" t="s">
        <v>98</v>
      </c>
      <c r="X494" t="s">
        <v>36</v>
      </c>
      <c r="Y494">
        <v>9</v>
      </c>
      <c r="Z494">
        <v>3232</v>
      </c>
      <c r="AA494" s="7">
        <v>42931</v>
      </c>
      <c r="AB494" s="7" t="str">
        <f>TEXT(t23__2[[#This Row],[3.transaction_date]],"mmmm")</f>
        <v>July</v>
      </c>
      <c r="AC494" s="7" t="str">
        <f>TEXT(t23__2[[#This Row],[3.transaction_date]],"dddd")</f>
        <v>Saturday</v>
      </c>
      <c r="AD494" t="b">
        <v>1</v>
      </c>
      <c r="AE494" s="5">
        <f>_xlfn.SWITCH(t23__2[[#This Row],[3.online_order]],TRUE,1,FALSE,0,"")</f>
        <v>1</v>
      </c>
      <c r="AF494" t="s">
        <v>2523</v>
      </c>
      <c r="AG494" t="s">
        <v>2524</v>
      </c>
      <c r="AH494" t="s">
        <v>2525</v>
      </c>
      <c r="AI494">
        <f>(t23__2[[#This Row],[3.list_price]]-t23__2[[#This Row],[3.standard_cost]])/t23__2[[#This Row],[3.list_price]]</f>
        <v>0.86126026663990241</v>
      </c>
      <c r="AJ494" t="s">
        <v>2550</v>
      </c>
      <c r="AK494" t="s">
        <v>2526</v>
      </c>
      <c r="AL494">
        <v>1793.43</v>
      </c>
      <c r="AM494">
        <f>t23__2[[#This Row],[3.list_price]]-t23__2[[#This Row],[3.standard_cost]]</f>
        <v>1544.6100000000001</v>
      </c>
      <c r="AN494">
        <v>248.82</v>
      </c>
      <c r="AO494" s="7">
        <v>36361</v>
      </c>
      <c r="BH494" s="1">
        <v>1413</v>
      </c>
      <c r="BI494" s="4"/>
      <c r="BJ494" s="4"/>
      <c r="BK494" s="4">
        <v>1</v>
      </c>
      <c r="BL494" s="4">
        <v>1</v>
      </c>
    </row>
    <row r="495" spans="1:64" x14ac:dyDescent="0.35">
      <c r="A495">
        <v>3232</v>
      </c>
      <c r="B495">
        <f>VALUE(t23__2[[#This Row],[Status of Customer]])</f>
        <v>1450</v>
      </c>
      <c r="C495" s="1">
        <v>1450</v>
      </c>
      <c r="D495" t="str">
        <f>IF(COUNTIF(t23__2[New customers Id],A495)&gt;0,"New")</f>
        <v>New</v>
      </c>
      <c r="E495">
        <f>IF(t23__2[[#This Row],[Column4]]="New",1,0)</f>
        <v>1</v>
      </c>
      <c r="F495" t="s">
        <v>3491</v>
      </c>
      <c r="G495">
        <v>3070</v>
      </c>
      <c r="H495" t="s">
        <v>2458</v>
      </c>
      <c r="I495" t="s">
        <v>2519</v>
      </c>
      <c r="J495">
        <v>10</v>
      </c>
      <c r="K495" t="s">
        <v>3492</v>
      </c>
      <c r="L495" t="s">
        <v>3493</v>
      </c>
      <c r="M495" t="s">
        <v>7</v>
      </c>
      <c r="N495">
        <v>7</v>
      </c>
      <c r="O495" t="s">
        <v>3494</v>
      </c>
      <c r="P495" t="str">
        <f>TEXT(t23__2[[#This Row],[Table1.DOB]],"yyyy")</f>
        <v>1993</v>
      </c>
      <c r="Q495">
        <f ca="1">YEAR(TODAY())-t23__2[[#This Row],[Age ]]</f>
        <v>32</v>
      </c>
      <c r="R495" t="str">
        <f ca="1">_xlfn.IFS(t23__2[[#This Row],[Column1]]&gt;=60,"Senior",t23__2[[#This Row],[Column1]]&gt;=40,"Middle Aged",t23__2[[#This Row],[Column1]]&gt;=25,"Youth",t23__2[[#This Row],[Column1]]&gt;18,"Teenager")</f>
        <v>Youth</v>
      </c>
      <c r="S495" t="s">
        <v>96</v>
      </c>
      <c r="T495" t="s">
        <v>12</v>
      </c>
      <c r="U495" t="s">
        <v>3</v>
      </c>
      <c r="V495" t="s">
        <v>34</v>
      </c>
      <c r="W495" t="s">
        <v>98</v>
      </c>
      <c r="X495" t="s">
        <v>36</v>
      </c>
      <c r="Y495">
        <v>9</v>
      </c>
      <c r="Z495">
        <v>3232</v>
      </c>
      <c r="AA495" s="7">
        <v>43091</v>
      </c>
      <c r="AB495" s="7" t="str">
        <f>TEXT(t23__2[[#This Row],[3.transaction_date]],"mmmm")</f>
        <v>December</v>
      </c>
      <c r="AC495" s="7" t="str">
        <f>TEXT(t23__2[[#This Row],[3.transaction_date]],"dddd")</f>
        <v>Friday</v>
      </c>
      <c r="AD495" t="b">
        <v>0</v>
      </c>
      <c r="AE495" s="5">
        <f>_xlfn.SWITCH(t23__2[[#This Row],[3.online_order]],TRUE,1,FALSE,0,"")</f>
        <v>0</v>
      </c>
      <c r="AF495" t="s">
        <v>2523</v>
      </c>
      <c r="AG495" t="s">
        <v>2527</v>
      </c>
      <c r="AH495" t="s">
        <v>2525</v>
      </c>
      <c r="AI495">
        <f>(t23__2[[#This Row],[3.list_price]]-t23__2[[#This Row],[3.standard_cost]])/t23__2[[#This Row],[3.list_price]]</f>
        <v>0.94223359305345578</v>
      </c>
      <c r="AJ495" t="s">
        <v>2550</v>
      </c>
      <c r="AK495" t="s">
        <v>2526</v>
      </c>
      <c r="AL495">
        <v>1289.8499999999999</v>
      </c>
      <c r="AM495">
        <f>t23__2[[#This Row],[3.list_price]]-t23__2[[#This Row],[3.standard_cost]]</f>
        <v>1215.3399999999999</v>
      </c>
      <c r="AN495">
        <v>74.510000000000005</v>
      </c>
      <c r="AO495" s="7">
        <v>39427</v>
      </c>
      <c r="BH495" s="1">
        <v>1414</v>
      </c>
      <c r="BI495" s="4"/>
      <c r="BJ495" s="4">
        <v>1</v>
      </c>
      <c r="BK495" s="4"/>
      <c r="BL495" s="4">
        <v>1</v>
      </c>
    </row>
    <row r="496" spans="1:64" x14ac:dyDescent="0.35">
      <c r="A496">
        <v>3232</v>
      </c>
      <c r="B496">
        <f>VALUE(t23__2[[#This Row],[Status of Customer]])</f>
        <v>1451</v>
      </c>
      <c r="C496" s="1">
        <v>1451</v>
      </c>
      <c r="D496" t="str">
        <f>IF(COUNTIF(t23__2[New customers Id],A496)&gt;0,"New")</f>
        <v>New</v>
      </c>
      <c r="E496">
        <f>IF(t23__2[[#This Row],[Column4]]="New",1,0)</f>
        <v>1</v>
      </c>
      <c r="F496" t="s">
        <v>3491</v>
      </c>
      <c r="G496">
        <v>3070</v>
      </c>
      <c r="H496" t="s">
        <v>2458</v>
      </c>
      <c r="I496" t="s">
        <v>2519</v>
      </c>
      <c r="J496">
        <v>10</v>
      </c>
      <c r="K496" t="s">
        <v>3492</v>
      </c>
      <c r="L496" t="s">
        <v>3493</v>
      </c>
      <c r="M496" t="s">
        <v>7</v>
      </c>
      <c r="N496">
        <v>7</v>
      </c>
      <c r="O496" t="s">
        <v>3494</v>
      </c>
      <c r="P496" t="str">
        <f>TEXT(t23__2[[#This Row],[Table1.DOB]],"yyyy")</f>
        <v>1993</v>
      </c>
      <c r="Q496">
        <f ca="1">YEAR(TODAY())-t23__2[[#This Row],[Age ]]</f>
        <v>32</v>
      </c>
      <c r="R496" t="str">
        <f ca="1">_xlfn.IFS(t23__2[[#This Row],[Column1]]&gt;=60,"Senior",t23__2[[#This Row],[Column1]]&gt;=40,"Middle Aged",t23__2[[#This Row],[Column1]]&gt;=25,"Youth",t23__2[[#This Row],[Column1]]&gt;18,"Teenager")</f>
        <v>Youth</v>
      </c>
      <c r="S496" t="s">
        <v>96</v>
      </c>
      <c r="T496" t="s">
        <v>12</v>
      </c>
      <c r="U496" t="s">
        <v>3</v>
      </c>
      <c r="V496" t="s">
        <v>34</v>
      </c>
      <c r="W496" t="s">
        <v>98</v>
      </c>
      <c r="X496" t="s">
        <v>36</v>
      </c>
      <c r="Y496">
        <v>9</v>
      </c>
      <c r="Z496">
        <v>3232</v>
      </c>
      <c r="AA496" s="7">
        <v>42764</v>
      </c>
      <c r="AB496" s="7" t="str">
        <f>TEXT(t23__2[[#This Row],[3.transaction_date]],"mmmm")</f>
        <v>January</v>
      </c>
      <c r="AC496" s="7" t="str">
        <f>TEXT(t23__2[[#This Row],[3.transaction_date]],"dddd")</f>
        <v>Sunday</v>
      </c>
      <c r="AD496" t="b">
        <v>1</v>
      </c>
      <c r="AE496" s="5">
        <f>_xlfn.SWITCH(t23__2[[#This Row],[3.online_order]],TRUE,1,FALSE,0,"")</f>
        <v>1</v>
      </c>
      <c r="AF496" t="s">
        <v>2523</v>
      </c>
      <c r="AG496" t="s">
        <v>2527</v>
      </c>
      <c r="AH496" t="s">
        <v>2525</v>
      </c>
      <c r="AI496">
        <f>(t23__2[[#This Row],[3.list_price]]-t23__2[[#This Row],[3.standard_cost]])/t23__2[[#This Row],[3.list_price]]</f>
        <v>0.64457679489932129</v>
      </c>
      <c r="AJ496" t="s">
        <v>2526</v>
      </c>
      <c r="AK496" t="s">
        <v>2544</v>
      </c>
      <c r="AL496">
        <v>1071.23</v>
      </c>
      <c r="AM496">
        <f>t23__2[[#This Row],[3.list_price]]-t23__2[[#This Row],[3.standard_cost]]</f>
        <v>690.49</v>
      </c>
      <c r="AN496">
        <v>380.74</v>
      </c>
      <c r="AO496" s="7">
        <v>42404</v>
      </c>
      <c r="BH496" s="1">
        <v>1416</v>
      </c>
      <c r="BI496" s="4"/>
      <c r="BJ496" s="4">
        <v>1</v>
      </c>
      <c r="BK496" s="4"/>
      <c r="BL496" s="4">
        <v>1</v>
      </c>
    </row>
    <row r="497" spans="1:64" x14ac:dyDescent="0.35">
      <c r="A497">
        <v>3232</v>
      </c>
      <c r="B497">
        <f>VALUE(t23__2[[#This Row],[Status of Customer]])</f>
        <v>1455</v>
      </c>
      <c r="C497" s="1">
        <v>1455</v>
      </c>
      <c r="D497" t="str">
        <f>IF(COUNTIF(t23__2[New customers Id],A497)&gt;0,"New")</f>
        <v>New</v>
      </c>
      <c r="E497">
        <f>IF(t23__2[[#This Row],[Column4]]="New",1,0)</f>
        <v>1</v>
      </c>
      <c r="F497" t="s">
        <v>3491</v>
      </c>
      <c r="G497">
        <v>3070</v>
      </c>
      <c r="H497" t="s">
        <v>2458</v>
      </c>
      <c r="I497" t="s">
        <v>2519</v>
      </c>
      <c r="J497">
        <v>10</v>
      </c>
      <c r="K497" t="s">
        <v>3492</v>
      </c>
      <c r="L497" t="s">
        <v>3493</v>
      </c>
      <c r="M497" t="s">
        <v>7</v>
      </c>
      <c r="N497">
        <v>7</v>
      </c>
      <c r="O497" t="s">
        <v>3494</v>
      </c>
      <c r="P497" t="str">
        <f>TEXT(t23__2[[#This Row],[Table1.DOB]],"yyyy")</f>
        <v>1993</v>
      </c>
      <c r="Q497">
        <f ca="1">YEAR(TODAY())-t23__2[[#This Row],[Age ]]</f>
        <v>32</v>
      </c>
      <c r="R497" t="str">
        <f ca="1">_xlfn.IFS(t23__2[[#This Row],[Column1]]&gt;=60,"Senior",t23__2[[#This Row],[Column1]]&gt;=40,"Middle Aged",t23__2[[#This Row],[Column1]]&gt;=25,"Youth",t23__2[[#This Row],[Column1]]&gt;18,"Teenager")</f>
        <v>Youth</v>
      </c>
      <c r="S497" t="s">
        <v>96</v>
      </c>
      <c r="T497" t="s">
        <v>12</v>
      </c>
      <c r="U497" t="s">
        <v>3</v>
      </c>
      <c r="V497" t="s">
        <v>34</v>
      </c>
      <c r="W497" t="s">
        <v>98</v>
      </c>
      <c r="X497" t="s">
        <v>36</v>
      </c>
      <c r="Y497">
        <v>9</v>
      </c>
      <c r="Z497">
        <v>3232</v>
      </c>
      <c r="AA497" s="7">
        <v>42857</v>
      </c>
      <c r="AB497" s="7" t="str">
        <f>TEXT(t23__2[[#This Row],[3.transaction_date]],"mmmm")</f>
        <v>May</v>
      </c>
      <c r="AC497" s="7" t="str">
        <f>TEXT(t23__2[[#This Row],[3.transaction_date]],"dddd")</f>
        <v>Tuesday</v>
      </c>
      <c r="AD497" t="b">
        <v>1</v>
      </c>
      <c r="AE497" s="5">
        <f>_xlfn.SWITCH(t23__2[[#This Row],[3.online_order]],TRUE,1,FALSE,0,"")</f>
        <v>1</v>
      </c>
      <c r="AF497" t="s">
        <v>2523</v>
      </c>
      <c r="AG497" t="s">
        <v>2556</v>
      </c>
      <c r="AH497" t="s">
        <v>2551</v>
      </c>
      <c r="AI497">
        <f>(t23__2[[#This Row],[3.list_price]]-t23__2[[#This Row],[3.standard_cost]])/t23__2[[#This Row],[3.list_price]]</f>
        <v>0.2500046007471613</v>
      </c>
      <c r="AJ497" t="s">
        <v>2526</v>
      </c>
      <c r="AK497" t="s">
        <v>2526</v>
      </c>
      <c r="AL497">
        <v>543.39</v>
      </c>
      <c r="AM497">
        <f>t23__2[[#This Row],[3.list_price]]-t23__2[[#This Row],[3.standard_cost]]</f>
        <v>135.84999999999997</v>
      </c>
      <c r="AN497">
        <v>407.54</v>
      </c>
      <c r="AO497" s="7">
        <v>37337</v>
      </c>
      <c r="BH497" s="1">
        <v>1419</v>
      </c>
      <c r="BI497" s="4"/>
      <c r="BJ497" s="4">
        <v>1</v>
      </c>
      <c r="BK497" s="4"/>
      <c r="BL497" s="4">
        <v>1</v>
      </c>
    </row>
    <row r="498" spans="1:64" x14ac:dyDescent="0.35">
      <c r="A498">
        <v>162</v>
      </c>
      <c r="B498">
        <f>VALUE(t23__2[[#This Row],[Status of Customer]])</f>
        <v>1458</v>
      </c>
      <c r="C498" s="1">
        <v>1458</v>
      </c>
      <c r="D498" t="str">
        <f>IF(COUNTIF(t23__2[New customers Id],A498)&gt;0,"New")</f>
        <v>New</v>
      </c>
      <c r="E498">
        <f>IF(t23__2[[#This Row],[Column4]]="New",1,0)</f>
        <v>1</v>
      </c>
      <c r="F498" t="s">
        <v>3495</v>
      </c>
      <c r="G498">
        <v>2119</v>
      </c>
      <c r="H498" t="s">
        <v>2456</v>
      </c>
      <c r="I498" t="s">
        <v>2519</v>
      </c>
      <c r="J498">
        <v>10</v>
      </c>
      <c r="K498" t="s">
        <v>3496</v>
      </c>
      <c r="L498" t="s">
        <v>3497</v>
      </c>
      <c r="M498" t="s">
        <v>8</v>
      </c>
      <c r="N498">
        <v>90</v>
      </c>
      <c r="O498" t="s">
        <v>3498</v>
      </c>
      <c r="P498" t="str">
        <f>TEXT(t23__2[[#This Row],[Table1.DOB]],"yyyy")</f>
        <v>1979</v>
      </c>
      <c r="Q498">
        <f ca="1">YEAR(TODAY())-t23__2[[#This Row],[Age ]]</f>
        <v>46</v>
      </c>
      <c r="R49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498" t="s">
        <v>166</v>
      </c>
      <c r="T498" t="s">
        <v>2451</v>
      </c>
      <c r="U498" t="s">
        <v>3</v>
      </c>
      <c r="V498" t="s">
        <v>34</v>
      </c>
      <c r="W498" t="s">
        <v>158</v>
      </c>
      <c r="X498" t="s">
        <v>41</v>
      </c>
      <c r="Y498">
        <v>15</v>
      </c>
      <c r="Z498">
        <v>162</v>
      </c>
      <c r="AA498" s="7">
        <v>43001</v>
      </c>
      <c r="AB498" s="7" t="str">
        <f>TEXT(t23__2[[#This Row],[3.transaction_date]],"mmmm")</f>
        <v>September</v>
      </c>
      <c r="AC498" s="7" t="str">
        <f>TEXT(t23__2[[#This Row],[3.transaction_date]],"dddd")</f>
        <v>Saturday</v>
      </c>
      <c r="AD498" t="b">
        <v>1</v>
      </c>
      <c r="AE498" s="5">
        <f>_xlfn.SWITCH(t23__2[[#This Row],[3.online_order]],TRUE,1,FALSE,0,"")</f>
        <v>1</v>
      </c>
      <c r="AF498" t="s">
        <v>2523</v>
      </c>
      <c r="AG498" t="s">
        <v>2556</v>
      </c>
      <c r="AH498" t="s">
        <v>2525</v>
      </c>
      <c r="AI498">
        <f>(t23__2[[#This Row],[3.list_price]]-t23__2[[#This Row],[3.standard_cost]])/t23__2[[#This Row],[3.list_price]]</f>
        <v>0.47414469201198267</v>
      </c>
      <c r="AJ498" t="s">
        <v>2526</v>
      </c>
      <c r="AK498" t="s">
        <v>2526</v>
      </c>
      <c r="AL498">
        <v>1555.58</v>
      </c>
      <c r="AM498">
        <f>t23__2[[#This Row],[3.list_price]]-t23__2[[#This Row],[3.standard_cost]]</f>
        <v>737.56999999999994</v>
      </c>
      <c r="AN498">
        <v>818.01</v>
      </c>
      <c r="AO498" s="7">
        <v>37873</v>
      </c>
      <c r="BH498" s="1">
        <v>1420</v>
      </c>
      <c r="BI498" s="4"/>
      <c r="BJ498" s="4"/>
      <c r="BK498" s="4">
        <v>1</v>
      </c>
      <c r="BL498" s="4">
        <v>1</v>
      </c>
    </row>
    <row r="499" spans="1:64" x14ac:dyDescent="0.35">
      <c r="A499">
        <v>2381</v>
      </c>
      <c r="B499">
        <f>VALUE(t23__2[[#This Row],[Status of Customer]])</f>
        <v>1461</v>
      </c>
      <c r="C499" s="1">
        <v>1461</v>
      </c>
      <c r="D499" t="b">
        <f>IF(COUNTIF(t23__2[New customers Id],A499)&gt;0,"New")</f>
        <v>0</v>
      </c>
      <c r="E499">
        <f>IF(t23__2[[#This Row],[Column4]]="New",1,0)</f>
        <v>0</v>
      </c>
      <c r="F499" t="s">
        <v>3499</v>
      </c>
      <c r="G499">
        <v>2015</v>
      </c>
      <c r="H499" t="s">
        <v>2456</v>
      </c>
      <c r="I499" t="s">
        <v>2519</v>
      </c>
      <c r="J499">
        <v>9</v>
      </c>
      <c r="K499" t="s">
        <v>1154</v>
      </c>
      <c r="L499" t="s">
        <v>3500</v>
      </c>
      <c r="M499" t="s">
        <v>7</v>
      </c>
      <c r="N499">
        <v>91</v>
      </c>
      <c r="O499" t="s">
        <v>3501</v>
      </c>
      <c r="P499" t="str">
        <f>TEXT(t23__2[[#This Row],[Table1.DOB]],"yyyy")</f>
        <v>1973</v>
      </c>
      <c r="Q499">
        <f ca="1">YEAR(TODAY())-t23__2[[#This Row],[Age ]]</f>
        <v>52</v>
      </c>
      <c r="R49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499" t="s">
        <v>3502</v>
      </c>
      <c r="T499" t="s">
        <v>10</v>
      </c>
      <c r="U499" t="s">
        <v>1</v>
      </c>
      <c r="V499" t="s">
        <v>34</v>
      </c>
      <c r="W499" t="s">
        <v>124</v>
      </c>
      <c r="X499" t="s">
        <v>36</v>
      </c>
      <c r="Y499">
        <v>5</v>
      </c>
      <c r="Z499">
        <v>2381</v>
      </c>
      <c r="AA499" s="7">
        <v>42926</v>
      </c>
      <c r="AB499" s="7" t="str">
        <f>TEXT(t23__2[[#This Row],[3.transaction_date]],"mmmm")</f>
        <v>July</v>
      </c>
      <c r="AC499" s="7" t="str">
        <f>TEXT(t23__2[[#This Row],[3.transaction_date]],"dddd")</f>
        <v>Monday</v>
      </c>
      <c r="AD499" t="b">
        <v>0</v>
      </c>
      <c r="AE499" s="5">
        <f>_xlfn.SWITCH(t23__2[[#This Row],[3.online_order]],TRUE,1,FALSE,0,"")</f>
        <v>0</v>
      </c>
      <c r="AF499" t="s">
        <v>2523</v>
      </c>
      <c r="AG499" t="s">
        <v>2537</v>
      </c>
      <c r="AH499" t="s">
        <v>2551</v>
      </c>
      <c r="AI499">
        <f>(t23__2[[#This Row],[3.list_price]]-t23__2[[#This Row],[3.standard_cost]])/t23__2[[#This Row],[3.list_price]]</f>
        <v>0.24999369403455673</v>
      </c>
      <c r="AJ499" t="s">
        <v>2526</v>
      </c>
      <c r="AK499" t="s">
        <v>2526</v>
      </c>
      <c r="AL499">
        <v>792.9</v>
      </c>
      <c r="AM499">
        <f>t23__2[[#This Row],[3.list_price]]-t23__2[[#This Row],[3.standard_cost]]</f>
        <v>198.22000000000003</v>
      </c>
      <c r="AN499">
        <v>594.67999999999995</v>
      </c>
      <c r="AO499" s="7">
        <v>42105</v>
      </c>
      <c r="BH499" s="1">
        <v>1424</v>
      </c>
      <c r="BI499" s="4"/>
      <c r="BJ499" s="4"/>
      <c r="BK499" s="4">
        <v>1</v>
      </c>
      <c r="BL499" s="4">
        <v>1</v>
      </c>
    </row>
    <row r="500" spans="1:64" x14ac:dyDescent="0.35">
      <c r="A500">
        <v>163</v>
      </c>
      <c r="B500">
        <f>VALUE(t23__2[[#This Row],[Status of Customer]])</f>
        <v>1463</v>
      </c>
      <c r="C500" s="1">
        <v>1463</v>
      </c>
      <c r="D500" t="b">
        <f>IF(COUNTIF(t23__2[New customers Id],A500)&gt;0,"New")</f>
        <v>0</v>
      </c>
      <c r="E500">
        <f>IF(t23__2[[#This Row],[Column4]]="New",1,0)</f>
        <v>0</v>
      </c>
      <c r="F500" t="s">
        <v>3503</v>
      </c>
      <c r="G500">
        <v>3016</v>
      </c>
      <c r="H500" t="s">
        <v>2458</v>
      </c>
      <c r="I500" t="s">
        <v>2519</v>
      </c>
      <c r="J500">
        <v>10</v>
      </c>
      <c r="K500" t="s">
        <v>3504</v>
      </c>
      <c r="L500" t="s">
        <v>3505</v>
      </c>
      <c r="M500" t="s">
        <v>7</v>
      </c>
      <c r="N500">
        <v>58</v>
      </c>
      <c r="O500" t="s">
        <v>3506</v>
      </c>
      <c r="P500" t="str">
        <f>TEXT(t23__2[[#This Row],[Table1.DOB]],"yyyy")</f>
        <v>1976</v>
      </c>
      <c r="Q500">
        <f ca="1">YEAR(TODAY())-t23__2[[#This Row],[Age ]]</f>
        <v>49</v>
      </c>
      <c r="R50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500" t="s">
        <v>3507</v>
      </c>
      <c r="T500" t="s">
        <v>11</v>
      </c>
      <c r="U500" t="s">
        <v>2</v>
      </c>
      <c r="V500" t="s">
        <v>34</v>
      </c>
      <c r="W500" t="s">
        <v>158</v>
      </c>
      <c r="X500" t="s">
        <v>36</v>
      </c>
      <c r="Y500">
        <v>14</v>
      </c>
      <c r="Z500">
        <v>163</v>
      </c>
      <c r="AA500" s="7">
        <v>42922</v>
      </c>
      <c r="AB500" s="7" t="str">
        <f>TEXT(t23__2[[#This Row],[3.transaction_date]],"mmmm")</f>
        <v>July</v>
      </c>
      <c r="AC500" s="7" t="str">
        <f>TEXT(t23__2[[#This Row],[3.transaction_date]],"dddd")</f>
        <v>Thursday</v>
      </c>
      <c r="AD500" t="b">
        <v>0</v>
      </c>
      <c r="AE500" s="5">
        <f>_xlfn.SWITCH(t23__2[[#This Row],[3.online_order]],TRUE,1,FALSE,0,"")</f>
        <v>0</v>
      </c>
      <c r="AF500" t="s">
        <v>2523</v>
      </c>
      <c r="AG500" t="s">
        <v>2537</v>
      </c>
      <c r="AH500" t="s">
        <v>2525</v>
      </c>
      <c r="AI500">
        <f>(t23__2[[#This Row],[3.list_price]]-t23__2[[#This Row],[3.standard_cost]])/t23__2[[#This Row],[3.list_price]]</f>
        <v>0.11000122003294088</v>
      </c>
      <c r="AJ500" t="s">
        <v>2526</v>
      </c>
      <c r="AK500" t="s">
        <v>2552</v>
      </c>
      <c r="AL500">
        <v>1311.44</v>
      </c>
      <c r="AM500">
        <f>t23__2[[#This Row],[3.list_price]]-t23__2[[#This Row],[3.standard_cost]]</f>
        <v>144.26</v>
      </c>
      <c r="AN500">
        <v>1167.18</v>
      </c>
      <c r="AO500" s="7">
        <v>35052</v>
      </c>
      <c r="BH500" s="1">
        <v>1430</v>
      </c>
      <c r="BI500" s="4"/>
      <c r="BJ500" s="4"/>
      <c r="BK500" s="4">
        <v>1</v>
      </c>
      <c r="BL500" s="4">
        <v>1</v>
      </c>
    </row>
    <row r="501" spans="1:64" x14ac:dyDescent="0.35">
      <c r="A501">
        <v>371</v>
      </c>
      <c r="B501">
        <f>VALUE(t23__2[[#This Row],[Status of Customer]])</f>
        <v>1464</v>
      </c>
      <c r="C501" s="1">
        <v>1464</v>
      </c>
      <c r="D501" t="b">
        <f>IF(COUNTIF(t23__2[New customers Id],A501)&gt;0,"New")</f>
        <v>0</v>
      </c>
      <c r="E501">
        <f>IF(t23__2[[#This Row],[Column4]]="New",1,0)</f>
        <v>0</v>
      </c>
      <c r="F501" t="s">
        <v>3508</v>
      </c>
      <c r="G501">
        <v>3215</v>
      </c>
      <c r="H501" t="s">
        <v>2458</v>
      </c>
      <c r="I501" t="s">
        <v>2519</v>
      </c>
      <c r="J501">
        <v>4</v>
      </c>
      <c r="K501" t="s">
        <v>3509</v>
      </c>
      <c r="L501" t="s">
        <v>3510</v>
      </c>
      <c r="M501" t="s">
        <v>8</v>
      </c>
      <c r="N501">
        <v>7</v>
      </c>
      <c r="O501" t="s">
        <v>3511</v>
      </c>
      <c r="P501" t="str">
        <f>TEXT(t23__2[[#This Row],[Table1.DOB]],"yyyy")</f>
        <v>1954</v>
      </c>
      <c r="Q501">
        <f ca="1">YEAR(TODAY())-t23__2[[#This Row],[Age ]]</f>
        <v>71</v>
      </c>
      <c r="R501" t="str">
        <f ca="1">_xlfn.IFS(t23__2[[#This Row],[Column1]]&gt;=60,"Senior",t23__2[[#This Row],[Column1]]&gt;=40,"Middle Aged",t23__2[[#This Row],[Column1]]&gt;=25,"Youth",t23__2[[#This Row],[Column1]]&gt;18,"Teenager")</f>
        <v>Senior</v>
      </c>
      <c r="S501" t="s">
        <v>3512</v>
      </c>
      <c r="T501" t="s">
        <v>12</v>
      </c>
      <c r="U501" t="s">
        <v>3</v>
      </c>
      <c r="V501" t="s">
        <v>34</v>
      </c>
      <c r="W501" t="s">
        <v>140</v>
      </c>
      <c r="X501" t="s">
        <v>41</v>
      </c>
      <c r="Y501">
        <v>7</v>
      </c>
      <c r="Z501">
        <v>371</v>
      </c>
      <c r="AA501" s="7">
        <v>43080</v>
      </c>
      <c r="AB501" s="7" t="str">
        <f>TEXT(t23__2[[#This Row],[3.transaction_date]],"mmmm")</f>
        <v>December</v>
      </c>
      <c r="AC501" s="7" t="str">
        <f>TEXT(t23__2[[#This Row],[3.transaction_date]],"dddd")</f>
        <v>Monday</v>
      </c>
      <c r="AD501" t="b">
        <v>0</v>
      </c>
      <c r="AE501" s="5">
        <f>_xlfn.SWITCH(t23__2[[#This Row],[3.online_order]],TRUE,1,FALSE,0,"")</f>
        <v>0</v>
      </c>
      <c r="AF501" t="s">
        <v>2523</v>
      </c>
      <c r="AG501" t="s">
        <v>2537</v>
      </c>
      <c r="AH501" t="s">
        <v>2525</v>
      </c>
      <c r="AI501">
        <f>(t23__2[[#This Row],[3.list_price]]-t23__2[[#This Row],[3.standard_cost]])/t23__2[[#This Row],[3.list_price]]</f>
        <v>0.59809664079759817</v>
      </c>
      <c r="AJ501" t="s">
        <v>2526</v>
      </c>
      <c r="AK501" t="s">
        <v>2544</v>
      </c>
      <c r="AL501">
        <v>1765.3</v>
      </c>
      <c r="AM501">
        <f>t23__2[[#This Row],[3.list_price]]-t23__2[[#This Row],[3.standard_cost]]</f>
        <v>1055.82</v>
      </c>
      <c r="AN501">
        <v>709.48</v>
      </c>
      <c r="AO501" s="7">
        <v>38193</v>
      </c>
      <c r="BH501" s="1">
        <v>1436</v>
      </c>
      <c r="BI501" s="4">
        <v>1</v>
      </c>
      <c r="BJ501" s="4"/>
      <c r="BK501" s="4"/>
      <c r="BL501" s="4">
        <v>1</v>
      </c>
    </row>
    <row r="502" spans="1:64" x14ac:dyDescent="0.35">
      <c r="A502">
        <v>371</v>
      </c>
      <c r="B502">
        <f>VALUE(t23__2[[#This Row],[Status of Customer]])</f>
        <v>1466</v>
      </c>
      <c r="C502" s="1">
        <v>1466</v>
      </c>
      <c r="D502" t="b">
        <f>IF(COUNTIF(t23__2[New customers Id],A502)&gt;0,"New")</f>
        <v>0</v>
      </c>
      <c r="E502">
        <f>IF(t23__2[[#This Row],[Column4]]="New",1,0)</f>
        <v>0</v>
      </c>
      <c r="F502" t="s">
        <v>3508</v>
      </c>
      <c r="G502">
        <v>3215</v>
      </c>
      <c r="H502" t="s">
        <v>2458</v>
      </c>
      <c r="I502" t="s">
        <v>2519</v>
      </c>
      <c r="J502">
        <v>4</v>
      </c>
      <c r="K502" t="s">
        <v>3509</v>
      </c>
      <c r="L502" t="s">
        <v>3510</v>
      </c>
      <c r="M502" t="s">
        <v>8</v>
      </c>
      <c r="N502">
        <v>7</v>
      </c>
      <c r="O502" t="s">
        <v>3511</v>
      </c>
      <c r="P502" t="str">
        <f>TEXT(t23__2[[#This Row],[Table1.DOB]],"yyyy")</f>
        <v>1954</v>
      </c>
      <c r="Q502">
        <f ca="1">YEAR(TODAY())-t23__2[[#This Row],[Age ]]</f>
        <v>71</v>
      </c>
      <c r="R502" t="str">
        <f ca="1">_xlfn.IFS(t23__2[[#This Row],[Column1]]&gt;=60,"Senior",t23__2[[#This Row],[Column1]]&gt;=40,"Middle Aged",t23__2[[#This Row],[Column1]]&gt;=25,"Youth",t23__2[[#This Row],[Column1]]&gt;18,"Teenager")</f>
        <v>Senior</v>
      </c>
      <c r="S502" t="s">
        <v>3512</v>
      </c>
      <c r="T502" t="s">
        <v>12</v>
      </c>
      <c r="U502" t="s">
        <v>3</v>
      </c>
      <c r="V502" t="s">
        <v>34</v>
      </c>
      <c r="W502" t="s">
        <v>140</v>
      </c>
      <c r="X502" t="s">
        <v>41</v>
      </c>
      <c r="Y502">
        <v>7</v>
      </c>
      <c r="Z502">
        <v>371</v>
      </c>
      <c r="AA502" s="7">
        <v>43090</v>
      </c>
      <c r="AB502" s="7" t="str">
        <f>TEXT(t23__2[[#This Row],[3.transaction_date]],"mmmm")</f>
        <v>December</v>
      </c>
      <c r="AC502" s="7" t="str">
        <f>TEXT(t23__2[[#This Row],[3.transaction_date]],"dddd")</f>
        <v>Thursday</v>
      </c>
      <c r="AD502" t="b">
        <v>0</v>
      </c>
      <c r="AE502" s="5">
        <f>_xlfn.SWITCH(t23__2[[#This Row],[3.online_order]],TRUE,1,FALSE,0,"")</f>
        <v>0</v>
      </c>
      <c r="AF502" t="s">
        <v>2523</v>
      </c>
      <c r="AG502" t="s">
        <v>2576</v>
      </c>
      <c r="AH502" t="s">
        <v>2525</v>
      </c>
      <c r="AI502">
        <f>(t23__2[[#This Row],[3.list_price]]-t23__2[[#This Row],[3.standard_cost]])/t23__2[[#This Row],[3.list_price]]</f>
        <v>0.24998578657115245</v>
      </c>
      <c r="AJ502" t="s">
        <v>2526</v>
      </c>
      <c r="AK502" t="s">
        <v>2552</v>
      </c>
      <c r="AL502">
        <v>175.89</v>
      </c>
      <c r="AM502">
        <f>t23__2[[#This Row],[3.list_price]]-t23__2[[#This Row],[3.standard_cost]]</f>
        <v>43.97</v>
      </c>
      <c r="AN502">
        <v>131.91999999999999</v>
      </c>
      <c r="AO502" s="7">
        <v>37668</v>
      </c>
      <c r="BH502" s="1">
        <v>1439</v>
      </c>
      <c r="BI502" s="4"/>
      <c r="BJ502" s="4">
        <v>1</v>
      </c>
      <c r="BK502" s="4"/>
      <c r="BL502" s="4">
        <v>1</v>
      </c>
    </row>
    <row r="503" spans="1:64" x14ac:dyDescent="0.35">
      <c r="A503">
        <v>371</v>
      </c>
      <c r="B503">
        <f>VALUE(t23__2[[#This Row],[Status of Customer]])</f>
        <v>1468</v>
      </c>
      <c r="C503" s="1">
        <v>1468</v>
      </c>
      <c r="D503" t="b">
        <f>IF(COUNTIF(t23__2[New customers Id],A503)&gt;0,"New")</f>
        <v>0</v>
      </c>
      <c r="E503">
        <f>IF(t23__2[[#This Row],[Column4]]="New",1,0)</f>
        <v>0</v>
      </c>
      <c r="F503" t="s">
        <v>3508</v>
      </c>
      <c r="G503">
        <v>3215</v>
      </c>
      <c r="H503" t="s">
        <v>2458</v>
      </c>
      <c r="I503" t="s">
        <v>2519</v>
      </c>
      <c r="J503">
        <v>4</v>
      </c>
      <c r="K503" t="s">
        <v>3509</v>
      </c>
      <c r="L503" t="s">
        <v>3510</v>
      </c>
      <c r="M503" t="s">
        <v>8</v>
      </c>
      <c r="N503">
        <v>7</v>
      </c>
      <c r="O503" t="s">
        <v>3511</v>
      </c>
      <c r="P503" t="str">
        <f>TEXT(t23__2[[#This Row],[Table1.DOB]],"yyyy")</f>
        <v>1954</v>
      </c>
      <c r="Q503">
        <f ca="1">YEAR(TODAY())-t23__2[[#This Row],[Age ]]</f>
        <v>71</v>
      </c>
      <c r="R503" t="str">
        <f ca="1">_xlfn.IFS(t23__2[[#This Row],[Column1]]&gt;=60,"Senior",t23__2[[#This Row],[Column1]]&gt;=40,"Middle Aged",t23__2[[#This Row],[Column1]]&gt;=25,"Youth",t23__2[[#This Row],[Column1]]&gt;18,"Teenager")</f>
        <v>Senior</v>
      </c>
      <c r="S503" t="s">
        <v>3512</v>
      </c>
      <c r="T503" t="s">
        <v>12</v>
      </c>
      <c r="U503" t="s">
        <v>3</v>
      </c>
      <c r="V503" t="s">
        <v>34</v>
      </c>
      <c r="W503" t="s">
        <v>140</v>
      </c>
      <c r="X503" t="s">
        <v>41</v>
      </c>
      <c r="Y503">
        <v>7</v>
      </c>
      <c r="Z503">
        <v>371</v>
      </c>
      <c r="AA503" s="7">
        <v>42798</v>
      </c>
      <c r="AB503" s="7" t="str">
        <f>TEXT(t23__2[[#This Row],[3.transaction_date]],"mmmm")</f>
        <v>March</v>
      </c>
      <c r="AC503" s="7" t="str">
        <f>TEXT(t23__2[[#This Row],[3.transaction_date]],"dddd")</f>
        <v>Saturday</v>
      </c>
      <c r="AD503" t="b">
        <v>0</v>
      </c>
      <c r="AE503" s="5">
        <f>_xlfn.SWITCH(t23__2[[#This Row],[3.online_order]],TRUE,1,FALSE,0,"")</f>
        <v>0</v>
      </c>
      <c r="AF503" t="s">
        <v>2523</v>
      </c>
      <c r="AG503" t="s">
        <v>2576</v>
      </c>
      <c r="AH503" t="s">
        <v>2525</v>
      </c>
      <c r="AI503">
        <f>(t23__2[[#This Row],[3.list_price]]-t23__2[[#This Row],[3.standard_cost]])/t23__2[[#This Row],[3.list_price]]</f>
        <v>0.78395913730129663</v>
      </c>
      <c r="AJ503" t="s">
        <v>2526</v>
      </c>
      <c r="AK503" t="s">
        <v>2526</v>
      </c>
      <c r="AL503">
        <v>1065.03</v>
      </c>
      <c r="AM503">
        <f>t23__2[[#This Row],[3.list_price]]-t23__2[[#This Row],[3.standard_cost]]</f>
        <v>834.93999999999994</v>
      </c>
      <c r="AN503">
        <v>230.09</v>
      </c>
      <c r="AO503" s="7">
        <v>36833</v>
      </c>
      <c r="BH503" s="1">
        <v>1448</v>
      </c>
      <c r="BI503" s="4">
        <v>1</v>
      </c>
      <c r="BJ503" s="4"/>
      <c r="BK503" s="4"/>
      <c r="BL503" s="4">
        <v>1</v>
      </c>
    </row>
    <row r="504" spans="1:64" x14ac:dyDescent="0.35">
      <c r="A504">
        <v>2519</v>
      </c>
      <c r="B504">
        <f>VALUE(t23__2[[#This Row],[Status of Customer]])</f>
        <v>1472</v>
      </c>
      <c r="C504" s="1">
        <v>1472</v>
      </c>
      <c r="D504" t="b">
        <f>IF(COUNTIF(t23__2[New customers Id],A504)&gt;0,"New")</f>
        <v>0</v>
      </c>
      <c r="E504">
        <f>IF(t23__2[[#This Row],[Column4]]="New",1,0)</f>
        <v>0</v>
      </c>
      <c r="F504" t="s">
        <v>3513</v>
      </c>
      <c r="G504">
        <v>4825</v>
      </c>
      <c r="H504" t="s">
        <v>2457</v>
      </c>
      <c r="I504" t="s">
        <v>2519</v>
      </c>
      <c r="J504">
        <v>2</v>
      </c>
      <c r="K504" t="s">
        <v>1213</v>
      </c>
      <c r="L504" t="s">
        <v>3514</v>
      </c>
      <c r="M504" t="s">
        <v>8</v>
      </c>
      <c r="N504">
        <v>76</v>
      </c>
      <c r="O504" t="s">
        <v>3515</v>
      </c>
      <c r="P504" t="str">
        <f>TEXT(t23__2[[#This Row],[Table1.DOB]],"yyyy")</f>
        <v>1979</v>
      </c>
      <c r="Q504">
        <f ca="1">YEAR(TODAY())-t23__2[[#This Row],[Age ]]</f>
        <v>46</v>
      </c>
      <c r="R50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504" t="s">
        <v>194</v>
      </c>
      <c r="T504" t="s">
        <v>15</v>
      </c>
      <c r="U504" t="s">
        <v>3</v>
      </c>
      <c r="V504" t="s">
        <v>34</v>
      </c>
      <c r="W504" t="s">
        <v>3324</v>
      </c>
      <c r="X504" t="s">
        <v>36</v>
      </c>
      <c r="Y504">
        <v>5</v>
      </c>
      <c r="Z504">
        <v>2519</v>
      </c>
      <c r="AA504" s="7">
        <v>42875</v>
      </c>
      <c r="AB504" s="7" t="str">
        <f>TEXT(t23__2[[#This Row],[3.transaction_date]],"mmmm")</f>
        <v>May</v>
      </c>
      <c r="AC504" s="7" t="str">
        <f>TEXT(t23__2[[#This Row],[3.transaction_date]],"dddd")</f>
        <v>Saturday</v>
      </c>
      <c r="AD504" t="b">
        <v>1</v>
      </c>
      <c r="AE504" s="5">
        <f>_xlfn.SWITCH(t23__2[[#This Row],[3.online_order]],TRUE,1,FALSE,0,"")</f>
        <v>1</v>
      </c>
      <c r="AF504" t="s">
        <v>2523</v>
      </c>
      <c r="AG504" t="s">
        <v>2524</v>
      </c>
      <c r="AH504" t="s">
        <v>2577</v>
      </c>
      <c r="AI504">
        <f>(t23__2[[#This Row],[3.list_price]]-t23__2[[#This Row],[3.standard_cost]])/t23__2[[#This Row],[3.list_price]]</f>
        <v>0.12974922418854307</v>
      </c>
      <c r="AJ504" t="s">
        <v>2550</v>
      </c>
      <c r="AK504" t="s">
        <v>2526</v>
      </c>
      <c r="AL504">
        <v>1073.07</v>
      </c>
      <c r="AM504">
        <f>t23__2[[#This Row],[3.list_price]]-t23__2[[#This Row],[3.standard_cost]]</f>
        <v>139.2299999999999</v>
      </c>
      <c r="AN504">
        <v>933.84</v>
      </c>
      <c r="AO504" s="7">
        <v>42226</v>
      </c>
      <c r="BH504" s="1">
        <v>1450</v>
      </c>
      <c r="BI504" s="4"/>
      <c r="BJ504" s="4"/>
      <c r="BK504" s="4">
        <v>1</v>
      </c>
      <c r="BL504" s="4">
        <v>1</v>
      </c>
    </row>
    <row r="505" spans="1:64" x14ac:dyDescent="0.35">
      <c r="A505">
        <v>2264</v>
      </c>
      <c r="B505">
        <f>VALUE(t23__2[[#This Row],[Status of Customer]])</f>
        <v>1474</v>
      </c>
      <c r="C505" s="1">
        <v>1474</v>
      </c>
      <c r="D505" t="str">
        <f>IF(COUNTIF(t23__2[New customers Id],A505)&gt;0,"New")</f>
        <v>New</v>
      </c>
      <c r="E505">
        <f>IF(t23__2[[#This Row],[Column4]]="New",1,0)</f>
        <v>1</v>
      </c>
      <c r="F505" t="s">
        <v>3516</v>
      </c>
      <c r="G505">
        <v>3977</v>
      </c>
      <c r="H505" t="s">
        <v>2458</v>
      </c>
      <c r="I505" t="s">
        <v>2519</v>
      </c>
      <c r="J505">
        <v>6</v>
      </c>
      <c r="K505" t="s">
        <v>3517</v>
      </c>
      <c r="L505" t="s">
        <v>3518</v>
      </c>
      <c r="M505" t="s">
        <v>7</v>
      </c>
      <c r="N505">
        <v>18</v>
      </c>
      <c r="O505" t="s">
        <v>3519</v>
      </c>
      <c r="P505" t="str">
        <f>TEXT(t23__2[[#This Row],[Table1.DOB]],"yyyy")</f>
        <v>1972</v>
      </c>
      <c r="Q505">
        <f ca="1">YEAR(TODAY())-t23__2[[#This Row],[Age ]]</f>
        <v>53</v>
      </c>
      <c r="R50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505" t="s">
        <v>2724</v>
      </c>
      <c r="T505" t="s">
        <v>13</v>
      </c>
      <c r="U505" t="s">
        <v>1</v>
      </c>
      <c r="V505" t="s">
        <v>34</v>
      </c>
      <c r="W505" t="s">
        <v>60</v>
      </c>
      <c r="X505" t="s">
        <v>41</v>
      </c>
      <c r="Y505">
        <v>9</v>
      </c>
      <c r="Z505">
        <v>2264</v>
      </c>
      <c r="AA505" s="7">
        <v>42946</v>
      </c>
      <c r="AB505" s="7" t="str">
        <f>TEXT(t23__2[[#This Row],[3.transaction_date]],"mmmm")</f>
        <v>July</v>
      </c>
      <c r="AC505" s="7" t="str">
        <f>TEXT(t23__2[[#This Row],[3.transaction_date]],"dddd")</f>
        <v>Sunday</v>
      </c>
      <c r="AD505" t="b">
        <v>0</v>
      </c>
      <c r="AE505" s="5">
        <f>_xlfn.SWITCH(t23__2[[#This Row],[3.online_order]],TRUE,1,FALSE,0,"")</f>
        <v>0</v>
      </c>
      <c r="AF505" t="s">
        <v>2523</v>
      </c>
      <c r="AG505" t="s">
        <v>2527</v>
      </c>
      <c r="AH505" t="s">
        <v>2525</v>
      </c>
      <c r="AI505">
        <f>(t23__2[[#This Row],[3.list_price]]-t23__2[[#This Row],[3.standard_cost]])/t23__2[[#This Row],[3.list_price]]</f>
        <v>0.39999609626607857</v>
      </c>
      <c r="AJ505" t="s">
        <v>2557</v>
      </c>
      <c r="AK505" t="s">
        <v>2526</v>
      </c>
      <c r="AL505">
        <v>1024.6600000000001</v>
      </c>
      <c r="AM505">
        <f>t23__2[[#This Row],[3.list_price]]-t23__2[[#This Row],[3.standard_cost]]</f>
        <v>409.86000000000013</v>
      </c>
      <c r="AN505">
        <v>614.79999999999995</v>
      </c>
      <c r="AO505" s="7">
        <v>35378</v>
      </c>
      <c r="BH505" s="1">
        <v>1451</v>
      </c>
      <c r="BI505" s="4"/>
      <c r="BJ505" s="4"/>
      <c r="BK505" s="4">
        <v>1</v>
      </c>
      <c r="BL505" s="4">
        <v>1</v>
      </c>
    </row>
    <row r="506" spans="1:64" x14ac:dyDescent="0.35">
      <c r="A506">
        <v>166</v>
      </c>
      <c r="B506">
        <f>VALUE(t23__2[[#This Row],[Status of Customer]])</f>
        <v>1479</v>
      </c>
      <c r="C506" s="1">
        <v>1479</v>
      </c>
      <c r="D506" t="str">
        <f>IF(COUNTIF(t23__2[New customers Id],A506)&gt;0,"New")</f>
        <v>New</v>
      </c>
      <c r="E506">
        <f>IF(t23__2[[#This Row],[Column4]]="New",1,0)</f>
        <v>1</v>
      </c>
      <c r="F506" t="s">
        <v>3520</v>
      </c>
      <c r="G506">
        <v>4300</v>
      </c>
      <c r="H506" t="s">
        <v>2457</v>
      </c>
      <c r="I506" t="s">
        <v>2519</v>
      </c>
      <c r="J506">
        <v>4</v>
      </c>
      <c r="K506" t="s">
        <v>3521</v>
      </c>
      <c r="L506" t="s">
        <v>3522</v>
      </c>
      <c r="M506" t="s">
        <v>8</v>
      </c>
      <c r="N506">
        <v>54</v>
      </c>
      <c r="O506" t="s">
        <v>3523</v>
      </c>
      <c r="P506" t="str">
        <f>TEXT(t23__2[[#This Row],[Table1.DOB]],"yyyy")</f>
        <v>1955</v>
      </c>
      <c r="Q506">
        <f ca="1">YEAR(TODAY())-t23__2[[#This Row],[Age ]]</f>
        <v>70</v>
      </c>
      <c r="R506" t="str">
        <f ca="1">_xlfn.IFS(t23__2[[#This Row],[Column1]]&gt;=60,"Senior",t23__2[[#This Row],[Column1]]&gt;=40,"Middle Aged",t23__2[[#This Row],[Column1]]&gt;=25,"Youth",t23__2[[#This Row],[Column1]]&gt;18,"Teenager")</f>
        <v>Senior</v>
      </c>
      <c r="S506" t="s">
        <v>212</v>
      </c>
      <c r="T506" t="s">
        <v>15</v>
      </c>
      <c r="U506" t="s">
        <v>1</v>
      </c>
      <c r="V506" t="s">
        <v>34</v>
      </c>
      <c r="W506" t="s">
        <v>143</v>
      </c>
      <c r="X506" t="s">
        <v>41</v>
      </c>
      <c r="Y506">
        <v>6</v>
      </c>
      <c r="Z506">
        <v>166</v>
      </c>
      <c r="AA506" s="7">
        <v>42767</v>
      </c>
      <c r="AB506" s="7" t="str">
        <f>TEXT(t23__2[[#This Row],[3.transaction_date]],"mmmm")</f>
        <v>February</v>
      </c>
      <c r="AC506" s="7" t="str">
        <f>TEXT(t23__2[[#This Row],[3.transaction_date]],"dddd")</f>
        <v>Wednesday</v>
      </c>
      <c r="AD506" t="b">
        <v>0</v>
      </c>
      <c r="AE506" s="5">
        <f>_xlfn.SWITCH(t23__2[[#This Row],[3.online_order]],TRUE,1,FALSE,0,"")</f>
        <v>0</v>
      </c>
      <c r="AF506" t="s">
        <v>2523</v>
      </c>
      <c r="AG506" t="s">
        <v>2537</v>
      </c>
      <c r="AH506" t="s">
        <v>2551</v>
      </c>
      <c r="AI506">
        <f>(t23__2[[#This Row],[3.list_price]]-t23__2[[#This Row],[3.standard_cost]])/t23__2[[#This Row],[3.list_price]]</f>
        <v>0.46091267649562379</v>
      </c>
      <c r="AJ506" t="s">
        <v>2526</v>
      </c>
      <c r="AK506" t="s">
        <v>2526</v>
      </c>
      <c r="AL506">
        <v>1538.99</v>
      </c>
      <c r="AM506">
        <f>t23__2[[#This Row],[3.list_price]]-t23__2[[#This Row],[3.standard_cost]]</f>
        <v>709.34</v>
      </c>
      <c r="AN506">
        <v>829.65</v>
      </c>
      <c r="AO506" s="7">
        <v>42404</v>
      </c>
      <c r="BH506" s="1">
        <v>1455</v>
      </c>
      <c r="BI506" s="4">
        <v>1</v>
      </c>
      <c r="BJ506" s="4"/>
      <c r="BK506" s="4"/>
      <c r="BL506" s="4">
        <v>1</v>
      </c>
    </row>
    <row r="507" spans="1:64" x14ac:dyDescent="0.35">
      <c r="A507">
        <v>166</v>
      </c>
      <c r="B507">
        <f>VALUE(t23__2[[#This Row],[Status of Customer]])</f>
        <v>1480</v>
      </c>
      <c r="C507" s="1">
        <v>1480</v>
      </c>
      <c r="D507" t="str">
        <f>IF(COUNTIF(t23__2[New customers Id],A507)&gt;0,"New")</f>
        <v>New</v>
      </c>
      <c r="E507">
        <f>IF(t23__2[[#This Row],[Column4]]="New",1,0)</f>
        <v>1</v>
      </c>
      <c r="F507" t="s">
        <v>3520</v>
      </c>
      <c r="G507">
        <v>4300</v>
      </c>
      <c r="H507" t="s">
        <v>2457</v>
      </c>
      <c r="I507" t="s">
        <v>2519</v>
      </c>
      <c r="J507">
        <v>4</v>
      </c>
      <c r="K507" t="s">
        <v>3521</v>
      </c>
      <c r="L507" t="s">
        <v>3522</v>
      </c>
      <c r="M507" t="s">
        <v>8</v>
      </c>
      <c r="N507">
        <v>54</v>
      </c>
      <c r="O507" t="s">
        <v>3523</v>
      </c>
      <c r="P507" t="str">
        <f>TEXT(t23__2[[#This Row],[Table1.DOB]],"yyyy")</f>
        <v>1955</v>
      </c>
      <c r="Q507">
        <f ca="1">YEAR(TODAY())-t23__2[[#This Row],[Age ]]</f>
        <v>70</v>
      </c>
      <c r="R507" t="str">
        <f ca="1">_xlfn.IFS(t23__2[[#This Row],[Column1]]&gt;=60,"Senior",t23__2[[#This Row],[Column1]]&gt;=40,"Middle Aged",t23__2[[#This Row],[Column1]]&gt;=25,"Youth",t23__2[[#This Row],[Column1]]&gt;18,"Teenager")</f>
        <v>Senior</v>
      </c>
      <c r="S507" t="s">
        <v>212</v>
      </c>
      <c r="T507" t="s">
        <v>15</v>
      </c>
      <c r="U507" t="s">
        <v>1</v>
      </c>
      <c r="V507" t="s">
        <v>34</v>
      </c>
      <c r="W507" t="s">
        <v>143</v>
      </c>
      <c r="X507" t="s">
        <v>41</v>
      </c>
      <c r="Y507">
        <v>6</v>
      </c>
      <c r="Z507">
        <v>166</v>
      </c>
      <c r="AA507" s="7">
        <v>42886</v>
      </c>
      <c r="AB507" s="7" t="str">
        <f>TEXT(t23__2[[#This Row],[3.transaction_date]],"mmmm")</f>
        <v>May</v>
      </c>
      <c r="AC507" s="7" t="str">
        <f>TEXT(t23__2[[#This Row],[3.transaction_date]],"dddd")</f>
        <v>Wednesday</v>
      </c>
      <c r="AD507" t="b">
        <v>0</v>
      </c>
      <c r="AE507" s="5">
        <f>_xlfn.SWITCH(t23__2[[#This Row],[3.online_order]],TRUE,1,FALSE,0,"")</f>
        <v>0</v>
      </c>
      <c r="AF507" t="s">
        <v>2523</v>
      </c>
      <c r="AG507" t="s">
        <v>2527</v>
      </c>
      <c r="AH507" t="s">
        <v>2525</v>
      </c>
      <c r="AI507">
        <f>(t23__2[[#This Row],[3.list_price]]-t23__2[[#This Row],[3.standard_cost]])/t23__2[[#This Row],[3.list_price]]</f>
        <v>0.24996503007413623</v>
      </c>
      <c r="AJ507" t="s">
        <v>2526</v>
      </c>
      <c r="AK507" t="s">
        <v>2526</v>
      </c>
      <c r="AL507">
        <v>71.489999999999995</v>
      </c>
      <c r="AM507">
        <f>t23__2[[#This Row],[3.list_price]]-t23__2[[#This Row],[3.standard_cost]]</f>
        <v>17.869999999999997</v>
      </c>
      <c r="AN507">
        <v>53.62</v>
      </c>
      <c r="AO507" s="7">
        <v>41245</v>
      </c>
      <c r="BH507" s="1">
        <v>1458</v>
      </c>
      <c r="BI507" s="4"/>
      <c r="BJ507" s="4"/>
      <c r="BK507" s="4">
        <v>1</v>
      </c>
      <c r="BL507" s="4">
        <v>1</v>
      </c>
    </row>
    <row r="508" spans="1:64" x14ac:dyDescent="0.35">
      <c r="A508">
        <v>2637</v>
      </c>
      <c r="B508">
        <f>VALUE(t23__2[[#This Row],[Status of Customer]])</f>
        <v>1484</v>
      </c>
      <c r="C508" s="1">
        <v>1484</v>
      </c>
      <c r="D508" t="b">
        <f>IF(COUNTIF(t23__2[New customers Id],A508)&gt;0,"New")</f>
        <v>0</v>
      </c>
      <c r="E508">
        <f>IF(t23__2[[#This Row],[Column4]]="New",1,0)</f>
        <v>0</v>
      </c>
      <c r="F508" t="s">
        <v>3524</v>
      </c>
      <c r="G508">
        <v>2100</v>
      </c>
      <c r="H508" t="s">
        <v>2456</v>
      </c>
      <c r="I508" t="s">
        <v>2519</v>
      </c>
      <c r="J508">
        <v>10</v>
      </c>
      <c r="K508" t="s">
        <v>3525</v>
      </c>
      <c r="L508" t="s">
        <v>3526</v>
      </c>
      <c r="M508" t="s">
        <v>7</v>
      </c>
      <c r="N508">
        <v>28</v>
      </c>
      <c r="O508" t="s">
        <v>3527</v>
      </c>
      <c r="P508" t="str">
        <f>TEXT(t23__2[[#This Row],[Table1.DOB]],"yyyy")</f>
        <v>1972</v>
      </c>
      <c r="Q508">
        <f ca="1">YEAR(TODAY())-t23__2[[#This Row],[Age ]]</f>
        <v>53</v>
      </c>
      <c r="R50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508" t="s">
        <v>122</v>
      </c>
      <c r="T508" t="s">
        <v>18</v>
      </c>
      <c r="U508" t="s">
        <v>3</v>
      </c>
      <c r="V508" t="s">
        <v>34</v>
      </c>
      <c r="W508" t="s">
        <v>95</v>
      </c>
      <c r="X508" t="s">
        <v>36</v>
      </c>
      <c r="Y508">
        <v>11</v>
      </c>
      <c r="Z508">
        <v>2637</v>
      </c>
      <c r="AA508" s="7">
        <v>43033</v>
      </c>
      <c r="AB508" s="7" t="str">
        <f>TEXT(t23__2[[#This Row],[3.transaction_date]],"mmmm")</f>
        <v>October</v>
      </c>
      <c r="AC508" s="7" t="str">
        <f>TEXT(t23__2[[#This Row],[3.transaction_date]],"dddd")</f>
        <v>Wednesday</v>
      </c>
      <c r="AD508" t="b">
        <v>1</v>
      </c>
      <c r="AE508" s="5">
        <f>_xlfn.SWITCH(t23__2[[#This Row],[3.online_order]],TRUE,1,FALSE,0,"")</f>
        <v>1</v>
      </c>
      <c r="AF508" t="s">
        <v>2523</v>
      </c>
      <c r="AG508" t="s">
        <v>2543</v>
      </c>
      <c r="AH508" t="s">
        <v>2525</v>
      </c>
      <c r="AI508">
        <f>(t23__2[[#This Row],[3.list_price]]-t23__2[[#This Row],[3.standard_cost]])/t23__2[[#This Row],[3.list_price]]</f>
        <v>0.81404466714798673</v>
      </c>
      <c r="AJ508" t="s">
        <v>2526</v>
      </c>
      <c r="AK508" t="s">
        <v>2544</v>
      </c>
      <c r="AL508">
        <v>2091.4699999999998</v>
      </c>
      <c r="AM508">
        <f>t23__2[[#This Row],[3.list_price]]-t23__2[[#This Row],[3.standard_cost]]</f>
        <v>1702.5499999999997</v>
      </c>
      <c r="AN508">
        <v>388.92</v>
      </c>
      <c r="AO508" s="7">
        <v>38573</v>
      </c>
      <c r="BH508" s="1">
        <v>1461</v>
      </c>
      <c r="BI508" s="4"/>
      <c r="BJ508" s="4">
        <v>1</v>
      </c>
      <c r="BK508" s="4"/>
      <c r="BL508" s="4">
        <v>1</v>
      </c>
    </row>
    <row r="509" spans="1:64" x14ac:dyDescent="0.35">
      <c r="A509">
        <v>167</v>
      </c>
      <c r="B509">
        <f>VALUE(t23__2[[#This Row],[Status of Customer]])</f>
        <v>1498</v>
      </c>
      <c r="C509" s="1">
        <v>1498</v>
      </c>
      <c r="D509" t="b">
        <f>IF(COUNTIF(t23__2[New customers Id],A509)&gt;0,"New")</f>
        <v>0</v>
      </c>
      <c r="E509">
        <f>IF(t23__2[[#This Row],[Column4]]="New",1,0)</f>
        <v>0</v>
      </c>
      <c r="F509" t="s">
        <v>3528</v>
      </c>
      <c r="G509">
        <v>4352</v>
      </c>
      <c r="H509" t="s">
        <v>2457</v>
      </c>
      <c r="I509" t="s">
        <v>2519</v>
      </c>
      <c r="J509">
        <v>6</v>
      </c>
      <c r="K509" t="s">
        <v>3529</v>
      </c>
      <c r="L509" t="s">
        <v>3530</v>
      </c>
      <c r="M509" t="s">
        <v>7</v>
      </c>
      <c r="N509">
        <v>95</v>
      </c>
      <c r="O509" t="s">
        <v>3531</v>
      </c>
      <c r="P509" t="str">
        <f>TEXT(t23__2[[#This Row],[Table1.DOB]],"yyyy")</f>
        <v>1969</v>
      </c>
      <c r="Q509">
        <f ca="1">YEAR(TODAY())-t23__2[[#This Row],[Age ]]</f>
        <v>56</v>
      </c>
      <c r="R50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509" t="s">
        <v>16</v>
      </c>
      <c r="T509" t="s">
        <v>13</v>
      </c>
      <c r="U509" t="s">
        <v>2</v>
      </c>
      <c r="V509" t="s">
        <v>34</v>
      </c>
      <c r="W509" t="s">
        <v>123</v>
      </c>
      <c r="X509" t="s">
        <v>36</v>
      </c>
      <c r="Y509">
        <v>17</v>
      </c>
      <c r="Z509">
        <v>167</v>
      </c>
      <c r="AA509" s="7">
        <v>42819</v>
      </c>
      <c r="AB509" s="7" t="str">
        <f>TEXT(t23__2[[#This Row],[3.transaction_date]],"mmmm")</f>
        <v>March</v>
      </c>
      <c r="AC509" s="7" t="str">
        <f>TEXT(t23__2[[#This Row],[3.transaction_date]],"dddd")</f>
        <v>Saturday</v>
      </c>
      <c r="AD509" t="b">
        <v>0</v>
      </c>
      <c r="AE509" s="5">
        <f>_xlfn.SWITCH(t23__2[[#This Row],[3.online_order]],TRUE,1,FALSE,0,"")</f>
        <v>0</v>
      </c>
      <c r="AF509" t="s">
        <v>2523</v>
      </c>
      <c r="AG509" t="s">
        <v>2537</v>
      </c>
      <c r="AH509" t="s">
        <v>2525</v>
      </c>
      <c r="AI509">
        <f>(t23__2[[#This Row],[3.list_price]]-t23__2[[#This Row],[3.standard_cost]])/t23__2[[#This Row],[3.list_price]]</f>
        <v>0.11000122003294088</v>
      </c>
      <c r="AJ509" t="s">
        <v>2526</v>
      </c>
      <c r="AK509" t="s">
        <v>2552</v>
      </c>
      <c r="AL509">
        <v>1311.44</v>
      </c>
      <c r="AM509">
        <f>t23__2[[#This Row],[3.list_price]]-t23__2[[#This Row],[3.standard_cost]]</f>
        <v>144.26</v>
      </c>
      <c r="AN509">
        <v>1167.18</v>
      </c>
      <c r="AO509" s="7">
        <v>40336</v>
      </c>
      <c r="BH509" s="1">
        <v>1463</v>
      </c>
      <c r="BI509" s="4"/>
      <c r="BJ509" s="4"/>
      <c r="BK509" s="4">
        <v>1</v>
      </c>
      <c r="BL509" s="4">
        <v>1</v>
      </c>
    </row>
    <row r="510" spans="1:64" x14ac:dyDescent="0.35">
      <c r="A510">
        <v>167</v>
      </c>
      <c r="B510">
        <f>VALUE(t23__2[[#This Row],[Status of Customer]])</f>
        <v>1499</v>
      </c>
      <c r="C510" s="1">
        <v>1499</v>
      </c>
      <c r="D510" t="b">
        <f>IF(COUNTIF(t23__2[New customers Id],A510)&gt;0,"New")</f>
        <v>0</v>
      </c>
      <c r="E510">
        <f>IF(t23__2[[#This Row],[Column4]]="New",1,0)</f>
        <v>0</v>
      </c>
      <c r="F510" t="s">
        <v>3528</v>
      </c>
      <c r="G510">
        <v>4352</v>
      </c>
      <c r="H510" t="s">
        <v>2457</v>
      </c>
      <c r="I510" t="s">
        <v>2519</v>
      </c>
      <c r="J510">
        <v>6</v>
      </c>
      <c r="K510" t="s">
        <v>3529</v>
      </c>
      <c r="L510" t="s">
        <v>3530</v>
      </c>
      <c r="M510" t="s">
        <v>7</v>
      </c>
      <c r="N510">
        <v>95</v>
      </c>
      <c r="O510" t="s">
        <v>3531</v>
      </c>
      <c r="P510" t="str">
        <f>TEXT(t23__2[[#This Row],[Table1.DOB]],"yyyy")</f>
        <v>1969</v>
      </c>
      <c r="Q510">
        <f ca="1">YEAR(TODAY())-t23__2[[#This Row],[Age ]]</f>
        <v>56</v>
      </c>
      <c r="R51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510" t="s">
        <v>16</v>
      </c>
      <c r="T510" t="s">
        <v>13</v>
      </c>
      <c r="U510" t="s">
        <v>2</v>
      </c>
      <c r="V510" t="s">
        <v>34</v>
      </c>
      <c r="W510" t="s">
        <v>123</v>
      </c>
      <c r="X510" t="s">
        <v>36</v>
      </c>
      <c r="Y510">
        <v>17</v>
      </c>
      <c r="Z510">
        <v>167</v>
      </c>
      <c r="AA510" s="7">
        <v>42750</v>
      </c>
      <c r="AB510" s="7" t="str">
        <f>TEXT(t23__2[[#This Row],[3.transaction_date]],"mmmm")</f>
        <v>January</v>
      </c>
      <c r="AC510" s="7" t="str">
        <f>TEXT(t23__2[[#This Row],[3.transaction_date]],"dddd")</f>
        <v>Sunday</v>
      </c>
      <c r="AD510" t="b">
        <v>1</v>
      </c>
      <c r="AE510" s="5">
        <f>_xlfn.SWITCH(t23__2[[#This Row],[3.online_order]],TRUE,1,FALSE,0,"")</f>
        <v>1</v>
      </c>
      <c r="AF510" t="s">
        <v>2523</v>
      </c>
      <c r="AG510" t="s">
        <v>2527</v>
      </c>
      <c r="AH510" t="s">
        <v>2525</v>
      </c>
      <c r="AI510">
        <f>(t23__2[[#This Row],[3.list_price]]-t23__2[[#This Row],[3.standard_cost]])/t23__2[[#This Row],[3.list_price]]</f>
        <v>0.49370644992224355</v>
      </c>
      <c r="AJ510" t="s">
        <v>2526</v>
      </c>
      <c r="AK510" t="s">
        <v>2526</v>
      </c>
      <c r="AL510">
        <v>1163.8900000000001</v>
      </c>
      <c r="AM510">
        <f>t23__2[[#This Row],[3.list_price]]-t23__2[[#This Row],[3.standard_cost]]</f>
        <v>574.62000000000012</v>
      </c>
      <c r="AN510">
        <v>589.27</v>
      </c>
      <c r="AO510" s="7">
        <v>34586</v>
      </c>
      <c r="BH510" s="1">
        <v>1464</v>
      </c>
      <c r="BI510" s="4"/>
      <c r="BJ510" s="4">
        <v>1</v>
      </c>
      <c r="BK510" s="4"/>
      <c r="BL510" s="4">
        <v>1</v>
      </c>
    </row>
    <row r="511" spans="1:64" x14ac:dyDescent="0.35">
      <c r="A511">
        <v>168</v>
      </c>
      <c r="B511">
        <f>VALUE(t23__2[[#This Row],[Status of Customer]])</f>
        <v>1505</v>
      </c>
      <c r="C511" s="1">
        <v>1505</v>
      </c>
      <c r="D511" t="str">
        <f>IF(COUNTIF(t23__2[New customers Id],A511)&gt;0,"New")</f>
        <v>New</v>
      </c>
      <c r="E511">
        <f>IF(t23__2[[#This Row],[Column4]]="New",1,0)</f>
        <v>1</v>
      </c>
      <c r="F511" t="s">
        <v>3532</v>
      </c>
      <c r="G511">
        <v>3020</v>
      </c>
      <c r="H511" t="s">
        <v>2458</v>
      </c>
      <c r="I511" t="s">
        <v>2519</v>
      </c>
      <c r="J511">
        <v>6</v>
      </c>
      <c r="K511" t="s">
        <v>3137</v>
      </c>
      <c r="L511" t="s">
        <v>3533</v>
      </c>
      <c r="M511" t="s">
        <v>2646</v>
      </c>
      <c r="N511">
        <v>8</v>
      </c>
      <c r="O511" t="s">
        <v>16</v>
      </c>
      <c r="P511" t="str">
        <f>TEXT(t23__2[[#This Row],[Table1.DOB]],"yyyy")</f>
        <v>N/A</v>
      </c>
      <c r="Q511" t="e">
        <f ca="1">YEAR(TODAY())-t23__2[[#This Row],[Age ]]</f>
        <v>#VALUE!</v>
      </c>
      <c r="R511" t="e">
        <f ca="1">_xlfn.IFS(t23__2[[#This Row],[Column1]]&gt;=60,"Senior",t23__2[[#This Row],[Column1]]&gt;=40,"Middle Aged",t23__2[[#This Row],[Column1]]&gt;=25,"Youth",t23__2[[#This Row],[Column1]]&gt;18,"Teenager")</f>
        <v>#VALUE!</v>
      </c>
      <c r="S511" t="s">
        <v>164</v>
      </c>
      <c r="T511" t="s">
        <v>2451</v>
      </c>
      <c r="U511" t="s">
        <v>1</v>
      </c>
      <c r="V511" t="s">
        <v>34</v>
      </c>
      <c r="W511" t="s">
        <v>16</v>
      </c>
      <c r="X511" t="s">
        <v>36</v>
      </c>
      <c r="Z511">
        <v>168</v>
      </c>
      <c r="AA511" s="7">
        <v>42963</v>
      </c>
      <c r="AB511" s="7" t="str">
        <f>TEXT(t23__2[[#This Row],[3.transaction_date]],"mmmm")</f>
        <v>August</v>
      </c>
      <c r="AC511" s="7" t="str">
        <f>TEXT(t23__2[[#This Row],[3.transaction_date]],"dddd")</f>
        <v>Wednesday</v>
      </c>
      <c r="AD511" t="b">
        <v>1</v>
      </c>
      <c r="AE511" s="5">
        <f>_xlfn.SWITCH(t23__2[[#This Row],[3.online_order]],TRUE,1,FALSE,0,"")</f>
        <v>1</v>
      </c>
      <c r="AF511" t="s">
        <v>2523</v>
      </c>
      <c r="AG511" t="s">
        <v>2543</v>
      </c>
      <c r="AH511" t="s">
        <v>2525</v>
      </c>
      <c r="AI511">
        <f>(t23__2[[#This Row],[3.list_price]]-t23__2[[#This Row],[3.standard_cost]])/t23__2[[#This Row],[3.list_price]]</f>
        <v>0.22182851880767912</v>
      </c>
      <c r="AJ511" t="s">
        <v>2526</v>
      </c>
      <c r="AK511" t="s">
        <v>2526</v>
      </c>
      <c r="AL511">
        <v>499.53</v>
      </c>
      <c r="AM511">
        <f>t23__2[[#This Row],[3.list_price]]-t23__2[[#This Row],[3.standard_cost]]</f>
        <v>110.80999999999995</v>
      </c>
      <c r="AN511">
        <v>388.72</v>
      </c>
      <c r="AO511" s="7">
        <v>41009</v>
      </c>
      <c r="BH511" s="1">
        <v>1466</v>
      </c>
      <c r="BI511" s="4"/>
      <c r="BJ511" s="4">
        <v>1</v>
      </c>
      <c r="BK511" s="4"/>
      <c r="BL511" s="4">
        <v>1</v>
      </c>
    </row>
    <row r="512" spans="1:64" x14ac:dyDescent="0.35">
      <c r="A512">
        <v>2267</v>
      </c>
      <c r="B512">
        <f>VALUE(t23__2[[#This Row],[Status of Customer]])</f>
        <v>1509</v>
      </c>
      <c r="C512" s="1">
        <v>1509</v>
      </c>
      <c r="D512" t="b">
        <f>IF(COUNTIF(t23__2[New customers Id],A512)&gt;0,"New")</f>
        <v>0</v>
      </c>
      <c r="E512">
        <f>IF(t23__2[[#This Row],[Column4]]="New",1,0)</f>
        <v>0</v>
      </c>
      <c r="F512" t="s">
        <v>3534</v>
      </c>
      <c r="G512">
        <v>4171</v>
      </c>
      <c r="H512" t="s">
        <v>2457</v>
      </c>
      <c r="I512" t="s">
        <v>2519</v>
      </c>
      <c r="J512">
        <v>10</v>
      </c>
      <c r="K512" t="s">
        <v>1113</v>
      </c>
      <c r="L512" t="s">
        <v>1114</v>
      </c>
      <c r="M512" t="s">
        <v>7</v>
      </c>
      <c r="N512">
        <v>78</v>
      </c>
      <c r="O512" t="s">
        <v>1115</v>
      </c>
      <c r="P512" t="str">
        <f>TEXT(t23__2[[#This Row],[Table1.DOB]],"yyyy")</f>
        <v>1964</v>
      </c>
      <c r="Q512">
        <f ca="1">YEAR(TODAY())-t23__2[[#This Row],[Age ]]</f>
        <v>61</v>
      </c>
      <c r="R512" t="str">
        <f ca="1">_xlfn.IFS(t23__2[[#This Row],[Column1]]&gt;=60,"Senior",t23__2[[#This Row],[Column1]]&gt;=40,"Middle Aged",t23__2[[#This Row],[Column1]]&gt;=25,"Youth",t23__2[[#This Row],[Column1]]&gt;18,"Teenager")</f>
        <v>Senior</v>
      </c>
      <c r="S512" t="s">
        <v>51</v>
      </c>
      <c r="T512" t="s">
        <v>2452</v>
      </c>
      <c r="U512" t="s">
        <v>1</v>
      </c>
      <c r="V512" t="s">
        <v>34</v>
      </c>
      <c r="W512" t="s">
        <v>2903</v>
      </c>
      <c r="X512" t="s">
        <v>41</v>
      </c>
      <c r="Y512">
        <v>14</v>
      </c>
      <c r="Z512">
        <v>2267</v>
      </c>
      <c r="AA512" s="7">
        <v>42768</v>
      </c>
      <c r="AB512" s="7" t="str">
        <f>TEXT(t23__2[[#This Row],[3.transaction_date]],"mmmm")</f>
        <v>February</v>
      </c>
      <c r="AC512" s="7" t="str">
        <f>TEXT(t23__2[[#This Row],[3.transaction_date]],"dddd")</f>
        <v>Thursday</v>
      </c>
      <c r="AD512" t="b">
        <v>0</v>
      </c>
      <c r="AE512" s="5">
        <f>_xlfn.SWITCH(t23__2[[#This Row],[3.online_order]],TRUE,1,FALSE,0,"")</f>
        <v>0</v>
      </c>
      <c r="AF512" t="s">
        <v>2523</v>
      </c>
      <c r="AG512" t="s">
        <v>2537</v>
      </c>
      <c r="AH512" t="s">
        <v>2525</v>
      </c>
      <c r="AI512">
        <f>(t23__2[[#This Row],[3.list_price]]-t23__2[[#This Row],[3.standard_cost]])/t23__2[[#This Row],[3.list_price]]</f>
        <v>0.4</v>
      </c>
      <c r="AJ512" t="s">
        <v>2557</v>
      </c>
      <c r="AK512" t="s">
        <v>2526</v>
      </c>
      <c r="AL512">
        <v>1179</v>
      </c>
      <c r="AM512">
        <f>t23__2[[#This Row],[3.list_price]]-t23__2[[#This Row],[3.standard_cost]]</f>
        <v>471.6</v>
      </c>
      <c r="AN512">
        <v>707.4</v>
      </c>
      <c r="AO512" s="7">
        <v>35667</v>
      </c>
      <c r="BH512" s="1">
        <v>1468</v>
      </c>
      <c r="BI512" s="4"/>
      <c r="BJ512" s="4"/>
      <c r="BK512" s="4">
        <v>1</v>
      </c>
      <c r="BL512" s="4">
        <v>1</v>
      </c>
    </row>
    <row r="513" spans="1:64" x14ac:dyDescent="0.35">
      <c r="A513">
        <v>169</v>
      </c>
      <c r="B513">
        <f>VALUE(t23__2[[#This Row],[Status of Customer]])</f>
        <v>1514</v>
      </c>
      <c r="C513" s="1">
        <v>1514</v>
      </c>
      <c r="D513" t="str">
        <f>IF(COUNTIF(t23__2[New customers Id],A513)&gt;0,"New")</f>
        <v>New</v>
      </c>
      <c r="E513">
        <f>IF(t23__2[[#This Row],[Column4]]="New",1,0)</f>
        <v>1</v>
      </c>
      <c r="F513" t="s">
        <v>3535</v>
      </c>
      <c r="G513">
        <v>2116</v>
      </c>
      <c r="H513" t="s">
        <v>2456</v>
      </c>
      <c r="I513" t="s">
        <v>2519</v>
      </c>
      <c r="J513">
        <v>9</v>
      </c>
      <c r="K513" t="s">
        <v>3536</v>
      </c>
      <c r="L513" t="s">
        <v>3537</v>
      </c>
      <c r="M513" t="s">
        <v>8</v>
      </c>
      <c r="N513">
        <v>20</v>
      </c>
      <c r="O513" t="s">
        <v>3538</v>
      </c>
      <c r="P513" t="str">
        <f>TEXT(t23__2[[#This Row],[Table1.DOB]],"yyyy")</f>
        <v>1957</v>
      </c>
      <c r="Q513">
        <f ca="1">YEAR(TODAY())-t23__2[[#This Row],[Age ]]</f>
        <v>68</v>
      </c>
      <c r="R513" t="str">
        <f ca="1">_xlfn.IFS(t23__2[[#This Row],[Column1]]&gt;=60,"Senior",t23__2[[#This Row],[Column1]]&gt;=40,"Middle Aged",t23__2[[#This Row],[Column1]]&gt;=25,"Youth",t23__2[[#This Row],[Column1]]&gt;18,"Teenager")</f>
        <v>Senior</v>
      </c>
      <c r="S513" t="s">
        <v>146</v>
      </c>
      <c r="T513" t="s">
        <v>19</v>
      </c>
      <c r="U513" t="s">
        <v>2</v>
      </c>
      <c r="V513" t="s">
        <v>34</v>
      </c>
      <c r="W513" t="s">
        <v>3196</v>
      </c>
      <c r="X513" t="s">
        <v>36</v>
      </c>
      <c r="Y513">
        <v>5</v>
      </c>
      <c r="Z513">
        <v>169</v>
      </c>
      <c r="AA513" s="7">
        <v>42756</v>
      </c>
      <c r="AB513" s="7" t="str">
        <f>TEXT(t23__2[[#This Row],[3.transaction_date]],"mmmm")</f>
        <v>January</v>
      </c>
      <c r="AC513" s="7" t="str">
        <f>TEXT(t23__2[[#This Row],[3.transaction_date]],"dddd")</f>
        <v>Saturday</v>
      </c>
      <c r="AD513" t="b">
        <v>1</v>
      </c>
      <c r="AE513" s="5">
        <f>_xlfn.SWITCH(t23__2[[#This Row],[3.online_order]],TRUE,1,FALSE,0,"")</f>
        <v>1</v>
      </c>
      <c r="AF513" t="s">
        <v>2523</v>
      </c>
      <c r="AG513" t="s">
        <v>2537</v>
      </c>
      <c r="AH513" t="s">
        <v>2525</v>
      </c>
      <c r="AI513">
        <f>(t23__2[[#This Row],[3.list_price]]-t23__2[[#This Row],[3.standard_cost]])/t23__2[[#This Row],[3.list_price]]</f>
        <v>0.39999843128642359</v>
      </c>
      <c r="AJ513" t="s">
        <v>2557</v>
      </c>
      <c r="AK513" t="s">
        <v>2526</v>
      </c>
      <c r="AL513">
        <v>1274.93</v>
      </c>
      <c r="AM513">
        <f>t23__2[[#This Row],[3.list_price]]-t23__2[[#This Row],[3.standard_cost]]</f>
        <v>509.97</v>
      </c>
      <c r="AN513">
        <v>764.96</v>
      </c>
      <c r="AO513" s="7">
        <v>34586</v>
      </c>
      <c r="BH513" s="1">
        <v>1472</v>
      </c>
      <c r="BI513" s="4"/>
      <c r="BJ513" s="4"/>
      <c r="BK513" s="4">
        <v>1</v>
      </c>
      <c r="BL513" s="4">
        <v>1</v>
      </c>
    </row>
    <row r="514" spans="1:64" x14ac:dyDescent="0.35">
      <c r="A514">
        <v>456</v>
      </c>
      <c r="B514">
        <f>VALUE(t23__2[[#This Row],[Status of Customer]])</f>
        <v>1521</v>
      </c>
      <c r="C514" s="1">
        <v>1521</v>
      </c>
      <c r="D514" t="str">
        <f>IF(COUNTIF(t23__2[New customers Id],A514)&gt;0,"New")</f>
        <v>New</v>
      </c>
      <c r="E514">
        <f>IF(t23__2[[#This Row],[Column4]]="New",1,0)</f>
        <v>1</v>
      </c>
      <c r="F514" t="s">
        <v>3539</v>
      </c>
      <c r="G514">
        <v>2145</v>
      </c>
      <c r="H514" t="s">
        <v>2456</v>
      </c>
      <c r="I514" t="s">
        <v>2519</v>
      </c>
      <c r="J514">
        <v>7</v>
      </c>
      <c r="K514" t="s">
        <v>3540</v>
      </c>
      <c r="L514" t="s">
        <v>3541</v>
      </c>
      <c r="M514" t="s">
        <v>8</v>
      </c>
      <c r="N514">
        <v>47</v>
      </c>
      <c r="O514" t="s">
        <v>3542</v>
      </c>
      <c r="P514" t="str">
        <f>TEXT(t23__2[[#This Row],[Table1.DOB]],"yyyy")</f>
        <v>1975</v>
      </c>
      <c r="Q514">
        <f ca="1">YEAR(TODAY())-t23__2[[#This Row],[Age ]]</f>
        <v>50</v>
      </c>
      <c r="R51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514" t="s">
        <v>3543</v>
      </c>
      <c r="T514" t="s">
        <v>15</v>
      </c>
      <c r="U514" t="s">
        <v>1</v>
      </c>
      <c r="V514" t="s">
        <v>34</v>
      </c>
      <c r="W514" t="s">
        <v>349</v>
      </c>
      <c r="X514" t="s">
        <v>36</v>
      </c>
      <c r="Y514">
        <v>17</v>
      </c>
      <c r="Z514">
        <v>456</v>
      </c>
      <c r="AA514" s="7">
        <v>42857</v>
      </c>
      <c r="AB514" s="7" t="str">
        <f>TEXT(t23__2[[#This Row],[3.transaction_date]],"mmmm")</f>
        <v>May</v>
      </c>
      <c r="AC514" s="7" t="str">
        <f>TEXT(t23__2[[#This Row],[3.transaction_date]],"dddd")</f>
        <v>Tuesday</v>
      </c>
      <c r="AD514" t="b">
        <v>0</v>
      </c>
      <c r="AE514" s="5">
        <f>_xlfn.SWITCH(t23__2[[#This Row],[3.online_order]],TRUE,1,FALSE,0,"")</f>
        <v>0</v>
      </c>
      <c r="AF514" t="s">
        <v>2523</v>
      </c>
      <c r="AG514" t="s">
        <v>2527</v>
      </c>
      <c r="AH514" t="s">
        <v>2525</v>
      </c>
      <c r="AI514">
        <f>(t23__2[[#This Row],[3.list_price]]-t23__2[[#This Row],[3.standard_cost]])/t23__2[[#This Row],[3.list_price]]</f>
        <v>0.25002467673477441</v>
      </c>
      <c r="AJ514" t="s">
        <v>2526</v>
      </c>
      <c r="AK514" t="s">
        <v>2544</v>
      </c>
      <c r="AL514">
        <v>202.62</v>
      </c>
      <c r="AM514">
        <f>t23__2[[#This Row],[3.list_price]]-t23__2[[#This Row],[3.standard_cost]]</f>
        <v>50.66</v>
      </c>
      <c r="AN514">
        <v>151.96</v>
      </c>
      <c r="AO514" s="7">
        <v>38002</v>
      </c>
      <c r="BH514" s="1">
        <v>1474</v>
      </c>
      <c r="BI514" s="4"/>
      <c r="BJ514" s="4">
        <v>1</v>
      </c>
      <c r="BK514" s="4"/>
      <c r="BL514" s="4">
        <v>1</v>
      </c>
    </row>
    <row r="515" spans="1:64" x14ac:dyDescent="0.35">
      <c r="A515">
        <v>456</v>
      </c>
      <c r="B515">
        <f>VALUE(t23__2[[#This Row],[Status of Customer]])</f>
        <v>1522</v>
      </c>
      <c r="C515" s="1">
        <v>1522</v>
      </c>
      <c r="D515" t="str">
        <f>IF(COUNTIF(t23__2[New customers Id],A515)&gt;0,"New")</f>
        <v>New</v>
      </c>
      <c r="E515">
        <f>IF(t23__2[[#This Row],[Column4]]="New",1,0)</f>
        <v>1</v>
      </c>
      <c r="F515" t="s">
        <v>3539</v>
      </c>
      <c r="G515">
        <v>2145</v>
      </c>
      <c r="H515" t="s">
        <v>2456</v>
      </c>
      <c r="I515" t="s">
        <v>2519</v>
      </c>
      <c r="J515">
        <v>7</v>
      </c>
      <c r="K515" t="s">
        <v>3540</v>
      </c>
      <c r="L515" t="s">
        <v>3541</v>
      </c>
      <c r="M515" t="s">
        <v>8</v>
      </c>
      <c r="N515">
        <v>47</v>
      </c>
      <c r="O515" t="s">
        <v>3542</v>
      </c>
      <c r="P515" t="str">
        <f>TEXT(t23__2[[#This Row],[Table1.DOB]],"yyyy")</f>
        <v>1975</v>
      </c>
      <c r="Q515">
        <f ca="1">YEAR(TODAY())-t23__2[[#This Row],[Age ]]</f>
        <v>50</v>
      </c>
      <c r="R51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515" t="s">
        <v>3543</v>
      </c>
      <c r="T515" t="s">
        <v>15</v>
      </c>
      <c r="U515" t="s">
        <v>1</v>
      </c>
      <c r="V515" t="s">
        <v>34</v>
      </c>
      <c r="W515" t="s">
        <v>349</v>
      </c>
      <c r="X515" t="s">
        <v>36</v>
      </c>
      <c r="Y515">
        <v>17</v>
      </c>
      <c r="Z515">
        <v>456</v>
      </c>
      <c r="AA515" s="7">
        <v>42861</v>
      </c>
      <c r="AB515" s="7" t="str">
        <f>TEXT(t23__2[[#This Row],[3.transaction_date]],"mmmm")</f>
        <v>May</v>
      </c>
      <c r="AC515" s="7" t="str">
        <f>TEXT(t23__2[[#This Row],[3.transaction_date]],"dddd")</f>
        <v>Saturday</v>
      </c>
      <c r="AD515" t="b">
        <v>0</v>
      </c>
      <c r="AE515" s="5">
        <f>_xlfn.SWITCH(t23__2[[#This Row],[3.online_order]],TRUE,1,FALSE,0,"")</f>
        <v>0</v>
      </c>
      <c r="AF515" t="s">
        <v>2523</v>
      </c>
      <c r="AG515" t="s">
        <v>2524</v>
      </c>
      <c r="AH515" t="s">
        <v>2551</v>
      </c>
      <c r="AI515">
        <f>(t23__2[[#This Row],[3.list_price]]-t23__2[[#This Row],[3.standard_cost]])/t23__2[[#This Row],[3.list_price]]</f>
        <v>0.10999999999999995</v>
      </c>
      <c r="AJ515" t="s">
        <v>2526</v>
      </c>
      <c r="AK515" t="s">
        <v>2552</v>
      </c>
      <c r="AL515">
        <v>1810</v>
      </c>
      <c r="AM515">
        <f>t23__2[[#This Row],[3.list_price]]-t23__2[[#This Row],[3.standard_cost]]</f>
        <v>199.09999999999991</v>
      </c>
      <c r="AN515">
        <v>1610.9</v>
      </c>
      <c r="AO515" s="7">
        <v>40672</v>
      </c>
      <c r="BH515" s="1">
        <v>1479</v>
      </c>
      <c r="BI515" s="4"/>
      <c r="BJ515" s="4"/>
      <c r="BK515" s="4">
        <v>1</v>
      </c>
      <c r="BL515" s="4">
        <v>1</v>
      </c>
    </row>
    <row r="516" spans="1:64" x14ac:dyDescent="0.35">
      <c r="A516">
        <v>456</v>
      </c>
      <c r="B516">
        <f>VALUE(t23__2[[#This Row],[Status of Customer]])</f>
        <v>1524</v>
      </c>
      <c r="C516" s="1">
        <v>1524</v>
      </c>
      <c r="D516" t="str">
        <f>IF(COUNTIF(t23__2[New customers Id],A516)&gt;0,"New")</f>
        <v>New</v>
      </c>
      <c r="E516">
        <f>IF(t23__2[[#This Row],[Column4]]="New",1,0)</f>
        <v>1</v>
      </c>
      <c r="F516" t="s">
        <v>3539</v>
      </c>
      <c r="G516">
        <v>2145</v>
      </c>
      <c r="H516" t="s">
        <v>2456</v>
      </c>
      <c r="I516" t="s">
        <v>2519</v>
      </c>
      <c r="J516">
        <v>7</v>
      </c>
      <c r="K516" t="s">
        <v>3540</v>
      </c>
      <c r="L516" t="s">
        <v>3541</v>
      </c>
      <c r="M516" t="s">
        <v>8</v>
      </c>
      <c r="N516">
        <v>47</v>
      </c>
      <c r="O516" t="s">
        <v>3542</v>
      </c>
      <c r="P516" t="str">
        <f>TEXT(t23__2[[#This Row],[Table1.DOB]],"yyyy")</f>
        <v>1975</v>
      </c>
      <c r="Q516">
        <f ca="1">YEAR(TODAY())-t23__2[[#This Row],[Age ]]</f>
        <v>50</v>
      </c>
      <c r="R51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516" t="s">
        <v>3543</v>
      </c>
      <c r="T516" t="s">
        <v>15</v>
      </c>
      <c r="U516" t="s">
        <v>1</v>
      </c>
      <c r="V516" t="s">
        <v>34</v>
      </c>
      <c r="W516" t="s">
        <v>349</v>
      </c>
      <c r="X516" t="s">
        <v>36</v>
      </c>
      <c r="Y516">
        <v>17</v>
      </c>
      <c r="Z516">
        <v>456</v>
      </c>
      <c r="AA516" s="7">
        <v>42738</v>
      </c>
      <c r="AB516" s="7" t="str">
        <f>TEXT(t23__2[[#This Row],[3.transaction_date]],"mmmm")</f>
        <v>January</v>
      </c>
      <c r="AC516" s="7" t="str">
        <f>TEXT(t23__2[[#This Row],[3.transaction_date]],"dddd")</f>
        <v>Tuesday</v>
      </c>
      <c r="AD516" t="b">
        <v>1</v>
      </c>
      <c r="AE516" s="5">
        <f>_xlfn.SWITCH(t23__2[[#This Row],[3.online_order]],TRUE,1,FALSE,0,"")</f>
        <v>1</v>
      </c>
      <c r="AF516" t="s">
        <v>2523</v>
      </c>
      <c r="AG516" t="s">
        <v>2524</v>
      </c>
      <c r="AH516" t="s">
        <v>2551</v>
      </c>
      <c r="AI516">
        <f>(t23__2[[#This Row],[3.list_price]]-t23__2[[#This Row],[3.standard_cost]])/t23__2[[#This Row],[3.list_price]]</f>
        <v>0.10119320171303901</v>
      </c>
      <c r="AJ516" t="s">
        <v>2526</v>
      </c>
      <c r="AK516" t="s">
        <v>2526</v>
      </c>
      <c r="AL516">
        <v>742.54</v>
      </c>
      <c r="AM516">
        <f>t23__2[[#This Row],[3.list_price]]-t23__2[[#This Row],[3.standard_cost]]</f>
        <v>75.139999999999986</v>
      </c>
      <c r="AN516">
        <v>667.4</v>
      </c>
      <c r="AO516" s="7">
        <v>41701</v>
      </c>
      <c r="BH516" s="1">
        <v>1480</v>
      </c>
      <c r="BI516" s="4"/>
      <c r="BJ516" s="4"/>
      <c r="BK516" s="4">
        <v>1</v>
      </c>
      <c r="BL516" s="4">
        <v>1</v>
      </c>
    </row>
    <row r="517" spans="1:64" x14ac:dyDescent="0.35">
      <c r="A517">
        <v>170</v>
      </c>
      <c r="B517">
        <f>VALUE(t23__2[[#This Row],[Status of Customer]])</f>
        <v>1528</v>
      </c>
      <c r="C517" s="1">
        <v>1528</v>
      </c>
      <c r="D517" t="str">
        <f>IF(COUNTIF(t23__2[New customers Id],A517)&gt;0,"New")</f>
        <v>New</v>
      </c>
      <c r="E517">
        <f>IF(t23__2[[#This Row],[Column4]]="New",1,0)</f>
        <v>1</v>
      </c>
      <c r="F517" t="s">
        <v>3544</v>
      </c>
      <c r="G517">
        <v>3057</v>
      </c>
      <c r="H517" t="s">
        <v>2458</v>
      </c>
      <c r="I517" t="s">
        <v>2519</v>
      </c>
      <c r="J517">
        <v>8</v>
      </c>
      <c r="K517" t="s">
        <v>3545</v>
      </c>
      <c r="L517" t="s">
        <v>3546</v>
      </c>
      <c r="M517" t="s">
        <v>8</v>
      </c>
      <c r="N517">
        <v>80</v>
      </c>
      <c r="O517" t="s">
        <v>3547</v>
      </c>
      <c r="P517" t="str">
        <f>TEXT(t23__2[[#This Row],[Table1.DOB]],"yyyy")</f>
        <v>1975</v>
      </c>
      <c r="Q517">
        <f ca="1">YEAR(TODAY())-t23__2[[#This Row],[Age ]]</f>
        <v>50</v>
      </c>
      <c r="R51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517" t="s">
        <v>2659</v>
      </c>
      <c r="T517" t="s">
        <v>13</v>
      </c>
      <c r="U517" t="s">
        <v>2</v>
      </c>
      <c r="V517" t="s">
        <v>34</v>
      </c>
      <c r="W517" t="s">
        <v>3548</v>
      </c>
      <c r="X517" t="s">
        <v>41</v>
      </c>
      <c r="Y517">
        <v>21</v>
      </c>
      <c r="Z517">
        <v>170</v>
      </c>
      <c r="AA517" s="7">
        <v>42751</v>
      </c>
      <c r="AB517" s="7" t="str">
        <f>TEXT(t23__2[[#This Row],[3.transaction_date]],"mmmm")</f>
        <v>January</v>
      </c>
      <c r="AC517" s="7" t="str">
        <f>TEXT(t23__2[[#This Row],[3.transaction_date]],"dddd")</f>
        <v>Monday</v>
      </c>
      <c r="AD517" t="b">
        <v>1</v>
      </c>
      <c r="AE517" s="5">
        <f>_xlfn.SWITCH(t23__2[[#This Row],[3.online_order]],TRUE,1,FALSE,0,"")</f>
        <v>1</v>
      </c>
      <c r="AF517" t="s">
        <v>2523</v>
      </c>
      <c r="AG517" t="s">
        <v>2576</v>
      </c>
      <c r="AH517" t="s">
        <v>2525</v>
      </c>
      <c r="AI517">
        <f>(t23__2[[#This Row],[3.list_price]]-t23__2[[#This Row],[3.standard_cost]])/t23__2[[#This Row],[3.list_price]]</f>
        <v>0.56917757061052865</v>
      </c>
      <c r="AJ517" t="s">
        <v>2526</v>
      </c>
      <c r="AK517" t="s">
        <v>2526</v>
      </c>
      <c r="AL517">
        <v>1807.45</v>
      </c>
      <c r="AM517">
        <f>t23__2[[#This Row],[3.list_price]]-t23__2[[#This Row],[3.standard_cost]]</f>
        <v>1028.76</v>
      </c>
      <c r="AN517">
        <v>778.69</v>
      </c>
      <c r="AO517" s="7">
        <v>42145</v>
      </c>
      <c r="BH517" s="1">
        <v>1484</v>
      </c>
      <c r="BI517" s="4">
        <v>1</v>
      </c>
      <c r="BJ517" s="4"/>
      <c r="BK517" s="4"/>
      <c r="BL517" s="4">
        <v>1</v>
      </c>
    </row>
    <row r="518" spans="1:64" x14ac:dyDescent="0.35">
      <c r="A518">
        <v>3121</v>
      </c>
      <c r="B518">
        <f>VALUE(t23__2[[#This Row],[Status of Customer]])</f>
        <v>1531</v>
      </c>
      <c r="C518" s="1">
        <v>1531</v>
      </c>
      <c r="D518" t="str">
        <f>IF(COUNTIF(t23__2[New customers Id],A518)&gt;0,"New")</f>
        <v>New</v>
      </c>
      <c r="E518">
        <f>IF(t23__2[[#This Row],[Column4]]="New",1,0)</f>
        <v>1</v>
      </c>
      <c r="F518" t="s">
        <v>3549</v>
      </c>
      <c r="G518">
        <v>2304</v>
      </c>
      <c r="H518" t="s">
        <v>2456</v>
      </c>
      <c r="I518" t="s">
        <v>2519</v>
      </c>
      <c r="J518">
        <v>7</v>
      </c>
      <c r="K518" t="s">
        <v>3550</v>
      </c>
      <c r="L518" t="s">
        <v>3551</v>
      </c>
      <c r="M518" t="s">
        <v>8</v>
      </c>
      <c r="N518">
        <v>82</v>
      </c>
      <c r="O518" t="s">
        <v>3552</v>
      </c>
      <c r="P518" t="str">
        <f>TEXT(t23__2[[#This Row],[Table1.DOB]],"yyyy")</f>
        <v>1959</v>
      </c>
      <c r="Q518">
        <f ca="1">YEAR(TODAY())-t23__2[[#This Row],[Age ]]</f>
        <v>66</v>
      </c>
      <c r="R518" t="str">
        <f ca="1">_xlfn.IFS(t23__2[[#This Row],[Column1]]&gt;=60,"Senior",t23__2[[#This Row],[Column1]]&gt;=40,"Middle Aged",t23__2[[#This Row],[Column1]]&gt;=25,"Youth",t23__2[[#This Row],[Column1]]&gt;18,"Teenager")</f>
        <v>Senior</v>
      </c>
      <c r="S518" t="s">
        <v>146</v>
      </c>
      <c r="T518" t="s">
        <v>15</v>
      </c>
      <c r="U518" t="s">
        <v>3</v>
      </c>
      <c r="V518" t="s">
        <v>34</v>
      </c>
      <c r="W518" t="s">
        <v>2820</v>
      </c>
      <c r="X518" t="s">
        <v>41</v>
      </c>
      <c r="Y518">
        <v>19</v>
      </c>
      <c r="Z518">
        <v>3121</v>
      </c>
      <c r="AA518" s="7">
        <v>43030</v>
      </c>
      <c r="AB518" s="7" t="str">
        <f>TEXT(t23__2[[#This Row],[3.transaction_date]],"mmmm")</f>
        <v>October</v>
      </c>
      <c r="AC518" s="7" t="str">
        <f>TEXT(t23__2[[#This Row],[3.transaction_date]],"dddd")</f>
        <v>Sunday</v>
      </c>
      <c r="AD518" t="b">
        <v>0</v>
      </c>
      <c r="AE518" s="5">
        <f>_xlfn.SWITCH(t23__2[[#This Row],[3.online_order]],TRUE,1,FALSE,0,"")</f>
        <v>0</v>
      </c>
      <c r="AF518" t="s">
        <v>2523</v>
      </c>
      <c r="AG518" t="s">
        <v>2556</v>
      </c>
      <c r="AH518" t="s">
        <v>2551</v>
      </c>
      <c r="AI518">
        <f>(t23__2[[#This Row],[3.list_price]]-t23__2[[#This Row],[3.standard_cost]])/t23__2[[#This Row],[3.list_price]]</f>
        <v>0.80093383111934324</v>
      </c>
      <c r="AJ518" t="s">
        <v>2526</v>
      </c>
      <c r="AK518" t="s">
        <v>2526</v>
      </c>
      <c r="AL518">
        <v>1036.5899999999999</v>
      </c>
      <c r="AM518">
        <f>t23__2[[#This Row],[3.list_price]]-t23__2[[#This Row],[3.standard_cost]]</f>
        <v>830.2399999999999</v>
      </c>
      <c r="AN518">
        <v>206.35</v>
      </c>
      <c r="AO518" s="7">
        <v>33364</v>
      </c>
      <c r="BH518" s="1">
        <v>1498</v>
      </c>
      <c r="BI518" s="4"/>
      <c r="BJ518" s="4"/>
      <c r="BK518" s="4">
        <v>1</v>
      </c>
      <c r="BL518" s="4">
        <v>1</v>
      </c>
    </row>
    <row r="519" spans="1:64" x14ac:dyDescent="0.35">
      <c r="A519">
        <v>171</v>
      </c>
      <c r="B519">
        <f>VALUE(t23__2[[#This Row],[Status of Customer]])</f>
        <v>1536</v>
      </c>
      <c r="C519" s="1">
        <v>1536</v>
      </c>
      <c r="D519" t="b">
        <f>IF(COUNTIF(t23__2[New customers Id],A519)&gt;0,"New")</f>
        <v>0</v>
      </c>
      <c r="E519">
        <f>IF(t23__2[[#This Row],[Column4]]="New",1,0)</f>
        <v>0</v>
      </c>
      <c r="F519" t="s">
        <v>3553</v>
      </c>
      <c r="G519">
        <v>2099</v>
      </c>
      <c r="H519" t="s">
        <v>2456</v>
      </c>
      <c r="I519" t="s">
        <v>2519</v>
      </c>
      <c r="J519">
        <v>11</v>
      </c>
      <c r="K519" t="s">
        <v>213</v>
      </c>
      <c r="L519" t="s">
        <v>3554</v>
      </c>
      <c r="M519" t="s">
        <v>7</v>
      </c>
      <c r="N519">
        <v>62</v>
      </c>
      <c r="O519" t="s">
        <v>3555</v>
      </c>
      <c r="P519" t="str">
        <f>TEXT(t23__2[[#This Row],[Table1.DOB]],"yyyy")</f>
        <v>1970</v>
      </c>
      <c r="Q519">
        <f ca="1">YEAR(TODAY())-t23__2[[#This Row],[Age ]]</f>
        <v>55</v>
      </c>
      <c r="R51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519" t="s">
        <v>214</v>
      </c>
      <c r="T519" t="s">
        <v>15</v>
      </c>
      <c r="U519" t="s">
        <v>3</v>
      </c>
      <c r="V519" t="s">
        <v>34</v>
      </c>
      <c r="W519" t="s">
        <v>127</v>
      </c>
      <c r="X519" t="s">
        <v>41</v>
      </c>
      <c r="Y519">
        <v>10</v>
      </c>
      <c r="Z519">
        <v>171</v>
      </c>
      <c r="AA519" s="7">
        <v>43081</v>
      </c>
      <c r="AB519" s="7" t="str">
        <f>TEXT(t23__2[[#This Row],[3.transaction_date]],"mmmm")</f>
        <v>December</v>
      </c>
      <c r="AC519" s="7" t="str">
        <f>TEXT(t23__2[[#This Row],[3.transaction_date]],"dddd")</f>
        <v>Tuesday</v>
      </c>
      <c r="AD519" t="b">
        <v>1</v>
      </c>
      <c r="AE519" s="5">
        <f>_xlfn.SWITCH(t23__2[[#This Row],[3.online_order]],TRUE,1,FALSE,0,"")</f>
        <v>1</v>
      </c>
      <c r="AF519" t="s">
        <v>2523</v>
      </c>
      <c r="AG519" t="s">
        <v>2527</v>
      </c>
      <c r="AH519" t="s">
        <v>2525</v>
      </c>
      <c r="AI519">
        <f>(t23__2[[#This Row],[3.list_price]]-t23__2[[#This Row],[3.standard_cost]])/t23__2[[#This Row],[3.list_price]]</f>
        <v>0.4629010412257682</v>
      </c>
      <c r="AJ519" t="s">
        <v>2550</v>
      </c>
      <c r="AK519" t="s">
        <v>2526</v>
      </c>
      <c r="AL519">
        <v>945.04</v>
      </c>
      <c r="AM519">
        <f>t23__2[[#This Row],[3.list_price]]-t23__2[[#This Row],[3.standard_cost]]</f>
        <v>437.46</v>
      </c>
      <c r="AN519">
        <v>507.58</v>
      </c>
      <c r="AO519" s="7">
        <v>40784</v>
      </c>
      <c r="BH519" s="1">
        <v>1499</v>
      </c>
      <c r="BI519" s="4"/>
      <c r="BJ519" s="4"/>
      <c r="BK519" s="4">
        <v>1</v>
      </c>
      <c r="BL519" s="4">
        <v>1</v>
      </c>
    </row>
    <row r="520" spans="1:64" x14ac:dyDescent="0.35">
      <c r="A520">
        <v>2365</v>
      </c>
      <c r="B520">
        <f>VALUE(t23__2[[#This Row],[Status of Customer]])</f>
        <v>1539</v>
      </c>
      <c r="C520" s="1">
        <v>1539</v>
      </c>
      <c r="D520" t="b">
        <f>IF(COUNTIF(t23__2[New customers Id],A520)&gt;0,"New")</f>
        <v>0</v>
      </c>
      <c r="E520">
        <f>IF(t23__2[[#This Row],[Column4]]="New",1,0)</f>
        <v>0</v>
      </c>
      <c r="F520" t="s">
        <v>3556</v>
      </c>
      <c r="G520">
        <v>4127</v>
      </c>
      <c r="H520" t="s">
        <v>2457</v>
      </c>
      <c r="I520" t="s">
        <v>2519</v>
      </c>
      <c r="J520">
        <v>6</v>
      </c>
      <c r="K520" t="s">
        <v>3557</v>
      </c>
      <c r="L520" t="s">
        <v>3558</v>
      </c>
      <c r="M520" t="s">
        <v>7</v>
      </c>
      <c r="N520">
        <v>2</v>
      </c>
      <c r="O520" t="s">
        <v>3559</v>
      </c>
      <c r="P520" t="str">
        <f>TEXT(t23__2[[#This Row],[Table1.DOB]],"yyyy")</f>
        <v>1998</v>
      </c>
      <c r="Q520">
        <f ca="1">YEAR(TODAY())-t23__2[[#This Row],[Age ]]</f>
        <v>27</v>
      </c>
      <c r="R520" t="str">
        <f ca="1">_xlfn.IFS(t23__2[[#This Row],[Column1]]&gt;=60,"Senior",t23__2[[#This Row],[Column1]]&gt;=40,"Middle Aged",t23__2[[#This Row],[Column1]]&gt;=25,"Youth",t23__2[[#This Row],[Column1]]&gt;18,"Teenager")</f>
        <v>Youth</v>
      </c>
      <c r="S520" t="s">
        <v>212</v>
      </c>
      <c r="T520" t="s">
        <v>10</v>
      </c>
      <c r="U520" t="s">
        <v>3</v>
      </c>
      <c r="V520" t="s">
        <v>34</v>
      </c>
      <c r="W520" t="s">
        <v>147</v>
      </c>
      <c r="X520" t="s">
        <v>36</v>
      </c>
      <c r="Y520">
        <v>3</v>
      </c>
      <c r="Z520">
        <v>2365</v>
      </c>
      <c r="AA520" s="7">
        <v>42836</v>
      </c>
      <c r="AB520" s="7" t="str">
        <f>TEXT(t23__2[[#This Row],[3.transaction_date]],"mmmm")</f>
        <v>April</v>
      </c>
      <c r="AC520" s="7" t="str">
        <f>TEXT(t23__2[[#This Row],[3.transaction_date]],"dddd")</f>
        <v>Tuesday</v>
      </c>
      <c r="AD520" t="b">
        <v>1</v>
      </c>
      <c r="AE520" s="5">
        <f>_xlfn.SWITCH(t23__2[[#This Row],[3.online_order]],TRUE,1,FALSE,0,"")</f>
        <v>1</v>
      </c>
      <c r="AF520" t="s">
        <v>2523</v>
      </c>
      <c r="AG520" t="s">
        <v>2543</v>
      </c>
      <c r="AH520" t="s">
        <v>2551</v>
      </c>
      <c r="AI520">
        <f>(t23__2[[#This Row],[3.list_price]]-t23__2[[#This Row],[3.standard_cost]])/t23__2[[#This Row],[3.list_price]]</f>
        <v>0.68389654680892631</v>
      </c>
      <c r="AJ520" t="s">
        <v>2526</v>
      </c>
      <c r="AK520" t="s">
        <v>2544</v>
      </c>
      <c r="AL520">
        <v>1894.19</v>
      </c>
      <c r="AM520">
        <f>t23__2[[#This Row],[3.list_price]]-t23__2[[#This Row],[3.standard_cost]]</f>
        <v>1295.43</v>
      </c>
      <c r="AN520">
        <v>598.76</v>
      </c>
      <c r="AO520" s="7">
        <v>33259</v>
      </c>
      <c r="BH520" s="1">
        <v>1505</v>
      </c>
      <c r="BI520" s="4"/>
      <c r="BJ520" s="4">
        <v>1</v>
      </c>
      <c r="BK520" s="4"/>
      <c r="BL520" s="4">
        <v>1</v>
      </c>
    </row>
    <row r="521" spans="1:64" x14ac:dyDescent="0.35">
      <c r="A521">
        <v>172</v>
      </c>
      <c r="B521">
        <f>VALUE(t23__2[[#This Row],[Status of Customer]])</f>
        <v>1540</v>
      </c>
      <c r="C521" s="1">
        <v>1540</v>
      </c>
      <c r="D521" t="b">
        <f>IF(COUNTIF(t23__2[New customers Id],A521)&gt;0,"New")</f>
        <v>0</v>
      </c>
      <c r="E521">
        <f>IF(t23__2[[#This Row],[Column4]]="New",1,0)</f>
        <v>0</v>
      </c>
      <c r="F521" t="s">
        <v>3560</v>
      </c>
      <c r="G521">
        <v>3749</v>
      </c>
      <c r="H521" t="s">
        <v>2458</v>
      </c>
      <c r="I521" t="s">
        <v>2519</v>
      </c>
      <c r="J521">
        <v>4</v>
      </c>
      <c r="K521" t="s">
        <v>3561</v>
      </c>
      <c r="L521" t="s">
        <v>3562</v>
      </c>
      <c r="M521" t="s">
        <v>8</v>
      </c>
      <c r="N521">
        <v>54</v>
      </c>
      <c r="O521" t="s">
        <v>3563</v>
      </c>
      <c r="P521" t="str">
        <f>TEXT(t23__2[[#This Row],[Table1.DOB]],"yyyy")</f>
        <v>1988</v>
      </c>
      <c r="Q521">
        <f ca="1">YEAR(TODAY())-t23__2[[#This Row],[Age ]]</f>
        <v>37</v>
      </c>
      <c r="R521" t="str">
        <f ca="1">_xlfn.IFS(t23__2[[#This Row],[Column1]]&gt;=60,"Senior",t23__2[[#This Row],[Column1]]&gt;=40,"Middle Aged",t23__2[[#This Row],[Column1]]&gt;=25,"Youth",t23__2[[#This Row],[Column1]]&gt;18,"Teenager")</f>
        <v>Youth</v>
      </c>
      <c r="S521" t="s">
        <v>79</v>
      </c>
      <c r="T521" t="s">
        <v>15</v>
      </c>
      <c r="U521" t="s">
        <v>1</v>
      </c>
      <c r="V521" t="s">
        <v>34</v>
      </c>
      <c r="W521" t="s">
        <v>2555</v>
      </c>
      <c r="X521" t="s">
        <v>36</v>
      </c>
      <c r="Y521">
        <v>6</v>
      </c>
      <c r="Z521">
        <v>172</v>
      </c>
      <c r="AA521" s="7">
        <v>43074</v>
      </c>
      <c r="AB521" s="7" t="str">
        <f>TEXT(t23__2[[#This Row],[3.transaction_date]],"mmmm")</f>
        <v>December</v>
      </c>
      <c r="AC521" s="7" t="str">
        <f>TEXT(t23__2[[#This Row],[3.transaction_date]],"dddd")</f>
        <v>Tuesday</v>
      </c>
      <c r="AD521" t="b">
        <v>1</v>
      </c>
      <c r="AE521" s="5">
        <f>_xlfn.SWITCH(t23__2[[#This Row],[3.online_order]],TRUE,1,FALSE,0,"")</f>
        <v>1</v>
      </c>
      <c r="AF521" t="s">
        <v>2523</v>
      </c>
      <c r="AG521" t="s">
        <v>2543</v>
      </c>
      <c r="AH521" t="s">
        <v>2525</v>
      </c>
      <c r="AI521">
        <f>(t23__2[[#This Row],[3.list_price]]-t23__2[[#This Row],[3.standard_cost]])/t23__2[[#This Row],[3.list_price]]</f>
        <v>0.11000050681097635</v>
      </c>
      <c r="AJ521" t="s">
        <v>2526</v>
      </c>
      <c r="AK521" t="s">
        <v>2552</v>
      </c>
      <c r="AL521">
        <v>1775.81</v>
      </c>
      <c r="AM521">
        <f>t23__2[[#This Row],[3.list_price]]-t23__2[[#This Row],[3.standard_cost]]</f>
        <v>195.33999999999992</v>
      </c>
      <c r="AN521">
        <v>1580.47</v>
      </c>
      <c r="AO521" s="7">
        <v>42404</v>
      </c>
      <c r="BH521" s="1">
        <v>1509</v>
      </c>
      <c r="BI521" s="4"/>
      <c r="BJ521" s="4">
        <v>1</v>
      </c>
      <c r="BK521" s="4"/>
      <c r="BL521" s="4">
        <v>1</v>
      </c>
    </row>
    <row r="522" spans="1:64" x14ac:dyDescent="0.35">
      <c r="A522">
        <v>2528</v>
      </c>
      <c r="B522">
        <f>VALUE(t23__2[[#This Row],[Status of Customer]])</f>
        <v>1541</v>
      </c>
      <c r="C522" s="1">
        <v>1541</v>
      </c>
      <c r="D522" t="b">
        <f>IF(COUNTIF(t23__2[New customers Id],A522)&gt;0,"New")</f>
        <v>0</v>
      </c>
      <c r="E522">
        <f>IF(t23__2[[#This Row],[Column4]]="New",1,0)</f>
        <v>0</v>
      </c>
      <c r="F522" t="s">
        <v>3564</v>
      </c>
      <c r="G522">
        <v>4161</v>
      </c>
      <c r="H522" t="s">
        <v>2457</v>
      </c>
      <c r="I522" t="s">
        <v>2519</v>
      </c>
      <c r="J522">
        <v>7</v>
      </c>
      <c r="K522" t="s">
        <v>3565</v>
      </c>
      <c r="L522" t="s">
        <v>3566</v>
      </c>
      <c r="M522" t="s">
        <v>8</v>
      </c>
      <c r="N522">
        <v>81</v>
      </c>
      <c r="O522" t="s">
        <v>3567</v>
      </c>
      <c r="P522" t="str">
        <f>TEXT(t23__2[[#This Row],[Table1.DOB]],"yyyy")</f>
        <v>1978</v>
      </c>
      <c r="Q522">
        <f ca="1">YEAR(TODAY())-t23__2[[#This Row],[Age ]]</f>
        <v>47</v>
      </c>
      <c r="R52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522" t="s">
        <v>44</v>
      </c>
      <c r="T522" t="s">
        <v>12</v>
      </c>
      <c r="U522" t="s">
        <v>1</v>
      </c>
      <c r="V522" t="s">
        <v>34</v>
      </c>
      <c r="W522" t="s">
        <v>16</v>
      </c>
      <c r="X522" t="s">
        <v>41</v>
      </c>
      <c r="Y522">
        <v>15</v>
      </c>
      <c r="Z522">
        <v>2528</v>
      </c>
      <c r="AA522" s="7">
        <v>43055</v>
      </c>
      <c r="AB522" s="7" t="str">
        <f>TEXT(t23__2[[#This Row],[3.transaction_date]],"mmmm")</f>
        <v>November</v>
      </c>
      <c r="AC522" s="7" t="str">
        <f>TEXT(t23__2[[#This Row],[3.transaction_date]],"dddd")</f>
        <v>Thursday</v>
      </c>
      <c r="AD522" t="b">
        <v>0</v>
      </c>
      <c r="AE522" s="5">
        <f>_xlfn.SWITCH(t23__2[[#This Row],[3.online_order]],TRUE,1,FALSE,0,"")</f>
        <v>0</v>
      </c>
      <c r="AF522" t="s">
        <v>2523</v>
      </c>
      <c r="AG522" t="s">
        <v>2556</v>
      </c>
      <c r="AH522" t="s">
        <v>2551</v>
      </c>
      <c r="AI522">
        <f>(t23__2[[#This Row],[3.list_price]]-t23__2[[#This Row],[3.standard_cost]])/t23__2[[#This Row],[3.list_price]]</f>
        <v>0.80093383111934324</v>
      </c>
      <c r="AJ522" t="s">
        <v>2526</v>
      </c>
      <c r="AK522" t="s">
        <v>2526</v>
      </c>
      <c r="AL522">
        <v>1036.5899999999999</v>
      </c>
      <c r="AM522">
        <f>t23__2[[#This Row],[3.list_price]]-t23__2[[#This Row],[3.standard_cost]]</f>
        <v>830.2399999999999</v>
      </c>
      <c r="AN522">
        <v>206.35</v>
      </c>
      <c r="AO522" s="7">
        <v>33364</v>
      </c>
      <c r="BH522" s="1">
        <v>1514</v>
      </c>
      <c r="BI522" s="4">
        <v>1</v>
      </c>
      <c r="BJ522" s="4"/>
      <c r="BK522" s="4"/>
      <c r="BL522" s="4">
        <v>1</v>
      </c>
    </row>
    <row r="523" spans="1:64" x14ac:dyDescent="0.35">
      <c r="A523">
        <v>173</v>
      </c>
      <c r="B523">
        <f>VALUE(t23__2[[#This Row],[Status of Customer]])</f>
        <v>1543</v>
      </c>
      <c r="C523" s="1">
        <v>1543</v>
      </c>
      <c r="D523" t="str">
        <f>IF(COUNTIF(t23__2[New customers Id],A523)&gt;0,"New")</f>
        <v>New</v>
      </c>
      <c r="E523">
        <f>IF(t23__2[[#This Row],[Column4]]="New",1,0)</f>
        <v>1</v>
      </c>
      <c r="F523" t="s">
        <v>3568</v>
      </c>
      <c r="G523">
        <v>2766</v>
      </c>
      <c r="H523" t="s">
        <v>2456</v>
      </c>
      <c r="I523" t="s">
        <v>2519</v>
      </c>
      <c r="J523">
        <v>8</v>
      </c>
      <c r="K523" t="s">
        <v>3569</v>
      </c>
      <c r="L523" t="s">
        <v>3570</v>
      </c>
      <c r="M523" t="s">
        <v>7</v>
      </c>
      <c r="N523">
        <v>99</v>
      </c>
      <c r="O523" t="s">
        <v>3571</v>
      </c>
      <c r="P523" t="str">
        <f>TEXT(t23__2[[#This Row],[Table1.DOB]],"yyyy")</f>
        <v>1997</v>
      </c>
      <c r="Q523">
        <f ca="1">YEAR(TODAY())-t23__2[[#This Row],[Age ]]</f>
        <v>28</v>
      </c>
      <c r="R523" t="str">
        <f ca="1">_xlfn.IFS(t23__2[[#This Row],[Column1]]&gt;=60,"Senior",t23__2[[#This Row],[Column1]]&gt;=40,"Middle Aged",t23__2[[#This Row],[Column1]]&gt;=25,"Youth",t23__2[[#This Row],[Column1]]&gt;18,"Teenager")</f>
        <v>Youth</v>
      </c>
      <c r="S523" t="s">
        <v>164</v>
      </c>
      <c r="T523" t="s">
        <v>13</v>
      </c>
      <c r="U523" t="s">
        <v>1</v>
      </c>
      <c r="V523" t="s">
        <v>34</v>
      </c>
      <c r="W523" t="s">
        <v>189</v>
      </c>
      <c r="X523" t="s">
        <v>41</v>
      </c>
      <c r="Y523">
        <v>1</v>
      </c>
      <c r="Z523">
        <v>173</v>
      </c>
      <c r="AA523" s="7">
        <v>42738</v>
      </c>
      <c r="AB523" s="7" t="str">
        <f>TEXT(t23__2[[#This Row],[3.transaction_date]],"mmmm")</f>
        <v>January</v>
      </c>
      <c r="AC523" s="7" t="str">
        <f>TEXT(t23__2[[#This Row],[3.transaction_date]],"dddd")</f>
        <v>Tuesday</v>
      </c>
      <c r="AD523" t="b">
        <v>1</v>
      </c>
      <c r="AE523" s="5">
        <f>_xlfn.SWITCH(t23__2[[#This Row],[3.online_order]],TRUE,1,FALSE,0,"")</f>
        <v>1</v>
      </c>
      <c r="AF523" t="s">
        <v>2523</v>
      </c>
      <c r="AG523" t="s">
        <v>2537</v>
      </c>
      <c r="AH523" t="s">
        <v>2525</v>
      </c>
      <c r="AI523">
        <f>(t23__2[[#This Row],[3.list_price]]-t23__2[[#This Row],[3.standard_cost]])/t23__2[[#This Row],[3.list_price]]</f>
        <v>0.31968649804061272</v>
      </c>
      <c r="AJ523" t="s">
        <v>2526</v>
      </c>
      <c r="AK523" t="s">
        <v>2526</v>
      </c>
      <c r="AL523">
        <v>1403.5</v>
      </c>
      <c r="AM523">
        <f>t23__2[[#This Row],[3.list_price]]-t23__2[[#This Row],[3.standard_cost]]</f>
        <v>448.67999999999995</v>
      </c>
      <c r="AN523">
        <v>954.82</v>
      </c>
      <c r="AO523" s="7">
        <v>35667</v>
      </c>
      <c r="BH523" s="1">
        <v>1521</v>
      </c>
      <c r="BI523" s="4"/>
      <c r="BJ523" s="4"/>
      <c r="BK523" s="4">
        <v>1</v>
      </c>
      <c r="BL523" s="4">
        <v>1</v>
      </c>
    </row>
    <row r="524" spans="1:64" x14ac:dyDescent="0.35">
      <c r="A524">
        <v>173</v>
      </c>
      <c r="B524">
        <f>VALUE(t23__2[[#This Row],[Status of Customer]])</f>
        <v>1545</v>
      </c>
      <c r="C524" s="1">
        <v>1545</v>
      </c>
      <c r="D524" t="str">
        <f>IF(COUNTIF(t23__2[New customers Id],A524)&gt;0,"New")</f>
        <v>New</v>
      </c>
      <c r="E524">
        <f>IF(t23__2[[#This Row],[Column4]]="New",1,0)</f>
        <v>1</v>
      </c>
      <c r="F524" t="s">
        <v>3568</v>
      </c>
      <c r="G524">
        <v>2766</v>
      </c>
      <c r="H524" t="s">
        <v>2456</v>
      </c>
      <c r="I524" t="s">
        <v>2519</v>
      </c>
      <c r="J524">
        <v>8</v>
      </c>
      <c r="K524" t="s">
        <v>3569</v>
      </c>
      <c r="L524" t="s">
        <v>3570</v>
      </c>
      <c r="M524" t="s">
        <v>7</v>
      </c>
      <c r="N524">
        <v>99</v>
      </c>
      <c r="O524" t="s">
        <v>3571</v>
      </c>
      <c r="P524" t="str">
        <f>TEXT(t23__2[[#This Row],[Table1.DOB]],"yyyy")</f>
        <v>1997</v>
      </c>
      <c r="Q524">
        <f ca="1">YEAR(TODAY())-t23__2[[#This Row],[Age ]]</f>
        <v>28</v>
      </c>
      <c r="R524" t="str">
        <f ca="1">_xlfn.IFS(t23__2[[#This Row],[Column1]]&gt;=60,"Senior",t23__2[[#This Row],[Column1]]&gt;=40,"Middle Aged",t23__2[[#This Row],[Column1]]&gt;=25,"Youth",t23__2[[#This Row],[Column1]]&gt;18,"Teenager")</f>
        <v>Youth</v>
      </c>
      <c r="S524" t="s">
        <v>164</v>
      </c>
      <c r="T524" t="s">
        <v>13</v>
      </c>
      <c r="U524" t="s">
        <v>1</v>
      </c>
      <c r="V524" t="s">
        <v>34</v>
      </c>
      <c r="W524" t="s">
        <v>189</v>
      </c>
      <c r="X524" t="s">
        <v>41</v>
      </c>
      <c r="Y524">
        <v>1</v>
      </c>
      <c r="Z524">
        <v>173</v>
      </c>
      <c r="AA524" s="7">
        <v>43057</v>
      </c>
      <c r="AB524" s="7" t="str">
        <f>TEXT(t23__2[[#This Row],[3.transaction_date]],"mmmm")</f>
        <v>November</v>
      </c>
      <c r="AC524" s="7" t="str">
        <f>TEXT(t23__2[[#This Row],[3.transaction_date]],"dddd")</f>
        <v>Saturday</v>
      </c>
      <c r="AD524" t="b">
        <v>0</v>
      </c>
      <c r="AE524" s="5">
        <f>_xlfn.SWITCH(t23__2[[#This Row],[3.online_order]],TRUE,1,FALSE,0,"")</f>
        <v>0</v>
      </c>
      <c r="AF524" t="s">
        <v>2523</v>
      </c>
      <c r="AG524" t="s">
        <v>2543</v>
      </c>
      <c r="AH524" t="s">
        <v>2525</v>
      </c>
      <c r="AI524">
        <f>(t23__2[[#This Row],[3.list_price]]-t23__2[[#This Row],[3.standard_cost]])/t23__2[[#This Row],[3.list_price]]</f>
        <v>0.81404466714798673</v>
      </c>
      <c r="AJ524" t="s">
        <v>2526</v>
      </c>
      <c r="AK524" t="s">
        <v>2544</v>
      </c>
      <c r="AL524">
        <v>2091.4699999999998</v>
      </c>
      <c r="AM524">
        <f>t23__2[[#This Row],[3.list_price]]-t23__2[[#This Row],[3.standard_cost]]</f>
        <v>1702.5499999999997</v>
      </c>
      <c r="AN524">
        <v>388.92</v>
      </c>
      <c r="AO524" s="7">
        <v>40670</v>
      </c>
      <c r="BH524" s="1">
        <v>1522</v>
      </c>
      <c r="BI524" s="4"/>
      <c r="BJ524" s="4">
        <v>1</v>
      </c>
      <c r="BK524" s="4"/>
      <c r="BL524" s="4">
        <v>1</v>
      </c>
    </row>
    <row r="525" spans="1:64" x14ac:dyDescent="0.35">
      <c r="A525">
        <v>3151</v>
      </c>
      <c r="B525">
        <f>VALUE(t23__2[[#This Row],[Status of Customer]])</f>
        <v>1548</v>
      </c>
      <c r="C525" s="1">
        <v>1548</v>
      </c>
      <c r="D525" t="str">
        <f>IF(COUNTIF(t23__2[New customers Id],A525)&gt;0,"New")</f>
        <v>New</v>
      </c>
      <c r="E525">
        <f>IF(t23__2[[#This Row],[Column4]]="New",1,0)</f>
        <v>1</v>
      </c>
      <c r="F525" t="s">
        <v>3572</v>
      </c>
      <c r="G525">
        <v>4055</v>
      </c>
      <c r="H525" t="s">
        <v>2457</v>
      </c>
      <c r="I525" t="s">
        <v>2519</v>
      </c>
      <c r="J525">
        <v>8</v>
      </c>
      <c r="K525" t="s">
        <v>595</v>
      </c>
      <c r="L525" t="s">
        <v>3573</v>
      </c>
      <c r="M525" t="s">
        <v>2646</v>
      </c>
      <c r="N525">
        <v>20</v>
      </c>
      <c r="O525" t="s">
        <v>16</v>
      </c>
      <c r="P525" t="str">
        <f>TEXT(t23__2[[#This Row],[Table1.DOB]],"yyyy")</f>
        <v>N/A</v>
      </c>
      <c r="Q525" t="e">
        <f ca="1">YEAR(TODAY())-t23__2[[#This Row],[Age ]]</f>
        <v>#VALUE!</v>
      </c>
      <c r="R525" t="e">
        <f ca="1">_xlfn.IFS(t23__2[[#This Row],[Column1]]&gt;=60,"Senior",t23__2[[#This Row],[Column1]]&gt;=40,"Middle Aged",t23__2[[#This Row],[Column1]]&gt;=25,"Youth",t23__2[[#This Row],[Column1]]&gt;18,"Teenager")</f>
        <v>#VALUE!</v>
      </c>
      <c r="S525" t="s">
        <v>194</v>
      </c>
      <c r="T525" t="s">
        <v>2451</v>
      </c>
      <c r="U525" t="s">
        <v>1</v>
      </c>
      <c r="V525" t="s">
        <v>34</v>
      </c>
      <c r="W525" t="s">
        <v>16</v>
      </c>
      <c r="X525" t="s">
        <v>36</v>
      </c>
      <c r="Z525">
        <v>3151</v>
      </c>
      <c r="AA525" s="7">
        <v>43086</v>
      </c>
      <c r="AB525" s="7" t="str">
        <f>TEXT(t23__2[[#This Row],[3.transaction_date]],"mmmm")</f>
        <v>December</v>
      </c>
      <c r="AC525" s="7" t="str">
        <f>TEXT(t23__2[[#This Row],[3.transaction_date]],"dddd")</f>
        <v>Sunday</v>
      </c>
      <c r="AD525" t="b">
        <v>0</v>
      </c>
      <c r="AE525" s="5">
        <f>_xlfn.SWITCH(t23__2[[#This Row],[3.online_order]],TRUE,1,FALSE,0,"")</f>
        <v>0</v>
      </c>
      <c r="AF525" t="s">
        <v>2523</v>
      </c>
      <c r="AG525" t="s">
        <v>2576</v>
      </c>
      <c r="AH525" t="s">
        <v>2577</v>
      </c>
      <c r="AI525">
        <f>(t23__2[[#This Row],[3.list_price]]-t23__2[[#This Row],[3.standard_cost]])/t23__2[[#This Row],[3.list_price]]</f>
        <v>0.75233179698366381</v>
      </c>
      <c r="AJ525" t="s">
        <v>2526</v>
      </c>
      <c r="AK525" t="s">
        <v>2526</v>
      </c>
      <c r="AL525">
        <v>1466.68</v>
      </c>
      <c r="AM525">
        <f>t23__2[[#This Row],[3.list_price]]-t23__2[[#This Row],[3.standard_cost]]</f>
        <v>1103.43</v>
      </c>
      <c r="AN525">
        <v>363.25</v>
      </c>
      <c r="AO525" s="7">
        <v>34586</v>
      </c>
      <c r="BH525" s="1">
        <v>1524</v>
      </c>
      <c r="BI525" s="4">
        <v>1</v>
      </c>
      <c r="BJ525" s="4"/>
      <c r="BK525" s="4"/>
      <c r="BL525" s="4">
        <v>1</v>
      </c>
    </row>
    <row r="526" spans="1:64" x14ac:dyDescent="0.35">
      <c r="A526">
        <v>3151</v>
      </c>
      <c r="B526">
        <f>VALUE(t23__2[[#This Row],[Status of Customer]])</f>
        <v>1549</v>
      </c>
      <c r="C526" s="1">
        <v>1549</v>
      </c>
      <c r="D526" t="str">
        <f>IF(COUNTIF(t23__2[New customers Id],A526)&gt;0,"New")</f>
        <v>New</v>
      </c>
      <c r="E526">
        <f>IF(t23__2[[#This Row],[Column4]]="New",1,0)</f>
        <v>1</v>
      </c>
      <c r="F526" t="s">
        <v>3572</v>
      </c>
      <c r="G526">
        <v>4055</v>
      </c>
      <c r="H526" t="s">
        <v>2457</v>
      </c>
      <c r="I526" t="s">
        <v>2519</v>
      </c>
      <c r="J526">
        <v>8</v>
      </c>
      <c r="K526" t="s">
        <v>595</v>
      </c>
      <c r="L526" t="s">
        <v>3573</v>
      </c>
      <c r="M526" t="s">
        <v>2646</v>
      </c>
      <c r="N526">
        <v>20</v>
      </c>
      <c r="O526" t="s">
        <v>16</v>
      </c>
      <c r="P526" t="str">
        <f>TEXT(t23__2[[#This Row],[Table1.DOB]],"yyyy")</f>
        <v>N/A</v>
      </c>
      <c r="Q526" t="e">
        <f ca="1">YEAR(TODAY())-t23__2[[#This Row],[Age ]]</f>
        <v>#VALUE!</v>
      </c>
      <c r="R526" t="e">
        <f ca="1">_xlfn.IFS(t23__2[[#This Row],[Column1]]&gt;=60,"Senior",t23__2[[#This Row],[Column1]]&gt;=40,"Middle Aged",t23__2[[#This Row],[Column1]]&gt;=25,"Youth",t23__2[[#This Row],[Column1]]&gt;18,"Teenager")</f>
        <v>#VALUE!</v>
      </c>
      <c r="S526" t="s">
        <v>194</v>
      </c>
      <c r="T526" t="s">
        <v>2451</v>
      </c>
      <c r="U526" t="s">
        <v>1</v>
      </c>
      <c r="V526" t="s">
        <v>34</v>
      </c>
      <c r="W526" t="s">
        <v>16</v>
      </c>
      <c r="X526" t="s">
        <v>36</v>
      </c>
      <c r="Z526">
        <v>3151</v>
      </c>
      <c r="AA526" s="7">
        <v>42869</v>
      </c>
      <c r="AB526" s="7" t="str">
        <f>TEXT(t23__2[[#This Row],[3.transaction_date]],"mmmm")</f>
        <v>May</v>
      </c>
      <c r="AC526" s="7" t="str">
        <f>TEXT(t23__2[[#This Row],[3.transaction_date]],"dddd")</f>
        <v>Sunday</v>
      </c>
      <c r="AD526" t="b">
        <v>1</v>
      </c>
      <c r="AE526" s="5">
        <f>_xlfn.SWITCH(t23__2[[#This Row],[3.online_order]],TRUE,1,FALSE,0,"")</f>
        <v>1</v>
      </c>
      <c r="AF526" t="s">
        <v>2523</v>
      </c>
      <c r="AG526" t="s">
        <v>2524</v>
      </c>
      <c r="AH526" t="s">
        <v>2551</v>
      </c>
      <c r="AI526">
        <f>(t23__2[[#This Row],[3.list_price]]-t23__2[[#This Row],[3.standard_cost]])/t23__2[[#This Row],[3.list_price]]</f>
        <v>0.3520870434592433</v>
      </c>
      <c r="AJ526" t="s">
        <v>2526</v>
      </c>
      <c r="AK526" t="s">
        <v>2526</v>
      </c>
      <c r="AL526">
        <v>1280.28</v>
      </c>
      <c r="AM526">
        <f>t23__2[[#This Row],[3.list_price]]-t23__2[[#This Row],[3.standard_cost]]</f>
        <v>450.77</v>
      </c>
      <c r="AN526">
        <v>829.51</v>
      </c>
      <c r="AO526" s="7">
        <v>35707</v>
      </c>
      <c r="BH526" s="1">
        <v>1528</v>
      </c>
      <c r="BI526" s="4"/>
      <c r="BJ526" s="4"/>
      <c r="BK526" s="4">
        <v>1</v>
      </c>
      <c r="BL526" s="4">
        <v>1</v>
      </c>
    </row>
    <row r="527" spans="1:64" x14ac:dyDescent="0.35">
      <c r="A527">
        <v>174</v>
      </c>
      <c r="B527">
        <f>VALUE(t23__2[[#This Row],[Status of Customer]])</f>
        <v>1550</v>
      </c>
      <c r="C527" s="1">
        <v>1550</v>
      </c>
      <c r="D527" t="str">
        <f>IF(COUNTIF(t23__2[New customers Id],A527)&gt;0,"New")</f>
        <v>New</v>
      </c>
      <c r="E527">
        <f>IF(t23__2[[#This Row],[Column4]]="New",1,0)</f>
        <v>1</v>
      </c>
      <c r="F527" t="s">
        <v>3574</v>
      </c>
      <c r="G527">
        <v>2148</v>
      </c>
      <c r="H527" t="s">
        <v>2456</v>
      </c>
      <c r="I527" t="s">
        <v>2519</v>
      </c>
      <c r="J527">
        <v>9</v>
      </c>
      <c r="K527" t="s">
        <v>3575</v>
      </c>
      <c r="L527" t="s">
        <v>3576</v>
      </c>
      <c r="M527" t="s">
        <v>7</v>
      </c>
      <c r="N527">
        <v>93</v>
      </c>
      <c r="O527" t="s">
        <v>3577</v>
      </c>
      <c r="P527" t="str">
        <f>TEXT(t23__2[[#This Row],[Table1.DOB]],"yyyy")</f>
        <v>1989</v>
      </c>
      <c r="Q527">
        <f ca="1">YEAR(TODAY())-t23__2[[#This Row],[Age ]]</f>
        <v>36</v>
      </c>
      <c r="R527" t="str">
        <f ca="1">_xlfn.IFS(t23__2[[#This Row],[Column1]]&gt;=60,"Senior",t23__2[[#This Row],[Column1]]&gt;=40,"Middle Aged",t23__2[[#This Row],[Column1]]&gt;=25,"Youth",t23__2[[#This Row],[Column1]]&gt;18,"Teenager")</f>
        <v>Youth</v>
      </c>
      <c r="S527" t="s">
        <v>2469</v>
      </c>
      <c r="T527" t="s">
        <v>13</v>
      </c>
      <c r="U527" t="s">
        <v>3</v>
      </c>
      <c r="V527" t="s">
        <v>34</v>
      </c>
      <c r="W527" t="s">
        <v>215</v>
      </c>
      <c r="X527" t="s">
        <v>41</v>
      </c>
      <c r="Y527">
        <v>12</v>
      </c>
      <c r="Z527">
        <v>174</v>
      </c>
      <c r="AA527" s="7">
        <v>42803</v>
      </c>
      <c r="AB527" s="7" t="str">
        <f>TEXT(t23__2[[#This Row],[3.transaction_date]],"mmmm")</f>
        <v>March</v>
      </c>
      <c r="AC527" s="7" t="str">
        <f>TEXT(t23__2[[#This Row],[3.transaction_date]],"dddd")</f>
        <v>Thursday</v>
      </c>
      <c r="AD527" t="b">
        <v>0</v>
      </c>
      <c r="AE527" s="5">
        <f>_xlfn.SWITCH(t23__2[[#This Row],[3.online_order]],TRUE,1,FALSE,0,"")</f>
        <v>0</v>
      </c>
      <c r="AF527" t="s">
        <v>2523</v>
      </c>
      <c r="AG527" t="s">
        <v>2527</v>
      </c>
      <c r="AH527" t="s">
        <v>2525</v>
      </c>
      <c r="AI527">
        <f>(t23__2[[#This Row],[3.list_price]]-t23__2[[#This Row],[3.standard_cost]])/t23__2[[#This Row],[3.list_price]]</f>
        <v>0.93285463861920181</v>
      </c>
      <c r="AJ527" t="s">
        <v>2526</v>
      </c>
      <c r="AK527" t="s">
        <v>2526</v>
      </c>
      <c r="AL527">
        <v>1483.2</v>
      </c>
      <c r="AM527">
        <f>t23__2[[#This Row],[3.list_price]]-t23__2[[#This Row],[3.standard_cost]]</f>
        <v>1383.6100000000001</v>
      </c>
      <c r="AN527">
        <v>99.59</v>
      </c>
      <c r="AO527" s="7">
        <v>36146</v>
      </c>
      <c r="BH527" s="1">
        <v>1531</v>
      </c>
      <c r="BI527" s="4"/>
      <c r="BJ527" s="4"/>
      <c r="BK527" s="4">
        <v>1</v>
      </c>
      <c r="BL527" s="4">
        <v>1</v>
      </c>
    </row>
    <row r="528" spans="1:64" x14ac:dyDescent="0.35">
      <c r="A528">
        <v>174</v>
      </c>
      <c r="B528">
        <f>VALUE(t23__2[[#This Row],[Status of Customer]])</f>
        <v>1551</v>
      </c>
      <c r="C528" s="1">
        <v>1551</v>
      </c>
      <c r="D528" t="str">
        <f>IF(COUNTIF(t23__2[New customers Id],A528)&gt;0,"New")</f>
        <v>New</v>
      </c>
      <c r="E528">
        <f>IF(t23__2[[#This Row],[Column4]]="New",1,0)</f>
        <v>1</v>
      </c>
      <c r="F528" t="s">
        <v>3574</v>
      </c>
      <c r="G528">
        <v>2148</v>
      </c>
      <c r="H528" t="s">
        <v>2456</v>
      </c>
      <c r="I528" t="s">
        <v>2519</v>
      </c>
      <c r="J528">
        <v>9</v>
      </c>
      <c r="K528" t="s">
        <v>3575</v>
      </c>
      <c r="L528" t="s">
        <v>3576</v>
      </c>
      <c r="M528" t="s">
        <v>7</v>
      </c>
      <c r="N528">
        <v>93</v>
      </c>
      <c r="O528" t="s">
        <v>3577</v>
      </c>
      <c r="P528" t="str">
        <f>TEXT(t23__2[[#This Row],[Table1.DOB]],"yyyy")</f>
        <v>1989</v>
      </c>
      <c r="Q528">
        <f ca="1">YEAR(TODAY())-t23__2[[#This Row],[Age ]]</f>
        <v>36</v>
      </c>
      <c r="R528" t="str">
        <f ca="1">_xlfn.IFS(t23__2[[#This Row],[Column1]]&gt;=60,"Senior",t23__2[[#This Row],[Column1]]&gt;=40,"Middle Aged",t23__2[[#This Row],[Column1]]&gt;=25,"Youth",t23__2[[#This Row],[Column1]]&gt;18,"Teenager")</f>
        <v>Youth</v>
      </c>
      <c r="S528" t="s">
        <v>2469</v>
      </c>
      <c r="T528" t="s">
        <v>13</v>
      </c>
      <c r="U528" t="s">
        <v>3</v>
      </c>
      <c r="V528" t="s">
        <v>34</v>
      </c>
      <c r="W528" t="s">
        <v>215</v>
      </c>
      <c r="X528" t="s">
        <v>41</v>
      </c>
      <c r="Y528">
        <v>12</v>
      </c>
      <c r="Z528">
        <v>174</v>
      </c>
      <c r="AA528" s="7">
        <v>43031</v>
      </c>
      <c r="AB528" s="7" t="str">
        <f>TEXT(t23__2[[#This Row],[3.transaction_date]],"mmmm")</f>
        <v>October</v>
      </c>
      <c r="AC528" s="7" t="str">
        <f>TEXT(t23__2[[#This Row],[3.transaction_date]],"dddd")</f>
        <v>Monday</v>
      </c>
      <c r="AD528" t="b">
        <v>0</v>
      </c>
      <c r="AE528" s="5">
        <f>_xlfn.SWITCH(t23__2[[#This Row],[3.online_order]],TRUE,1,FALSE,0,"")</f>
        <v>0</v>
      </c>
      <c r="AF528" t="s">
        <v>2523</v>
      </c>
      <c r="AG528" t="s">
        <v>2527</v>
      </c>
      <c r="AH528" t="s">
        <v>2577</v>
      </c>
      <c r="AI528">
        <f>(t23__2[[#This Row],[3.list_price]]-t23__2[[#This Row],[3.standard_cost]])/t23__2[[#This Row],[3.list_price]]</f>
        <v>0.67607992552568696</v>
      </c>
      <c r="AJ528" t="s">
        <v>2526</v>
      </c>
      <c r="AK528" t="s">
        <v>2544</v>
      </c>
      <c r="AL528">
        <v>2083.94</v>
      </c>
      <c r="AM528">
        <f>t23__2[[#This Row],[3.list_price]]-t23__2[[#This Row],[3.standard_cost]]</f>
        <v>1408.91</v>
      </c>
      <c r="AN528">
        <v>675.03</v>
      </c>
      <c r="AO528" s="7">
        <v>41533</v>
      </c>
      <c r="BH528" s="1">
        <v>1536</v>
      </c>
      <c r="BI528" s="4"/>
      <c r="BJ528" s="4"/>
      <c r="BK528" s="4">
        <v>1</v>
      </c>
      <c r="BL528" s="4">
        <v>1</v>
      </c>
    </row>
    <row r="529" spans="1:64" x14ac:dyDescent="0.35">
      <c r="A529">
        <v>174</v>
      </c>
      <c r="B529">
        <f>VALUE(t23__2[[#This Row],[Status of Customer]])</f>
        <v>1552</v>
      </c>
      <c r="C529" s="1">
        <v>1552</v>
      </c>
      <c r="D529" t="str">
        <f>IF(COUNTIF(t23__2[New customers Id],A529)&gt;0,"New")</f>
        <v>New</v>
      </c>
      <c r="E529">
        <f>IF(t23__2[[#This Row],[Column4]]="New",1,0)</f>
        <v>1</v>
      </c>
      <c r="F529" t="s">
        <v>3574</v>
      </c>
      <c r="G529">
        <v>2148</v>
      </c>
      <c r="H529" t="s">
        <v>2456</v>
      </c>
      <c r="I529" t="s">
        <v>2519</v>
      </c>
      <c r="J529">
        <v>9</v>
      </c>
      <c r="K529" t="s">
        <v>3575</v>
      </c>
      <c r="L529" t="s">
        <v>3576</v>
      </c>
      <c r="M529" t="s">
        <v>7</v>
      </c>
      <c r="N529">
        <v>93</v>
      </c>
      <c r="O529" t="s">
        <v>3577</v>
      </c>
      <c r="P529" t="str">
        <f>TEXT(t23__2[[#This Row],[Table1.DOB]],"yyyy")</f>
        <v>1989</v>
      </c>
      <c r="Q529">
        <f ca="1">YEAR(TODAY())-t23__2[[#This Row],[Age ]]</f>
        <v>36</v>
      </c>
      <c r="R529" t="str">
        <f ca="1">_xlfn.IFS(t23__2[[#This Row],[Column1]]&gt;=60,"Senior",t23__2[[#This Row],[Column1]]&gt;=40,"Middle Aged",t23__2[[#This Row],[Column1]]&gt;=25,"Youth",t23__2[[#This Row],[Column1]]&gt;18,"Teenager")</f>
        <v>Youth</v>
      </c>
      <c r="S529" t="s">
        <v>2469</v>
      </c>
      <c r="T529" t="s">
        <v>13</v>
      </c>
      <c r="U529" t="s">
        <v>3</v>
      </c>
      <c r="V529" t="s">
        <v>34</v>
      </c>
      <c r="W529" t="s">
        <v>215</v>
      </c>
      <c r="X529" t="s">
        <v>41</v>
      </c>
      <c r="Y529">
        <v>12</v>
      </c>
      <c r="Z529">
        <v>174</v>
      </c>
      <c r="AA529" s="7">
        <v>42999</v>
      </c>
      <c r="AB529" s="7" t="str">
        <f>TEXT(t23__2[[#This Row],[3.transaction_date]],"mmmm")</f>
        <v>September</v>
      </c>
      <c r="AC529" s="7" t="str">
        <f>TEXT(t23__2[[#This Row],[3.transaction_date]],"dddd")</f>
        <v>Thursday</v>
      </c>
      <c r="AD529" t="b">
        <v>0</v>
      </c>
      <c r="AE529" s="5">
        <f>_xlfn.SWITCH(t23__2[[#This Row],[3.online_order]],TRUE,1,FALSE,0,"")</f>
        <v>0</v>
      </c>
      <c r="AF529" t="s">
        <v>2523</v>
      </c>
      <c r="AG529" t="s">
        <v>2527</v>
      </c>
      <c r="AH529" t="s">
        <v>2525</v>
      </c>
      <c r="AI529">
        <f>(t23__2[[#This Row],[3.list_price]]-t23__2[[#This Row],[3.standard_cost]])/t23__2[[#This Row],[3.list_price]]</f>
        <v>0.47607335518183491</v>
      </c>
      <c r="AJ529" t="s">
        <v>2526</v>
      </c>
      <c r="AK529" t="s">
        <v>2526</v>
      </c>
      <c r="AL529">
        <v>1577.53</v>
      </c>
      <c r="AM529">
        <f>t23__2[[#This Row],[3.list_price]]-t23__2[[#This Row],[3.standard_cost]]</f>
        <v>751.02</v>
      </c>
      <c r="AN529">
        <v>826.51</v>
      </c>
      <c r="AO529" s="7">
        <v>40618</v>
      </c>
      <c r="BH529" s="1">
        <v>1539</v>
      </c>
      <c r="BI529" s="4"/>
      <c r="BJ529" s="4">
        <v>1</v>
      </c>
      <c r="BK529" s="4"/>
      <c r="BL529" s="4">
        <v>1</v>
      </c>
    </row>
    <row r="530" spans="1:64" x14ac:dyDescent="0.35">
      <c r="A530">
        <v>3241</v>
      </c>
      <c r="B530">
        <f>VALUE(t23__2[[#This Row],[Status of Customer]])</f>
        <v>1553</v>
      </c>
      <c r="C530" s="1">
        <v>1553</v>
      </c>
      <c r="D530" t="str">
        <f>IF(COUNTIF(t23__2[New customers Id],A530)&gt;0,"New")</f>
        <v>New</v>
      </c>
      <c r="E530">
        <f>IF(t23__2[[#This Row],[Column4]]="New",1,0)</f>
        <v>1</v>
      </c>
      <c r="F530" t="s">
        <v>3578</v>
      </c>
      <c r="G530">
        <v>4011</v>
      </c>
      <c r="H530" t="s">
        <v>2457</v>
      </c>
      <c r="I530" t="s">
        <v>2519</v>
      </c>
      <c r="J530">
        <v>7</v>
      </c>
      <c r="K530" t="s">
        <v>3579</v>
      </c>
      <c r="L530" t="s">
        <v>3580</v>
      </c>
      <c r="M530" t="s">
        <v>8</v>
      </c>
      <c r="N530">
        <v>34</v>
      </c>
      <c r="O530" t="s">
        <v>3581</v>
      </c>
      <c r="P530" t="str">
        <f>TEXT(t23__2[[#This Row],[Table1.DOB]],"yyyy")</f>
        <v>1979</v>
      </c>
      <c r="Q530">
        <f ca="1">YEAR(TODAY())-t23__2[[#This Row],[Age ]]</f>
        <v>46</v>
      </c>
      <c r="R53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530" t="s">
        <v>3242</v>
      </c>
      <c r="T530" t="s">
        <v>15</v>
      </c>
      <c r="U530" t="s">
        <v>3</v>
      </c>
      <c r="V530" t="s">
        <v>34</v>
      </c>
      <c r="W530" t="s">
        <v>2712</v>
      </c>
      <c r="X530" t="s">
        <v>36</v>
      </c>
      <c r="Y530">
        <v>16</v>
      </c>
      <c r="Z530">
        <v>3241</v>
      </c>
      <c r="AA530" s="7">
        <v>43092</v>
      </c>
      <c r="AB530" s="7" t="str">
        <f>TEXT(t23__2[[#This Row],[3.transaction_date]],"mmmm")</f>
        <v>December</v>
      </c>
      <c r="AC530" s="7" t="str">
        <f>TEXT(t23__2[[#This Row],[3.transaction_date]],"dddd")</f>
        <v>Saturday</v>
      </c>
      <c r="AD530" t="b">
        <v>0</v>
      </c>
      <c r="AE530" s="5">
        <f>_xlfn.SWITCH(t23__2[[#This Row],[3.online_order]],TRUE,1,FALSE,0,"")</f>
        <v>0</v>
      </c>
      <c r="AF530" t="s">
        <v>2523</v>
      </c>
      <c r="AG530" t="s">
        <v>2537</v>
      </c>
      <c r="AH530" t="s">
        <v>2551</v>
      </c>
      <c r="AI530">
        <f>(t23__2[[#This Row],[3.list_price]]-t23__2[[#This Row],[3.standard_cost]])/t23__2[[#This Row],[3.list_price]]</f>
        <v>0.46091267649562379</v>
      </c>
      <c r="AJ530" t="s">
        <v>2526</v>
      </c>
      <c r="AK530" t="s">
        <v>2526</v>
      </c>
      <c r="AL530">
        <v>1538.99</v>
      </c>
      <c r="AM530">
        <f>t23__2[[#This Row],[3.list_price]]-t23__2[[#This Row],[3.standard_cost]]</f>
        <v>709.34</v>
      </c>
      <c r="AN530">
        <v>829.65</v>
      </c>
      <c r="AO530" s="7">
        <v>42696</v>
      </c>
      <c r="BH530" s="1">
        <v>1540</v>
      </c>
      <c r="BI530" s="4"/>
      <c r="BJ530" s="4"/>
      <c r="BK530" s="4">
        <v>1</v>
      </c>
      <c r="BL530" s="4">
        <v>1</v>
      </c>
    </row>
    <row r="531" spans="1:64" x14ac:dyDescent="0.35">
      <c r="A531">
        <v>3241</v>
      </c>
      <c r="B531">
        <f>VALUE(t23__2[[#This Row],[Status of Customer]])</f>
        <v>1556</v>
      </c>
      <c r="C531" s="1">
        <v>1556</v>
      </c>
      <c r="D531" t="str">
        <f>IF(COUNTIF(t23__2[New customers Id],A531)&gt;0,"New")</f>
        <v>New</v>
      </c>
      <c r="E531">
        <f>IF(t23__2[[#This Row],[Column4]]="New",1,0)</f>
        <v>1</v>
      </c>
      <c r="F531" t="s">
        <v>3578</v>
      </c>
      <c r="G531">
        <v>4011</v>
      </c>
      <c r="H531" t="s">
        <v>2457</v>
      </c>
      <c r="I531" t="s">
        <v>2519</v>
      </c>
      <c r="J531">
        <v>7</v>
      </c>
      <c r="K531" t="s">
        <v>3579</v>
      </c>
      <c r="L531" t="s">
        <v>3580</v>
      </c>
      <c r="M531" t="s">
        <v>8</v>
      </c>
      <c r="N531">
        <v>34</v>
      </c>
      <c r="O531" t="s">
        <v>3581</v>
      </c>
      <c r="P531" t="str">
        <f>TEXT(t23__2[[#This Row],[Table1.DOB]],"yyyy")</f>
        <v>1979</v>
      </c>
      <c r="Q531">
        <f ca="1">YEAR(TODAY())-t23__2[[#This Row],[Age ]]</f>
        <v>46</v>
      </c>
      <c r="R53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531" t="s">
        <v>3242</v>
      </c>
      <c r="T531" t="s">
        <v>15</v>
      </c>
      <c r="U531" t="s">
        <v>3</v>
      </c>
      <c r="V531" t="s">
        <v>34</v>
      </c>
      <c r="W531" t="s">
        <v>2712</v>
      </c>
      <c r="X531" t="s">
        <v>36</v>
      </c>
      <c r="Y531">
        <v>16</v>
      </c>
      <c r="Z531">
        <v>3241</v>
      </c>
      <c r="AA531" s="7">
        <v>42781</v>
      </c>
      <c r="AB531" s="7" t="str">
        <f>TEXT(t23__2[[#This Row],[3.transaction_date]],"mmmm")</f>
        <v>February</v>
      </c>
      <c r="AC531" s="7" t="str">
        <f>TEXT(t23__2[[#This Row],[3.transaction_date]],"dddd")</f>
        <v>Wednesday</v>
      </c>
      <c r="AD531" t="b">
        <v>0</v>
      </c>
      <c r="AE531" s="5">
        <f>_xlfn.SWITCH(t23__2[[#This Row],[3.online_order]],TRUE,1,FALSE,0,"")</f>
        <v>0</v>
      </c>
      <c r="AF531" t="s">
        <v>2523</v>
      </c>
      <c r="AG531" t="s">
        <v>2537</v>
      </c>
      <c r="AH531" t="s">
        <v>2577</v>
      </c>
      <c r="AI531">
        <f>(t23__2[[#This Row],[3.list_price]]-t23__2[[#This Row],[3.standard_cost]])/t23__2[[#This Row],[3.list_price]]</f>
        <v>0.53897340939289318</v>
      </c>
      <c r="AJ531" t="s">
        <v>2526</v>
      </c>
      <c r="AK531" t="s">
        <v>2544</v>
      </c>
      <c r="AL531">
        <v>1873.97</v>
      </c>
      <c r="AM531">
        <f>t23__2[[#This Row],[3.list_price]]-t23__2[[#This Row],[3.standard_cost]]</f>
        <v>1010.02</v>
      </c>
      <c r="AN531">
        <v>863.95</v>
      </c>
      <c r="AO531" s="7">
        <v>38193</v>
      </c>
      <c r="BH531" s="1">
        <v>1541</v>
      </c>
      <c r="BI531" s="4"/>
      <c r="BJ531" s="4">
        <v>1</v>
      </c>
      <c r="BK531" s="4"/>
      <c r="BL531" s="4">
        <v>1</v>
      </c>
    </row>
    <row r="532" spans="1:64" x14ac:dyDescent="0.35">
      <c r="A532">
        <v>175</v>
      </c>
      <c r="B532">
        <f>VALUE(t23__2[[#This Row],[Status of Customer]])</f>
        <v>1558</v>
      </c>
      <c r="C532" s="1">
        <v>1558</v>
      </c>
      <c r="D532" t="str">
        <f>IF(COUNTIF(t23__2[New customers Id],A532)&gt;0,"New")</f>
        <v>New</v>
      </c>
      <c r="E532">
        <f>IF(t23__2[[#This Row],[Column4]]="New",1,0)</f>
        <v>1</v>
      </c>
      <c r="F532" t="s">
        <v>3582</v>
      </c>
      <c r="G532">
        <v>3145</v>
      </c>
      <c r="H532" t="s">
        <v>2458</v>
      </c>
      <c r="I532" t="s">
        <v>2519</v>
      </c>
      <c r="J532">
        <v>11</v>
      </c>
      <c r="K532" t="s">
        <v>3583</v>
      </c>
      <c r="L532" t="s">
        <v>3584</v>
      </c>
      <c r="M532" t="s">
        <v>8</v>
      </c>
      <c r="N532">
        <v>36</v>
      </c>
      <c r="O532" t="s">
        <v>3585</v>
      </c>
      <c r="P532" t="str">
        <f>TEXT(t23__2[[#This Row],[Table1.DOB]],"yyyy")</f>
        <v>1975</v>
      </c>
      <c r="Q532">
        <f ca="1">YEAR(TODAY())-t23__2[[#This Row],[Age ]]</f>
        <v>50</v>
      </c>
      <c r="R53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532" t="s">
        <v>199</v>
      </c>
      <c r="T532" t="s">
        <v>15</v>
      </c>
      <c r="U532" t="s">
        <v>1</v>
      </c>
      <c r="V532" t="s">
        <v>34</v>
      </c>
      <c r="W532" t="s">
        <v>2965</v>
      </c>
      <c r="X532" t="s">
        <v>41</v>
      </c>
      <c r="Y532">
        <v>5</v>
      </c>
      <c r="Z532">
        <v>175</v>
      </c>
      <c r="AA532" s="7">
        <v>43024</v>
      </c>
      <c r="AB532" s="7" t="str">
        <f>TEXT(t23__2[[#This Row],[3.transaction_date]],"mmmm")</f>
        <v>October</v>
      </c>
      <c r="AC532" s="7" t="str">
        <f>TEXT(t23__2[[#This Row],[3.transaction_date]],"dddd")</f>
        <v>Monday</v>
      </c>
      <c r="AD532" t="b">
        <v>0</v>
      </c>
      <c r="AE532" s="5">
        <f>_xlfn.SWITCH(t23__2[[#This Row],[3.online_order]],TRUE,1,FALSE,0,"")</f>
        <v>0</v>
      </c>
      <c r="AF532" t="s">
        <v>2523</v>
      </c>
      <c r="AG532" t="s">
        <v>2527</v>
      </c>
      <c r="AH532" t="s">
        <v>2525</v>
      </c>
      <c r="AI532">
        <f>(t23__2[[#This Row],[3.list_price]]-t23__2[[#This Row],[3.standard_cost]])/t23__2[[#This Row],[3.list_price]]</f>
        <v>0.64457679489932129</v>
      </c>
      <c r="AJ532" t="s">
        <v>2526</v>
      </c>
      <c r="AK532" t="s">
        <v>2544</v>
      </c>
      <c r="AL532">
        <v>1071.23</v>
      </c>
      <c r="AM532">
        <f>t23__2[[#This Row],[3.list_price]]-t23__2[[#This Row],[3.standard_cost]]</f>
        <v>690.49</v>
      </c>
      <c r="AN532">
        <v>380.74</v>
      </c>
      <c r="AO532" s="7">
        <v>35160</v>
      </c>
      <c r="BH532" s="1">
        <v>1543</v>
      </c>
      <c r="BI532" s="4"/>
      <c r="BJ532" s="4">
        <v>1</v>
      </c>
      <c r="BK532" s="4"/>
      <c r="BL532" s="4">
        <v>1</v>
      </c>
    </row>
    <row r="533" spans="1:64" x14ac:dyDescent="0.35">
      <c r="A533">
        <v>2234</v>
      </c>
      <c r="B533">
        <f>VALUE(t23__2[[#This Row],[Status of Customer]])</f>
        <v>1559</v>
      </c>
      <c r="C533" s="1">
        <v>1559</v>
      </c>
      <c r="D533" t="b">
        <f>IF(COUNTIF(t23__2[New customers Id],A533)&gt;0,"New")</f>
        <v>0</v>
      </c>
      <c r="E533">
        <f>IF(t23__2[[#This Row],[Column4]]="New",1,0)</f>
        <v>0</v>
      </c>
      <c r="F533" t="s">
        <v>3586</v>
      </c>
      <c r="G533">
        <v>2069</v>
      </c>
      <c r="H533" t="s">
        <v>2456</v>
      </c>
      <c r="I533" t="s">
        <v>2519</v>
      </c>
      <c r="J533">
        <v>12</v>
      </c>
      <c r="K533" t="s">
        <v>3085</v>
      </c>
      <c r="L533" t="s">
        <v>3587</v>
      </c>
      <c r="M533" t="s">
        <v>8</v>
      </c>
      <c r="N533">
        <v>48</v>
      </c>
      <c r="O533" t="s">
        <v>3588</v>
      </c>
      <c r="P533" t="str">
        <f>TEXT(t23__2[[#This Row],[Table1.DOB]],"yyyy")</f>
        <v>1986</v>
      </c>
      <c r="Q533">
        <f ca="1">YEAR(TODAY())-t23__2[[#This Row],[Age ]]</f>
        <v>39</v>
      </c>
      <c r="R533" t="str">
        <f ca="1">_xlfn.IFS(t23__2[[#This Row],[Column1]]&gt;=60,"Senior",t23__2[[#This Row],[Column1]]&gt;=40,"Middle Aged",t23__2[[#This Row],[Column1]]&gt;=25,"Youth",t23__2[[#This Row],[Column1]]&gt;18,"Teenager")</f>
        <v>Youth</v>
      </c>
      <c r="S533" t="s">
        <v>3589</v>
      </c>
      <c r="T533" t="s">
        <v>15</v>
      </c>
      <c r="U533" t="s">
        <v>3</v>
      </c>
      <c r="V533" t="s">
        <v>34</v>
      </c>
      <c r="W533" t="s">
        <v>3590</v>
      </c>
      <c r="X533" t="s">
        <v>41</v>
      </c>
      <c r="Y533">
        <v>18</v>
      </c>
      <c r="Z533">
        <v>2234</v>
      </c>
      <c r="AA533" s="7">
        <v>42838</v>
      </c>
      <c r="AB533" s="7" t="str">
        <f>TEXT(t23__2[[#This Row],[3.transaction_date]],"mmmm")</f>
        <v>April</v>
      </c>
      <c r="AC533" s="7" t="str">
        <f>TEXT(t23__2[[#This Row],[3.transaction_date]],"dddd")</f>
        <v>Thursday</v>
      </c>
      <c r="AD533" t="b">
        <v>0</v>
      </c>
      <c r="AE533" s="5">
        <f>_xlfn.SWITCH(t23__2[[#This Row],[3.online_order]],TRUE,1,FALSE,0,"")</f>
        <v>0</v>
      </c>
      <c r="AF533" t="s">
        <v>2523</v>
      </c>
      <c r="AG533" t="s">
        <v>2556</v>
      </c>
      <c r="AH533" t="s">
        <v>2525</v>
      </c>
      <c r="AI533">
        <f>(t23__2[[#This Row],[3.list_price]]-t23__2[[#This Row],[3.standard_cost]])/t23__2[[#This Row],[3.list_price]]</f>
        <v>0.19999449050990323</v>
      </c>
      <c r="AJ533" t="s">
        <v>2550</v>
      </c>
      <c r="AK533" t="s">
        <v>2526</v>
      </c>
      <c r="AL533">
        <v>363.01</v>
      </c>
      <c r="AM533">
        <f>t23__2[[#This Row],[3.list_price]]-t23__2[[#This Row],[3.standard_cost]]</f>
        <v>72.599999999999966</v>
      </c>
      <c r="AN533">
        <v>290.41000000000003</v>
      </c>
      <c r="AO533" s="7">
        <v>38482</v>
      </c>
      <c r="BH533" s="1">
        <v>1545</v>
      </c>
      <c r="BI533" s="4"/>
      <c r="BJ533" s="4"/>
      <c r="BK533" s="4">
        <v>1</v>
      </c>
      <c r="BL533" s="4">
        <v>1</v>
      </c>
    </row>
    <row r="534" spans="1:64" x14ac:dyDescent="0.35">
      <c r="A534">
        <v>2234</v>
      </c>
      <c r="B534">
        <f>VALUE(t23__2[[#This Row],[Status of Customer]])</f>
        <v>1563</v>
      </c>
      <c r="C534" s="1">
        <v>1563</v>
      </c>
      <c r="D534" t="b">
        <f>IF(COUNTIF(t23__2[New customers Id],A534)&gt;0,"New")</f>
        <v>0</v>
      </c>
      <c r="E534">
        <f>IF(t23__2[[#This Row],[Column4]]="New",1,0)</f>
        <v>0</v>
      </c>
      <c r="F534" t="s">
        <v>3586</v>
      </c>
      <c r="G534">
        <v>2069</v>
      </c>
      <c r="H534" t="s">
        <v>2456</v>
      </c>
      <c r="I534" t="s">
        <v>2519</v>
      </c>
      <c r="J534">
        <v>12</v>
      </c>
      <c r="K534" t="s">
        <v>3085</v>
      </c>
      <c r="L534" t="s">
        <v>3587</v>
      </c>
      <c r="M534" t="s">
        <v>8</v>
      </c>
      <c r="N534">
        <v>48</v>
      </c>
      <c r="O534" t="s">
        <v>3588</v>
      </c>
      <c r="P534" t="str">
        <f>TEXT(t23__2[[#This Row],[Table1.DOB]],"yyyy")</f>
        <v>1986</v>
      </c>
      <c r="Q534">
        <f ca="1">YEAR(TODAY())-t23__2[[#This Row],[Age ]]</f>
        <v>39</v>
      </c>
      <c r="R534" t="str">
        <f ca="1">_xlfn.IFS(t23__2[[#This Row],[Column1]]&gt;=60,"Senior",t23__2[[#This Row],[Column1]]&gt;=40,"Middle Aged",t23__2[[#This Row],[Column1]]&gt;=25,"Youth",t23__2[[#This Row],[Column1]]&gt;18,"Teenager")</f>
        <v>Youth</v>
      </c>
      <c r="S534" t="s">
        <v>3589</v>
      </c>
      <c r="T534" t="s">
        <v>15</v>
      </c>
      <c r="U534" t="s">
        <v>3</v>
      </c>
      <c r="V534" t="s">
        <v>34</v>
      </c>
      <c r="W534" t="s">
        <v>3590</v>
      </c>
      <c r="X534" t="s">
        <v>41</v>
      </c>
      <c r="Y534">
        <v>18</v>
      </c>
      <c r="Z534">
        <v>2234</v>
      </c>
      <c r="AA534" s="7">
        <v>42742</v>
      </c>
      <c r="AB534" s="7" t="str">
        <f>TEXT(t23__2[[#This Row],[3.transaction_date]],"mmmm")</f>
        <v>January</v>
      </c>
      <c r="AC534" s="7" t="str">
        <f>TEXT(t23__2[[#This Row],[3.transaction_date]],"dddd")</f>
        <v>Saturday</v>
      </c>
      <c r="AD534" t="b">
        <v>1</v>
      </c>
      <c r="AE534" s="5">
        <f>_xlfn.SWITCH(t23__2[[#This Row],[3.online_order]],TRUE,1,FALSE,0,"")</f>
        <v>1</v>
      </c>
      <c r="AF534" t="s">
        <v>2523</v>
      </c>
      <c r="AG534" t="s">
        <v>2543</v>
      </c>
      <c r="AH534" t="s">
        <v>2551</v>
      </c>
      <c r="AI534">
        <f>(t23__2[[#This Row],[3.list_price]]-t23__2[[#This Row],[3.standard_cost]])/t23__2[[#This Row],[3.list_price]]</f>
        <v>0.25972059734361025</v>
      </c>
      <c r="AJ534" t="s">
        <v>2526</v>
      </c>
      <c r="AK534" t="s">
        <v>2526</v>
      </c>
      <c r="AL534">
        <v>290.62</v>
      </c>
      <c r="AM534">
        <f>t23__2[[#This Row],[3.list_price]]-t23__2[[#This Row],[3.standard_cost]]</f>
        <v>75.480000000000018</v>
      </c>
      <c r="AN534">
        <v>215.14</v>
      </c>
      <c r="AO534" s="7">
        <v>38339</v>
      </c>
      <c r="BH534" s="1">
        <v>1548</v>
      </c>
      <c r="BI534" s="4"/>
      <c r="BJ534" s="4">
        <v>1</v>
      </c>
      <c r="BK534" s="4"/>
      <c r="BL534" s="4">
        <v>1</v>
      </c>
    </row>
    <row r="535" spans="1:64" x14ac:dyDescent="0.35">
      <c r="A535">
        <v>177</v>
      </c>
      <c r="B535">
        <f>VALUE(t23__2[[#This Row],[Status of Customer]])</f>
        <v>1564</v>
      </c>
      <c r="C535" s="1">
        <v>1564</v>
      </c>
      <c r="D535" t="str">
        <f>IF(COUNTIF(t23__2[New customers Id],A535)&gt;0,"New")</f>
        <v>New</v>
      </c>
      <c r="E535">
        <f>IF(t23__2[[#This Row],[Column4]]="New",1,0)</f>
        <v>1</v>
      </c>
      <c r="F535" t="s">
        <v>3591</v>
      </c>
      <c r="G535">
        <v>2333</v>
      </c>
      <c r="H535" t="s">
        <v>2456</v>
      </c>
      <c r="I535" t="s">
        <v>2519</v>
      </c>
      <c r="J535">
        <v>5</v>
      </c>
      <c r="K535" t="s">
        <v>3592</v>
      </c>
      <c r="L535" t="s">
        <v>3593</v>
      </c>
      <c r="M535" t="s">
        <v>7</v>
      </c>
      <c r="N535">
        <v>25</v>
      </c>
      <c r="O535" t="s">
        <v>3594</v>
      </c>
      <c r="P535" t="str">
        <f>TEXT(t23__2[[#This Row],[Table1.DOB]],"yyyy")</f>
        <v>1989</v>
      </c>
      <c r="Q535">
        <f ca="1">YEAR(TODAY())-t23__2[[#This Row],[Age ]]</f>
        <v>36</v>
      </c>
      <c r="R535" t="str">
        <f ca="1">_xlfn.IFS(t23__2[[#This Row],[Column1]]&gt;=60,"Senior",t23__2[[#This Row],[Column1]]&gt;=40,"Middle Aged",t23__2[[#This Row],[Column1]]&gt;=25,"Youth",t23__2[[#This Row],[Column1]]&gt;18,"Teenager")</f>
        <v>Youth</v>
      </c>
      <c r="S535" t="s">
        <v>73</v>
      </c>
      <c r="T535" t="s">
        <v>12</v>
      </c>
      <c r="U535" t="s">
        <v>2</v>
      </c>
      <c r="V535" t="s">
        <v>34</v>
      </c>
      <c r="W535" t="s">
        <v>2712</v>
      </c>
      <c r="X535" t="s">
        <v>41</v>
      </c>
      <c r="Y535">
        <v>4</v>
      </c>
      <c r="Z535">
        <v>177</v>
      </c>
      <c r="AA535" s="7">
        <v>42923</v>
      </c>
      <c r="AB535" s="7" t="str">
        <f>TEXT(t23__2[[#This Row],[3.transaction_date]],"mmmm")</f>
        <v>July</v>
      </c>
      <c r="AC535" s="7" t="str">
        <f>TEXT(t23__2[[#This Row],[3.transaction_date]],"dddd")</f>
        <v>Friday</v>
      </c>
      <c r="AD535" t="b">
        <v>0</v>
      </c>
      <c r="AE535" s="5">
        <f>_xlfn.SWITCH(t23__2[[#This Row],[3.online_order]],TRUE,1,FALSE,0,"")</f>
        <v>0</v>
      </c>
      <c r="AF535" t="s">
        <v>2523</v>
      </c>
      <c r="AG535" t="s">
        <v>2527</v>
      </c>
      <c r="AH535" t="s">
        <v>2525</v>
      </c>
      <c r="AI535">
        <f>(t23__2[[#This Row],[3.list_price]]-t23__2[[#This Row],[3.standard_cost]])/t23__2[[#This Row],[3.list_price]]</f>
        <v>0.30896039790496999</v>
      </c>
      <c r="AJ535" t="s">
        <v>2526</v>
      </c>
      <c r="AK535" t="s">
        <v>2544</v>
      </c>
      <c r="AL535">
        <v>1061.56</v>
      </c>
      <c r="AM535">
        <f>t23__2[[#This Row],[3.list_price]]-t23__2[[#This Row],[3.standard_cost]]</f>
        <v>327.9799999999999</v>
      </c>
      <c r="AN535">
        <v>733.58</v>
      </c>
      <c r="AO535" s="7">
        <v>34170</v>
      </c>
      <c r="BH535" s="1">
        <v>1549</v>
      </c>
      <c r="BI535" s="4"/>
      <c r="BJ535" s="4"/>
      <c r="BK535" s="4">
        <v>1</v>
      </c>
      <c r="BL535" s="4">
        <v>1</v>
      </c>
    </row>
    <row r="536" spans="1:64" x14ac:dyDescent="0.35">
      <c r="A536">
        <v>177</v>
      </c>
      <c r="B536">
        <f>VALUE(t23__2[[#This Row],[Status of Customer]])</f>
        <v>1568</v>
      </c>
      <c r="C536" s="1">
        <v>1568</v>
      </c>
      <c r="D536" t="str">
        <f>IF(COUNTIF(t23__2[New customers Id],A536)&gt;0,"New")</f>
        <v>New</v>
      </c>
      <c r="E536">
        <f>IF(t23__2[[#This Row],[Column4]]="New",1,0)</f>
        <v>1</v>
      </c>
      <c r="F536" t="s">
        <v>3591</v>
      </c>
      <c r="G536">
        <v>2333</v>
      </c>
      <c r="H536" t="s">
        <v>2456</v>
      </c>
      <c r="I536" t="s">
        <v>2519</v>
      </c>
      <c r="J536">
        <v>5</v>
      </c>
      <c r="K536" t="s">
        <v>3592</v>
      </c>
      <c r="L536" t="s">
        <v>3593</v>
      </c>
      <c r="M536" t="s">
        <v>7</v>
      </c>
      <c r="N536">
        <v>25</v>
      </c>
      <c r="O536" t="s">
        <v>3594</v>
      </c>
      <c r="P536" t="str">
        <f>TEXT(t23__2[[#This Row],[Table1.DOB]],"yyyy")</f>
        <v>1989</v>
      </c>
      <c r="Q536">
        <f ca="1">YEAR(TODAY())-t23__2[[#This Row],[Age ]]</f>
        <v>36</v>
      </c>
      <c r="R536" t="str">
        <f ca="1">_xlfn.IFS(t23__2[[#This Row],[Column1]]&gt;=60,"Senior",t23__2[[#This Row],[Column1]]&gt;=40,"Middle Aged",t23__2[[#This Row],[Column1]]&gt;=25,"Youth",t23__2[[#This Row],[Column1]]&gt;18,"Teenager")</f>
        <v>Youth</v>
      </c>
      <c r="S536" t="s">
        <v>73</v>
      </c>
      <c r="T536" t="s">
        <v>12</v>
      </c>
      <c r="U536" t="s">
        <v>2</v>
      </c>
      <c r="V536" t="s">
        <v>34</v>
      </c>
      <c r="W536" t="s">
        <v>2712</v>
      </c>
      <c r="X536" t="s">
        <v>41</v>
      </c>
      <c r="Y536">
        <v>4</v>
      </c>
      <c r="Z536">
        <v>177</v>
      </c>
      <c r="AA536" s="7">
        <v>42873</v>
      </c>
      <c r="AB536" s="7" t="str">
        <f>TEXT(t23__2[[#This Row],[3.transaction_date]],"mmmm")</f>
        <v>May</v>
      </c>
      <c r="AC536" s="7" t="str">
        <f>TEXT(t23__2[[#This Row],[3.transaction_date]],"dddd")</f>
        <v>Thursday</v>
      </c>
      <c r="AD536" t="b">
        <v>1</v>
      </c>
      <c r="AE536" s="5">
        <f>_xlfn.SWITCH(t23__2[[#This Row],[3.online_order]],TRUE,1,FALSE,0,"")</f>
        <v>1</v>
      </c>
      <c r="AF536" t="s">
        <v>2523</v>
      </c>
      <c r="AG536" t="s">
        <v>2527</v>
      </c>
      <c r="AH536" t="s">
        <v>2551</v>
      </c>
      <c r="AI536">
        <f>(t23__2[[#This Row],[3.list_price]]-t23__2[[#This Row],[3.standard_cost]])/t23__2[[#This Row],[3.list_price]]</f>
        <v>0.11000164365548974</v>
      </c>
      <c r="AJ536" t="s">
        <v>2526</v>
      </c>
      <c r="AK536" t="s">
        <v>2552</v>
      </c>
      <c r="AL536">
        <v>1703.52</v>
      </c>
      <c r="AM536">
        <f>t23__2[[#This Row],[3.list_price]]-t23__2[[#This Row],[3.standard_cost]]</f>
        <v>187.38999999999987</v>
      </c>
      <c r="AN536">
        <v>1516.13</v>
      </c>
      <c r="AO536" s="7">
        <v>40649</v>
      </c>
      <c r="BH536" s="1">
        <v>1550</v>
      </c>
      <c r="BI536" s="4"/>
      <c r="BJ536" s="4"/>
      <c r="BK536" s="4">
        <v>1</v>
      </c>
      <c r="BL536" s="4">
        <v>1</v>
      </c>
    </row>
    <row r="537" spans="1:64" x14ac:dyDescent="0.35">
      <c r="A537">
        <v>3226</v>
      </c>
      <c r="B537">
        <f>VALUE(t23__2[[#This Row],[Status of Customer]])</f>
        <v>1569</v>
      </c>
      <c r="C537" s="1">
        <v>1569</v>
      </c>
      <c r="D537" t="str">
        <f>IF(COUNTIF(t23__2[New customers Id],A537)&gt;0,"New")</f>
        <v>New</v>
      </c>
      <c r="E537">
        <f>IF(t23__2[[#This Row],[Column4]]="New",1,0)</f>
        <v>1</v>
      </c>
      <c r="F537" t="s">
        <v>3595</v>
      </c>
      <c r="G537">
        <v>3977</v>
      </c>
      <c r="H537" t="s">
        <v>2458</v>
      </c>
      <c r="I537" t="s">
        <v>2519</v>
      </c>
      <c r="J537">
        <v>7</v>
      </c>
      <c r="K537" t="s">
        <v>3596</v>
      </c>
      <c r="L537" t="s">
        <v>3597</v>
      </c>
      <c r="M537" t="s">
        <v>7</v>
      </c>
      <c r="N537">
        <v>43</v>
      </c>
      <c r="O537" t="s">
        <v>3598</v>
      </c>
      <c r="P537" t="str">
        <f>TEXT(t23__2[[#This Row],[Table1.DOB]],"yyyy")</f>
        <v>1973</v>
      </c>
      <c r="Q537">
        <f ca="1">YEAR(TODAY())-t23__2[[#This Row],[Age ]]</f>
        <v>52</v>
      </c>
      <c r="R53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537" t="s">
        <v>16</v>
      </c>
      <c r="T537" t="s">
        <v>11</v>
      </c>
      <c r="U537" t="s">
        <v>1</v>
      </c>
      <c r="V537" t="s">
        <v>34</v>
      </c>
      <c r="W537" t="s">
        <v>120</v>
      </c>
      <c r="X537" t="s">
        <v>41</v>
      </c>
      <c r="Y537">
        <v>11</v>
      </c>
      <c r="Z537">
        <v>3226</v>
      </c>
      <c r="AA537" s="7">
        <v>42941</v>
      </c>
      <c r="AB537" s="7" t="str">
        <f>TEXT(t23__2[[#This Row],[3.transaction_date]],"mmmm")</f>
        <v>July</v>
      </c>
      <c r="AC537" s="7" t="str">
        <f>TEXT(t23__2[[#This Row],[3.transaction_date]],"dddd")</f>
        <v>Tuesday</v>
      </c>
      <c r="AD537" t="b">
        <v>1</v>
      </c>
      <c r="AE537" s="5">
        <f>_xlfn.SWITCH(t23__2[[#This Row],[3.online_order]],TRUE,1,FALSE,0,"")</f>
        <v>1</v>
      </c>
      <c r="AF537" t="s">
        <v>2523</v>
      </c>
      <c r="AG537" t="s">
        <v>2524</v>
      </c>
      <c r="AH537" t="s">
        <v>2525</v>
      </c>
      <c r="AI537">
        <f>(t23__2[[#This Row],[3.list_price]]-t23__2[[#This Row],[3.standard_cost]])/t23__2[[#This Row],[3.list_price]]</f>
        <v>0.24997280539540959</v>
      </c>
      <c r="AJ537" t="s">
        <v>2526</v>
      </c>
      <c r="AK537" t="s">
        <v>2526</v>
      </c>
      <c r="AL537">
        <v>183.86</v>
      </c>
      <c r="AM537">
        <f>t23__2[[#This Row],[3.list_price]]-t23__2[[#This Row],[3.standard_cost]]</f>
        <v>45.960000000000008</v>
      </c>
      <c r="AN537">
        <v>137.9</v>
      </c>
      <c r="AO537" s="7">
        <v>35707</v>
      </c>
      <c r="BH537" s="1">
        <v>1551</v>
      </c>
      <c r="BI537" s="4"/>
      <c r="BJ537" s="4">
        <v>1</v>
      </c>
      <c r="BK537" s="4"/>
      <c r="BL537" s="4">
        <v>1</v>
      </c>
    </row>
    <row r="538" spans="1:64" x14ac:dyDescent="0.35">
      <c r="A538">
        <v>178</v>
      </c>
      <c r="B538">
        <f>VALUE(t23__2[[#This Row],[Status of Customer]])</f>
        <v>1570</v>
      </c>
      <c r="C538" s="1">
        <v>1570</v>
      </c>
      <c r="D538" t="str">
        <f>IF(COUNTIF(t23__2[New customers Id],A538)&gt;0,"New")</f>
        <v>New</v>
      </c>
      <c r="E538">
        <f>IF(t23__2[[#This Row],[Column4]]="New",1,0)</f>
        <v>1</v>
      </c>
      <c r="F538" t="s">
        <v>3599</v>
      </c>
      <c r="G538">
        <v>2783</v>
      </c>
      <c r="H538" t="s">
        <v>2456</v>
      </c>
      <c r="I538" t="s">
        <v>2519</v>
      </c>
      <c r="J538">
        <v>7</v>
      </c>
      <c r="K538" t="s">
        <v>217</v>
      </c>
      <c r="L538" t="s">
        <v>3600</v>
      </c>
      <c r="M538" t="s">
        <v>8</v>
      </c>
      <c r="N538">
        <v>2</v>
      </c>
      <c r="O538" t="s">
        <v>3601</v>
      </c>
      <c r="P538" t="str">
        <f>TEXT(t23__2[[#This Row],[Table1.DOB]],"yyyy")</f>
        <v>1967</v>
      </c>
      <c r="Q538">
        <f ca="1">YEAR(TODAY())-t23__2[[#This Row],[Age ]]</f>
        <v>58</v>
      </c>
      <c r="R53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538" t="s">
        <v>16</v>
      </c>
      <c r="T538" t="s">
        <v>2452</v>
      </c>
      <c r="U538" t="s">
        <v>1</v>
      </c>
      <c r="V538" t="s">
        <v>34</v>
      </c>
      <c r="W538" t="s">
        <v>115</v>
      </c>
      <c r="X538" t="s">
        <v>41</v>
      </c>
      <c r="Y538">
        <v>8</v>
      </c>
      <c r="Z538">
        <v>178</v>
      </c>
      <c r="AA538" s="7">
        <v>43067</v>
      </c>
      <c r="AB538" s="7" t="str">
        <f>TEXT(t23__2[[#This Row],[3.transaction_date]],"mmmm")</f>
        <v>November</v>
      </c>
      <c r="AC538" s="7" t="str">
        <f>TEXT(t23__2[[#This Row],[3.transaction_date]],"dddd")</f>
        <v>Tuesday</v>
      </c>
      <c r="AD538" t="b">
        <v>0</v>
      </c>
      <c r="AE538" s="5">
        <f>_xlfn.SWITCH(t23__2[[#This Row],[3.online_order]],TRUE,1,FALSE,0,"")</f>
        <v>0</v>
      </c>
      <c r="AF538" t="s">
        <v>2523</v>
      </c>
      <c r="AG538" t="s">
        <v>2556</v>
      </c>
      <c r="AH538" t="s">
        <v>2525</v>
      </c>
      <c r="AI538">
        <f>(t23__2[[#This Row],[3.list_price]]-t23__2[[#This Row],[3.standard_cost]])/t23__2[[#This Row],[3.list_price]]</f>
        <v>0.19999449050990323</v>
      </c>
      <c r="AJ538" t="s">
        <v>2550</v>
      </c>
      <c r="AK538" t="s">
        <v>2526</v>
      </c>
      <c r="AL538">
        <v>363.01</v>
      </c>
      <c r="AM538">
        <f>t23__2[[#This Row],[3.list_price]]-t23__2[[#This Row],[3.standard_cost]]</f>
        <v>72.599999999999966</v>
      </c>
      <c r="AN538">
        <v>290.41000000000003</v>
      </c>
      <c r="AO538" s="7">
        <v>38482</v>
      </c>
      <c r="BH538" s="1">
        <v>1552</v>
      </c>
      <c r="BI538" s="4"/>
      <c r="BJ538" s="4">
        <v>1</v>
      </c>
      <c r="BK538" s="4"/>
      <c r="BL538" s="4">
        <v>1</v>
      </c>
    </row>
    <row r="539" spans="1:64" x14ac:dyDescent="0.35">
      <c r="A539">
        <v>178</v>
      </c>
      <c r="B539">
        <f>VALUE(t23__2[[#This Row],[Status of Customer]])</f>
        <v>1573</v>
      </c>
      <c r="C539" s="1">
        <v>1573</v>
      </c>
      <c r="D539" t="str">
        <f>IF(COUNTIF(t23__2[New customers Id],A539)&gt;0,"New")</f>
        <v>New</v>
      </c>
      <c r="E539">
        <f>IF(t23__2[[#This Row],[Column4]]="New",1,0)</f>
        <v>1</v>
      </c>
      <c r="F539" t="s">
        <v>3599</v>
      </c>
      <c r="G539">
        <v>2783</v>
      </c>
      <c r="H539" t="s">
        <v>2456</v>
      </c>
      <c r="I539" t="s">
        <v>2519</v>
      </c>
      <c r="J539">
        <v>7</v>
      </c>
      <c r="K539" t="s">
        <v>217</v>
      </c>
      <c r="L539" t="s">
        <v>3600</v>
      </c>
      <c r="M539" t="s">
        <v>8</v>
      </c>
      <c r="N539">
        <v>2</v>
      </c>
      <c r="O539" t="s">
        <v>3601</v>
      </c>
      <c r="P539" t="str">
        <f>TEXT(t23__2[[#This Row],[Table1.DOB]],"yyyy")</f>
        <v>1967</v>
      </c>
      <c r="Q539">
        <f ca="1">YEAR(TODAY())-t23__2[[#This Row],[Age ]]</f>
        <v>58</v>
      </c>
      <c r="R53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539" t="s">
        <v>16</v>
      </c>
      <c r="T539" t="s">
        <v>2452</v>
      </c>
      <c r="U539" t="s">
        <v>1</v>
      </c>
      <c r="V539" t="s">
        <v>34</v>
      </c>
      <c r="W539" t="s">
        <v>115</v>
      </c>
      <c r="X539" t="s">
        <v>41</v>
      </c>
      <c r="Y539">
        <v>8</v>
      </c>
      <c r="Z539">
        <v>178</v>
      </c>
      <c r="AA539" s="7">
        <v>43029</v>
      </c>
      <c r="AB539" s="7" t="str">
        <f>TEXT(t23__2[[#This Row],[3.transaction_date]],"mmmm")</f>
        <v>October</v>
      </c>
      <c r="AC539" s="7" t="str">
        <f>TEXT(t23__2[[#This Row],[3.transaction_date]],"dddd")</f>
        <v>Saturday</v>
      </c>
      <c r="AD539" t="b">
        <v>1</v>
      </c>
      <c r="AE539" s="5">
        <f>_xlfn.SWITCH(t23__2[[#This Row],[3.online_order]],TRUE,1,FALSE,0,"")</f>
        <v>1</v>
      </c>
      <c r="AF539" t="s">
        <v>2523</v>
      </c>
      <c r="AG539" t="s">
        <v>2524</v>
      </c>
      <c r="AH539" t="s">
        <v>2525</v>
      </c>
      <c r="AI539">
        <f>(t23__2[[#This Row],[3.list_price]]-t23__2[[#This Row],[3.standard_cost]])/t23__2[[#This Row],[3.list_price]]</f>
        <v>0.46921020243602257</v>
      </c>
      <c r="AJ539" t="s">
        <v>2526</v>
      </c>
      <c r="AK539" t="s">
        <v>2526</v>
      </c>
      <c r="AL539">
        <v>235.63</v>
      </c>
      <c r="AM539">
        <f>t23__2[[#This Row],[3.list_price]]-t23__2[[#This Row],[3.standard_cost]]</f>
        <v>110.56</v>
      </c>
      <c r="AN539">
        <v>125.07</v>
      </c>
      <c r="AO539" s="7">
        <v>38206</v>
      </c>
      <c r="BH539" s="1">
        <v>1553</v>
      </c>
      <c r="BI539" s="4"/>
      <c r="BJ539" s="4">
        <v>1</v>
      </c>
      <c r="BK539" s="4"/>
      <c r="BL539" s="4">
        <v>1</v>
      </c>
    </row>
    <row r="540" spans="1:64" x14ac:dyDescent="0.35">
      <c r="A540">
        <v>1365</v>
      </c>
      <c r="B540">
        <f>VALUE(t23__2[[#This Row],[Status of Customer]])</f>
        <v>1574</v>
      </c>
      <c r="C540" s="1">
        <v>1574</v>
      </c>
      <c r="D540" t="b">
        <f>IF(COUNTIF(t23__2[New customers Id],A540)&gt;0,"New")</f>
        <v>0</v>
      </c>
      <c r="E540">
        <f>IF(t23__2[[#This Row],[Column4]]="New",1,0)</f>
        <v>0</v>
      </c>
      <c r="F540" t="s">
        <v>3602</v>
      </c>
      <c r="G540">
        <v>3222</v>
      </c>
      <c r="H540" t="s">
        <v>2458</v>
      </c>
      <c r="I540" t="s">
        <v>2519</v>
      </c>
      <c r="J540">
        <v>5</v>
      </c>
      <c r="K540" t="s">
        <v>3603</v>
      </c>
      <c r="L540" t="s">
        <v>3604</v>
      </c>
      <c r="M540" t="s">
        <v>8</v>
      </c>
      <c r="N540">
        <v>97</v>
      </c>
      <c r="O540" t="s">
        <v>3605</v>
      </c>
      <c r="P540" t="str">
        <f>TEXT(t23__2[[#This Row],[Table1.DOB]],"yyyy")</f>
        <v>1992</v>
      </c>
      <c r="Q540">
        <f ca="1">YEAR(TODAY())-t23__2[[#This Row],[Age ]]</f>
        <v>33</v>
      </c>
      <c r="R540" t="str">
        <f ca="1">_xlfn.IFS(t23__2[[#This Row],[Column1]]&gt;=60,"Senior",t23__2[[#This Row],[Column1]]&gt;=40,"Middle Aged",t23__2[[#This Row],[Column1]]&gt;=25,"Youth",t23__2[[#This Row],[Column1]]&gt;18,"Teenager")</f>
        <v>Youth</v>
      </c>
      <c r="S540" t="s">
        <v>134</v>
      </c>
      <c r="T540" t="s">
        <v>13</v>
      </c>
      <c r="U540" t="s">
        <v>3</v>
      </c>
      <c r="V540" t="s">
        <v>34</v>
      </c>
      <c r="W540" t="s">
        <v>60</v>
      </c>
      <c r="X540" t="s">
        <v>41</v>
      </c>
      <c r="Y540">
        <v>3</v>
      </c>
      <c r="Z540">
        <v>1365</v>
      </c>
      <c r="AA540" s="7">
        <v>42766</v>
      </c>
      <c r="AB540" s="7" t="str">
        <f>TEXT(t23__2[[#This Row],[3.transaction_date]],"mmmm")</f>
        <v>January</v>
      </c>
      <c r="AC540" s="7" t="str">
        <f>TEXT(t23__2[[#This Row],[3.transaction_date]],"dddd")</f>
        <v>Tuesday</v>
      </c>
      <c r="AD540" t="b">
        <v>0</v>
      </c>
      <c r="AE540" s="5">
        <f>_xlfn.SWITCH(t23__2[[#This Row],[3.online_order]],TRUE,1,FALSE,0,"")</f>
        <v>0</v>
      </c>
      <c r="AF540" t="s">
        <v>2523</v>
      </c>
      <c r="AG540" t="s">
        <v>2527</v>
      </c>
      <c r="AH540" t="s">
        <v>2525</v>
      </c>
      <c r="AI540">
        <f>(t23__2[[#This Row],[3.list_price]]-t23__2[[#This Row],[3.standard_cost]])/t23__2[[#This Row],[3.list_price]]</f>
        <v>0.37527187552283753</v>
      </c>
      <c r="AJ540" t="s">
        <v>2526</v>
      </c>
      <c r="AK540" t="s">
        <v>2526</v>
      </c>
      <c r="AL540">
        <v>478.16</v>
      </c>
      <c r="AM540">
        <f>t23__2[[#This Row],[3.list_price]]-t23__2[[#This Row],[3.standard_cost]]</f>
        <v>179.44</v>
      </c>
      <c r="AN540">
        <v>298.72000000000003</v>
      </c>
      <c r="AO540" s="7">
        <v>34143</v>
      </c>
      <c r="BH540" s="1">
        <v>1556</v>
      </c>
      <c r="BI540" s="4"/>
      <c r="BJ540" s="4">
        <v>1</v>
      </c>
      <c r="BK540" s="4"/>
      <c r="BL540" s="4">
        <v>1</v>
      </c>
    </row>
    <row r="541" spans="1:64" x14ac:dyDescent="0.35">
      <c r="A541">
        <v>3349</v>
      </c>
      <c r="B541">
        <f>VALUE(t23__2[[#This Row],[Status of Customer]])</f>
        <v>1580</v>
      </c>
      <c r="C541" s="1">
        <v>1580</v>
      </c>
      <c r="D541" t="str">
        <f>IF(COUNTIF(t23__2[New customers Id],A541)&gt;0,"New")</f>
        <v>New</v>
      </c>
      <c r="E541">
        <f>IF(t23__2[[#This Row],[Column4]]="New",1,0)</f>
        <v>1</v>
      </c>
      <c r="F541" t="s">
        <v>3606</v>
      </c>
      <c r="G541">
        <v>3196</v>
      </c>
      <c r="H541" t="s">
        <v>2458</v>
      </c>
      <c r="I541" t="s">
        <v>2519</v>
      </c>
      <c r="J541">
        <v>9</v>
      </c>
      <c r="K541" t="s">
        <v>3607</v>
      </c>
      <c r="L541" t="s">
        <v>3608</v>
      </c>
      <c r="M541" t="s">
        <v>8</v>
      </c>
      <c r="N541">
        <v>11</v>
      </c>
      <c r="O541" t="s">
        <v>3609</v>
      </c>
      <c r="P541" t="str">
        <f>TEXT(t23__2[[#This Row],[Table1.DOB]],"yyyy")</f>
        <v>1981</v>
      </c>
      <c r="Q541">
        <f ca="1">YEAR(TODAY())-t23__2[[#This Row],[Age ]]</f>
        <v>44</v>
      </c>
      <c r="R54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541" t="s">
        <v>2811</v>
      </c>
      <c r="T541" t="s">
        <v>10</v>
      </c>
      <c r="U541" t="s">
        <v>1</v>
      </c>
      <c r="V541" t="s">
        <v>34</v>
      </c>
      <c r="W541" t="s">
        <v>2941</v>
      </c>
      <c r="X541" t="s">
        <v>41</v>
      </c>
      <c r="Y541">
        <v>9</v>
      </c>
      <c r="Z541">
        <v>3349</v>
      </c>
      <c r="AA541" s="7">
        <v>42812</v>
      </c>
      <c r="AB541" s="7" t="str">
        <f>TEXT(t23__2[[#This Row],[3.transaction_date]],"mmmm")</f>
        <v>March</v>
      </c>
      <c r="AC541" s="7" t="str">
        <f>TEXT(t23__2[[#This Row],[3.transaction_date]],"dddd")</f>
        <v>Saturday</v>
      </c>
      <c r="AD541" t="b">
        <v>1</v>
      </c>
      <c r="AE541" s="5">
        <f>_xlfn.SWITCH(t23__2[[#This Row],[3.online_order]],TRUE,1,FALSE,0,"")</f>
        <v>1</v>
      </c>
      <c r="AF541" t="s">
        <v>2523</v>
      </c>
      <c r="AG541" t="s">
        <v>2543</v>
      </c>
      <c r="AH541" t="s">
        <v>2525</v>
      </c>
      <c r="AI541">
        <f>(t23__2[[#This Row],[3.list_price]]-t23__2[[#This Row],[3.standard_cost]])/t23__2[[#This Row],[3.list_price]]</f>
        <v>0.11000050681097635</v>
      </c>
      <c r="AJ541" t="s">
        <v>2526</v>
      </c>
      <c r="AK541" t="s">
        <v>2552</v>
      </c>
      <c r="AL541">
        <v>1775.81</v>
      </c>
      <c r="AM541">
        <f>t23__2[[#This Row],[3.list_price]]-t23__2[[#This Row],[3.standard_cost]]</f>
        <v>195.33999999999992</v>
      </c>
      <c r="AN541">
        <v>1580.47</v>
      </c>
      <c r="AO541" s="7">
        <v>40303</v>
      </c>
      <c r="BH541" s="1">
        <v>1558</v>
      </c>
      <c r="BI541" s="4"/>
      <c r="BJ541" s="4"/>
      <c r="BK541" s="4">
        <v>1</v>
      </c>
      <c r="BL541" s="4">
        <v>1</v>
      </c>
    </row>
    <row r="542" spans="1:64" x14ac:dyDescent="0.35">
      <c r="A542">
        <v>3349</v>
      </c>
      <c r="B542">
        <f>VALUE(t23__2[[#This Row],[Status of Customer]])</f>
        <v>1581</v>
      </c>
      <c r="C542" s="1">
        <v>1581</v>
      </c>
      <c r="D542" t="str">
        <f>IF(COUNTIF(t23__2[New customers Id],A542)&gt;0,"New")</f>
        <v>New</v>
      </c>
      <c r="E542">
        <f>IF(t23__2[[#This Row],[Column4]]="New",1,0)</f>
        <v>1</v>
      </c>
      <c r="F542" t="s">
        <v>3606</v>
      </c>
      <c r="G542">
        <v>3196</v>
      </c>
      <c r="H542" t="s">
        <v>2458</v>
      </c>
      <c r="I542" t="s">
        <v>2519</v>
      </c>
      <c r="J542">
        <v>9</v>
      </c>
      <c r="K542" t="s">
        <v>3607</v>
      </c>
      <c r="L542" t="s">
        <v>3608</v>
      </c>
      <c r="M542" t="s">
        <v>8</v>
      </c>
      <c r="N542">
        <v>11</v>
      </c>
      <c r="O542" t="s">
        <v>3609</v>
      </c>
      <c r="P542" t="str">
        <f>TEXT(t23__2[[#This Row],[Table1.DOB]],"yyyy")</f>
        <v>1981</v>
      </c>
      <c r="Q542">
        <f ca="1">YEAR(TODAY())-t23__2[[#This Row],[Age ]]</f>
        <v>44</v>
      </c>
      <c r="R54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542" t="s">
        <v>2811</v>
      </c>
      <c r="T542" t="s">
        <v>10</v>
      </c>
      <c r="U542" t="s">
        <v>1</v>
      </c>
      <c r="V542" t="s">
        <v>34</v>
      </c>
      <c r="W542" t="s">
        <v>2941</v>
      </c>
      <c r="X542" t="s">
        <v>41</v>
      </c>
      <c r="Y542">
        <v>9</v>
      </c>
      <c r="Z542">
        <v>3349</v>
      </c>
      <c r="AA542" s="7">
        <v>42878</v>
      </c>
      <c r="AB542" s="7" t="str">
        <f>TEXT(t23__2[[#This Row],[3.transaction_date]],"mmmm")</f>
        <v>May</v>
      </c>
      <c r="AC542" s="7" t="str">
        <f>TEXT(t23__2[[#This Row],[3.transaction_date]],"dddd")</f>
        <v>Tuesday</v>
      </c>
      <c r="AD542" t="b">
        <v>0</v>
      </c>
      <c r="AE542" s="5">
        <f>_xlfn.SWITCH(t23__2[[#This Row],[3.online_order]],TRUE,1,FALSE,0,"")</f>
        <v>0</v>
      </c>
      <c r="AF542" t="s">
        <v>2523</v>
      </c>
      <c r="AG542" t="s">
        <v>2537</v>
      </c>
      <c r="AH542" t="s">
        <v>2577</v>
      </c>
      <c r="AI542">
        <f>(t23__2[[#This Row],[3.list_price]]-t23__2[[#This Row],[3.standard_cost]])/t23__2[[#This Row],[3.list_price]]</f>
        <v>0.53897340939289318</v>
      </c>
      <c r="AJ542" t="s">
        <v>2526</v>
      </c>
      <c r="AK542" t="s">
        <v>2544</v>
      </c>
      <c r="AL542">
        <v>1873.97</v>
      </c>
      <c r="AM542">
        <f>t23__2[[#This Row],[3.list_price]]-t23__2[[#This Row],[3.standard_cost]]</f>
        <v>1010.02</v>
      </c>
      <c r="AN542">
        <v>863.95</v>
      </c>
      <c r="AO542" s="7">
        <v>38859</v>
      </c>
      <c r="BH542" s="1">
        <v>1559</v>
      </c>
      <c r="BI542" s="4"/>
      <c r="BJ542" s="4">
        <v>1</v>
      </c>
      <c r="BK542" s="4"/>
      <c r="BL542" s="4">
        <v>1</v>
      </c>
    </row>
    <row r="543" spans="1:64" x14ac:dyDescent="0.35">
      <c r="A543">
        <v>180</v>
      </c>
      <c r="B543">
        <f>VALUE(t23__2[[#This Row],[Status of Customer]])</f>
        <v>1583</v>
      </c>
      <c r="C543" s="1">
        <v>1583</v>
      </c>
      <c r="D543" t="str">
        <f>IF(COUNTIF(t23__2[New customers Id],A543)&gt;0,"New")</f>
        <v>New</v>
      </c>
      <c r="E543">
        <f>IF(t23__2[[#This Row],[Column4]]="New",1,0)</f>
        <v>1</v>
      </c>
      <c r="F543" t="s">
        <v>3610</v>
      </c>
      <c r="G543">
        <v>4120</v>
      </c>
      <c r="H543" t="s">
        <v>2457</v>
      </c>
      <c r="I543" t="s">
        <v>2519</v>
      </c>
      <c r="J543">
        <v>8</v>
      </c>
      <c r="K543" t="s">
        <v>3611</v>
      </c>
      <c r="L543" t="s">
        <v>71</v>
      </c>
      <c r="M543" t="s">
        <v>7</v>
      </c>
      <c r="N543">
        <v>16</v>
      </c>
      <c r="O543" t="s">
        <v>3612</v>
      </c>
      <c r="P543" t="str">
        <f>TEXT(t23__2[[#This Row],[Table1.DOB]],"yyyy")</f>
        <v>1971</v>
      </c>
      <c r="Q543">
        <f ca="1">YEAR(TODAY())-t23__2[[#This Row],[Age ]]</f>
        <v>54</v>
      </c>
      <c r="R54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543" t="s">
        <v>3613</v>
      </c>
      <c r="T543" t="s">
        <v>10</v>
      </c>
      <c r="U543" t="s">
        <v>1</v>
      </c>
      <c r="V543" t="s">
        <v>34</v>
      </c>
      <c r="W543" t="s">
        <v>2786</v>
      </c>
      <c r="X543" t="s">
        <v>41</v>
      </c>
      <c r="Y543">
        <v>14</v>
      </c>
      <c r="Z543">
        <v>180</v>
      </c>
      <c r="AA543" s="7">
        <v>43088</v>
      </c>
      <c r="AB543" s="7" t="str">
        <f>TEXT(t23__2[[#This Row],[3.transaction_date]],"mmmm")</f>
        <v>December</v>
      </c>
      <c r="AC543" s="7" t="str">
        <f>TEXT(t23__2[[#This Row],[3.transaction_date]],"dddd")</f>
        <v>Tuesday</v>
      </c>
      <c r="AD543" t="b">
        <v>1</v>
      </c>
      <c r="AE543" s="5">
        <f>_xlfn.SWITCH(t23__2[[#This Row],[3.online_order]],TRUE,1,FALSE,0,"")</f>
        <v>1</v>
      </c>
      <c r="AF543" t="s">
        <v>2523</v>
      </c>
      <c r="AG543" t="s">
        <v>2556</v>
      </c>
      <c r="AH543" t="s">
        <v>2558</v>
      </c>
      <c r="AI543">
        <f>(t23__2[[#This Row],[3.list_price]]-t23__2[[#This Row],[3.standard_cost]])/t23__2[[#This Row],[3.list_price]]</f>
        <v>0.11000101651104367</v>
      </c>
      <c r="AJ543" t="s">
        <v>2550</v>
      </c>
      <c r="AK543" t="s">
        <v>2552</v>
      </c>
      <c r="AL543">
        <v>688.63</v>
      </c>
      <c r="AM543">
        <f>t23__2[[#This Row],[3.list_price]]-t23__2[[#This Row],[3.standard_cost]]</f>
        <v>75.75</v>
      </c>
      <c r="AN543">
        <v>612.88</v>
      </c>
      <c r="AO543" s="7">
        <v>34244</v>
      </c>
      <c r="BH543" s="1">
        <v>1563</v>
      </c>
      <c r="BI543" s="4"/>
      <c r="BJ543" s="4"/>
      <c r="BK543" s="4">
        <v>1</v>
      </c>
      <c r="BL543" s="4">
        <v>1</v>
      </c>
    </row>
    <row r="544" spans="1:64" x14ac:dyDescent="0.35">
      <c r="A544">
        <v>1002</v>
      </c>
      <c r="B544">
        <f>VALUE(t23__2[[#This Row],[Status of Customer]])</f>
        <v>1588</v>
      </c>
      <c r="C544" s="1">
        <v>1588</v>
      </c>
      <c r="D544" t="b">
        <f>IF(COUNTIF(t23__2[New customers Id],A544)&gt;0,"New")</f>
        <v>0</v>
      </c>
      <c r="E544">
        <f>IF(t23__2[[#This Row],[Column4]]="New",1,0)</f>
        <v>0</v>
      </c>
      <c r="F544" t="s">
        <v>3614</v>
      </c>
      <c r="G544">
        <v>3127</v>
      </c>
      <c r="H544" t="s">
        <v>2458</v>
      </c>
      <c r="I544" t="s">
        <v>2519</v>
      </c>
      <c r="J544">
        <v>12</v>
      </c>
      <c r="K544" t="s">
        <v>586</v>
      </c>
      <c r="L544" t="s">
        <v>587</v>
      </c>
      <c r="M544" t="s">
        <v>8</v>
      </c>
      <c r="N544">
        <v>65</v>
      </c>
      <c r="O544" t="s">
        <v>588</v>
      </c>
      <c r="P544" t="str">
        <f>TEXT(t23__2[[#This Row],[Table1.DOB]],"yyyy")</f>
        <v>1978</v>
      </c>
      <c r="Q544">
        <f ca="1">YEAR(TODAY())-t23__2[[#This Row],[Age ]]</f>
        <v>47</v>
      </c>
      <c r="R54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544" t="s">
        <v>51</v>
      </c>
      <c r="T544" t="s">
        <v>2452</v>
      </c>
      <c r="U544" t="s">
        <v>3</v>
      </c>
      <c r="V544" t="s">
        <v>34</v>
      </c>
      <c r="W544" t="s">
        <v>54</v>
      </c>
      <c r="X544" t="s">
        <v>36</v>
      </c>
      <c r="Y544">
        <v>18</v>
      </c>
      <c r="Z544">
        <v>1002</v>
      </c>
      <c r="AA544" s="7">
        <v>42790</v>
      </c>
      <c r="AB544" s="7" t="str">
        <f>TEXT(t23__2[[#This Row],[3.transaction_date]],"mmmm")</f>
        <v>February</v>
      </c>
      <c r="AC544" s="7" t="str">
        <f>TEXT(t23__2[[#This Row],[3.transaction_date]],"dddd")</f>
        <v>Friday</v>
      </c>
      <c r="AD544" t="b">
        <v>0</v>
      </c>
      <c r="AE544" s="5">
        <f>_xlfn.SWITCH(t23__2[[#This Row],[3.online_order]],TRUE,1,FALSE,0,"")</f>
        <v>0</v>
      </c>
      <c r="AF544" t="s">
        <v>2523</v>
      </c>
      <c r="AG544" t="s">
        <v>2527</v>
      </c>
      <c r="AH544" t="s">
        <v>2525</v>
      </c>
      <c r="AI544">
        <f>(t23__2[[#This Row],[3.list_price]]-t23__2[[#This Row],[3.standard_cost]])/t23__2[[#This Row],[3.list_price]]</f>
        <v>0.39999609626607857</v>
      </c>
      <c r="AJ544" t="s">
        <v>2557</v>
      </c>
      <c r="AK544" t="s">
        <v>2526</v>
      </c>
      <c r="AL544">
        <v>1024.6600000000001</v>
      </c>
      <c r="AM544">
        <f>t23__2[[#This Row],[3.list_price]]-t23__2[[#This Row],[3.standard_cost]]</f>
        <v>409.86000000000013</v>
      </c>
      <c r="AN544">
        <v>614.79999999999995</v>
      </c>
      <c r="AO544" s="7">
        <v>40670</v>
      </c>
      <c r="BH544" s="1">
        <v>1564</v>
      </c>
      <c r="BI544" s="4"/>
      <c r="BJ544" s="4">
        <v>1</v>
      </c>
      <c r="BK544" s="4"/>
      <c r="BL544" s="4">
        <v>1</v>
      </c>
    </row>
    <row r="545" spans="1:64" x14ac:dyDescent="0.35">
      <c r="A545">
        <v>2282</v>
      </c>
      <c r="B545">
        <f>VALUE(t23__2[[#This Row],[Status of Customer]])</f>
        <v>1590</v>
      </c>
      <c r="C545" s="1">
        <v>1590</v>
      </c>
      <c r="D545" t="b">
        <f>IF(COUNTIF(t23__2[New customers Id],A545)&gt;0,"New")</f>
        <v>0</v>
      </c>
      <c r="E545">
        <f>IF(t23__2[[#This Row],[Column4]]="New",1,0)</f>
        <v>0</v>
      </c>
      <c r="F545" t="s">
        <v>3615</v>
      </c>
      <c r="G545">
        <v>3630</v>
      </c>
      <c r="H545" t="s">
        <v>2458</v>
      </c>
      <c r="I545" t="s">
        <v>2519</v>
      </c>
      <c r="J545">
        <v>4</v>
      </c>
      <c r="K545" t="s">
        <v>3616</v>
      </c>
      <c r="L545" t="s">
        <v>3617</v>
      </c>
      <c r="M545" t="s">
        <v>8</v>
      </c>
      <c r="N545">
        <v>81</v>
      </c>
      <c r="O545" t="s">
        <v>3618</v>
      </c>
      <c r="P545" t="str">
        <f>TEXT(t23__2[[#This Row],[Table1.DOB]],"yyyy")</f>
        <v>1957</v>
      </c>
      <c r="Q545">
        <f ca="1">YEAR(TODAY())-t23__2[[#This Row],[Age ]]</f>
        <v>68</v>
      </c>
      <c r="R545" t="str">
        <f ca="1">_xlfn.IFS(t23__2[[#This Row],[Column1]]&gt;=60,"Senior",t23__2[[#This Row],[Column1]]&gt;=40,"Middle Aged",t23__2[[#This Row],[Column1]]&gt;=25,"Youth",t23__2[[#This Row],[Column1]]&gt;18,"Teenager")</f>
        <v>Senior</v>
      </c>
      <c r="S545" t="s">
        <v>3088</v>
      </c>
      <c r="T545" t="s">
        <v>12</v>
      </c>
      <c r="U545" t="s">
        <v>1</v>
      </c>
      <c r="V545" t="s">
        <v>34</v>
      </c>
      <c r="W545" t="s">
        <v>115</v>
      </c>
      <c r="X545" t="s">
        <v>36</v>
      </c>
      <c r="Y545">
        <v>7</v>
      </c>
      <c r="Z545">
        <v>2282</v>
      </c>
      <c r="AA545" s="7">
        <v>42784</v>
      </c>
      <c r="AB545" s="7" t="str">
        <f>TEXT(t23__2[[#This Row],[3.transaction_date]],"mmmm")</f>
        <v>February</v>
      </c>
      <c r="AC545" s="7" t="str">
        <f>TEXT(t23__2[[#This Row],[3.transaction_date]],"dddd")</f>
        <v>Saturday</v>
      </c>
      <c r="AD545" t="b">
        <v>0</v>
      </c>
      <c r="AE545" s="5">
        <f>_xlfn.SWITCH(t23__2[[#This Row],[3.online_order]],TRUE,1,FALSE,0,"")</f>
        <v>0</v>
      </c>
      <c r="AF545" t="s">
        <v>2523</v>
      </c>
      <c r="AG545" t="s">
        <v>2556</v>
      </c>
      <c r="AH545" t="s">
        <v>2525</v>
      </c>
      <c r="AI545">
        <f>(t23__2[[#This Row],[3.list_price]]-t23__2[[#This Row],[3.standard_cost]])/t23__2[[#This Row],[3.list_price]]</f>
        <v>0.10999927794358343</v>
      </c>
      <c r="AJ545" t="s">
        <v>2557</v>
      </c>
      <c r="AK545" t="s">
        <v>2552</v>
      </c>
      <c r="AL545">
        <v>1661.92</v>
      </c>
      <c r="AM545">
        <f>t23__2[[#This Row],[3.list_price]]-t23__2[[#This Row],[3.standard_cost]]</f>
        <v>182.81000000000017</v>
      </c>
      <c r="AN545">
        <v>1479.11</v>
      </c>
      <c r="AO545" s="7">
        <v>41345</v>
      </c>
      <c r="BH545" s="1">
        <v>1568</v>
      </c>
      <c r="BI545" s="4"/>
      <c r="BJ545" s="4"/>
      <c r="BK545" s="4">
        <v>1</v>
      </c>
      <c r="BL545" s="4">
        <v>1</v>
      </c>
    </row>
    <row r="546" spans="1:64" x14ac:dyDescent="0.35">
      <c r="A546">
        <v>182</v>
      </c>
      <c r="B546">
        <f>VALUE(t23__2[[#This Row],[Status of Customer]])</f>
        <v>1595</v>
      </c>
      <c r="C546" s="1">
        <v>1595</v>
      </c>
      <c r="D546" t="str">
        <f>IF(COUNTIF(t23__2[New customers Id],A546)&gt;0,"New")</f>
        <v>New</v>
      </c>
      <c r="E546">
        <f>IF(t23__2[[#This Row],[Column4]]="New",1,0)</f>
        <v>1</v>
      </c>
      <c r="F546" t="s">
        <v>3619</v>
      </c>
      <c r="G546">
        <v>4300</v>
      </c>
      <c r="H546" t="s">
        <v>2457</v>
      </c>
      <c r="I546" t="s">
        <v>2519</v>
      </c>
      <c r="J546">
        <v>4</v>
      </c>
      <c r="K546" t="s">
        <v>3620</v>
      </c>
      <c r="L546" t="s">
        <v>3621</v>
      </c>
      <c r="M546" t="s">
        <v>8</v>
      </c>
      <c r="N546">
        <v>99</v>
      </c>
      <c r="O546" t="s">
        <v>3622</v>
      </c>
      <c r="P546" t="str">
        <f>TEXT(t23__2[[#This Row],[Table1.DOB]],"yyyy")</f>
        <v>1992</v>
      </c>
      <c r="Q546">
        <f ca="1">YEAR(TODAY())-t23__2[[#This Row],[Age ]]</f>
        <v>33</v>
      </c>
      <c r="R546" t="str">
        <f ca="1">_xlfn.IFS(t23__2[[#This Row],[Column1]]&gt;=60,"Senior",t23__2[[#This Row],[Column1]]&gt;=40,"Middle Aged",t23__2[[#This Row],[Column1]]&gt;=25,"Youth",t23__2[[#This Row],[Column1]]&gt;18,"Teenager")</f>
        <v>Youth</v>
      </c>
      <c r="S546" t="s">
        <v>68</v>
      </c>
      <c r="T546" t="s">
        <v>12</v>
      </c>
      <c r="U546" t="s">
        <v>1</v>
      </c>
      <c r="V546" t="s">
        <v>34</v>
      </c>
      <c r="W546" t="s">
        <v>3018</v>
      </c>
      <c r="X546" t="s">
        <v>36</v>
      </c>
      <c r="Y546">
        <v>7</v>
      </c>
      <c r="Z546">
        <v>182</v>
      </c>
      <c r="AA546" s="7">
        <v>42806</v>
      </c>
      <c r="AB546" s="7" t="str">
        <f>TEXT(t23__2[[#This Row],[3.transaction_date]],"mmmm")</f>
        <v>March</v>
      </c>
      <c r="AC546" s="7" t="str">
        <f>TEXT(t23__2[[#This Row],[3.transaction_date]],"dddd")</f>
        <v>Sunday</v>
      </c>
      <c r="AD546" t="b">
        <v>1</v>
      </c>
      <c r="AE546" s="5">
        <f>_xlfn.SWITCH(t23__2[[#This Row],[3.online_order]],TRUE,1,FALSE,0,"")</f>
        <v>1</v>
      </c>
      <c r="AF546" t="s">
        <v>2523</v>
      </c>
      <c r="AG546" t="s">
        <v>2556</v>
      </c>
      <c r="AH546" t="s">
        <v>2525</v>
      </c>
      <c r="AI546">
        <f>(t23__2[[#This Row],[3.list_price]]-t23__2[[#This Row],[3.standard_cost]])/t23__2[[#This Row],[3.list_price]]</f>
        <v>0.11000378245925649</v>
      </c>
      <c r="AJ546" t="s">
        <v>2526</v>
      </c>
      <c r="AK546" t="s">
        <v>2552</v>
      </c>
      <c r="AL546">
        <v>1216.1400000000001</v>
      </c>
      <c r="AM546">
        <f>t23__2[[#This Row],[3.list_price]]-t23__2[[#This Row],[3.standard_cost]]</f>
        <v>133.7800000000002</v>
      </c>
      <c r="AN546">
        <v>1082.3599999999999</v>
      </c>
      <c r="AO546" s="7">
        <v>33888</v>
      </c>
      <c r="BH546" s="1">
        <v>1569</v>
      </c>
      <c r="BI546" s="4">
        <v>1</v>
      </c>
      <c r="BJ546" s="4"/>
      <c r="BK546" s="4"/>
      <c r="BL546" s="4">
        <v>1</v>
      </c>
    </row>
    <row r="547" spans="1:64" x14ac:dyDescent="0.35">
      <c r="A547">
        <v>182</v>
      </c>
      <c r="B547">
        <f>VALUE(t23__2[[#This Row],[Status of Customer]])</f>
        <v>1599</v>
      </c>
      <c r="C547" s="1">
        <v>1599</v>
      </c>
      <c r="D547" t="str">
        <f>IF(COUNTIF(t23__2[New customers Id],A547)&gt;0,"New")</f>
        <v>New</v>
      </c>
      <c r="E547">
        <f>IF(t23__2[[#This Row],[Column4]]="New",1,0)</f>
        <v>1</v>
      </c>
      <c r="F547" t="s">
        <v>3619</v>
      </c>
      <c r="G547">
        <v>4300</v>
      </c>
      <c r="H547" t="s">
        <v>2457</v>
      </c>
      <c r="I547" t="s">
        <v>2519</v>
      </c>
      <c r="J547">
        <v>4</v>
      </c>
      <c r="K547" t="s">
        <v>3620</v>
      </c>
      <c r="L547" t="s">
        <v>3621</v>
      </c>
      <c r="M547" t="s">
        <v>8</v>
      </c>
      <c r="N547">
        <v>99</v>
      </c>
      <c r="O547" t="s">
        <v>3622</v>
      </c>
      <c r="P547" t="str">
        <f>TEXT(t23__2[[#This Row],[Table1.DOB]],"yyyy")</f>
        <v>1992</v>
      </c>
      <c r="Q547">
        <f ca="1">YEAR(TODAY())-t23__2[[#This Row],[Age ]]</f>
        <v>33</v>
      </c>
      <c r="R547" t="str">
        <f ca="1">_xlfn.IFS(t23__2[[#This Row],[Column1]]&gt;=60,"Senior",t23__2[[#This Row],[Column1]]&gt;=40,"Middle Aged",t23__2[[#This Row],[Column1]]&gt;=25,"Youth",t23__2[[#This Row],[Column1]]&gt;18,"Teenager")</f>
        <v>Youth</v>
      </c>
      <c r="S547" t="s">
        <v>68</v>
      </c>
      <c r="T547" t="s">
        <v>12</v>
      </c>
      <c r="U547" t="s">
        <v>1</v>
      </c>
      <c r="V547" t="s">
        <v>34</v>
      </c>
      <c r="W547" t="s">
        <v>3018</v>
      </c>
      <c r="X547" t="s">
        <v>36</v>
      </c>
      <c r="Y547">
        <v>7</v>
      </c>
      <c r="Z547">
        <v>182</v>
      </c>
      <c r="AA547" s="7">
        <v>42752</v>
      </c>
      <c r="AB547" s="7" t="str">
        <f>TEXT(t23__2[[#This Row],[3.transaction_date]],"mmmm")</f>
        <v>January</v>
      </c>
      <c r="AC547" s="7" t="str">
        <f>TEXT(t23__2[[#This Row],[3.transaction_date]],"dddd")</f>
        <v>Tuesday</v>
      </c>
      <c r="AD547" t="b">
        <v>1</v>
      </c>
      <c r="AE547" s="5">
        <f>_xlfn.SWITCH(t23__2[[#This Row],[3.online_order]],TRUE,1,FALSE,0,"")</f>
        <v>1</v>
      </c>
      <c r="AF547" t="s">
        <v>2523</v>
      </c>
      <c r="AG547" t="s">
        <v>2537</v>
      </c>
      <c r="AH547" t="s">
        <v>2577</v>
      </c>
      <c r="AI547">
        <f>(t23__2[[#This Row],[3.list_price]]-t23__2[[#This Row],[3.standard_cost]])/t23__2[[#This Row],[3.list_price]]</f>
        <v>0.53897340939289318</v>
      </c>
      <c r="AJ547" t="s">
        <v>2526</v>
      </c>
      <c r="AK547" t="s">
        <v>2544</v>
      </c>
      <c r="AL547">
        <v>1873.97</v>
      </c>
      <c r="AM547">
        <f>t23__2[[#This Row],[3.list_price]]-t23__2[[#This Row],[3.standard_cost]]</f>
        <v>1010.02</v>
      </c>
      <c r="AN547">
        <v>863.95</v>
      </c>
      <c r="AO547" s="7">
        <v>40553</v>
      </c>
      <c r="BH547" s="1">
        <v>1570</v>
      </c>
      <c r="BI547" s="4"/>
      <c r="BJ547" s="4">
        <v>1</v>
      </c>
      <c r="BK547" s="4"/>
      <c r="BL547" s="4">
        <v>1</v>
      </c>
    </row>
    <row r="548" spans="1:64" x14ac:dyDescent="0.35">
      <c r="A548">
        <v>182</v>
      </c>
      <c r="B548">
        <f>VALUE(t23__2[[#This Row],[Status of Customer]])</f>
        <v>1601</v>
      </c>
      <c r="C548" s="1">
        <v>1601</v>
      </c>
      <c r="D548" t="str">
        <f>IF(COUNTIF(t23__2[New customers Id],A548)&gt;0,"New")</f>
        <v>New</v>
      </c>
      <c r="E548">
        <f>IF(t23__2[[#This Row],[Column4]]="New",1,0)</f>
        <v>1</v>
      </c>
      <c r="F548" t="s">
        <v>3619</v>
      </c>
      <c r="G548">
        <v>4300</v>
      </c>
      <c r="H548" t="s">
        <v>2457</v>
      </c>
      <c r="I548" t="s">
        <v>2519</v>
      </c>
      <c r="J548">
        <v>4</v>
      </c>
      <c r="K548" t="s">
        <v>3620</v>
      </c>
      <c r="L548" t="s">
        <v>3621</v>
      </c>
      <c r="M548" t="s">
        <v>8</v>
      </c>
      <c r="N548">
        <v>99</v>
      </c>
      <c r="O548" t="s">
        <v>3622</v>
      </c>
      <c r="P548" t="str">
        <f>TEXT(t23__2[[#This Row],[Table1.DOB]],"yyyy")</f>
        <v>1992</v>
      </c>
      <c r="Q548">
        <f ca="1">YEAR(TODAY())-t23__2[[#This Row],[Age ]]</f>
        <v>33</v>
      </c>
      <c r="R548" t="str">
        <f ca="1">_xlfn.IFS(t23__2[[#This Row],[Column1]]&gt;=60,"Senior",t23__2[[#This Row],[Column1]]&gt;=40,"Middle Aged",t23__2[[#This Row],[Column1]]&gt;=25,"Youth",t23__2[[#This Row],[Column1]]&gt;18,"Teenager")</f>
        <v>Youth</v>
      </c>
      <c r="S548" t="s">
        <v>68</v>
      </c>
      <c r="T548" t="s">
        <v>12</v>
      </c>
      <c r="U548" t="s">
        <v>1</v>
      </c>
      <c r="V548" t="s">
        <v>34</v>
      </c>
      <c r="W548" t="s">
        <v>3018</v>
      </c>
      <c r="X548" t="s">
        <v>36</v>
      </c>
      <c r="Y548">
        <v>7</v>
      </c>
      <c r="Z548">
        <v>182</v>
      </c>
      <c r="AA548" s="7">
        <v>43086</v>
      </c>
      <c r="AB548" s="7" t="str">
        <f>TEXT(t23__2[[#This Row],[3.transaction_date]],"mmmm")</f>
        <v>December</v>
      </c>
      <c r="AC548" s="7" t="str">
        <f>TEXT(t23__2[[#This Row],[3.transaction_date]],"dddd")</f>
        <v>Sunday</v>
      </c>
      <c r="AD548" t="b">
        <v>0</v>
      </c>
      <c r="AE548" s="5">
        <f>_xlfn.SWITCH(t23__2[[#This Row],[3.online_order]],TRUE,1,FALSE,0,"")</f>
        <v>0</v>
      </c>
      <c r="AF548" t="s">
        <v>2523</v>
      </c>
      <c r="AG548" t="s">
        <v>2576</v>
      </c>
      <c r="AH548" t="s">
        <v>2525</v>
      </c>
      <c r="AI548">
        <f>(t23__2[[#This Row],[3.list_price]]-t23__2[[#This Row],[3.standard_cost]])/t23__2[[#This Row],[3.list_price]]</f>
        <v>0.46083858964468849</v>
      </c>
      <c r="AJ548" t="s">
        <v>2526</v>
      </c>
      <c r="AK548" t="s">
        <v>2526</v>
      </c>
      <c r="AL548">
        <v>1762.96</v>
      </c>
      <c r="AM548">
        <f>t23__2[[#This Row],[3.list_price]]-t23__2[[#This Row],[3.standard_cost]]</f>
        <v>812.44</v>
      </c>
      <c r="AN548">
        <v>950.52</v>
      </c>
      <c r="AO548" s="7">
        <v>37823</v>
      </c>
      <c r="BH548" s="1">
        <v>1573</v>
      </c>
      <c r="BI548" s="4"/>
      <c r="BJ548" s="4">
        <v>1</v>
      </c>
      <c r="BK548" s="4"/>
      <c r="BL548" s="4">
        <v>1</v>
      </c>
    </row>
    <row r="549" spans="1:64" x14ac:dyDescent="0.35">
      <c r="A549">
        <v>182</v>
      </c>
      <c r="B549">
        <f>VALUE(t23__2[[#This Row],[Status of Customer]])</f>
        <v>1605</v>
      </c>
      <c r="C549" s="1">
        <v>1605</v>
      </c>
      <c r="D549" t="str">
        <f>IF(COUNTIF(t23__2[New customers Id],A549)&gt;0,"New")</f>
        <v>New</v>
      </c>
      <c r="E549">
        <f>IF(t23__2[[#This Row],[Column4]]="New",1,0)</f>
        <v>1</v>
      </c>
      <c r="F549" t="s">
        <v>3619</v>
      </c>
      <c r="G549">
        <v>4300</v>
      </c>
      <c r="H549" t="s">
        <v>2457</v>
      </c>
      <c r="I549" t="s">
        <v>2519</v>
      </c>
      <c r="J549">
        <v>4</v>
      </c>
      <c r="K549" t="s">
        <v>3620</v>
      </c>
      <c r="L549" t="s">
        <v>3621</v>
      </c>
      <c r="M549" t="s">
        <v>8</v>
      </c>
      <c r="N549">
        <v>99</v>
      </c>
      <c r="O549" t="s">
        <v>3622</v>
      </c>
      <c r="P549" t="str">
        <f>TEXT(t23__2[[#This Row],[Table1.DOB]],"yyyy")</f>
        <v>1992</v>
      </c>
      <c r="Q549">
        <f ca="1">YEAR(TODAY())-t23__2[[#This Row],[Age ]]</f>
        <v>33</v>
      </c>
      <c r="R549" t="str">
        <f ca="1">_xlfn.IFS(t23__2[[#This Row],[Column1]]&gt;=60,"Senior",t23__2[[#This Row],[Column1]]&gt;=40,"Middle Aged",t23__2[[#This Row],[Column1]]&gt;=25,"Youth",t23__2[[#This Row],[Column1]]&gt;18,"Teenager")</f>
        <v>Youth</v>
      </c>
      <c r="S549" t="s">
        <v>68</v>
      </c>
      <c r="T549" t="s">
        <v>12</v>
      </c>
      <c r="U549" t="s">
        <v>1</v>
      </c>
      <c r="V549" t="s">
        <v>34</v>
      </c>
      <c r="W549" t="s">
        <v>3018</v>
      </c>
      <c r="X549" t="s">
        <v>36</v>
      </c>
      <c r="Y549">
        <v>7</v>
      </c>
      <c r="Z549">
        <v>182</v>
      </c>
      <c r="AA549" s="7">
        <v>43013</v>
      </c>
      <c r="AB549" s="7" t="str">
        <f>TEXT(t23__2[[#This Row],[3.transaction_date]],"mmmm")</f>
        <v>October</v>
      </c>
      <c r="AC549" s="7" t="str">
        <f>TEXT(t23__2[[#This Row],[3.transaction_date]],"dddd")</f>
        <v>Thursday</v>
      </c>
      <c r="AD549" t="b">
        <v>0</v>
      </c>
      <c r="AE549" s="5">
        <f>_xlfn.SWITCH(t23__2[[#This Row],[3.online_order]],TRUE,1,FALSE,0,"")</f>
        <v>0</v>
      </c>
      <c r="AF549" t="s">
        <v>2523</v>
      </c>
      <c r="AG549" t="s">
        <v>2556</v>
      </c>
      <c r="AH549" t="s">
        <v>2525</v>
      </c>
      <c r="AI549">
        <f>(t23__2[[#This Row],[3.list_price]]-t23__2[[#This Row],[3.standard_cost]])/t23__2[[#This Row],[3.list_price]]</f>
        <v>0.68200857767468248</v>
      </c>
      <c r="AJ549" t="s">
        <v>2526</v>
      </c>
      <c r="AK549" t="s">
        <v>2526</v>
      </c>
      <c r="AL549">
        <v>1198.46</v>
      </c>
      <c r="AM549">
        <f>t23__2[[#This Row],[3.list_price]]-t23__2[[#This Row],[3.standard_cost]]</f>
        <v>817.36</v>
      </c>
      <c r="AN549">
        <v>381.1</v>
      </c>
      <c r="AO549" s="7">
        <v>36367</v>
      </c>
      <c r="BH549" s="1">
        <v>1574</v>
      </c>
      <c r="BI549" s="4"/>
      <c r="BJ549" s="4">
        <v>1</v>
      </c>
      <c r="BK549" s="4"/>
      <c r="BL549" s="4">
        <v>1</v>
      </c>
    </row>
    <row r="550" spans="1:64" x14ac:dyDescent="0.35">
      <c r="A550">
        <v>2656</v>
      </c>
      <c r="B550">
        <f>VALUE(t23__2[[#This Row],[Status of Customer]])</f>
        <v>1607</v>
      </c>
      <c r="C550" s="1">
        <v>1607</v>
      </c>
      <c r="D550" t="b">
        <f>IF(COUNTIF(t23__2[New customers Id],A550)&gt;0,"New")</f>
        <v>0</v>
      </c>
      <c r="E550">
        <f>IF(t23__2[[#This Row],[Column4]]="New",1,0)</f>
        <v>0</v>
      </c>
      <c r="F550" t="s">
        <v>3623</v>
      </c>
      <c r="G550">
        <v>3070</v>
      </c>
      <c r="H550" t="s">
        <v>2458</v>
      </c>
      <c r="I550" t="s">
        <v>2519</v>
      </c>
      <c r="J550">
        <v>10</v>
      </c>
      <c r="K550" t="s">
        <v>213</v>
      </c>
      <c r="L550" t="s">
        <v>1267</v>
      </c>
      <c r="M550" t="s">
        <v>7</v>
      </c>
      <c r="N550">
        <v>80</v>
      </c>
      <c r="O550" t="s">
        <v>1268</v>
      </c>
      <c r="P550" t="str">
        <f>TEXT(t23__2[[#This Row],[Table1.DOB]],"yyyy")</f>
        <v>1959</v>
      </c>
      <c r="Q550">
        <f ca="1">YEAR(TODAY())-t23__2[[#This Row],[Age ]]</f>
        <v>66</v>
      </c>
      <c r="R550" t="str">
        <f ca="1">_xlfn.IFS(t23__2[[#This Row],[Column1]]&gt;=60,"Senior",t23__2[[#This Row],[Column1]]&gt;=40,"Middle Aged",t23__2[[#This Row],[Column1]]&gt;=25,"Youth",t23__2[[#This Row],[Column1]]&gt;18,"Teenager")</f>
        <v>Senior</v>
      </c>
      <c r="S550" t="s">
        <v>2774</v>
      </c>
      <c r="T550" t="s">
        <v>2452</v>
      </c>
      <c r="U550" t="s">
        <v>3</v>
      </c>
      <c r="V550" t="s">
        <v>34</v>
      </c>
      <c r="W550" t="s">
        <v>77</v>
      </c>
      <c r="X550" t="s">
        <v>36</v>
      </c>
      <c r="Y550">
        <v>10</v>
      </c>
      <c r="Z550">
        <v>2656</v>
      </c>
      <c r="AA550" s="7">
        <v>42742</v>
      </c>
      <c r="AB550" s="7" t="str">
        <f>TEXT(t23__2[[#This Row],[3.transaction_date]],"mmmm")</f>
        <v>January</v>
      </c>
      <c r="AC550" s="7" t="str">
        <f>TEXT(t23__2[[#This Row],[3.transaction_date]],"dddd")</f>
        <v>Saturday</v>
      </c>
      <c r="AD550" t="b">
        <v>0</v>
      </c>
      <c r="AE550" s="5">
        <f>_xlfn.SWITCH(t23__2[[#This Row],[3.online_order]],TRUE,1,FALSE,0,"")</f>
        <v>0</v>
      </c>
      <c r="AF550" t="s">
        <v>2523</v>
      </c>
      <c r="AG550" t="s">
        <v>2527</v>
      </c>
      <c r="AH550" t="s">
        <v>2525</v>
      </c>
      <c r="AI550">
        <f>(t23__2[[#This Row],[3.list_price]]-t23__2[[#This Row],[3.standard_cost]])/t23__2[[#This Row],[3.list_price]]</f>
        <v>0.94223359305345578</v>
      </c>
      <c r="AJ550" t="s">
        <v>2550</v>
      </c>
      <c r="AK550" t="s">
        <v>2526</v>
      </c>
      <c r="AL550">
        <v>1289.8499999999999</v>
      </c>
      <c r="AM550">
        <f>t23__2[[#This Row],[3.list_price]]-t23__2[[#This Row],[3.standard_cost]]</f>
        <v>1215.3399999999999</v>
      </c>
      <c r="AN550">
        <v>74.510000000000005</v>
      </c>
      <c r="AO550" s="7">
        <v>41064</v>
      </c>
      <c r="BH550" s="1">
        <v>1580</v>
      </c>
      <c r="BI550" s="4">
        <v>1</v>
      </c>
      <c r="BJ550" s="4"/>
      <c r="BK550" s="4"/>
      <c r="BL550" s="4">
        <v>1</v>
      </c>
    </row>
    <row r="551" spans="1:64" x14ac:dyDescent="0.35">
      <c r="A551">
        <v>2656</v>
      </c>
      <c r="B551">
        <f>VALUE(t23__2[[#This Row],[Status of Customer]])</f>
        <v>1609</v>
      </c>
      <c r="C551" s="1">
        <v>1609</v>
      </c>
      <c r="D551" t="b">
        <f>IF(COUNTIF(t23__2[New customers Id],A551)&gt;0,"New")</f>
        <v>0</v>
      </c>
      <c r="E551">
        <f>IF(t23__2[[#This Row],[Column4]]="New",1,0)</f>
        <v>0</v>
      </c>
      <c r="F551" t="s">
        <v>3623</v>
      </c>
      <c r="G551">
        <v>3070</v>
      </c>
      <c r="H551" t="s">
        <v>2458</v>
      </c>
      <c r="I551" t="s">
        <v>2519</v>
      </c>
      <c r="J551">
        <v>10</v>
      </c>
      <c r="K551" t="s">
        <v>213</v>
      </c>
      <c r="L551" t="s">
        <v>1267</v>
      </c>
      <c r="M551" t="s">
        <v>7</v>
      </c>
      <c r="N551">
        <v>80</v>
      </c>
      <c r="O551" t="s">
        <v>1268</v>
      </c>
      <c r="P551" t="str">
        <f>TEXT(t23__2[[#This Row],[Table1.DOB]],"yyyy")</f>
        <v>1959</v>
      </c>
      <c r="Q551">
        <f ca="1">YEAR(TODAY())-t23__2[[#This Row],[Age ]]</f>
        <v>66</v>
      </c>
      <c r="R551" t="str">
        <f ca="1">_xlfn.IFS(t23__2[[#This Row],[Column1]]&gt;=60,"Senior",t23__2[[#This Row],[Column1]]&gt;=40,"Middle Aged",t23__2[[#This Row],[Column1]]&gt;=25,"Youth",t23__2[[#This Row],[Column1]]&gt;18,"Teenager")</f>
        <v>Senior</v>
      </c>
      <c r="S551" t="s">
        <v>2774</v>
      </c>
      <c r="T551" t="s">
        <v>2452</v>
      </c>
      <c r="U551" t="s">
        <v>3</v>
      </c>
      <c r="V551" t="s">
        <v>34</v>
      </c>
      <c r="W551" t="s">
        <v>77</v>
      </c>
      <c r="X551" t="s">
        <v>36</v>
      </c>
      <c r="Y551">
        <v>10</v>
      </c>
      <c r="Z551">
        <v>2656</v>
      </c>
      <c r="AA551" s="7">
        <v>42829</v>
      </c>
      <c r="AB551" s="7" t="str">
        <f>TEXT(t23__2[[#This Row],[3.transaction_date]],"mmmm")</f>
        <v>April</v>
      </c>
      <c r="AC551" s="7" t="str">
        <f>TEXT(t23__2[[#This Row],[3.transaction_date]],"dddd")</f>
        <v>Tuesday</v>
      </c>
      <c r="AD551" t="b">
        <v>1</v>
      </c>
      <c r="AE551" s="5">
        <f>_xlfn.SWITCH(t23__2[[#This Row],[3.online_order]],TRUE,1,FALSE,0,"")</f>
        <v>1</v>
      </c>
      <c r="AF551" t="s">
        <v>2523</v>
      </c>
      <c r="AG551" t="s">
        <v>2524</v>
      </c>
      <c r="AH551" t="s">
        <v>2551</v>
      </c>
      <c r="AI551">
        <f>(t23__2[[#This Row],[3.list_price]]-t23__2[[#This Row],[3.standard_cost]])/t23__2[[#This Row],[3.list_price]]</f>
        <v>0.10999999999999995</v>
      </c>
      <c r="AJ551" t="s">
        <v>2526</v>
      </c>
      <c r="AK551" t="s">
        <v>2552</v>
      </c>
      <c r="AL551">
        <v>1810</v>
      </c>
      <c r="AM551">
        <f>t23__2[[#This Row],[3.list_price]]-t23__2[[#This Row],[3.standard_cost]]</f>
        <v>199.09999999999991</v>
      </c>
      <c r="AN551">
        <v>1610.9</v>
      </c>
      <c r="AO551" s="7">
        <v>41848</v>
      </c>
      <c r="BH551" s="1">
        <v>1581</v>
      </c>
      <c r="BI551" s="4">
        <v>1</v>
      </c>
      <c r="BJ551" s="4"/>
      <c r="BK551" s="4"/>
      <c r="BL551" s="4">
        <v>1</v>
      </c>
    </row>
    <row r="552" spans="1:64" x14ac:dyDescent="0.35">
      <c r="A552">
        <v>183</v>
      </c>
      <c r="B552">
        <f>VALUE(t23__2[[#This Row],[Status of Customer]])</f>
        <v>1610</v>
      </c>
      <c r="C552" s="1">
        <v>1610</v>
      </c>
      <c r="D552" t="str">
        <f>IF(COUNTIF(t23__2[New customers Id],A552)&gt;0,"New")</f>
        <v>New</v>
      </c>
      <c r="E552">
        <f>IF(t23__2[[#This Row],[Column4]]="New",1,0)</f>
        <v>1</v>
      </c>
      <c r="F552" t="s">
        <v>3624</v>
      </c>
      <c r="G552">
        <v>2074</v>
      </c>
      <c r="H552" t="s">
        <v>2456</v>
      </c>
      <c r="I552" t="s">
        <v>2519</v>
      </c>
      <c r="J552">
        <v>10</v>
      </c>
      <c r="K552" t="s">
        <v>3625</v>
      </c>
      <c r="L552" t="s">
        <v>3626</v>
      </c>
      <c r="M552" t="s">
        <v>7</v>
      </c>
      <c r="N552">
        <v>7</v>
      </c>
      <c r="O552" t="s">
        <v>3627</v>
      </c>
      <c r="P552" t="str">
        <f>TEXT(t23__2[[#This Row],[Table1.DOB]],"yyyy")</f>
        <v>1997</v>
      </c>
      <c r="Q552">
        <f ca="1">YEAR(TODAY())-t23__2[[#This Row],[Age ]]</f>
        <v>28</v>
      </c>
      <c r="R552" t="str">
        <f ca="1">_xlfn.IFS(t23__2[[#This Row],[Column1]]&gt;=60,"Senior",t23__2[[#This Row],[Column1]]&gt;=40,"Middle Aged",t23__2[[#This Row],[Column1]]&gt;=25,"Youth",t23__2[[#This Row],[Column1]]&gt;18,"Teenager")</f>
        <v>Youth</v>
      </c>
      <c r="S552" t="s">
        <v>3470</v>
      </c>
      <c r="T552" t="s">
        <v>18</v>
      </c>
      <c r="U552" t="s">
        <v>1</v>
      </c>
      <c r="V552" t="s">
        <v>34</v>
      </c>
      <c r="W552" t="s">
        <v>2665</v>
      </c>
      <c r="X552" t="s">
        <v>41</v>
      </c>
      <c r="Y552">
        <v>3</v>
      </c>
      <c r="Z552">
        <v>183</v>
      </c>
      <c r="AA552" s="7">
        <v>42876</v>
      </c>
      <c r="AB552" s="7" t="str">
        <f>TEXT(t23__2[[#This Row],[3.transaction_date]],"mmmm")</f>
        <v>May</v>
      </c>
      <c r="AC552" s="7" t="str">
        <f>TEXT(t23__2[[#This Row],[3.transaction_date]],"dddd")</f>
        <v>Sunday</v>
      </c>
      <c r="AD552" t="b">
        <v>0</v>
      </c>
      <c r="AE552" s="5">
        <f>_xlfn.SWITCH(t23__2[[#This Row],[3.online_order]],TRUE,1,FALSE,0,"")</f>
        <v>0</v>
      </c>
      <c r="AF552" t="s">
        <v>2523</v>
      </c>
      <c r="AG552" t="s">
        <v>2524</v>
      </c>
      <c r="AH552" t="s">
        <v>2525</v>
      </c>
      <c r="AI552">
        <f>(t23__2[[#This Row],[3.list_price]]-t23__2[[#This Row],[3.standard_cost]])/t23__2[[#This Row],[3.list_price]]</f>
        <v>0.39999800564402738</v>
      </c>
      <c r="AJ552" t="s">
        <v>2557</v>
      </c>
      <c r="AK552" t="s">
        <v>2526</v>
      </c>
      <c r="AL552">
        <v>2005.66</v>
      </c>
      <c r="AM552">
        <f>t23__2[[#This Row],[3.list_price]]-t23__2[[#This Row],[3.standard_cost]]</f>
        <v>802.26</v>
      </c>
      <c r="AN552">
        <v>1203.4000000000001</v>
      </c>
      <c r="AO552" s="7">
        <v>41009</v>
      </c>
      <c r="BH552" s="1">
        <v>1583</v>
      </c>
      <c r="BI552" s="4"/>
      <c r="BJ552" s="4"/>
      <c r="BK552" s="4">
        <v>1</v>
      </c>
      <c r="BL552" s="4">
        <v>1</v>
      </c>
    </row>
    <row r="553" spans="1:64" x14ac:dyDescent="0.35">
      <c r="A553">
        <v>183</v>
      </c>
      <c r="B553">
        <f>VALUE(t23__2[[#This Row],[Status of Customer]])</f>
        <v>1614</v>
      </c>
      <c r="C553" s="1">
        <v>1614</v>
      </c>
      <c r="D553" t="str">
        <f>IF(COUNTIF(t23__2[New customers Id],A553)&gt;0,"New")</f>
        <v>New</v>
      </c>
      <c r="E553">
        <f>IF(t23__2[[#This Row],[Column4]]="New",1,0)</f>
        <v>1</v>
      </c>
      <c r="F553" t="s">
        <v>3624</v>
      </c>
      <c r="G553">
        <v>2074</v>
      </c>
      <c r="H553" t="s">
        <v>2456</v>
      </c>
      <c r="I553" t="s">
        <v>2519</v>
      </c>
      <c r="J553">
        <v>10</v>
      </c>
      <c r="K553" t="s">
        <v>3625</v>
      </c>
      <c r="L553" t="s">
        <v>3626</v>
      </c>
      <c r="M553" t="s">
        <v>7</v>
      </c>
      <c r="N553">
        <v>7</v>
      </c>
      <c r="O553" t="s">
        <v>3627</v>
      </c>
      <c r="P553" t="str">
        <f>TEXT(t23__2[[#This Row],[Table1.DOB]],"yyyy")</f>
        <v>1997</v>
      </c>
      <c r="Q553">
        <f ca="1">YEAR(TODAY())-t23__2[[#This Row],[Age ]]</f>
        <v>28</v>
      </c>
      <c r="R553" t="str">
        <f ca="1">_xlfn.IFS(t23__2[[#This Row],[Column1]]&gt;=60,"Senior",t23__2[[#This Row],[Column1]]&gt;=40,"Middle Aged",t23__2[[#This Row],[Column1]]&gt;=25,"Youth",t23__2[[#This Row],[Column1]]&gt;18,"Teenager")</f>
        <v>Youth</v>
      </c>
      <c r="S553" t="s">
        <v>3470</v>
      </c>
      <c r="T553" t="s">
        <v>18</v>
      </c>
      <c r="U553" t="s">
        <v>1</v>
      </c>
      <c r="V553" t="s">
        <v>34</v>
      </c>
      <c r="W553" t="s">
        <v>2665</v>
      </c>
      <c r="X553" t="s">
        <v>41</v>
      </c>
      <c r="Y553">
        <v>3</v>
      </c>
      <c r="Z553">
        <v>183</v>
      </c>
      <c r="AA553" s="7">
        <v>42794</v>
      </c>
      <c r="AB553" s="7" t="str">
        <f>TEXT(t23__2[[#This Row],[3.transaction_date]],"mmmm")</f>
        <v>February</v>
      </c>
      <c r="AC553" s="7" t="str">
        <f>TEXT(t23__2[[#This Row],[3.transaction_date]],"dddd")</f>
        <v>Tuesday</v>
      </c>
      <c r="AD553" t="b">
        <v>0</v>
      </c>
      <c r="AE553" s="5">
        <f>_xlfn.SWITCH(t23__2[[#This Row],[3.online_order]],TRUE,1,FALSE,0,"")</f>
        <v>0</v>
      </c>
      <c r="AF553" t="s">
        <v>2523</v>
      </c>
      <c r="AG553" t="s">
        <v>2576</v>
      </c>
      <c r="AH553" t="s">
        <v>2525</v>
      </c>
      <c r="AI553">
        <f>(t23__2[[#This Row],[3.list_price]]-t23__2[[#This Row],[3.standard_cost]])/t23__2[[#This Row],[3.list_price]]</f>
        <v>0.9896042820457287</v>
      </c>
      <c r="AJ553" t="s">
        <v>2526</v>
      </c>
      <c r="AK553" t="s">
        <v>2526</v>
      </c>
      <c r="AL553">
        <v>1292.8399999999999</v>
      </c>
      <c r="AM553">
        <f>t23__2[[#This Row],[3.list_price]]-t23__2[[#This Row],[3.standard_cost]]</f>
        <v>1279.3999999999999</v>
      </c>
      <c r="AN553">
        <v>13.44</v>
      </c>
      <c r="AO553" s="7">
        <v>39915</v>
      </c>
      <c r="BH553" s="1">
        <v>1588</v>
      </c>
      <c r="BI553" s="4"/>
      <c r="BJ553" s="4">
        <v>1</v>
      </c>
      <c r="BK553" s="4"/>
      <c r="BL553" s="4">
        <v>1</v>
      </c>
    </row>
    <row r="554" spans="1:64" x14ac:dyDescent="0.35">
      <c r="A554">
        <v>2409</v>
      </c>
      <c r="B554">
        <f>VALUE(t23__2[[#This Row],[Status of Customer]])</f>
        <v>1616</v>
      </c>
      <c r="C554" s="1">
        <v>1616</v>
      </c>
      <c r="D554" t="b">
        <f>IF(COUNTIF(t23__2[New customers Id],A554)&gt;0,"New")</f>
        <v>0</v>
      </c>
      <c r="E554">
        <f>IF(t23__2[[#This Row],[Column4]]="New",1,0)</f>
        <v>0</v>
      </c>
      <c r="F554" t="s">
        <v>3628</v>
      </c>
      <c r="G554">
        <v>2560</v>
      </c>
      <c r="H554" t="s">
        <v>2456</v>
      </c>
      <c r="I554" t="s">
        <v>2519</v>
      </c>
      <c r="J554">
        <v>8</v>
      </c>
      <c r="K554" t="s">
        <v>3629</v>
      </c>
      <c r="L554" t="s">
        <v>3630</v>
      </c>
      <c r="M554" t="s">
        <v>7</v>
      </c>
      <c r="N554">
        <v>23</v>
      </c>
      <c r="O554" t="s">
        <v>3631</v>
      </c>
      <c r="P554" t="str">
        <f>TEXT(t23__2[[#This Row],[Table1.DOB]],"yyyy")</f>
        <v>1989</v>
      </c>
      <c r="Q554">
        <f ca="1">YEAR(TODAY())-t23__2[[#This Row],[Age ]]</f>
        <v>36</v>
      </c>
      <c r="R554" t="str">
        <f ca="1">_xlfn.IFS(t23__2[[#This Row],[Column1]]&gt;=60,"Senior",t23__2[[#This Row],[Column1]]&gt;=40,"Middle Aged",t23__2[[#This Row],[Column1]]&gt;=25,"Youth",t23__2[[#This Row],[Column1]]&gt;18,"Teenager")</f>
        <v>Youth</v>
      </c>
      <c r="S554" t="s">
        <v>16</v>
      </c>
      <c r="T554" t="s">
        <v>13</v>
      </c>
      <c r="U554" t="s">
        <v>3</v>
      </c>
      <c r="V554" t="s">
        <v>34</v>
      </c>
      <c r="W554" t="s">
        <v>2542</v>
      </c>
      <c r="X554" t="s">
        <v>41</v>
      </c>
      <c r="Y554">
        <v>12</v>
      </c>
      <c r="Z554">
        <v>2409</v>
      </c>
      <c r="AA554" s="7">
        <v>42921</v>
      </c>
      <c r="AB554" s="7" t="str">
        <f>TEXT(t23__2[[#This Row],[3.transaction_date]],"mmmm")</f>
        <v>July</v>
      </c>
      <c r="AC554" s="7" t="str">
        <f>TEXT(t23__2[[#This Row],[3.transaction_date]],"dddd")</f>
        <v>Wednesday</v>
      </c>
      <c r="AD554" t="b">
        <v>1</v>
      </c>
      <c r="AE554" s="5">
        <f>_xlfn.SWITCH(t23__2[[#This Row],[3.online_order]],TRUE,1,FALSE,0,"")</f>
        <v>1</v>
      </c>
      <c r="AF554" t="s">
        <v>2523</v>
      </c>
      <c r="AG554" t="s">
        <v>2527</v>
      </c>
      <c r="AH554" t="s">
        <v>2525</v>
      </c>
      <c r="AI554">
        <f>(t23__2[[#This Row],[3.list_price]]-t23__2[[#This Row],[3.standard_cost]])/t23__2[[#This Row],[3.list_price]]</f>
        <v>0.40000108523430211</v>
      </c>
      <c r="AJ554" t="s">
        <v>2557</v>
      </c>
      <c r="AK554" t="s">
        <v>2544</v>
      </c>
      <c r="AL554">
        <v>1842.92</v>
      </c>
      <c r="AM554">
        <f>t23__2[[#This Row],[3.list_price]]-t23__2[[#This Row],[3.standard_cost]]</f>
        <v>737.17000000000007</v>
      </c>
      <c r="AN554">
        <v>1105.75</v>
      </c>
      <c r="AO554" s="7">
        <v>34996</v>
      </c>
      <c r="BH554" s="1">
        <v>1590</v>
      </c>
      <c r="BI554" s="4">
        <v>1</v>
      </c>
      <c r="BJ554" s="4"/>
      <c r="BK554" s="4"/>
      <c r="BL554" s="4">
        <v>1</v>
      </c>
    </row>
    <row r="555" spans="1:64" x14ac:dyDescent="0.35">
      <c r="A555">
        <v>184</v>
      </c>
      <c r="B555">
        <f>VALUE(t23__2[[#This Row],[Status of Customer]])</f>
        <v>1617</v>
      </c>
      <c r="C555" s="1">
        <v>1617</v>
      </c>
      <c r="D555" t="b">
        <f>IF(COUNTIF(t23__2[New customers Id],A555)&gt;0,"New")</f>
        <v>0</v>
      </c>
      <c r="E555">
        <f>IF(t23__2[[#This Row],[Column4]]="New",1,0)</f>
        <v>0</v>
      </c>
      <c r="F555" t="s">
        <v>3632</v>
      </c>
      <c r="G555">
        <v>2880</v>
      </c>
      <c r="H555" t="s">
        <v>2456</v>
      </c>
      <c r="I555" t="s">
        <v>2519</v>
      </c>
      <c r="J555">
        <v>1</v>
      </c>
      <c r="K555" t="s">
        <v>3633</v>
      </c>
      <c r="L555" t="s">
        <v>3634</v>
      </c>
      <c r="M555" t="s">
        <v>8</v>
      </c>
      <c r="N555">
        <v>40</v>
      </c>
      <c r="O555" t="s">
        <v>3635</v>
      </c>
      <c r="P555" t="str">
        <f>TEXT(t23__2[[#This Row],[Table1.DOB]],"yyyy")</f>
        <v>1971</v>
      </c>
      <c r="Q555">
        <f ca="1">YEAR(TODAY())-t23__2[[#This Row],[Age ]]</f>
        <v>54</v>
      </c>
      <c r="R55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555" t="s">
        <v>174</v>
      </c>
      <c r="T555" t="s">
        <v>15</v>
      </c>
      <c r="U555" t="s">
        <v>2</v>
      </c>
      <c r="V555" t="s">
        <v>34</v>
      </c>
      <c r="W555" t="s">
        <v>215</v>
      </c>
      <c r="X555" t="s">
        <v>36</v>
      </c>
      <c r="Y555">
        <v>7</v>
      </c>
      <c r="Z555">
        <v>184</v>
      </c>
      <c r="AA555" s="7">
        <v>42854</v>
      </c>
      <c r="AB555" s="7" t="str">
        <f>TEXT(t23__2[[#This Row],[3.transaction_date]],"mmmm")</f>
        <v>April</v>
      </c>
      <c r="AC555" s="7" t="str">
        <f>TEXT(t23__2[[#This Row],[3.transaction_date]],"dddd")</f>
        <v>Saturday</v>
      </c>
      <c r="AD555" t="b">
        <v>0</v>
      </c>
      <c r="AE555" s="5">
        <f>_xlfn.SWITCH(t23__2[[#This Row],[3.online_order]],TRUE,1,FALSE,0,"")</f>
        <v>0</v>
      </c>
      <c r="AF555" t="s">
        <v>2523</v>
      </c>
      <c r="AG555" t="s">
        <v>2576</v>
      </c>
      <c r="AH555" t="s">
        <v>2577</v>
      </c>
      <c r="AI555">
        <f>(t23__2[[#This Row],[3.list_price]]-t23__2[[#This Row],[3.standard_cost]])/t23__2[[#This Row],[3.list_price]]</f>
        <v>0.86238818444871157</v>
      </c>
      <c r="AJ555" t="s">
        <v>2526</v>
      </c>
      <c r="AK555" t="s">
        <v>2544</v>
      </c>
      <c r="AL555">
        <v>1890.39</v>
      </c>
      <c r="AM555">
        <f>t23__2[[#This Row],[3.list_price]]-t23__2[[#This Row],[3.standard_cost]]</f>
        <v>1630.25</v>
      </c>
      <c r="AN555">
        <v>260.14</v>
      </c>
      <c r="AO555" s="7">
        <v>39880</v>
      </c>
      <c r="BH555" s="1">
        <v>1595</v>
      </c>
      <c r="BI555" s="4"/>
      <c r="BJ555" s="4">
        <v>1</v>
      </c>
      <c r="BK555" s="4"/>
      <c r="BL555" s="4">
        <v>1</v>
      </c>
    </row>
    <row r="556" spans="1:64" x14ac:dyDescent="0.35">
      <c r="A556">
        <v>1711</v>
      </c>
      <c r="B556">
        <f>VALUE(t23__2[[#This Row],[Status of Customer]])</f>
        <v>1623</v>
      </c>
      <c r="C556" s="1">
        <v>1623</v>
      </c>
      <c r="D556" t="str">
        <f>IF(COUNTIF(t23__2[New customers Id],A556)&gt;0,"New")</f>
        <v>New</v>
      </c>
      <c r="E556">
        <f>IF(t23__2[[#This Row],[Column4]]="New",1,0)</f>
        <v>1</v>
      </c>
      <c r="F556" t="s">
        <v>3636</v>
      </c>
      <c r="G556">
        <v>4133</v>
      </c>
      <c r="H556" t="s">
        <v>2457</v>
      </c>
      <c r="I556" t="s">
        <v>2519</v>
      </c>
      <c r="J556">
        <v>5</v>
      </c>
      <c r="K556" t="s">
        <v>3637</v>
      </c>
      <c r="L556" t="s">
        <v>3638</v>
      </c>
      <c r="M556" t="s">
        <v>7</v>
      </c>
      <c r="N556">
        <v>81</v>
      </c>
      <c r="O556" t="s">
        <v>3639</v>
      </c>
      <c r="P556" t="str">
        <f>TEXT(t23__2[[#This Row],[Table1.DOB]],"yyyy")</f>
        <v>1993</v>
      </c>
      <c r="Q556">
        <f ca="1">YEAR(TODAY())-t23__2[[#This Row],[Age ]]</f>
        <v>32</v>
      </c>
      <c r="R556" t="str">
        <f ca="1">_xlfn.IFS(t23__2[[#This Row],[Column1]]&gt;=60,"Senior",t23__2[[#This Row],[Column1]]&gt;=40,"Middle Aged",t23__2[[#This Row],[Column1]]&gt;=25,"Youth",t23__2[[#This Row],[Column1]]&gt;18,"Teenager")</f>
        <v>Youth</v>
      </c>
      <c r="S556" t="s">
        <v>16</v>
      </c>
      <c r="T556" t="s">
        <v>15</v>
      </c>
      <c r="U556" t="s">
        <v>2</v>
      </c>
      <c r="V556" t="s">
        <v>34</v>
      </c>
      <c r="W556" t="s">
        <v>2714</v>
      </c>
      <c r="X556" t="s">
        <v>36</v>
      </c>
      <c r="Y556">
        <v>7</v>
      </c>
      <c r="Z556">
        <v>1711</v>
      </c>
      <c r="AA556" s="7">
        <v>43058</v>
      </c>
      <c r="AB556" s="7" t="str">
        <f>TEXT(t23__2[[#This Row],[3.transaction_date]],"mmmm")</f>
        <v>November</v>
      </c>
      <c r="AC556" s="7" t="str">
        <f>TEXT(t23__2[[#This Row],[3.transaction_date]],"dddd")</f>
        <v>Sunday</v>
      </c>
      <c r="AD556" t="b">
        <v>0</v>
      </c>
      <c r="AE556" s="5">
        <f>_xlfn.SWITCH(t23__2[[#This Row],[3.online_order]],TRUE,1,FALSE,0,"")</f>
        <v>0</v>
      </c>
      <c r="AF556" t="s">
        <v>2523</v>
      </c>
      <c r="AG556" t="s">
        <v>2576</v>
      </c>
      <c r="AH556" t="s">
        <v>2525</v>
      </c>
      <c r="AI556">
        <f>(t23__2[[#This Row],[3.list_price]]-t23__2[[#This Row],[3.standard_cost]])/t23__2[[#This Row],[3.list_price]]</f>
        <v>0.19999688623873196</v>
      </c>
      <c r="AJ556" t="s">
        <v>2550</v>
      </c>
      <c r="AK556" t="s">
        <v>2526</v>
      </c>
      <c r="AL556">
        <v>642.30999999999995</v>
      </c>
      <c r="AM556">
        <f>t23__2[[#This Row],[3.list_price]]-t23__2[[#This Row],[3.standard_cost]]</f>
        <v>128.45999999999992</v>
      </c>
      <c r="AN556">
        <v>513.85</v>
      </c>
      <c r="AO556" s="7">
        <v>38193</v>
      </c>
      <c r="BH556" s="1">
        <v>1599</v>
      </c>
      <c r="BI556" s="4">
        <v>1</v>
      </c>
      <c r="BJ556" s="4"/>
      <c r="BK556" s="4"/>
      <c r="BL556" s="4">
        <v>1</v>
      </c>
    </row>
    <row r="557" spans="1:64" x14ac:dyDescent="0.35">
      <c r="A557">
        <v>1711</v>
      </c>
      <c r="B557">
        <f>VALUE(t23__2[[#This Row],[Status of Customer]])</f>
        <v>1627</v>
      </c>
      <c r="C557" s="1">
        <v>1627</v>
      </c>
      <c r="D557" t="str">
        <f>IF(COUNTIF(t23__2[New customers Id],A557)&gt;0,"New")</f>
        <v>New</v>
      </c>
      <c r="E557">
        <f>IF(t23__2[[#This Row],[Column4]]="New",1,0)</f>
        <v>1</v>
      </c>
      <c r="F557" t="s">
        <v>3636</v>
      </c>
      <c r="G557">
        <v>4133</v>
      </c>
      <c r="H557" t="s">
        <v>2457</v>
      </c>
      <c r="I557" t="s">
        <v>2519</v>
      </c>
      <c r="J557">
        <v>5</v>
      </c>
      <c r="K557" t="s">
        <v>3637</v>
      </c>
      <c r="L557" t="s">
        <v>3638</v>
      </c>
      <c r="M557" t="s">
        <v>7</v>
      </c>
      <c r="N557">
        <v>81</v>
      </c>
      <c r="O557" t="s">
        <v>3639</v>
      </c>
      <c r="P557" t="str">
        <f>TEXT(t23__2[[#This Row],[Table1.DOB]],"yyyy")</f>
        <v>1993</v>
      </c>
      <c r="Q557">
        <f ca="1">YEAR(TODAY())-t23__2[[#This Row],[Age ]]</f>
        <v>32</v>
      </c>
      <c r="R557" t="str">
        <f ca="1">_xlfn.IFS(t23__2[[#This Row],[Column1]]&gt;=60,"Senior",t23__2[[#This Row],[Column1]]&gt;=40,"Middle Aged",t23__2[[#This Row],[Column1]]&gt;=25,"Youth",t23__2[[#This Row],[Column1]]&gt;18,"Teenager")</f>
        <v>Youth</v>
      </c>
      <c r="S557" t="s">
        <v>16</v>
      </c>
      <c r="T557" t="s">
        <v>15</v>
      </c>
      <c r="U557" t="s">
        <v>2</v>
      </c>
      <c r="V557" t="s">
        <v>34</v>
      </c>
      <c r="W557" t="s">
        <v>2714</v>
      </c>
      <c r="X557" t="s">
        <v>36</v>
      </c>
      <c r="Y557">
        <v>7</v>
      </c>
      <c r="Z557">
        <v>1711</v>
      </c>
      <c r="AA557" s="7">
        <v>42960</v>
      </c>
      <c r="AB557" s="7" t="str">
        <f>TEXT(t23__2[[#This Row],[3.transaction_date]],"mmmm")</f>
        <v>August</v>
      </c>
      <c r="AC557" s="7" t="str">
        <f>TEXT(t23__2[[#This Row],[3.transaction_date]],"dddd")</f>
        <v>Sunday</v>
      </c>
      <c r="AD557" t="b">
        <v>0</v>
      </c>
      <c r="AE557" s="5">
        <f>_xlfn.SWITCH(t23__2[[#This Row],[3.online_order]],TRUE,1,FALSE,0,"")</f>
        <v>0</v>
      </c>
      <c r="AF557" t="s">
        <v>2523</v>
      </c>
      <c r="AG557" t="s">
        <v>2527</v>
      </c>
      <c r="AH557" t="s">
        <v>2577</v>
      </c>
      <c r="AI557">
        <f>(t23__2[[#This Row],[3.list_price]]-t23__2[[#This Row],[3.standard_cost]])/t23__2[[#This Row],[3.list_price]]</f>
        <v>0.67607992552568696</v>
      </c>
      <c r="AJ557" t="s">
        <v>2526</v>
      </c>
      <c r="AK557" t="s">
        <v>2544</v>
      </c>
      <c r="AL557">
        <v>2083.94</v>
      </c>
      <c r="AM557">
        <f>t23__2[[#This Row],[3.list_price]]-t23__2[[#This Row],[3.standard_cost]]</f>
        <v>1408.91</v>
      </c>
      <c r="AN557">
        <v>675.03</v>
      </c>
      <c r="AO557" s="7">
        <v>38482</v>
      </c>
      <c r="BH557" s="1">
        <v>1601</v>
      </c>
      <c r="BI557" s="4"/>
      <c r="BJ557" s="4"/>
      <c r="BK557" s="4">
        <v>1</v>
      </c>
      <c r="BL557" s="4">
        <v>1</v>
      </c>
    </row>
    <row r="558" spans="1:64" x14ac:dyDescent="0.35">
      <c r="A558">
        <v>185</v>
      </c>
      <c r="B558">
        <f>VALUE(t23__2[[#This Row],[Status of Customer]])</f>
        <v>1630</v>
      </c>
      <c r="C558" s="1">
        <v>1630</v>
      </c>
      <c r="D558" t="b">
        <f>IF(COUNTIF(t23__2[New customers Id],A558)&gt;0,"New")</f>
        <v>0</v>
      </c>
      <c r="E558">
        <f>IF(t23__2[[#This Row],[Column4]]="New",1,0)</f>
        <v>0</v>
      </c>
      <c r="F558" t="s">
        <v>3640</v>
      </c>
      <c r="G558">
        <v>2430</v>
      </c>
      <c r="H558" t="s">
        <v>2456</v>
      </c>
      <c r="I558" t="s">
        <v>2519</v>
      </c>
      <c r="J558">
        <v>5</v>
      </c>
      <c r="K558" t="s">
        <v>3321</v>
      </c>
      <c r="L558" t="s">
        <v>3641</v>
      </c>
      <c r="M558" t="s">
        <v>8</v>
      </c>
      <c r="N558">
        <v>80</v>
      </c>
      <c r="O558" t="s">
        <v>3642</v>
      </c>
      <c r="P558" t="str">
        <f>TEXT(t23__2[[#This Row],[Table1.DOB]],"yyyy")</f>
        <v>1979</v>
      </c>
      <c r="Q558">
        <f ca="1">YEAR(TODAY())-t23__2[[#This Row],[Age ]]</f>
        <v>46</v>
      </c>
      <c r="R55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558" t="s">
        <v>16</v>
      </c>
      <c r="T558" t="s">
        <v>17</v>
      </c>
      <c r="U558" t="s">
        <v>3</v>
      </c>
      <c r="V558" t="s">
        <v>34</v>
      </c>
      <c r="W558" t="s">
        <v>58</v>
      </c>
      <c r="X558" t="s">
        <v>36</v>
      </c>
      <c r="Y558">
        <v>13</v>
      </c>
      <c r="Z558">
        <v>185</v>
      </c>
      <c r="AA558" s="7">
        <v>43072</v>
      </c>
      <c r="AB558" s="7" t="str">
        <f>TEXT(t23__2[[#This Row],[3.transaction_date]],"mmmm")</f>
        <v>December</v>
      </c>
      <c r="AC558" s="7" t="str">
        <f>TEXT(t23__2[[#This Row],[3.transaction_date]],"dddd")</f>
        <v>Sunday</v>
      </c>
      <c r="AD558" t="b">
        <v>0</v>
      </c>
      <c r="AE558" s="5">
        <f>_xlfn.SWITCH(t23__2[[#This Row],[3.online_order]],TRUE,1,FALSE,0,"")</f>
        <v>0</v>
      </c>
      <c r="AF558" t="s">
        <v>2523</v>
      </c>
      <c r="AG558" t="s">
        <v>2543</v>
      </c>
      <c r="AH558" t="s">
        <v>2525</v>
      </c>
      <c r="AI558">
        <f>(t23__2[[#This Row],[3.list_price]]-t23__2[[#This Row],[3.standard_cost]])/t23__2[[#This Row],[3.list_price]]</f>
        <v>0.5940290178571429</v>
      </c>
      <c r="AJ558" t="s">
        <v>2526</v>
      </c>
      <c r="AK558" t="s">
        <v>2544</v>
      </c>
      <c r="AL558">
        <v>1469.44</v>
      </c>
      <c r="AM558">
        <f>t23__2[[#This Row],[3.list_price]]-t23__2[[#This Row],[3.standard_cost]]</f>
        <v>872.8900000000001</v>
      </c>
      <c r="AN558">
        <v>596.54999999999995</v>
      </c>
      <c r="AO558" s="7">
        <v>33879</v>
      </c>
      <c r="BH558" s="1">
        <v>1605</v>
      </c>
      <c r="BI558" s="4"/>
      <c r="BJ558" s="4"/>
      <c r="BK558" s="4">
        <v>1</v>
      </c>
      <c r="BL558" s="4">
        <v>1</v>
      </c>
    </row>
    <row r="559" spans="1:64" x14ac:dyDescent="0.35">
      <c r="A559">
        <v>185</v>
      </c>
      <c r="B559">
        <f>VALUE(t23__2[[#This Row],[Status of Customer]])</f>
        <v>1632</v>
      </c>
      <c r="C559" s="1">
        <v>1632</v>
      </c>
      <c r="D559" t="b">
        <f>IF(COUNTIF(t23__2[New customers Id],A559)&gt;0,"New")</f>
        <v>0</v>
      </c>
      <c r="E559">
        <f>IF(t23__2[[#This Row],[Column4]]="New",1,0)</f>
        <v>0</v>
      </c>
      <c r="F559" t="s">
        <v>3640</v>
      </c>
      <c r="G559">
        <v>2430</v>
      </c>
      <c r="H559" t="s">
        <v>2456</v>
      </c>
      <c r="I559" t="s">
        <v>2519</v>
      </c>
      <c r="J559">
        <v>5</v>
      </c>
      <c r="K559" t="s">
        <v>3321</v>
      </c>
      <c r="L559" t="s">
        <v>3641</v>
      </c>
      <c r="M559" t="s">
        <v>8</v>
      </c>
      <c r="N559">
        <v>80</v>
      </c>
      <c r="O559" t="s">
        <v>3642</v>
      </c>
      <c r="P559" t="str">
        <f>TEXT(t23__2[[#This Row],[Table1.DOB]],"yyyy")</f>
        <v>1979</v>
      </c>
      <c r="Q559">
        <f ca="1">YEAR(TODAY())-t23__2[[#This Row],[Age ]]</f>
        <v>46</v>
      </c>
      <c r="R55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559" t="s">
        <v>16</v>
      </c>
      <c r="T559" t="s">
        <v>17</v>
      </c>
      <c r="U559" t="s">
        <v>3</v>
      </c>
      <c r="V559" t="s">
        <v>34</v>
      </c>
      <c r="W559" t="s">
        <v>58</v>
      </c>
      <c r="X559" t="s">
        <v>36</v>
      </c>
      <c r="Y559">
        <v>13</v>
      </c>
      <c r="Z559">
        <v>185</v>
      </c>
      <c r="AA559" s="7">
        <v>42885</v>
      </c>
      <c r="AB559" s="7" t="str">
        <f>TEXT(t23__2[[#This Row],[3.transaction_date]],"mmmm")</f>
        <v>May</v>
      </c>
      <c r="AC559" s="7" t="str">
        <f>TEXT(t23__2[[#This Row],[3.transaction_date]],"dddd")</f>
        <v>Tuesday</v>
      </c>
      <c r="AD559" t="b">
        <v>0</v>
      </c>
      <c r="AE559" s="5">
        <f>_xlfn.SWITCH(t23__2[[#This Row],[3.online_order]],TRUE,1,FALSE,0,"")</f>
        <v>0</v>
      </c>
      <c r="AF559" t="s">
        <v>2523</v>
      </c>
      <c r="AG559" t="s">
        <v>2543</v>
      </c>
      <c r="AH559" t="s">
        <v>2525</v>
      </c>
      <c r="AI559">
        <f>(t23__2[[#This Row],[3.list_price]]-t23__2[[#This Row],[3.standard_cost]])/t23__2[[#This Row],[3.list_price]]</f>
        <v>0.10999826944708832</v>
      </c>
      <c r="AJ559" t="s">
        <v>2526</v>
      </c>
      <c r="AK559" t="s">
        <v>2552</v>
      </c>
      <c r="AL559">
        <v>1386.84</v>
      </c>
      <c r="AM559">
        <f>t23__2[[#This Row],[3.list_price]]-t23__2[[#This Row],[3.standard_cost]]</f>
        <v>152.54999999999995</v>
      </c>
      <c r="AN559">
        <v>1234.29</v>
      </c>
      <c r="AO559" s="7">
        <v>37838</v>
      </c>
      <c r="BH559" s="1">
        <v>1607</v>
      </c>
      <c r="BI559" s="4"/>
      <c r="BJ559" s="4"/>
      <c r="BK559" s="4">
        <v>1</v>
      </c>
      <c r="BL559" s="4">
        <v>1</v>
      </c>
    </row>
    <row r="560" spans="1:64" x14ac:dyDescent="0.35">
      <c r="A560">
        <v>2582</v>
      </c>
      <c r="B560">
        <f>VALUE(t23__2[[#This Row],[Status of Customer]])</f>
        <v>1636</v>
      </c>
      <c r="C560" s="1">
        <v>1636</v>
      </c>
      <c r="D560" t="str">
        <f>IF(COUNTIF(t23__2[New customers Id],A560)&gt;0,"New")</f>
        <v>New</v>
      </c>
      <c r="E560">
        <f>IF(t23__2[[#This Row],[Column4]]="New",1,0)</f>
        <v>1</v>
      </c>
      <c r="F560" t="s">
        <v>3643</v>
      </c>
      <c r="G560">
        <v>4216</v>
      </c>
      <c r="H560" t="s">
        <v>2457</v>
      </c>
      <c r="I560" t="s">
        <v>2519</v>
      </c>
      <c r="J560">
        <v>7</v>
      </c>
      <c r="K560" t="s">
        <v>3644</v>
      </c>
      <c r="L560" t="s">
        <v>3645</v>
      </c>
      <c r="M560" t="s">
        <v>8</v>
      </c>
      <c r="N560">
        <v>98</v>
      </c>
      <c r="O560" t="s">
        <v>3646</v>
      </c>
      <c r="P560" t="str">
        <f>TEXT(t23__2[[#This Row],[Table1.DOB]],"yyyy")</f>
        <v>1977</v>
      </c>
      <c r="Q560">
        <f ca="1">YEAR(TODAY())-t23__2[[#This Row],[Age ]]</f>
        <v>48</v>
      </c>
      <c r="R56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560" t="s">
        <v>2811</v>
      </c>
      <c r="T560" t="s">
        <v>13</v>
      </c>
      <c r="U560" t="s">
        <v>3</v>
      </c>
      <c r="V560" t="s">
        <v>34</v>
      </c>
      <c r="W560" t="s">
        <v>165</v>
      </c>
      <c r="X560" t="s">
        <v>41</v>
      </c>
      <c r="Y560">
        <v>7</v>
      </c>
      <c r="Z560">
        <v>2582</v>
      </c>
      <c r="AA560" s="7">
        <v>43047</v>
      </c>
      <c r="AB560" s="7" t="str">
        <f>TEXT(t23__2[[#This Row],[3.transaction_date]],"mmmm")</f>
        <v>November</v>
      </c>
      <c r="AC560" s="7" t="str">
        <f>TEXT(t23__2[[#This Row],[3.transaction_date]],"dddd")</f>
        <v>Wednesday</v>
      </c>
      <c r="AD560" t="b">
        <v>1</v>
      </c>
      <c r="AE560" s="5">
        <f>_xlfn.SWITCH(t23__2[[#This Row],[3.online_order]],TRUE,1,FALSE,0,"")</f>
        <v>1</v>
      </c>
      <c r="AF560" t="s">
        <v>2523</v>
      </c>
      <c r="AG560" t="s">
        <v>2527</v>
      </c>
      <c r="AH560" t="s">
        <v>2525</v>
      </c>
      <c r="AI560">
        <f>(t23__2[[#This Row],[3.list_price]]-t23__2[[#This Row],[3.standard_cost]])/t23__2[[#This Row],[3.list_price]]</f>
        <v>0.39999609626607857</v>
      </c>
      <c r="AJ560" t="s">
        <v>2557</v>
      </c>
      <c r="AK560" t="s">
        <v>2526</v>
      </c>
      <c r="AL560">
        <v>1024.6600000000001</v>
      </c>
      <c r="AM560">
        <f>t23__2[[#This Row],[3.list_price]]-t23__2[[#This Row],[3.standard_cost]]</f>
        <v>409.86000000000013</v>
      </c>
      <c r="AN560">
        <v>614.79999999999995</v>
      </c>
      <c r="AO560" s="7">
        <v>35378</v>
      </c>
      <c r="BH560" s="1">
        <v>1609</v>
      </c>
      <c r="BI560" s="4">
        <v>1</v>
      </c>
      <c r="BJ560" s="4"/>
      <c r="BK560" s="4"/>
      <c r="BL560" s="4">
        <v>1</v>
      </c>
    </row>
    <row r="561" spans="1:64" x14ac:dyDescent="0.35">
      <c r="A561">
        <v>1005</v>
      </c>
      <c r="B561">
        <f>VALUE(t23__2[[#This Row],[Status of Customer]])</f>
        <v>1638</v>
      </c>
      <c r="C561" s="1">
        <v>1638</v>
      </c>
      <c r="D561" t="b">
        <f>IF(COUNTIF(t23__2[New customers Id],A561)&gt;0,"New")</f>
        <v>0</v>
      </c>
      <c r="E561">
        <f>IF(t23__2[[#This Row],[Column4]]="New",1,0)</f>
        <v>0</v>
      </c>
      <c r="F561" t="s">
        <v>3647</v>
      </c>
      <c r="G561">
        <v>2165</v>
      </c>
      <c r="H561" t="s">
        <v>2456</v>
      </c>
      <c r="I561" t="s">
        <v>2519</v>
      </c>
      <c r="J561">
        <v>9</v>
      </c>
      <c r="K561" t="s">
        <v>3648</v>
      </c>
      <c r="L561" t="s">
        <v>3649</v>
      </c>
      <c r="M561" t="s">
        <v>7</v>
      </c>
      <c r="N561">
        <v>94</v>
      </c>
      <c r="O561" t="s">
        <v>3650</v>
      </c>
      <c r="P561" t="str">
        <f>TEXT(t23__2[[#This Row],[Table1.DOB]],"yyyy")</f>
        <v>1967</v>
      </c>
      <c r="Q561">
        <f ca="1">YEAR(TODAY())-t23__2[[#This Row],[Age ]]</f>
        <v>58</v>
      </c>
      <c r="R56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561" t="s">
        <v>231</v>
      </c>
      <c r="T561" t="s">
        <v>2451</v>
      </c>
      <c r="U561" t="s">
        <v>2</v>
      </c>
      <c r="V561" t="s">
        <v>34</v>
      </c>
      <c r="W561" t="s">
        <v>110</v>
      </c>
      <c r="X561" t="s">
        <v>36</v>
      </c>
      <c r="Y561">
        <v>8</v>
      </c>
      <c r="Z561">
        <v>1005</v>
      </c>
      <c r="AA561" s="7">
        <v>42940</v>
      </c>
      <c r="AB561" s="7" t="str">
        <f>TEXT(t23__2[[#This Row],[3.transaction_date]],"mmmm")</f>
        <v>July</v>
      </c>
      <c r="AC561" s="7" t="str">
        <f>TEXT(t23__2[[#This Row],[3.transaction_date]],"dddd")</f>
        <v>Monday</v>
      </c>
      <c r="AD561" t="b">
        <v>1</v>
      </c>
      <c r="AE561" s="5">
        <f>_xlfn.SWITCH(t23__2[[#This Row],[3.online_order]],TRUE,1,FALSE,0,"")</f>
        <v>1</v>
      </c>
      <c r="AF561" t="s">
        <v>2523</v>
      </c>
      <c r="AG561" t="s">
        <v>2537</v>
      </c>
      <c r="AH561" t="s">
        <v>2577</v>
      </c>
      <c r="AI561">
        <f>(t23__2[[#This Row],[3.list_price]]-t23__2[[#This Row],[3.standard_cost]])/t23__2[[#This Row],[3.list_price]]</f>
        <v>0.53897340939289318</v>
      </c>
      <c r="AJ561" t="s">
        <v>2526</v>
      </c>
      <c r="AK561" t="s">
        <v>2544</v>
      </c>
      <c r="AL561">
        <v>1873.97</v>
      </c>
      <c r="AM561">
        <f>t23__2[[#This Row],[3.list_price]]-t23__2[[#This Row],[3.standard_cost]]</f>
        <v>1010.02</v>
      </c>
      <c r="AN561">
        <v>863.95</v>
      </c>
      <c r="AO561" s="7">
        <v>37873</v>
      </c>
      <c r="BH561" s="1">
        <v>1610</v>
      </c>
      <c r="BI561" s="4"/>
      <c r="BJ561" s="4"/>
      <c r="BK561" s="4">
        <v>1</v>
      </c>
      <c r="BL561" s="4">
        <v>1</v>
      </c>
    </row>
    <row r="562" spans="1:64" x14ac:dyDescent="0.35">
      <c r="A562">
        <v>1005</v>
      </c>
      <c r="B562">
        <f>VALUE(t23__2[[#This Row],[Status of Customer]])</f>
        <v>1643</v>
      </c>
      <c r="C562" s="1">
        <v>1643</v>
      </c>
      <c r="D562" t="b">
        <f>IF(COUNTIF(t23__2[New customers Id],A562)&gt;0,"New")</f>
        <v>0</v>
      </c>
      <c r="E562">
        <f>IF(t23__2[[#This Row],[Column4]]="New",1,0)</f>
        <v>0</v>
      </c>
      <c r="F562" t="s">
        <v>3647</v>
      </c>
      <c r="G562">
        <v>2165</v>
      </c>
      <c r="H562" t="s">
        <v>2456</v>
      </c>
      <c r="I562" t="s">
        <v>2519</v>
      </c>
      <c r="J562">
        <v>9</v>
      </c>
      <c r="K562" t="s">
        <v>3648</v>
      </c>
      <c r="L562" t="s">
        <v>3649</v>
      </c>
      <c r="M562" t="s">
        <v>7</v>
      </c>
      <c r="N562">
        <v>94</v>
      </c>
      <c r="O562" t="s">
        <v>3650</v>
      </c>
      <c r="P562" t="str">
        <f>TEXT(t23__2[[#This Row],[Table1.DOB]],"yyyy")</f>
        <v>1967</v>
      </c>
      <c r="Q562">
        <f ca="1">YEAR(TODAY())-t23__2[[#This Row],[Age ]]</f>
        <v>58</v>
      </c>
      <c r="R56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562" t="s">
        <v>231</v>
      </c>
      <c r="T562" t="s">
        <v>2451</v>
      </c>
      <c r="U562" t="s">
        <v>2</v>
      </c>
      <c r="V562" t="s">
        <v>34</v>
      </c>
      <c r="W562" t="s">
        <v>110</v>
      </c>
      <c r="X562" t="s">
        <v>36</v>
      </c>
      <c r="Y562">
        <v>8</v>
      </c>
      <c r="Z562">
        <v>1005</v>
      </c>
      <c r="AA562" s="7">
        <v>42768</v>
      </c>
      <c r="AB562" s="7" t="str">
        <f>TEXT(t23__2[[#This Row],[3.transaction_date]],"mmmm")</f>
        <v>February</v>
      </c>
      <c r="AC562" s="7" t="str">
        <f>TEXT(t23__2[[#This Row],[3.transaction_date]],"dddd")</f>
        <v>Thursday</v>
      </c>
      <c r="AD562" t="b">
        <v>1</v>
      </c>
      <c r="AE562" s="5">
        <f>_xlfn.SWITCH(t23__2[[#This Row],[3.online_order]],TRUE,1,FALSE,0,"")</f>
        <v>1</v>
      </c>
      <c r="AF562" t="s">
        <v>2523</v>
      </c>
      <c r="AG562" t="s">
        <v>2543</v>
      </c>
      <c r="AH562" t="s">
        <v>2525</v>
      </c>
      <c r="AI562">
        <f>(t23__2[[#This Row],[3.list_price]]-t23__2[[#This Row],[3.standard_cost]])/t23__2[[#This Row],[3.list_price]]</f>
        <v>0.11000050681097635</v>
      </c>
      <c r="AJ562" t="s">
        <v>2526</v>
      </c>
      <c r="AK562" t="s">
        <v>2552</v>
      </c>
      <c r="AL562">
        <v>1775.81</v>
      </c>
      <c r="AM562">
        <f>t23__2[[#This Row],[3.list_price]]-t23__2[[#This Row],[3.standard_cost]]</f>
        <v>195.33999999999992</v>
      </c>
      <c r="AN562">
        <v>1580.47</v>
      </c>
      <c r="AO562" s="7">
        <v>40303</v>
      </c>
      <c r="BH562" s="1">
        <v>1614</v>
      </c>
      <c r="BI562" s="4"/>
      <c r="BJ562" s="4">
        <v>1</v>
      </c>
      <c r="BK562" s="4"/>
      <c r="BL562" s="4">
        <v>1</v>
      </c>
    </row>
    <row r="563" spans="1:64" x14ac:dyDescent="0.35">
      <c r="A563">
        <v>187</v>
      </c>
      <c r="B563">
        <f>VALUE(t23__2[[#This Row],[Status of Customer]])</f>
        <v>1646</v>
      </c>
      <c r="C563" s="1">
        <v>1646</v>
      </c>
      <c r="D563" t="b">
        <f>IF(COUNTIF(t23__2[New customers Id],A563)&gt;0,"New")</f>
        <v>0</v>
      </c>
      <c r="E563">
        <f>IF(t23__2[[#This Row],[Column4]]="New",1,0)</f>
        <v>0</v>
      </c>
      <c r="F563" t="s">
        <v>3651</v>
      </c>
      <c r="G563">
        <v>2088</v>
      </c>
      <c r="H563" t="s">
        <v>2456</v>
      </c>
      <c r="I563" t="s">
        <v>2519</v>
      </c>
      <c r="J563">
        <v>10</v>
      </c>
      <c r="K563" t="s">
        <v>220</v>
      </c>
      <c r="L563" t="s">
        <v>221</v>
      </c>
      <c r="M563" t="s">
        <v>8</v>
      </c>
      <c r="N563">
        <v>97</v>
      </c>
      <c r="O563" t="s">
        <v>222</v>
      </c>
      <c r="P563" t="str">
        <f>TEXT(t23__2[[#This Row],[Table1.DOB]],"yyyy")</f>
        <v>1954</v>
      </c>
      <c r="Q563">
        <f ca="1">YEAR(TODAY())-t23__2[[#This Row],[Age ]]</f>
        <v>71</v>
      </c>
      <c r="R563" t="str">
        <f ca="1">_xlfn.IFS(t23__2[[#This Row],[Column1]]&gt;=60,"Senior",t23__2[[#This Row],[Column1]]&gt;=40,"Middle Aged",t23__2[[#This Row],[Column1]]&gt;=25,"Youth",t23__2[[#This Row],[Column1]]&gt;18,"Teenager")</f>
        <v>Senior</v>
      </c>
      <c r="S563" t="s">
        <v>223</v>
      </c>
      <c r="T563" t="s">
        <v>2452</v>
      </c>
      <c r="U563" t="s">
        <v>3</v>
      </c>
      <c r="V563" t="s">
        <v>34</v>
      </c>
      <c r="W563" t="s">
        <v>124</v>
      </c>
      <c r="X563" t="s">
        <v>41</v>
      </c>
      <c r="Y563">
        <v>11</v>
      </c>
      <c r="Z563">
        <v>187</v>
      </c>
      <c r="AA563" s="7">
        <v>42968</v>
      </c>
      <c r="AB563" s="7" t="str">
        <f>TEXT(t23__2[[#This Row],[3.transaction_date]],"mmmm")</f>
        <v>August</v>
      </c>
      <c r="AC563" s="7" t="str">
        <f>TEXT(t23__2[[#This Row],[3.transaction_date]],"dddd")</f>
        <v>Monday</v>
      </c>
      <c r="AD563" t="b">
        <v>1</v>
      </c>
      <c r="AE563" s="5">
        <f>_xlfn.SWITCH(t23__2[[#This Row],[3.online_order]],TRUE,1,FALSE,0,"")</f>
        <v>1</v>
      </c>
      <c r="AF563" t="s">
        <v>2523</v>
      </c>
      <c r="AG563" t="s">
        <v>2543</v>
      </c>
      <c r="AH563" t="s">
        <v>2551</v>
      </c>
      <c r="AI563">
        <f>(t23__2[[#This Row],[3.list_price]]-t23__2[[#This Row],[3.standard_cost]])/t23__2[[#This Row],[3.list_price]]</f>
        <v>0.2500046859477798</v>
      </c>
      <c r="AJ563" t="s">
        <v>2526</v>
      </c>
      <c r="AK563" t="s">
        <v>2526</v>
      </c>
      <c r="AL563">
        <v>533.51</v>
      </c>
      <c r="AM563">
        <f>t23__2[[#This Row],[3.list_price]]-t23__2[[#This Row],[3.standard_cost]]</f>
        <v>133.38</v>
      </c>
      <c r="AN563">
        <v>400.13</v>
      </c>
      <c r="AO563" s="7">
        <v>41064</v>
      </c>
      <c r="BH563" s="1">
        <v>1616</v>
      </c>
      <c r="BI563" s="4"/>
      <c r="BJ563" s="4"/>
      <c r="BK563" s="4">
        <v>1</v>
      </c>
      <c r="BL563" s="4">
        <v>1</v>
      </c>
    </row>
    <row r="564" spans="1:64" x14ac:dyDescent="0.35">
      <c r="A564">
        <v>187</v>
      </c>
      <c r="B564">
        <f>VALUE(t23__2[[#This Row],[Status of Customer]])</f>
        <v>1652</v>
      </c>
      <c r="C564" s="1">
        <v>1652</v>
      </c>
      <c r="D564" t="b">
        <f>IF(COUNTIF(t23__2[New customers Id],A564)&gt;0,"New")</f>
        <v>0</v>
      </c>
      <c r="E564">
        <f>IF(t23__2[[#This Row],[Column4]]="New",1,0)</f>
        <v>0</v>
      </c>
      <c r="F564" t="s">
        <v>3651</v>
      </c>
      <c r="G564">
        <v>2088</v>
      </c>
      <c r="H564" t="s">
        <v>2456</v>
      </c>
      <c r="I564" t="s">
        <v>2519</v>
      </c>
      <c r="J564">
        <v>10</v>
      </c>
      <c r="K564" t="s">
        <v>220</v>
      </c>
      <c r="L564" t="s">
        <v>221</v>
      </c>
      <c r="M564" t="s">
        <v>8</v>
      </c>
      <c r="N564">
        <v>97</v>
      </c>
      <c r="O564" t="s">
        <v>222</v>
      </c>
      <c r="P564" t="str">
        <f>TEXT(t23__2[[#This Row],[Table1.DOB]],"yyyy")</f>
        <v>1954</v>
      </c>
      <c r="Q564">
        <f ca="1">YEAR(TODAY())-t23__2[[#This Row],[Age ]]</f>
        <v>71</v>
      </c>
      <c r="R564" t="str">
        <f ca="1">_xlfn.IFS(t23__2[[#This Row],[Column1]]&gt;=60,"Senior",t23__2[[#This Row],[Column1]]&gt;=40,"Middle Aged",t23__2[[#This Row],[Column1]]&gt;=25,"Youth",t23__2[[#This Row],[Column1]]&gt;18,"Teenager")</f>
        <v>Senior</v>
      </c>
      <c r="S564" t="s">
        <v>223</v>
      </c>
      <c r="T564" t="s">
        <v>2452</v>
      </c>
      <c r="U564" t="s">
        <v>3</v>
      </c>
      <c r="V564" t="s">
        <v>34</v>
      </c>
      <c r="W564" t="s">
        <v>124</v>
      </c>
      <c r="X564" t="s">
        <v>41</v>
      </c>
      <c r="Y564">
        <v>11</v>
      </c>
      <c r="Z564">
        <v>187</v>
      </c>
      <c r="AA564" s="7">
        <v>42928</v>
      </c>
      <c r="AB564" s="7" t="str">
        <f>TEXT(t23__2[[#This Row],[3.transaction_date]],"mmmm")</f>
        <v>July</v>
      </c>
      <c r="AC564" s="7" t="str">
        <f>TEXT(t23__2[[#This Row],[3.transaction_date]],"dddd")</f>
        <v>Wednesday</v>
      </c>
      <c r="AD564" t="b">
        <v>0</v>
      </c>
      <c r="AE564" s="5">
        <f>_xlfn.SWITCH(t23__2[[#This Row],[3.online_order]],TRUE,1,FALSE,0,"")</f>
        <v>0</v>
      </c>
      <c r="AF564" t="s">
        <v>2523</v>
      </c>
      <c r="AG564" t="s">
        <v>2556</v>
      </c>
      <c r="AH564" t="s">
        <v>2551</v>
      </c>
      <c r="AI564">
        <f>(t23__2[[#This Row],[3.list_price]]-t23__2[[#This Row],[3.standard_cost]])/t23__2[[#This Row],[3.list_price]]</f>
        <v>0.39999741778885256</v>
      </c>
      <c r="AJ564" t="s">
        <v>2557</v>
      </c>
      <c r="AK564" t="s">
        <v>2544</v>
      </c>
      <c r="AL564">
        <v>774.53</v>
      </c>
      <c r="AM564">
        <f>t23__2[[#This Row],[3.list_price]]-t23__2[[#This Row],[3.standard_cost]]</f>
        <v>309.80999999999995</v>
      </c>
      <c r="AN564">
        <v>464.72</v>
      </c>
      <c r="AO564" s="7">
        <v>37698</v>
      </c>
      <c r="BH564" s="1">
        <v>1617</v>
      </c>
      <c r="BI564" s="4"/>
      <c r="BJ564" s="4"/>
      <c r="BK564" s="4">
        <v>1</v>
      </c>
      <c r="BL564" s="4">
        <v>1</v>
      </c>
    </row>
    <row r="565" spans="1:64" x14ac:dyDescent="0.35">
      <c r="A565">
        <v>1597</v>
      </c>
      <c r="B565">
        <f>VALUE(t23__2[[#This Row],[Status of Customer]])</f>
        <v>1656</v>
      </c>
      <c r="C565" s="1">
        <v>1656</v>
      </c>
      <c r="D565" t="b">
        <f>IF(COUNTIF(t23__2[New customers Id],A565)&gt;0,"New")</f>
        <v>0</v>
      </c>
      <c r="E565">
        <f>IF(t23__2[[#This Row],[Column4]]="New",1,0)</f>
        <v>0</v>
      </c>
      <c r="F565" t="s">
        <v>3652</v>
      </c>
      <c r="G565">
        <v>2224</v>
      </c>
      <c r="H565" t="s">
        <v>2456</v>
      </c>
      <c r="I565" t="s">
        <v>2519</v>
      </c>
      <c r="J565">
        <v>10</v>
      </c>
      <c r="K565" t="s">
        <v>3653</v>
      </c>
      <c r="L565" t="s">
        <v>3654</v>
      </c>
      <c r="M565" t="s">
        <v>8</v>
      </c>
      <c r="N565">
        <v>93</v>
      </c>
      <c r="O565" t="s">
        <v>3655</v>
      </c>
      <c r="P565" t="str">
        <f>TEXT(t23__2[[#This Row],[Table1.DOB]],"yyyy")</f>
        <v>1977</v>
      </c>
      <c r="Q565">
        <f ca="1">YEAR(TODAY())-t23__2[[#This Row],[Age ]]</f>
        <v>48</v>
      </c>
      <c r="R56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565" t="s">
        <v>166</v>
      </c>
      <c r="T565" t="s">
        <v>18</v>
      </c>
      <c r="U565" t="s">
        <v>1</v>
      </c>
      <c r="V565" t="s">
        <v>34</v>
      </c>
      <c r="W565" t="s">
        <v>77</v>
      </c>
      <c r="X565" t="s">
        <v>41</v>
      </c>
      <c r="Y565">
        <v>14</v>
      </c>
      <c r="Z565">
        <v>1597</v>
      </c>
      <c r="AA565" s="7">
        <v>42750</v>
      </c>
      <c r="AB565" s="7" t="str">
        <f>TEXT(t23__2[[#This Row],[3.transaction_date]],"mmmm")</f>
        <v>January</v>
      </c>
      <c r="AC565" s="7" t="str">
        <f>TEXT(t23__2[[#This Row],[3.transaction_date]],"dddd")</f>
        <v>Sunday</v>
      </c>
      <c r="AD565" t="b">
        <v>1</v>
      </c>
      <c r="AE565" s="5">
        <f>_xlfn.SWITCH(t23__2[[#This Row],[3.online_order]],TRUE,1,FALSE,0,"")</f>
        <v>1</v>
      </c>
      <c r="AF565" t="s">
        <v>2523</v>
      </c>
      <c r="AG565" t="s">
        <v>2543</v>
      </c>
      <c r="AH565" t="s">
        <v>2525</v>
      </c>
      <c r="AI565">
        <f>(t23__2[[#This Row],[3.list_price]]-t23__2[[#This Row],[3.standard_cost]])/t23__2[[#This Row],[3.list_price]]</f>
        <v>0.81404466714798673</v>
      </c>
      <c r="AJ565" t="s">
        <v>2526</v>
      </c>
      <c r="AK565" t="s">
        <v>2544</v>
      </c>
      <c r="AL565">
        <v>2091.4699999999998</v>
      </c>
      <c r="AM565">
        <f>t23__2[[#This Row],[3.list_price]]-t23__2[[#This Row],[3.standard_cost]]</f>
        <v>1702.5499999999997</v>
      </c>
      <c r="AN565">
        <v>388.92</v>
      </c>
      <c r="AO565" s="7">
        <v>41167</v>
      </c>
      <c r="BH565" s="1">
        <v>1623</v>
      </c>
      <c r="BI565" s="4"/>
      <c r="BJ565" s="4"/>
      <c r="BK565" s="4">
        <v>1</v>
      </c>
      <c r="BL565" s="4">
        <v>1</v>
      </c>
    </row>
    <row r="566" spans="1:64" x14ac:dyDescent="0.35">
      <c r="A566">
        <v>1597</v>
      </c>
      <c r="B566">
        <f>VALUE(t23__2[[#This Row],[Status of Customer]])</f>
        <v>1659</v>
      </c>
      <c r="C566" s="1">
        <v>1659</v>
      </c>
      <c r="D566" t="b">
        <f>IF(COUNTIF(t23__2[New customers Id],A566)&gt;0,"New")</f>
        <v>0</v>
      </c>
      <c r="E566">
        <f>IF(t23__2[[#This Row],[Column4]]="New",1,0)</f>
        <v>0</v>
      </c>
      <c r="F566" t="s">
        <v>3652</v>
      </c>
      <c r="G566">
        <v>2224</v>
      </c>
      <c r="H566" t="s">
        <v>2456</v>
      </c>
      <c r="I566" t="s">
        <v>2519</v>
      </c>
      <c r="J566">
        <v>10</v>
      </c>
      <c r="K566" t="s">
        <v>3653</v>
      </c>
      <c r="L566" t="s">
        <v>3654</v>
      </c>
      <c r="M566" t="s">
        <v>8</v>
      </c>
      <c r="N566">
        <v>93</v>
      </c>
      <c r="O566" t="s">
        <v>3655</v>
      </c>
      <c r="P566" t="str">
        <f>TEXT(t23__2[[#This Row],[Table1.DOB]],"yyyy")</f>
        <v>1977</v>
      </c>
      <c r="Q566">
        <f ca="1">YEAR(TODAY())-t23__2[[#This Row],[Age ]]</f>
        <v>48</v>
      </c>
      <c r="R56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566" t="s">
        <v>166</v>
      </c>
      <c r="T566" t="s">
        <v>18</v>
      </c>
      <c r="U566" t="s">
        <v>1</v>
      </c>
      <c r="V566" t="s">
        <v>34</v>
      </c>
      <c r="W566" t="s">
        <v>77</v>
      </c>
      <c r="X566" t="s">
        <v>41</v>
      </c>
      <c r="Y566">
        <v>14</v>
      </c>
      <c r="Z566">
        <v>1597</v>
      </c>
      <c r="AA566" s="7">
        <v>42869</v>
      </c>
      <c r="AB566" s="7" t="str">
        <f>TEXT(t23__2[[#This Row],[3.transaction_date]],"mmmm")</f>
        <v>May</v>
      </c>
      <c r="AC566" s="7" t="str">
        <f>TEXT(t23__2[[#This Row],[3.transaction_date]],"dddd")</f>
        <v>Sunday</v>
      </c>
      <c r="AD566" t="b">
        <v>1</v>
      </c>
      <c r="AE566" s="5">
        <f>_xlfn.SWITCH(t23__2[[#This Row],[3.online_order]],TRUE,1,FALSE,0,"")</f>
        <v>1</v>
      </c>
      <c r="AF566" t="s">
        <v>2523</v>
      </c>
      <c r="AG566" t="s">
        <v>2537</v>
      </c>
      <c r="AH566" t="s">
        <v>2525</v>
      </c>
      <c r="AI566">
        <f>(t23__2[[#This Row],[3.list_price]]-t23__2[[#This Row],[3.standard_cost]])/t23__2[[#This Row],[3.list_price]]</f>
        <v>0.4</v>
      </c>
      <c r="AJ566" t="s">
        <v>2557</v>
      </c>
      <c r="AK566" t="s">
        <v>2526</v>
      </c>
      <c r="AL566">
        <v>1179</v>
      </c>
      <c r="AM566">
        <f>t23__2[[#This Row],[3.list_price]]-t23__2[[#This Row],[3.standard_cost]]</f>
        <v>471.6</v>
      </c>
      <c r="AN566">
        <v>707.4</v>
      </c>
      <c r="AO566" s="7">
        <v>35667</v>
      </c>
      <c r="BH566" s="1">
        <v>1627</v>
      </c>
      <c r="BI566" s="4"/>
      <c r="BJ566" s="4">
        <v>1</v>
      </c>
      <c r="BK566" s="4"/>
      <c r="BL566" s="4">
        <v>1</v>
      </c>
    </row>
    <row r="567" spans="1:64" x14ac:dyDescent="0.35">
      <c r="A567">
        <v>188</v>
      </c>
      <c r="B567">
        <f>VALUE(t23__2[[#This Row],[Status of Customer]])</f>
        <v>1660</v>
      </c>
      <c r="C567" s="1">
        <v>1660</v>
      </c>
      <c r="D567" t="b">
        <f>IF(COUNTIF(t23__2[New customers Id],A567)&gt;0,"New")</f>
        <v>0</v>
      </c>
      <c r="E567">
        <f>IF(t23__2[[#This Row],[Column4]]="New",1,0)</f>
        <v>0</v>
      </c>
      <c r="F567" t="s">
        <v>3656</v>
      </c>
      <c r="G567">
        <v>2220</v>
      </c>
      <c r="H567" t="s">
        <v>2456</v>
      </c>
      <c r="I567" t="s">
        <v>2519</v>
      </c>
      <c r="J567">
        <v>11</v>
      </c>
      <c r="K567" t="s">
        <v>3657</v>
      </c>
      <c r="L567" t="s">
        <v>3658</v>
      </c>
      <c r="M567" t="s">
        <v>7</v>
      </c>
      <c r="N567">
        <v>54</v>
      </c>
      <c r="O567" t="s">
        <v>3659</v>
      </c>
      <c r="P567" t="str">
        <f>TEXT(t23__2[[#This Row],[Table1.DOB]],"yyyy")</f>
        <v>1975</v>
      </c>
      <c r="Q567">
        <f ca="1">YEAR(TODAY())-t23__2[[#This Row],[Age ]]</f>
        <v>50</v>
      </c>
      <c r="R56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567" t="s">
        <v>2791</v>
      </c>
      <c r="T567" t="s">
        <v>17</v>
      </c>
      <c r="U567" t="s">
        <v>2</v>
      </c>
      <c r="V567" t="s">
        <v>34</v>
      </c>
      <c r="W567" t="s">
        <v>95</v>
      </c>
      <c r="X567" t="s">
        <v>36</v>
      </c>
      <c r="Y567">
        <v>13</v>
      </c>
      <c r="Z567">
        <v>188</v>
      </c>
      <c r="AA567" s="7">
        <v>42940</v>
      </c>
      <c r="AB567" s="7" t="str">
        <f>TEXT(t23__2[[#This Row],[3.transaction_date]],"mmmm")</f>
        <v>July</v>
      </c>
      <c r="AC567" s="7" t="str">
        <f>TEXT(t23__2[[#This Row],[3.transaction_date]],"dddd")</f>
        <v>Monday</v>
      </c>
      <c r="AD567" t="b">
        <v>0</v>
      </c>
      <c r="AE567" s="5">
        <f>_xlfn.SWITCH(t23__2[[#This Row],[3.online_order]],TRUE,1,FALSE,0,"")</f>
        <v>0</v>
      </c>
      <c r="AF567" t="s">
        <v>2523</v>
      </c>
      <c r="AG567" t="s">
        <v>2524</v>
      </c>
      <c r="AH567" t="s">
        <v>2525</v>
      </c>
      <c r="AI567">
        <f>(t23__2[[#This Row],[3.list_price]]-t23__2[[#This Row],[3.standard_cost]])/t23__2[[#This Row],[3.list_price]]</f>
        <v>0.84504449217551403</v>
      </c>
      <c r="AJ567" t="s">
        <v>2526</v>
      </c>
      <c r="AK567" t="s">
        <v>2526</v>
      </c>
      <c r="AL567">
        <v>912.52</v>
      </c>
      <c r="AM567">
        <f>t23__2[[#This Row],[3.list_price]]-t23__2[[#This Row],[3.standard_cost]]</f>
        <v>771.12</v>
      </c>
      <c r="AN567">
        <v>141.4</v>
      </c>
      <c r="AO567" s="7">
        <v>36146</v>
      </c>
      <c r="BH567" s="1">
        <v>1630</v>
      </c>
      <c r="BI567" s="4"/>
      <c r="BJ567" s="4">
        <v>1</v>
      </c>
      <c r="BK567" s="4"/>
      <c r="BL567" s="4">
        <v>1</v>
      </c>
    </row>
    <row r="568" spans="1:64" x14ac:dyDescent="0.35">
      <c r="A568">
        <v>2713</v>
      </c>
      <c r="B568">
        <f>VALUE(t23__2[[#This Row],[Status of Customer]])</f>
        <v>1665</v>
      </c>
      <c r="C568" s="1">
        <v>1665</v>
      </c>
      <c r="D568" t="b">
        <f>IF(COUNTIF(t23__2[New customers Id],A568)&gt;0,"New")</f>
        <v>0</v>
      </c>
      <c r="E568">
        <f>IF(t23__2[[#This Row],[Column4]]="New",1,0)</f>
        <v>0</v>
      </c>
      <c r="F568" t="s">
        <v>3660</v>
      </c>
      <c r="G568">
        <v>2049</v>
      </c>
      <c r="H568" t="s">
        <v>2456</v>
      </c>
      <c r="I568" t="s">
        <v>2519</v>
      </c>
      <c r="J568">
        <v>11</v>
      </c>
      <c r="K568" t="s">
        <v>3661</v>
      </c>
      <c r="L568" t="s">
        <v>3662</v>
      </c>
      <c r="M568" t="s">
        <v>8</v>
      </c>
      <c r="N568">
        <v>55</v>
      </c>
      <c r="O568" t="s">
        <v>3663</v>
      </c>
      <c r="P568" t="str">
        <f>TEXT(t23__2[[#This Row],[Table1.DOB]],"yyyy")</f>
        <v>1954</v>
      </c>
      <c r="Q568">
        <f ca="1">YEAR(TODAY())-t23__2[[#This Row],[Age ]]</f>
        <v>71</v>
      </c>
      <c r="R568" t="str">
        <f ca="1">_xlfn.IFS(t23__2[[#This Row],[Column1]]&gt;=60,"Senior",t23__2[[#This Row],[Column1]]&gt;=40,"Middle Aged",t23__2[[#This Row],[Column1]]&gt;=25,"Youth",t23__2[[#This Row],[Column1]]&gt;18,"Teenager")</f>
        <v>Senior</v>
      </c>
      <c r="S568" t="s">
        <v>2733</v>
      </c>
      <c r="T568" t="s">
        <v>18</v>
      </c>
      <c r="U568" t="s">
        <v>1</v>
      </c>
      <c r="V568" t="s">
        <v>34</v>
      </c>
      <c r="W568" t="s">
        <v>326</v>
      </c>
      <c r="X568" t="s">
        <v>36</v>
      </c>
      <c r="Y568">
        <v>5</v>
      </c>
      <c r="Z568">
        <v>2713</v>
      </c>
      <c r="AA568" s="7">
        <v>42747</v>
      </c>
      <c r="AB568" s="7" t="str">
        <f>TEXT(t23__2[[#This Row],[3.transaction_date]],"mmmm")</f>
        <v>January</v>
      </c>
      <c r="AC568" s="7" t="str">
        <f>TEXT(t23__2[[#This Row],[3.transaction_date]],"dddd")</f>
        <v>Thursday</v>
      </c>
      <c r="AD568" t="b">
        <v>1</v>
      </c>
      <c r="AE568" s="5">
        <f>_xlfn.SWITCH(t23__2[[#This Row],[3.online_order]],TRUE,1,FALSE,0,"")</f>
        <v>1</v>
      </c>
      <c r="AF568" t="s">
        <v>2523</v>
      </c>
      <c r="AG568" t="s">
        <v>2524</v>
      </c>
      <c r="AH568" t="s">
        <v>2525</v>
      </c>
      <c r="AI568">
        <f>(t23__2[[#This Row],[3.list_price]]-t23__2[[#This Row],[3.standard_cost]])/t23__2[[#This Row],[3.list_price]]</f>
        <v>0.24997280539540959</v>
      </c>
      <c r="AJ568" t="s">
        <v>2526</v>
      </c>
      <c r="AK568" t="s">
        <v>2526</v>
      </c>
      <c r="AL568">
        <v>183.86</v>
      </c>
      <c r="AM568">
        <f>t23__2[[#This Row],[3.list_price]]-t23__2[[#This Row],[3.standard_cost]]</f>
        <v>45.960000000000008</v>
      </c>
      <c r="AN568">
        <v>137.9</v>
      </c>
      <c r="AO568" s="7">
        <v>34143</v>
      </c>
      <c r="BH568" s="1">
        <v>1632</v>
      </c>
      <c r="BI568" s="4"/>
      <c r="BJ568" s="4"/>
      <c r="BK568" s="4">
        <v>1</v>
      </c>
      <c r="BL568" s="4">
        <v>1</v>
      </c>
    </row>
    <row r="569" spans="1:64" x14ac:dyDescent="0.35">
      <c r="A569">
        <v>189</v>
      </c>
      <c r="B569">
        <f>VALUE(t23__2[[#This Row],[Status of Customer]])</f>
        <v>1667</v>
      </c>
      <c r="C569" s="1">
        <v>1667</v>
      </c>
      <c r="D569" t="b">
        <f>IF(COUNTIF(t23__2[New customers Id],A569)&gt;0,"New")</f>
        <v>0</v>
      </c>
      <c r="E569">
        <f>IF(t23__2[[#This Row],[Column4]]="New",1,0)</f>
        <v>0</v>
      </c>
      <c r="F569" t="s">
        <v>3664</v>
      </c>
      <c r="G569">
        <v>3031</v>
      </c>
      <c r="H569" t="s">
        <v>2458</v>
      </c>
      <c r="I569" t="s">
        <v>2519</v>
      </c>
      <c r="J569">
        <v>4</v>
      </c>
      <c r="K569" t="s">
        <v>3665</v>
      </c>
      <c r="L569" t="s">
        <v>3666</v>
      </c>
      <c r="M569" t="s">
        <v>8</v>
      </c>
      <c r="N569">
        <v>73</v>
      </c>
      <c r="O569" t="s">
        <v>3667</v>
      </c>
      <c r="P569" t="str">
        <f>TEXT(t23__2[[#This Row],[Table1.DOB]],"yyyy")</f>
        <v>1981</v>
      </c>
      <c r="Q569">
        <f ca="1">YEAR(TODAY())-t23__2[[#This Row],[Age ]]</f>
        <v>44</v>
      </c>
      <c r="R56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569" t="s">
        <v>76</v>
      </c>
      <c r="T569" t="s">
        <v>12</v>
      </c>
      <c r="U569" t="s">
        <v>1</v>
      </c>
      <c r="V569" t="s">
        <v>34</v>
      </c>
      <c r="W569" t="s">
        <v>3668</v>
      </c>
      <c r="X569" t="s">
        <v>41</v>
      </c>
      <c r="Y569">
        <v>10</v>
      </c>
      <c r="Z569">
        <v>189</v>
      </c>
      <c r="AA569" s="7">
        <v>42816</v>
      </c>
      <c r="AB569" s="7" t="str">
        <f>TEXT(t23__2[[#This Row],[3.transaction_date]],"mmmm")</f>
        <v>March</v>
      </c>
      <c r="AC569" s="7" t="str">
        <f>TEXT(t23__2[[#This Row],[3.transaction_date]],"dddd")</f>
        <v>Wednesday</v>
      </c>
      <c r="AD569" t="b">
        <v>0</v>
      </c>
      <c r="AE569" s="5">
        <f>_xlfn.SWITCH(t23__2[[#This Row],[3.online_order]],TRUE,1,FALSE,0,"")</f>
        <v>0</v>
      </c>
      <c r="AF569" t="s">
        <v>2523</v>
      </c>
      <c r="AG569" t="s">
        <v>2576</v>
      </c>
      <c r="AH569" t="s">
        <v>2525</v>
      </c>
      <c r="AI569">
        <f>(t23__2[[#This Row],[3.list_price]]-t23__2[[#This Row],[3.standard_cost]])/t23__2[[#This Row],[3.list_price]]</f>
        <v>0.61733226957294041</v>
      </c>
      <c r="AJ569" t="s">
        <v>2526</v>
      </c>
      <c r="AK569" t="s">
        <v>2526</v>
      </c>
      <c r="AL569">
        <v>1992.93</v>
      </c>
      <c r="AM569">
        <f>t23__2[[#This Row],[3.list_price]]-t23__2[[#This Row],[3.standard_cost]]</f>
        <v>1230.3000000000002</v>
      </c>
      <c r="AN569">
        <v>762.63</v>
      </c>
      <c r="AO569" s="7">
        <v>34115</v>
      </c>
      <c r="BH569" s="1">
        <v>1636</v>
      </c>
      <c r="BI569" s="4"/>
      <c r="BJ569" s="4">
        <v>1</v>
      </c>
      <c r="BK569" s="4"/>
      <c r="BL569" s="4">
        <v>1</v>
      </c>
    </row>
    <row r="570" spans="1:64" x14ac:dyDescent="0.35">
      <c r="A570">
        <v>1435</v>
      </c>
      <c r="B570">
        <f>VALUE(t23__2[[#This Row],[Status of Customer]])</f>
        <v>1669</v>
      </c>
      <c r="C570" s="1">
        <v>1669</v>
      </c>
      <c r="D570" t="b">
        <f>IF(COUNTIF(t23__2[New customers Id],A570)&gt;0,"New")</f>
        <v>0</v>
      </c>
      <c r="E570">
        <f>IF(t23__2[[#This Row],[Column4]]="New",1,0)</f>
        <v>0</v>
      </c>
      <c r="F570" t="s">
        <v>3669</v>
      </c>
      <c r="G570">
        <v>2756</v>
      </c>
      <c r="H570" t="s">
        <v>2456</v>
      </c>
      <c r="I570" t="s">
        <v>2519</v>
      </c>
      <c r="J570">
        <v>8</v>
      </c>
      <c r="K570" t="s">
        <v>3670</v>
      </c>
      <c r="L570" t="s">
        <v>3671</v>
      </c>
      <c r="M570" t="s">
        <v>8</v>
      </c>
      <c r="N570">
        <v>96</v>
      </c>
      <c r="O570" t="s">
        <v>3672</v>
      </c>
      <c r="P570" t="str">
        <f>TEXT(t23__2[[#This Row],[Table1.DOB]],"yyyy")</f>
        <v>1968</v>
      </c>
      <c r="Q570">
        <f ca="1">YEAR(TODAY())-t23__2[[#This Row],[Age ]]</f>
        <v>57</v>
      </c>
      <c r="R57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570" t="s">
        <v>3673</v>
      </c>
      <c r="T570" t="s">
        <v>19</v>
      </c>
      <c r="U570" t="s">
        <v>1</v>
      </c>
      <c r="V570" t="s">
        <v>34</v>
      </c>
      <c r="W570" t="s">
        <v>2786</v>
      </c>
      <c r="X570" t="s">
        <v>36</v>
      </c>
      <c r="Y570">
        <v>19</v>
      </c>
      <c r="Z570">
        <v>1435</v>
      </c>
      <c r="AA570" s="7">
        <v>43066</v>
      </c>
      <c r="AB570" s="7" t="str">
        <f>TEXT(t23__2[[#This Row],[3.transaction_date]],"mmmm")</f>
        <v>November</v>
      </c>
      <c r="AC570" s="7" t="str">
        <f>TEXT(t23__2[[#This Row],[3.transaction_date]],"dddd")</f>
        <v>Monday</v>
      </c>
      <c r="AD570" t="b">
        <v>1</v>
      </c>
      <c r="AE570" s="5">
        <f>_xlfn.SWITCH(t23__2[[#This Row],[3.online_order]],TRUE,1,FALSE,0,"")</f>
        <v>1</v>
      </c>
      <c r="AF570" t="s">
        <v>2523</v>
      </c>
      <c r="AG570" t="s">
        <v>2524</v>
      </c>
      <c r="AH570" t="s">
        <v>2525</v>
      </c>
      <c r="AI570">
        <f>(t23__2[[#This Row],[3.list_price]]-t23__2[[#This Row],[3.standard_cost]])/t23__2[[#This Row],[3.list_price]]</f>
        <v>0.86126026663990241</v>
      </c>
      <c r="AJ570" t="s">
        <v>2550</v>
      </c>
      <c r="AK570" t="s">
        <v>2526</v>
      </c>
      <c r="AL570">
        <v>1793.43</v>
      </c>
      <c r="AM570">
        <f>t23__2[[#This Row],[3.list_price]]-t23__2[[#This Row],[3.standard_cost]]</f>
        <v>1544.6100000000001</v>
      </c>
      <c r="AN570">
        <v>248.82</v>
      </c>
      <c r="AO570" s="7">
        <v>40672</v>
      </c>
      <c r="BH570" s="1">
        <v>1638</v>
      </c>
      <c r="BI570" s="4"/>
      <c r="BJ570" s="4">
        <v>1</v>
      </c>
      <c r="BK570" s="4"/>
      <c r="BL570" s="4">
        <v>1</v>
      </c>
    </row>
    <row r="571" spans="1:64" x14ac:dyDescent="0.35">
      <c r="A571">
        <v>190</v>
      </c>
      <c r="B571">
        <f>VALUE(t23__2[[#This Row],[Status of Customer]])</f>
        <v>1671</v>
      </c>
      <c r="C571" s="1">
        <v>1671</v>
      </c>
      <c r="D571" t="b">
        <f>IF(COUNTIF(t23__2[New customers Id],A571)&gt;0,"New")</f>
        <v>0</v>
      </c>
      <c r="E571">
        <f>IF(t23__2[[#This Row],[Column4]]="New",1,0)</f>
        <v>0</v>
      </c>
      <c r="F571" t="s">
        <v>3674</v>
      </c>
      <c r="G571">
        <v>2250</v>
      </c>
      <c r="H571" t="s">
        <v>2456</v>
      </c>
      <c r="I571" t="s">
        <v>2519</v>
      </c>
      <c r="J571">
        <v>9</v>
      </c>
      <c r="K571" t="s">
        <v>3675</v>
      </c>
      <c r="L571" t="s">
        <v>3676</v>
      </c>
      <c r="M571" t="s">
        <v>7</v>
      </c>
      <c r="N571">
        <v>42</v>
      </c>
      <c r="O571" t="s">
        <v>2541</v>
      </c>
      <c r="P571" t="str">
        <f>TEXT(t23__2[[#This Row],[Table1.DOB]],"yyyy")</f>
        <v>1979</v>
      </c>
      <c r="Q571">
        <f ca="1">YEAR(TODAY())-t23__2[[#This Row],[Age ]]</f>
        <v>46</v>
      </c>
      <c r="R57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571" t="s">
        <v>2472</v>
      </c>
      <c r="T571" t="s">
        <v>13</v>
      </c>
      <c r="U571" t="s">
        <v>1</v>
      </c>
      <c r="V571" t="s">
        <v>34</v>
      </c>
      <c r="W571" t="s">
        <v>123</v>
      </c>
      <c r="X571" t="s">
        <v>41</v>
      </c>
      <c r="Y571">
        <v>10</v>
      </c>
      <c r="Z571">
        <v>190</v>
      </c>
      <c r="AA571" s="7">
        <v>42892</v>
      </c>
      <c r="AB571" s="7" t="str">
        <f>TEXT(t23__2[[#This Row],[3.transaction_date]],"mmmm")</f>
        <v>June</v>
      </c>
      <c r="AC571" s="7" t="str">
        <f>TEXT(t23__2[[#This Row],[3.transaction_date]],"dddd")</f>
        <v>Tuesday</v>
      </c>
      <c r="AD571" t="b">
        <v>1</v>
      </c>
      <c r="AE571" s="5">
        <f>_xlfn.SWITCH(t23__2[[#This Row],[3.online_order]],TRUE,1,FALSE,0,"")</f>
        <v>1</v>
      </c>
      <c r="AF571" t="s">
        <v>2523</v>
      </c>
      <c r="AG571" t="s">
        <v>2556</v>
      </c>
      <c r="AH571" t="s">
        <v>2525</v>
      </c>
      <c r="AI571">
        <f>(t23__2[[#This Row],[3.list_price]]-t23__2[[#This Row],[3.standard_cost]])/t23__2[[#This Row],[3.list_price]]</f>
        <v>0.11000378245925649</v>
      </c>
      <c r="AJ571" t="s">
        <v>2526</v>
      </c>
      <c r="AK571" t="s">
        <v>2552</v>
      </c>
      <c r="AL571">
        <v>1216.1400000000001</v>
      </c>
      <c r="AM571">
        <f>t23__2[[#This Row],[3.list_price]]-t23__2[[#This Row],[3.standard_cost]]</f>
        <v>133.7800000000002</v>
      </c>
      <c r="AN571">
        <v>1082.3599999999999</v>
      </c>
      <c r="AO571" s="7">
        <v>33455</v>
      </c>
      <c r="BH571" s="1">
        <v>1643</v>
      </c>
      <c r="BI571" s="4"/>
      <c r="BJ571" s="4">
        <v>1</v>
      </c>
      <c r="BK571" s="4"/>
      <c r="BL571" s="4">
        <v>1</v>
      </c>
    </row>
    <row r="572" spans="1:64" x14ac:dyDescent="0.35">
      <c r="A572">
        <v>1477</v>
      </c>
      <c r="B572">
        <f>VALUE(t23__2[[#This Row],[Status of Customer]])</f>
        <v>1672</v>
      </c>
      <c r="C572" s="1">
        <v>1672</v>
      </c>
      <c r="D572" t="b">
        <f>IF(COUNTIF(t23__2[New customers Id],A572)&gt;0,"New")</f>
        <v>0</v>
      </c>
      <c r="E572">
        <f>IF(t23__2[[#This Row],[Column4]]="New",1,0)</f>
        <v>0</v>
      </c>
      <c r="F572" t="s">
        <v>3677</v>
      </c>
      <c r="G572">
        <v>2440</v>
      </c>
      <c r="H572" t="s">
        <v>2456</v>
      </c>
      <c r="I572" t="s">
        <v>2519</v>
      </c>
      <c r="J572">
        <v>3</v>
      </c>
      <c r="K572" t="s">
        <v>3678</v>
      </c>
      <c r="L572" t="s">
        <v>3679</v>
      </c>
      <c r="M572" t="s">
        <v>2646</v>
      </c>
      <c r="N572">
        <v>42</v>
      </c>
      <c r="O572" t="s">
        <v>16</v>
      </c>
      <c r="P572" t="str">
        <f>TEXT(t23__2[[#This Row],[Table1.DOB]],"yyyy")</f>
        <v>N/A</v>
      </c>
      <c r="Q572" t="e">
        <f ca="1">YEAR(TODAY())-t23__2[[#This Row],[Age ]]</f>
        <v>#VALUE!</v>
      </c>
      <c r="R572" t="e">
        <f ca="1">_xlfn.IFS(t23__2[[#This Row],[Column1]]&gt;=60,"Senior",t23__2[[#This Row],[Column1]]&gt;=40,"Middle Aged",t23__2[[#This Row],[Column1]]&gt;=25,"Youth",t23__2[[#This Row],[Column1]]&gt;18,"Teenager")</f>
        <v>#VALUE!</v>
      </c>
      <c r="S572" t="s">
        <v>3680</v>
      </c>
      <c r="T572" t="s">
        <v>12</v>
      </c>
      <c r="U572" t="s">
        <v>3</v>
      </c>
      <c r="V572" t="s">
        <v>34</v>
      </c>
      <c r="W572" t="s">
        <v>16</v>
      </c>
      <c r="X572" t="s">
        <v>36</v>
      </c>
      <c r="Z572">
        <v>1477</v>
      </c>
      <c r="AA572" s="7">
        <v>42916</v>
      </c>
      <c r="AB572" s="7" t="str">
        <f>TEXT(t23__2[[#This Row],[3.transaction_date]],"mmmm")</f>
        <v>June</v>
      </c>
      <c r="AC572" s="7" t="str">
        <f>TEXT(t23__2[[#This Row],[3.transaction_date]],"dddd")</f>
        <v>Friday</v>
      </c>
      <c r="AD572" t="b">
        <v>1</v>
      </c>
      <c r="AE572" s="5">
        <f>_xlfn.SWITCH(t23__2[[#This Row],[3.online_order]],TRUE,1,FALSE,0,"")</f>
        <v>1</v>
      </c>
      <c r="AF572" t="s">
        <v>2523</v>
      </c>
      <c r="AG572" t="s">
        <v>2556</v>
      </c>
      <c r="AH572" t="s">
        <v>2551</v>
      </c>
      <c r="AI572">
        <f>(t23__2[[#This Row],[3.list_price]]-t23__2[[#This Row],[3.standard_cost]])/t23__2[[#This Row],[3.list_price]]</f>
        <v>0.39999741778885256</v>
      </c>
      <c r="AJ572" t="s">
        <v>2557</v>
      </c>
      <c r="AK572" t="s">
        <v>2544</v>
      </c>
      <c r="AL572">
        <v>774.53</v>
      </c>
      <c r="AM572">
        <f>t23__2[[#This Row],[3.list_price]]-t23__2[[#This Row],[3.standard_cost]]</f>
        <v>309.80999999999995</v>
      </c>
      <c r="AN572">
        <v>464.72</v>
      </c>
      <c r="AO572" s="7">
        <v>39526</v>
      </c>
      <c r="BH572" s="1">
        <v>1646</v>
      </c>
      <c r="BI572" s="4"/>
      <c r="BJ572" s="4">
        <v>1</v>
      </c>
      <c r="BK572" s="4"/>
      <c r="BL572" s="4">
        <v>1</v>
      </c>
    </row>
    <row r="573" spans="1:64" x14ac:dyDescent="0.35">
      <c r="A573">
        <v>1477</v>
      </c>
      <c r="B573">
        <f>VALUE(t23__2[[#This Row],[Status of Customer]])</f>
        <v>1674</v>
      </c>
      <c r="C573" s="1">
        <v>1674</v>
      </c>
      <c r="D573" t="b">
        <f>IF(COUNTIF(t23__2[New customers Id],A573)&gt;0,"New")</f>
        <v>0</v>
      </c>
      <c r="E573">
        <f>IF(t23__2[[#This Row],[Column4]]="New",1,0)</f>
        <v>0</v>
      </c>
      <c r="F573" t="s">
        <v>3677</v>
      </c>
      <c r="G573">
        <v>2440</v>
      </c>
      <c r="H573" t="s">
        <v>2456</v>
      </c>
      <c r="I573" t="s">
        <v>2519</v>
      </c>
      <c r="J573">
        <v>3</v>
      </c>
      <c r="K573" t="s">
        <v>3678</v>
      </c>
      <c r="L573" t="s">
        <v>3679</v>
      </c>
      <c r="M573" t="s">
        <v>2646</v>
      </c>
      <c r="N573">
        <v>42</v>
      </c>
      <c r="O573" t="s">
        <v>16</v>
      </c>
      <c r="P573" t="str">
        <f>TEXT(t23__2[[#This Row],[Table1.DOB]],"yyyy")</f>
        <v>N/A</v>
      </c>
      <c r="Q573" t="e">
        <f ca="1">YEAR(TODAY())-t23__2[[#This Row],[Age ]]</f>
        <v>#VALUE!</v>
      </c>
      <c r="R573" t="e">
        <f ca="1">_xlfn.IFS(t23__2[[#This Row],[Column1]]&gt;=60,"Senior",t23__2[[#This Row],[Column1]]&gt;=40,"Middle Aged",t23__2[[#This Row],[Column1]]&gt;=25,"Youth",t23__2[[#This Row],[Column1]]&gt;18,"Teenager")</f>
        <v>#VALUE!</v>
      </c>
      <c r="S573" t="s">
        <v>3680</v>
      </c>
      <c r="T573" t="s">
        <v>12</v>
      </c>
      <c r="U573" t="s">
        <v>3</v>
      </c>
      <c r="V573" t="s">
        <v>34</v>
      </c>
      <c r="W573" t="s">
        <v>16</v>
      </c>
      <c r="X573" t="s">
        <v>36</v>
      </c>
      <c r="Z573">
        <v>1477</v>
      </c>
      <c r="AA573" s="7">
        <v>43056</v>
      </c>
      <c r="AB573" s="7" t="str">
        <f>TEXT(t23__2[[#This Row],[3.transaction_date]],"mmmm")</f>
        <v>November</v>
      </c>
      <c r="AC573" s="7" t="str">
        <f>TEXT(t23__2[[#This Row],[3.transaction_date]],"dddd")</f>
        <v>Friday</v>
      </c>
      <c r="AD573" t="b">
        <v>0</v>
      </c>
      <c r="AE573" s="5">
        <f>_xlfn.SWITCH(t23__2[[#This Row],[3.online_order]],TRUE,1,FALSE,0,"")</f>
        <v>0</v>
      </c>
      <c r="AF573" t="s">
        <v>2523</v>
      </c>
      <c r="AG573" t="s">
        <v>2527</v>
      </c>
      <c r="AH573" t="s">
        <v>2525</v>
      </c>
      <c r="AI573">
        <f>(t23__2[[#This Row],[3.list_price]]-t23__2[[#This Row],[3.standard_cost]])/t23__2[[#This Row],[3.list_price]]</f>
        <v>0.25000434578545727</v>
      </c>
      <c r="AJ573" t="s">
        <v>2526</v>
      </c>
      <c r="AK573" t="s">
        <v>2526</v>
      </c>
      <c r="AL573">
        <v>575.27</v>
      </c>
      <c r="AM573">
        <f>t23__2[[#This Row],[3.list_price]]-t23__2[[#This Row],[3.standard_cost]]</f>
        <v>143.82</v>
      </c>
      <c r="AN573">
        <v>431.45</v>
      </c>
      <c r="AO573" s="7">
        <v>34165</v>
      </c>
      <c r="BH573" s="1">
        <v>1652</v>
      </c>
      <c r="BI573" s="4"/>
      <c r="BJ573" s="4"/>
      <c r="BK573" s="4">
        <v>1</v>
      </c>
      <c r="BL573" s="4">
        <v>1</v>
      </c>
    </row>
    <row r="574" spans="1:64" x14ac:dyDescent="0.35">
      <c r="A574">
        <v>1477</v>
      </c>
      <c r="B574">
        <f>VALUE(t23__2[[#This Row],[Status of Customer]])</f>
        <v>1676</v>
      </c>
      <c r="C574" s="1">
        <v>1676</v>
      </c>
      <c r="D574" t="b">
        <f>IF(COUNTIF(t23__2[New customers Id],A574)&gt;0,"New")</f>
        <v>0</v>
      </c>
      <c r="E574">
        <f>IF(t23__2[[#This Row],[Column4]]="New",1,0)</f>
        <v>0</v>
      </c>
      <c r="F574" t="s">
        <v>3677</v>
      </c>
      <c r="G574">
        <v>2440</v>
      </c>
      <c r="H574" t="s">
        <v>2456</v>
      </c>
      <c r="I574" t="s">
        <v>2519</v>
      </c>
      <c r="J574">
        <v>3</v>
      </c>
      <c r="K574" t="s">
        <v>3678</v>
      </c>
      <c r="L574" t="s">
        <v>3679</v>
      </c>
      <c r="M574" t="s">
        <v>2646</v>
      </c>
      <c r="N574">
        <v>42</v>
      </c>
      <c r="O574" t="s">
        <v>16</v>
      </c>
      <c r="P574" t="str">
        <f>TEXT(t23__2[[#This Row],[Table1.DOB]],"yyyy")</f>
        <v>N/A</v>
      </c>
      <c r="Q574" t="e">
        <f ca="1">YEAR(TODAY())-t23__2[[#This Row],[Age ]]</f>
        <v>#VALUE!</v>
      </c>
      <c r="R574" t="e">
        <f ca="1">_xlfn.IFS(t23__2[[#This Row],[Column1]]&gt;=60,"Senior",t23__2[[#This Row],[Column1]]&gt;=40,"Middle Aged",t23__2[[#This Row],[Column1]]&gt;=25,"Youth",t23__2[[#This Row],[Column1]]&gt;18,"Teenager")</f>
        <v>#VALUE!</v>
      </c>
      <c r="S574" t="s">
        <v>3680</v>
      </c>
      <c r="T574" t="s">
        <v>12</v>
      </c>
      <c r="U574" t="s">
        <v>3</v>
      </c>
      <c r="V574" t="s">
        <v>34</v>
      </c>
      <c r="W574" t="s">
        <v>16</v>
      </c>
      <c r="X574" t="s">
        <v>36</v>
      </c>
      <c r="Z574">
        <v>1477</v>
      </c>
      <c r="AA574" s="7">
        <v>43022</v>
      </c>
      <c r="AB574" s="7" t="str">
        <f>TEXT(t23__2[[#This Row],[3.transaction_date]],"mmmm")</f>
        <v>October</v>
      </c>
      <c r="AC574" s="7" t="str">
        <f>TEXT(t23__2[[#This Row],[3.transaction_date]],"dddd")</f>
        <v>Saturday</v>
      </c>
      <c r="AD574" t="b">
        <v>1</v>
      </c>
      <c r="AE574" s="5">
        <f>_xlfn.SWITCH(t23__2[[#This Row],[3.online_order]],TRUE,1,FALSE,0,"")</f>
        <v>1</v>
      </c>
      <c r="AF574" t="s">
        <v>2523</v>
      </c>
      <c r="AG574" t="s">
        <v>2537</v>
      </c>
      <c r="AH574" t="s">
        <v>2577</v>
      </c>
      <c r="AI574">
        <f>(t23__2[[#This Row],[3.list_price]]-t23__2[[#This Row],[3.standard_cost]])/t23__2[[#This Row],[3.list_price]]</f>
        <v>0.53897340939289318</v>
      </c>
      <c r="AJ574" t="s">
        <v>2526</v>
      </c>
      <c r="AK574" t="s">
        <v>2544</v>
      </c>
      <c r="AL574">
        <v>1873.97</v>
      </c>
      <c r="AM574">
        <f>t23__2[[#This Row],[3.list_price]]-t23__2[[#This Row],[3.standard_cost]]</f>
        <v>1010.02</v>
      </c>
      <c r="AN574">
        <v>863.95</v>
      </c>
      <c r="AO574" s="7">
        <v>41922</v>
      </c>
      <c r="BH574" s="1">
        <v>1656</v>
      </c>
      <c r="BI574" s="4"/>
      <c r="BJ574" s="4"/>
      <c r="BK574" s="4">
        <v>1</v>
      </c>
      <c r="BL574" s="4">
        <v>1</v>
      </c>
    </row>
    <row r="575" spans="1:64" x14ac:dyDescent="0.35">
      <c r="A575">
        <v>1477</v>
      </c>
      <c r="B575">
        <f>VALUE(t23__2[[#This Row],[Status of Customer]])</f>
        <v>1683</v>
      </c>
      <c r="C575" s="1">
        <v>1683</v>
      </c>
      <c r="D575" t="b">
        <f>IF(COUNTIF(t23__2[New customers Id],A575)&gt;0,"New")</f>
        <v>0</v>
      </c>
      <c r="E575">
        <f>IF(t23__2[[#This Row],[Column4]]="New",1,0)</f>
        <v>0</v>
      </c>
      <c r="F575" t="s">
        <v>3677</v>
      </c>
      <c r="G575">
        <v>2440</v>
      </c>
      <c r="H575" t="s">
        <v>2456</v>
      </c>
      <c r="I575" t="s">
        <v>2519</v>
      </c>
      <c r="J575">
        <v>3</v>
      </c>
      <c r="K575" t="s">
        <v>3678</v>
      </c>
      <c r="L575" t="s">
        <v>3679</v>
      </c>
      <c r="M575" t="s">
        <v>2646</v>
      </c>
      <c r="N575">
        <v>42</v>
      </c>
      <c r="O575" t="s">
        <v>16</v>
      </c>
      <c r="P575" t="str">
        <f>TEXT(t23__2[[#This Row],[Table1.DOB]],"yyyy")</f>
        <v>N/A</v>
      </c>
      <c r="Q575" t="e">
        <f ca="1">YEAR(TODAY())-t23__2[[#This Row],[Age ]]</f>
        <v>#VALUE!</v>
      </c>
      <c r="R575" t="e">
        <f ca="1">_xlfn.IFS(t23__2[[#This Row],[Column1]]&gt;=60,"Senior",t23__2[[#This Row],[Column1]]&gt;=40,"Middle Aged",t23__2[[#This Row],[Column1]]&gt;=25,"Youth",t23__2[[#This Row],[Column1]]&gt;18,"Teenager")</f>
        <v>#VALUE!</v>
      </c>
      <c r="S575" t="s">
        <v>3680</v>
      </c>
      <c r="T575" t="s">
        <v>12</v>
      </c>
      <c r="U575" t="s">
        <v>3</v>
      </c>
      <c r="V575" t="s">
        <v>34</v>
      </c>
      <c r="W575" t="s">
        <v>16</v>
      </c>
      <c r="X575" t="s">
        <v>36</v>
      </c>
      <c r="Z575">
        <v>1477</v>
      </c>
      <c r="AA575" s="7">
        <v>42812</v>
      </c>
      <c r="AB575" s="7" t="str">
        <f>TEXT(t23__2[[#This Row],[3.transaction_date]],"mmmm")</f>
        <v>March</v>
      </c>
      <c r="AC575" s="7" t="str">
        <f>TEXT(t23__2[[#This Row],[3.transaction_date]],"dddd")</f>
        <v>Saturday</v>
      </c>
      <c r="AD575" t="b">
        <v>1</v>
      </c>
      <c r="AE575" s="5">
        <f>_xlfn.SWITCH(t23__2[[#This Row],[3.online_order]],TRUE,1,FALSE,0,"")</f>
        <v>1</v>
      </c>
      <c r="AF575" t="s">
        <v>2523</v>
      </c>
      <c r="AG575" t="s">
        <v>2527</v>
      </c>
      <c r="AH575" t="s">
        <v>2525</v>
      </c>
      <c r="AI575">
        <f>(t23__2[[#This Row],[3.list_price]]-t23__2[[#This Row],[3.standard_cost]])/t23__2[[#This Row],[3.list_price]]</f>
        <v>0.30896039790496999</v>
      </c>
      <c r="AJ575" t="s">
        <v>2526</v>
      </c>
      <c r="AK575" t="s">
        <v>2544</v>
      </c>
      <c r="AL575">
        <v>1061.56</v>
      </c>
      <c r="AM575">
        <f>t23__2[[#This Row],[3.list_price]]-t23__2[[#This Row],[3.standard_cost]]</f>
        <v>327.9799999999999</v>
      </c>
      <c r="AN575">
        <v>733.58</v>
      </c>
      <c r="AO575" s="7">
        <v>40779</v>
      </c>
      <c r="BH575" s="1">
        <v>1659</v>
      </c>
      <c r="BI575" s="4"/>
      <c r="BJ575" s="4">
        <v>1</v>
      </c>
      <c r="BK575" s="4"/>
      <c r="BL575" s="4">
        <v>1</v>
      </c>
    </row>
    <row r="576" spans="1:64" x14ac:dyDescent="0.35">
      <c r="A576">
        <v>1614</v>
      </c>
      <c r="B576">
        <f>VALUE(t23__2[[#This Row],[Status of Customer]])</f>
        <v>1687</v>
      </c>
      <c r="C576" s="1">
        <v>1687</v>
      </c>
      <c r="D576" t="str">
        <f>IF(COUNTIF(t23__2[New customers Id],A576)&gt;0,"New")</f>
        <v>New</v>
      </c>
      <c r="E576">
        <f>IF(t23__2[[#This Row],[Column4]]="New",1,0)</f>
        <v>1</v>
      </c>
      <c r="F576" t="s">
        <v>3681</v>
      </c>
      <c r="G576">
        <v>2261</v>
      </c>
      <c r="H576" t="s">
        <v>2456</v>
      </c>
      <c r="I576" t="s">
        <v>2519</v>
      </c>
      <c r="J576">
        <v>6</v>
      </c>
      <c r="K576" t="s">
        <v>3682</v>
      </c>
      <c r="L576" t="s">
        <v>3683</v>
      </c>
      <c r="M576" t="s">
        <v>8</v>
      </c>
      <c r="N576">
        <v>2</v>
      </c>
      <c r="O576" t="s">
        <v>3684</v>
      </c>
      <c r="P576" t="str">
        <f>TEXT(t23__2[[#This Row],[Table1.DOB]],"yyyy")</f>
        <v>1984</v>
      </c>
      <c r="Q576">
        <f ca="1">YEAR(TODAY())-t23__2[[#This Row],[Age ]]</f>
        <v>41</v>
      </c>
      <c r="R57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576" t="s">
        <v>16</v>
      </c>
      <c r="T576" t="s">
        <v>2452</v>
      </c>
      <c r="U576" t="s">
        <v>2</v>
      </c>
      <c r="V576" t="s">
        <v>34</v>
      </c>
      <c r="W576" t="s">
        <v>3590</v>
      </c>
      <c r="X576" t="s">
        <v>41</v>
      </c>
      <c r="Y576">
        <v>8</v>
      </c>
      <c r="Z576">
        <v>1614</v>
      </c>
      <c r="AA576" s="7">
        <v>42931</v>
      </c>
      <c r="AB576" s="7" t="str">
        <f>TEXT(t23__2[[#This Row],[3.transaction_date]],"mmmm")</f>
        <v>July</v>
      </c>
      <c r="AC576" s="7" t="str">
        <f>TEXT(t23__2[[#This Row],[3.transaction_date]],"dddd")</f>
        <v>Saturday</v>
      </c>
      <c r="AD576" t="b">
        <v>1</v>
      </c>
      <c r="AE576" s="5">
        <f>_xlfn.SWITCH(t23__2[[#This Row],[3.online_order]],TRUE,1,FALSE,0,"")</f>
        <v>1</v>
      </c>
      <c r="AF576" t="s">
        <v>2523</v>
      </c>
      <c r="AG576" t="s">
        <v>2537</v>
      </c>
      <c r="AH576" t="s">
        <v>2525</v>
      </c>
      <c r="AI576">
        <f>(t23__2[[#This Row],[3.list_price]]-t23__2[[#This Row],[3.standard_cost]])/t23__2[[#This Row],[3.list_price]]</f>
        <v>0.25001082672902858</v>
      </c>
      <c r="AJ576" t="s">
        <v>2526</v>
      </c>
      <c r="AK576" t="s">
        <v>2526</v>
      </c>
      <c r="AL576">
        <v>230.91</v>
      </c>
      <c r="AM576">
        <f>t23__2[[#This Row],[3.list_price]]-t23__2[[#This Row],[3.standard_cost]]</f>
        <v>57.72999999999999</v>
      </c>
      <c r="AN576">
        <v>173.18</v>
      </c>
      <c r="AO576" s="7">
        <v>39031</v>
      </c>
      <c r="BH576" s="1">
        <v>1660</v>
      </c>
      <c r="BI576" s="4"/>
      <c r="BJ576" s="4">
        <v>1</v>
      </c>
      <c r="BK576" s="4"/>
      <c r="BL576" s="4">
        <v>1</v>
      </c>
    </row>
    <row r="577" spans="1:64" x14ac:dyDescent="0.35">
      <c r="A577">
        <v>1614</v>
      </c>
      <c r="B577">
        <f>VALUE(t23__2[[#This Row],[Status of Customer]])</f>
        <v>1690</v>
      </c>
      <c r="C577" s="1">
        <v>1690</v>
      </c>
      <c r="D577" t="str">
        <f>IF(COUNTIF(t23__2[New customers Id],A577)&gt;0,"New")</f>
        <v>New</v>
      </c>
      <c r="E577">
        <f>IF(t23__2[[#This Row],[Column4]]="New",1,0)</f>
        <v>1</v>
      </c>
      <c r="F577" t="s">
        <v>3681</v>
      </c>
      <c r="G577">
        <v>2261</v>
      </c>
      <c r="H577" t="s">
        <v>2456</v>
      </c>
      <c r="I577" t="s">
        <v>2519</v>
      </c>
      <c r="J577">
        <v>6</v>
      </c>
      <c r="K577" t="s">
        <v>3682</v>
      </c>
      <c r="L577" t="s">
        <v>3683</v>
      </c>
      <c r="M577" t="s">
        <v>8</v>
      </c>
      <c r="N577">
        <v>2</v>
      </c>
      <c r="O577" t="s">
        <v>3684</v>
      </c>
      <c r="P577" t="str">
        <f>TEXT(t23__2[[#This Row],[Table1.DOB]],"yyyy")</f>
        <v>1984</v>
      </c>
      <c r="Q577">
        <f ca="1">YEAR(TODAY())-t23__2[[#This Row],[Age ]]</f>
        <v>41</v>
      </c>
      <c r="R57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577" t="s">
        <v>16</v>
      </c>
      <c r="T577" t="s">
        <v>2452</v>
      </c>
      <c r="U577" t="s">
        <v>2</v>
      </c>
      <c r="V577" t="s">
        <v>34</v>
      </c>
      <c r="W577" t="s">
        <v>3590</v>
      </c>
      <c r="X577" t="s">
        <v>41</v>
      </c>
      <c r="Y577">
        <v>8</v>
      </c>
      <c r="Z577">
        <v>1614</v>
      </c>
      <c r="AA577" s="7">
        <v>42815</v>
      </c>
      <c r="AB577" s="7" t="str">
        <f>TEXT(t23__2[[#This Row],[3.transaction_date]],"mmmm")</f>
        <v>March</v>
      </c>
      <c r="AC577" s="7" t="str">
        <f>TEXT(t23__2[[#This Row],[3.transaction_date]],"dddd")</f>
        <v>Tuesday</v>
      </c>
      <c r="AD577" t="b">
        <v>0</v>
      </c>
      <c r="AE577" s="5">
        <f>_xlfn.SWITCH(t23__2[[#This Row],[3.online_order]],TRUE,1,FALSE,0,"")</f>
        <v>0</v>
      </c>
      <c r="AF577" t="s">
        <v>2523</v>
      </c>
      <c r="AG577" t="s">
        <v>2537</v>
      </c>
      <c r="AH577" t="s">
        <v>2551</v>
      </c>
      <c r="AI577">
        <f>(t23__2[[#This Row],[3.list_price]]-t23__2[[#This Row],[3.standard_cost]])/t23__2[[#This Row],[3.list_price]]</f>
        <v>0.24999369403455673</v>
      </c>
      <c r="AJ577" t="s">
        <v>2526</v>
      </c>
      <c r="AK577" t="s">
        <v>2526</v>
      </c>
      <c r="AL577">
        <v>792.9</v>
      </c>
      <c r="AM577">
        <f>t23__2[[#This Row],[3.list_price]]-t23__2[[#This Row],[3.standard_cost]]</f>
        <v>198.22000000000003</v>
      </c>
      <c r="AN577">
        <v>594.67999999999995</v>
      </c>
      <c r="AO577" s="7">
        <v>33879</v>
      </c>
      <c r="BH577" s="1">
        <v>1665</v>
      </c>
      <c r="BI577" s="4"/>
      <c r="BJ577" s="4">
        <v>1</v>
      </c>
      <c r="BK577" s="4"/>
      <c r="BL577" s="4">
        <v>1</v>
      </c>
    </row>
    <row r="578" spans="1:64" x14ac:dyDescent="0.35">
      <c r="A578">
        <v>1614</v>
      </c>
      <c r="B578">
        <f>VALUE(t23__2[[#This Row],[Status of Customer]])</f>
        <v>1694</v>
      </c>
      <c r="C578" s="1">
        <v>1694</v>
      </c>
      <c r="D578" t="str">
        <f>IF(COUNTIF(t23__2[New customers Id],A578)&gt;0,"New")</f>
        <v>New</v>
      </c>
      <c r="E578">
        <f>IF(t23__2[[#This Row],[Column4]]="New",1,0)</f>
        <v>1</v>
      </c>
      <c r="F578" t="s">
        <v>3681</v>
      </c>
      <c r="G578">
        <v>2261</v>
      </c>
      <c r="H578" t="s">
        <v>2456</v>
      </c>
      <c r="I578" t="s">
        <v>2519</v>
      </c>
      <c r="J578">
        <v>6</v>
      </c>
      <c r="K578" t="s">
        <v>3682</v>
      </c>
      <c r="L578" t="s">
        <v>3683</v>
      </c>
      <c r="M578" t="s">
        <v>8</v>
      </c>
      <c r="N578">
        <v>2</v>
      </c>
      <c r="O578" t="s">
        <v>3684</v>
      </c>
      <c r="P578" t="str">
        <f>TEXT(t23__2[[#This Row],[Table1.DOB]],"yyyy")</f>
        <v>1984</v>
      </c>
      <c r="Q578">
        <f ca="1">YEAR(TODAY())-t23__2[[#This Row],[Age ]]</f>
        <v>41</v>
      </c>
      <c r="R57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578" t="s">
        <v>16</v>
      </c>
      <c r="T578" t="s">
        <v>2452</v>
      </c>
      <c r="U578" t="s">
        <v>2</v>
      </c>
      <c r="V578" t="s">
        <v>34</v>
      </c>
      <c r="W578" t="s">
        <v>3590</v>
      </c>
      <c r="X578" t="s">
        <v>41</v>
      </c>
      <c r="Y578">
        <v>8</v>
      </c>
      <c r="Z578">
        <v>1614</v>
      </c>
      <c r="AA578" s="7">
        <v>43049</v>
      </c>
      <c r="AB578" s="7" t="str">
        <f>TEXT(t23__2[[#This Row],[3.transaction_date]],"mmmm")</f>
        <v>November</v>
      </c>
      <c r="AC578" s="7" t="str">
        <f>TEXT(t23__2[[#This Row],[3.transaction_date]],"dddd")</f>
        <v>Friday</v>
      </c>
      <c r="AD578" t="b">
        <v>1</v>
      </c>
      <c r="AE578" s="5">
        <f>_xlfn.SWITCH(t23__2[[#This Row],[3.online_order]],TRUE,1,FALSE,0,"")</f>
        <v>1</v>
      </c>
      <c r="AF578" t="s">
        <v>2523</v>
      </c>
      <c r="AG578" t="s">
        <v>2527</v>
      </c>
      <c r="AH578" t="s">
        <v>2525</v>
      </c>
      <c r="AI578">
        <f>(t23__2[[#This Row],[3.list_price]]-t23__2[[#This Row],[3.standard_cost]])/t23__2[[#This Row],[3.list_price]]</f>
        <v>0.82873709154274378</v>
      </c>
      <c r="AJ578" t="s">
        <v>2526</v>
      </c>
      <c r="AK578" t="s">
        <v>2526</v>
      </c>
      <c r="AL578">
        <v>1945.43</v>
      </c>
      <c r="AM578">
        <f>t23__2[[#This Row],[3.list_price]]-t23__2[[#This Row],[3.standard_cost]]</f>
        <v>1612.25</v>
      </c>
      <c r="AN578">
        <v>333.18</v>
      </c>
      <c r="AO578" s="7">
        <v>37499</v>
      </c>
      <c r="BH578" s="1">
        <v>1667</v>
      </c>
      <c r="BI578" s="4"/>
      <c r="BJ578" s="4">
        <v>1</v>
      </c>
      <c r="BK578" s="4"/>
      <c r="BL578" s="4">
        <v>1</v>
      </c>
    </row>
    <row r="579" spans="1:64" x14ac:dyDescent="0.35">
      <c r="A579">
        <v>1614</v>
      </c>
      <c r="B579">
        <f>VALUE(t23__2[[#This Row],[Status of Customer]])</f>
        <v>1697</v>
      </c>
      <c r="C579" s="1">
        <v>1697</v>
      </c>
      <c r="D579" t="str">
        <f>IF(COUNTIF(t23__2[New customers Id],A579)&gt;0,"New")</f>
        <v>New</v>
      </c>
      <c r="E579">
        <f>IF(t23__2[[#This Row],[Column4]]="New",1,0)</f>
        <v>1</v>
      </c>
      <c r="F579" t="s">
        <v>3681</v>
      </c>
      <c r="G579">
        <v>2261</v>
      </c>
      <c r="H579" t="s">
        <v>2456</v>
      </c>
      <c r="I579" t="s">
        <v>2519</v>
      </c>
      <c r="J579">
        <v>6</v>
      </c>
      <c r="K579" t="s">
        <v>3682</v>
      </c>
      <c r="L579" t="s">
        <v>3683</v>
      </c>
      <c r="M579" t="s">
        <v>8</v>
      </c>
      <c r="N579">
        <v>2</v>
      </c>
      <c r="O579" t="s">
        <v>3684</v>
      </c>
      <c r="P579" t="str">
        <f>TEXT(t23__2[[#This Row],[Table1.DOB]],"yyyy")</f>
        <v>1984</v>
      </c>
      <c r="Q579">
        <f ca="1">YEAR(TODAY())-t23__2[[#This Row],[Age ]]</f>
        <v>41</v>
      </c>
      <c r="R57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579" t="s">
        <v>16</v>
      </c>
      <c r="T579" t="s">
        <v>2452</v>
      </c>
      <c r="U579" t="s">
        <v>2</v>
      </c>
      <c r="V579" t="s">
        <v>34</v>
      </c>
      <c r="W579" t="s">
        <v>3590</v>
      </c>
      <c r="X579" t="s">
        <v>41</v>
      </c>
      <c r="Y579">
        <v>8</v>
      </c>
      <c r="Z579">
        <v>1614</v>
      </c>
      <c r="AA579" s="7">
        <v>42938</v>
      </c>
      <c r="AB579" s="7" t="str">
        <f>TEXT(t23__2[[#This Row],[3.transaction_date]],"mmmm")</f>
        <v>July</v>
      </c>
      <c r="AC579" s="7" t="str">
        <f>TEXT(t23__2[[#This Row],[3.transaction_date]],"dddd")</f>
        <v>Saturday</v>
      </c>
      <c r="AD579" t="b">
        <v>1</v>
      </c>
      <c r="AE579" s="5">
        <f>_xlfn.SWITCH(t23__2[[#This Row],[3.online_order]],TRUE,1,FALSE,0,"")</f>
        <v>1</v>
      </c>
      <c r="AF579" t="s">
        <v>2523</v>
      </c>
      <c r="AG579" t="s">
        <v>2524</v>
      </c>
      <c r="AH579" t="s">
        <v>2551</v>
      </c>
      <c r="AI579">
        <f>(t23__2[[#This Row],[3.list_price]]-t23__2[[#This Row],[3.standard_cost]])/t23__2[[#This Row],[3.list_price]]</f>
        <v>0.39966694421315568</v>
      </c>
      <c r="AJ579" t="s">
        <v>2557</v>
      </c>
      <c r="AK579" t="s">
        <v>2544</v>
      </c>
      <c r="AL579">
        <v>12.01</v>
      </c>
      <c r="AM579">
        <f>t23__2[[#This Row],[3.list_price]]-t23__2[[#This Row],[3.standard_cost]]</f>
        <v>4.8</v>
      </c>
      <c r="AN579">
        <v>7.21</v>
      </c>
      <c r="AO579" s="7">
        <v>39880</v>
      </c>
      <c r="BH579" s="1">
        <v>1669</v>
      </c>
      <c r="BI579" s="4"/>
      <c r="BJ579" s="4"/>
      <c r="BK579" s="4">
        <v>1</v>
      </c>
      <c r="BL579" s="4">
        <v>1</v>
      </c>
    </row>
    <row r="580" spans="1:64" x14ac:dyDescent="0.35">
      <c r="A580">
        <v>1614</v>
      </c>
      <c r="B580">
        <f>VALUE(t23__2[[#This Row],[Status of Customer]])</f>
        <v>1701</v>
      </c>
      <c r="C580" s="1">
        <v>1701</v>
      </c>
      <c r="D580" t="str">
        <f>IF(COUNTIF(t23__2[New customers Id],A580)&gt;0,"New")</f>
        <v>New</v>
      </c>
      <c r="E580">
        <f>IF(t23__2[[#This Row],[Column4]]="New",1,0)</f>
        <v>1</v>
      </c>
      <c r="F580" t="s">
        <v>3681</v>
      </c>
      <c r="G580">
        <v>2261</v>
      </c>
      <c r="H580" t="s">
        <v>2456</v>
      </c>
      <c r="I580" t="s">
        <v>2519</v>
      </c>
      <c r="J580">
        <v>6</v>
      </c>
      <c r="K580" t="s">
        <v>3682</v>
      </c>
      <c r="L580" t="s">
        <v>3683</v>
      </c>
      <c r="M580" t="s">
        <v>8</v>
      </c>
      <c r="N580">
        <v>2</v>
      </c>
      <c r="O580" t="s">
        <v>3684</v>
      </c>
      <c r="P580" t="str">
        <f>TEXT(t23__2[[#This Row],[Table1.DOB]],"yyyy")</f>
        <v>1984</v>
      </c>
      <c r="Q580">
        <f ca="1">YEAR(TODAY())-t23__2[[#This Row],[Age ]]</f>
        <v>41</v>
      </c>
      <c r="R58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580" t="s">
        <v>16</v>
      </c>
      <c r="T580" t="s">
        <v>2452</v>
      </c>
      <c r="U580" t="s">
        <v>2</v>
      </c>
      <c r="V580" t="s">
        <v>34</v>
      </c>
      <c r="W580" t="s">
        <v>3590</v>
      </c>
      <c r="X580" t="s">
        <v>41</v>
      </c>
      <c r="Y580">
        <v>8</v>
      </c>
      <c r="Z580">
        <v>1614</v>
      </c>
      <c r="AA580" s="7">
        <v>42856</v>
      </c>
      <c r="AB580" s="7" t="str">
        <f>TEXT(t23__2[[#This Row],[3.transaction_date]],"mmmm")</f>
        <v>May</v>
      </c>
      <c r="AC580" s="7" t="str">
        <f>TEXT(t23__2[[#This Row],[3.transaction_date]],"dddd")</f>
        <v>Monday</v>
      </c>
      <c r="AD580" t="b">
        <v>1</v>
      </c>
      <c r="AE580" s="5">
        <f>_xlfn.SWITCH(t23__2[[#This Row],[3.online_order]],TRUE,1,FALSE,0,"")</f>
        <v>1</v>
      </c>
      <c r="AF580" t="s">
        <v>2523</v>
      </c>
      <c r="AG580" t="s">
        <v>2537</v>
      </c>
      <c r="AH580" t="s">
        <v>2551</v>
      </c>
      <c r="AI580">
        <f>(t23__2[[#This Row],[3.list_price]]-t23__2[[#This Row],[3.standard_cost]])/t23__2[[#This Row],[3.list_price]]</f>
        <v>0.11000237183613992</v>
      </c>
      <c r="AJ580" t="s">
        <v>2550</v>
      </c>
      <c r="AK580" t="s">
        <v>2552</v>
      </c>
      <c r="AL580">
        <v>590.26</v>
      </c>
      <c r="AM580">
        <f>t23__2[[#This Row],[3.list_price]]-t23__2[[#This Row],[3.standard_cost]]</f>
        <v>64.92999999999995</v>
      </c>
      <c r="AN580">
        <v>525.33000000000004</v>
      </c>
      <c r="AO580" s="7">
        <v>40487</v>
      </c>
      <c r="BH580" s="1">
        <v>1671</v>
      </c>
      <c r="BI580" s="4"/>
      <c r="BJ580" s="4"/>
      <c r="BK580" s="4">
        <v>1</v>
      </c>
      <c r="BL580" s="4">
        <v>1</v>
      </c>
    </row>
    <row r="581" spans="1:64" x14ac:dyDescent="0.35">
      <c r="A581">
        <v>192</v>
      </c>
      <c r="B581">
        <f>VALUE(t23__2[[#This Row],[Status of Customer]])</f>
        <v>1702</v>
      </c>
      <c r="C581" s="1">
        <v>1702</v>
      </c>
      <c r="D581" t="b">
        <f>IF(COUNTIF(t23__2[New customers Id],A581)&gt;0,"New")</f>
        <v>0</v>
      </c>
      <c r="E581">
        <f>IF(t23__2[[#This Row],[Column4]]="New",1,0)</f>
        <v>0</v>
      </c>
      <c r="F581" t="s">
        <v>3685</v>
      </c>
      <c r="G581">
        <v>3196</v>
      </c>
      <c r="H581" t="s">
        <v>2458</v>
      </c>
      <c r="I581" t="s">
        <v>2519</v>
      </c>
      <c r="J581">
        <v>6</v>
      </c>
      <c r="K581" t="s">
        <v>3686</v>
      </c>
      <c r="L581" t="s">
        <v>3687</v>
      </c>
      <c r="M581" t="s">
        <v>7</v>
      </c>
      <c r="N581">
        <v>2</v>
      </c>
      <c r="O581" t="s">
        <v>3688</v>
      </c>
      <c r="P581" t="str">
        <f>TEXT(t23__2[[#This Row],[Table1.DOB]],"yyyy")</f>
        <v>1978</v>
      </c>
      <c r="Q581">
        <f ca="1">YEAR(TODAY())-t23__2[[#This Row],[Age ]]</f>
        <v>47</v>
      </c>
      <c r="R58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581" t="s">
        <v>59</v>
      </c>
      <c r="T581" t="s">
        <v>13</v>
      </c>
      <c r="U581" t="s">
        <v>3</v>
      </c>
      <c r="V581" t="s">
        <v>34</v>
      </c>
      <c r="W581" t="s">
        <v>35</v>
      </c>
      <c r="X581" t="s">
        <v>36</v>
      </c>
      <c r="Y581">
        <v>8</v>
      </c>
      <c r="Z581">
        <v>192</v>
      </c>
      <c r="AA581" s="7">
        <v>42743</v>
      </c>
      <c r="AB581" s="7" t="str">
        <f>TEXT(t23__2[[#This Row],[3.transaction_date]],"mmmm")</f>
        <v>January</v>
      </c>
      <c r="AC581" s="7" t="str">
        <f>TEXT(t23__2[[#This Row],[3.transaction_date]],"dddd")</f>
        <v>Sunday</v>
      </c>
      <c r="AD581" t="b">
        <v>0</v>
      </c>
      <c r="AE581" s="5">
        <f>_xlfn.SWITCH(t23__2[[#This Row],[3.online_order]],TRUE,1,FALSE,0,"")</f>
        <v>0</v>
      </c>
      <c r="AF581" t="s">
        <v>2523</v>
      </c>
      <c r="AG581" t="s">
        <v>2556</v>
      </c>
      <c r="AH581" t="s">
        <v>2525</v>
      </c>
      <c r="AI581">
        <f>(t23__2[[#This Row],[3.list_price]]-t23__2[[#This Row],[3.standard_cost]])/t23__2[[#This Row],[3.list_price]]</f>
        <v>0.40000348237916156</v>
      </c>
      <c r="AJ581" t="s">
        <v>2557</v>
      </c>
      <c r="AK581" t="s">
        <v>2526</v>
      </c>
      <c r="AL581">
        <v>1148.6400000000001</v>
      </c>
      <c r="AM581">
        <f>t23__2[[#This Row],[3.list_price]]-t23__2[[#This Row],[3.standard_cost]]</f>
        <v>459.46000000000015</v>
      </c>
      <c r="AN581">
        <v>689.18</v>
      </c>
      <c r="AO581" s="7">
        <v>35667</v>
      </c>
      <c r="BH581" s="1">
        <v>1672</v>
      </c>
      <c r="BI581" s="4"/>
      <c r="BJ581" s="4">
        <v>1</v>
      </c>
      <c r="BK581" s="4"/>
      <c r="BL581" s="4">
        <v>1</v>
      </c>
    </row>
    <row r="582" spans="1:64" x14ac:dyDescent="0.35">
      <c r="A582">
        <v>1254</v>
      </c>
      <c r="B582">
        <f>VALUE(t23__2[[#This Row],[Status of Customer]])</f>
        <v>1705</v>
      </c>
      <c r="C582" s="1">
        <v>1705</v>
      </c>
      <c r="D582" t="b">
        <f>IF(COUNTIF(t23__2[New customers Id],A582)&gt;0,"New")</f>
        <v>0</v>
      </c>
      <c r="E582">
        <f>IF(t23__2[[#This Row],[Column4]]="New",1,0)</f>
        <v>0</v>
      </c>
      <c r="F582" t="s">
        <v>3689</v>
      </c>
      <c r="G582">
        <v>4701</v>
      </c>
      <c r="H582" t="s">
        <v>2457</v>
      </c>
      <c r="I582" t="s">
        <v>2519</v>
      </c>
      <c r="J582">
        <v>1</v>
      </c>
      <c r="K582" t="s">
        <v>3690</v>
      </c>
      <c r="L582" t="s">
        <v>3691</v>
      </c>
      <c r="M582" t="s">
        <v>8</v>
      </c>
      <c r="N582">
        <v>60</v>
      </c>
      <c r="O582" t="s">
        <v>3692</v>
      </c>
      <c r="P582" t="str">
        <f>TEXT(t23__2[[#This Row],[Table1.DOB]],"yyyy")</f>
        <v>1958</v>
      </c>
      <c r="Q582">
        <f ca="1">YEAR(TODAY())-t23__2[[#This Row],[Age ]]</f>
        <v>67</v>
      </c>
      <c r="R582" t="str">
        <f ca="1">_xlfn.IFS(t23__2[[#This Row],[Column1]]&gt;=60,"Senior",t23__2[[#This Row],[Column1]]&gt;=40,"Middle Aged",t23__2[[#This Row],[Column1]]&gt;=25,"Youth",t23__2[[#This Row],[Column1]]&gt;18,"Teenager")</f>
        <v>Senior</v>
      </c>
      <c r="S582" t="s">
        <v>188</v>
      </c>
      <c r="T582" t="s">
        <v>18</v>
      </c>
      <c r="U582" t="s">
        <v>3</v>
      </c>
      <c r="V582" t="s">
        <v>34</v>
      </c>
      <c r="W582" t="s">
        <v>3222</v>
      </c>
      <c r="X582" t="s">
        <v>36</v>
      </c>
      <c r="Y582">
        <v>5</v>
      </c>
      <c r="Z582">
        <v>1254</v>
      </c>
      <c r="AA582" s="7">
        <v>42908</v>
      </c>
      <c r="AB582" s="7" t="str">
        <f>TEXT(t23__2[[#This Row],[3.transaction_date]],"mmmm")</f>
        <v>June</v>
      </c>
      <c r="AC582" s="7" t="str">
        <f>TEXT(t23__2[[#This Row],[3.transaction_date]],"dddd")</f>
        <v>Thursday</v>
      </c>
      <c r="AD582" t="b">
        <v>1</v>
      </c>
      <c r="AE582" s="5">
        <f>_xlfn.SWITCH(t23__2[[#This Row],[3.online_order]],TRUE,1,FALSE,0,"")</f>
        <v>1</v>
      </c>
      <c r="AF582" t="s">
        <v>2523</v>
      </c>
      <c r="AG582" t="s">
        <v>2576</v>
      </c>
      <c r="AH582" t="s">
        <v>2525</v>
      </c>
      <c r="AI582">
        <f>(t23__2[[#This Row],[3.list_price]]-t23__2[[#This Row],[3.standard_cost]])/t23__2[[#This Row],[3.list_price]]</f>
        <v>0.86874060837428424</v>
      </c>
      <c r="AJ582" t="s">
        <v>2526</v>
      </c>
      <c r="AK582" t="s">
        <v>2526</v>
      </c>
      <c r="AL582">
        <v>1231.1500000000001</v>
      </c>
      <c r="AM582">
        <f>t23__2[[#This Row],[3.list_price]]-t23__2[[#This Row],[3.standard_cost]]</f>
        <v>1069.5500000000002</v>
      </c>
      <c r="AN582">
        <v>161.6</v>
      </c>
      <c r="AO582" s="7">
        <v>39880</v>
      </c>
      <c r="BH582" s="1">
        <v>1674</v>
      </c>
      <c r="BI582" s="4"/>
      <c r="BJ582" s="4">
        <v>1</v>
      </c>
      <c r="BK582" s="4"/>
      <c r="BL582" s="4">
        <v>1</v>
      </c>
    </row>
    <row r="583" spans="1:64" x14ac:dyDescent="0.35">
      <c r="A583">
        <v>193</v>
      </c>
      <c r="B583">
        <f>VALUE(t23__2[[#This Row],[Status of Customer]])</f>
        <v>1708</v>
      </c>
      <c r="C583" s="1">
        <v>1708</v>
      </c>
      <c r="D583" t="b">
        <f>IF(COUNTIF(t23__2[New customers Id],A583)&gt;0,"New")</f>
        <v>0</v>
      </c>
      <c r="E583">
        <f>IF(t23__2[[#This Row],[Column4]]="New",1,0)</f>
        <v>0</v>
      </c>
      <c r="F583" t="s">
        <v>3693</v>
      </c>
      <c r="G583">
        <v>4352</v>
      </c>
      <c r="H583" t="s">
        <v>2457</v>
      </c>
      <c r="I583" t="s">
        <v>2519</v>
      </c>
      <c r="J583">
        <v>7</v>
      </c>
      <c r="K583" t="s">
        <v>3694</v>
      </c>
      <c r="L583" t="s">
        <v>3695</v>
      </c>
      <c r="M583" t="s">
        <v>8</v>
      </c>
      <c r="N583">
        <v>13</v>
      </c>
      <c r="O583" t="s">
        <v>3696</v>
      </c>
      <c r="P583" t="str">
        <f>TEXT(t23__2[[#This Row],[Table1.DOB]],"yyyy")</f>
        <v>1964</v>
      </c>
      <c r="Q583">
        <f ca="1">YEAR(TODAY())-t23__2[[#This Row],[Age ]]</f>
        <v>61</v>
      </c>
      <c r="R583" t="str">
        <f ca="1">_xlfn.IFS(t23__2[[#This Row],[Column1]]&gt;=60,"Senior",t23__2[[#This Row],[Column1]]&gt;=40,"Middle Aged",t23__2[[#This Row],[Column1]]&gt;=25,"Youth",t23__2[[#This Row],[Column1]]&gt;18,"Teenager")</f>
        <v>Senior</v>
      </c>
      <c r="S583" t="s">
        <v>38</v>
      </c>
      <c r="T583" t="s">
        <v>15</v>
      </c>
      <c r="U583" t="s">
        <v>3</v>
      </c>
      <c r="V583" t="s">
        <v>34</v>
      </c>
      <c r="W583" t="s">
        <v>80</v>
      </c>
      <c r="X583" t="s">
        <v>36</v>
      </c>
      <c r="Y583">
        <v>12</v>
      </c>
      <c r="Z583">
        <v>193</v>
      </c>
      <c r="AA583" s="7">
        <v>42963</v>
      </c>
      <c r="AB583" s="7" t="str">
        <f>TEXT(t23__2[[#This Row],[3.transaction_date]],"mmmm")</f>
        <v>August</v>
      </c>
      <c r="AC583" s="7" t="str">
        <f>TEXT(t23__2[[#This Row],[3.transaction_date]],"dddd")</f>
        <v>Wednesday</v>
      </c>
      <c r="AD583" t="b">
        <v>1</v>
      </c>
      <c r="AE583" s="5">
        <f>_xlfn.SWITCH(t23__2[[#This Row],[3.online_order]],TRUE,1,FALSE,0,"")</f>
        <v>1</v>
      </c>
      <c r="AF583" t="s">
        <v>2523</v>
      </c>
      <c r="AG583" t="s">
        <v>2527</v>
      </c>
      <c r="AH583" t="s">
        <v>2551</v>
      </c>
      <c r="AI583">
        <f>(t23__2[[#This Row],[3.list_price]]-t23__2[[#This Row],[3.standard_cost]])/t23__2[[#This Row],[3.list_price]]</f>
        <v>0.538317021037237</v>
      </c>
      <c r="AJ583" t="s">
        <v>2526</v>
      </c>
      <c r="AK583" t="s">
        <v>2544</v>
      </c>
      <c r="AL583">
        <v>1777.8</v>
      </c>
      <c r="AM583">
        <f>t23__2[[#This Row],[3.list_price]]-t23__2[[#This Row],[3.standard_cost]]</f>
        <v>957.02</v>
      </c>
      <c r="AN583">
        <v>820.78</v>
      </c>
      <c r="AO583" s="7">
        <v>42710</v>
      </c>
      <c r="BH583" s="1">
        <v>1676</v>
      </c>
      <c r="BI583" s="4"/>
      <c r="BJ583" s="4">
        <v>1</v>
      </c>
      <c r="BK583" s="4"/>
      <c r="BL583" s="4">
        <v>1</v>
      </c>
    </row>
    <row r="584" spans="1:64" x14ac:dyDescent="0.35">
      <c r="A584">
        <v>193</v>
      </c>
      <c r="B584">
        <f>VALUE(t23__2[[#This Row],[Status of Customer]])</f>
        <v>1709</v>
      </c>
      <c r="C584" s="1">
        <v>1709</v>
      </c>
      <c r="D584" t="b">
        <f>IF(COUNTIF(t23__2[New customers Id],A584)&gt;0,"New")</f>
        <v>0</v>
      </c>
      <c r="E584">
        <f>IF(t23__2[[#This Row],[Column4]]="New",1,0)</f>
        <v>0</v>
      </c>
      <c r="F584" t="s">
        <v>3693</v>
      </c>
      <c r="G584">
        <v>4352</v>
      </c>
      <c r="H584" t="s">
        <v>2457</v>
      </c>
      <c r="I584" t="s">
        <v>2519</v>
      </c>
      <c r="J584">
        <v>7</v>
      </c>
      <c r="K584" t="s">
        <v>3694</v>
      </c>
      <c r="L584" t="s">
        <v>3695</v>
      </c>
      <c r="M584" t="s">
        <v>8</v>
      </c>
      <c r="N584">
        <v>13</v>
      </c>
      <c r="O584" t="s">
        <v>3696</v>
      </c>
      <c r="P584" t="str">
        <f>TEXT(t23__2[[#This Row],[Table1.DOB]],"yyyy")</f>
        <v>1964</v>
      </c>
      <c r="Q584">
        <f ca="1">YEAR(TODAY())-t23__2[[#This Row],[Age ]]</f>
        <v>61</v>
      </c>
      <c r="R584" t="str">
        <f ca="1">_xlfn.IFS(t23__2[[#This Row],[Column1]]&gt;=60,"Senior",t23__2[[#This Row],[Column1]]&gt;=40,"Middle Aged",t23__2[[#This Row],[Column1]]&gt;=25,"Youth",t23__2[[#This Row],[Column1]]&gt;18,"Teenager")</f>
        <v>Senior</v>
      </c>
      <c r="S584" t="s">
        <v>38</v>
      </c>
      <c r="T584" t="s">
        <v>15</v>
      </c>
      <c r="U584" t="s">
        <v>3</v>
      </c>
      <c r="V584" t="s">
        <v>34</v>
      </c>
      <c r="W584" t="s">
        <v>80</v>
      </c>
      <c r="X584" t="s">
        <v>36</v>
      </c>
      <c r="Y584">
        <v>12</v>
      </c>
      <c r="Z584">
        <v>193</v>
      </c>
      <c r="AA584" s="7">
        <v>42920</v>
      </c>
      <c r="AB584" s="7" t="str">
        <f>TEXT(t23__2[[#This Row],[3.transaction_date]],"mmmm")</f>
        <v>July</v>
      </c>
      <c r="AC584" s="7" t="str">
        <f>TEXT(t23__2[[#This Row],[3.transaction_date]],"dddd")</f>
        <v>Tuesday</v>
      </c>
      <c r="AD584" t="b">
        <v>1</v>
      </c>
      <c r="AE584" s="5">
        <f>_xlfn.SWITCH(t23__2[[#This Row],[3.online_order]],TRUE,1,FALSE,0,"")</f>
        <v>1</v>
      </c>
      <c r="AF584" t="s">
        <v>2523</v>
      </c>
      <c r="AG584" t="s">
        <v>2524</v>
      </c>
      <c r="AH584" t="s">
        <v>2525</v>
      </c>
      <c r="AI584">
        <f>(t23__2[[#This Row],[3.list_price]]-t23__2[[#This Row],[3.standard_cost]])/t23__2[[#This Row],[3.list_price]]</f>
        <v>0.84504449217551403</v>
      </c>
      <c r="AJ584" t="s">
        <v>2526</v>
      </c>
      <c r="AK584" t="s">
        <v>2526</v>
      </c>
      <c r="AL584">
        <v>912.52</v>
      </c>
      <c r="AM584">
        <f>t23__2[[#This Row],[3.list_price]]-t23__2[[#This Row],[3.standard_cost]]</f>
        <v>771.12</v>
      </c>
      <c r="AN584">
        <v>141.4</v>
      </c>
      <c r="AO584" s="7">
        <v>34556</v>
      </c>
      <c r="BH584" s="1">
        <v>1683</v>
      </c>
      <c r="BI584" s="4"/>
      <c r="BJ584" s="4">
        <v>1</v>
      </c>
      <c r="BK584" s="4"/>
      <c r="BL584" s="4">
        <v>1</v>
      </c>
    </row>
    <row r="585" spans="1:64" x14ac:dyDescent="0.35">
      <c r="A585">
        <v>193</v>
      </c>
      <c r="B585">
        <f>VALUE(t23__2[[#This Row],[Status of Customer]])</f>
        <v>1710</v>
      </c>
      <c r="C585" s="1">
        <v>1710</v>
      </c>
      <c r="D585" t="b">
        <f>IF(COUNTIF(t23__2[New customers Id],A585)&gt;0,"New")</f>
        <v>0</v>
      </c>
      <c r="E585">
        <f>IF(t23__2[[#This Row],[Column4]]="New",1,0)</f>
        <v>0</v>
      </c>
      <c r="F585" t="s">
        <v>3693</v>
      </c>
      <c r="G585">
        <v>4352</v>
      </c>
      <c r="H585" t="s">
        <v>2457</v>
      </c>
      <c r="I585" t="s">
        <v>2519</v>
      </c>
      <c r="J585">
        <v>7</v>
      </c>
      <c r="K585" t="s">
        <v>3694</v>
      </c>
      <c r="L585" t="s">
        <v>3695</v>
      </c>
      <c r="M585" t="s">
        <v>8</v>
      </c>
      <c r="N585">
        <v>13</v>
      </c>
      <c r="O585" t="s">
        <v>3696</v>
      </c>
      <c r="P585" t="str">
        <f>TEXT(t23__2[[#This Row],[Table1.DOB]],"yyyy")</f>
        <v>1964</v>
      </c>
      <c r="Q585">
        <f ca="1">YEAR(TODAY())-t23__2[[#This Row],[Age ]]</f>
        <v>61</v>
      </c>
      <c r="R585" t="str">
        <f ca="1">_xlfn.IFS(t23__2[[#This Row],[Column1]]&gt;=60,"Senior",t23__2[[#This Row],[Column1]]&gt;=40,"Middle Aged",t23__2[[#This Row],[Column1]]&gt;=25,"Youth",t23__2[[#This Row],[Column1]]&gt;18,"Teenager")</f>
        <v>Senior</v>
      </c>
      <c r="S585" t="s">
        <v>38</v>
      </c>
      <c r="T585" t="s">
        <v>15</v>
      </c>
      <c r="U585" t="s">
        <v>3</v>
      </c>
      <c r="V585" t="s">
        <v>34</v>
      </c>
      <c r="W585" t="s">
        <v>80</v>
      </c>
      <c r="X585" t="s">
        <v>36</v>
      </c>
      <c r="Y585">
        <v>12</v>
      </c>
      <c r="Z585">
        <v>193</v>
      </c>
      <c r="AA585" s="7">
        <v>42758</v>
      </c>
      <c r="AB585" s="7" t="str">
        <f>TEXT(t23__2[[#This Row],[3.transaction_date]],"mmmm")</f>
        <v>January</v>
      </c>
      <c r="AC585" s="7" t="str">
        <f>TEXT(t23__2[[#This Row],[3.transaction_date]],"dddd")</f>
        <v>Monday</v>
      </c>
      <c r="AD585" t="b">
        <v>1</v>
      </c>
      <c r="AE585" s="5">
        <f>_xlfn.SWITCH(t23__2[[#This Row],[3.online_order]],TRUE,1,FALSE,0,"")</f>
        <v>1</v>
      </c>
      <c r="AF585" t="s">
        <v>2523</v>
      </c>
      <c r="AG585" t="s">
        <v>2543</v>
      </c>
      <c r="AH585" t="s">
        <v>2525</v>
      </c>
      <c r="AI585">
        <f>(t23__2[[#This Row],[3.list_price]]-t23__2[[#This Row],[3.standard_cost]])/t23__2[[#This Row],[3.list_price]]</f>
        <v>0.11000050681097635</v>
      </c>
      <c r="AJ585" t="s">
        <v>2526</v>
      </c>
      <c r="AK585" t="s">
        <v>2552</v>
      </c>
      <c r="AL585">
        <v>1775.81</v>
      </c>
      <c r="AM585">
        <f>t23__2[[#This Row],[3.list_price]]-t23__2[[#This Row],[3.standard_cost]]</f>
        <v>195.33999999999992</v>
      </c>
      <c r="AN585">
        <v>1580.47</v>
      </c>
      <c r="AO585" s="7">
        <v>42560</v>
      </c>
      <c r="BH585" s="1">
        <v>1687</v>
      </c>
      <c r="BI585" s="4"/>
      <c r="BJ585" s="4">
        <v>1</v>
      </c>
      <c r="BK585" s="4"/>
      <c r="BL585" s="4">
        <v>1</v>
      </c>
    </row>
    <row r="586" spans="1:64" x14ac:dyDescent="0.35">
      <c r="A586">
        <v>1423</v>
      </c>
      <c r="B586">
        <f>VALUE(t23__2[[#This Row],[Status of Customer]])</f>
        <v>1711</v>
      </c>
      <c r="C586" s="1">
        <v>1711</v>
      </c>
      <c r="D586" t="b">
        <f>IF(COUNTIF(t23__2[New customers Id],A586)&gt;0,"New")</f>
        <v>0</v>
      </c>
      <c r="E586">
        <f>IF(t23__2[[#This Row],[Column4]]="New",1,0)</f>
        <v>0</v>
      </c>
      <c r="F586" t="s">
        <v>3697</v>
      </c>
      <c r="G586">
        <v>2762</v>
      </c>
      <c r="H586" t="s">
        <v>2456</v>
      </c>
      <c r="I586" t="s">
        <v>2519</v>
      </c>
      <c r="J586">
        <v>9</v>
      </c>
      <c r="K586" t="s">
        <v>3698</v>
      </c>
      <c r="L586" t="s">
        <v>3699</v>
      </c>
      <c r="M586" t="s">
        <v>7</v>
      </c>
      <c r="N586">
        <v>51</v>
      </c>
      <c r="O586" t="s">
        <v>3700</v>
      </c>
      <c r="P586" t="str">
        <f>TEXT(t23__2[[#This Row],[Table1.DOB]],"yyyy")</f>
        <v>1959</v>
      </c>
      <c r="Q586">
        <f ca="1">YEAR(TODAY())-t23__2[[#This Row],[Age ]]</f>
        <v>66</v>
      </c>
      <c r="R586" t="str">
        <f ca="1">_xlfn.IFS(t23__2[[#This Row],[Column1]]&gt;=60,"Senior",t23__2[[#This Row],[Column1]]&gt;=40,"Middle Aged",t23__2[[#This Row],[Column1]]&gt;=25,"Youth",t23__2[[#This Row],[Column1]]&gt;18,"Teenager")</f>
        <v>Senior</v>
      </c>
      <c r="S586" t="s">
        <v>75</v>
      </c>
      <c r="T586" t="s">
        <v>15</v>
      </c>
      <c r="U586" t="s">
        <v>3</v>
      </c>
      <c r="V586" t="s">
        <v>34</v>
      </c>
      <c r="W586" t="s">
        <v>141</v>
      </c>
      <c r="X586" t="s">
        <v>41</v>
      </c>
      <c r="Y586">
        <v>19</v>
      </c>
      <c r="Z586">
        <v>1423</v>
      </c>
      <c r="AA586" s="7">
        <v>42857</v>
      </c>
      <c r="AB586" s="7" t="str">
        <f>TEXT(t23__2[[#This Row],[3.transaction_date]],"mmmm")</f>
        <v>May</v>
      </c>
      <c r="AC586" s="7" t="str">
        <f>TEXT(t23__2[[#This Row],[3.transaction_date]],"dddd")</f>
        <v>Tuesday</v>
      </c>
      <c r="AD586" t="b">
        <v>0</v>
      </c>
      <c r="AE586" s="5">
        <f>_xlfn.SWITCH(t23__2[[#This Row],[3.online_order]],TRUE,1,FALSE,0,"")</f>
        <v>0</v>
      </c>
      <c r="AF586" t="s">
        <v>2523</v>
      </c>
      <c r="AG586" t="s">
        <v>2537</v>
      </c>
      <c r="AH586" t="s">
        <v>2551</v>
      </c>
      <c r="AI586">
        <f>(t23__2[[#This Row],[3.list_price]]-t23__2[[#This Row],[3.standard_cost]])/t23__2[[#This Row],[3.list_price]]</f>
        <v>0.46091267649562379</v>
      </c>
      <c r="AJ586" t="s">
        <v>2526</v>
      </c>
      <c r="AK586" t="s">
        <v>2526</v>
      </c>
      <c r="AL586">
        <v>1538.99</v>
      </c>
      <c r="AM586">
        <f>t23__2[[#This Row],[3.list_price]]-t23__2[[#This Row],[3.standard_cost]]</f>
        <v>709.34</v>
      </c>
      <c r="AN586">
        <v>829.65</v>
      </c>
      <c r="AO586" s="7">
        <v>40553</v>
      </c>
      <c r="BH586" s="1">
        <v>1690</v>
      </c>
      <c r="BI586" s="4"/>
      <c r="BJ586" s="4"/>
      <c r="BK586" s="4">
        <v>1</v>
      </c>
      <c r="BL586" s="4">
        <v>1</v>
      </c>
    </row>
    <row r="587" spans="1:64" x14ac:dyDescent="0.35">
      <c r="A587">
        <v>1423</v>
      </c>
      <c r="B587">
        <f>VALUE(t23__2[[#This Row],[Status of Customer]])</f>
        <v>1714</v>
      </c>
      <c r="C587" s="1">
        <v>1714</v>
      </c>
      <c r="D587" t="b">
        <f>IF(COUNTIF(t23__2[New customers Id],A587)&gt;0,"New")</f>
        <v>0</v>
      </c>
      <c r="E587">
        <f>IF(t23__2[[#This Row],[Column4]]="New",1,0)</f>
        <v>0</v>
      </c>
      <c r="F587" t="s">
        <v>3697</v>
      </c>
      <c r="G587">
        <v>2762</v>
      </c>
      <c r="H587" t="s">
        <v>2456</v>
      </c>
      <c r="I587" t="s">
        <v>2519</v>
      </c>
      <c r="J587">
        <v>9</v>
      </c>
      <c r="K587" t="s">
        <v>3698</v>
      </c>
      <c r="L587" t="s">
        <v>3699</v>
      </c>
      <c r="M587" t="s">
        <v>7</v>
      </c>
      <c r="N587">
        <v>51</v>
      </c>
      <c r="O587" t="s">
        <v>3700</v>
      </c>
      <c r="P587" t="str">
        <f>TEXT(t23__2[[#This Row],[Table1.DOB]],"yyyy")</f>
        <v>1959</v>
      </c>
      <c r="Q587">
        <f ca="1">YEAR(TODAY())-t23__2[[#This Row],[Age ]]</f>
        <v>66</v>
      </c>
      <c r="R587" t="str">
        <f ca="1">_xlfn.IFS(t23__2[[#This Row],[Column1]]&gt;=60,"Senior",t23__2[[#This Row],[Column1]]&gt;=40,"Middle Aged",t23__2[[#This Row],[Column1]]&gt;=25,"Youth",t23__2[[#This Row],[Column1]]&gt;18,"Teenager")</f>
        <v>Senior</v>
      </c>
      <c r="S587" t="s">
        <v>75</v>
      </c>
      <c r="T587" t="s">
        <v>15</v>
      </c>
      <c r="U587" t="s">
        <v>3</v>
      </c>
      <c r="V587" t="s">
        <v>34</v>
      </c>
      <c r="W587" t="s">
        <v>141</v>
      </c>
      <c r="X587" t="s">
        <v>41</v>
      </c>
      <c r="Y587">
        <v>19</v>
      </c>
      <c r="Z587">
        <v>1423</v>
      </c>
      <c r="AA587" s="7">
        <v>42822</v>
      </c>
      <c r="AB587" s="7" t="str">
        <f>TEXT(t23__2[[#This Row],[3.transaction_date]],"mmmm")</f>
        <v>March</v>
      </c>
      <c r="AC587" s="7" t="str">
        <f>TEXT(t23__2[[#This Row],[3.transaction_date]],"dddd")</f>
        <v>Tuesday</v>
      </c>
      <c r="AD587" t="b">
        <v>1</v>
      </c>
      <c r="AE587" s="5">
        <f>_xlfn.SWITCH(t23__2[[#This Row],[3.online_order]],TRUE,1,FALSE,0,"")</f>
        <v>1</v>
      </c>
      <c r="AF587" t="s">
        <v>2523</v>
      </c>
      <c r="AG587" t="s">
        <v>2537</v>
      </c>
      <c r="AH587" t="s">
        <v>2525</v>
      </c>
      <c r="AI587">
        <f>(t23__2[[#This Row],[3.list_price]]-t23__2[[#This Row],[3.standard_cost]])/t23__2[[#This Row],[3.list_price]]</f>
        <v>7.2213638598216168E-2</v>
      </c>
      <c r="AJ587" t="s">
        <v>2526</v>
      </c>
      <c r="AK587" t="s">
        <v>2544</v>
      </c>
      <c r="AL587">
        <v>569.55999999999995</v>
      </c>
      <c r="AM587">
        <f>t23__2[[#This Row],[3.list_price]]-t23__2[[#This Row],[3.standard_cost]]</f>
        <v>41.129999999999995</v>
      </c>
      <c r="AN587">
        <v>528.42999999999995</v>
      </c>
      <c r="AO587" s="7">
        <v>39031</v>
      </c>
      <c r="BH587" s="1">
        <v>1694</v>
      </c>
      <c r="BI587" s="4"/>
      <c r="BJ587" s="4"/>
      <c r="BK587" s="4">
        <v>1</v>
      </c>
      <c r="BL587" s="4">
        <v>1</v>
      </c>
    </row>
    <row r="588" spans="1:64" x14ac:dyDescent="0.35">
      <c r="A588">
        <v>276</v>
      </c>
      <c r="B588">
        <f>VALUE(t23__2[[#This Row],[Status of Customer]])</f>
        <v>1718</v>
      </c>
      <c r="C588" s="1">
        <v>1718</v>
      </c>
      <c r="D588" t="b">
        <f>IF(COUNTIF(t23__2[New customers Id],A588)&gt;0,"New")</f>
        <v>0</v>
      </c>
      <c r="E588">
        <f>IF(t23__2[[#This Row],[Column4]]="New",1,0)</f>
        <v>0</v>
      </c>
      <c r="F588" t="s">
        <v>3701</v>
      </c>
      <c r="G588">
        <v>3125</v>
      </c>
      <c r="H588" t="s">
        <v>2458</v>
      </c>
      <c r="I588" t="s">
        <v>2519</v>
      </c>
      <c r="J588">
        <v>8</v>
      </c>
      <c r="K588" t="s">
        <v>3686</v>
      </c>
      <c r="L588" t="s">
        <v>3702</v>
      </c>
      <c r="M588" t="s">
        <v>7</v>
      </c>
      <c r="N588">
        <v>47</v>
      </c>
      <c r="O588" t="s">
        <v>3703</v>
      </c>
      <c r="P588" t="str">
        <f>TEXT(t23__2[[#This Row],[Table1.DOB]],"yyyy")</f>
        <v>1990</v>
      </c>
      <c r="Q588">
        <f ca="1">YEAR(TODAY())-t23__2[[#This Row],[Age ]]</f>
        <v>35</v>
      </c>
      <c r="R588" t="str">
        <f ca="1">_xlfn.IFS(t23__2[[#This Row],[Column1]]&gt;=60,"Senior",t23__2[[#This Row],[Column1]]&gt;=40,"Middle Aged",t23__2[[#This Row],[Column1]]&gt;=25,"Youth",t23__2[[#This Row],[Column1]]&gt;18,"Teenager")</f>
        <v>Youth</v>
      </c>
      <c r="S588" t="s">
        <v>16</v>
      </c>
      <c r="T588" t="s">
        <v>12</v>
      </c>
      <c r="U588" t="s">
        <v>3</v>
      </c>
      <c r="V588" t="s">
        <v>34</v>
      </c>
      <c r="W588" t="s">
        <v>250</v>
      </c>
      <c r="X588" t="s">
        <v>41</v>
      </c>
      <c r="Y588">
        <v>22</v>
      </c>
      <c r="Z588">
        <v>276</v>
      </c>
      <c r="AA588" s="7">
        <v>43096</v>
      </c>
      <c r="AB588" s="7" t="str">
        <f>TEXT(t23__2[[#This Row],[3.transaction_date]],"mmmm")</f>
        <v>December</v>
      </c>
      <c r="AC588" s="7" t="str">
        <f>TEXT(t23__2[[#This Row],[3.transaction_date]],"dddd")</f>
        <v>Wednesday</v>
      </c>
      <c r="AD588" t="b">
        <v>0</v>
      </c>
      <c r="AE588" s="5">
        <f>_xlfn.SWITCH(t23__2[[#This Row],[3.online_order]],TRUE,1,FALSE,0,"")</f>
        <v>0</v>
      </c>
      <c r="AF588" t="s">
        <v>2523</v>
      </c>
      <c r="AG588" t="s">
        <v>2556</v>
      </c>
      <c r="AH588" t="s">
        <v>2525</v>
      </c>
      <c r="AI588">
        <f>(t23__2[[#This Row],[3.list_price]]-t23__2[[#This Row],[3.standard_cost]])/t23__2[[#This Row],[3.list_price]]</f>
        <v>0.11000085258760335</v>
      </c>
      <c r="AJ588" t="s">
        <v>2526</v>
      </c>
      <c r="AK588" t="s">
        <v>2552</v>
      </c>
      <c r="AL588">
        <v>586.45000000000005</v>
      </c>
      <c r="AM588">
        <f>t23__2[[#This Row],[3.list_price]]-t23__2[[#This Row],[3.standard_cost]]</f>
        <v>64.509999999999991</v>
      </c>
      <c r="AN588">
        <v>521.94000000000005</v>
      </c>
      <c r="AO588" s="7">
        <v>33429</v>
      </c>
      <c r="BH588" s="1">
        <v>1697</v>
      </c>
      <c r="BI588" s="4"/>
      <c r="BJ588" s="4"/>
      <c r="BK588" s="4">
        <v>1</v>
      </c>
      <c r="BL588" s="4">
        <v>1</v>
      </c>
    </row>
    <row r="589" spans="1:64" x14ac:dyDescent="0.35">
      <c r="A589">
        <v>1315</v>
      </c>
      <c r="B589">
        <f>VALUE(t23__2[[#This Row],[Status of Customer]])</f>
        <v>1722</v>
      </c>
      <c r="C589" s="1">
        <v>1722</v>
      </c>
      <c r="D589" t="b">
        <f>IF(COUNTIF(t23__2[New customers Id],A589)&gt;0,"New")</f>
        <v>0</v>
      </c>
      <c r="E589">
        <f>IF(t23__2[[#This Row],[Column4]]="New",1,0)</f>
        <v>0</v>
      </c>
      <c r="F589" t="s">
        <v>3704</v>
      </c>
      <c r="G589">
        <v>3931</v>
      </c>
      <c r="H589" t="s">
        <v>2458</v>
      </c>
      <c r="I589" t="s">
        <v>2519</v>
      </c>
      <c r="J589">
        <v>10</v>
      </c>
      <c r="K589" t="s">
        <v>3569</v>
      </c>
      <c r="L589" t="s">
        <v>3705</v>
      </c>
      <c r="M589" t="s">
        <v>7</v>
      </c>
      <c r="N589">
        <v>46</v>
      </c>
      <c r="O589" t="s">
        <v>3706</v>
      </c>
      <c r="P589" t="str">
        <f>TEXT(t23__2[[#This Row],[Table1.DOB]],"yyyy")</f>
        <v>1973</v>
      </c>
      <c r="Q589">
        <f ca="1">YEAR(TODAY())-t23__2[[#This Row],[Age ]]</f>
        <v>52</v>
      </c>
      <c r="R58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589" t="s">
        <v>16</v>
      </c>
      <c r="T589" t="s">
        <v>2451</v>
      </c>
      <c r="U589" t="s">
        <v>3</v>
      </c>
      <c r="V589" t="s">
        <v>34</v>
      </c>
      <c r="W589" t="s">
        <v>2796</v>
      </c>
      <c r="X589" t="s">
        <v>36</v>
      </c>
      <c r="Y589">
        <v>12</v>
      </c>
      <c r="Z589">
        <v>1315</v>
      </c>
      <c r="AA589" s="7">
        <v>43090</v>
      </c>
      <c r="AB589" s="7" t="str">
        <f>TEXT(t23__2[[#This Row],[3.transaction_date]],"mmmm")</f>
        <v>December</v>
      </c>
      <c r="AC589" s="7" t="str">
        <f>TEXT(t23__2[[#This Row],[3.transaction_date]],"dddd")</f>
        <v>Thursday</v>
      </c>
      <c r="AD589" t="b">
        <v>1</v>
      </c>
      <c r="AE589" s="5">
        <f>_xlfn.SWITCH(t23__2[[#This Row],[3.online_order]],TRUE,1,FALSE,0,"")</f>
        <v>1</v>
      </c>
      <c r="AF589" t="s">
        <v>2523</v>
      </c>
      <c r="AG589" t="s">
        <v>2524</v>
      </c>
      <c r="AH589" t="s">
        <v>2551</v>
      </c>
      <c r="AI589">
        <f>(t23__2[[#This Row],[3.list_price]]-t23__2[[#This Row],[3.standard_cost]])/t23__2[[#This Row],[3.list_price]]</f>
        <v>0.39966694421315568</v>
      </c>
      <c r="AJ589" t="s">
        <v>2557</v>
      </c>
      <c r="AK589" t="s">
        <v>2544</v>
      </c>
      <c r="AL589">
        <v>12.01</v>
      </c>
      <c r="AM589">
        <f>t23__2[[#This Row],[3.list_price]]-t23__2[[#This Row],[3.standard_cost]]</f>
        <v>4.8</v>
      </c>
      <c r="AN589">
        <v>7.21</v>
      </c>
      <c r="AO589" s="7">
        <v>36334</v>
      </c>
      <c r="BH589" s="1">
        <v>1701</v>
      </c>
      <c r="BI589" s="4"/>
      <c r="BJ589" s="4"/>
      <c r="BK589" s="4">
        <v>1</v>
      </c>
      <c r="BL589" s="4">
        <v>1</v>
      </c>
    </row>
    <row r="590" spans="1:64" x14ac:dyDescent="0.35">
      <c r="A590">
        <v>1315</v>
      </c>
      <c r="B590">
        <f>VALUE(t23__2[[#This Row],[Status of Customer]])</f>
        <v>1726</v>
      </c>
      <c r="C590" s="1">
        <v>1726</v>
      </c>
      <c r="D590" t="b">
        <f>IF(COUNTIF(t23__2[New customers Id],A590)&gt;0,"New")</f>
        <v>0</v>
      </c>
      <c r="E590">
        <f>IF(t23__2[[#This Row],[Column4]]="New",1,0)</f>
        <v>0</v>
      </c>
      <c r="F590" t="s">
        <v>3704</v>
      </c>
      <c r="G590">
        <v>3931</v>
      </c>
      <c r="H590" t="s">
        <v>2458</v>
      </c>
      <c r="I590" t="s">
        <v>2519</v>
      </c>
      <c r="J590">
        <v>10</v>
      </c>
      <c r="K590" t="s">
        <v>3569</v>
      </c>
      <c r="L590" t="s">
        <v>3705</v>
      </c>
      <c r="M590" t="s">
        <v>7</v>
      </c>
      <c r="N590">
        <v>46</v>
      </c>
      <c r="O590" t="s">
        <v>3706</v>
      </c>
      <c r="P590" t="str">
        <f>TEXT(t23__2[[#This Row],[Table1.DOB]],"yyyy")</f>
        <v>1973</v>
      </c>
      <c r="Q590">
        <f ca="1">YEAR(TODAY())-t23__2[[#This Row],[Age ]]</f>
        <v>52</v>
      </c>
      <c r="R59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590" t="s">
        <v>16</v>
      </c>
      <c r="T590" t="s">
        <v>2451</v>
      </c>
      <c r="U590" t="s">
        <v>3</v>
      </c>
      <c r="V590" t="s">
        <v>34</v>
      </c>
      <c r="W590" t="s">
        <v>2796</v>
      </c>
      <c r="X590" t="s">
        <v>36</v>
      </c>
      <c r="Y590">
        <v>12</v>
      </c>
      <c r="Z590">
        <v>1315</v>
      </c>
      <c r="AA590" s="7">
        <v>42862</v>
      </c>
      <c r="AB590" s="7" t="str">
        <f>TEXT(t23__2[[#This Row],[3.transaction_date]],"mmmm")</f>
        <v>May</v>
      </c>
      <c r="AC590" s="7" t="str">
        <f>TEXT(t23__2[[#This Row],[3.transaction_date]],"dddd")</f>
        <v>Sunday</v>
      </c>
      <c r="AD590" t="b">
        <v>0</v>
      </c>
      <c r="AE590" s="5">
        <f>_xlfn.SWITCH(t23__2[[#This Row],[3.online_order]],TRUE,1,FALSE,0,"")</f>
        <v>0</v>
      </c>
      <c r="AF590" t="s">
        <v>2523</v>
      </c>
      <c r="AG590" t="s">
        <v>2556</v>
      </c>
      <c r="AH590" t="s">
        <v>2525</v>
      </c>
      <c r="AI590">
        <f>(t23__2[[#This Row],[3.list_price]]-t23__2[[#This Row],[3.standard_cost]])/t23__2[[#This Row],[3.list_price]]</f>
        <v>0.19999449050990323</v>
      </c>
      <c r="AJ590" t="s">
        <v>2550</v>
      </c>
      <c r="AK590" t="s">
        <v>2526</v>
      </c>
      <c r="AL590">
        <v>363.01</v>
      </c>
      <c r="AM590">
        <f>t23__2[[#This Row],[3.list_price]]-t23__2[[#This Row],[3.standard_cost]]</f>
        <v>72.599999999999966</v>
      </c>
      <c r="AN590">
        <v>290.41000000000003</v>
      </c>
      <c r="AO590" s="7">
        <v>36367</v>
      </c>
      <c r="BH590" s="1">
        <v>1702</v>
      </c>
      <c r="BI590" s="4"/>
      <c r="BJ590" s="4"/>
      <c r="BK590" s="4">
        <v>1</v>
      </c>
      <c r="BL590" s="4">
        <v>1</v>
      </c>
    </row>
    <row r="591" spans="1:64" x14ac:dyDescent="0.35">
      <c r="A591">
        <v>591</v>
      </c>
      <c r="B591">
        <f>VALUE(t23__2[[#This Row],[Status of Customer]])</f>
        <v>1727</v>
      </c>
      <c r="C591" s="1">
        <v>1727</v>
      </c>
      <c r="D591" t="str">
        <f>IF(COUNTIF(t23__2[New customers Id],A591)&gt;0,"New")</f>
        <v>New</v>
      </c>
      <c r="E591">
        <f>IF(t23__2[[#This Row],[Column4]]="New",1,0)</f>
        <v>1</v>
      </c>
      <c r="F591" t="s">
        <v>3707</v>
      </c>
      <c r="G591">
        <v>2133</v>
      </c>
      <c r="H591" t="s">
        <v>2456</v>
      </c>
      <c r="I591" t="s">
        <v>2519</v>
      </c>
      <c r="J591">
        <v>11</v>
      </c>
      <c r="K591" t="s">
        <v>272</v>
      </c>
      <c r="L591" t="s">
        <v>3708</v>
      </c>
      <c r="M591" t="s">
        <v>8</v>
      </c>
      <c r="N591">
        <v>16</v>
      </c>
      <c r="O591" t="s">
        <v>3709</v>
      </c>
      <c r="P591" t="str">
        <f>TEXT(t23__2[[#This Row],[Table1.DOB]],"yyyy")</f>
        <v>1974</v>
      </c>
      <c r="Q591">
        <f ca="1">YEAR(TODAY())-t23__2[[#This Row],[Age ]]</f>
        <v>51</v>
      </c>
      <c r="R59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591" t="s">
        <v>51</v>
      </c>
      <c r="T591" t="s">
        <v>11</v>
      </c>
      <c r="U591" t="s">
        <v>1</v>
      </c>
      <c r="V591" t="s">
        <v>34</v>
      </c>
      <c r="W591" t="s">
        <v>349</v>
      </c>
      <c r="X591" t="s">
        <v>41</v>
      </c>
      <c r="Y591">
        <v>16</v>
      </c>
      <c r="Z591">
        <v>591</v>
      </c>
      <c r="AA591" s="7">
        <v>42878</v>
      </c>
      <c r="AB591" s="7" t="str">
        <f>TEXT(t23__2[[#This Row],[3.transaction_date]],"mmmm")</f>
        <v>May</v>
      </c>
      <c r="AC591" s="7" t="str">
        <f>TEXT(t23__2[[#This Row],[3.transaction_date]],"dddd")</f>
        <v>Tuesday</v>
      </c>
      <c r="AD591" t="b">
        <v>1</v>
      </c>
      <c r="AE591" s="5">
        <f>_xlfn.SWITCH(t23__2[[#This Row],[3.online_order]],TRUE,1,FALSE,0,"")</f>
        <v>1</v>
      </c>
      <c r="AF591" t="s">
        <v>2523</v>
      </c>
      <c r="AG591" t="s">
        <v>2527</v>
      </c>
      <c r="AH591" t="s">
        <v>2525</v>
      </c>
      <c r="AI591">
        <f>(t23__2[[#This Row],[3.list_price]]-t23__2[[#This Row],[3.standard_cost]])/t23__2[[#This Row],[3.list_price]]</f>
        <v>0.8074928084441324</v>
      </c>
      <c r="AJ591" t="s">
        <v>2526</v>
      </c>
      <c r="AK591" t="s">
        <v>2526</v>
      </c>
      <c r="AL591">
        <v>441.49</v>
      </c>
      <c r="AM591">
        <f>t23__2[[#This Row],[3.list_price]]-t23__2[[#This Row],[3.standard_cost]]</f>
        <v>356.5</v>
      </c>
      <c r="AN591">
        <v>84.99</v>
      </c>
      <c r="AO591" s="7">
        <v>34071</v>
      </c>
      <c r="BH591" s="1">
        <v>1705</v>
      </c>
      <c r="BI591" s="4"/>
      <c r="BJ591" s="4">
        <v>1</v>
      </c>
      <c r="BK591" s="4"/>
      <c r="BL591" s="4">
        <v>1</v>
      </c>
    </row>
    <row r="592" spans="1:64" x14ac:dyDescent="0.35">
      <c r="A592">
        <v>197</v>
      </c>
      <c r="B592">
        <f>VALUE(t23__2[[#This Row],[Status of Customer]])</f>
        <v>1740</v>
      </c>
      <c r="C592" s="1">
        <v>1740</v>
      </c>
      <c r="D592" t="str">
        <f>IF(COUNTIF(t23__2[New customers Id],A592)&gt;0,"New")</f>
        <v>New</v>
      </c>
      <c r="E592">
        <f>IF(t23__2[[#This Row],[Column4]]="New",1,0)</f>
        <v>1</v>
      </c>
      <c r="F592" t="s">
        <v>3710</v>
      </c>
      <c r="G592">
        <v>2063</v>
      </c>
      <c r="H592" t="s">
        <v>2456</v>
      </c>
      <c r="I592" t="s">
        <v>2519</v>
      </c>
      <c r="J592">
        <v>12</v>
      </c>
      <c r="K592" t="s">
        <v>3711</v>
      </c>
      <c r="L592" t="s">
        <v>16</v>
      </c>
      <c r="M592" t="s">
        <v>7</v>
      </c>
      <c r="N592">
        <v>32</v>
      </c>
      <c r="O592" t="s">
        <v>230</v>
      </c>
      <c r="P592" t="str">
        <f>TEXT(t23__2[[#This Row],[Table1.DOB]],"yyyy")</f>
        <v>1977</v>
      </c>
      <c r="Q592">
        <f ca="1">YEAR(TODAY())-t23__2[[#This Row],[Age ]]</f>
        <v>48</v>
      </c>
      <c r="R59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592" t="s">
        <v>16</v>
      </c>
      <c r="T592" t="s">
        <v>2452</v>
      </c>
      <c r="U592" t="s">
        <v>2</v>
      </c>
      <c r="V592" t="s">
        <v>34</v>
      </c>
      <c r="W592" t="s">
        <v>16</v>
      </c>
      <c r="X592" t="s">
        <v>41</v>
      </c>
      <c r="Y592">
        <v>5</v>
      </c>
      <c r="Z592">
        <v>197</v>
      </c>
      <c r="AA592" s="7">
        <v>42991</v>
      </c>
      <c r="AB592" s="7" t="str">
        <f>TEXT(t23__2[[#This Row],[3.transaction_date]],"mmmm")</f>
        <v>September</v>
      </c>
      <c r="AC592" s="7" t="str">
        <f>TEXT(t23__2[[#This Row],[3.transaction_date]],"dddd")</f>
        <v>Wednesday</v>
      </c>
      <c r="AD592" t="b">
        <v>0</v>
      </c>
      <c r="AE592" s="5">
        <f>_xlfn.SWITCH(t23__2[[#This Row],[3.online_order]],TRUE,1,FALSE,0,"")</f>
        <v>0</v>
      </c>
      <c r="AF592" t="s">
        <v>2523</v>
      </c>
      <c r="AG592" t="s">
        <v>2527</v>
      </c>
      <c r="AH592" t="s">
        <v>2525</v>
      </c>
      <c r="AI592">
        <f>(t23__2[[#This Row],[3.list_price]]-t23__2[[#This Row],[3.standard_cost]])/t23__2[[#This Row],[3.list_price]]</f>
        <v>0.39999609626607857</v>
      </c>
      <c r="AJ592" t="s">
        <v>2557</v>
      </c>
      <c r="AK592" t="s">
        <v>2526</v>
      </c>
      <c r="AL592">
        <v>1024.6600000000001</v>
      </c>
      <c r="AM592">
        <f>t23__2[[#This Row],[3.list_price]]-t23__2[[#This Row],[3.standard_cost]]</f>
        <v>409.86000000000013</v>
      </c>
      <c r="AN592">
        <v>614.79999999999995</v>
      </c>
      <c r="AO592" s="7">
        <v>35378</v>
      </c>
      <c r="BH592" s="1">
        <v>1708</v>
      </c>
      <c r="BI592" s="4"/>
      <c r="BJ592" s="4"/>
      <c r="BK592" s="4">
        <v>1</v>
      </c>
      <c r="BL592" s="4">
        <v>1</v>
      </c>
    </row>
    <row r="593" spans="1:64" x14ac:dyDescent="0.35">
      <c r="A593">
        <v>197</v>
      </c>
      <c r="B593">
        <f>VALUE(t23__2[[#This Row],[Status of Customer]])</f>
        <v>1741</v>
      </c>
      <c r="C593" s="1">
        <v>1741</v>
      </c>
      <c r="D593" t="str">
        <f>IF(COUNTIF(t23__2[New customers Id],A593)&gt;0,"New")</f>
        <v>New</v>
      </c>
      <c r="E593">
        <f>IF(t23__2[[#This Row],[Column4]]="New",1,0)</f>
        <v>1</v>
      </c>
      <c r="F593" t="s">
        <v>3710</v>
      </c>
      <c r="G593">
        <v>2063</v>
      </c>
      <c r="H593" t="s">
        <v>2456</v>
      </c>
      <c r="I593" t="s">
        <v>2519</v>
      </c>
      <c r="J593">
        <v>12</v>
      </c>
      <c r="K593" t="s">
        <v>3711</v>
      </c>
      <c r="L593" t="s">
        <v>16</v>
      </c>
      <c r="M593" t="s">
        <v>7</v>
      </c>
      <c r="N593">
        <v>32</v>
      </c>
      <c r="O593" t="s">
        <v>230</v>
      </c>
      <c r="P593" t="str">
        <f>TEXT(t23__2[[#This Row],[Table1.DOB]],"yyyy")</f>
        <v>1977</v>
      </c>
      <c r="Q593">
        <f ca="1">YEAR(TODAY())-t23__2[[#This Row],[Age ]]</f>
        <v>48</v>
      </c>
      <c r="R59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593" t="s">
        <v>16</v>
      </c>
      <c r="T593" t="s">
        <v>2452</v>
      </c>
      <c r="U593" t="s">
        <v>2</v>
      </c>
      <c r="V593" t="s">
        <v>34</v>
      </c>
      <c r="W593" t="s">
        <v>16</v>
      </c>
      <c r="X593" t="s">
        <v>41</v>
      </c>
      <c r="Y593">
        <v>5</v>
      </c>
      <c r="Z593">
        <v>197</v>
      </c>
      <c r="AA593" s="7">
        <v>43072</v>
      </c>
      <c r="AB593" s="7" t="str">
        <f>TEXT(t23__2[[#This Row],[3.transaction_date]],"mmmm")</f>
        <v>December</v>
      </c>
      <c r="AC593" s="7" t="str">
        <f>TEXT(t23__2[[#This Row],[3.transaction_date]],"dddd")</f>
        <v>Sunday</v>
      </c>
      <c r="AD593" t="b">
        <v>1</v>
      </c>
      <c r="AE593" s="5">
        <f>_xlfn.SWITCH(t23__2[[#This Row],[3.online_order]],TRUE,1,FALSE,0,"")</f>
        <v>1</v>
      </c>
      <c r="AF593" t="s">
        <v>2523</v>
      </c>
      <c r="AG593" t="s">
        <v>2524</v>
      </c>
      <c r="AH593" t="s">
        <v>2551</v>
      </c>
      <c r="AI593">
        <f>(t23__2[[#This Row],[3.list_price]]-t23__2[[#This Row],[3.standard_cost]])/t23__2[[#This Row],[3.list_price]]</f>
        <v>0.3520870434592433</v>
      </c>
      <c r="AJ593" t="s">
        <v>2526</v>
      </c>
      <c r="AK593" t="s">
        <v>2526</v>
      </c>
      <c r="AL593">
        <v>1280.28</v>
      </c>
      <c r="AM593">
        <f>t23__2[[#This Row],[3.list_price]]-t23__2[[#This Row],[3.standard_cost]]</f>
        <v>450.77</v>
      </c>
      <c r="AN593">
        <v>829.51</v>
      </c>
      <c r="AO593" s="7">
        <v>37220</v>
      </c>
      <c r="BH593" s="1">
        <v>1709</v>
      </c>
      <c r="BI593" s="4">
        <v>1</v>
      </c>
      <c r="BJ593" s="4"/>
      <c r="BK593" s="4"/>
      <c r="BL593" s="4">
        <v>1</v>
      </c>
    </row>
    <row r="594" spans="1:64" x14ac:dyDescent="0.35">
      <c r="A594">
        <v>1017</v>
      </c>
      <c r="B594">
        <f>VALUE(t23__2[[#This Row],[Status of Customer]])</f>
        <v>1742</v>
      </c>
      <c r="C594" s="1">
        <v>1742</v>
      </c>
      <c r="D594" t="str">
        <f>IF(COUNTIF(t23__2[New customers Id],A594)&gt;0,"New")</f>
        <v>New</v>
      </c>
      <c r="E594">
        <f>IF(t23__2[[#This Row],[Column4]]="New",1,0)</f>
        <v>1</v>
      </c>
      <c r="F594" t="s">
        <v>3712</v>
      </c>
      <c r="G594">
        <v>2027</v>
      </c>
      <c r="H594" t="s">
        <v>2456</v>
      </c>
      <c r="I594" t="s">
        <v>2519</v>
      </c>
      <c r="J594">
        <v>11</v>
      </c>
      <c r="K594" t="s">
        <v>3713</v>
      </c>
      <c r="L594" t="s">
        <v>3714</v>
      </c>
      <c r="M594" t="s">
        <v>7</v>
      </c>
      <c r="N594">
        <v>88</v>
      </c>
      <c r="O594" t="s">
        <v>3715</v>
      </c>
      <c r="P594" t="str">
        <f>TEXT(t23__2[[#This Row],[Table1.DOB]],"yyyy")</f>
        <v>1979</v>
      </c>
      <c r="Q594">
        <f ca="1">YEAR(TODAY())-t23__2[[#This Row],[Age ]]</f>
        <v>46</v>
      </c>
      <c r="R59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594" t="s">
        <v>2455</v>
      </c>
      <c r="T594" t="s">
        <v>11</v>
      </c>
      <c r="U594" t="s">
        <v>2</v>
      </c>
      <c r="V594" t="s">
        <v>34</v>
      </c>
      <c r="W594" t="s">
        <v>3590</v>
      </c>
      <c r="X594" t="s">
        <v>41</v>
      </c>
      <c r="Y594">
        <v>16</v>
      </c>
      <c r="Z594">
        <v>1017</v>
      </c>
      <c r="AA594" s="7">
        <v>42768</v>
      </c>
      <c r="AB594" s="7" t="str">
        <f>TEXT(t23__2[[#This Row],[3.transaction_date]],"mmmm")</f>
        <v>February</v>
      </c>
      <c r="AC594" s="7" t="str">
        <f>TEXT(t23__2[[#This Row],[3.transaction_date]],"dddd")</f>
        <v>Thursday</v>
      </c>
      <c r="AD594" t="b">
        <v>0</v>
      </c>
      <c r="AE594" s="5">
        <f>_xlfn.SWITCH(t23__2[[#This Row],[3.online_order]],TRUE,1,FALSE,0,"")</f>
        <v>0</v>
      </c>
      <c r="AF594" t="s">
        <v>2523</v>
      </c>
      <c r="AG594" t="s">
        <v>2576</v>
      </c>
      <c r="AH594" t="s">
        <v>2525</v>
      </c>
      <c r="AI594">
        <f>(t23__2[[#This Row],[3.list_price]]-t23__2[[#This Row],[3.standard_cost]])/t23__2[[#This Row],[3.list_price]]</f>
        <v>0.46083858964468849</v>
      </c>
      <c r="AJ594" t="s">
        <v>2526</v>
      </c>
      <c r="AK594" t="s">
        <v>2526</v>
      </c>
      <c r="AL594">
        <v>1762.96</v>
      </c>
      <c r="AM594">
        <f>t23__2[[#This Row],[3.list_price]]-t23__2[[#This Row],[3.standard_cost]]</f>
        <v>812.44</v>
      </c>
      <c r="AN594">
        <v>950.52</v>
      </c>
      <c r="AO594" s="7">
        <v>41848</v>
      </c>
      <c r="BH594" s="1">
        <v>1710</v>
      </c>
      <c r="BI594" s="4"/>
      <c r="BJ594" s="4"/>
      <c r="BK594" s="4">
        <v>1</v>
      </c>
      <c r="BL594" s="4">
        <v>1</v>
      </c>
    </row>
    <row r="595" spans="1:64" x14ac:dyDescent="0.35">
      <c r="A595">
        <v>198</v>
      </c>
      <c r="B595">
        <f>VALUE(t23__2[[#This Row],[Status of Customer]])</f>
        <v>1743</v>
      </c>
      <c r="C595" s="1">
        <v>1743</v>
      </c>
      <c r="D595" t="str">
        <f>IF(COUNTIF(t23__2[New customers Id],A595)&gt;0,"New")</f>
        <v>New</v>
      </c>
      <c r="E595">
        <f>IF(t23__2[[#This Row],[Column4]]="New",1,0)</f>
        <v>1</v>
      </c>
      <c r="F595" t="s">
        <v>3716</v>
      </c>
      <c r="G595">
        <v>3021</v>
      </c>
      <c r="H595" t="s">
        <v>2458</v>
      </c>
      <c r="I595" t="s">
        <v>2519</v>
      </c>
      <c r="J595">
        <v>7</v>
      </c>
      <c r="K595" t="s">
        <v>3717</v>
      </c>
      <c r="L595" t="s">
        <v>3718</v>
      </c>
      <c r="M595" t="s">
        <v>7</v>
      </c>
      <c r="N595">
        <v>82</v>
      </c>
      <c r="O595" t="s">
        <v>3719</v>
      </c>
      <c r="P595" t="str">
        <f>TEXT(t23__2[[#This Row],[Table1.DOB]],"yyyy")</f>
        <v>1981</v>
      </c>
      <c r="Q595">
        <f ca="1">YEAR(TODAY())-t23__2[[#This Row],[Age ]]</f>
        <v>44</v>
      </c>
      <c r="R59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595" t="s">
        <v>2455</v>
      </c>
      <c r="T595" t="s">
        <v>11</v>
      </c>
      <c r="U595" t="s">
        <v>3</v>
      </c>
      <c r="V595" t="s">
        <v>34</v>
      </c>
      <c r="W595" t="s">
        <v>16</v>
      </c>
      <c r="X595" t="s">
        <v>41</v>
      </c>
      <c r="Y595">
        <v>16</v>
      </c>
      <c r="Z595">
        <v>198</v>
      </c>
      <c r="AA595" s="7">
        <v>42941</v>
      </c>
      <c r="AB595" s="7" t="str">
        <f>TEXT(t23__2[[#This Row],[3.transaction_date]],"mmmm")</f>
        <v>July</v>
      </c>
      <c r="AC595" s="7" t="str">
        <f>TEXT(t23__2[[#This Row],[3.transaction_date]],"dddd")</f>
        <v>Tuesday</v>
      </c>
      <c r="AD595" t="b">
        <v>0</v>
      </c>
      <c r="AE595" s="5">
        <f>_xlfn.SWITCH(t23__2[[#This Row],[3.online_order]],TRUE,1,FALSE,0,"")</f>
        <v>0</v>
      </c>
      <c r="AF595" t="s">
        <v>2523</v>
      </c>
      <c r="AG595" t="s">
        <v>2576</v>
      </c>
      <c r="AH595" t="s">
        <v>2551</v>
      </c>
      <c r="AI595">
        <f>(t23__2[[#This Row],[3.list_price]]-t23__2[[#This Row],[3.standard_cost]])/t23__2[[#This Row],[3.list_price]]</f>
        <v>0.1100035812343321</v>
      </c>
      <c r="AJ595" t="s">
        <v>2550</v>
      </c>
      <c r="AK595" t="s">
        <v>2552</v>
      </c>
      <c r="AL595">
        <v>1172.78</v>
      </c>
      <c r="AM595">
        <f>t23__2[[#This Row],[3.list_price]]-t23__2[[#This Row],[3.standard_cost]]</f>
        <v>129.01</v>
      </c>
      <c r="AN595">
        <v>1043.77</v>
      </c>
      <c r="AO595" s="7">
        <v>37539</v>
      </c>
      <c r="BH595" s="1">
        <v>1711</v>
      </c>
      <c r="BI595" s="4"/>
      <c r="BJ595" s="4"/>
      <c r="BK595" s="4">
        <v>1</v>
      </c>
      <c r="BL595" s="4">
        <v>1</v>
      </c>
    </row>
    <row r="596" spans="1:64" x14ac:dyDescent="0.35">
      <c r="A596">
        <v>2123</v>
      </c>
      <c r="B596">
        <f>VALUE(t23__2[[#This Row],[Status of Customer]])</f>
        <v>1747</v>
      </c>
      <c r="C596" s="1">
        <v>1747</v>
      </c>
      <c r="D596" t="b">
        <f>IF(COUNTIF(t23__2[New customers Id],A596)&gt;0,"New")</f>
        <v>0</v>
      </c>
      <c r="E596">
        <f>IF(t23__2[[#This Row],[Column4]]="New",1,0)</f>
        <v>0</v>
      </c>
      <c r="F596" t="s">
        <v>3720</v>
      </c>
      <c r="G596">
        <v>4160</v>
      </c>
      <c r="H596" t="s">
        <v>2457</v>
      </c>
      <c r="I596" t="s">
        <v>2519</v>
      </c>
      <c r="J596">
        <v>10</v>
      </c>
      <c r="K596" t="s">
        <v>3518</v>
      </c>
      <c r="L596" t="s">
        <v>3721</v>
      </c>
      <c r="M596" t="s">
        <v>7</v>
      </c>
      <c r="N596">
        <v>36</v>
      </c>
      <c r="O596" t="s">
        <v>3722</v>
      </c>
      <c r="P596" t="str">
        <f>TEXT(t23__2[[#This Row],[Table1.DOB]],"yyyy")</f>
        <v>1993</v>
      </c>
      <c r="Q596">
        <f ca="1">YEAR(TODAY())-t23__2[[#This Row],[Age ]]</f>
        <v>32</v>
      </c>
      <c r="R596" t="str">
        <f ca="1">_xlfn.IFS(t23__2[[#This Row],[Column1]]&gt;=60,"Senior",t23__2[[#This Row],[Column1]]&gt;=40,"Middle Aged",t23__2[[#This Row],[Column1]]&gt;=25,"Youth",t23__2[[#This Row],[Column1]]&gt;18,"Teenager")</f>
        <v>Youth</v>
      </c>
      <c r="S596" t="s">
        <v>3673</v>
      </c>
      <c r="T596" t="s">
        <v>15</v>
      </c>
      <c r="U596" t="s">
        <v>1</v>
      </c>
      <c r="V596" t="s">
        <v>34</v>
      </c>
      <c r="W596" t="s">
        <v>2689</v>
      </c>
      <c r="X596" t="s">
        <v>41</v>
      </c>
      <c r="Y596">
        <v>2</v>
      </c>
      <c r="Z596">
        <v>2123</v>
      </c>
      <c r="AA596" s="7">
        <v>42894</v>
      </c>
      <c r="AB596" s="7" t="str">
        <f>TEXT(t23__2[[#This Row],[3.transaction_date]],"mmmm")</f>
        <v>June</v>
      </c>
      <c r="AC596" s="7" t="str">
        <f>TEXT(t23__2[[#This Row],[3.transaction_date]],"dddd")</f>
        <v>Thursday</v>
      </c>
      <c r="AD596" t="b">
        <v>0</v>
      </c>
      <c r="AE596" s="5">
        <f>_xlfn.SWITCH(t23__2[[#This Row],[3.online_order]],TRUE,1,FALSE,0,"")</f>
        <v>0</v>
      </c>
      <c r="AF596" t="s">
        <v>2523</v>
      </c>
      <c r="AG596" t="s">
        <v>2537</v>
      </c>
      <c r="AH596" t="s">
        <v>2525</v>
      </c>
      <c r="AI596">
        <f>(t23__2[[#This Row],[3.list_price]]-t23__2[[#This Row],[3.standard_cost]])/t23__2[[#This Row],[3.list_price]]</f>
        <v>0.11000122003294088</v>
      </c>
      <c r="AJ596" t="s">
        <v>2526</v>
      </c>
      <c r="AK596" t="s">
        <v>2552</v>
      </c>
      <c r="AL596">
        <v>1311.44</v>
      </c>
      <c r="AM596">
        <f>t23__2[[#This Row],[3.list_price]]-t23__2[[#This Row],[3.standard_cost]]</f>
        <v>144.26</v>
      </c>
      <c r="AN596">
        <v>1167.18</v>
      </c>
      <c r="AO596" s="7">
        <v>33888</v>
      </c>
      <c r="BH596" s="1">
        <v>1714</v>
      </c>
      <c r="BI596" s="4"/>
      <c r="BJ596" s="4"/>
      <c r="BK596" s="4">
        <v>1</v>
      </c>
      <c r="BL596" s="4">
        <v>1</v>
      </c>
    </row>
    <row r="597" spans="1:64" x14ac:dyDescent="0.35">
      <c r="A597">
        <v>2889</v>
      </c>
      <c r="B597">
        <f>VALUE(t23__2[[#This Row],[Status of Customer]])</f>
        <v>1752</v>
      </c>
      <c r="C597" s="1">
        <v>1752</v>
      </c>
      <c r="D597" t="str">
        <f>IF(COUNTIF(t23__2[New customers Id],A597)&gt;0,"New")</f>
        <v>New</v>
      </c>
      <c r="E597">
        <f>IF(t23__2[[#This Row],[Column4]]="New",1,0)</f>
        <v>1</v>
      </c>
      <c r="F597" t="s">
        <v>3723</v>
      </c>
      <c r="G597">
        <v>3064</v>
      </c>
      <c r="H597" t="s">
        <v>2458</v>
      </c>
      <c r="I597" t="s">
        <v>2519</v>
      </c>
      <c r="J597">
        <v>5</v>
      </c>
      <c r="K597" t="s">
        <v>1340</v>
      </c>
      <c r="L597" t="s">
        <v>1341</v>
      </c>
      <c r="M597" t="s">
        <v>8</v>
      </c>
      <c r="N597">
        <v>55</v>
      </c>
      <c r="O597" t="s">
        <v>1342</v>
      </c>
      <c r="P597" t="str">
        <f>TEXT(t23__2[[#This Row],[Table1.DOB]],"yyyy")</f>
        <v>1986</v>
      </c>
      <c r="Q597">
        <f ca="1">YEAR(TODAY())-t23__2[[#This Row],[Age ]]</f>
        <v>39</v>
      </c>
      <c r="R597" t="str">
        <f ca="1">_xlfn.IFS(t23__2[[#This Row],[Column1]]&gt;=60,"Senior",t23__2[[#This Row],[Column1]]&gt;=40,"Middle Aged",t23__2[[#This Row],[Column1]]&gt;=25,"Youth",t23__2[[#This Row],[Column1]]&gt;18,"Teenager")</f>
        <v>Youth</v>
      </c>
      <c r="S597" t="s">
        <v>180</v>
      </c>
      <c r="T597" t="s">
        <v>2452</v>
      </c>
      <c r="U597" t="s">
        <v>3</v>
      </c>
      <c r="V597" t="s">
        <v>34</v>
      </c>
      <c r="W597" t="s">
        <v>2689</v>
      </c>
      <c r="X597" t="s">
        <v>36</v>
      </c>
      <c r="Y597">
        <v>8</v>
      </c>
      <c r="Z597">
        <v>2889</v>
      </c>
      <c r="AA597" s="7">
        <v>42840</v>
      </c>
      <c r="AB597" s="7" t="str">
        <f>TEXT(t23__2[[#This Row],[3.transaction_date]],"mmmm")</f>
        <v>April</v>
      </c>
      <c r="AC597" s="7" t="str">
        <f>TEXT(t23__2[[#This Row],[3.transaction_date]],"dddd")</f>
        <v>Saturday</v>
      </c>
      <c r="AD597" t="b">
        <v>1</v>
      </c>
      <c r="AE597" s="5">
        <f>_xlfn.SWITCH(t23__2[[#This Row],[3.online_order]],TRUE,1,FALSE,0,"")</f>
        <v>1</v>
      </c>
      <c r="AF597" t="s">
        <v>2523</v>
      </c>
      <c r="AG597" t="s">
        <v>2576</v>
      </c>
      <c r="AH597" t="s">
        <v>2577</v>
      </c>
      <c r="AI597">
        <f>(t23__2[[#This Row],[3.list_price]]-t23__2[[#This Row],[3.standard_cost]])/t23__2[[#This Row],[3.list_price]]</f>
        <v>0.86238818444871157</v>
      </c>
      <c r="AJ597" t="s">
        <v>2526</v>
      </c>
      <c r="AK597" t="s">
        <v>2544</v>
      </c>
      <c r="AL597">
        <v>1890.39</v>
      </c>
      <c r="AM597">
        <f>t23__2[[#This Row],[3.list_price]]-t23__2[[#This Row],[3.standard_cost]]</f>
        <v>1630.25</v>
      </c>
      <c r="AN597">
        <v>260.14</v>
      </c>
      <c r="AO597" s="7">
        <v>34143</v>
      </c>
      <c r="BH597" s="1">
        <v>1718</v>
      </c>
      <c r="BI597" s="4"/>
      <c r="BJ597" s="4"/>
      <c r="BK597" s="4">
        <v>1</v>
      </c>
      <c r="BL597" s="4">
        <v>1</v>
      </c>
    </row>
    <row r="598" spans="1:64" x14ac:dyDescent="0.35">
      <c r="A598">
        <v>200</v>
      </c>
      <c r="B598">
        <f>VALUE(t23__2[[#This Row],[Status of Customer]])</f>
        <v>1753</v>
      </c>
      <c r="C598" s="1">
        <v>1753</v>
      </c>
      <c r="D598" t="str">
        <f>IF(COUNTIF(t23__2[New customers Id],A598)&gt;0,"New")</f>
        <v>New</v>
      </c>
      <c r="E598">
        <f>IF(t23__2[[#This Row],[Column4]]="New",1,0)</f>
        <v>1</v>
      </c>
      <c r="F598" t="s">
        <v>3724</v>
      </c>
      <c r="G598">
        <v>4005</v>
      </c>
      <c r="H598" t="s">
        <v>2457</v>
      </c>
      <c r="I598" t="s">
        <v>2519</v>
      </c>
      <c r="J598">
        <v>2</v>
      </c>
      <c r="K598" t="s">
        <v>3725</v>
      </c>
      <c r="L598" t="s">
        <v>3726</v>
      </c>
      <c r="M598" t="s">
        <v>8</v>
      </c>
      <c r="N598">
        <v>7</v>
      </c>
      <c r="O598" t="s">
        <v>3727</v>
      </c>
      <c r="P598" t="str">
        <f>TEXT(t23__2[[#This Row],[Table1.DOB]],"yyyy")</f>
        <v>1957</v>
      </c>
      <c r="Q598">
        <f ca="1">YEAR(TODAY())-t23__2[[#This Row],[Age ]]</f>
        <v>68</v>
      </c>
      <c r="R598" t="str">
        <f ca="1">_xlfn.IFS(t23__2[[#This Row],[Column1]]&gt;=60,"Senior",t23__2[[#This Row],[Column1]]&gt;=40,"Middle Aged",t23__2[[#This Row],[Column1]]&gt;=25,"Youth",t23__2[[#This Row],[Column1]]&gt;18,"Teenager")</f>
        <v>Senior</v>
      </c>
      <c r="S598" t="s">
        <v>119</v>
      </c>
      <c r="T598" t="s">
        <v>17</v>
      </c>
      <c r="U598" t="s">
        <v>1</v>
      </c>
      <c r="V598" t="s">
        <v>34</v>
      </c>
      <c r="W598" t="s">
        <v>77</v>
      </c>
      <c r="X598" t="s">
        <v>36</v>
      </c>
      <c r="Y598">
        <v>19</v>
      </c>
      <c r="Z598">
        <v>200</v>
      </c>
      <c r="AA598" s="7">
        <v>42843</v>
      </c>
      <c r="AB598" s="7" t="str">
        <f>TEXT(t23__2[[#This Row],[3.transaction_date]],"mmmm")</f>
        <v>April</v>
      </c>
      <c r="AC598" s="7" t="str">
        <f>TEXT(t23__2[[#This Row],[3.transaction_date]],"dddd")</f>
        <v>Tuesday</v>
      </c>
      <c r="AD598" t="b">
        <v>0</v>
      </c>
      <c r="AE598" s="5">
        <f>_xlfn.SWITCH(t23__2[[#This Row],[3.online_order]],TRUE,1,FALSE,0,"")</f>
        <v>0</v>
      </c>
      <c r="AF598" t="s">
        <v>2523</v>
      </c>
      <c r="AG598" t="s">
        <v>2537</v>
      </c>
      <c r="AH598" t="s">
        <v>2525</v>
      </c>
      <c r="AI598">
        <f>(t23__2[[#This Row],[3.list_price]]-t23__2[[#This Row],[3.standard_cost]])/t23__2[[#This Row],[3.list_price]]</f>
        <v>0.67112182978061308</v>
      </c>
      <c r="AJ598" t="s">
        <v>2526</v>
      </c>
      <c r="AK598" t="s">
        <v>2526</v>
      </c>
      <c r="AL598">
        <v>642.70000000000005</v>
      </c>
      <c r="AM598">
        <f>t23__2[[#This Row],[3.list_price]]-t23__2[[#This Row],[3.standard_cost]]</f>
        <v>431.33000000000004</v>
      </c>
      <c r="AN598">
        <v>211.37</v>
      </c>
      <c r="AO598" s="7">
        <v>38750</v>
      </c>
      <c r="BH598" s="1">
        <v>1722</v>
      </c>
      <c r="BI598" s="4"/>
      <c r="BJ598" s="4">
        <v>1</v>
      </c>
      <c r="BK598" s="4"/>
      <c r="BL598" s="4">
        <v>1</v>
      </c>
    </row>
    <row r="599" spans="1:64" x14ac:dyDescent="0.35">
      <c r="A599">
        <v>200</v>
      </c>
      <c r="B599">
        <f>VALUE(t23__2[[#This Row],[Status of Customer]])</f>
        <v>1755</v>
      </c>
      <c r="C599" s="1">
        <v>1755</v>
      </c>
      <c r="D599" t="str">
        <f>IF(COUNTIF(t23__2[New customers Id],A599)&gt;0,"New")</f>
        <v>New</v>
      </c>
      <c r="E599">
        <f>IF(t23__2[[#This Row],[Column4]]="New",1,0)</f>
        <v>1</v>
      </c>
      <c r="F599" t="s">
        <v>3724</v>
      </c>
      <c r="G599">
        <v>4005</v>
      </c>
      <c r="H599" t="s">
        <v>2457</v>
      </c>
      <c r="I599" t="s">
        <v>2519</v>
      </c>
      <c r="J599">
        <v>2</v>
      </c>
      <c r="K599" t="s">
        <v>3725</v>
      </c>
      <c r="L599" t="s">
        <v>3726</v>
      </c>
      <c r="M599" t="s">
        <v>8</v>
      </c>
      <c r="N599">
        <v>7</v>
      </c>
      <c r="O599" t="s">
        <v>3727</v>
      </c>
      <c r="P599" t="str">
        <f>TEXT(t23__2[[#This Row],[Table1.DOB]],"yyyy")</f>
        <v>1957</v>
      </c>
      <c r="Q599">
        <f ca="1">YEAR(TODAY())-t23__2[[#This Row],[Age ]]</f>
        <v>68</v>
      </c>
      <c r="R599" t="str">
        <f ca="1">_xlfn.IFS(t23__2[[#This Row],[Column1]]&gt;=60,"Senior",t23__2[[#This Row],[Column1]]&gt;=40,"Middle Aged",t23__2[[#This Row],[Column1]]&gt;=25,"Youth",t23__2[[#This Row],[Column1]]&gt;18,"Teenager")</f>
        <v>Senior</v>
      </c>
      <c r="S599" t="s">
        <v>119</v>
      </c>
      <c r="T599" t="s">
        <v>17</v>
      </c>
      <c r="U599" t="s">
        <v>1</v>
      </c>
      <c r="V599" t="s">
        <v>34</v>
      </c>
      <c r="W599" t="s">
        <v>77</v>
      </c>
      <c r="X599" t="s">
        <v>36</v>
      </c>
      <c r="Y599">
        <v>19</v>
      </c>
      <c r="Z599">
        <v>200</v>
      </c>
      <c r="AA599" s="7">
        <v>42781</v>
      </c>
      <c r="AB599" s="7" t="str">
        <f>TEXT(t23__2[[#This Row],[3.transaction_date]],"mmmm")</f>
        <v>February</v>
      </c>
      <c r="AC599" s="7" t="str">
        <f>TEXT(t23__2[[#This Row],[3.transaction_date]],"dddd")</f>
        <v>Wednesday</v>
      </c>
      <c r="AD599" t="b">
        <v>1</v>
      </c>
      <c r="AE599" s="5">
        <f>_xlfn.SWITCH(t23__2[[#This Row],[3.online_order]],TRUE,1,FALSE,0,"")</f>
        <v>1</v>
      </c>
      <c r="AF599" t="s">
        <v>2523</v>
      </c>
      <c r="AG599" t="s">
        <v>2537</v>
      </c>
      <c r="AH599" t="s">
        <v>2525</v>
      </c>
      <c r="AI599">
        <f>(t23__2[[#This Row],[3.list_price]]-t23__2[[#This Row],[3.standard_cost]])/t23__2[[#This Row],[3.list_price]]</f>
        <v>0.4</v>
      </c>
      <c r="AJ599" t="s">
        <v>2557</v>
      </c>
      <c r="AK599" t="s">
        <v>2526</v>
      </c>
      <c r="AL599">
        <v>1179</v>
      </c>
      <c r="AM599">
        <f>t23__2[[#This Row],[3.list_price]]-t23__2[[#This Row],[3.standard_cost]]</f>
        <v>471.6</v>
      </c>
      <c r="AN599">
        <v>707.4</v>
      </c>
      <c r="AO599" s="7">
        <v>38482</v>
      </c>
      <c r="BH599" s="1">
        <v>1726</v>
      </c>
      <c r="BI599" s="4">
        <v>1</v>
      </c>
      <c r="BJ599" s="4"/>
      <c r="BK599" s="4"/>
      <c r="BL599" s="4">
        <v>1</v>
      </c>
    </row>
    <row r="600" spans="1:64" x14ac:dyDescent="0.35">
      <c r="A600">
        <v>3208</v>
      </c>
      <c r="B600">
        <f>VALUE(t23__2[[#This Row],[Status of Customer]])</f>
        <v>1756</v>
      </c>
      <c r="C600" s="1">
        <v>1756</v>
      </c>
      <c r="D600" t="str">
        <f>IF(COUNTIF(t23__2[New customers Id],A600)&gt;0,"New")</f>
        <v>New</v>
      </c>
      <c r="E600">
        <f>IF(t23__2[[#This Row],[Column4]]="New",1,0)</f>
        <v>1</v>
      </c>
      <c r="F600" t="s">
        <v>3728</v>
      </c>
      <c r="G600">
        <v>3620</v>
      </c>
      <c r="H600" t="s">
        <v>2458</v>
      </c>
      <c r="I600" t="s">
        <v>2519</v>
      </c>
      <c r="J600">
        <v>2</v>
      </c>
      <c r="K600" t="s">
        <v>1433</v>
      </c>
      <c r="L600" t="s">
        <v>1434</v>
      </c>
      <c r="M600" t="s">
        <v>7</v>
      </c>
      <c r="N600">
        <v>53</v>
      </c>
      <c r="O600" t="s">
        <v>1435</v>
      </c>
      <c r="P600" t="str">
        <f>TEXT(t23__2[[#This Row],[Table1.DOB]],"yyyy")</f>
        <v>1967</v>
      </c>
      <c r="Q600">
        <f ca="1">YEAR(TODAY())-t23__2[[#This Row],[Age ]]</f>
        <v>58</v>
      </c>
      <c r="R60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600" t="s">
        <v>2474</v>
      </c>
      <c r="T600" t="s">
        <v>2452</v>
      </c>
      <c r="U600" t="s">
        <v>2</v>
      </c>
      <c r="V600" t="s">
        <v>34</v>
      </c>
      <c r="W600" t="s">
        <v>349</v>
      </c>
      <c r="X600" t="s">
        <v>41</v>
      </c>
      <c r="Y600">
        <v>15</v>
      </c>
      <c r="Z600">
        <v>3208</v>
      </c>
      <c r="AA600" s="7">
        <v>42983</v>
      </c>
      <c r="AB600" s="7" t="str">
        <f>TEXT(t23__2[[#This Row],[3.transaction_date]],"mmmm")</f>
        <v>September</v>
      </c>
      <c r="AC600" s="7" t="str">
        <f>TEXT(t23__2[[#This Row],[3.transaction_date]],"dddd")</f>
        <v>Tuesday</v>
      </c>
      <c r="AD600" t="b">
        <v>1</v>
      </c>
      <c r="AE600" s="5">
        <f>_xlfn.SWITCH(t23__2[[#This Row],[3.online_order]],TRUE,1,FALSE,0,"")</f>
        <v>1</v>
      </c>
      <c r="AF600" t="s">
        <v>2523</v>
      </c>
      <c r="AG600" t="s">
        <v>2543</v>
      </c>
      <c r="AH600" t="s">
        <v>2551</v>
      </c>
      <c r="AI600">
        <f>(t23__2[[#This Row],[3.list_price]]-t23__2[[#This Row],[3.standard_cost]])/t23__2[[#This Row],[3.list_price]]</f>
        <v>0.2500046859477798</v>
      </c>
      <c r="AJ600" t="s">
        <v>2526</v>
      </c>
      <c r="AK600" t="s">
        <v>2526</v>
      </c>
      <c r="AL600">
        <v>533.51</v>
      </c>
      <c r="AM600">
        <f>t23__2[[#This Row],[3.list_price]]-t23__2[[#This Row],[3.standard_cost]]</f>
        <v>133.38</v>
      </c>
      <c r="AN600">
        <v>400.13</v>
      </c>
      <c r="AO600" s="7">
        <v>41064</v>
      </c>
      <c r="BH600" s="1">
        <v>1727</v>
      </c>
      <c r="BI600" s="4">
        <v>1</v>
      </c>
      <c r="BJ600" s="4"/>
      <c r="BK600" s="4"/>
      <c r="BL600" s="4">
        <v>1</v>
      </c>
    </row>
    <row r="601" spans="1:64" x14ac:dyDescent="0.35">
      <c r="A601">
        <v>3208</v>
      </c>
      <c r="B601">
        <f>VALUE(t23__2[[#This Row],[Status of Customer]])</f>
        <v>1759</v>
      </c>
      <c r="C601" s="1">
        <v>1759</v>
      </c>
      <c r="D601" t="str">
        <f>IF(COUNTIF(t23__2[New customers Id],A601)&gt;0,"New")</f>
        <v>New</v>
      </c>
      <c r="E601">
        <f>IF(t23__2[[#This Row],[Column4]]="New",1,0)</f>
        <v>1</v>
      </c>
      <c r="F601" t="s">
        <v>3728</v>
      </c>
      <c r="G601">
        <v>3620</v>
      </c>
      <c r="H601" t="s">
        <v>2458</v>
      </c>
      <c r="I601" t="s">
        <v>2519</v>
      </c>
      <c r="J601">
        <v>2</v>
      </c>
      <c r="K601" t="s">
        <v>1433</v>
      </c>
      <c r="L601" t="s">
        <v>1434</v>
      </c>
      <c r="M601" t="s">
        <v>7</v>
      </c>
      <c r="N601">
        <v>53</v>
      </c>
      <c r="O601" t="s">
        <v>1435</v>
      </c>
      <c r="P601" t="str">
        <f>TEXT(t23__2[[#This Row],[Table1.DOB]],"yyyy")</f>
        <v>1967</v>
      </c>
      <c r="Q601">
        <f ca="1">YEAR(TODAY())-t23__2[[#This Row],[Age ]]</f>
        <v>58</v>
      </c>
      <c r="R60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601" t="s">
        <v>2474</v>
      </c>
      <c r="T601" t="s">
        <v>2452</v>
      </c>
      <c r="U601" t="s">
        <v>2</v>
      </c>
      <c r="V601" t="s">
        <v>34</v>
      </c>
      <c r="W601" t="s">
        <v>349</v>
      </c>
      <c r="X601" t="s">
        <v>41</v>
      </c>
      <c r="Y601">
        <v>15</v>
      </c>
      <c r="Z601">
        <v>3208</v>
      </c>
      <c r="AA601" s="7">
        <v>42869</v>
      </c>
      <c r="AB601" s="7" t="str">
        <f>TEXT(t23__2[[#This Row],[3.transaction_date]],"mmmm")</f>
        <v>May</v>
      </c>
      <c r="AC601" s="7" t="str">
        <f>TEXT(t23__2[[#This Row],[3.transaction_date]],"dddd")</f>
        <v>Sunday</v>
      </c>
      <c r="AD601" t="b">
        <v>0</v>
      </c>
      <c r="AE601" s="5">
        <f>_xlfn.SWITCH(t23__2[[#This Row],[3.online_order]],TRUE,1,FALSE,0,"")</f>
        <v>0</v>
      </c>
      <c r="AF601" t="s">
        <v>2523</v>
      </c>
      <c r="AG601" t="s">
        <v>2537</v>
      </c>
      <c r="AH601" t="s">
        <v>2577</v>
      </c>
      <c r="AI601">
        <f>(t23__2[[#This Row],[3.list_price]]-t23__2[[#This Row],[3.standard_cost]])/t23__2[[#This Row],[3.list_price]]</f>
        <v>0.53897340939289318</v>
      </c>
      <c r="AJ601" t="s">
        <v>2526</v>
      </c>
      <c r="AK601" t="s">
        <v>2544</v>
      </c>
      <c r="AL601">
        <v>1873.97</v>
      </c>
      <c r="AM601">
        <f>t23__2[[#This Row],[3.list_price]]-t23__2[[#This Row],[3.standard_cost]]</f>
        <v>1010.02</v>
      </c>
      <c r="AN601">
        <v>863.95</v>
      </c>
      <c r="AO601" s="7">
        <v>38859</v>
      </c>
      <c r="BH601" s="1">
        <v>1740</v>
      </c>
      <c r="BI601" s="4"/>
      <c r="BJ601" s="4"/>
      <c r="BK601" s="4">
        <v>1</v>
      </c>
      <c r="BL601" s="4">
        <v>1</v>
      </c>
    </row>
    <row r="602" spans="1:64" x14ac:dyDescent="0.35">
      <c r="A602">
        <v>201</v>
      </c>
      <c r="B602">
        <f>VALUE(t23__2[[#This Row],[Status of Customer]])</f>
        <v>1766</v>
      </c>
      <c r="C602" s="1">
        <v>1766</v>
      </c>
      <c r="D602" t="b">
        <f>IF(COUNTIF(t23__2[New customers Id],A602)&gt;0,"New")</f>
        <v>0</v>
      </c>
      <c r="E602">
        <f>IF(t23__2[[#This Row],[Column4]]="New",1,0)</f>
        <v>0</v>
      </c>
      <c r="F602" t="s">
        <v>3729</v>
      </c>
      <c r="G602">
        <v>2233</v>
      </c>
      <c r="H602" t="s">
        <v>2456</v>
      </c>
      <c r="I602" t="s">
        <v>2519</v>
      </c>
      <c r="J602">
        <v>9</v>
      </c>
      <c r="K602" t="s">
        <v>3730</v>
      </c>
      <c r="L602" t="s">
        <v>3731</v>
      </c>
      <c r="M602" t="s">
        <v>8</v>
      </c>
      <c r="N602">
        <v>45</v>
      </c>
      <c r="O602" t="s">
        <v>3732</v>
      </c>
      <c r="P602" t="str">
        <f>TEXT(t23__2[[#This Row],[Table1.DOB]],"yyyy")</f>
        <v>1966</v>
      </c>
      <c r="Q602">
        <f ca="1">YEAR(TODAY())-t23__2[[#This Row],[Age ]]</f>
        <v>59</v>
      </c>
      <c r="R60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602" t="s">
        <v>231</v>
      </c>
      <c r="T602" t="s">
        <v>15</v>
      </c>
      <c r="U602" t="s">
        <v>3</v>
      </c>
      <c r="V602" t="s">
        <v>34</v>
      </c>
      <c r="W602" t="s">
        <v>2802</v>
      </c>
      <c r="X602" t="s">
        <v>36</v>
      </c>
      <c r="Y602">
        <v>11</v>
      </c>
      <c r="Z602">
        <v>201</v>
      </c>
      <c r="AA602" s="7">
        <v>43071</v>
      </c>
      <c r="AB602" s="7" t="str">
        <f>TEXT(t23__2[[#This Row],[3.transaction_date]],"mmmm")</f>
        <v>December</v>
      </c>
      <c r="AC602" s="7" t="str">
        <f>TEXT(t23__2[[#This Row],[3.transaction_date]],"dddd")</f>
        <v>Saturday</v>
      </c>
      <c r="AD602" t="b">
        <v>1</v>
      </c>
      <c r="AE602" s="5">
        <f>_xlfn.SWITCH(t23__2[[#This Row],[3.online_order]],TRUE,1,FALSE,0,"")</f>
        <v>1</v>
      </c>
      <c r="AF602" t="s">
        <v>2523</v>
      </c>
      <c r="AG602" t="s">
        <v>2543</v>
      </c>
      <c r="AH602" t="s">
        <v>2551</v>
      </c>
      <c r="AI602">
        <f>(t23__2[[#This Row],[3.list_price]]-t23__2[[#This Row],[3.standard_cost]])/t23__2[[#This Row],[3.list_price]]</f>
        <v>0.11000174347649211</v>
      </c>
      <c r="AJ602" t="s">
        <v>2550</v>
      </c>
      <c r="AK602" t="s">
        <v>2552</v>
      </c>
      <c r="AL602">
        <v>1720.7</v>
      </c>
      <c r="AM602">
        <f>t23__2[[#This Row],[3.list_price]]-t23__2[[#This Row],[3.standard_cost]]</f>
        <v>189.27999999999997</v>
      </c>
      <c r="AN602">
        <v>1531.42</v>
      </c>
      <c r="AO602" s="7">
        <v>37220</v>
      </c>
      <c r="BH602" s="1">
        <v>1741</v>
      </c>
      <c r="BI602" s="4"/>
      <c r="BJ602" s="4"/>
      <c r="BK602" s="4">
        <v>1</v>
      </c>
      <c r="BL602" s="4">
        <v>1</v>
      </c>
    </row>
    <row r="603" spans="1:64" x14ac:dyDescent="0.35">
      <c r="A603">
        <v>201</v>
      </c>
      <c r="B603">
        <f>VALUE(t23__2[[#This Row],[Status of Customer]])</f>
        <v>1770</v>
      </c>
      <c r="C603" s="1">
        <v>1770</v>
      </c>
      <c r="D603" t="b">
        <f>IF(COUNTIF(t23__2[New customers Id],A603)&gt;0,"New")</f>
        <v>0</v>
      </c>
      <c r="E603">
        <f>IF(t23__2[[#This Row],[Column4]]="New",1,0)</f>
        <v>0</v>
      </c>
      <c r="F603" t="s">
        <v>3729</v>
      </c>
      <c r="G603">
        <v>2233</v>
      </c>
      <c r="H603" t="s">
        <v>2456</v>
      </c>
      <c r="I603" t="s">
        <v>2519</v>
      </c>
      <c r="J603">
        <v>9</v>
      </c>
      <c r="K603" t="s">
        <v>3730</v>
      </c>
      <c r="L603" t="s">
        <v>3731</v>
      </c>
      <c r="M603" t="s">
        <v>8</v>
      </c>
      <c r="N603">
        <v>45</v>
      </c>
      <c r="O603" t="s">
        <v>3732</v>
      </c>
      <c r="P603" t="str">
        <f>TEXT(t23__2[[#This Row],[Table1.DOB]],"yyyy")</f>
        <v>1966</v>
      </c>
      <c r="Q603">
        <f ca="1">YEAR(TODAY())-t23__2[[#This Row],[Age ]]</f>
        <v>59</v>
      </c>
      <c r="R60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603" t="s">
        <v>231</v>
      </c>
      <c r="T603" t="s">
        <v>15</v>
      </c>
      <c r="U603" t="s">
        <v>3</v>
      </c>
      <c r="V603" t="s">
        <v>34</v>
      </c>
      <c r="W603" t="s">
        <v>2802</v>
      </c>
      <c r="X603" t="s">
        <v>36</v>
      </c>
      <c r="Y603">
        <v>11</v>
      </c>
      <c r="Z603">
        <v>201</v>
      </c>
      <c r="AA603" s="7">
        <v>42815</v>
      </c>
      <c r="AB603" s="7" t="str">
        <f>TEXT(t23__2[[#This Row],[3.transaction_date]],"mmmm")</f>
        <v>March</v>
      </c>
      <c r="AC603" s="7" t="str">
        <f>TEXT(t23__2[[#This Row],[3.transaction_date]],"dddd")</f>
        <v>Tuesday</v>
      </c>
      <c r="AD603" t="b">
        <v>1</v>
      </c>
      <c r="AE603" s="5">
        <f>_xlfn.SWITCH(t23__2[[#This Row],[3.online_order]],TRUE,1,FALSE,0,"")</f>
        <v>1</v>
      </c>
      <c r="AF603" t="s">
        <v>2523</v>
      </c>
      <c r="AG603" t="s">
        <v>2527</v>
      </c>
      <c r="AH603" t="s">
        <v>2577</v>
      </c>
      <c r="AI603">
        <f>(t23__2[[#This Row],[3.list_price]]-t23__2[[#This Row],[3.standard_cost]])/t23__2[[#This Row],[3.list_price]]</f>
        <v>0.67607992552568696</v>
      </c>
      <c r="AJ603" t="s">
        <v>2526</v>
      </c>
      <c r="AK603" t="s">
        <v>2544</v>
      </c>
      <c r="AL603">
        <v>2083.94</v>
      </c>
      <c r="AM603">
        <f>t23__2[[#This Row],[3.list_price]]-t23__2[[#This Row],[3.standard_cost]]</f>
        <v>1408.91</v>
      </c>
      <c r="AN603">
        <v>675.03</v>
      </c>
      <c r="AO603" s="7">
        <v>35667</v>
      </c>
      <c r="BH603" s="1">
        <v>1742</v>
      </c>
      <c r="BI603" s="4"/>
      <c r="BJ603" s="4"/>
      <c r="BK603" s="4">
        <v>1</v>
      </c>
      <c r="BL603" s="4">
        <v>1</v>
      </c>
    </row>
    <row r="604" spans="1:64" x14ac:dyDescent="0.35">
      <c r="A604">
        <v>2406</v>
      </c>
      <c r="B604">
        <f>VALUE(t23__2[[#This Row],[Status of Customer]])</f>
        <v>1773</v>
      </c>
      <c r="C604" s="1">
        <v>1773</v>
      </c>
      <c r="D604" t="str">
        <f>IF(COUNTIF(t23__2[New customers Id],A604)&gt;0,"New")</f>
        <v>New</v>
      </c>
      <c r="E604">
        <f>IF(t23__2[[#This Row],[Column4]]="New",1,0)</f>
        <v>1</v>
      </c>
      <c r="F604" t="s">
        <v>3733</v>
      </c>
      <c r="G604">
        <v>4879</v>
      </c>
      <c r="H604" t="s">
        <v>2457</v>
      </c>
      <c r="I604" t="s">
        <v>2519</v>
      </c>
      <c r="J604">
        <v>6</v>
      </c>
      <c r="K604" t="s">
        <v>1168</v>
      </c>
      <c r="L604" t="s">
        <v>1169</v>
      </c>
      <c r="M604" t="s">
        <v>8</v>
      </c>
      <c r="N604">
        <v>34</v>
      </c>
      <c r="O604" t="s">
        <v>1170</v>
      </c>
      <c r="P604" t="str">
        <f>TEXT(t23__2[[#This Row],[Table1.DOB]],"yyyy")</f>
        <v>1973</v>
      </c>
      <c r="Q604">
        <f ca="1">YEAR(TODAY())-t23__2[[#This Row],[Age ]]</f>
        <v>52</v>
      </c>
      <c r="R60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604" t="s">
        <v>33</v>
      </c>
      <c r="T604" t="s">
        <v>2452</v>
      </c>
      <c r="U604" t="s">
        <v>1</v>
      </c>
      <c r="V604" t="s">
        <v>34</v>
      </c>
      <c r="W604" t="s">
        <v>2761</v>
      </c>
      <c r="X604" t="s">
        <v>36</v>
      </c>
      <c r="Y604">
        <v>9</v>
      </c>
      <c r="Z604">
        <v>2406</v>
      </c>
      <c r="AA604" s="7">
        <v>42792</v>
      </c>
      <c r="AB604" s="7" t="str">
        <f>TEXT(t23__2[[#This Row],[3.transaction_date]],"mmmm")</f>
        <v>February</v>
      </c>
      <c r="AC604" s="7" t="str">
        <f>TEXT(t23__2[[#This Row],[3.transaction_date]],"dddd")</f>
        <v>Sunday</v>
      </c>
      <c r="AD604" t="b">
        <v>1</v>
      </c>
      <c r="AE604" s="5">
        <f>_xlfn.SWITCH(t23__2[[#This Row],[3.online_order]],TRUE,1,FALSE,0,"")</f>
        <v>1</v>
      </c>
      <c r="AF604" t="s">
        <v>2523</v>
      </c>
      <c r="AG604" t="s">
        <v>2556</v>
      </c>
      <c r="AH604" t="s">
        <v>2558</v>
      </c>
      <c r="AI604">
        <f>(t23__2[[#This Row],[3.list_price]]-t23__2[[#This Row],[3.standard_cost]])/t23__2[[#This Row],[3.list_price]]</f>
        <v>0.11000101651104367</v>
      </c>
      <c r="AJ604" t="s">
        <v>2550</v>
      </c>
      <c r="AK604" t="s">
        <v>2552</v>
      </c>
      <c r="AL604">
        <v>688.63</v>
      </c>
      <c r="AM604">
        <f>t23__2[[#This Row],[3.list_price]]-t23__2[[#This Row],[3.standard_cost]]</f>
        <v>75.75</v>
      </c>
      <c r="AN604">
        <v>612.88</v>
      </c>
      <c r="AO604" s="7">
        <v>39031</v>
      </c>
      <c r="BH604" s="1">
        <v>1743</v>
      </c>
      <c r="BI604" s="4"/>
      <c r="BJ604" s="4"/>
      <c r="BK604" s="4">
        <v>1</v>
      </c>
      <c r="BL604" s="4">
        <v>1</v>
      </c>
    </row>
    <row r="605" spans="1:64" x14ac:dyDescent="0.35">
      <c r="A605">
        <v>202</v>
      </c>
      <c r="B605">
        <f>VALUE(t23__2[[#This Row],[Status of Customer]])</f>
        <v>1776</v>
      </c>
      <c r="C605" s="1">
        <v>1776</v>
      </c>
      <c r="D605" t="b">
        <f>IF(COUNTIF(t23__2[New customers Id],A605)&gt;0,"New")</f>
        <v>0</v>
      </c>
      <c r="E605">
        <f>IF(t23__2[[#This Row],[Column4]]="New",1,0)</f>
        <v>0</v>
      </c>
      <c r="F605" t="s">
        <v>3734</v>
      </c>
      <c r="G605">
        <v>4811</v>
      </c>
      <c r="H605" t="s">
        <v>2457</v>
      </c>
      <c r="I605" t="s">
        <v>2519</v>
      </c>
      <c r="J605">
        <v>5</v>
      </c>
      <c r="K605" t="s">
        <v>3735</v>
      </c>
      <c r="L605" t="s">
        <v>3736</v>
      </c>
      <c r="M605" t="s">
        <v>7</v>
      </c>
      <c r="N605">
        <v>38</v>
      </c>
      <c r="O605" t="s">
        <v>3737</v>
      </c>
      <c r="P605" t="str">
        <f>TEXT(t23__2[[#This Row],[Table1.DOB]],"yyyy")</f>
        <v>1963</v>
      </c>
      <c r="Q605">
        <f ca="1">YEAR(TODAY())-t23__2[[#This Row],[Age ]]</f>
        <v>62</v>
      </c>
      <c r="R605" t="str">
        <f ca="1">_xlfn.IFS(t23__2[[#This Row],[Column1]]&gt;=60,"Senior",t23__2[[#This Row],[Column1]]&gt;=40,"Middle Aged",t23__2[[#This Row],[Column1]]&gt;=25,"Youth",t23__2[[#This Row],[Column1]]&gt;18,"Teenager")</f>
        <v>Senior</v>
      </c>
      <c r="S605" t="s">
        <v>3507</v>
      </c>
      <c r="T605" t="s">
        <v>11</v>
      </c>
      <c r="U605" t="s">
        <v>1</v>
      </c>
      <c r="V605" t="s">
        <v>34</v>
      </c>
      <c r="W605" t="s">
        <v>123</v>
      </c>
      <c r="X605" t="s">
        <v>36</v>
      </c>
      <c r="Y605">
        <v>16</v>
      </c>
      <c r="Z605">
        <v>202</v>
      </c>
      <c r="AA605" s="7">
        <v>43067</v>
      </c>
      <c r="AB605" s="7" t="str">
        <f>TEXT(t23__2[[#This Row],[3.transaction_date]],"mmmm")</f>
        <v>November</v>
      </c>
      <c r="AC605" s="7" t="str">
        <f>TEXT(t23__2[[#This Row],[3.transaction_date]],"dddd")</f>
        <v>Tuesday</v>
      </c>
      <c r="AD605" t="b">
        <v>0</v>
      </c>
      <c r="AE605" s="5">
        <f>_xlfn.SWITCH(t23__2[[#This Row],[3.online_order]],TRUE,1,FALSE,0,"")</f>
        <v>0</v>
      </c>
      <c r="AF605" t="s">
        <v>2523</v>
      </c>
      <c r="AG605" t="s">
        <v>2527</v>
      </c>
      <c r="AH605" t="s">
        <v>2525</v>
      </c>
      <c r="AI605">
        <f>(t23__2[[#This Row],[3.list_price]]-t23__2[[#This Row],[3.standard_cost]])/t23__2[[#This Row],[3.list_price]]</f>
        <v>0.39999609626607857</v>
      </c>
      <c r="AJ605" t="s">
        <v>2557</v>
      </c>
      <c r="AK605" t="s">
        <v>2526</v>
      </c>
      <c r="AL605">
        <v>1024.6600000000001</v>
      </c>
      <c r="AM605">
        <f>t23__2[[#This Row],[3.list_price]]-t23__2[[#This Row],[3.standard_cost]]</f>
        <v>409.86000000000013</v>
      </c>
      <c r="AN605">
        <v>614.79999999999995</v>
      </c>
      <c r="AO605" s="7">
        <v>42404</v>
      </c>
      <c r="BH605" s="1">
        <v>1747</v>
      </c>
      <c r="BI605" s="4"/>
      <c r="BJ605" s="4"/>
      <c r="BK605" s="4">
        <v>1</v>
      </c>
      <c r="BL605" s="4">
        <v>1</v>
      </c>
    </row>
    <row r="606" spans="1:64" x14ac:dyDescent="0.35">
      <c r="A606">
        <v>2041</v>
      </c>
      <c r="B606">
        <f>VALUE(t23__2[[#This Row],[Status of Customer]])</f>
        <v>1777</v>
      </c>
      <c r="C606" s="1">
        <v>1777</v>
      </c>
      <c r="D606" t="str">
        <f>IF(COUNTIF(t23__2[New customers Id],A606)&gt;0,"New")</f>
        <v>New</v>
      </c>
      <c r="E606">
        <f>IF(t23__2[[#This Row],[Column4]]="New",1,0)</f>
        <v>1</v>
      </c>
      <c r="F606" t="s">
        <v>3738</v>
      </c>
      <c r="G606">
        <v>2009</v>
      </c>
      <c r="H606" t="s">
        <v>2456</v>
      </c>
      <c r="I606" t="s">
        <v>2519</v>
      </c>
      <c r="J606">
        <v>9</v>
      </c>
      <c r="K606" t="s">
        <v>3739</v>
      </c>
      <c r="L606" t="s">
        <v>65</v>
      </c>
      <c r="M606" t="s">
        <v>8</v>
      </c>
      <c r="N606">
        <v>52</v>
      </c>
      <c r="O606" t="s">
        <v>3740</v>
      </c>
      <c r="P606" t="str">
        <f>TEXT(t23__2[[#This Row],[Table1.DOB]],"yyyy")</f>
        <v>1957</v>
      </c>
      <c r="Q606">
        <f ca="1">YEAR(TODAY())-t23__2[[#This Row],[Age ]]</f>
        <v>68</v>
      </c>
      <c r="R606" t="str">
        <f ca="1">_xlfn.IFS(t23__2[[#This Row],[Column1]]&gt;=60,"Senior",t23__2[[#This Row],[Column1]]&gt;=40,"Middle Aged",t23__2[[#This Row],[Column1]]&gt;=25,"Youth",t23__2[[#This Row],[Column1]]&gt;18,"Teenager")</f>
        <v>Senior</v>
      </c>
      <c r="S606" t="s">
        <v>3140</v>
      </c>
      <c r="T606" t="s">
        <v>12</v>
      </c>
      <c r="U606" t="s">
        <v>3</v>
      </c>
      <c r="V606" t="s">
        <v>34</v>
      </c>
      <c r="W606" t="s">
        <v>123</v>
      </c>
      <c r="X606" t="s">
        <v>41</v>
      </c>
      <c r="Y606">
        <v>17</v>
      </c>
      <c r="Z606">
        <v>2041</v>
      </c>
      <c r="AA606" s="7">
        <v>42945</v>
      </c>
      <c r="AB606" s="7" t="str">
        <f>TEXT(t23__2[[#This Row],[3.transaction_date]],"mmmm")</f>
        <v>July</v>
      </c>
      <c r="AC606" s="7" t="str">
        <f>TEXT(t23__2[[#This Row],[3.transaction_date]],"dddd")</f>
        <v>Saturday</v>
      </c>
      <c r="AD606" t="b">
        <v>0</v>
      </c>
      <c r="AE606" s="5">
        <f>_xlfn.SWITCH(t23__2[[#This Row],[3.online_order]],TRUE,1,FALSE,0,"")</f>
        <v>0</v>
      </c>
      <c r="AF606" t="s">
        <v>2523</v>
      </c>
      <c r="AG606" t="s">
        <v>2556</v>
      </c>
      <c r="AH606" t="s">
        <v>2551</v>
      </c>
      <c r="AI606">
        <f>(t23__2[[#This Row],[3.list_price]]-t23__2[[#This Row],[3.standard_cost]])/t23__2[[#This Row],[3.list_price]]</f>
        <v>0.30734307508501058</v>
      </c>
      <c r="AJ606" t="s">
        <v>2526</v>
      </c>
      <c r="AK606" t="s">
        <v>2526</v>
      </c>
      <c r="AL606">
        <v>544.04999999999995</v>
      </c>
      <c r="AM606">
        <f>t23__2[[#This Row],[3.list_price]]-t23__2[[#This Row],[3.standard_cost]]</f>
        <v>167.20999999999998</v>
      </c>
      <c r="AN606">
        <v>376.84</v>
      </c>
      <c r="AO606" s="7">
        <v>38647</v>
      </c>
      <c r="BH606" s="1">
        <v>1752</v>
      </c>
      <c r="BI606" s="4"/>
      <c r="BJ606" s="4"/>
      <c r="BK606" s="4">
        <v>1</v>
      </c>
      <c r="BL606" s="4">
        <v>1</v>
      </c>
    </row>
    <row r="607" spans="1:64" x14ac:dyDescent="0.35">
      <c r="A607">
        <v>1598</v>
      </c>
      <c r="B607">
        <f>VALUE(t23__2[[#This Row],[Status of Customer]])</f>
        <v>1778</v>
      </c>
      <c r="C607" s="1">
        <v>1778</v>
      </c>
      <c r="D607" t="b">
        <f>IF(COUNTIF(t23__2[New customers Id],A607)&gt;0,"New")</f>
        <v>0</v>
      </c>
      <c r="E607">
        <f>IF(t23__2[[#This Row],[Column4]]="New",1,0)</f>
        <v>0</v>
      </c>
      <c r="F607" t="s">
        <v>3741</v>
      </c>
      <c r="G607">
        <v>2032</v>
      </c>
      <c r="H607" t="s">
        <v>2456</v>
      </c>
      <c r="I607" t="s">
        <v>2519</v>
      </c>
      <c r="J607">
        <v>11</v>
      </c>
      <c r="K607" t="s">
        <v>837</v>
      </c>
      <c r="L607" t="s">
        <v>838</v>
      </c>
      <c r="M607" t="s">
        <v>7</v>
      </c>
      <c r="N607">
        <v>87</v>
      </c>
      <c r="O607" t="s">
        <v>839</v>
      </c>
      <c r="P607" t="str">
        <f>TEXT(t23__2[[#This Row],[Table1.DOB]],"yyyy")</f>
        <v>1973</v>
      </c>
      <c r="Q607">
        <f ca="1">YEAR(TODAY())-t23__2[[#This Row],[Age ]]</f>
        <v>52</v>
      </c>
      <c r="R60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607" t="s">
        <v>2706</v>
      </c>
      <c r="T607" t="s">
        <v>2452</v>
      </c>
      <c r="U607" t="s">
        <v>3</v>
      </c>
      <c r="V607" t="s">
        <v>34</v>
      </c>
      <c r="W607" t="s">
        <v>840</v>
      </c>
      <c r="X607" t="s">
        <v>41</v>
      </c>
      <c r="Y607">
        <v>11</v>
      </c>
      <c r="Z607">
        <v>1598</v>
      </c>
      <c r="AA607" s="7">
        <v>42919</v>
      </c>
      <c r="AB607" s="7" t="str">
        <f>TEXT(t23__2[[#This Row],[3.transaction_date]],"mmmm")</f>
        <v>July</v>
      </c>
      <c r="AC607" s="7" t="str">
        <f>TEXT(t23__2[[#This Row],[3.transaction_date]],"dddd")</f>
        <v>Monday</v>
      </c>
      <c r="AD607" t="b">
        <v>1</v>
      </c>
      <c r="AE607" s="5">
        <f>_xlfn.SWITCH(t23__2[[#This Row],[3.online_order]],TRUE,1,FALSE,0,"")</f>
        <v>1</v>
      </c>
      <c r="AF607" t="s">
        <v>2523</v>
      </c>
      <c r="AG607" t="s">
        <v>2556</v>
      </c>
      <c r="AH607" t="s">
        <v>2525</v>
      </c>
      <c r="AI607">
        <f>(t23__2[[#This Row],[3.list_price]]-t23__2[[#This Row],[3.standard_cost]])/t23__2[[#This Row],[3.list_price]]</f>
        <v>0.11000085258760335</v>
      </c>
      <c r="AJ607" t="s">
        <v>2526</v>
      </c>
      <c r="AK607" t="s">
        <v>2552</v>
      </c>
      <c r="AL607">
        <v>586.45000000000005</v>
      </c>
      <c r="AM607">
        <f>t23__2[[#This Row],[3.list_price]]-t23__2[[#This Row],[3.standard_cost]]</f>
        <v>64.509999999999991</v>
      </c>
      <c r="AN607">
        <v>521.94000000000005</v>
      </c>
      <c r="AO607" s="7">
        <v>33429</v>
      </c>
      <c r="BH607" s="1">
        <v>1753</v>
      </c>
      <c r="BI607" s="4"/>
      <c r="BJ607" s="4">
        <v>1</v>
      </c>
      <c r="BK607" s="4"/>
      <c r="BL607" s="4">
        <v>1</v>
      </c>
    </row>
    <row r="608" spans="1:64" x14ac:dyDescent="0.35">
      <c r="A608">
        <v>204</v>
      </c>
      <c r="B608">
        <f>VALUE(t23__2[[#This Row],[Status of Customer]])</f>
        <v>1784</v>
      </c>
      <c r="C608" s="1">
        <v>1784</v>
      </c>
      <c r="D608" t="str">
        <f>IF(COUNTIF(t23__2[New customers Id],A608)&gt;0,"New")</f>
        <v>New</v>
      </c>
      <c r="E608">
        <f>IF(t23__2[[#This Row],[Column4]]="New",1,0)</f>
        <v>1</v>
      </c>
      <c r="F608" t="s">
        <v>3742</v>
      </c>
      <c r="G608">
        <v>3084</v>
      </c>
      <c r="H608" t="s">
        <v>2458</v>
      </c>
      <c r="I608" t="s">
        <v>2519</v>
      </c>
      <c r="J608">
        <v>10</v>
      </c>
      <c r="K608" t="s">
        <v>3743</v>
      </c>
      <c r="L608" t="s">
        <v>3744</v>
      </c>
      <c r="M608" t="s">
        <v>8</v>
      </c>
      <c r="N608">
        <v>56</v>
      </c>
      <c r="O608" t="s">
        <v>3745</v>
      </c>
      <c r="P608" t="str">
        <f>TEXT(t23__2[[#This Row],[Table1.DOB]],"yyyy")</f>
        <v>1976</v>
      </c>
      <c r="Q608">
        <f ca="1">YEAR(TODAY())-t23__2[[#This Row],[Age ]]</f>
        <v>49</v>
      </c>
      <c r="R60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608" t="s">
        <v>79</v>
      </c>
      <c r="T608" t="s">
        <v>12</v>
      </c>
      <c r="U608" t="s">
        <v>3</v>
      </c>
      <c r="V608" t="s">
        <v>34</v>
      </c>
      <c r="W608" t="s">
        <v>2988</v>
      </c>
      <c r="X608" t="s">
        <v>41</v>
      </c>
      <c r="Y608">
        <v>5</v>
      </c>
      <c r="Z608">
        <v>204</v>
      </c>
      <c r="AA608" s="7">
        <v>42926</v>
      </c>
      <c r="AB608" s="7" t="str">
        <f>TEXT(t23__2[[#This Row],[3.transaction_date]],"mmmm")</f>
        <v>July</v>
      </c>
      <c r="AC608" s="7" t="str">
        <f>TEXT(t23__2[[#This Row],[3.transaction_date]],"dddd")</f>
        <v>Monday</v>
      </c>
      <c r="AD608" t="b">
        <v>1</v>
      </c>
      <c r="AE608" s="5">
        <f>_xlfn.SWITCH(t23__2[[#This Row],[3.online_order]],TRUE,1,FALSE,0,"")</f>
        <v>1</v>
      </c>
      <c r="AF608" t="s">
        <v>2523</v>
      </c>
      <c r="AG608" t="s">
        <v>2537</v>
      </c>
      <c r="AH608" t="s">
        <v>2525</v>
      </c>
      <c r="AI608">
        <f>(t23__2[[#This Row],[3.list_price]]-t23__2[[#This Row],[3.standard_cost]])/t23__2[[#This Row],[3.list_price]]</f>
        <v>0.39999843128642359</v>
      </c>
      <c r="AJ608" t="s">
        <v>2557</v>
      </c>
      <c r="AK608" t="s">
        <v>2526</v>
      </c>
      <c r="AL608">
        <v>1274.93</v>
      </c>
      <c r="AM608">
        <f>t23__2[[#This Row],[3.list_price]]-t23__2[[#This Row],[3.standard_cost]]</f>
        <v>509.97</v>
      </c>
      <c r="AN608">
        <v>764.96</v>
      </c>
      <c r="AO608" s="7">
        <v>39298</v>
      </c>
      <c r="BH608" s="1">
        <v>1755</v>
      </c>
      <c r="BI608" s="4"/>
      <c r="BJ608" s="4">
        <v>1</v>
      </c>
      <c r="BK608" s="4"/>
      <c r="BL608" s="4">
        <v>1</v>
      </c>
    </row>
    <row r="609" spans="1:64" x14ac:dyDescent="0.35">
      <c r="A609">
        <v>205</v>
      </c>
      <c r="B609">
        <f>VALUE(t23__2[[#This Row],[Status of Customer]])</f>
        <v>1788</v>
      </c>
      <c r="C609" s="1">
        <v>1788</v>
      </c>
      <c r="D609" t="b">
        <f>IF(COUNTIF(t23__2[New customers Id],A609)&gt;0,"New")</f>
        <v>0</v>
      </c>
      <c r="E609">
        <f>IF(t23__2[[#This Row],[Column4]]="New",1,0)</f>
        <v>0</v>
      </c>
      <c r="F609" t="s">
        <v>3746</v>
      </c>
      <c r="G609">
        <v>3170</v>
      </c>
      <c r="H609" t="s">
        <v>2458</v>
      </c>
      <c r="I609" t="s">
        <v>2519</v>
      </c>
      <c r="J609">
        <v>9</v>
      </c>
      <c r="K609" t="s">
        <v>3747</v>
      </c>
      <c r="L609" t="s">
        <v>3748</v>
      </c>
      <c r="M609" t="s">
        <v>8</v>
      </c>
      <c r="N609">
        <v>18</v>
      </c>
      <c r="O609" t="s">
        <v>3749</v>
      </c>
      <c r="P609" t="str">
        <f>TEXT(t23__2[[#This Row],[Table1.DOB]],"yyyy")</f>
        <v>1958</v>
      </c>
      <c r="Q609">
        <f ca="1">YEAR(TODAY())-t23__2[[#This Row],[Age ]]</f>
        <v>67</v>
      </c>
      <c r="R609" t="str">
        <f ca="1">_xlfn.IFS(t23__2[[#This Row],[Column1]]&gt;=60,"Senior",t23__2[[#This Row],[Column1]]&gt;=40,"Middle Aged",t23__2[[#This Row],[Column1]]&gt;=25,"Youth",t23__2[[#This Row],[Column1]]&gt;18,"Teenager")</f>
        <v>Senior</v>
      </c>
      <c r="S609" t="s">
        <v>3273</v>
      </c>
      <c r="T609" t="s">
        <v>12</v>
      </c>
      <c r="U609" t="s">
        <v>3</v>
      </c>
      <c r="V609" t="s">
        <v>34</v>
      </c>
      <c r="W609" t="s">
        <v>143</v>
      </c>
      <c r="X609" t="s">
        <v>36</v>
      </c>
      <c r="Y609">
        <v>6</v>
      </c>
      <c r="Z609">
        <v>205</v>
      </c>
      <c r="AA609" s="7">
        <v>42845</v>
      </c>
      <c r="AB609" s="7" t="str">
        <f>TEXT(t23__2[[#This Row],[3.transaction_date]],"mmmm")</f>
        <v>April</v>
      </c>
      <c r="AC609" s="7" t="str">
        <f>TEXT(t23__2[[#This Row],[3.transaction_date]],"dddd")</f>
        <v>Thursday</v>
      </c>
      <c r="AD609" t="b">
        <v>0</v>
      </c>
      <c r="AE609" s="5">
        <f>_xlfn.SWITCH(t23__2[[#This Row],[3.online_order]],TRUE,1,FALSE,0,"")</f>
        <v>0</v>
      </c>
      <c r="AF609" t="s">
        <v>2523</v>
      </c>
      <c r="AG609" t="s">
        <v>2527</v>
      </c>
      <c r="AH609" t="s">
        <v>2551</v>
      </c>
      <c r="AI609">
        <f>(t23__2[[#This Row],[3.list_price]]-t23__2[[#This Row],[3.standard_cost]])/t23__2[[#This Row],[3.list_price]]</f>
        <v>0.11000164365548974</v>
      </c>
      <c r="AJ609" t="s">
        <v>2526</v>
      </c>
      <c r="AK609" t="s">
        <v>2552</v>
      </c>
      <c r="AL609">
        <v>1703.52</v>
      </c>
      <c r="AM609">
        <f>t23__2[[#This Row],[3.list_price]]-t23__2[[#This Row],[3.standard_cost]]</f>
        <v>187.38999999999987</v>
      </c>
      <c r="AN609">
        <v>1516.13</v>
      </c>
      <c r="AO609" s="7">
        <v>33549</v>
      </c>
      <c r="BH609" s="1">
        <v>1756</v>
      </c>
      <c r="BI609" s="4"/>
      <c r="BJ609" s="4"/>
      <c r="BK609" s="4">
        <v>1</v>
      </c>
      <c r="BL609" s="4">
        <v>1</v>
      </c>
    </row>
    <row r="610" spans="1:64" x14ac:dyDescent="0.35">
      <c r="A610">
        <v>205</v>
      </c>
      <c r="B610">
        <f>VALUE(t23__2[[#This Row],[Status of Customer]])</f>
        <v>1798</v>
      </c>
      <c r="C610" s="1">
        <v>1798</v>
      </c>
      <c r="D610" t="b">
        <f>IF(COUNTIF(t23__2[New customers Id],A610)&gt;0,"New")</f>
        <v>0</v>
      </c>
      <c r="E610">
        <f>IF(t23__2[[#This Row],[Column4]]="New",1,0)</f>
        <v>0</v>
      </c>
      <c r="F610" t="s">
        <v>3746</v>
      </c>
      <c r="G610">
        <v>3170</v>
      </c>
      <c r="H610" t="s">
        <v>2458</v>
      </c>
      <c r="I610" t="s">
        <v>2519</v>
      </c>
      <c r="J610">
        <v>9</v>
      </c>
      <c r="K610" t="s">
        <v>3747</v>
      </c>
      <c r="L610" t="s">
        <v>3748</v>
      </c>
      <c r="M610" t="s">
        <v>8</v>
      </c>
      <c r="N610">
        <v>18</v>
      </c>
      <c r="O610" t="s">
        <v>3749</v>
      </c>
      <c r="P610" t="str">
        <f>TEXT(t23__2[[#This Row],[Table1.DOB]],"yyyy")</f>
        <v>1958</v>
      </c>
      <c r="Q610">
        <f ca="1">YEAR(TODAY())-t23__2[[#This Row],[Age ]]</f>
        <v>67</v>
      </c>
      <c r="R610" t="str">
        <f ca="1">_xlfn.IFS(t23__2[[#This Row],[Column1]]&gt;=60,"Senior",t23__2[[#This Row],[Column1]]&gt;=40,"Middle Aged",t23__2[[#This Row],[Column1]]&gt;=25,"Youth",t23__2[[#This Row],[Column1]]&gt;18,"Teenager")</f>
        <v>Senior</v>
      </c>
      <c r="S610" t="s">
        <v>3273</v>
      </c>
      <c r="T610" t="s">
        <v>12</v>
      </c>
      <c r="U610" t="s">
        <v>3</v>
      </c>
      <c r="V610" t="s">
        <v>34</v>
      </c>
      <c r="W610" t="s">
        <v>143</v>
      </c>
      <c r="X610" t="s">
        <v>36</v>
      </c>
      <c r="Y610">
        <v>6</v>
      </c>
      <c r="Z610">
        <v>205</v>
      </c>
      <c r="AA610" s="7">
        <v>42796</v>
      </c>
      <c r="AB610" s="7" t="str">
        <f>TEXT(t23__2[[#This Row],[3.transaction_date]],"mmmm")</f>
        <v>March</v>
      </c>
      <c r="AC610" s="7" t="str">
        <f>TEXT(t23__2[[#This Row],[3.transaction_date]],"dddd")</f>
        <v>Thursday</v>
      </c>
      <c r="AD610" t="b">
        <v>0</v>
      </c>
      <c r="AE610" s="5">
        <f>_xlfn.SWITCH(t23__2[[#This Row],[3.online_order]],TRUE,1,FALSE,0,"")</f>
        <v>0</v>
      </c>
      <c r="AF610" t="s">
        <v>2523</v>
      </c>
      <c r="AG610" t="s">
        <v>2537</v>
      </c>
      <c r="AH610" t="s">
        <v>2525</v>
      </c>
      <c r="AI610">
        <f>(t23__2[[#This Row],[3.list_price]]-t23__2[[#This Row],[3.standard_cost]])/t23__2[[#This Row],[3.list_price]]</f>
        <v>0.31968649804061272</v>
      </c>
      <c r="AJ610" t="s">
        <v>2526</v>
      </c>
      <c r="AK610" t="s">
        <v>2526</v>
      </c>
      <c r="AL610">
        <v>1403.5</v>
      </c>
      <c r="AM610">
        <f>t23__2[[#This Row],[3.list_price]]-t23__2[[#This Row],[3.standard_cost]]</f>
        <v>448.67999999999995</v>
      </c>
      <c r="AN610">
        <v>954.82</v>
      </c>
      <c r="AO610" s="7">
        <v>42688</v>
      </c>
      <c r="BH610" s="1">
        <v>1759</v>
      </c>
      <c r="BI610" s="4"/>
      <c r="BJ610" s="4">
        <v>1</v>
      </c>
      <c r="BK610" s="4"/>
      <c r="BL610" s="4">
        <v>1</v>
      </c>
    </row>
    <row r="611" spans="1:64" x14ac:dyDescent="0.35">
      <c r="A611">
        <v>1321</v>
      </c>
      <c r="B611">
        <f>VALUE(t23__2[[#This Row],[Status of Customer]])</f>
        <v>1807</v>
      </c>
      <c r="C611" s="1">
        <v>1807</v>
      </c>
      <c r="D611" t="str">
        <f>IF(COUNTIF(t23__2[New customers Id],A611)&gt;0,"New")</f>
        <v>New</v>
      </c>
      <c r="E611">
        <f>IF(t23__2[[#This Row],[Column4]]="New",1,0)</f>
        <v>1</v>
      </c>
      <c r="F611" t="s">
        <v>3750</v>
      </c>
      <c r="G611">
        <v>4370</v>
      </c>
      <c r="H611" t="s">
        <v>2457</v>
      </c>
      <c r="I611" t="s">
        <v>2519</v>
      </c>
      <c r="J611">
        <v>6</v>
      </c>
      <c r="K611" t="s">
        <v>3751</v>
      </c>
      <c r="L611" t="s">
        <v>3752</v>
      </c>
      <c r="M611" t="s">
        <v>7</v>
      </c>
      <c r="N611">
        <v>29</v>
      </c>
      <c r="O611" t="s">
        <v>3753</v>
      </c>
      <c r="P611" t="str">
        <f>TEXT(t23__2[[#This Row],[Table1.DOB]],"yyyy")</f>
        <v>1994</v>
      </c>
      <c r="Q611">
        <f ca="1">YEAR(TODAY())-t23__2[[#This Row],[Age ]]</f>
        <v>31</v>
      </c>
      <c r="R611" t="str">
        <f ca="1">_xlfn.IFS(t23__2[[#This Row],[Column1]]&gt;=60,"Senior",t23__2[[#This Row],[Column1]]&gt;=40,"Middle Aged",t23__2[[#This Row],[Column1]]&gt;=25,"Youth",t23__2[[#This Row],[Column1]]&gt;18,"Teenager")</f>
        <v>Youth</v>
      </c>
      <c r="S611" t="s">
        <v>79</v>
      </c>
      <c r="T611" t="s">
        <v>10</v>
      </c>
      <c r="U611" t="s">
        <v>1</v>
      </c>
      <c r="V611" t="s">
        <v>34</v>
      </c>
      <c r="W611" t="s">
        <v>2542</v>
      </c>
      <c r="X611" t="s">
        <v>41</v>
      </c>
      <c r="Y611">
        <v>8</v>
      </c>
      <c r="Z611">
        <v>1321</v>
      </c>
      <c r="AA611" s="7">
        <v>42987</v>
      </c>
      <c r="AB611" s="7" t="str">
        <f>TEXT(t23__2[[#This Row],[3.transaction_date]],"mmmm")</f>
        <v>September</v>
      </c>
      <c r="AC611" s="7" t="str">
        <f>TEXT(t23__2[[#This Row],[3.transaction_date]],"dddd")</f>
        <v>Saturday</v>
      </c>
      <c r="AD611" t="b">
        <v>0</v>
      </c>
      <c r="AE611" s="5">
        <f>_xlfn.SWITCH(t23__2[[#This Row],[3.online_order]],TRUE,1,FALSE,0,"")</f>
        <v>0</v>
      </c>
      <c r="AF611" t="s">
        <v>2523</v>
      </c>
      <c r="AG611" t="s">
        <v>2537</v>
      </c>
      <c r="AH611" t="s">
        <v>2525</v>
      </c>
      <c r="AI611">
        <f>(t23__2[[#This Row],[3.list_price]]-t23__2[[#This Row],[3.standard_cost]])/t23__2[[#This Row],[3.list_price]]</f>
        <v>0.39236837277563752</v>
      </c>
      <c r="AJ611" t="s">
        <v>2526</v>
      </c>
      <c r="AK611" t="s">
        <v>2544</v>
      </c>
      <c r="AL611">
        <v>1635.3</v>
      </c>
      <c r="AM611">
        <f>t23__2[[#This Row],[3.list_price]]-t23__2[[#This Row],[3.standard_cost]]</f>
        <v>641.64</v>
      </c>
      <c r="AN611">
        <v>993.66</v>
      </c>
      <c r="AO611" s="7">
        <v>41434</v>
      </c>
      <c r="BH611" s="1">
        <v>1766</v>
      </c>
      <c r="BI611" s="4"/>
      <c r="BJ611" s="4">
        <v>1</v>
      </c>
      <c r="BK611" s="4"/>
      <c r="BL611" s="4">
        <v>1</v>
      </c>
    </row>
    <row r="612" spans="1:64" x14ac:dyDescent="0.35">
      <c r="A612">
        <v>1321</v>
      </c>
      <c r="B612">
        <f>VALUE(t23__2[[#This Row],[Status of Customer]])</f>
        <v>1813</v>
      </c>
      <c r="C612" s="1">
        <v>1813</v>
      </c>
      <c r="D612" t="str">
        <f>IF(COUNTIF(t23__2[New customers Id],A612)&gt;0,"New")</f>
        <v>New</v>
      </c>
      <c r="E612">
        <f>IF(t23__2[[#This Row],[Column4]]="New",1,0)</f>
        <v>1</v>
      </c>
      <c r="F612" t="s">
        <v>3750</v>
      </c>
      <c r="G612">
        <v>4370</v>
      </c>
      <c r="H612" t="s">
        <v>2457</v>
      </c>
      <c r="I612" t="s">
        <v>2519</v>
      </c>
      <c r="J612">
        <v>6</v>
      </c>
      <c r="K612" t="s">
        <v>3751</v>
      </c>
      <c r="L612" t="s">
        <v>3752</v>
      </c>
      <c r="M612" t="s">
        <v>7</v>
      </c>
      <c r="N612">
        <v>29</v>
      </c>
      <c r="O612" t="s">
        <v>3753</v>
      </c>
      <c r="P612" t="str">
        <f>TEXT(t23__2[[#This Row],[Table1.DOB]],"yyyy")</f>
        <v>1994</v>
      </c>
      <c r="Q612">
        <f ca="1">YEAR(TODAY())-t23__2[[#This Row],[Age ]]</f>
        <v>31</v>
      </c>
      <c r="R612" t="str">
        <f ca="1">_xlfn.IFS(t23__2[[#This Row],[Column1]]&gt;=60,"Senior",t23__2[[#This Row],[Column1]]&gt;=40,"Middle Aged",t23__2[[#This Row],[Column1]]&gt;=25,"Youth",t23__2[[#This Row],[Column1]]&gt;18,"Teenager")</f>
        <v>Youth</v>
      </c>
      <c r="S612" t="s">
        <v>79</v>
      </c>
      <c r="T612" t="s">
        <v>10</v>
      </c>
      <c r="U612" t="s">
        <v>1</v>
      </c>
      <c r="V612" t="s">
        <v>34</v>
      </c>
      <c r="W612" t="s">
        <v>2542</v>
      </c>
      <c r="X612" t="s">
        <v>41</v>
      </c>
      <c r="Y612">
        <v>8</v>
      </c>
      <c r="Z612">
        <v>1321</v>
      </c>
      <c r="AA612" s="7">
        <v>42800</v>
      </c>
      <c r="AB612" s="7" t="str">
        <f>TEXT(t23__2[[#This Row],[3.transaction_date]],"mmmm")</f>
        <v>March</v>
      </c>
      <c r="AC612" s="7" t="str">
        <f>TEXT(t23__2[[#This Row],[3.transaction_date]],"dddd")</f>
        <v>Monday</v>
      </c>
      <c r="AD612" t="b">
        <v>0</v>
      </c>
      <c r="AE612" s="5">
        <f>_xlfn.SWITCH(t23__2[[#This Row],[3.online_order]],TRUE,1,FALSE,0,"")</f>
        <v>0</v>
      </c>
      <c r="AF612" t="s">
        <v>2523</v>
      </c>
      <c r="AG612" t="s">
        <v>2524</v>
      </c>
      <c r="AH612" t="s">
        <v>2525</v>
      </c>
      <c r="AI612">
        <f>(t23__2[[#This Row],[3.list_price]]-t23__2[[#This Row],[3.standard_cost]])/t23__2[[#This Row],[3.list_price]]</f>
        <v>0.87228103704076243</v>
      </c>
      <c r="AJ612" t="s">
        <v>2526</v>
      </c>
      <c r="AK612" t="s">
        <v>2526</v>
      </c>
      <c r="AL612">
        <v>795.34</v>
      </c>
      <c r="AM612">
        <f>t23__2[[#This Row],[3.list_price]]-t23__2[[#This Row],[3.standard_cost]]</f>
        <v>693.76</v>
      </c>
      <c r="AN612">
        <v>101.58</v>
      </c>
      <c r="AO612" s="7">
        <v>35470</v>
      </c>
      <c r="BH612" s="1">
        <v>1770</v>
      </c>
      <c r="BI612" s="4">
        <v>1</v>
      </c>
      <c r="BJ612" s="4"/>
      <c r="BK612" s="4"/>
      <c r="BL612" s="4">
        <v>1</v>
      </c>
    </row>
    <row r="613" spans="1:64" x14ac:dyDescent="0.35">
      <c r="A613">
        <v>1321</v>
      </c>
      <c r="B613">
        <f>VALUE(t23__2[[#This Row],[Status of Customer]])</f>
        <v>1814</v>
      </c>
      <c r="C613" s="1">
        <v>1814</v>
      </c>
      <c r="D613" t="str">
        <f>IF(COUNTIF(t23__2[New customers Id],A613)&gt;0,"New")</f>
        <v>New</v>
      </c>
      <c r="E613">
        <f>IF(t23__2[[#This Row],[Column4]]="New",1,0)</f>
        <v>1</v>
      </c>
      <c r="F613" t="s">
        <v>3750</v>
      </c>
      <c r="G613">
        <v>4370</v>
      </c>
      <c r="H613" t="s">
        <v>2457</v>
      </c>
      <c r="I613" t="s">
        <v>2519</v>
      </c>
      <c r="J613">
        <v>6</v>
      </c>
      <c r="K613" t="s">
        <v>3751</v>
      </c>
      <c r="L613" t="s">
        <v>3752</v>
      </c>
      <c r="M613" t="s">
        <v>7</v>
      </c>
      <c r="N613">
        <v>29</v>
      </c>
      <c r="O613" t="s">
        <v>3753</v>
      </c>
      <c r="P613" t="str">
        <f>TEXT(t23__2[[#This Row],[Table1.DOB]],"yyyy")</f>
        <v>1994</v>
      </c>
      <c r="Q613">
        <f ca="1">YEAR(TODAY())-t23__2[[#This Row],[Age ]]</f>
        <v>31</v>
      </c>
      <c r="R613" t="str">
        <f ca="1">_xlfn.IFS(t23__2[[#This Row],[Column1]]&gt;=60,"Senior",t23__2[[#This Row],[Column1]]&gt;=40,"Middle Aged",t23__2[[#This Row],[Column1]]&gt;=25,"Youth",t23__2[[#This Row],[Column1]]&gt;18,"Teenager")</f>
        <v>Youth</v>
      </c>
      <c r="S613" t="s">
        <v>79</v>
      </c>
      <c r="T613" t="s">
        <v>10</v>
      </c>
      <c r="U613" t="s">
        <v>1</v>
      </c>
      <c r="V613" t="s">
        <v>34</v>
      </c>
      <c r="W613" t="s">
        <v>2542</v>
      </c>
      <c r="X613" t="s">
        <v>41</v>
      </c>
      <c r="Y613">
        <v>8</v>
      </c>
      <c r="Z613">
        <v>1321</v>
      </c>
      <c r="AA613" s="7">
        <v>42884</v>
      </c>
      <c r="AB613" s="7" t="str">
        <f>TEXT(t23__2[[#This Row],[3.transaction_date]],"mmmm")</f>
        <v>May</v>
      </c>
      <c r="AC613" s="7" t="str">
        <f>TEXT(t23__2[[#This Row],[3.transaction_date]],"dddd")</f>
        <v>Monday</v>
      </c>
      <c r="AD613" t="b">
        <v>1</v>
      </c>
      <c r="AE613" s="5">
        <f>_xlfn.SWITCH(t23__2[[#This Row],[3.online_order]],TRUE,1,FALSE,0,"")</f>
        <v>1</v>
      </c>
      <c r="AF613" t="s">
        <v>2523</v>
      </c>
      <c r="AG613" t="s">
        <v>2527</v>
      </c>
      <c r="AH613" t="s">
        <v>2525</v>
      </c>
      <c r="AI613">
        <f>(t23__2[[#This Row],[3.list_price]]-t23__2[[#This Row],[3.standard_cost]])/t23__2[[#This Row],[3.list_price]]</f>
        <v>0.37527187552283753</v>
      </c>
      <c r="AJ613" t="s">
        <v>2526</v>
      </c>
      <c r="AK613" t="s">
        <v>2526</v>
      </c>
      <c r="AL613">
        <v>478.16</v>
      </c>
      <c r="AM613">
        <f>t23__2[[#This Row],[3.list_price]]-t23__2[[#This Row],[3.standard_cost]]</f>
        <v>179.44</v>
      </c>
      <c r="AN613">
        <v>298.72000000000003</v>
      </c>
      <c r="AO613" s="7">
        <v>34143</v>
      </c>
      <c r="BH613" s="1">
        <v>1773</v>
      </c>
      <c r="BI613" s="4"/>
      <c r="BJ613" s="4"/>
      <c r="BK613" s="4">
        <v>1</v>
      </c>
      <c r="BL613" s="4">
        <v>1</v>
      </c>
    </row>
    <row r="614" spans="1:64" x14ac:dyDescent="0.35">
      <c r="A614">
        <v>1321</v>
      </c>
      <c r="B614">
        <f>VALUE(t23__2[[#This Row],[Status of Customer]])</f>
        <v>1816</v>
      </c>
      <c r="C614" s="1">
        <v>1816</v>
      </c>
      <c r="D614" t="str">
        <f>IF(COUNTIF(t23__2[New customers Id],A614)&gt;0,"New")</f>
        <v>New</v>
      </c>
      <c r="E614">
        <f>IF(t23__2[[#This Row],[Column4]]="New",1,0)</f>
        <v>1</v>
      </c>
      <c r="F614" t="s">
        <v>3750</v>
      </c>
      <c r="G614">
        <v>4370</v>
      </c>
      <c r="H614" t="s">
        <v>2457</v>
      </c>
      <c r="I614" t="s">
        <v>2519</v>
      </c>
      <c r="J614">
        <v>6</v>
      </c>
      <c r="K614" t="s">
        <v>3751</v>
      </c>
      <c r="L614" t="s">
        <v>3752</v>
      </c>
      <c r="M614" t="s">
        <v>7</v>
      </c>
      <c r="N614">
        <v>29</v>
      </c>
      <c r="O614" t="s">
        <v>3753</v>
      </c>
      <c r="P614" t="str">
        <f>TEXT(t23__2[[#This Row],[Table1.DOB]],"yyyy")</f>
        <v>1994</v>
      </c>
      <c r="Q614">
        <f ca="1">YEAR(TODAY())-t23__2[[#This Row],[Age ]]</f>
        <v>31</v>
      </c>
      <c r="R614" t="str">
        <f ca="1">_xlfn.IFS(t23__2[[#This Row],[Column1]]&gt;=60,"Senior",t23__2[[#This Row],[Column1]]&gt;=40,"Middle Aged",t23__2[[#This Row],[Column1]]&gt;=25,"Youth",t23__2[[#This Row],[Column1]]&gt;18,"Teenager")</f>
        <v>Youth</v>
      </c>
      <c r="S614" t="s">
        <v>79</v>
      </c>
      <c r="T614" t="s">
        <v>10</v>
      </c>
      <c r="U614" t="s">
        <v>1</v>
      </c>
      <c r="V614" t="s">
        <v>34</v>
      </c>
      <c r="W614" t="s">
        <v>2542</v>
      </c>
      <c r="X614" t="s">
        <v>41</v>
      </c>
      <c r="Y614">
        <v>8</v>
      </c>
      <c r="Z614">
        <v>1321</v>
      </c>
      <c r="AA614" s="7">
        <v>42912</v>
      </c>
      <c r="AB614" s="7" t="str">
        <f>TEXT(t23__2[[#This Row],[3.transaction_date]],"mmmm")</f>
        <v>June</v>
      </c>
      <c r="AC614" s="7" t="str">
        <f>TEXT(t23__2[[#This Row],[3.transaction_date]],"dddd")</f>
        <v>Monday</v>
      </c>
      <c r="AD614" t="b">
        <v>0</v>
      </c>
      <c r="AE614" s="5">
        <f>_xlfn.SWITCH(t23__2[[#This Row],[3.online_order]],TRUE,1,FALSE,0,"")</f>
        <v>0</v>
      </c>
      <c r="AF614" t="s">
        <v>2523</v>
      </c>
      <c r="AG614" t="s">
        <v>2543</v>
      </c>
      <c r="AH614" t="s">
        <v>2551</v>
      </c>
      <c r="AI614">
        <f>(t23__2[[#This Row],[3.list_price]]-t23__2[[#This Row],[3.standard_cost]])/t23__2[[#This Row],[3.list_price]]</f>
        <v>0.2500046859477798</v>
      </c>
      <c r="AJ614" t="s">
        <v>2526</v>
      </c>
      <c r="AK614" t="s">
        <v>2526</v>
      </c>
      <c r="AL614">
        <v>533.51</v>
      </c>
      <c r="AM614">
        <f>t23__2[[#This Row],[3.list_price]]-t23__2[[#This Row],[3.standard_cost]]</f>
        <v>133.38</v>
      </c>
      <c r="AN614">
        <v>400.13</v>
      </c>
      <c r="AO614" s="7">
        <v>41064</v>
      </c>
      <c r="BH614" s="1">
        <v>1776</v>
      </c>
      <c r="BI614" s="4">
        <v>1</v>
      </c>
      <c r="BJ614" s="4"/>
      <c r="BK614" s="4"/>
      <c r="BL614" s="4">
        <v>1</v>
      </c>
    </row>
    <row r="615" spans="1:64" x14ac:dyDescent="0.35">
      <c r="A615">
        <v>207</v>
      </c>
      <c r="B615">
        <f>VALUE(t23__2[[#This Row],[Status of Customer]])</f>
        <v>1817</v>
      </c>
      <c r="C615" s="1">
        <v>1817</v>
      </c>
      <c r="D615" t="b">
        <f>IF(COUNTIF(t23__2[New customers Id],A615)&gt;0,"New")</f>
        <v>0</v>
      </c>
      <c r="E615">
        <f>IF(t23__2[[#This Row],[Column4]]="New",1,0)</f>
        <v>0</v>
      </c>
      <c r="F615" t="s">
        <v>3754</v>
      </c>
      <c r="G615">
        <v>4113</v>
      </c>
      <c r="H615" t="s">
        <v>2457</v>
      </c>
      <c r="I615" t="s">
        <v>2519</v>
      </c>
      <c r="J615">
        <v>8</v>
      </c>
      <c r="K615" t="s">
        <v>236</v>
      </c>
      <c r="L615" t="s">
        <v>3755</v>
      </c>
      <c r="M615" t="s">
        <v>7</v>
      </c>
      <c r="N615">
        <v>9</v>
      </c>
      <c r="O615" t="s">
        <v>3756</v>
      </c>
      <c r="P615" t="str">
        <f>TEXT(t23__2[[#This Row],[Table1.DOB]],"yyyy")</f>
        <v>1994</v>
      </c>
      <c r="Q615">
        <f ca="1">YEAR(TODAY())-t23__2[[#This Row],[Age ]]</f>
        <v>31</v>
      </c>
      <c r="R615" t="str">
        <f ca="1">_xlfn.IFS(t23__2[[#This Row],[Column1]]&gt;=60,"Senior",t23__2[[#This Row],[Column1]]&gt;=40,"Middle Aged",t23__2[[#This Row],[Column1]]&gt;=25,"Youth",t23__2[[#This Row],[Column1]]&gt;18,"Teenager")</f>
        <v>Youth</v>
      </c>
      <c r="S615" t="s">
        <v>16</v>
      </c>
      <c r="T615" t="s">
        <v>2452</v>
      </c>
      <c r="U615" t="s">
        <v>3</v>
      </c>
      <c r="V615" t="s">
        <v>34</v>
      </c>
      <c r="W615" t="s">
        <v>56</v>
      </c>
      <c r="X615" t="s">
        <v>41</v>
      </c>
      <c r="Y615">
        <v>7</v>
      </c>
      <c r="Z615">
        <v>207</v>
      </c>
      <c r="AA615" s="7">
        <v>42809</v>
      </c>
      <c r="AB615" s="7" t="str">
        <f>TEXT(t23__2[[#This Row],[3.transaction_date]],"mmmm")</f>
        <v>March</v>
      </c>
      <c r="AC615" s="7" t="str">
        <f>TEXT(t23__2[[#This Row],[3.transaction_date]],"dddd")</f>
        <v>Wednesday</v>
      </c>
      <c r="AD615" t="b">
        <v>1</v>
      </c>
      <c r="AE615" s="5">
        <f>_xlfn.SWITCH(t23__2[[#This Row],[3.online_order]],TRUE,1,FALSE,0,"")</f>
        <v>1</v>
      </c>
      <c r="AF615" t="s">
        <v>2523</v>
      </c>
      <c r="AG615" t="s">
        <v>2524</v>
      </c>
      <c r="AH615" t="s">
        <v>2525</v>
      </c>
      <c r="AI615">
        <f>(t23__2[[#This Row],[3.list_price]]-t23__2[[#This Row],[3.standard_cost]])/t23__2[[#This Row],[3.list_price]]</f>
        <v>0.87228103704076243</v>
      </c>
      <c r="AJ615" t="s">
        <v>2526</v>
      </c>
      <c r="AK615" t="s">
        <v>2526</v>
      </c>
      <c r="AL615">
        <v>795.34</v>
      </c>
      <c r="AM615">
        <f>t23__2[[#This Row],[3.list_price]]-t23__2[[#This Row],[3.standard_cost]]</f>
        <v>693.76</v>
      </c>
      <c r="AN615">
        <v>101.58</v>
      </c>
      <c r="AO615" s="7">
        <v>35470</v>
      </c>
      <c r="BH615" s="1">
        <v>1777</v>
      </c>
      <c r="BI615" s="4"/>
      <c r="BJ615" s="4"/>
      <c r="BK615" s="4">
        <v>1</v>
      </c>
      <c r="BL615" s="4">
        <v>1</v>
      </c>
    </row>
    <row r="616" spans="1:64" x14ac:dyDescent="0.35">
      <c r="A616">
        <v>2591</v>
      </c>
      <c r="B616">
        <f>VALUE(t23__2[[#This Row],[Status of Customer]])</f>
        <v>1822</v>
      </c>
      <c r="C616" s="1">
        <v>1822</v>
      </c>
      <c r="D616" t="str">
        <f>IF(COUNTIF(t23__2[New customers Id],A616)&gt;0,"New")</f>
        <v>New</v>
      </c>
      <c r="E616">
        <f>IF(t23__2[[#This Row],[Column4]]="New",1,0)</f>
        <v>1</v>
      </c>
      <c r="F616" t="s">
        <v>3757</v>
      </c>
      <c r="G616">
        <v>2021</v>
      </c>
      <c r="H616" t="s">
        <v>2456</v>
      </c>
      <c r="I616" t="s">
        <v>2519</v>
      </c>
      <c r="J616">
        <v>12</v>
      </c>
      <c r="K616" t="s">
        <v>3758</v>
      </c>
      <c r="L616" t="s">
        <v>3759</v>
      </c>
      <c r="M616" t="s">
        <v>8</v>
      </c>
      <c r="N616">
        <v>50</v>
      </c>
      <c r="O616" t="s">
        <v>3760</v>
      </c>
      <c r="P616" t="str">
        <f>TEXT(t23__2[[#This Row],[Table1.DOB]],"yyyy")</f>
        <v>1974</v>
      </c>
      <c r="Q616">
        <f ca="1">YEAR(TODAY())-t23__2[[#This Row],[Age ]]</f>
        <v>51</v>
      </c>
      <c r="R61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616" t="s">
        <v>16</v>
      </c>
      <c r="T616" t="s">
        <v>18</v>
      </c>
      <c r="U616" t="s">
        <v>2</v>
      </c>
      <c r="V616" t="s">
        <v>34</v>
      </c>
      <c r="W616" t="s">
        <v>249</v>
      </c>
      <c r="X616" t="s">
        <v>41</v>
      </c>
      <c r="Y616">
        <v>13</v>
      </c>
      <c r="Z616">
        <v>2591</v>
      </c>
      <c r="AA616" s="7">
        <v>43000</v>
      </c>
      <c r="AB616" s="7" t="str">
        <f>TEXT(t23__2[[#This Row],[3.transaction_date]],"mmmm")</f>
        <v>September</v>
      </c>
      <c r="AC616" s="7" t="str">
        <f>TEXT(t23__2[[#This Row],[3.transaction_date]],"dddd")</f>
        <v>Friday</v>
      </c>
      <c r="AD616" t="b">
        <v>0</v>
      </c>
      <c r="AE616" s="5">
        <f>_xlfn.SWITCH(t23__2[[#This Row],[3.online_order]],TRUE,1,FALSE,0,"")</f>
        <v>0</v>
      </c>
      <c r="AF616" t="s">
        <v>2523</v>
      </c>
      <c r="AG616" t="s">
        <v>2576</v>
      </c>
      <c r="AH616" t="s">
        <v>2525</v>
      </c>
      <c r="AI616">
        <f>(t23__2[[#This Row],[3.list_price]]-t23__2[[#This Row],[3.standard_cost]])/t23__2[[#This Row],[3.list_price]]</f>
        <v>0.1099992226203349</v>
      </c>
      <c r="AJ616" t="s">
        <v>2526</v>
      </c>
      <c r="AK616" t="s">
        <v>2552</v>
      </c>
      <c r="AL616">
        <v>1415.01</v>
      </c>
      <c r="AM616">
        <f>t23__2[[#This Row],[3.list_price]]-t23__2[[#This Row],[3.standard_cost]]</f>
        <v>155.65000000000009</v>
      </c>
      <c r="AN616">
        <v>1259.3599999999999</v>
      </c>
      <c r="AO616" s="7">
        <v>37626</v>
      </c>
      <c r="BH616" s="1">
        <v>1778</v>
      </c>
      <c r="BI616" s="4"/>
      <c r="BJ616" s="4"/>
      <c r="BK616" s="4">
        <v>1</v>
      </c>
      <c r="BL616" s="4">
        <v>1</v>
      </c>
    </row>
    <row r="617" spans="1:64" x14ac:dyDescent="0.35">
      <c r="A617">
        <v>2591</v>
      </c>
      <c r="B617">
        <f>VALUE(t23__2[[#This Row],[Status of Customer]])</f>
        <v>1823</v>
      </c>
      <c r="C617" s="1">
        <v>1823</v>
      </c>
      <c r="D617" t="str">
        <f>IF(COUNTIF(t23__2[New customers Id],A617)&gt;0,"New")</f>
        <v>New</v>
      </c>
      <c r="E617">
        <f>IF(t23__2[[#This Row],[Column4]]="New",1,0)</f>
        <v>1</v>
      </c>
      <c r="F617" t="s">
        <v>3757</v>
      </c>
      <c r="G617">
        <v>2021</v>
      </c>
      <c r="H617" t="s">
        <v>2456</v>
      </c>
      <c r="I617" t="s">
        <v>2519</v>
      </c>
      <c r="J617">
        <v>12</v>
      </c>
      <c r="K617" t="s">
        <v>3758</v>
      </c>
      <c r="L617" t="s">
        <v>3759</v>
      </c>
      <c r="M617" t="s">
        <v>8</v>
      </c>
      <c r="N617">
        <v>50</v>
      </c>
      <c r="O617" t="s">
        <v>3760</v>
      </c>
      <c r="P617" t="str">
        <f>TEXT(t23__2[[#This Row],[Table1.DOB]],"yyyy")</f>
        <v>1974</v>
      </c>
      <c r="Q617">
        <f ca="1">YEAR(TODAY())-t23__2[[#This Row],[Age ]]</f>
        <v>51</v>
      </c>
      <c r="R61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617" t="s">
        <v>16</v>
      </c>
      <c r="T617" t="s">
        <v>18</v>
      </c>
      <c r="U617" t="s">
        <v>2</v>
      </c>
      <c r="V617" t="s">
        <v>34</v>
      </c>
      <c r="W617" t="s">
        <v>249</v>
      </c>
      <c r="X617" t="s">
        <v>41</v>
      </c>
      <c r="Y617">
        <v>13</v>
      </c>
      <c r="Z617">
        <v>2591</v>
      </c>
      <c r="AA617" s="7">
        <v>42763</v>
      </c>
      <c r="AB617" s="7" t="str">
        <f>TEXT(t23__2[[#This Row],[3.transaction_date]],"mmmm")</f>
        <v>January</v>
      </c>
      <c r="AC617" s="7" t="str">
        <f>TEXT(t23__2[[#This Row],[3.transaction_date]],"dddd")</f>
        <v>Saturday</v>
      </c>
      <c r="AD617" t="b">
        <v>1</v>
      </c>
      <c r="AE617" s="5">
        <f>_xlfn.SWITCH(t23__2[[#This Row],[3.online_order]],TRUE,1,FALSE,0,"")</f>
        <v>1</v>
      </c>
      <c r="AF617" t="s">
        <v>2523</v>
      </c>
      <c r="AG617" t="s">
        <v>2524</v>
      </c>
      <c r="AH617" t="s">
        <v>2525</v>
      </c>
      <c r="AI617">
        <f>(t23__2[[#This Row],[3.list_price]]-t23__2[[#This Row],[3.standard_cost]])/t23__2[[#This Row],[3.list_price]]</f>
        <v>0.84504449217551403</v>
      </c>
      <c r="AJ617" t="s">
        <v>2526</v>
      </c>
      <c r="AK617" t="s">
        <v>2526</v>
      </c>
      <c r="AL617">
        <v>912.52</v>
      </c>
      <c r="AM617">
        <f>t23__2[[#This Row],[3.list_price]]-t23__2[[#This Row],[3.standard_cost]]</f>
        <v>771.12</v>
      </c>
      <c r="AN617">
        <v>141.4</v>
      </c>
      <c r="AO617" s="7">
        <v>42295</v>
      </c>
      <c r="BH617" s="1">
        <v>1784</v>
      </c>
      <c r="BI617" s="4"/>
      <c r="BJ617" s="4"/>
      <c r="BK617" s="4">
        <v>1</v>
      </c>
      <c r="BL617" s="4">
        <v>1</v>
      </c>
    </row>
    <row r="618" spans="1:64" x14ac:dyDescent="0.35">
      <c r="A618">
        <v>209</v>
      </c>
      <c r="B618">
        <f>VALUE(t23__2[[#This Row],[Status of Customer]])</f>
        <v>1824</v>
      </c>
      <c r="C618" s="1">
        <v>1824</v>
      </c>
      <c r="D618" t="str">
        <f>IF(COUNTIF(t23__2[New customers Id],A618)&gt;0,"New")</f>
        <v>New</v>
      </c>
      <c r="E618">
        <f>IF(t23__2[[#This Row],[Column4]]="New",1,0)</f>
        <v>1</v>
      </c>
      <c r="F618" t="s">
        <v>3761</v>
      </c>
      <c r="G618">
        <v>2222</v>
      </c>
      <c r="H618" t="s">
        <v>2456</v>
      </c>
      <c r="I618" t="s">
        <v>2519</v>
      </c>
      <c r="J618">
        <v>11</v>
      </c>
      <c r="K618" t="s">
        <v>237</v>
      </c>
      <c r="L618" t="s">
        <v>238</v>
      </c>
      <c r="M618" t="s">
        <v>8</v>
      </c>
      <c r="N618">
        <v>9</v>
      </c>
      <c r="O618" t="s">
        <v>239</v>
      </c>
      <c r="P618" t="str">
        <f>TEXT(t23__2[[#This Row],[Table1.DOB]],"yyyy")</f>
        <v>1957</v>
      </c>
      <c r="Q618">
        <f ca="1">YEAR(TODAY())-t23__2[[#This Row],[Age ]]</f>
        <v>68</v>
      </c>
      <c r="R618" t="str">
        <f ca="1">_xlfn.IFS(t23__2[[#This Row],[Column1]]&gt;=60,"Senior",t23__2[[#This Row],[Column1]]&gt;=40,"Middle Aged",t23__2[[#This Row],[Column1]]&gt;=25,"Youth",t23__2[[#This Row],[Column1]]&gt;18,"Teenager")</f>
        <v>Senior</v>
      </c>
      <c r="S618" t="s">
        <v>2697</v>
      </c>
      <c r="T618" t="s">
        <v>2452</v>
      </c>
      <c r="U618" t="s">
        <v>1</v>
      </c>
      <c r="V618" t="s">
        <v>34</v>
      </c>
      <c r="W618" t="s">
        <v>3123</v>
      </c>
      <c r="X618" t="s">
        <v>36</v>
      </c>
      <c r="Y618">
        <v>6</v>
      </c>
      <c r="Z618">
        <v>209</v>
      </c>
      <c r="AA618" s="7">
        <v>42992</v>
      </c>
      <c r="AB618" s="7" t="str">
        <f>TEXT(t23__2[[#This Row],[3.transaction_date]],"mmmm")</f>
        <v>September</v>
      </c>
      <c r="AC618" s="7" t="str">
        <f>TEXT(t23__2[[#This Row],[3.transaction_date]],"dddd")</f>
        <v>Thursday</v>
      </c>
      <c r="AD618" t="b">
        <v>1</v>
      </c>
      <c r="AE618" s="5">
        <f>_xlfn.SWITCH(t23__2[[#This Row],[3.online_order]],TRUE,1,FALSE,0,"")</f>
        <v>1</v>
      </c>
      <c r="AF618" t="s">
        <v>2523</v>
      </c>
      <c r="AG618" t="s">
        <v>2556</v>
      </c>
      <c r="AH618" t="s">
        <v>2551</v>
      </c>
      <c r="AI618">
        <f>(t23__2[[#This Row],[3.list_price]]-t23__2[[#This Row],[3.standard_cost]])/t23__2[[#This Row],[3.list_price]]</f>
        <v>0.30734307508501058</v>
      </c>
      <c r="AJ618" t="s">
        <v>2526</v>
      </c>
      <c r="AK618" t="s">
        <v>2526</v>
      </c>
      <c r="AL618">
        <v>544.04999999999995</v>
      </c>
      <c r="AM618">
        <f>t23__2[[#This Row],[3.list_price]]-t23__2[[#This Row],[3.standard_cost]]</f>
        <v>167.20999999999998</v>
      </c>
      <c r="AN618">
        <v>376.84</v>
      </c>
      <c r="AO618" s="7">
        <v>39298</v>
      </c>
      <c r="BH618" s="1">
        <v>1788</v>
      </c>
      <c r="BI618" s="4">
        <v>1</v>
      </c>
      <c r="BJ618" s="4"/>
      <c r="BK618" s="4"/>
      <c r="BL618" s="4">
        <v>1</v>
      </c>
    </row>
    <row r="619" spans="1:64" x14ac:dyDescent="0.35">
      <c r="A619">
        <v>209</v>
      </c>
      <c r="B619">
        <f>VALUE(t23__2[[#This Row],[Status of Customer]])</f>
        <v>1825</v>
      </c>
      <c r="C619" s="1">
        <v>1825</v>
      </c>
      <c r="D619" t="str">
        <f>IF(COUNTIF(t23__2[New customers Id],A619)&gt;0,"New")</f>
        <v>New</v>
      </c>
      <c r="E619">
        <f>IF(t23__2[[#This Row],[Column4]]="New",1,0)</f>
        <v>1</v>
      </c>
      <c r="F619" t="s">
        <v>3761</v>
      </c>
      <c r="G619">
        <v>2222</v>
      </c>
      <c r="H619" t="s">
        <v>2456</v>
      </c>
      <c r="I619" t="s">
        <v>2519</v>
      </c>
      <c r="J619">
        <v>11</v>
      </c>
      <c r="K619" t="s">
        <v>237</v>
      </c>
      <c r="L619" t="s">
        <v>238</v>
      </c>
      <c r="M619" t="s">
        <v>8</v>
      </c>
      <c r="N619">
        <v>9</v>
      </c>
      <c r="O619" t="s">
        <v>239</v>
      </c>
      <c r="P619" t="str">
        <f>TEXT(t23__2[[#This Row],[Table1.DOB]],"yyyy")</f>
        <v>1957</v>
      </c>
      <c r="Q619">
        <f ca="1">YEAR(TODAY())-t23__2[[#This Row],[Age ]]</f>
        <v>68</v>
      </c>
      <c r="R619" t="str">
        <f ca="1">_xlfn.IFS(t23__2[[#This Row],[Column1]]&gt;=60,"Senior",t23__2[[#This Row],[Column1]]&gt;=40,"Middle Aged",t23__2[[#This Row],[Column1]]&gt;=25,"Youth",t23__2[[#This Row],[Column1]]&gt;18,"Teenager")</f>
        <v>Senior</v>
      </c>
      <c r="S619" t="s">
        <v>2697</v>
      </c>
      <c r="T619" t="s">
        <v>2452</v>
      </c>
      <c r="U619" t="s">
        <v>1</v>
      </c>
      <c r="V619" t="s">
        <v>34</v>
      </c>
      <c r="W619" t="s">
        <v>3123</v>
      </c>
      <c r="X619" t="s">
        <v>36</v>
      </c>
      <c r="Y619">
        <v>6</v>
      </c>
      <c r="Z619">
        <v>209</v>
      </c>
      <c r="AA619" s="7">
        <v>42929</v>
      </c>
      <c r="AB619" s="7" t="str">
        <f>TEXT(t23__2[[#This Row],[3.transaction_date]],"mmmm")</f>
        <v>July</v>
      </c>
      <c r="AC619" s="7" t="str">
        <f>TEXT(t23__2[[#This Row],[3.transaction_date]],"dddd")</f>
        <v>Thursday</v>
      </c>
      <c r="AD619" t="b">
        <v>0</v>
      </c>
      <c r="AE619" s="5">
        <f>_xlfn.SWITCH(t23__2[[#This Row],[3.online_order]],TRUE,1,FALSE,0,"")</f>
        <v>0</v>
      </c>
      <c r="AF619" t="s">
        <v>2523</v>
      </c>
      <c r="AG619" t="s">
        <v>2576</v>
      </c>
      <c r="AH619" t="s">
        <v>2525</v>
      </c>
      <c r="AI619">
        <f>(t23__2[[#This Row],[3.list_price]]-t23__2[[#This Row],[3.standard_cost]])/t23__2[[#This Row],[3.list_price]]</f>
        <v>0.9385411722158179</v>
      </c>
      <c r="AJ619" t="s">
        <v>2526</v>
      </c>
      <c r="AK619" t="s">
        <v>2526</v>
      </c>
      <c r="AL619">
        <v>1769.64</v>
      </c>
      <c r="AM619">
        <f>t23__2[[#This Row],[3.list_price]]-t23__2[[#This Row],[3.standard_cost]]</f>
        <v>1660.88</v>
      </c>
      <c r="AN619">
        <v>108.76</v>
      </c>
      <c r="AO619" s="7">
        <v>36498</v>
      </c>
      <c r="BH619" s="1">
        <v>1798</v>
      </c>
      <c r="BI619" s="4"/>
      <c r="BJ619" s="4">
        <v>1</v>
      </c>
      <c r="BK619" s="4"/>
      <c r="BL619" s="4">
        <v>1</v>
      </c>
    </row>
    <row r="620" spans="1:64" x14ac:dyDescent="0.35">
      <c r="A620">
        <v>210</v>
      </c>
      <c r="B620">
        <f>VALUE(t23__2[[#This Row],[Status of Customer]])</f>
        <v>1826</v>
      </c>
      <c r="C620" s="1">
        <v>1826</v>
      </c>
      <c r="D620" t="b">
        <f>IF(COUNTIF(t23__2[New customers Id],A620)&gt;0,"New")</f>
        <v>0</v>
      </c>
      <c r="E620">
        <f>IF(t23__2[[#This Row],[Column4]]="New",1,0)</f>
        <v>0</v>
      </c>
      <c r="F620" t="s">
        <v>3762</v>
      </c>
      <c r="G620">
        <v>3152</v>
      </c>
      <c r="H620" t="s">
        <v>2458</v>
      </c>
      <c r="I620" t="s">
        <v>2519</v>
      </c>
      <c r="J620">
        <v>9</v>
      </c>
      <c r="K620" t="s">
        <v>3763</v>
      </c>
      <c r="L620" t="s">
        <v>3764</v>
      </c>
      <c r="M620" t="s">
        <v>8</v>
      </c>
      <c r="N620">
        <v>50</v>
      </c>
      <c r="O620" t="s">
        <v>3765</v>
      </c>
      <c r="P620" t="str">
        <f>TEXT(t23__2[[#This Row],[Table1.DOB]],"yyyy")</f>
        <v>1963</v>
      </c>
      <c r="Q620">
        <f ca="1">YEAR(TODAY())-t23__2[[#This Row],[Age ]]</f>
        <v>62</v>
      </c>
      <c r="R620" t="str">
        <f ca="1">_xlfn.IFS(t23__2[[#This Row],[Column1]]&gt;=60,"Senior",t23__2[[#This Row],[Column1]]&gt;=40,"Middle Aged",t23__2[[#This Row],[Column1]]&gt;=25,"Youth",t23__2[[#This Row],[Column1]]&gt;18,"Teenager")</f>
        <v>Senior</v>
      </c>
      <c r="S620" t="s">
        <v>214</v>
      </c>
      <c r="T620" t="s">
        <v>17</v>
      </c>
      <c r="U620" t="s">
        <v>3</v>
      </c>
      <c r="V620" t="s">
        <v>34</v>
      </c>
      <c r="W620" t="s">
        <v>2549</v>
      </c>
      <c r="X620" t="s">
        <v>41</v>
      </c>
      <c r="Y620">
        <v>18</v>
      </c>
      <c r="Z620">
        <v>210</v>
      </c>
      <c r="AA620" s="7">
        <v>42896</v>
      </c>
      <c r="AB620" s="7" t="str">
        <f>TEXT(t23__2[[#This Row],[3.transaction_date]],"mmmm")</f>
        <v>June</v>
      </c>
      <c r="AC620" s="7" t="str">
        <f>TEXT(t23__2[[#This Row],[3.transaction_date]],"dddd")</f>
        <v>Saturday</v>
      </c>
      <c r="AD620" t="b">
        <v>0</v>
      </c>
      <c r="AE620" s="5">
        <f>_xlfn.SWITCH(t23__2[[#This Row],[3.online_order]],TRUE,1,FALSE,0,"")</f>
        <v>0</v>
      </c>
      <c r="AF620" t="s">
        <v>2523</v>
      </c>
      <c r="AG620" t="s">
        <v>2527</v>
      </c>
      <c r="AH620" t="s">
        <v>2525</v>
      </c>
      <c r="AI620">
        <f>(t23__2[[#This Row],[3.list_price]]-t23__2[[#This Row],[3.standard_cost]])/t23__2[[#This Row],[3.list_price]]</f>
        <v>0.39999609626607857</v>
      </c>
      <c r="AJ620" t="s">
        <v>2557</v>
      </c>
      <c r="AK620" t="s">
        <v>2526</v>
      </c>
      <c r="AL620">
        <v>1024.6600000000001</v>
      </c>
      <c r="AM620">
        <f>t23__2[[#This Row],[3.list_price]]-t23__2[[#This Row],[3.standard_cost]]</f>
        <v>409.86000000000013</v>
      </c>
      <c r="AN620">
        <v>614.79999999999995</v>
      </c>
      <c r="AO620" s="7">
        <v>40487</v>
      </c>
      <c r="BH620" s="1">
        <v>1807</v>
      </c>
      <c r="BI620" s="4"/>
      <c r="BJ620" s="4"/>
      <c r="BK620" s="4">
        <v>1</v>
      </c>
      <c r="BL620" s="4">
        <v>1</v>
      </c>
    </row>
    <row r="621" spans="1:64" x14ac:dyDescent="0.35">
      <c r="A621">
        <v>766</v>
      </c>
      <c r="B621">
        <f>VALUE(t23__2[[#This Row],[Status of Customer]])</f>
        <v>1827</v>
      </c>
      <c r="C621" s="1">
        <v>1827</v>
      </c>
      <c r="D621" t="b">
        <f>IF(COUNTIF(t23__2[New customers Id],A621)&gt;0,"New")</f>
        <v>0</v>
      </c>
      <c r="E621">
        <f>IF(t23__2[[#This Row],[Column4]]="New",1,0)</f>
        <v>0</v>
      </c>
      <c r="F621" t="s">
        <v>3766</v>
      </c>
      <c r="G621">
        <v>2164</v>
      </c>
      <c r="H621" t="s">
        <v>2456</v>
      </c>
      <c r="I621" t="s">
        <v>2519</v>
      </c>
      <c r="J621">
        <v>8</v>
      </c>
      <c r="K621" t="s">
        <v>3767</v>
      </c>
      <c r="L621" t="s">
        <v>3768</v>
      </c>
      <c r="M621" t="s">
        <v>7</v>
      </c>
      <c r="N621">
        <v>16</v>
      </c>
      <c r="O621" t="s">
        <v>3769</v>
      </c>
      <c r="P621" t="str">
        <f>TEXT(t23__2[[#This Row],[Table1.DOB]],"yyyy")</f>
        <v>1975</v>
      </c>
      <c r="Q621">
        <f ca="1">YEAR(TODAY())-t23__2[[#This Row],[Age ]]</f>
        <v>50</v>
      </c>
      <c r="R62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621" t="s">
        <v>16</v>
      </c>
      <c r="T621" t="s">
        <v>18</v>
      </c>
      <c r="U621" t="s">
        <v>3</v>
      </c>
      <c r="V621" t="s">
        <v>34</v>
      </c>
      <c r="W621" t="s">
        <v>3263</v>
      </c>
      <c r="X621" t="s">
        <v>36</v>
      </c>
      <c r="Y621">
        <v>14</v>
      </c>
      <c r="Z621">
        <v>766</v>
      </c>
      <c r="AA621" s="7">
        <v>42862</v>
      </c>
      <c r="AB621" s="7" t="str">
        <f>TEXT(t23__2[[#This Row],[3.transaction_date]],"mmmm")</f>
        <v>May</v>
      </c>
      <c r="AC621" s="7" t="str">
        <f>TEXT(t23__2[[#This Row],[3.transaction_date]],"dddd")</f>
        <v>Sunday</v>
      </c>
      <c r="AD621" t="b">
        <v>1</v>
      </c>
      <c r="AE621" s="5">
        <f>_xlfn.SWITCH(t23__2[[#This Row],[3.online_order]],TRUE,1,FALSE,0,"")</f>
        <v>1</v>
      </c>
      <c r="AF621" t="s">
        <v>2523</v>
      </c>
      <c r="AG621" t="s">
        <v>2524</v>
      </c>
      <c r="AH621" t="s">
        <v>2525</v>
      </c>
      <c r="AI621">
        <f>(t23__2[[#This Row],[3.list_price]]-t23__2[[#This Row],[3.standard_cost]])/t23__2[[#This Row],[3.list_price]]</f>
        <v>0.40000137158218868</v>
      </c>
      <c r="AJ621" t="s">
        <v>2557</v>
      </c>
      <c r="AK621" t="s">
        <v>2526</v>
      </c>
      <c r="AL621">
        <v>1458.17</v>
      </c>
      <c r="AM621">
        <f>t23__2[[#This Row],[3.list_price]]-t23__2[[#This Row],[3.standard_cost]]</f>
        <v>583.2700000000001</v>
      </c>
      <c r="AN621">
        <v>874.9</v>
      </c>
      <c r="AO621" s="7">
        <v>38750</v>
      </c>
      <c r="BH621" s="1">
        <v>1813</v>
      </c>
      <c r="BI621" s="4"/>
      <c r="BJ621" s="4">
        <v>1</v>
      </c>
      <c r="BK621" s="4"/>
      <c r="BL621" s="4">
        <v>1</v>
      </c>
    </row>
    <row r="622" spans="1:64" x14ac:dyDescent="0.35">
      <c r="A622">
        <v>766</v>
      </c>
      <c r="B622">
        <f>VALUE(t23__2[[#This Row],[Status of Customer]])</f>
        <v>1831</v>
      </c>
      <c r="C622" s="1">
        <v>1831</v>
      </c>
      <c r="D622" t="b">
        <f>IF(COUNTIF(t23__2[New customers Id],A622)&gt;0,"New")</f>
        <v>0</v>
      </c>
      <c r="E622">
        <f>IF(t23__2[[#This Row],[Column4]]="New",1,0)</f>
        <v>0</v>
      </c>
      <c r="F622" t="s">
        <v>3766</v>
      </c>
      <c r="G622">
        <v>2164</v>
      </c>
      <c r="H622" t="s">
        <v>2456</v>
      </c>
      <c r="I622" t="s">
        <v>2519</v>
      </c>
      <c r="J622">
        <v>8</v>
      </c>
      <c r="K622" t="s">
        <v>3767</v>
      </c>
      <c r="L622" t="s">
        <v>3768</v>
      </c>
      <c r="M622" t="s">
        <v>7</v>
      </c>
      <c r="N622">
        <v>16</v>
      </c>
      <c r="O622" t="s">
        <v>3769</v>
      </c>
      <c r="P622" t="str">
        <f>TEXT(t23__2[[#This Row],[Table1.DOB]],"yyyy")</f>
        <v>1975</v>
      </c>
      <c r="Q622">
        <f ca="1">YEAR(TODAY())-t23__2[[#This Row],[Age ]]</f>
        <v>50</v>
      </c>
      <c r="R62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622" t="s">
        <v>16</v>
      </c>
      <c r="T622" t="s">
        <v>18</v>
      </c>
      <c r="U622" t="s">
        <v>3</v>
      </c>
      <c r="V622" t="s">
        <v>34</v>
      </c>
      <c r="W622" t="s">
        <v>3263</v>
      </c>
      <c r="X622" t="s">
        <v>36</v>
      </c>
      <c r="Y622">
        <v>14</v>
      </c>
      <c r="Z622">
        <v>766</v>
      </c>
      <c r="AA622" s="7">
        <v>42903</v>
      </c>
      <c r="AB622" s="7" t="str">
        <f>TEXT(t23__2[[#This Row],[3.transaction_date]],"mmmm")</f>
        <v>June</v>
      </c>
      <c r="AC622" s="7" t="str">
        <f>TEXT(t23__2[[#This Row],[3.transaction_date]],"dddd")</f>
        <v>Saturday</v>
      </c>
      <c r="AD622" t="b">
        <v>0</v>
      </c>
      <c r="AE622" s="5">
        <f>_xlfn.SWITCH(t23__2[[#This Row],[3.online_order]],TRUE,1,FALSE,0,"")</f>
        <v>0</v>
      </c>
      <c r="AF622" t="s">
        <v>2523</v>
      </c>
      <c r="AG622" t="s">
        <v>2524</v>
      </c>
      <c r="AH622" t="s">
        <v>2525</v>
      </c>
      <c r="AI622">
        <f>(t23__2[[#This Row],[3.list_price]]-t23__2[[#This Row],[3.standard_cost]])/t23__2[[#This Row],[3.list_price]]</f>
        <v>0.87228103704076243</v>
      </c>
      <c r="AJ622" t="s">
        <v>2526</v>
      </c>
      <c r="AK622" t="s">
        <v>2526</v>
      </c>
      <c r="AL622">
        <v>795.34</v>
      </c>
      <c r="AM622">
        <f>t23__2[[#This Row],[3.list_price]]-t23__2[[#This Row],[3.standard_cost]]</f>
        <v>693.76</v>
      </c>
      <c r="AN622">
        <v>101.58</v>
      </c>
      <c r="AO622" s="7">
        <v>35707</v>
      </c>
      <c r="BH622" s="1">
        <v>1814</v>
      </c>
      <c r="BI622" s="4"/>
      <c r="BJ622" s="4">
        <v>1</v>
      </c>
      <c r="BK622" s="4"/>
      <c r="BL622" s="4">
        <v>1</v>
      </c>
    </row>
    <row r="623" spans="1:64" x14ac:dyDescent="0.35">
      <c r="A623">
        <v>1596</v>
      </c>
      <c r="B623">
        <f>VALUE(t23__2[[#This Row],[Status of Customer]])</f>
        <v>1832</v>
      </c>
      <c r="C623" s="1">
        <v>1832</v>
      </c>
      <c r="D623" t="b">
        <f>IF(COUNTIF(t23__2[New customers Id],A623)&gt;0,"New")</f>
        <v>0</v>
      </c>
      <c r="E623">
        <f>IF(t23__2[[#This Row],[Column4]]="New",1,0)</f>
        <v>0</v>
      </c>
      <c r="F623" t="s">
        <v>3770</v>
      </c>
      <c r="G623">
        <v>2086</v>
      </c>
      <c r="H623" t="s">
        <v>2456</v>
      </c>
      <c r="I623" t="s">
        <v>2519</v>
      </c>
      <c r="J623">
        <v>12</v>
      </c>
      <c r="K623" t="s">
        <v>3771</v>
      </c>
      <c r="L623" t="s">
        <v>3772</v>
      </c>
      <c r="M623" t="s">
        <v>8</v>
      </c>
      <c r="N623">
        <v>2</v>
      </c>
      <c r="O623" t="s">
        <v>3773</v>
      </c>
      <c r="P623" t="str">
        <f>TEXT(t23__2[[#This Row],[Table1.DOB]],"yyyy")</f>
        <v>1969</v>
      </c>
      <c r="Q623">
        <f ca="1">YEAR(TODAY())-t23__2[[#This Row],[Age ]]</f>
        <v>56</v>
      </c>
      <c r="R62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623" t="s">
        <v>3034</v>
      </c>
      <c r="T623" t="s">
        <v>12</v>
      </c>
      <c r="U623" t="s">
        <v>2</v>
      </c>
      <c r="V623" t="s">
        <v>34</v>
      </c>
      <c r="W623" t="s">
        <v>375</v>
      </c>
      <c r="X623" t="s">
        <v>36</v>
      </c>
      <c r="Y623">
        <v>8</v>
      </c>
      <c r="Z623">
        <v>1596</v>
      </c>
      <c r="AA623" s="7">
        <v>42748</v>
      </c>
      <c r="AB623" s="7" t="str">
        <f>TEXT(t23__2[[#This Row],[3.transaction_date]],"mmmm")</f>
        <v>January</v>
      </c>
      <c r="AC623" s="7" t="str">
        <f>TEXT(t23__2[[#This Row],[3.transaction_date]],"dddd")</f>
        <v>Friday</v>
      </c>
      <c r="AD623" t="b">
        <v>0</v>
      </c>
      <c r="AE623" s="5">
        <f>_xlfn.SWITCH(t23__2[[#This Row],[3.online_order]],TRUE,1,FALSE,0,"")</f>
        <v>0</v>
      </c>
      <c r="AF623" t="s">
        <v>2523</v>
      </c>
      <c r="AG623" t="s">
        <v>2543</v>
      </c>
      <c r="AH623" t="s">
        <v>2525</v>
      </c>
      <c r="AI623">
        <f>(t23__2[[#This Row],[3.list_price]]-t23__2[[#This Row],[3.standard_cost]])/t23__2[[#This Row],[3.list_price]]</f>
        <v>0.5940290178571429</v>
      </c>
      <c r="AJ623" t="s">
        <v>2526</v>
      </c>
      <c r="AK623" t="s">
        <v>2544</v>
      </c>
      <c r="AL623">
        <v>1469.44</v>
      </c>
      <c r="AM623">
        <f>t23__2[[#This Row],[3.list_price]]-t23__2[[#This Row],[3.standard_cost]]</f>
        <v>872.8900000000001</v>
      </c>
      <c r="AN623">
        <v>596.54999999999995</v>
      </c>
      <c r="AO623" s="7">
        <v>38647</v>
      </c>
      <c r="BH623" s="1">
        <v>1816</v>
      </c>
      <c r="BI623" s="4"/>
      <c r="BJ623" s="4"/>
      <c r="BK623" s="4">
        <v>1</v>
      </c>
      <c r="BL623" s="4">
        <v>1</v>
      </c>
    </row>
    <row r="624" spans="1:64" x14ac:dyDescent="0.35">
      <c r="A624">
        <v>520</v>
      </c>
      <c r="B624">
        <f>VALUE(t23__2[[#This Row],[Status of Customer]])</f>
        <v>1835</v>
      </c>
      <c r="C624" s="1">
        <v>1835</v>
      </c>
      <c r="D624" t="str">
        <f>IF(COUNTIF(t23__2[New customers Id],A624)&gt;0,"New")</f>
        <v>New</v>
      </c>
      <c r="E624">
        <f>IF(t23__2[[#This Row],[Column4]]="New",1,0)</f>
        <v>1</v>
      </c>
      <c r="F624" t="s">
        <v>3774</v>
      </c>
      <c r="G624">
        <v>2211</v>
      </c>
      <c r="H624" t="s">
        <v>2456</v>
      </c>
      <c r="I624" t="s">
        <v>2519</v>
      </c>
      <c r="J624">
        <v>9</v>
      </c>
      <c r="K624" t="s">
        <v>3775</v>
      </c>
      <c r="L624" t="s">
        <v>3776</v>
      </c>
      <c r="M624" t="s">
        <v>7</v>
      </c>
      <c r="N624">
        <v>66</v>
      </c>
      <c r="O624" t="s">
        <v>3777</v>
      </c>
      <c r="P624" t="str">
        <f>TEXT(t23__2[[#This Row],[Table1.DOB]],"yyyy")</f>
        <v>1964</v>
      </c>
      <c r="Q624">
        <f ca="1">YEAR(TODAY())-t23__2[[#This Row],[Age ]]</f>
        <v>61</v>
      </c>
      <c r="R624" t="str">
        <f ca="1">_xlfn.IFS(t23__2[[#This Row],[Column1]]&gt;=60,"Senior",t23__2[[#This Row],[Column1]]&gt;=40,"Middle Aged",t23__2[[#This Row],[Column1]]&gt;=25,"Youth",t23__2[[#This Row],[Column1]]&gt;18,"Teenager")</f>
        <v>Senior</v>
      </c>
      <c r="S624" t="s">
        <v>2755</v>
      </c>
      <c r="T624" t="s">
        <v>12</v>
      </c>
      <c r="U624" t="s">
        <v>1</v>
      </c>
      <c r="V624" t="s">
        <v>34</v>
      </c>
      <c r="W624" t="s">
        <v>349</v>
      </c>
      <c r="X624" t="s">
        <v>36</v>
      </c>
      <c r="Y624">
        <v>15</v>
      </c>
      <c r="Z624">
        <v>520</v>
      </c>
      <c r="AA624" s="7">
        <v>43083</v>
      </c>
      <c r="AB624" s="7" t="str">
        <f>TEXT(t23__2[[#This Row],[3.transaction_date]],"mmmm")</f>
        <v>December</v>
      </c>
      <c r="AC624" s="7" t="str">
        <f>TEXT(t23__2[[#This Row],[3.transaction_date]],"dddd")</f>
        <v>Thursday</v>
      </c>
      <c r="AD624" t="b">
        <v>0</v>
      </c>
      <c r="AE624" s="5">
        <f>_xlfn.SWITCH(t23__2[[#This Row],[3.online_order]],TRUE,1,FALSE,0,"")</f>
        <v>0</v>
      </c>
      <c r="AF624" t="s">
        <v>2523</v>
      </c>
      <c r="AG624" t="s">
        <v>2556</v>
      </c>
      <c r="AH624" t="s">
        <v>2525</v>
      </c>
      <c r="AI624">
        <f>(t23__2[[#This Row],[3.list_price]]-t23__2[[#This Row],[3.standard_cost]])/t23__2[[#This Row],[3.list_price]]</f>
        <v>0.40000348237916156</v>
      </c>
      <c r="AJ624" t="s">
        <v>2557</v>
      </c>
      <c r="AK624" t="s">
        <v>2526</v>
      </c>
      <c r="AL624">
        <v>1148.6400000000001</v>
      </c>
      <c r="AM624">
        <f>t23__2[[#This Row],[3.list_price]]-t23__2[[#This Row],[3.standard_cost]]</f>
        <v>459.46000000000015</v>
      </c>
      <c r="AN624">
        <v>689.18</v>
      </c>
      <c r="AO624" s="7">
        <v>42226</v>
      </c>
      <c r="BH624" s="1">
        <v>1817</v>
      </c>
      <c r="BI624" s="4"/>
      <c r="BJ624" s="4">
        <v>1</v>
      </c>
      <c r="BK624" s="4"/>
      <c r="BL624" s="4">
        <v>1</v>
      </c>
    </row>
    <row r="625" spans="1:64" x14ac:dyDescent="0.35">
      <c r="A625">
        <v>520</v>
      </c>
      <c r="B625">
        <f>VALUE(t23__2[[#This Row],[Status of Customer]])</f>
        <v>1837</v>
      </c>
      <c r="C625" s="1">
        <v>1837</v>
      </c>
      <c r="D625" t="str">
        <f>IF(COUNTIF(t23__2[New customers Id],A625)&gt;0,"New")</f>
        <v>New</v>
      </c>
      <c r="E625">
        <f>IF(t23__2[[#This Row],[Column4]]="New",1,0)</f>
        <v>1</v>
      </c>
      <c r="F625" t="s">
        <v>3774</v>
      </c>
      <c r="G625">
        <v>2211</v>
      </c>
      <c r="H625" t="s">
        <v>2456</v>
      </c>
      <c r="I625" t="s">
        <v>2519</v>
      </c>
      <c r="J625">
        <v>9</v>
      </c>
      <c r="K625" t="s">
        <v>3775</v>
      </c>
      <c r="L625" t="s">
        <v>3776</v>
      </c>
      <c r="M625" t="s">
        <v>7</v>
      </c>
      <c r="N625">
        <v>66</v>
      </c>
      <c r="O625" t="s">
        <v>3777</v>
      </c>
      <c r="P625" t="str">
        <f>TEXT(t23__2[[#This Row],[Table1.DOB]],"yyyy")</f>
        <v>1964</v>
      </c>
      <c r="Q625">
        <f ca="1">YEAR(TODAY())-t23__2[[#This Row],[Age ]]</f>
        <v>61</v>
      </c>
      <c r="R625" t="str">
        <f ca="1">_xlfn.IFS(t23__2[[#This Row],[Column1]]&gt;=60,"Senior",t23__2[[#This Row],[Column1]]&gt;=40,"Middle Aged",t23__2[[#This Row],[Column1]]&gt;=25,"Youth",t23__2[[#This Row],[Column1]]&gt;18,"Teenager")</f>
        <v>Senior</v>
      </c>
      <c r="S625" t="s">
        <v>2755</v>
      </c>
      <c r="T625" t="s">
        <v>12</v>
      </c>
      <c r="U625" t="s">
        <v>1</v>
      </c>
      <c r="V625" t="s">
        <v>34</v>
      </c>
      <c r="W625" t="s">
        <v>349</v>
      </c>
      <c r="X625" t="s">
        <v>36</v>
      </c>
      <c r="Y625">
        <v>15</v>
      </c>
      <c r="Z625">
        <v>520</v>
      </c>
      <c r="AA625" s="7">
        <v>43075</v>
      </c>
      <c r="AB625" s="7" t="str">
        <f>TEXT(t23__2[[#This Row],[3.transaction_date]],"mmmm")</f>
        <v>December</v>
      </c>
      <c r="AC625" s="7" t="str">
        <f>TEXT(t23__2[[#This Row],[3.transaction_date]],"dddd")</f>
        <v>Wednesday</v>
      </c>
      <c r="AD625" t="b">
        <v>0</v>
      </c>
      <c r="AE625" s="5">
        <f>_xlfn.SWITCH(t23__2[[#This Row],[3.online_order]],TRUE,1,FALSE,0,"")</f>
        <v>0</v>
      </c>
      <c r="AF625" t="s">
        <v>2523</v>
      </c>
      <c r="AG625" t="s">
        <v>2543</v>
      </c>
      <c r="AH625" t="s">
        <v>2558</v>
      </c>
      <c r="AI625">
        <f>(t23__2[[#This Row],[3.list_price]]-t23__2[[#This Row],[3.standard_cost]])/t23__2[[#This Row],[3.list_price]]</f>
        <v>0.20000348043992763</v>
      </c>
      <c r="AJ625" t="s">
        <v>2550</v>
      </c>
      <c r="AK625" t="s">
        <v>2526</v>
      </c>
      <c r="AL625">
        <v>574.64</v>
      </c>
      <c r="AM625">
        <f>t23__2[[#This Row],[3.list_price]]-t23__2[[#This Row],[3.standard_cost]]</f>
        <v>114.93</v>
      </c>
      <c r="AN625">
        <v>459.71</v>
      </c>
      <c r="AO625" s="7">
        <v>40784</v>
      </c>
      <c r="BH625" s="1">
        <v>1822</v>
      </c>
      <c r="BI625" s="4"/>
      <c r="BJ625" s="4"/>
      <c r="BK625" s="4">
        <v>1</v>
      </c>
      <c r="BL625" s="4">
        <v>1</v>
      </c>
    </row>
    <row r="626" spans="1:64" x14ac:dyDescent="0.35">
      <c r="A626">
        <v>868</v>
      </c>
      <c r="B626">
        <f>VALUE(t23__2[[#This Row],[Status of Customer]])</f>
        <v>1841</v>
      </c>
      <c r="C626" s="1">
        <v>1841</v>
      </c>
      <c r="D626" t="str">
        <f>IF(COUNTIF(t23__2[New customers Id],A626)&gt;0,"New")</f>
        <v>New</v>
      </c>
      <c r="E626">
        <f>IF(t23__2[[#This Row],[Column4]]="New",1,0)</f>
        <v>1</v>
      </c>
      <c r="F626" t="s">
        <v>3778</v>
      </c>
      <c r="G626">
        <v>2768</v>
      </c>
      <c r="H626" t="s">
        <v>2456</v>
      </c>
      <c r="I626" t="s">
        <v>2519</v>
      </c>
      <c r="J626">
        <v>10</v>
      </c>
      <c r="K626" t="s">
        <v>3779</v>
      </c>
      <c r="L626" t="s">
        <v>3780</v>
      </c>
      <c r="M626" t="s">
        <v>7</v>
      </c>
      <c r="N626">
        <v>84</v>
      </c>
      <c r="O626" t="s">
        <v>3781</v>
      </c>
      <c r="P626" t="str">
        <f>TEXT(t23__2[[#This Row],[Table1.DOB]],"yyyy")</f>
        <v>1979</v>
      </c>
      <c r="Q626">
        <f ca="1">YEAR(TODAY())-t23__2[[#This Row],[Age ]]</f>
        <v>46</v>
      </c>
      <c r="R62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626" t="s">
        <v>3140</v>
      </c>
      <c r="T626" t="s">
        <v>12</v>
      </c>
      <c r="U626" t="s">
        <v>3</v>
      </c>
      <c r="V626" t="s">
        <v>34</v>
      </c>
      <c r="W626" t="s">
        <v>16</v>
      </c>
      <c r="X626" t="s">
        <v>36</v>
      </c>
      <c r="Y626">
        <v>11</v>
      </c>
      <c r="Z626">
        <v>868</v>
      </c>
      <c r="AA626" s="7">
        <v>42816</v>
      </c>
      <c r="AB626" s="7" t="str">
        <f>TEXT(t23__2[[#This Row],[3.transaction_date]],"mmmm")</f>
        <v>March</v>
      </c>
      <c r="AC626" s="7" t="str">
        <f>TEXT(t23__2[[#This Row],[3.transaction_date]],"dddd")</f>
        <v>Wednesday</v>
      </c>
      <c r="AD626" t="b">
        <v>1</v>
      </c>
      <c r="AE626" s="5">
        <f>_xlfn.SWITCH(t23__2[[#This Row],[3.online_order]],TRUE,1,FALSE,0,"")</f>
        <v>1</v>
      </c>
      <c r="AF626" t="s">
        <v>2523</v>
      </c>
      <c r="AG626" t="s">
        <v>2527</v>
      </c>
      <c r="AH626" t="s">
        <v>2525</v>
      </c>
      <c r="AI626">
        <f>(t23__2[[#This Row],[3.list_price]]-t23__2[[#This Row],[3.standard_cost]])/t23__2[[#This Row],[3.list_price]]</f>
        <v>0.94223359305345578</v>
      </c>
      <c r="AJ626" t="s">
        <v>2550</v>
      </c>
      <c r="AK626" t="s">
        <v>2526</v>
      </c>
      <c r="AL626">
        <v>1289.8499999999999</v>
      </c>
      <c r="AM626">
        <f>t23__2[[#This Row],[3.list_price]]-t23__2[[#This Row],[3.standard_cost]]</f>
        <v>1215.3399999999999</v>
      </c>
      <c r="AN626">
        <v>74.510000000000005</v>
      </c>
      <c r="AO626" s="7">
        <v>41009</v>
      </c>
      <c r="BH626" s="1">
        <v>1823</v>
      </c>
      <c r="BI626" s="4">
        <v>1</v>
      </c>
      <c r="BJ626" s="4"/>
      <c r="BK626" s="4"/>
      <c r="BL626" s="4">
        <v>1</v>
      </c>
    </row>
    <row r="627" spans="1:64" x14ac:dyDescent="0.35">
      <c r="A627">
        <v>214</v>
      </c>
      <c r="B627">
        <f>VALUE(t23__2[[#This Row],[Status of Customer]])</f>
        <v>1848</v>
      </c>
      <c r="C627" s="1">
        <v>1848</v>
      </c>
      <c r="D627" t="str">
        <f>IF(COUNTIF(t23__2[New customers Id],A627)&gt;0,"New")</f>
        <v>New</v>
      </c>
      <c r="E627">
        <f>IF(t23__2[[#This Row],[Column4]]="New",1,0)</f>
        <v>1</v>
      </c>
      <c r="F627" t="s">
        <v>3782</v>
      </c>
      <c r="G627">
        <v>4220</v>
      </c>
      <c r="H627" t="s">
        <v>2457</v>
      </c>
      <c r="I627" t="s">
        <v>2519</v>
      </c>
      <c r="J627">
        <v>9</v>
      </c>
      <c r="K627" t="s">
        <v>3783</v>
      </c>
      <c r="L627" t="s">
        <v>3784</v>
      </c>
      <c r="M627" t="s">
        <v>8</v>
      </c>
      <c r="N627">
        <v>82</v>
      </c>
      <c r="O627" t="s">
        <v>3785</v>
      </c>
      <c r="P627" t="str">
        <f>TEXT(t23__2[[#This Row],[Table1.DOB]],"yyyy")</f>
        <v>1957</v>
      </c>
      <c r="Q627">
        <f ca="1">YEAR(TODAY())-t23__2[[#This Row],[Age ]]</f>
        <v>68</v>
      </c>
      <c r="R627" t="str">
        <f ca="1">_xlfn.IFS(t23__2[[#This Row],[Column1]]&gt;=60,"Senior",t23__2[[#This Row],[Column1]]&gt;=40,"Middle Aged",t23__2[[#This Row],[Column1]]&gt;=25,"Youth",t23__2[[#This Row],[Column1]]&gt;18,"Teenager")</f>
        <v>Senior</v>
      </c>
      <c r="S627" t="s">
        <v>2469</v>
      </c>
      <c r="T627" t="s">
        <v>13</v>
      </c>
      <c r="U627" t="s">
        <v>3</v>
      </c>
      <c r="V627" t="s">
        <v>34</v>
      </c>
      <c r="W627" t="s">
        <v>77</v>
      </c>
      <c r="X627" t="s">
        <v>41</v>
      </c>
      <c r="Y627">
        <v>6</v>
      </c>
      <c r="Z627">
        <v>214</v>
      </c>
      <c r="AA627" s="7">
        <v>42737</v>
      </c>
      <c r="AB627" s="7" t="str">
        <f>TEXT(t23__2[[#This Row],[3.transaction_date]],"mmmm")</f>
        <v>January</v>
      </c>
      <c r="AC627" s="7" t="str">
        <f>TEXT(t23__2[[#This Row],[3.transaction_date]],"dddd")</f>
        <v>Monday</v>
      </c>
      <c r="AD627" t="b">
        <v>1</v>
      </c>
      <c r="AE627" s="5">
        <f>_xlfn.SWITCH(t23__2[[#This Row],[3.online_order]],TRUE,1,FALSE,0,"")</f>
        <v>1</v>
      </c>
      <c r="AF627" t="s">
        <v>2523</v>
      </c>
      <c r="AG627" t="s">
        <v>2524</v>
      </c>
      <c r="AH627" t="s">
        <v>2551</v>
      </c>
      <c r="AI627">
        <f>(t23__2[[#This Row],[3.list_price]]-t23__2[[#This Row],[3.standard_cost]])/t23__2[[#This Row],[3.list_price]]</f>
        <v>0.39966694421315568</v>
      </c>
      <c r="AJ627" t="s">
        <v>2557</v>
      </c>
      <c r="AK627" t="s">
        <v>2544</v>
      </c>
      <c r="AL627">
        <v>12.01</v>
      </c>
      <c r="AM627">
        <f>t23__2[[#This Row],[3.list_price]]-t23__2[[#This Row],[3.standard_cost]]</f>
        <v>4.8</v>
      </c>
      <c r="AN627">
        <v>7.21</v>
      </c>
      <c r="AO627" s="7">
        <v>39880</v>
      </c>
      <c r="BH627" s="1">
        <v>1824</v>
      </c>
      <c r="BI627" s="4"/>
      <c r="BJ627" s="4"/>
      <c r="BK627" s="4">
        <v>1</v>
      </c>
      <c r="BL627" s="4">
        <v>1</v>
      </c>
    </row>
    <row r="628" spans="1:64" x14ac:dyDescent="0.35">
      <c r="A628">
        <v>214</v>
      </c>
      <c r="B628">
        <f>VALUE(t23__2[[#This Row],[Status of Customer]])</f>
        <v>1853</v>
      </c>
      <c r="C628" s="1">
        <v>1853</v>
      </c>
      <c r="D628" t="str">
        <f>IF(COUNTIF(t23__2[New customers Id],A628)&gt;0,"New")</f>
        <v>New</v>
      </c>
      <c r="E628">
        <f>IF(t23__2[[#This Row],[Column4]]="New",1,0)</f>
        <v>1</v>
      </c>
      <c r="F628" t="s">
        <v>3782</v>
      </c>
      <c r="G628">
        <v>4220</v>
      </c>
      <c r="H628" t="s">
        <v>2457</v>
      </c>
      <c r="I628" t="s">
        <v>2519</v>
      </c>
      <c r="J628">
        <v>9</v>
      </c>
      <c r="K628" t="s">
        <v>3783</v>
      </c>
      <c r="L628" t="s">
        <v>3784</v>
      </c>
      <c r="M628" t="s">
        <v>8</v>
      </c>
      <c r="N628">
        <v>82</v>
      </c>
      <c r="O628" t="s">
        <v>3785</v>
      </c>
      <c r="P628" t="str">
        <f>TEXT(t23__2[[#This Row],[Table1.DOB]],"yyyy")</f>
        <v>1957</v>
      </c>
      <c r="Q628">
        <f ca="1">YEAR(TODAY())-t23__2[[#This Row],[Age ]]</f>
        <v>68</v>
      </c>
      <c r="R628" t="str">
        <f ca="1">_xlfn.IFS(t23__2[[#This Row],[Column1]]&gt;=60,"Senior",t23__2[[#This Row],[Column1]]&gt;=40,"Middle Aged",t23__2[[#This Row],[Column1]]&gt;=25,"Youth",t23__2[[#This Row],[Column1]]&gt;18,"Teenager")</f>
        <v>Senior</v>
      </c>
      <c r="S628" t="s">
        <v>2469</v>
      </c>
      <c r="T628" t="s">
        <v>13</v>
      </c>
      <c r="U628" t="s">
        <v>3</v>
      </c>
      <c r="V628" t="s">
        <v>34</v>
      </c>
      <c r="W628" t="s">
        <v>77</v>
      </c>
      <c r="X628" t="s">
        <v>41</v>
      </c>
      <c r="Y628">
        <v>6</v>
      </c>
      <c r="Z628">
        <v>214</v>
      </c>
      <c r="AA628" s="7">
        <v>43014</v>
      </c>
      <c r="AB628" s="7" t="str">
        <f>TEXT(t23__2[[#This Row],[3.transaction_date]],"mmmm")</f>
        <v>October</v>
      </c>
      <c r="AC628" s="7" t="str">
        <f>TEXT(t23__2[[#This Row],[3.transaction_date]],"dddd")</f>
        <v>Friday</v>
      </c>
      <c r="AD628" t="b">
        <v>1</v>
      </c>
      <c r="AE628" s="5">
        <f>_xlfn.SWITCH(t23__2[[#This Row],[3.online_order]],TRUE,1,FALSE,0,"")</f>
        <v>1</v>
      </c>
      <c r="AF628" t="s">
        <v>2523</v>
      </c>
      <c r="AG628" t="s">
        <v>2527</v>
      </c>
      <c r="AH628" t="s">
        <v>2525</v>
      </c>
      <c r="AI628">
        <f>(t23__2[[#This Row],[3.list_price]]-t23__2[[#This Row],[3.standard_cost]])/t23__2[[#This Row],[3.list_price]]</f>
        <v>0.37527187552283753</v>
      </c>
      <c r="AJ628" t="s">
        <v>2526</v>
      </c>
      <c r="AK628" t="s">
        <v>2526</v>
      </c>
      <c r="AL628">
        <v>478.16</v>
      </c>
      <c r="AM628">
        <f>t23__2[[#This Row],[3.list_price]]-t23__2[[#This Row],[3.standard_cost]]</f>
        <v>179.44</v>
      </c>
      <c r="AN628">
        <v>298.72000000000003</v>
      </c>
      <c r="AO628" s="7">
        <v>34143</v>
      </c>
      <c r="BH628" s="1">
        <v>1825</v>
      </c>
      <c r="BI628" s="4"/>
      <c r="BJ628" s="4">
        <v>1</v>
      </c>
      <c r="BK628" s="4"/>
      <c r="BL628" s="4">
        <v>1</v>
      </c>
    </row>
    <row r="629" spans="1:64" x14ac:dyDescent="0.35">
      <c r="A629">
        <v>214</v>
      </c>
      <c r="B629">
        <f>VALUE(t23__2[[#This Row],[Status of Customer]])</f>
        <v>1857</v>
      </c>
      <c r="C629" s="1">
        <v>1857</v>
      </c>
      <c r="D629" t="str">
        <f>IF(COUNTIF(t23__2[New customers Id],A629)&gt;0,"New")</f>
        <v>New</v>
      </c>
      <c r="E629">
        <f>IF(t23__2[[#This Row],[Column4]]="New",1,0)</f>
        <v>1</v>
      </c>
      <c r="F629" t="s">
        <v>3782</v>
      </c>
      <c r="G629">
        <v>4220</v>
      </c>
      <c r="H629" t="s">
        <v>2457</v>
      </c>
      <c r="I629" t="s">
        <v>2519</v>
      </c>
      <c r="J629">
        <v>9</v>
      </c>
      <c r="K629" t="s">
        <v>3783</v>
      </c>
      <c r="L629" t="s">
        <v>3784</v>
      </c>
      <c r="M629" t="s">
        <v>8</v>
      </c>
      <c r="N629">
        <v>82</v>
      </c>
      <c r="O629" t="s">
        <v>3785</v>
      </c>
      <c r="P629" t="str">
        <f>TEXT(t23__2[[#This Row],[Table1.DOB]],"yyyy")</f>
        <v>1957</v>
      </c>
      <c r="Q629">
        <f ca="1">YEAR(TODAY())-t23__2[[#This Row],[Age ]]</f>
        <v>68</v>
      </c>
      <c r="R629" t="str">
        <f ca="1">_xlfn.IFS(t23__2[[#This Row],[Column1]]&gt;=60,"Senior",t23__2[[#This Row],[Column1]]&gt;=40,"Middle Aged",t23__2[[#This Row],[Column1]]&gt;=25,"Youth",t23__2[[#This Row],[Column1]]&gt;18,"Teenager")</f>
        <v>Senior</v>
      </c>
      <c r="S629" t="s">
        <v>2469</v>
      </c>
      <c r="T629" t="s">
        <v>13</v>
      </c>
      <c r="U629" t="s">
        <v>3</v>
      </c>
      <c r="V629" t="s">
        <v>34</v>
      </c>
      <c r="W629" t="s">
        <v>77</v>
      </c>
      <c r="X629" t="s">
        <v>41</v>
      </c>
      <c r="Y629">
        <v>6</v>
      </c>
      <c r="Z629">
        <v>214</v>
      </c>
      <c r="AA629" s="7">
        <v>42820</v>
      </c>
      <c r="AB629" s="7" t="str">
        <f>TEXT(t23__2[[#This Row],[3.transaction_date]],"mmmm")</f>
        <v>March</v>
      </c>
      <c r="AC629" s="7" t="str">
        <f>TEXT(t23__2[[#This Row],[3.transaction_date]],"dddd")</f>
        <v>Sunday</v>
      </c>
      <c r="AD629" t="b">
        <v>0</v>
      </c>
      <c r="AE629" s="5">
        <f>_xlfn.SWITCH(t23__2[[#This Row],[3.online_order]],TRUE,1,FALSE,0,"")</f>
        <v>0</v>
      </c>
      <c r="AF629" t="s">
        <v>2523</v>
      </c>
      <c r="AG629" t="s">
        <v>2543</v>
      </c>
      <c r="AH629" t="s">
        <v>2525</v>
      </c>
      <c r="AI629">
        <f>(t23__2[[#This Row],[3.list_price]]-t23__2[[#This Row],[3.standard_cost]])/t23__2[[#This Row],[3.list_price]]</f>
        <v>0.11000050681097635</v>
      </c>
      <c r="AJ629" t="s">
        <v>2526</v>
      </c>
      <c r="AK629" t="s">
        <v>2552</v>
      </c>
      <c r="AL629">
        <v>1775.81</v>
      </c>
      <c r="AM629">
        <f>t23__2[[#This Row],[3.list_price]]-t23__2[[#This Row],[3.standard_cost]]</f>
        <v>195.33999999999992</v>
      </c>
      <c r="AN629">
        <v>1580.47</v>
      </c>
      <c r="AO629" s="7">
        <v>40303</v>
      </c>
      <c r="BH629" s="1">
        <v>1826</v>
      </c>
      <c r="BI629" s="4"/>
      <c r="BJ629" s="4"/>
      <c r="BK629" s="4">
        <v>1</v>
      </c>
      <c r="BL629" s="4">
        <v>1</v>
      </c>
    </row>
    <row r="630" spans="1:64" x14ac:dyDescent="0.35">
      <c r="A630">
        <v>2999</v>
      </c>
      <c r="B630">
        <f>VALUE(t23__2[[#This Row],[Status of Customer]])</f>
        <v>1859</v>
      </c>
      <c r="C630" s="1">
        <v>1859</v>
      </c>
      <c r="D630" t="b">
        <f>IF(COUNTIF(t23__2[New customers Id],A630)&gt;0,"New")</f>
        <v>0</v>
      </c>
      <c r="E630">
        <f>IF(t23__2[[#This Row],[Column4]]="New",1,0)</f>
        <v>0</v>
      </c>
      <c r="F630" t="s">
        <v>3786</v>
      </c>
      <c r="G630">
        <v>3023</v>
      </c>
      <c r="H630" t="s">
        <v>2458</v>
      </c>
      <c r="I630" t="s">
        <v>2519</v>
      </c>
      <c r="J630">
        <v>8</v>
      </c>
      <c r="K630" t="s">
        <v>3787</v>
      </c>
      <c r="L630" t="s">
        <v>3788</v>
      </c>
      <c r="M630" t="s">
        <v>2646</v>
      </c>
      <c r="N630">
        <v>28</v>
      </c>
      <c r="O630" t="s">
        <v>16</v>
      </c>
      <c r="P630" t="str">
        <f>TEXT(t23__2[[#This Row],[Table1.DOB]],"yyyy")</f>
        <v>N/A</v>
      </c>
      <c r="Q630" t="e">
        <f ca="1">YEAR(TODAY())-t23__2[[#This Row],[Age ]]</f>
        <v>#VALUE!</v>
      </c>
      <c r="R630" t="e">
        <f ca="1">_xlfn.IFS(t23__2[[#This Row],[Column1]]&gt;=60,"Senior",t23__2[[#This Row],[Column1]]&gt;=40,"Middle Aged",t23__2[[#This Row],[Column1]]&gt;=25,"Youth",t23__2[[#This Row],[Column1]]&gt;18,"Teenager")</f>
        <v>#VALUE!</v>
      </c>
      <c r="S630" t="s">
        <v>51</v>
      </c>
      <c r="T630" t="s">
        <v>2451</v>
      </c>
      <c r="U630" t="s">
        <v>1</v>
      </c>
      <c r="V630" t="s">
        <v>34</v>
      </c>
      <c r="W630" t="s">
        <v>16</v>
      </c>
      <c r="X630" t="s">
        <v>36</v>
      </c>
      <c r="Z630">
        <v>2999</v>
      </c>
      <c r="AA630" s="7">
        <v>43008</v>
      </c>
      <c r="AB630" s="7" t="str">
        <f>TEXT(t23__2[[#This Row],[3.transaction_date]],"mmmm")</f>
        <v>September</v>
      </c>
      <c r="AC630" s="7" t="str">
        <f>TEXT(t23__2[[#This Row],[3.transaction_date]],"dddd")</f>
        <v>Saturday</v>
      </c>
      <c r="AD630" t="b">
        <v>0</v>
      </c>
      <c r="AE630" s="5">
        <f>_xlfn.SWITCH(t23__2[[#This Row],[3.online_order]],TRUE,1,FALSE,0,"")</f>
        <v>0</v>
      </c>
      <c r="AF630" t="s">
        <v>2523</v>
      </c>
      <c r="AG630" t="s">
        <v>2537</v>
      </c>
      <c r="AH630" t="s">
        <v>2525</v>
      </c>
      <c r="AI630">
        <f>(t23__2[[#This Row],[3.list_price]]-t23__2[[#This Row],[3.standard_cost]])/t23__2[[#This Row],[3.list_price]]</f>
        <v>0.59809664079759817</v>
      </c>
      <c r="AJ630" t="s">
        <v>2526</v>
      </c>
      <c r="AK630" t="s">
        <v>2544</v>
      </c>
      <c r="AL630">
        <v>1765.3</v>
      </c>
      <c r="AM630">
        <f>t23__2[[#This Row],[3.list_price]]-t23__2[[#This Row],[3.standard_cost]]</f>
        <v>1055.82</v>
      </c>
      <c r="AN630">
        <v>709.48</v>
      </c>
      <c r="AO630" s="7">
        <v>42226</v>
      </c>
      <c r="BH630" s="1">
        <v>1827</v>
      </c>
      <c r="BI630" s="4"/>
      <c r="BJ630" s="4">
        <v>1</v>
      </c>
      <c r="BK630" s="4"/>
      <c r="BL630" s="4">
        <v>1</v>
      </c>
    </row>
    <row r="631" spans="1:64" x14ac:dyDescent="0.35">
      <c r="A631">
        <v>2999</v>
      </c>
      <c r="B631">
        <f>VALUE(t23__2[[#This Row],[Status of Customer]])</f>
        <v>1860</v>
      </c>
      <c r="C631" s="1">
        <v>1860</v>
      </c>
      <c r="D631" t="b">
        <f>IF(COUNTIF(t23__2[New customers Id],A631)&gt;0,"New")</f>
        <v>0</v>
      </c>
      <c r="E631">
        <f>IF(t23__2[[#This Row],[Column4]]="New",1,0)</f>
        <v>0</v>
      </c>
      <c r="F631" t="s">
        <v>3786</v>
      </c>
      <c r="G631">
        <v>3023</v>
      </c>
      <c r="H631" t="s">
        <v>2458</v>
      </c>
      <c r="I631" t="s">
        <v>2519</v>
      </c>
      <c r="J631">
        <v>8</v>
      </c>
      <c r="K631" t="s">
        <v>3787</v>
      </c>
      <c r="L631" t="s">
        <v>3788</v>
      </c>
      <c r="M631" t="s">
        <v>2646</v>
      </c>
      <c r="N631">
        <v>28</v>
      </c>
      <c r="O631" t="s">
        <v>16</v>
      </c>
      <c r="P631" t="str">
        <f>TEXT(t23__2[[#This Row],[Table1.DOB]],"yyyy")</f>
        <v>N/A</v>
      </c>
      <c r="Q631" t="e">
        <f ca="1">YEAR(TODAY())-t23__2[[#This Row],[Age ]]</f>
        <v>#VALUE!</v>
      </c>
      <c r="R631" t="e">
        <f ca="1">_xlfn.IFS(t23__2[[#This Row],[Column1]]&gt;=60,"Senior",t23__2[[#This Row],[Column1]]&gt;=40,"Middle Aged",t23__2[[#This Row],[Column1]]&gt;=25,"Youth",t23__2[[#This Row],[Column1]]&gt;18,"Teenager")</f>
        <v>#VALUE!</v>
      </c>
      <c r="S631" t="s">
        <v>51</v>
      </c>
      <c r="T631" t="s">
        <v>2451</v>
      </c>
      <c r="U631" t="s">
        <v>1</v>
      </c>
      <c r="V631" t="s">
        <v>34</v>
      </c>
      <c r="W631" t="s">
        <v>16</v>
      </c>
      <c r="X631" t="s">
        <v>36</v>
      </c>
      <c r="Z631">
        <v>2999</v>
      </c>
      <c r="AA631" s="7">
        <v>42759</v>
      </c>
      <c r="AB631" s="7" t="str">
        <f>TEXT(t23__2[[#This Row],[3.transaction_date]],"mmmm")</f>
        <v>January</v>
      </c>
      <c r="AC631" s="7" t="str">
        <f>TEXT(t23__2[[#This Row],[3.transaction_date]],"dddd")</f>
        <v>Tuesday</v>
      </c>
      <c r="AD631" t="b">
        <v>1</v>
      </c>
      <c r="AE631" s="5">
        <f>_xlfn.SWITCH(t23__2[[#This Row],[3.online_order]],TRUE,1,FALSE,0,"")</f>
        <v>1</v>
      </c>
      <c r="AF631" t="s">
        <v>2523</v>
      </c>
      <c r="AG631" t="s">
        <v>2527</v>
      </c>
      <c r="AH631" t="s">
        <v>2551</v>
      </c>
      <c r="AI631">
        <f>(t23__2[[#This Row],[3.list_price]]-t23__2[[#This Row],[3.standard_cost]])/t23__2[[#This Row],[3.list_price]]</f>
        <v>0.11000164365548974</v>
      </c>
      <c r="AJ631" t="s">
        <v>2526</v>
      </c>
      <c r="AK631" t="s">
        <v>2552</v>
      </c>
      <c r="AL631">
        <v>1703.52</v>
      </c>
      <c r="AM631">
        <f>t23__2[[#This Row],[3.list_price]]-t23__2[[#This Row],[3.standard_cost]]</f>
        <v>187.38999999999987</v>
      </c>
      <c r="AN631">
        <v>1516.13</v>
      </c>
      <c r="AO631" s="7">
        <v>33549</v>
      </c>
      <c r="BH631" s="1">
        <v>1831</v>
      </c>
      <c r="BI631" s="4"/>
      <c r="BJ631" s="4">
        <v>1</v>
      </c>
      <c r="BK631" s="4"/>
      <c r="BL631" s="4">
        <v>1</v>
      </c>
    </row>
    <row r="632" spans="1:64" x14ac:dyDescent="0.35">
      <c r="A632">
        <v>2999</v>
      </c>
      <c r="B632">
        <f>VALUE(t23__2[[#This Row],[Status of Customer]])</f>
        <v>1862</v>
      </c>
      <c r="C632" s="1">
        <v>1862</v>
      </c>
      <c r="D632" t="b">
        <f>IF(COUNTIF(t23__2[New customers Id],A632)&gt;0,"New")</f>
        <v>0</v>
      </c>
      <c r="E632">
        <f>IF(t23__2[[#This Row],[Column4]]="New",1,0)</f>
        <v>0</v>
      </c>
      <c r="F632" t="s">
        <v>3786</v>
      </c>
      <c r="G632">
        <v>3023</v>
      </c>
      <c r="H632" t="s">
        <v>2458</v>
      </c>
      <c r="I632" t="s">
        <v>2519</v>
      </c>
      <c r="J632">
        <v>8</v>
      </c>
      <c r="K632" t="s">
        <v>3787</v>
      </c>
      <c r="L632" t="s">
        <v>3788</v>
      </c>
      <c r="M632" t="s">
        <v>2646</v>
      </c>
      <c r="N632">
        <v>28</v>
      </c>
      <c r="O632" t="s">
        <v>16</v>
      </c>
      <c r="P632" t="str">
        <f>TEXT(t23__2[[#This Row],[Table1.DOB]],"yyyy")</f>
        <v>N/A</v>
      </c>
      <c r="Q632" t="e">
        <f ca="1">YEAR(TODAY())-t23__2[[#This Row],[Age ]]</f>
        <v>#VALUE!</v>
      </c>
      <c r="R632" t="e">
        <f ca="1">_xlfn.IFS(t23__2[[#This Row],[Column1]]&gt;=60,"Senior",t23__2[[#This Row],[Column1]]&gt;=40,"Middle Aged",t23__2[[#This Row],[Column1]]&gt;=25,"Youth",t23__2[[#This Row],[Column1]]&gt;18,"Teenager")</f>
        <v>#VALUE!</v>
      </c>
      <c r="S632" t="s">
        <v>51</v>
      </c>
      <c r="T632" t="s">
        <v>2451</v>
      </c>
      <c r="U632" t="s">
        <v>1</v>
      </c>
      <c r="V632" t="s">
        <v>34</v>
      </c>
      <c r="W632" t="s">
        <v>16</v>
      </c>
      <c r="X632" t="s">
        <v>36</v>
      </c>
      <c r="Z632">
        <v>2999</v>
      </c>
      <c r="AA632" s="7">
        <v>42751</v>
      </c>
      <c r="AB632" s="7" t="str">
        <f>TEXT(t23__2[[#This Row],[3.transaction_date]],"mmmm")</f>
        <v>January</v>
      </c>
      <c r="AC632" s="7" t="str">
        <f>TEXT(t23__2[[#This Row],[3.transaction_date]],"dddd")</f>
        <v>Monday</v>
      </c>
      <c r="AD632" t="b">
        <v>0</v>
      </c>
      <c r="AE632" s="5">
        <f>_xlfn.SWITCH(t23__2[[#This Row],[3.online_order]],TRUE,1,FALSE,0,"")</f>
        <v>0</v>
      </c>
      <c r="AF632" t="s">
        <v>2523</v>
      </c>
      <c r="AG632" t="s">
        <v>2576</v>
      </c>
      <c r="AH632" t="s">
        <v>2577</v>
      </c>
      <c r="AI632">
        <f>(t23__2[[#This Row],[3.list_price]]-t23__2[[#This Row],[3.standard_cost]])/t23__2[[#This Row],[3.list_price]]</f>
        <v>0.86238818444871157</v>
      </c>
      <c r="AJ632" t="s">
        <v>2526</v>
      </c>
      <c r="AK632" t="s">
        <v>2544</v>
      </c>
      <c r="AL632">
        <v>1890.39</v>
      </c>
      <c r="AM632">
        <f>t23__2[[#This Row],[3.list_price]]-t23__2[[#This Row],[3.standard_cost]]</f>
        <v>1630.25</v>
      </c>
      <c r="AN632">
        <v>260.14</v>
      </c>
      <c r="AO632" s="7">
        <v>40779</v>
      </c>
      <c r="BH632" s="1">
        <v>1832</v>
      </c>
      <c r="BI632" s="4"/>
      <c r="BJ632" s="4"/>
      <c r="BK632" s="4">
        <v>1</v>
      </c>
      <c r="BL632" s="4">
        <v>1</v>
      </c>
    </row>
    <row r="633" spans="1:64" x14ac:dyDescent="0.35">
      <c r="A633">
        <v>2999</v>
      </c>
      <c r="B633">
        <f>VALUE(t23__2[[#This Row],[Status of Customer]])</f>
        <v>1866</v>
      </c>
      <c r="C633" s="1">
        <v>1866</v>
      </c>
      <c r="D633" t="b">
        <f>IF(COUNTIF(t23__2[New customers Id],A633)&gt;0,"New")</f>
        <v>0</v>
      </c>
      <c r="E633">
        <f>IF(t23__2[[#This Row],[Column4]]="New",1,0)</f>
        <v>0</v>
      </c>
      <c r="F633" t="s">
        <v>3786</v>
      </c>
      <c r="G633">
        <v>3023</v>
      </c>
      <c r="H633" t="s">
        <v>2458</v>
      </c>
      <c r="I633" t="s">
        <v>2519</v>
      </c>
      <c r="J633">
        <v>8</v>
      </c>
      <c r="K633" t="s">
        <v>3787</v>
      </c>
      <c r="L633" t="s">
        <v>3788</v>
      </c>
      <c r="M633" t="s">
        <v>2646</v>
      </c>
      <c r="N633">
        <v>28</v>
      </c>
      <c r="O633" t="s">
        <v>16</v>
      </c>
      <c r="P633" t="str">
        <f>TEXT(t23__2[[#This Row],[Table1.DOB]],"yyyy")</f>
        <v>N/A</v>
      </c>
      <c r="Q633" t="e">
        <f ca="1">YEAR(TODAY())-t23__2[[#This Row],[Age ]]</f>
        <v>#VALUE!</v>
      </c>
      <c r="R633" t="e">
        <f ca="1">_xlfn.IFS(t23__2[[#This Row],[Column1]]&gt;=60,"Senior",t23__2[[#This Row],[Column1]]&gt;=40,"Middle Aged",t23__2[[#This Row],[Column1]]&gt;=25,"Youth",t23__2[[#This Row],[Column1]]&gt;18,"Teenager")</f>
        <v>#VALUE!</v>
      </c>
      <c r="S633" t="s">
        <v>51</v>
      </c>
      <c r="T633" t="s">
        <v>2451</v>
      </c>
      <c r="U633" t="s">
        <v>1</v>
      </c>
      <c r="V633" t="s">
        <v>34</v>
      </c>
      <c r="W633" t="s">
        <v>16</v>
      </c>
      <c r="X633" t="s">
        <v>36</v>
      </c>
      <c r="Z633">
        <v>2999</v>
      </c>
      <c r="AA633" s="7">
        <v>42807</v>
      </c>
      <c r="AB633" s="7" t="str">
        <f>TEXT(t23__2[[#This Row],[3.transaction_date]],"mmmm")</f>
        <v>March</v>
      </c>
      <c r="AC633" s="7" t="str">
        <f>TEXT(t23__2[[#This Row],[3.transaction_date]],"dddd")</f>
        <v>Monday</v>
      </c>
      <c r="AD633" t="b">
        <v>1</v>
      </c>
      <c r="AE633" s="5">
        <f>_xlfn.SWITCH(t23__2[[#This Row],[3.online_order]],TRUE,1,FALSE,0,"")</f>
        <v>1</v>
      </c>
      <c r="AF633" t="s">
        <v>2523</v>
      </c>
      <c r="AG633" t="s">
        <v>2527</v>
      </c>
      <c r="AH633" t="s">
        <v>2525</v>
      </c>
      <c r="AI633">
        <f>(t23__2[[#This Row],[3.list_price]]-t23__2[[#This Row],[3.standard_cost]])/t23__2[[#This Row],[3.list_price]]</f>
        <v>0.82873709154274378</v>
      </c>
      <c r="AJ633" t="s">
        <v>2526</v>
      </c>
      <c r="AK633" t="s">
        <v>2526</v>
      </c>
      <c r="AL633">
        <v>1945.43</v>
      </c>
      <c r="AM633">
        <f>t23__2[[#This Row],[3.list_price]]-t23__2[[#This Row],[3.standard_cost]]</f>
        <v>1612.25</v>
      </c>
      <c r="AN633">
        <v>333.18</v>
      </c>
      <c r="AO633" s="7">
        <v>35455</v>
      </c>
      <c r="BH633" s="1">
        <v>1835</v>
      </c>
      <c r="BI633" s="4"/>
      <c r="BJ633" s="4"/>
      <c r="BK633" s="4">
        <v>1</v>
      </c>
      <c r="BL633" s="4">
        <v>1</v>
      </c>
    </row>
    <row r="634" spans="1:64" x14ac:dyDescent="0.35">
      <c r="A634">
        <v>2999</v>
      </c>
      <c r="B634">
        <f>VALUE(t23__2[[#This Row],[Status of Customer]])</f>
        <v>1867</v>
      </c>
      <c r="C634" s="1">
        <v>1867</v>
      </c>
      <c r="D634" t="b">
        <f>IF(COUNTIF(t23__2[New customers Id],A634)&gt;0,"New")</f>
        <v>0</v>
      </c>
      <c r="E634">
        <f>IF(t23__2[[#This Row],[Column4]]="New",1,0)</f>
        <v>0</v>
      </c>
      <c r="F634" t="s">
        <v>3786</v>
      </c>
      <c r="G634">
        <v>3023</v>
      </c>
      <c r="H634" t="s">
        <v>2458</v>
      </c>
      <c r="I634" t="s">
        <v>2519</v>
      </c>
      <c r="J634">
        <v>8</v>
      </c>
      <c r="K634" t="s">
        <v>3787</v>
      </c>
      <c r="L634" t="s">
        <v>3788</v>
      </c>
      <c r="M634" t="s">
        <v>2646</v>
      </c>
      <c r="N634">
        <v>28</v>
      </c>
      <c r="O634" t="s">
        <v>16</v>
      </c>
      <c r="P634" t="str">
        <f>TEXT(t23__2[[#This Row],[Table1.DOB]],"yyyy")</f>
        <v>N/A</v>
      </c>
      <c r="Q634" t="e">
        <f ca="1">YEAR(TODAY())-t23__2[[#This Row],[Age ]]</f>
        <v>#VALUE!</v>
      </c>
      <c r="R634" t="e">
        <f ca="1">_xlfn.IFS(t23__2[[#This Row],[Column1]]&gt;=60,"Senior",t23__2[[#This Row],[Column1]]&gt;=40,"Middle Aged",t23__2[[#This Row],[Column1]]&gt;=25,"Youth",t23__2[[#This Row],[Column1]]&gt;18,"Teenager")</f>
        <v>#VALUE!</v>
      </c>
      <c r="S634" t="s">
        <v>51</v>
      </c>
      <c r="T634" t="s">
        <v>2451</v>
      </c>
      <c r="U634" t="s">
        <v>1</v>
      </c>
      <c r="V634" t="s">
        <v>34</v>
      </c>
      <c r="W634" t="s">
        <v>16</v>
      </c>
      <c r="X634" t="s">
        <v>36</v>
      </c>
      <c r="Z634">
        <v>2999</v>
      </c>
      <c r="AA634" s="7">
        <v>42943</v>
      </c>
      <c r="AB634" s="7" t="str">
        <f>TEXT(t23__2[[#This Row],[3.transaction_date]],"mmmm")</f>
        <v>July</v>
      </c>
      <c r="AC634" s="7" t="str">
        <f>TEXT(t23__2[[#This Row],[3.transaction_date]],"dddd")</f>
        <v>Thursday</v>
      </c>
      <c r="AD634" t="b">
        <v>1</v>
      </c>
      <c r="AE634" s="5">
        <f>_xlfn.SWITCH(t23__2[[#This Row],[3.online_order]],TRUE,1,FALSE,0,"")</f>
        <v>1</v>
      </c>
      <c r="AF634" t="s">
        <v>2523</v>
      </c>
      <c r="AG634" t="s">
        <v>2576</v>
      </c>
      <c r="AH634" t="s">
        <v>2525</v>
      </c>
      <c r="AI634">
        <f>(t23__2[[#This Row],[3.list_price]]-t23__2[[#This Row],[3.standard_cost]])/t23__2[[#This Row],[3.list_price]]</f>
        <v>0.24998578657115245</v>
      </c>
      <c r="AJ634" t="s">
        <v>2526</v>
      </c>
      <c r="AK634" t="s">
        <v>2552</v>
      </c>
      <c r="AL634">
        <v>175.89</v>
      </c>
      <c r="AM634">
        <f>t23__2[[#This Row],[3.list_price]]-t23__2[[#This Row],[3.standard_cost]]</f>
        <v>43.97</v>
      </c>
      <c r="AN634">
        <v>131.91999999999999</v>
      </c>
      <c r="AO634" s="7">
        <v>41009</v>
      </c>
      <c r="BH634" s="1">
        <v>1837</v>
      </c>
      <c r="BI634" s="4"/>
      <c r="BJ634" s="4"/>
      <c r="BK634" s="4">
        <v>1</v>
      </c>
      <c r="BL634" s="4">
        <v>1</v>
      </c>
    </row>
    <row r="635" spans="1:64" x14ac:dyDescent="0.35">
      <c r="A635">
        <v>215</v>
      </c>
      <c r="B635">
        <f>VALUE(t23__2[[#This Row],[Status of Customer]])</f>
        <v>1868</v>
      </c>
      <c r="C635" s="1">
        <v>1868</v>
      </c>
      <c r="D635" t="b">
        <f>IF(COUNTIF(t23__2[New customers Id],A635)&gt;0,"New")</f>
        <v>0</v>
      </c>
      <c r="E635">
        <f>IF(t23__2[[#This Row],[Column4]]="New",1,0)</f>
        <v>0</v>
      </c>
      <c r="F635" t="s">
        <v>3789</v>
      </c>
      <c r="G635">
        <v>4012</v>
      </c>
      <c r="H635" t="s">
        <v>2457</v>
      </c>
      <c r="I635" t="s">
        <v>2519</v>
      </c>
      <c r="J635">
        <v>3</v>
      </c>
      <c r="K635" t="s">
        <v>3790</v>
      </c>
      <c r="L635" t="s">
        <v>3791</v>
      </c>
      <c r="M635" t="s">
        <v>7</v>
      </c>
      <c r="N635">
        <v>37</v>
      </c>
      <c r="O635" t="s">
        <v>242</v>
      </c>
      <c r="P635" t="str">
        <f>TEXT(t23__2[[#This Row],[Table1.DOB]],"yyyy")</f>
        <v>1974</v>
      </c>
      <c r="Q635">
        <f ca="1">YEAR(TODAY())-t23__2[[#This Row],[Age ]]</f>
        <v>51</v>
      </c>
      <c r="R63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635" t="s">
        <v>180</v>
      </c>
      <c r="T635" t="s">
        <v>18</v>
      </c>
      <c r="U635" t="s">
        <v>2</v>
      </c>
      <c r="V635" t="s">
        <v>34</v>
      </c>
      <c r="W635" t="s">
        <v>98</v>
      </c>
      <c r="X635" t="s">
        <v>36</v>
      </c>
      <c r="Y635">
        <v>18</v>
      </c>
      <c r="Z635">
        <v>215</v>
      </c>
      <c r="AA635" s="7">
        <v>43017</v>
      </c>
      <c r="AB635" s="7" t="str">
        <f>TEXT(t23__2[[#This Row],[3.transaction_date]],"mmmm")</f>
        <v>October</v>
      </c>
      <c r="AC635" s="7" t="str">
        <f>TEXT(t23__2[[#This Row],[3.transaction_date]],"dddd")</f>
        <v>Monday</v>
      </c>
      <c r="AD635" t="b">
        <v>0</v>
      </c>
      <c r="AE635" s="5">
        <f>_xlfn.SWITCH(t23__2[[#This Row],[3.online_order]],TRUE,1,FALSE,0,"")</f>
        <v>0</v>
      </c>
      <c r="AF635" t="s">
        <v>2523</v>
      </c>
      <c r="AG635" t="s">
        <v>2524</v>
      </c>
      <c r="AH635" t="s">
        <v>2525</v>
      </c>
      <c r="AI635">
        <f>(t23__2[[#This Row],[3.list_price]]-t23__2[[#This Row],[3.standard_cost]])/t23__2[[#This Row],[3.list_price]]</f>
        <v>0.24997280539540959</v>
      </c>
      <c r="AJ635" t="s">
        <v>2526</v>
      </c>
      <c r="AK635" t="s">
        <v>2526</v>
      </c>
      <c r="AL635">
        <v>183.86</v>
      </c>
      <c r="AM635">
        <f>t23__2[[#This Row],[3.list_price]]-t23__2[[#This Row],[3.standard_cost]]</f>
        <v>45.960000000000008</v>
      </c>
      <c r="AN635">
        <v>137.9</v>
      </c>
      <c r="AO635" s="7">
        <v>42172</v>
      </c>
      <c r="BH635" s="1">
        <v>1841</v>
      </c>
      <c r="BI635" s="4"/>
      <c r="BJ635" s="4"/>
      <c r="BK635" s="4">
        <v>1</v>
      </c>
      <c r="BL635" s="4">
        <v>1</v>
      </c>
    </row>
    <row r="636" spans="1:64" x14ac:dyDescent="0.35">
      <c r="A636">
        <v>215</v>
      </c>
      <c r="B636">
        <f>VALUE(t23__2[[#This Row],[Status of Customer]])</f>
        <v>1870</v>
      </c>
      <c r="C636" s="1">
        <v>1870</v>
      </c>
      <c r="D636" t="b">
        <f>IF(COUNTIF(t23__2[New customers Id],A636)&gt;0,"New")</f>
        <v>0</v>
      </c>
      <c r="E636">
        <f>IF(t23__2[[#This Row],[Column4]]="New",1,0)</f>
        <v>0</v>
      </c>
      <c r="F636" t="s">
        <v>3789</v>
      </c>
      <c r="G636">
        <v>4012</v>
      </c>
      <c r="H636" t="s">
        <v>2457</v>
      </c>
      <c r="I636" t="s">
        <v>2519</v>
      </c>
      <c r="J636">
        <v>3</v>
      </c>
      <c r="K636" t="s">
        <v>3790</v>
      </c>
      <c r="L636" t="s">
        <v>3791</v>
      </c>
      <c r="M636" t="s">
        <v>7</v>
      </c>
      <c r="N636">
        <v>37</v>
      </c>
      <c r="O636" t="s">
        <v>242</v>
      </c>
      <c r="P636" t="str">
        <f>TEXT(t23__2[[#This Row],[Table1.DOB]],"yyyy")</f>
        <v>1974</v>
      </c>
      <c r="Q636">
        <f ca="1">YEAR(TODAY())-t23__2[[#This Row],[Age ]]</f>
        <v>51</v>
      </c>
      <c r="R63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636" t="s">
        <v>180</v>
      </c>
      <c r="T636" t="s">
        <v>18</v>
      </c>
      <c r="U636" t="s">
        <v>2</v>
      </c>
      <c r="V636" t="s">
        <v>34</v>
      </c>
      <c r="W636" t="s">
        <v>98</v>
      </c>
      <c r="X636" t="s">
        <v>36</v>
      </c>
      <c r="Y636">
        <v>18</v>
      </c>
      <c r="Z636">
        <v>215</v>
      </c>
      <c r="AA636" s="7">
        <v>42939</v>
      </c>
      <c r="AB636" s="7" t="str">
        <f>TEXT(t23__2[[#This Row],[3.transaction_date]],"mmmm")</f>
        <v>July</v>
      </c>
      <c r="AC636" s="7" t="str">
        <f>TEXT(t23__2[[#This Row],[3.transaction_date]],"dddd")</f>
        <v>Sunday</v>
      </c>
      <c r="AD636" t="b">
        <v>1</v>
      </c>
      <c r="AE636" s="5">
        <f>_xlfn.SWITCH(t23__2[[#This Row],[3.online_order]],TRUE,1,FALSE,0,"")</f>
        <v>1</v>
      </c>
      <c r="AF636" t="s">
        <v>2523</v>
      </c>
      <c r="AG636" t="s">
        <v>2556</v>
      </c>
      <c r="AH636" t="s">
        <v>2525</v>
      </c>
      <c r="AI636">
        <f>(t23__2[[#This Row],[3.list_price]]-t23__2[[#This Row],[3.standard_cost]])/t23__2[[#This Row],[3.list_price]]</f>
        <v>0.10999927794358343</v>
      </c>
      <c r="AJ636" t="s">
        <v>2557</v>
      </c>
      <c r="AK636" t="s">
        <v>2552</v>
      </c>
      <c r="AL636">
        <v>1661.92</v>
      </c>
      <c r="AM636">
        <f>t23__2[[#This Row],[3.list_price]]-t23__2[[#This Row],[3.standard_cost]]</f>
        <v>182.81000000000017</v>
      </c>
      <c r="AN636">
        <v>1479.11</v>
      </c>
      <c r="AO636" s="7">
        <v>35160</v>
      </c>
      <c r="BH636" s="1">
        <v>1848</v>
      </c>
      <c r="BI636" s="4"/>
      <c r="BJ636" s="4">
        <v>1</v>
      </c>
      <c r="BK636" s="4"/>
      <c r="BL636" s="4">
        <v>1</v>
      </c>
    </row>
    <row r="637" spans="1:64" x14ac:dyDescent="0.35">
      <c r="A637">
        <v>352</v>
      </c>
      <c r="B637">
        <f>VALUE(t23__2[[#This Row],[Status of Customer]])</f>
        <v>1871</v>
      </c>
      <c r="C637" s="1">
        <v>1871</v>
      </c>
      <c r="D637" t="b">
        <f>IF(COUNTIF(t23__2[New customers Id],A637)&gt;0,"New")</f>
        <v>0</v>
      </c>
      <c r="E637">
        <f>IF(t23__2[[#This Row],[Column4]]="New",1,0)</f>
        <v>0</v>
      </c>
      <c r="F637" t="s">
        <v>3792</v>
      </c>
      <c r="G637">
        <v>4350</v>
      </c>
      <c r="H637" t="s">
        <v>2457</v>
      </c>
      <c r="I637" t="s">
        <v>2519</v>
      </c>
      <c r="J637">
        <v>6</v>
      </c>
      <c r="K637" t="s">
        <v>3793</v>
      </c>
      <c r="L637" t="s">
        <v>3794</v>
      </c>
      <c r="M637" t="s">
        <v>8</v>
      </c>
      <c r="N637">
        <v>12</v>
      </c>
      <c r="O637" t="s">
        <v>3795</v>
      </c>
      <c r="P637" t="str">
        <f>TEXT(t23__2[[#This Row],[Table1.DOB]],"yyyy")</f>
        <v>1979</v>
      </c>
      <c r="Q637">
        <f ca="1">YEAR(TODAY())-t23__2[[#This Row],[Age ]]</f>
        <v>46</v>
      </c>
      <c r="R63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637" t="s">
        <v>2615</v>
      </c>
      <c r="T637" t="s">
        <v>18</v>
      </c>
      <c r="U637" t="s">
        <v>3</v>
      </c>
      <c r="V637" t="s">
        <v>34</v>
      </c>
      <c r="W637" t="s">
        <v>215</v>
      </c>
      <c r="X637" t="s">
        <v>41</v>
      </c>
      <c r="Y637">
        <v>4</v>
      </c>
      <c r="Z637">
        <v>352</v>
      </c>
      <c r="AA637" s="7">
        <v>43068</v>
      </c>
      <c r="AB637" s="7" t="str">
        <f>TEXT(t23__2[[#This Row],[3.transaction_date]],"mmmm")</f>
        <v>November</v>
      </c>
      <c r="AC637" s="7" t="str">
        <f>TEXT(t23__2[[#This Row],[3.transaction_date]],"dddd")</f>
        <v>Wednesday</v>
      </c>
      <c r="AD637" t="b">
        <v>1</v>
      </c>
      <c r="AE637" s="5">
        <f>_xlfn.SWITCH(t23__2[[#This Row],[3.online_order]],TRUE,1,FALSE,0,"")</f>
        <v>1</v>
      </c>
      <c r="AF637" t="s">
        <v>2523</v>
      </c>
      <c r="AG637" t="s">
        <v>2556</v>
      </c>
      <c r="AH637" t="s">
        <v>2525</v>
      </c>
      <c r="AI637">
        <f>(t23__2[[#This Row],[3.list_price]]-t23__2[[#This Row],[3.standard_cost]])/t23__2[[#This Row],[3.list_price]]</f>
        <v>0.24999999999999992</v>
      </c>
      <c r="AJ637" t="s">
        <v>2526</v>
      </c>
      <c r="AK637" t="s">
        <v>2526</v>
      </c>
      <c r="AL637">
        <v>360.4</v>
      </c>
      <c r="AM637">
        <f>t23__2[[#This Row],[3.list_price]]-t23__2[[#This Row],[3.standard_cost]]</f>
        <v>90.099999999999966</v>
      </c>
      <c r="AN637">
        <v>270.3</v>
      </c>
      <c r="AO637" s="7">
        <v>42710</v>
      </c>
      <c r="BH637" s="1">
        <v>1853</v>
      </c>
      <c r="BI637" s="4">
        <v>1</v>
      </c>
      <c r="BJ637" s="4"/>
      <c r="BK637" s="4"/>
      <c r="BL637" s="4">
        <v>1</v>
      </c>
    </row>
    <row r="638" spans="1:64" x14ac:dyDescent="0.35">
      <c r="A638">
        <v>352</v>
      </c>
      <c r="B638">
        <f>VALUE(t23__2[[#This Row],[Status of Customer]])</f>
        <v>1874</v>
      </c>
      <c r="C638" s="1">
        <v>1874</v>
      </c>
      <c r="D638" t="b">
        <f>IF(COUNTIF(t23__2[New customers Id],A638)&gt;0,"New")</f>
        <v>0</v>
      </c>
      <c r="E638">
        <f>IF(t23__2[[#This Row],[Column4]]="New",1,0)</f>
        <v>0</v>
      </c>
      <c r="F638" t="s">
        <v>3792</v>
      </c>
      <c r="G638">
        <v>4350</v>
      </c>
      <c r="H638" t="s">
        <v>2457</v>
      </c>
      <c r="I638" t="s">
        <v>2519</v>
      </c>
      <c r="J638">
        <v>6</v>
      </c>
      <c r="K638" t="s">
        <v>3793</v>
      </c>
      <c r="L638" t="s">
        <v>3794</v>
      </c>
      <c r="M638" t="s">
        <v>8</v>
      </c>
      <c r="N638">
        <v>12</v>
      </c>
      <c r="O638" t="s">
        <v>3795</v>
      </c>
      <c r="P638" t="str">
        <f>TEXT(t23__2[[#This Row],[Table1.DOB]],"yyyy")</f>
        <v>1979</v>
      </c>
      <c r="Q638">
        <f ca="1">YEAR(TODAY())-t23__2[[#This Row],[Age ]]</f>
        <v>46</v>
      </c>
      <c r="R63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638" t="s">
        <v>2615</v>
      </c>
      <c r="T638" t="s">
        <v>18</v>
      </c>
      <c r="U638" t="s">
        <v>3</v>
      </c>
      <c r="V638" t="s">
        <v>34</v>
      </c>
      <c r="W638" t="s">
        <v>215</v>
      </c>
      <c r="X638" t="s">
        <v>41</v>
      </c>
      <c r="Y638">
        <v>4</v>
      </c>
      <c r="Z638">
        <v>352</v>
      </c>
      <c r="AA638" s="7">
        <v>42816</v>
      </c>
      <c r="AB638" s="7" t="str">
        <f>TEXT(t23__2[[#This Row],[3.transaction_date]],"mmmm")</f>
        <v>March</v>
      </c>
      <c r="AC638" s="7" t="str">
        <f>TEXT(t23__2[[#This Row],[3.transaction_date]],"dddd")</f>
        <v>Wednesday</v>
      </c>
      <c r="AD638" t="b">
        <v>0</v>
      </c>
      <c r="AE638" s="5">
        <f>_xlfn.SWITCH(t23__2[[#This Row],[3.online_order]],TRUE,1,FALSE,0,"")</f>
        <v>0</v>
      </c>
      <c r="AF638" t="s">
        <v>2523</v>
      </c>
      <c r="AG638" t="s">
        <v>2576</v>
      </c>
      <c r="AH638" t="s">
        <v>2525</v>
      </c>
      <c r="AI638">
        <f>(t23__2[[#This Row],[3.list_price]]-t23__2[[#This Row],[3.standard_cost]])/t23__2[[#This Row],[3.list_price]]</f>
        <v>0.56917757061052865</v>
      </c>
      <c r="AJ638" t="s">
        <v>2526</v>
      </c>
      <c r="AK638" t="s">
        <v>2526</v>
      </c>
      <c r="AL638">
        <v>1807.45</v>
      </c>
      <c r="AM638">
        <f>t23__2[[#This Row],[3.list_price]]-t23__2[[#This Row],[3.standard_cost]]</f>
        <v>1028.76</v>
      </c>
      <c r="AN638">
        <v>778.69</v>
      </c>
      <c r="AO638" s="7">
        <v>42145</v>
      </c>
      <c r="BH638" s="1">
        <v>1857</v>
      </c>
      <c r="BI638" s="4"/>
      <c r="BJ638" s="4">
        <v>1</v>
      </c>
      <c r="BK638" s="4"/>
      <c r="BL638" s="4">
        <v>1</v>
      </c>
    </row>
    <row r="639" spans="1:64" x14ac:dyDescent="0.35">
      <c r="A639">
        <v>352</v>
      </c>
      <c r="B639">
        <f>VALUE(t23__2[[#This Row],[Status of Customer]])</f>
        <v>1881</v>
      </c>
      <c r="C639" s="1">
        <v>1881</v>
      </c>
      <c r="D639" t="b">
        <f>IF(COUNTIF(t23__2[New customers Id],A639)&gt;0,"New")</f>
        <v>0</v>
      </c>
      <c r="E639">
        <f>IF(t23__2[[#This Row],[Column4]]="New",1,0)</f>
        <v>0</v>
      </c>
      <c r="F639" t="s">
        <v>3792</v>
      </c>
      <c r="G639">
        <v>4350</v>
      </c>
      <c r="H639" t="s">
        <v>2457</v>
      </c>
      <c r="I639" t="s">
        <v>2519</v>
      </c>
      <c r="J639">
        <v>6</v>
      </c>
      <c r="K639" t="s">
        <v>3793</v>
      </c>
      <c r="L639" t="s">
        <v>3794</v>
      </c>
      <c r="M639" t="s">
        <v>8</v>
      </c>
      <c r="N639">
        <v>12</v>
      </c>
      <c r="O639" t="s">
        <v>3795</v>
      </c>
      <c r="P639" t="str">
        <f>TEXT(t23__2[[#This Row],[Table1.DOB]],"yyyy")</f>
        <v>1979</v>
      </c>
      <c r="Q639">
        <f ca="1">YEAR(TODAY())-t23__2[[#This Row],[Age ]]</f>
        <v>46</v>
      </c>
      <c r="R63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639" t="s">
        <v>2615</v>
      </c>
      <c r="T639" t="s">
        <v>18</v>
      </c>
      <c r="U639" t="s">
        <v>3</v>
      </c>
      <c r="V639" t="s">
        <v>34</v>
      </c>
      <c r="W639" t="s">
        <v>215</v>
      </c>
      <c r="X639" t="s">
        <v>41</v>
      </c>
      <c r="Y639">
        <v>4</v>
      </c>
      <c r="Z639">
        <v>352</v>
      </c>
      <c r="AA639" s="7">
        <v>42760</v>
      </c>
      <c r="AB639" s="7" t="str">
        <f>TEXT(t23__2[[#This Row],[3.transaction_date]],"mmmm")</f>
        <v>January</v>
      </c>
      <c r="AC639" s="7" t="str">
        <f>TEXT(t23__2[[#This Row],[3.transaction_date]],"dddd")</f>
        <v>Wednesday</v>
      </c>
      <c r="AD639" t="b">
        <v>0</v>
      </c>
      <c r="AE639" s="5">
        <f>_xlfn.SWITCH(t23__2[[#This Row],[3.online_order]],TRUE,1,FALSE,0,"")</f>
        <v>0</v>
      </c>
      <c r="AF639" t="s">
        <v>2523</v>
      </c>
      <c r="AG639" t="s">
        <v>2527</v>
      </c>
      <c r="AH639" t="s">
        <v>2525</v>
      </c>
      <c r="AI639">
        <f>(t23__2[[#This Row],[3.list_price]]-t23__2[[#This Row],[3.standard_cost]])/t23__2[[#This Row],[3.list_price]]</f>
        <v>0.40000108523430211</v>
      </c>
      <c r="AJ639" t="s">
        <v>2557</v>
      </c>
      <c r="AK639" t="s">
        <v>2544</v>
      </c>
      <c r="AL639">
        <v>1842.92</v>
      </c>
      <c r="AM639">
        <f>t23__2[[#This Row],[3.list_price]]-t23__2[[#This Row],[3.standard_cost]]</f>
        <v>737.17000000000007</v>
      </c>
      <c r="AN639">
        <v>1105.75</v>
      </c>
      <c r="AO639" s="7">
        <v>34996</v>
      </c>
      <c r="BH639" s="1">
        <v>1859</v>
      </c>
      <c r="BI639" s="4"/>
      <c r="BJ639" s="4">
        <v>1</v>
      </c>
      <c r="BK639" s="4"/>
      <c r="BL639" s="4">
        <v>1</v>
      </c>
    </row>
    <row r="640" spans="1:64" x14ac:dyDescent="0.35">
      <c r="A640">
        <v>1140</v>
      </c>
      <c r="B640">
        <f>VALUE(t23__2[[#This Row],[Status of Customer]])</f>
        <v>1882</v>
      </c>
      <c r="C640" s="1">
        <v>1882</v>
      </c>
      <c r="D640" t="b">
        <f>IF(COUNTIF(t23__2[New customers Id],A640)&gt;0,"New")</f>
        <v>0</v>
      </c>
      <c r="E640">
        <f>IF(t23__2[[#This Row],[Column4]]="New",1,0)</f>
        <v>0</v>
      </c>
      <c r="F640" t="s">
        <v>3796</v>
      </c>
      <c r="G640">
        <v>2206</v>
      </c>
      <c r="H640" t="s">
        <v>2456</v>
      </c>
      <c r="I640" t="s">
        <v>2519</v>
      </c>
      <c r="J640">
        <v>10</v>
      </c>
      <c r="K640" t="s">
        <v>656</v>
      </c>
      <c r="L640" t="s">
        <v>657</v>
      </c>
      <c r="M640" t="s">
        <v>7</v>
      </c>
      <c r="N640">
        <v>32</v>
      </c>
      <c r="O640" t="s">
        <v>658</v>
      </c>
      <c r="P640" t="str">
        <f>TEXT(t23__2[[#This Row],[Table1.DOB]],"yyyy")</f>
        <v>1986</v>
      </c>
      <c r="Q640">
        <f ca="1">YEAR(TODAY())-t23__2[[#This Row],[Age ]]</f>
        <v>39</v>
      </c>
      <c r="R640" t="str">
        <f ca="1">_xlfn.IFS(t23__2[[#This Row],[Column1]]&gt;=60,"Senior",t23__2[[#This Row],[Column1]]&gt;=40,"Middle Aged",t23__2[[#This Row],[Column1]]&gt;=25,"Youth",t23__2[[#This Row],[Column1]]&gt;18,"Teenager")</f>
        <v>Youth</v>
      </c>
      <c r="S640" t="s">
        <v>33</v>
      </c>
      <c r="T640" t="s">
        <v>2452</v>
      </c>
      <c r="U640" t="s">
        <v>3</v>
      </c>
      <c r="V640" t="s">
        <v>34</v>
      </c>
      <c r="W640" t="s">
        <v>2796</v>
      </c>
      <c r="X640" t="s">
        <v>36</v>
      </c>
      <c r="Y640">
        <v>13</v>
      </c>
      <c r="Z640">
        <v>1140</v>
      </c>
      <c r="AA640" s="7">
        <v>42895</v>
      </c>
      <c r="AB640" s="7" t="str">
        <f>TEXT(t23__2[[#This Row],[3.transaction_date]],"mmmm")</f>
        <v>June</v>
      </c>
      <c r="AC640" s="7" t="str">
        <f>TEXT(t23__2[[#This Row],[3.transaction_date]],"dddd")</f>
        <v>Friday</v>
      </c>
      <c r="AD640" t="b">
        <v>0</v>
      </c>
      <c r="AE640" s="5">
        <f>_xlfn.SWITCH(t23__2[[#This Row],[3.online_order]],TRUE,1,FALSE,0,"")</f>
        <v>0</v>
      </c>
      <c r="AF640" t="s">
        <v>2523</v>
      </c>
      <c r="AG640" t="s">
        <v>2537</v>
      </c>
      <c r="AH640" t="s">
        <v>2577</v>
      </c>
      <c r="AI640">
        <f>(t23__2[[#This Row],[3.list_price]]-t23__2[[#This Row],[3.standard_cost]])/t23__2[[#This Row],[3.list_price]]</f>
        <v>0.53897340939289318</v>
      </c>
      <c r="AJ640" t="s">
        <v>2526</v>
      </c>
      <c r="AK640" t="s">
        <v>2544</v>
      </c>
      <c r="AL640">
        <v>1873.97</v>
      </c>
      <c r="AM640">
        <f>t23__2[[#This Row],[3.list_price]]-t23__2[[#This Row],[3.standard_cost]]</f>
        <v>1010.02</v>
      </c>
      <c r="AN640">
        <v>863.95</v>
      </c>
      <c r="AO640" s="7">
        <v>38193</v>
      </c>
      <c r="BH640" s="1">
        <v>1860</v>
      </c>
      <c r="BI640" s="4"/>
      <c r="BJ640" s="4">
        <v>1</v>
      </c>
      <c r="BK640" s="4"/>
      <c r="BL640" s="4">
        <v>1</v>
      </c>
    </row>
    <row r="641" spans="1:64" x14ac:dyDescent="0.35">
      <c r="A641">
        <v>1140</v>
      </c>
      <c r="B641">
        <f>VALUE(t23__2[[#This Row],[Status of Customer]])</f>
        <v>1883</v>
      </c>
      <c r="C641" s="1">
        <v>1883</v>
      </c>
      <c r="D641" t="b">
        <f>IF(COUNTIF(t23__2[New customers Id],A641)&gt;0,"New")</f>
        <v>0</v>
      </c>
      <c r="E641">
        <f>IF(t23__2[[#This Row],[Column4]]="New",1,0)</f>
        <v>0</v>
      </c>
      <c r="F641" t="s">
        <v>3796</v>
      </c>
      <c r="G641">
        <v>2206</v>
      </c>
      <c r="H641" t="s">
        <v>2456</v>
      </c>
      <c r="I641" t="s">
        <v>2519</v>
      </c>
      <c r="J641">
        <v>10</v>
      </c>
      <c r="K641" t="s">
        <v>656</v>
      </c>
      <c r="L641" t="s">
        <v>657</v>
      </c>
      <c r="M641" t="s">
        <v>7</v>
      </c>
      <c r="N641">
        <v>32</v>
      </c>
      <c r="O641" t="s">
        <v>658</v>
      </c>
      <c r="P641" t="str">
        <f>TEXT(t23__2[[#This Row],[Table1.DOB]],"yyyy")</f>
        <v>1986</v>
      </c>
      <c r="Q641">
        <f ca="1">YEAR(TODAY())-t23__2[[#This Row],[Age ]]</f>
        <v>39</v>
      </c>
      <c r="R641" t="str">
        <f ca="1">_xlfn.IFS(t23__2[[#This Row],[Column1]]&gt;=60,"Senior",t23__2[[#This Row],[Column1]]&gt;=40,"Middle Aged",t23__2[[#This Row],[Column1]]&gt;=25,"Youth",t23__2[[#This Row],[Column1]]&gt;18,"Teenager")</f>
        <v>Youth</v>
      </c>
      <c r="S641" t="s">
        <v>33</v>
      </c>
      <c r="T641" t="s">
        <v>2452</v>
      </c>
      <c r="U641" t="s">
        <v>3</v>
      </c>
      <c r="V641" t="s">
        <v>34</v>
      </c>
      <c r="W641" t="s">
        <v>2796</v>
      </c>
      <c r="X641" t="s">
        <v>36</v>
      </c>
      <c r="Y641">
        <v>13</v>
      </c>
      <c r="Z641">
        <v>1140</v>
      </c>
      <c r="AA641" s="7">
        <v>43079</v>
      </c>
      <c r="AB641" s="7" t="str">
        <f>TEXT(t23__2[[#This Row],[3.transaction_date]],"mmmm")</f>
        <v>December</v>
      </c>
      <c r="AC641" s="7" t="str">
        <f>TEXT(t23__2[[#This Row],[3.transaction_date]],"dddd")</f>
        <v>Sunday</v>
      </c>
      <c r="AD641" t="b">
        <v>0</v>
      </c>
      <c r="AE641" s="5">
        <f>_xlfn.SWITCH(t23__2[[#This Row],[3.online_order]],TRUE,1,FALSE,0,"")</f>
        <v>0</v>
      </c>
      <c r="AF641" t="s">
        <v>2523</v>
      </c>
      <c r="AG641" t="s">
        <v>2524</v>
      </c>
      <c r="AH641" t="s">
        <v>2525</v>
      </c>
      <c r="AI641">
        <f>(t23__2[[#This Row],[3.list_price]]-t23__2[[#This Row],[3.standard_cost]])/t23__2[[#This Row],[3.list_price]]</f>
        <v>0.24997280539540959</v>
      </c>
      <c r="AJ641" t="s">
        <v>2526</v>
      </c>
      <c r="AK641" t="s">
        <v>2526</v>
      </c>
      <c r="AL641">
        <v>183.86</v>
      </c>
      <c r="AM641">
        <f>t23__2[[#This Row],[3.list_price]]-t23__2[[#This Row],[3.standard_cost]]</f>
        <v>45.960000000000008</v>
      </c>
      <c r="AN641">
        <v>137.9</v>
      </c>
      <c r="AO641" s="7">
        <v>34170</v>
      </c>
      <c r="BH641" s="1">
        <v>1862</v>
      </c>
      <c r="BI641" s="4"/>
      <c r="BJ641" s="4">
        <v>1</v>
      </c>
      <c r="BK641" s="4"/>
      <c r="BL641" s="4">
        <v>1</v>
      </c>
    </row>
    <row r="642" spans="1:64" x14ac:dyDescent="0.35">
      <c r="A642">
        <v>1140</v>
      </c>
      <c r="B642">
        <f>VALUE(t23__2[[#This Row],[Status of Customer]])</f>
        <v>1884</v>
      </c>
      <c r="C642" s="1">
        <v>1884</v>
      </c>
      <c r="D642" t="b">
        <f>IF(COUNTIF(t23__2[New customers Id],A642)&gt;0,"New")</f>
        <v>0</v>
      </c>
      <c r="E642">
        <f>IF(t23__2[[#This Row],[Column4]]="New",1,0)</f>
        <v>0</v>
      </c>
      <c r="F642" t="s">
        <v>3796</v>
      </c>
      <c r="G642">
        <v>2206</v>
      </c>
      <c r="H642" t="s">
        <v>2456</v>
      </c>
      <c r="I642" t="s">
        <v>2519</v>
      </c>
      <c r="J642">
        <v>10</v>
      </c>
      <c r="K642" t="s">
        <v>656</v>
      </c>
      <c r="L642" t="s">
        <v>657</v>
      </c>
      <c r="M642" t="s">
        <v>7</v>
      </c>
      <c r="N642">
        <v>32</v>
      </c>
      <c r="O642" t="s">
        <v>658</v>
      </c>
      <c r="P642" t="str">
        <f>TEXT(t23__2[[#This Row],[Table1.DOB]],"yyyy")</f>
        <v>1986</v>
      </c>
      <c r="Q642">
        <f ca="1">YEAR(TODAY())-t23__2[[#This Row],[Age ]]</f>
        <v>39</v>
      </c>
      <c r="R642" t="str">
        <f ca="1">_xlfn.IFS(t23__2[[#This Row],[Column1]]&gt;=60,"Senior",t23__2[[#This Row],[Column1]]&gt;=40,"Middle Aged",t23__2[[#This Row],[Column1]]&gt;=25,"Youth",t23__2[[#This Row],[Column1]]&gt;18,"Teenager")</f>
        <v>Youth</v>
      </c>
      <c r="S642" t="s">
        <v>33</v>
      </c>
      <c r="T642" t="s">
        <v>2452</v>
      </c>
      <c r="U642" t="s">
        <v>3</v>
      </c>
      <c r="V642" t="s">
        <v>34</v>
      </c>
      <c r="W642" t="s">
        <v>2796</v>
      </c>
      <c r="X642" t="s">
        <v>36</v>
      </c>
      <c r="Y642">
        <v>13</v>
      </c>
      <c r="Z642">
        <v>1140</v>
      </c>
      <c r="AA642" s="7">
        <v>42780</v>
      </c>
      <c r="AB642" s="7" t="str">
        <f>TEXT(t23__2[[#This Row],[3.transaction_date]],"mmmm")</f>
        <v>February</v>
      </c>
      <c r="AC642" s="7" t="str">
        <f>TEXT(t23__2[[#This Row],[3.transaction_date]],"dddd")</f>
        <v>Tuesday</v>
      </c>
      <c r="AD642" t="b">
        <v>0</v>
      </c>
      <c r="AE642" s="5">
        <f>_xlfn.SWITCH(t23__2[[#This Row],[3.online_order]],TRUE,1,FALSE,0,"")</f>
        <v>0</v>
      </c>
      <c r="AF642" t="s">
        <v>2523</v>
      </c>
      <c r="AG642" t="s">
        <v>2543</v>
      </c>
      <c r="AH642" t="s">
        <v>2525</v>
      </c>
      <c r="AI642">
        <f>(t23__2[[#This Row],[3.list_price]]-t23__2[[#This Row],[3.standard_cost]])/t23__2[[#This Row],[3.list_price]]</f>
        <v>0.5940290178571429</v>
      </c>
      <c r="AJ642" t="s">
        <v>2526</v>
      </c>
      <c r="AK642" t="s">
        <v>2544</v>
      </c>
      <c r="AL642">
        <v>1469.44</v>
      </c>
      <c r="AM642">
        <f>t23__2[[#This Row],[3.list_price]]-t23__2[[#This Row],[3.standard_cost]]</f>
        <v>872.8900000000001</v>
      </c>
      <c r="AN642">
        <v>596.54999999999995</v>
      </c>
      <c r="AO642" s="7">
        <v>33879</v>
      </c>
      <c r="BH642" s="1">
        <v>1866</v>
      </c>
      <c r="BI642" s="4"/>
      <c r="BJ642" s="4"/>
      <c r="BK642" s="4">
        <v>1</v>
      </c>
      <c r="BL642" s="4">
        <v>1</v>
      </c>
    </row>
    <row r="643" spans="1:64" x14ac:dyDescent="0.35">
      <c r="A643">
        <v>1140</v>
      </c>
      <c r="B643">
        <f>VALUE(t23__2[[#This Row],[Status of Customer]])</f>
        <v>1885</v>
      </c>
      <c r="C643" s="1">
        <v>1885</v>
      </c>
      <c r="D643" t="b">
        <f>IF(COUNTIF(t23__2[New customers Id],A643)&gt;0,"New")</f>
        <v>0</v>
      </c>
      <c r="E643">
        <f>IF(t23__2[[#This Row],[Column4]]="New",1,0)</f>
        <v>0</v>
      </c>
      <c r="F643" t="s">
        <v>3796</v>
      </c>
      <c r="G643">
        <v>2206</v>
      </c>
      <c r="H643" t="s">
        <v>2456</v>
      </c>
      <c r="I643" t="s">
        <v>2519</v>
      </c>
      <c r="J643">
        <v>10</v>
      </c>
      <c r="K643" t="s">
        <v>656</v>
      </c>
      <c r="L643" t="s">
        <v>657</v>
      </c>
      <c r="M643" t="s">
        <v>7</v>
      </c>
      <c r="N643">
        <v>32</v>
      </c>
      <c r="O643" t="s">
        <v>658</v>
      </c>
      <c r="P643" t="str">
        <f>TEXT(t23__2[[#This Row],[Table1.DOB]],"yyyy")</f>
        <v>1986</v>
      </c>
      <c r="Q643">
        <f ca="1">YEAR(TODAY())-t23__2[[#This Row],[Age ]]</f>
        <v>39</v>
      </c>
      <c r="R643" t="str">
        <f ca="1">_xlfn.IFS(t23__2[[#This Row],[Column1]]&gt;=60,"Senior",t23__2[[#This Row],[Column1]]&gt;=40,"Middle Aged",t23__2[[#This Row],[Column1]]&gt;=25,"Youth",t23__2[[#This Row],[Column1]]&gt;18,"Teenager")</f>
        <v>Youth</v>
      </c>
      <c r="S643" t="s">
        <v>33</v>
      </c>
      <c r="T643" t="s">
        <v>2452</v>
      </c>
      <c r="U643" t="s">
        <v>3</v>
      </c>
      <c r="V643" t="s">
        <v>34</v>
      </c>
      <c r="W643" t="s">
        <v>2796</v>
      </c>
      <c r="X643" t="s">
        <v>36</v>
      </c>
      <c r="Y643">
        <v>13</v>
      </c>
      <c r="Z643">
        <v>1140</v>
      </c>
      <c r="AA643" s="7">
        <v>42971</v>
      </c>
      <c r="AB643" s="7" t="str">
        <f>TEXT(t23__2[[#This Row],[3.transaction_date]],"mmmm")</f>
        <v>August</v>
      </c>
      <c r="AC643" s="7" t="str">
        <f>TEXT(t23__2[[#This Row],[3.transaction_date]],"dddd")</f>
        <v>Thursday</v>
      </c>
      <c r="AD643" t="b">
        <v>1</v>
      </c>
      <c r="AE643" s="5">
        <f>_xlfn.SWITCH(t23__2[[#This Row],[3.online_order]],TRUE,1,FALSE,0,"")</f>
        <v>1</v>
      </c>
      <c r="AF643" t="s">
        <v>2523</v>
      </c>
      <c r="AG643" t="s">
        <v>2524</v>
      </c>
      <c r="AH643" t="s">
        <v>2577</v>
      </c>
      <c r="AI643">
        <f>(t23__2[[#This Row],[3.list_price]]-t23__2[[#This Row],[3.standard_cost]])/t23__2[[#This Row],[3.list_price]]</f>
        <v>0.12974922418854307</v>
      </c>
      <c r="AJ643" t="s">
        <v>2550</v>
      </c>
      <c r="AK643" t="s">
        <v>2526</v>
      </c>
      <c r="AL643">
        <v>1073.07</v>
      </c>
      <c r="AM643">
        <f>t23__2[[#This Row],[3.list_price]]-t23__2[[#This Row],[3.standard_cost]]</f>
        <v>139.2299999999999</v>
      </c>
      <c r="AN643">
        <v>933.84</v>
      </c>
      <c r="AO643" s="7">
        <v>42226</v>
      </c>
      <c r="BH643" s="1">
        <v>1867</v>
      </c>
      <c r="BI643" s="4"/>
      <c r="BJ643" s="4">
        <v>1</v>
      </c>
      <c r="BK643" s="4"/>
      <c r="BL643" s="4">
        <v>1</v>
      </c>
    </row>
    <row r="644" spans="1:64" x14ac:dyDescent="0.35">
      <c r="A644">
        <v>217</v>
      </c>
      <c r="B644">
        <f>VALUE(t23__2[[#This Row],[Status of Customer]])</f>
        <v>1886</v>
      </c>
      <c r="C644" s="1">
        <v>1886</v>
      </c>
      <c r="D644" t="str">
        <f>IF(COUNTIF(t23__2[New customers Id],A644)&gt;0,"New")</f>
        <v>New</v>
      </c>
      <c r="E644">
        <f>IF(t23__2[[#This Row],[Column4]]="New",1,0)</f>
        <v>1</v>
      </c>
      <c r="F644" t="s">
        <v>3797</v>
      </c>
      <c r="G644">
        <v>2070</v>
      </c>
      <c r="H644" t="s">
        <v>2456</v>
      </c>
      <c r="I644" t="s">
        <v>2519</v>
      </c>
      <c r="J644">
        <v>11</v>
      </c>
      <c r="K644" t="s">
        <v>3798</v>
      </c>
      <c r="L644" t="s">
        <v>3799</v>
      </c>
      <c r="M644" t="s">
        <v>7</v>
      </c>
      <c r="N644">
        <v>63</v>
      </c>
      <c r="O644" t="s">
        <v>3800</v>
      </c>
      <c r="P644" t="str">
        <f>TEXT(t23__2[[#This Row],[Table1.DOB]],"yyyy")</f>
        <v>1979</v>
      </c>
      <c r="Q644">
        <f ca="1">YEAR(TODAY())-t23__2[[#This Row],[Age ]]</f>
        <v>46</v>
      </c>
      <c r="R64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644" t="s">
        <v>16</v>
      </c>
      <c r="T644" t="s">
        <v>15</v>
      </c>
      <c r="U644" t="s">
        <v>2</v>
      </c>
      <c r="V644" t="s">
        <v>34</v>
      </c>
      <c r="W644" t="s">
        <v>3196</v>
      </c>
      <c r="X644" t="s">
        <v>41</v>
      </c>
      <c r="Y644">
        <v>16</v>
      </c>
      <c r="Z644">
        <v>217</v>
      </c>
      <c r="AA644" s="7">
        <v>42878</v>
      </c>
      <c r="AB644" s="7" t="str">
        <f>TEXT(t23__2[[#This Row],[3.transaction_date]],"mmmm")</f>
        <v>May</v>
      </c>
      <c r="AC644" s="7" t="str">
        <f>TEXT(t23__2[[#This Row],[3.transaction_date]],"dddd")</f>
        <v>Tuesday</v>
      </c>
      <c r="AD644" t="b">
        <v>0</v>
      </c>
      <c r="AE644" s="5">
        <f>_xlfn.SWITCH(t23__2[[#This Row],[3.online_order]],TRUE,1,FALSE,0,"")</f>
        <v>0</v>
      </c>
      <c r="AF644" t="s">
        <v>2523</v>
      </c>
      <c r="AG644" t="s">
        <v>2556</v>
      </c>
      <c r="AH644" t="s">
        <v>2525</v>
      </c>
      <c r="AI644">
        <f>(t23__2[[#This Row],[3.list_price]]-t23__2[[#This Row],[3.standard_cost]])/t23__2[[#This Row],[3.list_price]]</f>
        <v>0.11000085258760335</v>
      </c>
      <c r="AJ644" t="s">
        <v>2526</v>
      </c>
      <c r="AK644" t="s">
        <v>2552</v>
      </c>
      <c r="AL644">
        <v>586.45000000000005</v>
      </c>
      <c r="AM644">
        <f>t23__2[[#This Row],[3.list_price]]-t23__2[[#This Row],[3.standard_cost]]</f>
        <v>64.509999999999991</v>
      </c>
      <c r="AN644">
        <v>521.94000000000005</v>
      </c>
      <c r="AO644" s="7">
        <v>33429</v>
      </c>
      <c r="BH644" s="1">
        <v>1868</v>
      </c>
      <c r="BI644" s="4"/>
      <c r="BJ644" s="4"/>
      <c r="BK644" s="4">
        <v>1</v>
      </c>
      <c r="BL644" s="4">
        <v>1</v>
      </c>
    </row>
    <row r="645" spans="1:64" x14ac:dyDescent="0.35">
      <c r="A645">
        <v>621</v>
      </c>
      <c r="B645">
        <f>VALUE(t23__2[[#This Row],[Status of Customer]])</f>
        <v>1887</v>
      </c>
      <c r="C645" s="1">
        <v>1887</v>
      </c>
      <c r="D645" t="b">
        <f>IF(COUNTIF(t23__2[New customers Id],A645)&gt;0,"New")</f>
        <v>0</v>
      </c>
      <c r="E645">
        <f>IF(t23__2[[#This Row],[Column4]]="New",1,0)</f>
        <v>0</v>
      </c>
      <c r="F645" t="s">
        <v>3801</v>
      </c>
      <c r="G645">
        <v>2763</v>
      </c>
      <c r="H645" t="s">
        <v>2456</v>
      </c>
      <c r="I645" t="s">
        <v>2519</v>
      </c>
      <c r="J645">
        <v>7</v>
      </c>
      <c r="K645" t="s">
        <v>413</v>
      </c>
      <c r="L645" t="s">
        <v>414</v>
      </c>
      <c r="M645" t="s">
        <v>8</v>
      </c>
      <c r="N645">
        <v>78</v>
      </c>
      <c r="O645" t="s">
        <v>415</v>
      </c>
      <c r="P645" t="str">
        <f>TEXT(t23__2[[#This Row],[Table1.DOB]],"yyyy")</f>
        <v>1964</v>
      </c>
      <c r="Q645">
        <f ca="1">YEAR(TODAY())-t23__2[[#This Row],[Age ]]</f>
        <v>61</v>
      </c>
      <c r="R645" t="str">
        <f ca="1">_xlfn.IFS(t23__2[[#This Row],[Column1]]&gt;=60,"Senior",t23__2[[#This Row],[Column1]]&gt;=40,"Middle Aged",t23__2[[#This Row],[Column1]]&gt;=25,"Youth",t23__2[[#This Row],[Column1]]&gt;18,"Teenager")</f>
        <v>Senior</v>
      </c>
      <c r="S645" t="s">
        <v>3512</v>
      </c>
      <c r="T645" t="s">
        <v>2452</v>
      </c>
      <c r="U645" t="s">
        <v>2</v>
      </c>
      <c r="V645" t="s">
        <v>34</v>
      </c>
      <c r="W645" t="s">
        <v>140</v>
      </c>
      <c r="X645" t="s">
        <v>41</v>
      </c>
      <c r="Y645">
        <v>14</v>
      </c>
      <c r="Z645">
        <v>621</v>
      </c>
      <c r="AA645" s="7">
        <v>42846</v>
      </c>
      <c r="AB645" s="7" t="str">
        <f>TEXT(t23__2[[#This Row],[3.transaction_date]],"mmmm")</f>
        <v>April</v>
      </c>
      <c r="AC645" s="7" t="str">
        <f>TEXT(t23__2[[#This Row],[3.transaction_date]],"dddd")</f>
        <v>Friday</v>
      </c>
      <c r="AD645" t="b">
        <v>0</v>
      </c>
      <c r="AE645" s="5">
        <f>_xlfn.SWITCH(t23__2[[#This Row],[3.online_order]],TRUE,1,FALSE,0,"")</f>
        <v>0</v>
      </c>
      <c r="AF645" t="s">
        <v>2523</v>
      </c>
      <c r="AG645" t="s">
        <v>2543</v>
      </c>
      <c r="AH645" t="s">
        <v>2551</v>
      </c>
      <c r="AI645">
        <f>(t23__2[[#This Row],[3.list_price]]-t23__2[[#This Row],[3.standard_cost]])/t23__2[[#This Row],[3.list_price]]</f>
        <v>0.68389654680892631</v>
      </c>
      <c r="AJ645" t="s">
        <v>2526</v>
      </c>
      <c r="AK645" t="s">
        <v>2544</v>
      </c>
      <c r="AL645">
        <v>1894.19</v>
      </c>
      <c r="AM645">
        <f>t23__2[[#This Row],[3.list_price]]-t23__2[[#This Row],[3.standard_cost]]</f>
        <v>1295.43</v>
      </c>
      <c r="AN645">
        <v>598.76</v>
      </c>
      <c r="AO645" s="7">
        <v>37823</v>
      </c>
      <c r="BH645" s="1">
        <v>1870</v>
      </c>
      <c r="BI645" s="4"/>
      <c r="BJ645" s="4">
        <v>1</v>
      </c>
      <c r="BK645" s="4"/>
      <c r="BL645" s="4">
        <v>1</v>
      </c>
    </row>
    <row r="646" spans="1:64" x14ac:dyDescent="0.35">
      <c r="A646">
        <v>621</v>
      </c>
      <c r="B646">
        <f>VALUE(t23__2[[#This Row],[Status of Customer]])</f>
        <v>1890</v>
      </c>
      <c r="C646" s="1">
        <v>1890</v>
      </c>
      <c r="D646" t="b">
        <f>IF(COUNTIF(t23__2[New customers Id],A646)&gt;0,"New")</f>
        <v>0</v>
      </c>
      <c r="E646">
        <f>IF(t23__2[[#This Row],[Column4]]="New",1,0)</f>
        <v>0</v>
      </c>
      <c r="F646" t="s">
        <v>3801</v>
      </c>
      <c r="G646">
        <v>2763</v>
      </c>
      <c r="H646" t="s">
        <v>2456</v>
      </c>
      <c r="I646" t="s">
        <v>2519</v>
      </c>
      <c r="J646">
        <v>7</v>
      </c>
      <c r="K646" t="s">
        <v>413</v>
      </c>
      <c r="L646" t="s">
        <v>414</v>
      </c>
      <c r="M646" t="s">
        <v>8</v>
      </c>
      <c r="N646">
        <v>78</v>
      </c>
      <c r="O646" t="s">
        <v>415</v>
      </c>
      <c r="P646" t="str">
        <f>TEXT(t23__2[[#This Row],[Table1.DOB]],"yyyy")</f>
        <v>1964</v>
      </c>
      <c r="Q646">
        <f ca="1">YEAR(TODAY())-t23__2[[#This Row],[Age ]]</f>
        <v>61</v>
      </c>
      <c r="R646" t="str">
        <f ca="1">_xlfn.IFS(t23__2[[#This Row],[Column1]]&gt;=60,"Senior",t23__2[[#This Row],[Column1]]&gt;=40,"Middle Aged",t23__2[[#This Row],[Column1]]&gt;=25,"Youth",t23__2[[#This Row],[Column1]]&gt;18,"Teenager")</f>
        <v>Senior</v>
      </c>
      <c r="S646" t="s">
        <v>3512</v>
      </c>
      <c r="T646" t="s">
        <v>2452</v>
      </c>
      <c r="U646" t="s">
        <v>2</v>
      </c>
      <c r="V646" t="s">
        <v>34</v>
      </c>
      <c r="W646" t="s">
        <v>140</v>
      </c>
      <c r="X646" t="s">
        <v>41</v>
      </c>
      <c r="Y646">
        <v>14</v>
      </c>
      <c r="Z646">
        <v>621</v>
      </c>
      <c r="AA646" s="7">
        <v>42819</v>
      </c>
      <c r="AB646" s="7" t="str">
        <f>TEXT(t23__2[[#This Row],[3.transaction_date]],"mmmm")</f>
        <v>March</v>
      </c>
      <c r="AC646" s="7" t="str">
        <f>TEXT(t23__2[[#This Row],[3.transaction_date]],"dddd")</f>
        <v>Saturday</v>
      </c>
      <c r="AD646" t="b">
        <v>0</v>
      </c>
      <c r="AE646" s="5">
        <f>_xlfn.SWITCH(t23__2[[#This Row],[3.online_order]],TRUE,1,FALSE,0,"")</f>
        <v>0</v>
      </c>
      <c r="AF646" t="s">
        <v>2523</v>
      </c>
      <c r="AG646" t="s">
        <v>2576</v>
      </c>
      <c r="AH646" t="s">
        <v>2525</v>
      </c>
      <c r="AI646">
        <f>(t23__2[[#This Row],[3.list_price]]-t23__2[[#This Row],[3.standard_cost]])/t23__2[[#This Row],[3.list_price]]</f>
        <v>0.61733226957294041</v>
      </c>
      <c r="AJ646" t="s">
        <v>2526</v>
      </c>
      <c r="AK646" t="s">
        <v>2526</v>
      </c>
      <c r="AL646">
        <v>1992.93</v>
      </c>
      <c r="AM646">
        <f>t23__2[[#This Row],[3.list_price]]-t23__2[[#This Row],[3.standard_cost]]</f>
        <v>1230.3000000000002</v>
      </c>
      <c r="AN646">
        <v>762.63</v>
      </c>
      <c r="AO646" s="7">
        <v>34115</v>
      </c>
      <c r="BH646" s="1">
        <v>1871</v>
      </c>
      <c r="BI646" s="4"/>
      <c r="BJ646" s="4"/>
      <c r="BK646" s="4">
        <v>1</v>
      </c>
      <c r="BL646" s="4">
        <v>1</v>
      </c>
    </row>
    <row r="647" spans="1:64" x14ac:dyDescent="0.35">
      <c r="A647">
        <v>621</v>
      </c>
      <c r="B647">
        <f>VALUE(t23__2[[#This Row],[Status of Customer]])</f>
        <v>1893</v>
      </c>
      <c r="C647" s="1">
        <v>1893</v>
      </c>
      <c r="D647" t="b">
        <f>IF(COUNTIF(t23__2[New customers Id],A647)&gt;0,"New")</f>
        <v>0</v>
      </c>
      <c r="E647">
        <f>IF(t23__2[[#This Row],[Column4]]="New",1,0)</f>
        <v>0</v>
      </c>
      <c r="F647" t="s">
        <v>3801</v>
      </c>
      <c r="G647">
        <v>2763</v>
      </c>
      <c r="H647" t="s">
        <v>2456</v>
      </c>
      <c r="I647" t="s">
        <v>2519</v>
      </c>
      <c r="J647">
        <v>7</v>
      </c>
      <c r="K647" t="s">
        <v>413</v>
      </c>
      <c r="L647" t="s">
        <v>414</v>
      </c>
      <c r="M647" t="s">
        <v>8</v>
      </c>
      <c r="N647">
        <v>78</v>
      </c>
      <c r="O647" t="s">
        <v>415</v>
      </c>
      <c r="P647" t="str">
        <f>TEXT(t23__2[[#This Row],[Table1.DOB]],"yyyy")</f>
        <v>1964</v>
      </c>
      <c r="Q647">
        <f ca="1">YEAR(TODAY())-t23__2[[#This Row],[Age ]]</f>
        <v>61</v>
      </c>
      <c r="R647" t="str">
        <f ca="1">_xlfn.IFS(t23__2[[#This Row],[Column1]]&gt;=60,"Senior",t23__2[[#This Row],[Column1]]&gt;=40,"Middle Aged",t23__2[[#This Row],[Column1]]&gt;=25,"Youth",t23__2[[#This Row],[Column1]]&gt;18,"Teenager")</f>
        <v>Senior</v>
      </c>
      <c r="S647" t="s">
        <v>3512</v>
      </c>
      <c r="T647" t="s">
        <v>2452</v>
      </c>
      <c r="U647" t="s">
        <v>2</v>
      </c>
      <c r="V647" t="s">
        <v>34</v>
      </c>
      <c r="W647" t="s">
        <v>140</v>
      </c>
      <c r="X647" t="s">
        <v>41</v>
      </c>
      <c r="Y647">
        <v>14</v>
      </c>
      <c r="Z647">
        <v>621</v>
      </c>
      <c r="AA647" s="7">
        <v>42859</v>
      </c>
      <c r="AB647" s="7" t="str">
        <f>TEXT(t23__2[[#This Row],[3.transaction_date]],"mmmm")</f>
        <v>May</v>
      </c>
      <c r="AC647" s="7" t="str">
        <f>TEXT(t23__2[[#This Row],[3.transaction_date]],"dddd")</f>
        <v>Thursday</v>
      </c>
      <c r="AD647" t="b">
        <v>1</v>
      </c>
      <c r="AE647" s="5">
        <f>_xlfn.SWITCH(t23__2[[#This Row],[3.online_order]],TRUE,1,FALSE,0,"")</f>
        <v>1</v>
      </c>
      <c r="AF647" t="s">
        <v>2523</v>
      </c>
      <c r="AG647" t="s">
        <v>2576</v>
      </c>
      <c r="AH647" t="s">
        <v>2525</v>
      </c>
      <c r="AI647">
        <f>(t23__2[[#This Row],[3.list_price]]-t23__2[[#This Row],[3.standard_cost]])/t23__2[[#This Row],[3.list_price]]</f>
        <v>0.61733226957294041</v>
      </c>
      <c r="AJ647" t="s">
        <v>2526</v>
      </c>
      <c r="AK647" t="s">
        <v>2526</v>
      </c>
      <c r="AL647">
        <v>1992.93</v>
      </c>
      <c r="AM647">
        <f>t23__2[[#This Row],[3.list_price]]-t23__2[[#This Row],[3.standard_cost]]</f>
        <v>1230.3000000000002</v>
      </c>
      <c r="AN647">
        <v>762.63</v>
      </c>
      <c r="AO647" s="7">
        <v>34115</v>
      </c>
      <c r="BH647" s="1">
        <v>1874</v>
      </c>
      <c r="BI647" s="4"/>
      <c r="BJ647" s="4">
        <v>1</v>
      </c>
      <c r="BK647" s="4"/>
      <c r="BL647" s="4">
        <v>1</v>
      </c>
    </row>
    <row r="648" spans="1:64" x14ac:dyDescent="0.35">
      <c r="A648">
        <v>219</v>
      </c>
      <c r="B648">
        <f>VALUE(t23__2[[#This Row],[Status of Customer]])</f>
        <v>1894</v>
      </c>
      <c r="C648" s="1">
        <v>1894</v>
      </c>
      <c r="D648" t="str">
        <f>IF(COUNTIF(t23__2[New customers Id],A648)&gt;0,"New")</f>
        <v>New</v>
      </c>
      <c r="E648">
        <f>IF(t23__2[[#This Row],[Column4]]="New",1,0)</f>
        <v>1</v>
      </c>
      <c r="F648" t="s">
        <v>3802</v>
      </c>
      <c r="G648">
        <v>2776</v>
      </c>
      <c r="H648" t="s">
        <v>2456</v>
      </c>
      <c r="I648" t="s">
        <v>2519</v>
      </c>
      <c r="J648">
        <v>8</v>
      </c>
      <c r="K648" t="s">
        <v>3803</v>
      </c>
      <c r="L648" t="s">
        <v>3804</v>
      </c>
      <c r="M648" t="s">
        <v>8</v>
      </c>
      <c r="N648">
        <v>9</v>
      </c>
      <c r="O648" t="s">
        <v>3805</v>
      </c>
      <c r="P648" t="str">
        <f>TEXT(t23__2[[#This Row],[Table1.DOB]],"yyyy")</f>
        <v>1964</v>
      </c>
      <c r="Q648">
        <f ca="1">YEAR(TODAY())-t23__2[[#This Row],[Age ]]</f>
        <v>61</v>
      </c>
      <c r="R648" t="str">
        <f ca="1">_xlfn.IFS(t23__2[[#This Row],[Column1]]&gt;=60,"Senior",t23__2[[#This Row],[Column1]]&gt;=40,"Middle Aged",t23__2[[#This Row],[Column1]]&gt;=25,"Youth",t23__2[[#This Row],[Column1]]&gt;18,"Teenager")</f>
        <v>Senior</v>
      </c>
      <c r="S648" t="s">
        <v>3806</v>
      </c>
      <c r="T648" t="s">
        <v>13</v>
      </c>
      <c r="U648" t="s">
        <v>3</v>
      </c>
      <c r="V648" t="s">
        <v>34</v>
      </c>
      <c r="W648" t="s">
        <v>98</v>
      </c>
      <c r="X648" t="s">
        <v>41</v>
      </c>
      <c r="Y648">
        <v>7</v>
      </c>
      <c r="Z648">
        <v>219</v>
      </c>
      <c r="AA648" s="7">
        <v>42907</v>
      </c>
      <c r="AB648" s="7" t="str">
        <f>TEXT(t23__2[[#This Row],[3.transaction_date]],"mmmm")</f>
        <v>June</v>
      </c>
      <c r="AC648" s="7" t="str">
        <f>TEXT(t23__2[[#This Row],[3.transaction_date]],"dddd")</f>
        <v>Wednesday</v>
      </c>
      <c r="AD648" t="b">
        <v>0</v>
      </c>
      <c r="AE648" s="5">
        <f>_xlfn.SWITCH(t23__2[[#This Row],[3.online_order]],TRUE,1,FALSE,0,"")</f>
        <v>0</v>
      </c>
      <c r="AF648" t="s">
        <v>2523</v>
      </c>
      <c r="AG648" t="s">
        <v>2527</v>
      </c>
      <c r="AH648" t="s">
        <v>2525</v>
      </c>
      <c r="AI648">
        <f>(t23__2[[#This Row],[3.list_price]]-t23__2[[#This Row],[3.standard_cost]])/t23__2[[#This Row],[3.list_price]]</f>
        <v>0.4629010412257682</v>
      </c>
      <c r="AJ648" t="s">
        <v>2550</v>
      </c>
      <c r="AK648" t="s">
        <v>2526</v>
      </c>
      <c r="AL648">
        <v>945.04</v>
      </c>
      <c r="AM648">
        <f>t23__2[[#This Row],[3.list_price]]-t23__2[[#This Row],[3.standard_cost]]</f>
        <v>437.46</v>
      </c>
      <c r="AN648">
        <v>507.58</v>
      </c>
      <c r="AO648" s="7">
        <v>35052</v>
      </c>
      <c r="BH648" s="1">
        <v>1881</v>
      </c>
      <c r="BI648" s="4"/>
      <c r="BJ648" s="4">
        <v>1</v>
      </c>
      <c r="BK648" s="4"/>
      <c r="BL648" s="4">
        <v>1</v>
      </c>
    </row>
    <row r="649" spans="1:64" x14ac:dyDescent="0.35">
      <c r="A649">
        <v>219</v>
      </c>
      <c r="B649">
        <f>VALUE(t23__2[[#This Row],[Status of Customer]])</f>
        <v>1901</v>
      </c>
      <c r="C649" s="1">
        <v>1901</v>
      </c>
      <c r="D649" t="str">
        <f>IF(COUNTIF(t23__2[New customers Id],A649)&gt;0,"New")</f>
        <v>New</v>
      </c>
      <c r="E649">
        <f>IF(t23__2[[#This Row],[Column4]]="New",1,0)</f>
        <v>1</v>
      </c>
      <c r="F649" t="s">
        <v>3802</v>
      </c>
      <c r="G649">
        <v>2776</v>
      </c>
      <c r="H649" t="s">
        <v>2456</v>
      </c>
      <c r="I649" t="s">
        <v>2519</v>
      </c>
      <c r="J649">
        <v>8</v>
      </c>
      <c r="K649" t="s">
        <v>3803</v>
      </c>
      <c r="L649" t="s">
        <v>3804</v>
      </c>
      <c r="M649" t="s">
        <v>8</v>
      </c>
      <c r="N649">
        <v>9</v>
      </c>
      <c r="O649" t="s">
        <v>3805</v>
      </c>
      <c r="P649" t="str">
        <f>TEXT(t23__2[[#This Row],[Table1.DOB]],"yyyy")</f>
        <v>1964</v>
      </c>
      <c r="Q649">
        <f ca="1">YEAR(TODAY())-t23__2[[#This Row],[Age ]]</f>
        <v>61</v>
      </c>
      <c r="R649" t="str">
        <f ca="1">_xlfn.IFS(t23__2[[#This Row],[Column1]]&gt;=60,"Senior",t23__2[[#This Row],[Column1]]&gt;=40,"Middle Aged",t23__2[[#This Row],[Column1]]&gt;=25,"Youth",t23__2[[#This Row],[Column1]]&gt;18,"Teenager")</f>
        <v>Senior</v>
      </c>
      <c r="S649" t="s">
        <v>3806</v>
      </c>
      <c r="T649" t="s">
        <v>13</v>
      </c>
      <c r="U649" t="s">
        <v>3</v>
      </c>
      <c r="V649" t="s">
        <v>34</v>
      </c>
      <c r="W649" t="s">
        <v>98</v>
      </c>
      <c r="X649" t="s">
        <v>41</v>
      </c>
      <c r="Y649">
        <v>7</v>
      </c>
      <c r="Z649">
        <v>219</v>
      </c>
      <c r="AA649" s="7">
        <v>42796</v>
      </c>
      <c r="AB649" s="7" t="str">
        <f>TEXT(t23__2[[#This Row],[3.transaction_date]],"mmmm")</f>
        <v>March</v>
      </c>
      <c r="AC649" s="7" t="str">
        <f>TEXT(t23__2[[#This Row],[3.transaction_date]],"dddd")</f>
        <v>Thursday</v>
      </c>
      <c r="AD649" t="b">
        <v>0</v>
      </c>
      <c r="AE649" s="5">
        <f>_xlfn.SWITCH(t23__2[[#This Row],[3.online_order]],TRUE,1,FALSE,0,"")</f>
        <v>0</v>
      </c>
      <c r="AF649" t="s">
        <v>2523</v>
      </c>
      <c r="AG649" t="s">
        <v>2543</v>
      </c>
      <c r="AH649" t="s">
        <v>2525</v>
      </c>
      <c r="AI649">
        <f>(t23__2[[#This Row],[3.list_price]]-t23__2[[#This Row],[3.standard_cost]])/t23__2[[#This Row],[3.list_price]]</f>
        <v>0.40000403453562494</v>
      </c>
      <c r="AJ649" t="s">
        <v>2557</v>
      </c>
      <c r="AK649" t="s">
        <v>2526</v>
      </c>
      <c r="AL649">
        <v>495.72</v>
      </c>
      <c r="AM649">
        <f>t23__2[[#This Row],[3.list_price]]-t23__2[[#This Row],[3.standard_cost]]</f>
        <v>198.29000000000002</v>
      </c>
      <c r="AN649">
        <v>297.43</v>
      </c>
      <c r="AO649" s="7">
        <v>42105</v>
      </c>
      <c r="BH649" s="1">
        <v>1882</v>
      </c>
      <c r="BI649" s="4"/>
      <c r="BJ649" s="4">
        <v>1</v>
      </c>
      <c r="BK649" s="4"/>
      <c r="BL649" s="4">
        <v>1</v>
      </c>
    </row>
    <row r="650" spans="1:64" x14ac:dyDescent="0.35">
      <c r="A650">
        <v>1502</v>
      </c>
      <c r="B650">
        <f>VALUE(t23__2[[#This Row],[Status of Customer]])</f>
        <v>1903</v>
      </c>
      <c r="C650" s="1">
        <v>1903</v>
      </c>
      <c r="D650" t="b">
        <f>IF(COUNTIF(t23__2[New customers Id],A650)&gt;0,"New")</f>
        <v>0</v>
      </c>
      <c r="E650">
        <f>IF(t23__2[[#This Row],[Column4]]="New",1,0)</f>
        <v>0</v>
      </c>
      <c r="F650" t="s">
        <v>3807</v>
      </c>
      <c r="G650">
        <v>2450</v>
      </c>
      <c r="H650" t="s">
        <v>2456</v>
      </c>
      <c r="I650" t="s">
        <v>2519</v>
      </c>
      <c r="J650">
        <v>4</v>
      </c>
      <c r="K650" t="s">
        <v>3808</v>
      </c>
      <c r="L650" t="s">
        <v>3809</v>
      </c>
      <c r="M650" t="s">
        <v>7</v>
      </c>
      <c r="N650">
        <v>52</v>
      </c>
      <c r="O650" t="s">
        <v>3810</v>
      </c>
      <c r="P650" t="str">
        <f>TEXT(t23__2[[#This Row],[Table1.DOB]],"yyyy")</f>
        <v>1990</v>
      </c>
      <c r="Q650">
        <f ca="1">YEAR(TODAY())-t23__2[[#This Row],[Age ]]</f>
        <v>35</v>
      </c>
      <c r="R650" t="str">
        <f ca="1">_xlfn.IFS(t23__2[[#This Row],[Column1]]&gt;=60,"Senior",t23__2[[#This Row],[Column1]]&gt;=40,"Middle Aged",t23__2[[#This Row],[Column1]]&gt;=25,"Youth",t23__2[[#This Row],[Column1]]&gt;18,"Teenager")</f>
        <v>Youth</v>
      </c>
      <c r="S650" t="s">
        <v>231</v>
      </c>
      <c r="T650" t="s">
        <v>12</v>
      </c>
      <c r="U650" t="s">
        <v>1</v>
      </c>
      <c r="V650" t="s">
        <v>34</v>
      </c>
      <c r="W650" t="s">
        <v>3144</v>
      </c>
      <c r="X650" t="s">
        <v>36</v>
      </c>
      <c r="Y650">
        <v>11</v>
      </c>
      <c r="Z650">
        <v>1502</v>
      </c>
      <c r="AA650" s="7">
        <v>42834</v>
      </c>
      <c r="AB650" s="7" t="str">
        <f>TEXT(t23__2[[#This Row],[3.transaction_date]],"mmmm")</f>
        <v>April</v>
      </c>
      <c r="AC650" s="7" t="str">
        <f>TEXT(t23__2[[#This Row],[3.transaction_date]],"dddd")</f>
        <v>Sunday</v>
      </c>
      <c r="AD650" t="b">
        <v>1</v>
      </c>
      <c r="AE650" s="5">
        <f>_xlfn.SWITCH(t23__2[[#This Row],[3.online_order]],TRUE,1,FALSE,0,"")</f>
        <v>1</v>
      </c>
      <c r="AF650" t="s">
        <v>2523</v>
      </c>
      <c r="AG650" t="s">
        <v>2576</v>
      </c>
      <c r="AH650" t="s">
        <v>2577</v>
      </c>
      <c r="AI650">
        <f>(t23__2[[#This Row],[3.list_price]]-t23__2[[#This Row],[3.standard_cost]])/t23__2[[#This Row],[3.list_price]]</f>
        <v>0.75233179698366381</v>
      </c>
      <c r="AJ650" t="s">
        <v>2526</v>
      </c>
      <c r="AK650" t="s">
        <v>2526</v>
      </c>
      <c r="AL650">
        <v>1466.68</v>
      </c>
      <c r="AM650">
        <f>t23__2[[#This Row],[3.list_price]]-t23__2[[#This Row],[3.standard_cost]]</f>
        <v>1103.43</v>
      </c>
      <c r="AN650">
        <v>363.25</v>
      </c>
      <c r="AO650" s="7">
        <v>41345</v>
      </c>
      <c r="BH650" s="1">
        <v>1883</v>
      </c>
      <c r="BI650" s="4">
        <v>1</v>
      </c>
      <c r="BJ650" s="4"/>
      <c r="BK650" s="4"/>
      <c r="BL650" s="4">
        <v>1</v>
      </c>
    </row>
    <row r="651" spans="1:64" x14ac:dyDescent="0.35">
      <c r="A651">
        <v>1502</v>
      </c>
      <c r="B651">
        <f>VALUE(t23__2[[#This Row],[Status of Customer]])</f>
        <v>1905</v>
      </c>
      <c r="C651" s="1">
        <v>1905</v>
      </c>
      <c r="D651" t="b">
        <f>IF(COUNTIF(t23__2[New customers Id],A651)&gt;0,"New")</f>
        <v>0</v>
      </c>
      <c r="E651">
        <f>IF(t23__2[[#This Row],[Column4]]="New",1,0)</f>
        <v>0</v>
      </c>
      <c r="F651" t="s">
        <v>3807</v>
      </c>
      <c r="G651">
        <v>2450</v>
      </c>
      <c r="H651" t="s">
        <v>2456</v>
      </c>
      <c r="I651" t="s">
        <v>2519</v>
      </c>
      <c r="J651">
        <v>4</v>
      </c>
      <c r="K651" t="s">
        <v>3808</v>
      </c>
      <c r="L651" t="s">
        <v>3809</v>
      </c>
      <c r="M651" t="s">
        <v>7</v>
      </c>
      <c r="N651">
        <v>52</v>
      </c>
      <c r="O651" t="s">
        <v>3810</v>
      </c>
      <c r="P651" t="str">
        <f>TEXT(t23__2[[#This Row],[Table1.DOB]],"yyyy")</f>
        <v>1990</v>
      </c>
      <c r="Q651">
        <f ca="1">YEAR(TODAY())-t23__2[[#This Row],[Age ]]</f>
        <v>35</v>
      </c>
      <c r="R651" t="str">
        <f ca="1">_xlfn.IFS(t23__2[[#This Row],[Column1]]&gt;=60,"Senior",t23__2[[#This Row],[Column1]]&gt;=40,"Middle Aged",t23__2[[#This Row],[Column1]]&gt;=25,"Youth",t23__2[[#This Row],[Column1]]&gt;18,"Teenager")</f>
        <v>Youth</v>
      </c>
      <c r="S651" t="s">
        <v>231</v>
      </c>
      <c r="T651" t="s">
        <v>12</v>
      </c>
      <c r="U651" t="s">
        <v>1</v>
      </c>
      <c r="V651" t="s">
        <v>34</v>
      </c>
      <c r="W651" t="s">
        <v>3144</v>
      </c>
      <c r="X651" t="s">
        <v>36</v>
      </c>
      <c r="Y651">
        <v>11</v>
      </c>
      <c r="Z651">
        <v>1502</v>
      </c>
      <c r="AA651" s="7">
        <v>42964</v>
      </c>
      <c r="AB651" s="7" t="str">
        <f>TEXT(t23__2[[#This Row],[3.transaction_date]],"mmmm")</f>
        <v>August</v>
      </c>
      <c r="AC651" s="7" t="str">
        <f>TEXT(t23__2[[#This Row],[3.transaction_date]],"dddd")</f>
        <v>Thursday</v>
      </c>
      <c r="AD651" t="b">
        <v>1</v>
      </c>
      <c r="AE651" s="5">
        <f>_xlfn.SWITCH(t23__2[[#This Row],[3.online_order]],TRUE,1,FALSE,0,"")</f>
        <v>1</v>
      </c>
      <c r="AF651" t="s">
        <v>2523</v>
      </c>
      <c r="AG651" t="s">
        <v>2543</v>
      </c>
      <c r="AH651" t="s">
        <v>2525</v>
      </c>
      <c r="AI651">
        <f>(t23__2[[#This Row],[3.list_price]]-t23__2[[#This Row],[3.standard_cost]])/t23__2[[#This Row],[3.list_price]]</f>
        <v>0.81404466714798673</v>
      </c>
      <c r="AJ651" t="s">
        <v>2526</v>
      </c>
      <c r="AK651" t="s">
        <v>2544</v>
      </c>
      <c r="AL651">
        <v>2091.4699999999998</v>
      </c>
      <c r="AM651">
        <f>t23__2[[#This Row],[3.list_price]]-t23__2[[#This Row],[3.standard_cost]]</f>
        <v>1702.5499999999997</v>
      </c>
      <c r="AN651">
        <v>388.92</v>
      </c>
      <c r="AO651" s="7">
        <v>39298</v>
      </c>
      <c r="BH651" s="1">
        <v>1884</v>
      </c>
      <c r="BI651" s="4"/>
      <c r="BJ651" s="4"/>
      <c r="BK651" s="4">
        <v>1</v>
      </c>
      <c r="BL651" s="4">
        <v>1</v>
      </c>
    </row>
    <row r="652" spans="1:64" x14ac:dyDescent="0.35">
      <c r="A652">
        <v>1502</v>
      </c>
      <c r="B652">
        <f>VALUE(t23__2[[#This Row],[Status of Customer]])</f>
        <v>1909</v>
      </c>
      <c r="C652" s="1">
        <v>1909</v>
      </c>
      <c r="D652" t="b">
        <f>IF(COUNTIF(t23__2[New customers Id],A652)&gt;0,"New")</f>
        <v>0</v>
      </c>
      <c r="E652">
        <f>IF(t23__2[[#This Row],[Column4]]="New",1,0)</f>
        <v>0</v>
      </c>
      <c r="F652" t="s">
        <v>3807</v>
      </c>
      <c r="G652">
        <v>2450</v>
      </c>
      <c r="H652" t="s">
        <v>2456</v>
      </c>
      <c r="I652" t="s">
        <v>2519</v>
      </c>
      <c r="J652">
        <v>4</v>
      </c>
      <c r="K652" t="s">
        <v>3808</v>
      </c>
      <c r="L652" t="s">
        <v>3809</v>
      </c>
      <c r="M652" t="s">
        <v>7</v>
      </c>
      <c r="N652">
        <v>52</v>
      </c>
      <c r="O652" t="s">
        <v>3810</v>
      </c>
      <c r="P652" t="str">
        <f>TEXT(t23__2[[#This Row],[Table1.DOB]],"yyyy")</f>
        <v>1990</v>
      </c>
      <c r="Q652">
        <f ca="1">YEAR(TODAY())-t23__2[[#This Row],[Age ]]</f>
        <v>35</v>
      </c>
      <c r="R652" t="str">
        <f ca="1">_xlfn.IFS(t23__2[[#This Row],[Column1]]&gt;=60,"Senior",t23__2[[#This Row],[Column1]]&gt;=40,"Middle Aged",t23__2[[#This Row],[Column1]]&gt;=25,"Youth",t23__2[[#This Row],[Column1]]&gt;18,"Teenager")</f>
        <v>Youth</v>
      </c>
      <c r="S652" t="s">
        <v>231</v>
      </c>
      <c r="T652" t="s">
        <v>12</v>
      </c>
      <c r="U652" t="s">
        <v>1</v>
      </c>
      <c r="V652" t="s">
        <v>34</v>
      </c>
      <c r="W652" t="s">
        <v>3144</v>
      </c>
      <c r="X652" t="s">
        <v>36</v>
      </c>
      <c r="Y652">
        <v>11</v>
      </c>
      <c r="Z652">
        <v>1502</v>
      </c>
      <c r="AA652" s="7">
        <v>42872</v>
      </c>
      <c r="AB652" s="7" t="str">
        <f>TEXT(t23__2[[#This Row],[3.transaction_date]],"mmmm")</f>
        <v>May</v>
      </c>
      <c r="AC652" s="7" t="str">
        <f>TEXT(t23__2[[#This Row],[3.transaction_date]],"dddd")</f>
        <v>Wednesday</v>
      </c>
      <c r="AD652" t="b">
        <v>1</v>
      </c>
      <c r="AE652" s="5">
        <f>_xlfn.SWITCH(t23__2[[#This Row],[3.online_order]],TRUE,1,FALSE,0,"")</f>
        <v>1</v>
      </c>
      <c r="AF652" t="s">
        <v>2523</v>
      </c>
      <c r="AG652" t="s">
        <v>2537</v>
      </c>
      <c r="AH652" t="s">
        <v>2551</v>
      </c>
      <c r="AI652">
        <f>(t23__2[[#This Row],[3.list_price]]-t23__2[[#This Row],[3.standard_cost]])/t23__2[[#This Row],[3.list_price]]</f>
        <v>0.11000237183613992</v>
      </c>
      <c r="AJ652" t="s">
        <v>2550</v>
      </c>
      <c r="AK652" t="s">
        <v>2552</v>
      </c>
      <c r="AL652">
        <v>590.26</v>
      </c>
      <c r="AM652">
        <f>t23__2[[#This Row],[3.list_price]]-t23__2[[#This Row],[3.standard_cost]]</f>
        <v>64.92999999999995</v>
      </c>
      <c r="AN652">
        <v>525.33000000000004</v>
      </c>
      <c r="AO652" s="7">
        <v>34996</v>
      </c>
      <c r="BH652" s="1">
        <v>1885</v>
      </c>
      <c r="BI652" s="4"/>
      <c r="BJ652" s="4">
        <v>1</v>
      </c>
      <c r="BK652" s="4"/>
      <c r="BL652" s="4">
        <v>1</v>
      </c>
    </row>
    <row r="653" spans="1:64" x14ac:dyDescent="0.35">
      <c r="A653">
        <v>220</v>
      </c>
      <c r="B653">
        <f>VALUE(t23__2[[#This Row],[Status of Customer]])</f>
        <v>1910</v>
      </c>
      <c r="C653" s="1">
        <v>1910</v>
      </c>
      <c r="D653" t="b">
        <f>IF(COUNTIF(t23__2[New customers Id],A653)&gt;0,"New")</f>
        <v>0</v>
      </c>
      <c r="E653">
        <f>IF(t23__2[[#This Row],[Column4]]="New",1,0)</f>
        <v>0</v>
      </c>
      <c r="F653" t="s">
        <v>3811</v>
      </c>
      <c r="G653">
        <v>3011</v>
      </c>
      <c r="H653" t="s">
        <v>2458</v>
      </c>
      <c r="I653" t="s">
        <v>2519</v>
      </c>
      <c r="J653">
        <v>8</v>
      </c>
      <c r="K653" t="s">
        <v>3812</v>
      </c>
      <c r="L653" t="s">
        <v>3813</v>
      </c>
      <c r="M653" t="s">
        <v>7</v>
      </c>
      <c r="N653">
        <v>79</v>
      </c>
      <c r="O653" t="s">
        <v>3814</v>
      </c>
      <c r="P653" t="str">
        <f>TEXT(t23__2[[#This Row],[Table1.DOB]],"yyyy")</f>
        <v>1954</v>
      </c>
      <c r="Q653">
        <f ca="1">YEAR(TODAY())-t23__2[[#This Row],[Age ]]</f>
        <v>71</v>
      </c>
      <c r="R653" t="str">
        <f ca="1">_xlfn.IFS(t23__2[[#This Row],[Column1]]&gt;=60,"Senior",t23__2[[#This Row],[Column1]]&gt;=40,"Middle Aged",t23__2[[#This Row],[Column1]]&gt;=25,"Youth",t23__2[[#This Row],[Column1]]&gt;18,"Teenager")</f>
        <v>Senior</v>
      </c>
      <c r="S653" t="s">
        <v>3589</v>
      </c>
      <c r="T653" t="s">
        <v>15</v>
      </c>
      <c r="U653" t="s">
        <v>2</v>
      </c>
      <c r="V653" t="s">
        <v>34</v>
      </c>
      <c r="W653" t="s">
        <v>108</v>
      </c>
      <c r="X653" t="s">
        <v>41</v>
      </c>
      <c r="Y653">
        <v>9</v>
      </c>
      <c r="Z653">
        <v>220</v>
      </c>
      <c r="AA653" s="7">
        <v>42750</v>
      </c>
      <c r="AB653" s="7" t="str">
        <f>TEXT(t23__2[[#This Row],[3.transaction_date]],"mmmm")</f>
        <v>January</v>
      </c>
      <c r="AC653" s="7" t="str">
        <f>TEXT(t23__2[[#This Row],[3.transaction_date]],"dddd")</f>
        <v>Sunday</v>
      </c>
      <c r="AD653" t="b">
        <v>0</v>
      </c>
      <c r="AE653" s="5">
        <f>_xlfn.SWITCH(t23__2[[#This Row],[3.online_order]],TRUE,1,FALSE,0,"")</f>
        <v>0</v>
      </c>
      <c r="AF653" t="s">
        <v>2523</v>
      </c>
      <c r="AG653" t="s">
        <v>2527</v>
      </c>
      <c r="AH653" t="s">
        <v>2525</v>
      </c>
      <c r="AI653">
        <f>(t23__2[[#This Row],[3.list_price]]-t23__2[[#This Row],[3.standard_cost]])/t23__2[[#This Row],[3.list_price]]</f>
        <v>0.94223359305345578</v>
      </c>
      <c r="AJ653" t="s">
        <v>2550</v>
      </c>
      <c r="AK653" t="s">
        <v>2526</v>
      </c>
      <c r="AL653">
        <v>1289.8499999999999</v>
      </c>
      <c r="AM653">
        <f>t23__2[[#This Row],[3.list_price]]-t23__2[[#This Row],[3.standard_cost]]</f>
        <v>1215.3399999999999</v>
      </c>
      <c r="AN653">
        <v>74.510000000000005</v>
      </c>
      <c r="AO653" s="7">
        <v>39427</v>
      </c>
      <c r="BH653" s="1">
        <v>1886</v>
      </c>
      <c r="BI653" s="4"/>
      <c r="BJ653" s="4"/>
      <c r="BK653" s="4">
        <v>1</v>
      </c>
      <c r="BL653" s="4">
        <v>1</v>
      </c>
    </row>
    <row r="654" spans="1:64" x14ac:dyDescent="0.35">
      <c r="A654">
        <v>936</v>
      </c>
      <c r="B654">
        <f>VALUE(t23__2[[#This Row],[Status of Customer]])</f>
        <v>1914</v>
      </c>
      <c r="C654" s="1">
        <v>1914</v>
      </c>
      <c r="D654" t="b">
        <f>IF(COUNTIF(t23__2[New customers Id],A654)&gt;0,"New")</f>
        <v>0</v>
      </c>
      <c r="E654">
        <f>IF(t23__2[[#This Row],[Column4]]="New",1,0)</f>
        <v>0</v>
      </c>
      <c r="F654" t="s">
        <v>3815</v>
      </c>
      <c r="G654">
        <v>3400</v>
      </c>
      <c r="H654" t="s">
        <v>2458</v>
      </c>
      <c r="I654" t="s">
        <v>2519</v>
      </c>
      <c r="J654">
        <v>2</v>
      </c>
      <c r="K654" t="s">
        <v>3816</v>
      </c>
      <c r="L654" t="s">
        <v>3817</v>
      </c>
      <c r="M654" t="s">
        <v>8</v>
      </c>
      <c r="N654">
        <v>64</v>
      </c>
      <c r="O654" t="s">
        <v>3818</v>
      </c>
      <c r="P654" t="str">
        <f>TEXT(t23__2[[#This Row],[Table1.DOB]],"yyyy")</f>
        <v>1988</v>
      </c>
      <c r="Q654">
        <f ca="1">YEAR(TODAY())-t23__2[[#This Row],[Age ]]</f>
        <v>37</v>
      </c>
      <c r="R654" t="str">
        <f ca="1">_xlfn.IFS(t23__2[[#This Row],[Column1]]&gt;=60,"Senior",t23__2[[#This Row],[Column1]]&gt;=40,"Middle Aged",t23__2[[#This Row],[Column1]]&gt;=25,"Youth",t23__2[[#This Row],[Column1]]&gt;18,"Teenager")</f>
        <v>Youth</v>
      </c>
      <c r="S654" t="s">
        <v>160</v>
      </c>
      <c r="T654" t="s">
        <v>13</v>
      </c>
      <c r="U654" t="s">
        <v>2</v>
      </c>
      <c r="V654" t="s">
        <v>34</v>
      </c>
      <c r="W654" t="s">
        <v>60</v>
      </c>
      <c r="X654" t="s">
        <v>41</v>
      </c>
      <c r="Y654">
        <v>3</v>
      </c>
      <c r="Z654">
        <v>936</v>
      </c>
      <c r="AA654" s="7">
        <v>42863</v>
      </c>
      <c r="AB654" s="7" t="str">
        <f>TEXT(t23__2[[#This Row],[3.transaction_date]],"mmmm")</f>
        <v>May</v>
      </c>
      <c r="AC654" s="7" t="str">
        <f>TEXT(t23__2[[#This Row],[3.transaction_date]],"dddd")</f>
        <v>Monday</v>
      </c>
      <c r="AD654" t="b">
        <v>0</v>
      </c>
      <c r="AE654" s="5">
        <f>_xlfn.SWITCH(t23__2[[#This Row],[3.online_order]],TRUE,1,FALSE,0,"")</f>
        <v>0</v>
      </c>
      <c r="AF654" t="s">
        <v>2523</v>
      </c>
      <c r="AG654" t="s">
        <v>2537</v>
      </c>
      <c r="AH654" t="s">
        <v>2525</v>
      </c>
      <c r="AI654">
        <f>(t23__2[[#This Row],[3.list_price]]-t23__2[[#This Row],[3.standard_cost]])/t23__2[[#This Row],[3.list_price]]</f>
        <v>0.31968649804061272</v>
      </c>
      <c r="AJ654" t="s">
        <v>2526</v>
      </c>
      <c r="AK654" t="s">
        <v>2526</v>
      </c>
      <c r="AL654">
        <v>1403.5</v>
      </c>
      <c r="AM654">
        <f>t23__2[[#This Row],[3.list_price]]-t23__2[[#This Row],[3.standard_cost]]</f>
        <v>448.67999999999995</v>
      </c>
      <c r="AN654">
        <v>954.82</v>
      </c>
      <c r="AO654" s="7">
        <v>42688</v>
      </c>
      <c r="BH654" s="1">
        <v>1887</v>
      </c>
      <c r="BI654" s="4"/>
      <c r="BJ654" s="4"/>
      <c r="BK654" s="4">
        <v>1</v>
      </c>
      <c r="BL654" s="4">
        <v>1</v>
      </c>
    </row>
    <row r="655" spans="1:64" x14ac:dyDescent="0.35">
      <c r="A655">
        <v>936</v>
      </c>
      <c r="B655">
        <f>VALUE(t23__2[[#This Row],[Status of Customer]])</f>
        <v>1915</v>
      </c>
      <c r="C655" s="1">
        <v>1915</v>
      </c>
      <c r="D655" t="b">
        <f>IF(COUNTIF(t23__2[New customers Id],A655)&gt;0,"New")</f>
        <v>0</v>
      </c>
      <c r="E655">
        <f>IF(t23__2[[#This Row],[Column4]]="New",1,0)</f>
        <v>0</v>
      </c>
      <c r="F655" t="s">
        <v>3815</v>
      </c>
      <c r="G655">
        <v>3400</v>
      </c>
      <c r="H655" t="s">
        <v>2458</v>
      </c>
      <c r="I655" t="s">
        <v>2519</v>
      </c>
      <c r="J655">
        <v>2</v>
      </c>
      <c r="K655" t="s">
        <v>3816</v>
      </c>
      <c r="L655" t="s">
        <v>3817</v>
      </c>
      <c r="M655" t="s">
        <v>8</v>
      </c>
      <c r="N655">
        <v>64</v>
      </c>
      <c r="O655" t="s">
        <v>3818</v>
      </c>
      <c r="P655" t="str">
        <f>TEXT(t23__2[[#This Row],[Table1.DOB]],"yyyy")</f>
        <v>1988</v>
      </c>
      <c r="Q655">
        <f ca="1">YEAR(TODAY())-t23__2[[#This Row],[Age ]]</f>
        <v>37</v>
      </c>
      <c r="R655" t="str">
        <f ca="1">_xlfn.IFS(t23__2[[#This Row],[Column1]]&gt;=60,"Senior",t23__2[[#This Row],[Column1]]&gt;=40,"Middle Aged",t23__2[[#This Row],[Column1]]&gt;=25,"Youth",t23__2[[#This Row],[Column1]]&gt;18,"Teenager")</f>
        <v>Youth</v>
      </c>
      <c r="S655" t="s">
        <v>160</v>
      </c>
      <c r="T655" t="s">
        <v>13</v>
      </c>
      <c r="U655" t="s">
        <v>2</v>
      </c>
      <c r="V655" t="s">
        <v>34</v>
      </c>
      <c r="W655" t="s">
        <v>60</v>
      </c>
      <c r="X655" t="s">
        <v>41</v>
      </c>
      <c r="Y655">
        <v>3</v>
      </c>
      <c r="Z655">
        <v>936</v>
      </c>
      <c r="AA655" s="7">
        <v>42777</v>
      </c>
      <c r="AB655" s="7" t="str">
        <f>TEXT(t23__2[[#This Row],[3.transaction_date]],"mmmm")</f>
        <v>February</v>
      </c>
      <c r="AC655" s="7" t="str">
        <f>TEXT(t23__2[[#This Row],[3.transaction_date]],"dddd")</f>
        <v>Saturday</v>
      </c>
      <c r="AD655" t="b">
        <v>1</v>
      </c>
      <c r="AE655" s="5">
        <f>_xlfn.SWITCH(t23__2[[#This Row],[3.online_order]],TRUE,1,FALSE,0,"")</f>
        <v>1</v>
      </c>
      <c r="AF655" t="s">
        <v>2523</v>
      </c>
      <c r="AG655" t="s">
        <v>2524</v>
      </c>
      <c r="AH655" t="s">
        <v>2525</v>
      </c>
      <c r="AI655">
        <f>(t23__2[[#This Row],[3.list_price]]-t23__2[[#This Row],[3.standard_cost]])/t23__2[[#This Row],[3.list_price]]</f>
        <v>0.24997280539540959</v>
      </c>
      <c r="AJ655" t="s">
        <v>2526</v>
      </c>
      <c r="AK655" t="s">
        <v>2526</v>
      </c>
      <c r="AL655">
        <v>183.86</v>
      </c>
      <c r="AM655">
        <f>t23__2[[#This Row],[3.list_price]]-t23__2[[#This Row],[3.standard_cost]]</f>
        <v>45.960000000000008</v>
      </c>
      <c r="AN655">
        <v>137.9</v>
      </c>
      <c r="AO655" s="7">
        <v>35707</v>
      </c>
      <c r="BH655" s="1">
        <v>1890</v>
      </c>
      <c r="BI655" s="4"/>
      <c r="BJ655" s="4">
        <v>1</v>
      </c>
      <c r="BK655" s="4"/>
      <c r="BL655" s="4">
        <v>1</v>
      </c>
    </row>
    <row r="656" spans="1:64" x14ac:dyDescent="0.35">
      <c r="A656">
        <v>936</v>
      </c>
      <c r="B656">
        <f>VALUE(t23__2[[#This Row],[Status of Customer]])</f>
        <v>1916</v>
      </c>
      <c r="C656" s="1">
        <v>1916</v>
      </c>
      <c r="D656" t="b">
        <f>IF(COUNTIF(t23__2[New customers Id],A656)&gt;0,"New")</f>
        <v>0</v>
      </c>
      <c r="E656">
        <f>IF(t23__2[[#This Row],[Column4]]="New",1,0)</f>
        <v>0</v>
      </c>
      <c r="F656" t="s">
        <v>3815</v>
      </c>
      <c r="G656">
        <v>3400</v>
      </c>
      <c r="H656" t="s">
        <v>2458</v>
      </c>
      <c r="I656" t="s">
        <v>2519</v>
      </c>
      <c r="J656">
        <v>2</v>
      </c>
      <c r="K656" t="s">
        <v>3816</v>
      </c>
      <c r="L656" t="s">
        <v>3817</v>
      </c>
      <c r="M656" t="s">
        <v>8</v>
      </c>
      <c r="N656">
        <v>64</v>
      </c>
      <c r="O656" t="s">
        <v>3818</v>
      </c>
      <c r="P656" t="str">
        <f>TEXT(t23__2[[#This Row],[Table1.DOB]],"yyyy")</f>
        <v>1988</v>
      </c>
      <c r="Q656">
        <f ca="1">YEAR(TODAY())-t23__2[[#This Row],[Age ]]</f>
        <v>37</v>
      </c>
      <c r="R656" t="str">
        <f ca="1">_xlfn.IFS(t23__2[[#This Row],[Column1]]&gt;=60,"Senior",t23__2[[#This Row],[Column1]]&gt;=40,"Middle Aged",t23__2[[#This Row],[Column1]]&gt;=25,"Youth",t23__2[[#This Row],[Column1]]&gt;18,"Teenager")</f>
        <v>Youth</v>
      </c>
      <c r="S656" t="s">
        <v>160</v>
      </c>
      <c r="T656" t="s">
        <v>13</v>
      </c>
      <c r="U656" t="s">
        <v>2</v>
      </c>
      <c r="V656" t="s">
        <v>34</v>
      </c>
      <c r="W656" t="s">
        <v>60</v>
      </c>
      <c r="X656" t="s">
        <v>41</v>
      </c>
      <c r="Y656">
        <v>3</v>
      </c>
      <c r="Z656">
        <v>936</v>
      </c>
      <c r="AA656" s="7">
        <v>42928</v>
      </c>
      <c r="AB656" s="7" t="str">
        <f>TEXT(t23__2[[#This Row],[3.transaction_date]],"mmmm")</f>
        <v>July</v>
      </c>
      <c r="AC656" s="7" t="str">
        <f>TEXT(t23__2[[#This Row],[3.transaction_date]],"dddd")</f>
        <v>Wednesday</v>
      </c>
      <c r="AD656" t="b">
        <v>1</v>
      </c>
      <c r="AE656" s="5">
        <f>_xlfn.SWITCH(t23__2[[#This Row],[3.online_order]],TRUE,1,FALSE,0,"")</f>
        <v>1</v>
      </c>
      <c r="AF656" t="s">
        <v>2523</v>
      </c>
      <c r="AG656" t="s">
        <v>2527</v>
      </c>
      <c r="AH656" t="s">
        <v>2525</v>
      </c>
      <c r="AI656">
        <f>(t23__2[[#This Row],[3.list_price]]-t23__2[[#This Row],[3.standard_cost]])/t23__2[[#This Row],[3.list_price]]</f>
        <v>0.93285463861920181</v>
      </c>
      <c r="AJ656" t="s">
        <v>2526</v>
      </c>
      <c r="AK656" t="s">
        <v>2526</v>
      </c>
      <c r="AL656">
        <v>1483.2</v>
      </c>
      <c r="AM656">
        <f>t23__2[[#This Row],[3.list_price]]-t23__2[[#This Row],[3.standard_cost]]</f>
        <v>1383.6100000000001</v>
      </c>
      <c r="AN656">
        <v>99.59</v>
      </c>
      <c r="AO656" s="7">
        <v>36146</v>
      </c>
      <c r="BH656" s="1">
        <v>1893</v>
      </c>
      <c r="BI656" s="4"/>
      <c r="BJ656" s="4">
        <v>1</v>
      </c>
      <c r="BK656" s="4"/>
      <c r="BL656" s="4">
        <v>1</v>
      </c>
    </row>
    <row r="657" spans="1:64" x14ac:dyDescent="0.35">
      <c r="A657">
        <v>221</v>
      </c>
      <c r="B657">
        <f>VALUE(t23__2[[#This Row],[Status of Customer]])</f>
        <v>1918</v>
      </c>
      <c r="C657" s="1">
        <v>1918</v>
      </c>
      <c r="D657" t="b">
        <f>IF(COUNTIF(t23__2[New customers Id],A657)&gt;0,"New")</f>
        <v>0</v>
      </c>
      <c r="E657">
        <f>IF(t23__2[[#This Row],[Column4]]="New",1,0)</f>
        <v>0</v>
      </c>
      <c r="F657" t="s">
        <v>3819</v>
      </c>
      <c r="G657">
        <v>2761</v>
      </c>
      <c r="H657" t="s">
        <v>2456</v>
      </c>
      <c r="I657" t="s">
        <v>2519</v>
      </c>
      <c r="J657">
        <v>8</v>
      </c>
      <c r="K657" t="s">
        <v>3820</v>
      </c>
      <c r="L657" t="s">
        <v>3821</v>
      </c>
      <c r="M657" t="s">
        <v>7</v>
      </c>
      <c r="N657">
        <v>14</v>
      </c>
      <c r="O657" t="s">
        <v>243</v>
      </c>
      <c r="P657" t="str">
        <f>TEXT(t23__2[[#This Row],[Table1.DOB]],"yyyy")</f>
        <v>1980</v>
      </c>
      <c r="Q657">
        <f ca="1">YEAR(TODAY())-t23__2[[#This Row],[Age ]]</f>
        <v>45</v>
      </c>
      <c r="R65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657" t="s">
        <v>244</v>
      </c>
      <c r="T657" t="s">
        <v>15</v>
      </c>
      <c r="U657" t="s">
        <v>3</v>
      </c>
      <c r="V657" t="s">
        <v>34</v>
      </c>
      <c r="W657" t="s">
        <v>179</v>
      </c>
      <c r="X657" t="s">
        <v>41</v>
      </c>
      <c r="Y657">
        <v>14</v>
      </c>
      <c r="Z657">
        <v>221</v>
      </c>
      <c r="AA657" s="7">
        <v>43081</v>
      </c>
      <c r="AB657" s="7" t="str">
        <f>TEXT(t23__2[[#This Row],[3.transaction_date]],"mmmm")</f>
        <v>December</v>
      </c>
      <c r="AC657" s="7" t="str">
        <f>TEXT(t23__2[[#This Row],[3.transaction_date]],"dddd")</f>
        <v>Tuesday</v>
      </c>
      <c r="AD657" t="b">
        <v>0</v>
      </c>
      <c r="AE657" s="5">
        <f>_xlfn.SWITCH(t23__2[[#This Row],[3.online_order]],TRUE,1,FALSE,0,"")</f>
        <v>0</v>
      </c>
      <c r="AF657" t="s">
        <v>2523</v>
      </c>
      <c r="AG657" t="s">
        <v>2576</v>
      </c>
      <c r="AH657" t="s">
        <v>2525</v>
      </c>
      <c r="AI657">
        <f>(t23__2[[#This Row],[3.list_price]]-t23__2[[#This Row],[3.standard_cost]])/t23__2[[#This Row],[3.list_price]]</f>
        <v>0.19999688623873196</v>
      </c>
      <c r="AJ657" t="s">
        <v>2550</v>
      </c>
      <c r="AK657" t="s">
        <v>2526</v>
      </c>
      <c r="AL657">
        <v>642.30999999999995</v>
      </c>
      <c r="AM657">
        <f>t23__2[[#This Row],[3.list_price]]-t23__2[[#This Row],[3.standard_cost]]</f>
        <v>128.45999999999992</v>
      </c>
      <c r="AN657">
        <v>513.85</v>
      </c>
      <c r="AO657" s="7">
        <v>41922</v>
      </c>
      <c r="BH657" s="1">
        <v>1894</v>
      </c>
      <c r="BI657" s="4">
        <v>1</v>
      </c>
      <c r="BJ657" s="4"/>
      <c r="BK657" s="4"/>
      <c r="BL657" s="4">
        <v>1</v>
      </c>
    </row>
    <row r="658" spans="1:64" x14ac:dyDescent="0.35">
      <c r="A658">
        <v>939</v>
      </c>
      <c r="B658">
        <f>VALUE(t23__2[[#This Row],[Status of Customer]])</f>
        <v>1919</v>
      </c>
      <c r="C658" s="1">
        <v>1919</v>
      </c>
      <c r="D658" t="b">
        <f>IF(COUNTIF(t23__2[New customers Id],A658)&gt;0,"New")</f>
        <v>0</v>
      </c>
      <c r="E658">
        <f>IF(t23__2[[#This Row],[Column4]]="New",1,0)</f>
        <v>0</v>
      </c>
      <c r="F658" t="s">
        <v>3822</v>
      </c>
      <c r="G658">
        <v>2233</v>
      </c>
      <c r="H658" t="s">
        <v>2456</v>
      </c>
      <c r="I658" t="s">
        <v>2519</v>
      </c>
      <c r="J658">
        <v>9</v>
      </c>
      <c r="K658" t="s">
        <v>3823</v>
      </c>
      <c r="L658" t="s">
        <v>3824</v>
      </c>
      <c r="M658" t="s">
        <v>8</v>
      </c>
      <c r="N658">
        <v>53</v>
      </c>
      <c r="O658" t="s">
        <v>3825</v>
      </c>
      <c r="P658" t="str">
        <f>TEXT(t23__2[[#This Row],[Table1.DOB]],"yyyy")</f>
        <v>1961</v>
      </c>
      <c r="Q658">
        <f ca="1">YEAR(TODAY())-t23__2[[#This Row],[Age ]]</f>
        <v>64</v>
      </c>
      <c r="R658" t="str">
        <f ca="1">_xlfn.IFS(t23__2[[#This Row],[Column1]]&gt;=60,"Senior",t23__2[[#This Row],[Column1]]&gt;=40,"Middle Aged",t23__2[[#This Row],[Column1]]&gt;=25,"Youth",t23__2[[#This Row],[Column1]]&gt;18,"Teenager")</f>
        <v>Senior</v>
      </c>
      <c r="S658" t="s">
        <v>89</v>
      </c>
      <c r="T658" t="s">
        <v>15</v>
      </c>
      <c r="U658" t="s">
        <v>3</v>
      </c>
      <c r="V658" t="s">
        <v>34</v>
      </c>
      <c r="W658" t="s">
        <v>2898</v>
      </c>
      <c r="X658" t="s">
        <v>41</v>
      </c>
      <c r="Y658">
        <v>6</v>
      </c>
      <c r="Z658">
        <v>939</v>
      </c>
      <c r="AA658" s="7">
        <v>42924</v>
      </c>
      <c r="AB658" s="7" t="str">
        <f>TEXT(t23__2[[#This Row],[3.transaction_date]],"mmmm")</f>
        <v>July</v>
      </c>
      <c r="AC658" s="7" t="str">
        <f>TEXT(t23__2[[#This Row],[3.transaction_date]],"dddd")</f>
        <v>Saturday</v>
      </c>
      <c r="AD658" t="b">
        <v>1</v>
      </c>
      <c r="AE658" s="5">
        <f>_xlfn.SWITCH(t23__2[[#This Row],[3.online_order]],TRUE,1,FALSE,0,"")</f>
        <v>1</v>
      </c>
      <c r="AF658" t="s">
        <v>2523</v>
      </c>
      <c r="AG658" t="s">
        <v>2527</v>
      </c>
      <c r="AH658" t="s">
        <v>2551</v>
      </c>
      <c r="AI658">
        <f>(t23__2[[#This Row],[3.list_price]]-t23__2[[#This Row],[3.standard_cost]])/t23__2[[#This Row],[3.list_price]]</f>
        <v>0.11000164365548974</v>
      </c>
      <c r="AJ658" t="s">
        <v>2526</v>
      </c>
      <c r="AK658" t="s">
        <v>2552</v>
      </c>
      <c r="AL658">
        <v>1703.52</v>
      </c>
      <c r="AM658">
        <f>t23__2[[#This Row],[3.list_price]]-t23__2[[#This Row],[3.standard_cost]]</f>
        <v>187.38999999999987</v>
      </c>
      <c r="AN658">
        <v>1516.13</v>
      </c>
      <c r="AO658" s="7">
        <v>40649</v>
      </c>
      <c r="BH658" s="1">
        <v>1901</v>
      </c>
      <c r="BI658" s="4"/>
      <c r="BJ658" s="4">
        <v>1</v>
      </c>
      <c r="BK658" s="4"/>
      <c r="BL658" s="4">
        <v>1</v>
      </c>
    </row>
    <row r="659" spans="1:64" x14ac:dyDescent="0.35">
      <c r="A659">
        <v>2698</v>
      </c>
      <c r="B659">
        <f>VALUE(t23__2[[#This Row],[Status of Customer]])</f>
        <v>1920</v>
      </c>
      <c r="C659" s="1">
        <v>1920</v>
      </c>
      <c r="D659" t="b">
        <f>IF(COUNTIF(t23__2[New customers Id],A659)&gt;0,"New")</f>
        <v>0</v>
      </c>
      <c r="E659">
        <f>IF(t23__2[[#This Row],[Column4]]="New",1,0)</f>
        <v>0</v>
      </c>
      <c r="F659" t="s">
        <v>3826</v>
      </c>
      <c r="G659">
        <v>2166</v>
      </c>
      <c r="H659" t="s">
        <v>2456</v>
      </c>
      <c r="I659" t="s">
        <v>2519</v>
      </c>
      <c r="J659">
        <v>8</v>
      </c>
      <c r="K659" t="s">
        <v>3827</v>
      </c>
      <c r="L659" t="s">
        <v>3828</v>
      </c>
      <c r="M659" t="s">
        <v>7</v>
      </c>
      <c r="N659">
        <v>19</v>
      </c>
      <c r="O659" t="s">
        <v>3829</v>
      </c>
      <c r="P659" t="str">
        <f>TEXT(t23__2[[#This Row],[Table1.DOB]],"yyyy")</f>
        <v>1974</v>
      </c>
      <c r="Q659">
        <f ca="1">YEAR(TODAY())-t23__2[[#This Row],[Age ]]</f>
        <v>51</v>
      </c>
      <c r="R65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659" t="s">
        <v>37</v>
      </c>
      <c r="T659" t="s">
        <v>13</v>
      </c>
      <c r="U659" t="s">
        <v>2</v>
      </c>
      <c r="V659" t="s">
        <v>34</v>
      </c>
      <c r="W659" t="s">
        <v>91</v>
      </c>
      <c r="X659" t="s">
        <v>41</v>
      </c>
      <c r="Y659">
        <v>20</v>
      </c>
      <c r="Z659">
        <v>2698</v>
      </c>
      <c r="AA659" s="7">
        <v>43069</v>
      </c>
      <c r="AB659" s="7" t="str">
        <f>TEXT(t23__2[[#This Row],[3.transaction_date]],"mmmm")</f>
        <v>November</v>
      </c>
      <c r="AC659" s="7" t="str">
        <f>TEXT(t23__2[[#This Row],[3.transaction_date]],"dddd")</f>
        <v>Thursday</v>
      </c>
      <c r="AD659" t="b">
        <v>0</v>
      </c>
      <c r="AE659" s="5">
        <f>_xlfn.SWITCH(t23__2[[#This Row],[3.online_order]],TRUE,1,FALSE,0,"")</f>
        <v>0</v>
      </c>
      <c r="AF659" t="s">
        <v>2523</v>
      </c>
      <c r="AG659" t="s">
        <v>2537</v>
      </c>
      <c r="AH659" t="s">
        <v>2551</v>
      </c>
      <c r="AI659">
        <f>(t23__2[[#This Row],[3.list_price]]-t23__2[[#This Row],[3.standard_cost]])/t23__2[[#This Row],[3.list_price]]</f>
        <v>0.11000237183613992</v>
      </c>
      <c r="AJ659" t="s">
        <v>2550</v>
      </c>
      <c r="AK659" t="s">
        <v>2552</v>
      </c>
      <c r="AL659">
        <v>590.26</v>
      </c>
      <c r="AM659">
        <f>t23__2[[#This Row],[3.list_price]]-t23__2[[#This Row],[3.standard_cost]]</f>
        <v>64.92999999999995</v>
      </c>
      <c r="AN659">
        <v>525.33000000000004</v>
      </c>
      <c r="AO659" s="7">
        <v>40487</v>
      </c>
      <c r="BH659" s="1">
        <v>1903</v>
      </c>
      <c r="BI659" s="4"/>
      <c r="BJ659" s="4"/>
      <c r="BK659" s="4">
        <v>1</v>
      </c>
      <c r="BL659" s="4">
        <v>1</v>
      </c>
    </row>
    <row r="660" spans="1:64" x14ac:dyDescent="0.35">
      <c r="A660">
        <v>223</v>
      </c>
      <c r="B660">
        <f>VALUE(t23__2[[#This Row],[Status of Customer]])</f>
        <v>1924</v>
      </c>
      <c r="C660" s="1">
        <v>1924</v>
      </c>
      <c r="D660" t="b">
        <f>IF(COUNTIF(t23__2[New customers Id],A660)&gt;0,"New")</f>
        <v>0</v>
      </c>
      <c r="E660">
        <f>IF(t23__2[[#This Row],[Column4]]="New",1,0)</f>
        <v>0</v>
      </c>
      <c r="F660" t="s">
        <v>3830</v>
      </c>
      <c r="G660">
        <v>2502</v>
      </c>
      <c r="H660" t="s">
        <v>2456</v>
      </c>
      <c r="I660" t="s">
        <v>2519</v>
      </c>
      <c r="J660">
        <v>7</v>
      </c>
      <c r="K660" t="s">
        <v>246</v>
      </c>
      <c r="L660" t="s">
        <v>247</v>
      </c>
      <c r="M660" t="s">
        <v>8</v>
      </c>
      <c r="N660">
        <v>13</v>
      </c>
      <c r="O660" t="s">
        <v>248</v>
      </c>
      <c r="P660" t="str">
        <f>TEXT(t23__2[[#This Row],[Table1.DOB]],"yyyy")</f>
        <v>1983</v>
      </c>
      <c r="Q660">
        <f ca="1">YEAR(TODAY())-t23__2[[#This Row],[Age ]]</f>
        <v>42</v>
      </c>
      <c r="R66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660" t="s">
        <v>2888</v>
      </c>
      <c r="T660" t="s">
        <v>2452</v>
      </c>
      <c r="U660" t="s">
        <v>1</v>
      </c>
      <c r="V660" t="s">
        <v>34</v>
      </c>
      <c r="W660" t="s">
        <v>2555</v>
      </c>
      <c r="X660" t="s">
        <v>36</v>
      </c>
      <c r="Y660">
        <v>14</v>
      </c>
      <c r="Z660">
        <v>223</v>
      </c>
      <c r="AA660" s="7">
        <v>42781</v>
      </c>
      <c r="AB660" s="7" t="str">
        <f>TEXT(t23__2[[#This Row],[3.transaction_date]],"mmmm")</f>
        <v>February</v>
      </c>
      <c r="AC660" s="7" t="str">
        <f>TEXT(t23__2[[#This Row],[3.transaction_date]],"dddd")</f>
        <v>Wednesday</v>
      </c>
      <c r="AD660" t="b">
        <v>1</v>
      </c>
      <c r="AE660" s="5">
        <f>_xlfn.SWITCH(t23__2[[#This Row],[3.online_order]],TRUE,1,FALSE,0,"")</f>
        <v>1</v>
      </c>
      <c r="AF660" t="s">
        <v>2523</v>
      </c>
      <c r="AG660" t="s">
        <v>2543</v>
      </c>
      <c r="AH660" t="s">
        <v>2525</v>
      </c>
      <c r="AI660">
        <f>(t23__2[[#This Row],[3.list_price]]-t23__2[[#This Row],[3.standard_cost]])/t23__2[[#This Row],[3.list_price]]</f>
        <v>0.22182851880767912</v>
      </c>
      <c r="AJ660" t="s">
        <v>2526</v>
      </c>
      <c r="AK660" t="s">
        <v>2526</v>
      </c>
      <c r="AL660">
        <v>499.53</v>
      </c>
      <c r="AM660">
        <f>t23__2[[#This Row],[3.list_price]]-t23__2[[#This Row],[3.standard_cost]]</f>
        <v>110.80999999999995</v>
      </c>
      <c r="AN660">
        <v>388.72</v>
      </c>
      <c r="AO660" s="7">
        <v>34527</v>
      </c>
      <c r="BH660" s="1">
        <v>1905</v>
      </c>
      <c r="BI660" s="4"/>
      <c r="BJ660" s="4"/>
      <c r="BK660" s="4">
        <v>1</v>
      </c>
      <c r="BL660" s="4">
        <v>1</v>
      </c>
    </row>
    <row r="661" spans="1:64" x14ac:dyDescent="0.35">
      <c r="A661">
        <v>223</v>
      </c>
      <c r="B661">
        <f>VALUE(t23__2[[#This Row],[Status of Customer]])</f>
        <v>1925</v>
      </c>
      <c r="C661" s="1">
        <v>1925</v>
      </c>
      <c r="D661" t="b">
        <f>IF(COUNTIF(t23__2[New customers Id],A661)&gt;0,"New")</f>
        <v>0</v>
      </c>
      <c r="E661">
        <f>IF(t23__2[[#This Row],[Column4]]="New",1,0)</f>
        <v>0</v>
      </c>
      <c r="F661" t="s">
        <v>3830</v>
      </c>
      <c r="G661">
        <v>2502</v>
      </c>
      <c r="H661" t="s">
        <v>2456</v>
      </c>
      <c r="I661" t="s">
        <v>2519</v>
      </c>
      <c r="J661">
        <v>7</v>
      </c>
      <c r="K661" t="s">
        <v>246</v>
      </c>
      <c r="L661" t="s">
        <v>247</v>
      </c>
      <c r="M661" t="s">
        <v>8</v>
      </c>
      <c r="N661">
        <v>13</v>
      </c>
      <c r="O661" t="s">
        <v>248</v>
      </c>
      <c r="P661" t="str">
        <f>TEXT(t23__2[[#This Row],[Table1.DOB]],"yyyy")</f>
        <v>1983</v>
      </c>
      <c r="Q661">
        <f ca="1">YEAR(TODAY())-t23__2[[#This Row],[Age ]]</f>
        <v>42</v>
      </c>
      <c r="R66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661" t="s">
        <v>2888</v>
      </c>
      <c r="T661" t="s">
        <v>2452</v>
      </c>
      <c r="U661" t="s">
        <v>1</v>
      </c>
      <c r="V661" t="s">
        <v>34</v>
      </c>
      <c r="W661" t="s">
        <v>2555</v>
      </c>
      <c r="X661" t="s">
        <v>36</v>
      </c>
      <c r="Y661">
        <v>14</v>
      </c>
      <c r="Z661">
        <v>223</v>
      </c>
      <c r="AA661" s="7">
        <v>42801</v>
      </c>
      <c r="AB661" s="7" t="str">
        <f>TEXT(t23__2[[#This Row],[3.transaction_date]],"mmmm")</f>
        <v>March</v>
      </c>
      <c r="AC661" s="7" t="str">
        <f>TEXT(t23__2[[#This Row],[3.transaction_date]],"dddd")</f>
        <v>Tuesday</v>
      </c>
      <c r="AD661" t="b">
        <v>0</v>
      </c>
      <c r="AE661" s="5">
        <f>_xlfn.SWITCH(t23__2[[#This Row],[3.online_order]],TRUE,1,FALSE,0,"")</f>
        <v>0</v>
      </c>
      <c r="AF661" t="s">
        <v>2523</v>
      </c>
      <c r="AG661" t="s">
        <v>2556</v>
      </c>
      <c r="AH661" t="s">
        <v>2525</v>
      </c>
      <c r="AI661">
        <f>(t23__2[[#This Row],[3.list_price]]-t23__2[[#This Row],[3.standard_cost]])/t23__2[[#This Row],[3.list_price]]</f>
        <v>0.10999927794358343</v>
      </c>
      <c r="AJ661" t="s">
        <v>2557</v>
      </c>
      <c r="AK661" t="s">
        <v>2552</v>
      </c>
      <c r="AL661">
        <v>1661.92</v>
      </c>
      <c r="AM661">
        <f>t23__2[[#This Row],[3.list_price]]-t23__2[[#This Row],[3.standard_cost]]</f>
        <v>182.81000000000017</v>
      </c>
      <c r="AN661">
        <v>1479.11</v>
      </c>
      <c r="AO661" s="7">
        <v>35160</v>
      </c>
      <c r="BH661" s="1">
        <v>1909</v>
      </c>
      <c r="BI661" s="4">
        <v>1</v>
      </c>
      <c r="BJ661" s="4"/>
      <c r="BK661" s="4"/>
      <c r="BL661" s="4">
        <v>1</v>
      </c>
    </row>
    <row r="662" spans="1:64" x14ac:dyDescent="0.35">
      <c r="A662">
        <v>579</v>
      </c>
      <c r="B662">
        <f>VALUE(t23__2[[#This Row],[Status of Customer]])</f>
        <v>1929</v>
      </c>
      <c r="C662" s="1">
        <v>1929</v>
      </c>
      <c r="D662" t="b">
        <f>IF(COUNTIF(t23__2[New customers Id],A662)&gt;0,"New")</f>
        <v>0</v>
      </c>
      <c r="E662">
        <f>IF(t23__2[[#This Row],[Column4]]="New",1,0)</f>
        <v>0</v>
      </c>
      <c r="F662" t="s">
        <v>3831</v>
      </c>
      <c r="G662">
        <v>2097</v>
      </c>
      <c r="H662" t="s">
        <v>2456</v>
      </c>
      <c r="I662" t="s">
        <v>2519</v>
      </c>
      <c r="J662">
        <v>10</v>
      </c>
      <c r="K662" t="s">
        <v>3832</v>
      </c>
      <c r="L662" t="s">
        <v>3833</v>
      </c>
      <c r="M662" t="s">
        <v>7</v>
      </c>
      <c r="N662">
        <v>89</v>
      </c>
      <c r="O662" t="s">
        <v>3834</v>
      </c>
      <c r="P662" t="str">
        <f>TEXT(t23__2[[#This Row],[Table1.DOB]],"yyyy")</f>
        <v>1974</v>
      </c>
      <c r="Q662">
        <f ca="1">YEAR(TODAY())-t23__2[[#This Row],[Age ]]</f>
        <v>51</v>
      </c>
      <c r="R66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662" t="s">
        <v>3673</v>
      </c>
      <c r="T662" t="s">
        <v>13</v>
      </c>
      <c r="U662" t="s">
        <v>3</v>
      </c>
      <c r="V662" t="s">
        <v>34</v>
      </c>
      <c r="W662" t="s">
        <v>327</v>
      </c>
      <c r="X662" t="s">
        <v>41</v>
      </c>
      <c r="Y662">
        <v>12</v>
      </c>
      <c r="Z662">
        <v>579</v>
      </c>
      <c r="AA662" s="7">
        <v>42850</v>
      </c>
      <c r="AB662" s="7" t="str">
        <f>TEXT(t23__2[[#This Row],[3.transaction_date]],"mmmm")</f>
        <v>April</v>
      </c>
      <c r="AC662" s="7" t="str">
        <f>TEXT(t23__2[[#This Row],[3.transaction_date]],"dddd")</f>
        <v>Tuesday</v>
      </c>
      <c r="AD662" t="b">
        <v>1</v>
      </c>
      <c r="AE662" s="5">
        <f>_xlfn.SWITCH(t23__2[[#This Row],[3.online_order]],TRUE,1,FALSE,0,"")</f>
        <v>1</v>
      </c>
      <c r="AF662" t="s">
        <v>2523</v>
      </c>
      <c r="AG662" t="s">
        <v>2537</v>
      </c>
      <c r="AH662" t="s">
        <v>2551</v>
      </c>
      <c r="AI662">
        <f>(t23__2[[#This Row],[3.list_price]]-t23__2[[#This Row],[3.standard_cost]])/t23__2[[#This Row],[3.list_price]]</f>
        <v>0.24999369403455673</v>
      </c>
      <c r="AJ662" t="s">
        <v>2526</v>
      </c>
      <c r="AK662" t="s">
        <v>2526</v>
      </c>
      <c r="AL662">
        <v>792.9</v>
      </c>
      <c r="AM662">
        <f>t23__2[[#This Row],[3.list_price]]-t23__2[[#This Row],[3.standard_cost]]</f>
        <v>198.22000000000003</v>
      </c>
      <c r="AN662">
        <v>594.67999999999995</v>
      </c>
      <c r="AO662" s="7">
        <v>33879</v>
      </c>
      <c r="BH662" s="1">
        <v>1910</v>
      </c>
      <c r="BI662" s="4"/>
      <c r="BJ662" s="4">
        <v>1</v>
      </c>
      <c r="BK662" s="4"/>
      <c r="BL662" s="4">
        <v>1</v>
      </c>
    </row>
    <row r="663" spans="1:64" x14ac:dyDescent="0.35">
      <c r="A663">
        <v>224</v>
      </c>
      <c r="B663">
        <f>VALUE(t23__2[[#This Row],[Status of Customer]])</f>
        <v>1930</v>
      </c>
      <c r="C663" s="1">
        <v>1930</v>
      </c>
      <c r="D663" t="str">
        <f>IF(COUNTIF(t23__2[New customers Id],A663)&gt;0,"New")</f>
        <v>New</v>
      </c>
      <c r="E663">
        <f>IF(t23__2[[#This Row],[Column4]]="New",1,0)</f>
        <v>1</v>
      </c>
      <c r="F663" t="s">
        <v>3835</v>
      </c>
      <c r="G663">
        <v>2110</v>
      </c>
      <c r="H663" t="s">
        <v>2456</v>
      </c>
      <c r="I663" t="s">
        <v>2519</v>
      </c>
      <c r="J663">
        <v>12</v>
      </c>
      <c r="K663" t="s">
        <v>3836</v>
      </c>
      <c r="L663" t="s">
        <v>3837</v>
      </c>
      <c r="M663" t="s">
        <v>8</v>
      </c>
      <c r="N663">
        <v>2</v>
      </c>
      <c r="O663" t="s">
        <v>3838</v>
      </c>
      <c r="P663" t="str">
        <f>TEXT(t23__2[[#This Row],[Table1.DOB]],"yyyy")</f>
        <v>1967</v>
      </c>
      <c r="Q663">
        <f ca="1">YEAR(TODAY())-t23__2[[#This Row],[Age ]]</f>
        <v>58</v>
      </c>
      <c r="R66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663" t="s">
        <v>3290</v>
      </c>
      <c r="T663" t="s">
        <v>12</v>
      </c>
      <c r="U663" t="s">
        <v>1</v>
      </c>
      <c r="V663" t="s">
        <v>34</v>
      </c>
      <c r="W663" t="s">
        <v>249</v>
      </c>
      <c r="X663" t="s">
        <v>41</v>
      </c>
      <c r="Y663">
        <v>17</v>
      </c>
      <c r="Z663">
        <v>224</v>
      </c>
      <c r="AA663" s="7">
        <v>43054</v>
      </c>
      <c r="AB663" s="7" t="str">
        <f>TEXT(t23__2[[#This Row],[3.transaction_date]],"mmmm")</f>
        <v>November</v>
      </c>
      <c r="AC663" s="7" t="str">
        <f>TEXT(t23__2[[#This Row],[3.transaction_date]],"dddd")</f>
        <v>Wednesday</v>
      </c>
      <c r="AD663" t="b">
        <v>1</v>
      </c>
      <c r="AE663" s="5">
        <f>_xlfn.SWITCH(t23__2[[#This Row],[3.online_order]],TRUE,1,FALSE,0,"")</f>
        <v>1</v>
      </c>
      <c r="AF663" t="s">
        <v>2523</v>
      </c>
      <c r="AG663" t="s">
        <v>2524</v>
      </c>
      <c r="AH663" t="s">
        <v>2525</v>
      </c>
      <c r="AI663">
        <f>(t23__2[[#This Row],[3.list_price]]-t23__2[[#This Row],[3.standard_cost]])/t23__2[[#This Row],[3.list_price]]</f>
        <v>0.87228103704076243</v>
      </c>
      <c r="AJ663" t="s">
        <v>2526</v>
      </c>
      <c r="AK663" t="s">
        <v>2526</v>
      </c>
      <c r="AL663">
        <v>795.34</v>
      </c>
      <c r="AM663">
        <f>t23__2[[#This Row],[3.list_price]]-t23__2[[#This Row],[3.standard_cost]]</f>
        <v>693.76</v>
      </c>
      <c r="AN663">
        <v>101.58</v>
      </c>
      <c r="AO663" s="7">
        <v>35470</v>
      </c>
      <c r="BH663" s="1">
        <v>1914</v>
      </c>
      <c r="BI663" s="4"/>
      <c r="BJ663" s="4">
        <v>1</v>
      </c>
      <c r="BK663" s="4"/>
      <c r="BL663" s="4">
        <v>1</v>
      </c>
    </row>
    <row r="664" spans="1:64" x14ac:dyDescent="0.35">
      <c r="A664">
        <v>2036</v>
      </c>
      <c r="B664">
        <f>VALUE(t23__2[[#This Row],[Status of Customer]])</f>
        <v>1933</v>
      </c>
      <c r="C664" s="1">
        <v>1933</v>
      </c>
      <c r="D664" t="b">
        <f>IF(COUNTIF(t23__2[New customers Id],A664)&gt;0,"New")</f>
        <v>0</v>
      </c>
      <c r="E664">
        <f>IF(t23__2[[#This Row],[Column4]]="New",1,0)</f>
        <v>0</v>
      </c>
      <c r="F664" t="s">
        <v>3839</v>
      </c>
      <c r="G664">
        <v>2233</v>
      </c>
      <c r="H664" t="s">
        <v>2456</v>
      </c>
      <c r="I664" t="s">
        <v>2519</v>
      </c>
      <c r="J664">
        <v>10</v>
      </c>
      <c r="K664" t="s">
        <v>3840</v>
      </c>
      <c r="L664" t="s">
        <v>3841</v>
      </c>
      <c r="M664" t="s">
        <v>7</v>
      </c>
      <c r="N664">
        <v>11</v>
      </c>
      <c r="O664" t="s">
        <v>3842</v>
      </c>
      <c r="P664" t="str">
        <f>TEXT(t23__2[[#This Row],[Table1.DOB]],"yyyy")</f>
        <v>1977</v>
      </c>
      <c r="Q664">
        <f ca="1">YEAR(TODAY())-t23__2[[#This Row],[Age ]]</f>
        <v>48</v>
      </c>
      <c r="R66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664" t="s">
        <v>16</v>
      </c>
      <c r="T664" t="s">
        <v>2452</v>
      </c>
      <c r="U664" t="s">
        <v>3</v>
      </c>
      <c r="V664" t="s">
        <v>34</v>
      </c>
      <c r="W664" t="s">
        <v>327</v>
      </c>
      <c r="X664" t="s">
        <v>41</v>
      </c>
      <c r="Y664">
        <v>17</v>
      </c>
      <c r="Z664">
        <v>2036</v>
      </c>
      <c r="AA664" s="7">
        <v>42824</v>
      </c>
      <c r="AB664" s="7" t="str">
        <f>TEXT(t23__2[[#This Row],[3.transaction_date]],"mmmm")</f>
        <v>March</v>
      </c>
      <c r="AC664" s="7" t="str">
        <f>TEXT(t23__2[[#This Row],[3.transaction_date]],"dddd")</f>
        <v>Thursday</v>
      </c>
      <c r="AD664" t="b">
        <v>1</v>
      </c>
      <c r="AE664" s="5">
        <f>_xlfn.SWITCH(t23__2[[#This Row],[3.online_order]],TRUE,1,FALSE,0,"")</f>
        <v>1</v>
      </c>
      <c r="AF664" t="s">
        <v>2523</v>
      </c>
      <c r="AG664" t="s">
        <v>2576</v>
      </c>
      <c r="AH664" t="s">
        <v>2525</v>
      </c>
      <c r="AI664">
        <f>(t23__2[[#This Row],[3.list_price]]-t23__2[[#This Row],[3.standard_cost]])/t23__2[[#This Row],[3.list_price]]</f>
        <v>0.9896042820457287</v>
      </c>
      <c r="AJ664" t="s">
        <v>2526</v>
      </c>
      <c r="AK664" t="s">
        <v>2526</v>
      </c>
      <c r="AL664">
        <v>1292.8399999999999</v>
      </c>
      <c r="AM664">
        <f>t23__2[[#This Row],[3.list_price]]-t23__2[[#This Row],[3.standard_cost]]</f>
        <v>1279.3999999999999</v>
      </c>
      <c r="AN664">
        <v>13.44</v>
      </c>
      <c r="AO664" s="7">
        <v>39915</v>
      </c>
      <c r="BH664" s="1">
        <v>1915</v>
      </c>
      <c r="BI664" s="4"/>
      <c r="BJ664" s="4"/>
      <c r="BK664" s="4">
        <v>1</v>
      </c>
      <c r="BL664" s="4">
        <v>1</v>
      </c>
    </row>
    <row r="665" spans="1:64" x14ac:dyDescent="0.35">
      <c r="A665">
        <v>2036</v>
      </c>
      <c r="B665">
        <f>VALUE(t23__2[[#This Row],[Status of Customer]])</f>
        <v>1936</v>
      </c>
      <c r="C665" s="1">
        <v>1936</v>
      </c>
      <c r="D665" t="b">
        <f>IF(COUNTIF(t23__2[New customers Id],A665)&gt;0,"New")</f>
        <v>0</v>
      </c>
      <c r="E665">
        <f>IF(t23__2[[#This Row],[Column4]]="New",1,0)</f>
        <v>0</v>
      </c>
      <c r="F665" t="s">
        <v>3839</v>
      </c>
      <c r="G665">
        <v>2233</v>
      </c>
      <c r="H665" t="s">
        <v>2456</v>
      </c>
      <c r="I665" t="s">
        <v>2519</v>
      </c>
      <c r="J665">
        <v>10</v>
      </c>
      <c r="K665" t="s">
        <v>3840</v>
      </c>
      <c r="L665" t="s">
        <v>3841</v>
      </c>
      <c r="M665" t="s">
        <v>7</v>
      </c>
      <c r="N665">
        <v>11</v>
      </c>
      <c r="O665" t="s">
        <v>3842</v>
      </c>
      <c r="P665" t="str">
        <f>TEXT(t23__2[[#This Row],[Table1.DOB]],"yyyy")</f>
        <v>1977</v>
      </c>
      <c r="Q665">
        <f ca="1">YEAR(TODAY())-t23__2[[#This Row],[Age ]]</f>
        <v>48</v>
      </c>
      <c r="R66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665" t="s">
        <v>16</v>
      </c>
      <c r="T665" t="s">
        <v>2452</v>
      </c>
      <c r="U665" t="s">
        <v>3</v>
      </c>
      <c r="V665" t="s">
        <v>34</v>
      </c>
      <c r="W665" t="s">
        <v>327</v>
      </c>
      <c r="X665" t="s">
        <v>41</v>
      </c>
      <c r="Y665">
        <v>17</v>
      </c>
      <c r="Z665">
        <v>2036</v>
      </c>
      <c r="AA665" s="7">
        <v>42998</v>
      </c>
      <c r="AB665" s="7" t="str">
        <f>TEXT(t23__2[[#This Row],[3.transaction_date]],"mmmm")</f>
        <v>September</v>
      </c>
      <c r="AC665" s="7" t="str">
        <f>TEXT(t23__2[[#This Row],[3.transaction_date]],"dddd")</f>
        <v>Wednesday</v>
      </c>
      <c r="AD665" t="b">
        <v>0</v>
      </c>
      <c r="AE665" s="5">
        <f>_xlfn.SWITCH(t23__2[[#This Row],[3.online_order]],TRUE,1,FALSE,0,"")</f>
        <v>0</v>
      </c>
      <c r="AF665" t="s">
        <v>2523</v>
      </c>
      <c r="AG665" t="s">
        <v>2543</v>
      </c>
      <c r="AH665" t="s">
        <v>2525</v>
      </c>
      <c r="AI665">
        <f>(t23__2[[#This Row],[3.list_price]]-t23__2[[#This Row],[3.standard_cost]])/t23__2[[#This Row],[3.list_price]]</f>
        <v>0.8539966525139242</v>
      </c>
      <c r="AJ665" t="s">
        <v>2550</v>
      </c>
      <c r="AK665" t="s">
        <v>2526</v>
      </c>
      <c r="AL665">
        <v>1057.51</v>
      </c>
      <c r="AM665">
        <f>t23__2[[#This Row],[3.list_price]]-t23__2[[#This Row],[3.standard_cost]]</f>
        <v>903.11</v>
      </c>
      <c r="AN665">
        <v>154.4</v>
      </c>
      <c r="AO665" s="7">
        <v>34527</v>
      </c>
      <c r="BH665" s="1">
        <v>1916</v>
      </c>
      <c r="BI665" s="4"/>
      <c r="BJ665" s="4"/>
      <c r="BK665" s="4">
        <v>1</v>
      </c>
      <c r="BL665" s="4">
        <v>1</v>
      </c>
    </row>
    <row r="666" spans="1:64" x14ac:dyDescent="0.35">
      <c r="A666">
        <v>225</v>
      </c>
      <c r="B666">
        <f>VALUE(t23__2[[#This Row],[Status of Customer]])</f>
        <v>1940</v>
      </c>
      <c r="C666" s="1">
        <v>1940</v>
      </c>
      <c r="D666" t="str">
        <f>IF(COUNTIF(t23__2[New customers Id],A666)&gt;0,"New")</f>
        <v>New</v>
      </c>
      <c r="E666">
        <f>IF(t23__2[[#This Row],[Column4]]="New",1,0)</f>
        <v>1</v>
      </c>
      <c r="F666" t="s">
        <v>3843</v>
      </c>
      <c r="G666">
        <v>2566</v>
      </c>
      <c r="H666" t="s">
        <v>2456</v>
      </c>
      <c r="I666" t="s">
        <v>2519</v>
      </c>
      <c r="J666">
        <v>9</v>
      </c>
      <c r="K666" t="s">
        <v>3844</v>
      </c>
      <c r="L666" t="s">
        <v>3845</v>
      </c>
      <c r="M666" t="s">
        <v>7</v>
      </c>
      <c r="N666">
        <v>84</v>
      </c>
      <c r="O666" t="s">
        <v>3846</v>
      </c>
      <c r="P666" t="str">
        <f>TEXT(t23__2[[#This Row],[Table1.DOB]],"yyyy")</f>
        <v>1977</v>
      </c>
      <c r="Q666">
        <f ca="1">YEAR(TODAY())-t23__2[[#This Row],[Age ]]</f>
        <v>48</v>
      </c>
      <c r="R66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666" t="s">
        <v>2659</v>
      </c>
      <c r="T666" t="s">
        <v>13</v>
      </c>
      <c r="U666" t="s">
        <v>1</v>
      </c>
      <c r="V666" t="s">
        <v>34</v>
      </c>
      <c r="W666" t="s">
        <v>2536</v>
      </c>
      <c r="X666" t="s">
        <v>41</v>
      </c>
      <c r="Y666">
        <v>13</v>
      </c>
      <c r="Z666">
        <v>225</v>
      </c>
      <c r="AA666" s="7">
        <v>42905</v>
      </c>
      <c r="AB666" s="7" t="str">
        <f>TEXT(t23__2[[#This Row],[3.transaction_date]],"mmmm")</f>
        <v>June</v>
      </c>
      <c r="AC666" s="7" t="str">
        <f>TEXT(t23__2[[#This Row],[3.transaction_date]],"dddd")</f>
        <v>Monday</v>
      </c>
      <c r="AD666" t="b">
        <v>0</v>
      </c>
      <c r="AE666" s="5">
        <f>_xlfn.SWITCH(t23__2[[#This Row],[3.online_order]],TRUE,1,FALSE,0,"")</f>
        <v>0</v>
      </c>
      <c r="AF666" t="s">
        <v>2523</v>
      </c>
      <c r="AG666" t="s">
        <v>2576</v>
      </c>
      <c r="AH666" t="s">
        <v>2525</v>
      </c>
      <c r="AI666">
        <f>(t23__2[[#This Row],[3.list_price]]-t23__2[[#This Row],[3.standard_cost]])/t23__2[[#This Row],[3.list_price]]</f>
        <v>0.19999688623873196</v>
      </c>
      <c r="AJ666" t="s">
        <v>2550</v>
      </c>
      <c r="AK666" t="s">
        <v>2526</v>
      </c>
      <c r="AL666">
        <v>642.30999999999995</v>
      </c>
      <c r="AM666">
        <f>t23__2[[#This Row],[3.list_price]]-t23__2[[#This Row],[3.standard_cost]]</f>
        <v>128.45999999999992</v>
      </c>
      <c r="AN666">
        <v>513.85</v>
      </c>
      <c r="AO666" s="7">
        <v>41922</v>
      </c>
      <c r="BH666" s="1">
        <v>1918</v>
      </c>
      <c r="BI666" s="4"/>
      <c r="BJ666" s="4"/>
      <c r="BK666" s="4">
        <v>1</v>
      </c>
      <c r="BL666" s="4">
        <v>1</v>
      </c>
    </row>
    <row r="667" spans="1:64" x14ac:dyDescent="0.35">
      <c r="A667">
        <v>225</v>
      </c>
      <c r="B667">
        <f>VALUE(t23__2[[#This Row],[Status of Customer]])</f>
        <v>1943</v>
      </c>
      <c r="C667" s="1">
        <v>1943</v>
      </c>
      <c r="D667" t="str">
        <f>IF(COUNTIF(t23__2[New customers Id],A667)&gt;0,"New")</f>
        <v>New</v>
      </c>
      <c r="E667">
        <f>IF(t23__2[[#This Row],[Column4]]="New",1,0)</f>
        <v>1</v>
      </c>
      <c r="F667" t="s">
        <v>3843</v>
      </c>
      <c r="G667">
        <v>2566</v>
      </c>
      <c r="H667" t="s">
        <v>2456</v>
      </c>
      <c r="I667" t="s">
        <v>2519</v>
      </c>
      <c r="J667">
        <v>9</v>
      </c>
      <c r="K667" t="s">
        <v>3844</v>
      </c>
      <c r="L667" t="s">
        <v>3845</v>
      </c>
      <c r="M667" t="s">
        <v>7</v>
      </c>
      <c r="N667">
        <v>84</v>
      </c>
      <c r="O667" t="s">
        <v>3846</v>
      </c>
      <c r="P667" t="str">
        <f>TEXT(t23__2[[#This Row],[Table1.DOB]],"yyyy")</f>
        <v>1977</v>
      </c>
      <c r="Q667">
        <f ca="1">YEAR(TODAY())-t23__2[[#This Row],[Age ]]</f>
        <v>48</v>
      </c>
      <c r="R66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667" t="s">
        <v>2659</v>
      </c>
      <c r="T667" t="s">
        <v>13</v>
      </c>
      <c r="U667" t="s">
        <v>1</v>
      </c>
      <c r="V667" t="s">
        <v>34</v>
      </c>
      <c r="W667" t="s">
        <v>2536</v>
      </c>
      <c r="X667" t="s">
        <v>41</v>
      </c>
      <c r="Y667">
        <v>13</v>
      </c>
      <c r="Z667">
        <v>225</v>
      </c>
      <c r="AA667" s="7">
        <v>43062</v>
      </c>
      <c r="AB667" s="7" t="str">
        <f>TEXT(t23__2[[#This Row],[3.transaction_date]],"mmmm")</f>
        <v>November</v>
      </c>
      <c r="AC667" s="7" t="str">
        <f>TEXT(t23__2[[#This Row],[3.transaction_date]],"dddd")</f>
        <v>Thursday</v>
      </c>
      <c r="AD667" t="b">
        <v>0</v>
      </c>
      <c r="AE667" s="5">
        <f>_xlfn.SWITCH(t23__2[[#This Row],[3.online_order]],TRUE,1,FALSE,0,"")</f>
        <v>0</v>
      </c>
      <c r="AF667" t="s">
        <v>2523</v>
      </c>
      <c r="AG667" t="s">
        <v>2543</v>
      </c>
      <c r="AH667" t="s">
        <v>2551</v>
      </c>
      <c r="AI667">
        <f>(t23__2[[#This Row],[3.list_price]]-t23__2[[#This Row],[3.standard_cost]])/t23__2[[#This Row],[3.list_price]]</f>
        <v>0.25972059734361025</v>
      </c>
      <c r="AJ667" t="s">
        <v>2526</v>
      </c>
      <c r="AK667" t="s">
        <v>2526</v>
      </c>
      <c r="AL667">
        <v>290.62</v>
      </c>
      <c r="AM667">
        <f>t23__2[[#This Row],[3.list_price]]-t23__2[[#This Row],[3.standard_cost]]</f>
        <v>75.480000000000018</v>
      </c>
      <c r="AN667">
        <v>215.14</v>
      </c>
      <c r="AO667" s="7">
        <v>38339</v>
      </c>
      <c r="BH667" s="1">
        <v>1919</v>
      </c>
      <c r="BI667" s="4"/>
      <c r="BJ667" s="4">
        <v>1</v>
      </c>
      <c r="BK667" s="4"/>
      <c r="BL667" s="4">
        <v>1</v>
      </c>
    </row>
    <row r="668" spans="1:64" x14ac:dyDescent="0.35">
      <c r="A668">
        <v>3077</v>
      </c>
      <c r="B668">
        <f>VALUE(t23__2[[#This Row],[Status of Customer]])</f>
        <v>1944</v>
      </c>
      <c r="C668" s="1">
        <v>1944</v>
      </c>
      <c r="D668" t="str">
        <f>IF(COUNTIF(t23__2[New customers Id],A668)&gt;0,"New")</f>
        <v>New</v>
      </c>
      <c r="E668">
        <f>IF(t23__2[[#This Row],[Column4]]="New",1,0)</f>
        <v>1</v>
      </c>
      <c r="F668" t="s">
        <v>3847</v>
      </c>
      <c r="G668">
        <v>2099</v>
      </c>
      <c r="H668" t="s">
        <v>2456</v>
      </c>
      <c r="I668" t="s">
        <v>2519</v>
      </c>
      <c r="J668">
        <v>10</v>
      </c>
      <c r="K668" t="s">
        <v>3848</v>
      </c>
      <c r="L668" t="s">
        <v>3849</v>
      </c>
      <c r="M668" t="s">
        <v>8</v>
      </c>
      <c r="N668">
        <v>19</v>
      </c>
      <c r="O668" t="s">
        <v>3850</v>
      </c>
      <c r="P668" t="str">
        <f>TEXT(t23__2[[#This Row],[Table1.DOB]],"yyyy")</f>
        <v>2000</v>
      </c>
      <c r="Q668">
        <f ca="1">YEAR(TODAY())-t23__2[[#This Row],[Age ]]</f>
        <v>25</v>
      </c>
      <c r="R668" t="str">
        <f ca="1">_xlfn.IFS(t23__2[[#This Row],[Column1]]&gt;=60,"Senior",t23__2[[#This Row],[Column1]]&gt;=40,"Middle Aged",t23__2[[#This Row],[Column1]]&gt;=25,"Youth",t23__2[[#This Row],[Column1]]&gt;18,"Teenager")</f>
        <v>Youth</v>
      </c>
      <c r="S668" t="s">
        <v>90</v>
      </c>
      <c r="T668" t="s">
        <v>15</v>
      </c>
      <c r="U668" t="s">
        <v>1</v>
      </c>
      <c r="V668" t="s">
        <v>34</v>
      </c>
      <c r="W668" t="s">
        <v>2566</v>
      </c>
      <c r="X668" t="s">
        <v>41</v>
      </c>
      <c r="Y668">
        <v>2</v>
      </c>
      <c r="Z668">
        <v>3077</v>
      </c>
      <c r="AA668" s="7">
        <v>42804</v>
      </c>
      <c r="AB668" s="7" t="str">
        <f>TEXT(t23__2[[#This Row],[3.transaction_date]],"mmmm")</f>
        <v>March</v>
      </c>
      <c r="AC668" s="7" t="str">
        <f>TEXT(t23__2[[#This Row],[3.transaction_date]],"dddd")</f>
        <v>Friday</v>
      </c>
      <c r="AD668" t="b">
        <v>0</v>
      </c>
      <c r="AE668" s="5">
        <f>_xlfn.SWITCH(t23__2[[#This Row],[3.online_order]],TRUE,1,FALSE,0,"")</f>
        <v>0</v>
      </c>
      <c r="AF668" t="s">
        <v>2523</v>
      </c>
      <c r="AG668" t="s">
        <v>2527</v>
      </c>
      <c r="AH668" t="s">
        <v>2551</v>
      </c>
      <c r="AI668">
        <f>(t23__2[[#This Row],[3.list_price]]-t23__2[[#This Row],[3.standard_cost]])/t23__2[[#This Row],[3.list_price]]</f>
        <v>0.11000164365548974</v>
      </c>
      <c r="AJ668" t="s">
        <v>2526</v>
      </c>
      <c r="AK668" t="s">
        <v>2552</v>
      </c>
      <c r="AL668">
        <v>1703.52</v>
      </c>
      <c r="AM668">
        <f>t23__2[[#This Row],[3.list_price]]-t23__2[[#This Row],[3.standard_cost]]</f>
        <v>187.38999999999987</v>
      </c>
      <c r="AN668">
        <v>1516.13</v>
      </c>
      <c r="AO668" s="7">
        <v>34079</v>
      </c>
      <c r="BH668" s="1">
        <v>1920</v>
      </c>
      <c r="BI668" s="4"/>
      <c r="BJ668" s="4"/>
      <c r="BK668" s="4">
        <v>1</v>
      </c>
      <c r="BL668" s="4">
        <v>1</v>
      </c>
    </row>
    <row r="669" spans="1:64" x14ac:dyDescent="0.35">
      <c r="A669">
        <v>226</v>
      </c>
      <c r="B669">
        <f>VALUE(t23__2[[#This Row],[Status of Customer]])</f>
        <v>1950</v>
      </c>
      <c r="C669" s="1">
        <v>1950</v>
      </c>
      <c r="D669" t="b">
        <f>IF(COUNTIF(t23__2[New customers Id],A669)&gt;0,"New")</f>
        <v>0</v>
      </c>
      <c r="E669">
        <f>IF(t23__2[[#This Row],[Column4]]="New",1,0)</f>
        <v>0</v>
      </c>
      <c r="F669" t="s">
        <v>3851</v>
      </c>
      <c r="G669">
        <v>2519</v>
      </c>
      <c r="H669" t="s">
        <v>2456</v>
      </c>
      <c r="I669" t="s">
        <v>2519</v>
      </c>
      <c r="J669">
        <v>7</v>
      </c>
      <c r="K669" t="s">
        <v>3852</v>
      </c>
      <c r="L669" t="s">
        <v>3853</v>
      </c>
      <c r="M669" t="s">
        <v>8</v>
      </c>
      <c r="N669">
        <v>96</v>
      </c>
      <c r="O669" t="s">
        <v>3854</v>
      </c>
      <c r="P669" t="str">
        <f>TEXT(t23__2[[#This Row],[Table1.DOB]],"yyyy")</f>
        <v>1977</v>
      </c>
      <c r="Q669">
        <f ca="1">YEAR(TODAY())-t23__2[[#This Row],[Age ]]</f>
        <v>48</v>
      </c>
      <c r="R66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669" t="s">
        <v>3855</v>
      </c>
      <c r="T669" t="s">
        <v>15</v>
      </c>
      <c r="U669" t="s">
        <v>3</v>
      </c>
      <c r="V669" t="s">
        <v>34</v>
      </c>
      <c r="W669" t="s">
        <v>3548</v>
      </c>
      <c r="X669" t="s">
        <v>41</v>
      </c>
      <c r="Y669">
        <v>20</v>
      </c>
      <c r="Z669">
        <v>226</v>
      </c>
      <c r="AA669" s="7">
        <v>42828</v>
      </c>
      <c r="AB669" s="7" t="str">
        <f>TEXT(t23__2[[#This Row],[3.transaction_date]],"mmmm")</f>
        <v>April</v>
      </c>
      <c r="AC669" s="7" t="str">
        <f>TEXT(t23__2[[#This Row],[3.transaction_date]],"dddd")</f>
        <v>Monday</v>
      </c>
      <c r="AD669" t="b">
        <v>1</v>
      </c>
      <c r="AE669" s="5">
        <f>_xlfn.SWITCH(t23__2[[#This Row],[3.online_order]],TRUE,1,FALSE,0,"")</f>
        <v>1</v>
      </c>
      <c r="AF669" t="s">
        <v>2523</v>
      </c>
      <c r="AG669" t="s">
        <v>2556</v>
      </c>
      <c r="AH669" t="s">
        <v>2525</v>
      </c>
      <c r="AI669">
        <f>(t23__2[[#This Row],[3.list_price]]-t23__2[[#This Row],[3.standard_cost]])/t23__2[[#This Row],[3.list_price]]</f>
        <v>0.68200857767468248</v>
      </c>
      <c r="AJ669" t="s">
        <v>2526</v>
      </c>
      <c r="AK669" t="s">
        <v>2526</v>
      </c>
      <c r="AL669">
        <v>1198.46</v>
      </c>
      <c r="AM669">
        <f>t23__2[[#This Row],[3.list_price]]-t23__2[[#This Row],[3.standard_cost]]</f>
        <v>817.36</v>
      </c>
      <c r="AN669">
        <v>381.1</v>
      </c>
      <c r="AO669" s="7">
        <v>36145</v>
      </c>
      <c r="BH669" s="1">
        <v>1924</v>
      </c>
      <c r="BI669" s="4">
        <v>1</v>
      </c>
      <c r="BJ669" s="4"/>
      <c r="BK669" s="4"/>
      <c r="BL669" s="4">
        <v>1</v>
      </c>
    </row>
    <row r="670" spans="1:64" x14ac:dyDescent="0.35">
      <c r="A670">
        <v>369</v>
      </c>
      <c r="B670">
        <f>VALUE(t23__2[[#This Row],[Status of Customer]])</f>
        <v>1952</v>
      </c>
      <c r="C670" s="1">
        <v>1952</v>
      </c>
      <c r="D670" t="b">
        <f>IF(COUNTIF(t23__2[New customers Id],A670)&gt;0,"New")</f>
        <v>0</v>
      </c>
      <c r="E670">
        <f>IF(t23__2[[#This Row],[Column4]]="New",1,0)</f>
        <v>0</v>
      </c>
      <c r="F670" t="s">
        <v>3856</v>
      </c>
      <c r="G670">
        <v>3130</v>
      </c>
      <c r="H670" t="s">
        <v>2458</v>
      </c>
      <c r="I670" t="s">
        <v>2519</v>
      </c>
      <c r="J670">
        <v>10</v>
      </c>
      <c r="K670" t="s">
        <v>3857</v>
      </c>
      <c r="L670" t="s">
        <v>3858</v>
      </c>
      <c r="M670" t="s">
        <v>8</v>
      </c>
      <c r="N670">
        <v>19</v>
      </c>
      <c r="O670" t="s">
        <v>3859</v>
      </c>
      <c r="P670" t="str">
        <f>TEXT(t23__2[[#This Row],[Table1.DOB]],"yyyy")</f>
        <v>1991</v>
      </c>
      <c r="Q670">
        <f ca="1">YEAR(TODAY())-t23__2[[#This Row],[Age ]]</f>
        <v>34</v>
      </c>
      <c r="R670" t="str">
        <f ca="1">_xlfn.IFS(t23__2[[#This Row],[Column1]]&gt;=60,"Senior",t23__2[[#This Row],[Column1]]&gt;=40,"Middle Aged",t23__2[[#This Row],[Column1]]&gt;=25,"Youth",t23__2[[#This Row],[Column1]]&gt;18,"Teenager")</f>
        <v>Youth</v>
      </c>
      <c r="S670" t="s">
        <v>3680</v>
      </c>
      <c r="T670" t="s">
        <v>12</v>
      </c>
      <c r="U670" t="s">
        <v>3</v>
      </c>
      <c r="V670" t="s">
        <v>34</v>
      </c>
      <c r="W670" t="s">
        <v>2689</v>
      </c>
      <c r="X670" t="s">
        <v>36</v>
      </c>
      <c r="Y670">
        <v>9</v>
      </c>
      <c r="Z670">
        <v>369</v>
      </c>
      <c r="AA670" s="7">
        <v>42810</v>
      </c>
      <c r="AB670" s="7" t="str">
        <f>TEXT(t23__2[[#This Row],[3.transaction_date]],"mmmm")</f>
        <v>March</v>
      </c>
      <c r="AC670" s="7" t="str">
        <f>TEXT(t23__2[[#This Row],[3.transaction_date]],"dddd")</f>
        <v>Thursday</v>
      </c>
      <c r="AD670" t="b">
        <v>1</v>
      </c>
      <c r="AE670" s="5">
        <f>_xlfn.SWITCH(t23__2[[#This Row],[3.online_order]],TRUE,1,FALSE,0,"")</f>
        <v>1</v>
      </c>
      <c r="AF670" t="s">
        <v>2523</v>
      </c>
      <c r="AG670" t="s">
        <v>2524</v>
      </c>
      <c r="AH670" t="s">
        <v>2525</v>
      </c>
      <c r="AI670">
        <f>(t23__2[[#This Row],[3.list_price]]-t23__2[[#This Row],[3.standard_cost]])/t23__2[[#This Row],[3.list_price]]</f>
        <v>0.46921020243602257</v>
      </c>
      <c r="AJ670" t="s">
        <v>2526</v>
      </c>
      <c r="AK670" t="s">
        <v>2526</v>
      </c>
      <c r="AL670">
        <v>235.63</v>
      </c>
      <c r="AM670">
        <f>t23__2[[#This Row],[3.list_price]]-t23__2[[#This Row],[3.standard_cost]]</f>
        <v>110.56</v>
      </c>
      <c r="AN670">
        <v>125.07</v>
      </c>
      <c r="AO670" s="7">
        <v>38482</v>
      </c>
      <c r="BH670" s="1">
        <v>1925</v>
      </c>
      <c r="BI670" s="4"/>
      <c r="BJ670" s="4">
        <v>1</v>
      </c>
      <c r="BK670" s="4"/>
      <c r="BL670" s="4">
        <v>1</v>
      </c>
    </row>
    <row r="671" spans="1:64" x14ac:dyDescent="0.35">
      <c r="A671">
        <v>369</v>
      </c>
      <c r="B671">
        <f>VALUE(t23__2[[#This Row],[Status of Customer]])</f>
        <v>1953</v>
      </c>
      <c r="C671" s="1">
        <v>1953</v>
      </c>
      <c r="D671" t="b">
        <f>IF(COUNTIF(t23__2[New customers Id],A671)&gt;0,"New")</f>
        <v>0</v>
      </c>
      <c r="E671">
        <f>IF(t23__2[[#This Row],[Column4]]="New",1,0)</f>
        <v>0</v>
      </c>
      <c r="F671" t="s">
        <v>3856</v>
      </c>
      <c r="G671">
        <v>3130</v>
      </c>
      <c r="H671" t="s">
        <v>2458</v>
      </c>
      <c r="I671" t="s">
        <v>2519</v>
      </c>
      <c r="J671">
        <v>10</v>
      </c>
      <c r="K671" t="s">
        <v>3857</v>
      </c>
      <c r="L671" t="s">
        <v>3858</v>
      </c>
      <c r="M671" t="s">
        <v>8</v>
      </c>
      <c r="N671">
        <v>19</v>
      </c>
      <c r="O671" t="s">
        <v>3859</v>
      </c>
      <c r="P671" t="str">
        <f>TEXT(t23__2[[#This Row],[Table1.DOB]],"yyyy")</f>
        <v>1991</v>
      </c>
      <c r="Q671">
        <f ca="1">YEAR(TODAY())-t23__2[[#This Row],[Age ]]</f>
        <v>34</v>
      </c>
      <c r="R671" t="str">
        <f ca="1">_xlfn.IFS(t23__2[[#This Row],[Column1]]&gt;=60,"Senior",t23__2[[#This Row],[Column1]]&gt;=40,"Middle Aged",t23__2[[#This Row],[Column1]]&gt;=25,"Youth",t23__2[[#This Row],[Column1]]&gt;18,"Teenager")</f>
        <v>Youth</v>
      </c>
      <c r="S671" t="s">
        <v>3680</v>
      </c>
      <c r="T671" t="s">
        <v>12</v>
      </c>
      <c r="U671" t="s">
        <v>3</v>
      </c>
      <c r="V671" t="s">
        <v>34</v>
      </c>
      <c r="W671" t="s">
        <v>2689</v>
      </c>
      <c r="X671" t="s">
        <v>36</v>
      </c>
      <c r="Y671">
        <v>9</v>
      </c>
      <c r="Z671">
        <v>369</v>
      </c>
      <c r="AA671" s="7">
        <v>42975</v>
      </c>
      <c r="AB671" s="7" t="str">
        <f>TEXT(t23__2[[#This Row],[3.transaction_date]],"mmmm")</f>
        <v>August</v>
      </c>
      <c r="AC671" s="7" t="str">
        <f>TEXT(t23__2[[#This Row],[3.transaction_date]],"dddd")</f>
        <v>Monday</v>
      </c>
      <c r="AD671" t="b">
        <v>1</v>
      </c>
      <c r="AE671" s="5">
        <f>_xlfn.SWITCH(t23__2[[#This Row],[3.online_order]],TRUE,1,FALSE,0,"")</f>
        <v>1</v>
      </c>
      <c r="AF671" t="s">
        <v>2523</v>
      </c>
      <c r="AG671" t="s">
        <v>2576</v>
      </c>
      <c r="AH671" t="s">
        <v>2525</v>
      </c>
      <c r="AI671">
        <f>(t23__2[[#This Row],[3.list_price]]-t23__2[[#This Row],[3.standard_cost]])/t23__2[[#This Row],[3.list_price]]</f>
        <v>0.46083858964468849</v>
      </c>
      <c r="AJ671" t="s">
        <v>2526</v>
      </c>
      <c r="AK671" t="s">
        <v>2526</v>
      </c>
      <c r="AL671">
        <v>1762.96</v>
      </c>
      <c r="AM671">
        <f>t23__2[[#This Row],[3.list_price]]-t23__2[[#This Row],[3.standard_cost]]</f>
        <v>812.44</v>
      </c>
      <c r="AN671">
        <v>950.52</v>
      </c>
      <c r="AO671" s="7">
        <v>37220</v>
      </c>
      <c r="BH671" s="1">
        <v>1929</v>
      </c>
      <c r="BI671" s="4"/>
      <c r="BJ671" s="4"/>
      <c r="BK671" s="4">
        <v>1</v>
      </c>
      <c r="BL671" s="4">
        <v>1</v>
      </c>
    </row>
    <row r="672" spans="1:64" x14ac:dyDescent="0.35">
      <c r="A672">
        <v>369</v>
      </c>
      <c r="B672">
        <f>VALUE(t23__2[[#This Row],[Status of Customer]])</f>
        <v>1955</v>
      </c>
      <c r="C672" s="1">
        <v>1955</v>
      </c>
      <c r="D672" t="b">
        <f>IF(COUNTIF(t23__2[New customers Id],A672)&gt;0,"New")</f>
        <v>0</v>
      </c>
      <c r="E672">
        <f>IF(t23__2[[#This Row],[Column4]]="New",1,0)</f>
        <v>0</v>
      </c>
      <c r="F672" t="s">
        <v>3856</v>
      </c>
      <c r="G672">
        <v>3130</v>
      </c>
      <c r="H672" t="s">
        <v>2458</v>
      </c>
      <c r="I672" t="s">
        <v>2519</v>
      </c>
      <c r="J672">
        <v>10</v>
      </c>
      <c r="K672" t="s">
        <v>3857</v>
      </c>
      <c r="L672" t="s">
        <v>3858</v>
      </c>
      <c r="M672" t="s">
        <v>8</v>
      </c>
      <c r="N672">
        <v>19</v>
      </c>
      <c r="O672" t="s">
        <v>3859</v>
      </c>
      <c r="P672" t="str">
        <f>TEXT(t23__2[[#This Row],[Table1.DOB]],"yyyy")</f>
        <v>1991</v>
      </c>
      <c r="Q672">
        <f ca="1">YEAR(TODAY())-t23__2[[#This Row],[Age ]]</f>
        <v>34</v>
      </c>
      <c r="R672" t="str">
        <f ca="1">_xlfn.IFS(t23__2[[#This Row],[Column1]]&gt;=60,"Senior",t23__2[[#This Row],[Column1]]&gt;=40,"Middle Aged",t23__2[[#This Row],[Column1]]&gt;=25,"Youth",t23__2[[#This Row],[Column1]]&gt;18,"Teenager")</f>
        <v>Youth</v>
      </c>
      <c r="S672" t="s">
        <v>3680</v>
      </c>
      <c r="T672" t="s">
        <v>12</v>
      </c>
      <c r="U672" t="s">
        <v>3</v>
      </c>
      <c r="V672" t="s">
        <v>34</v>
      </c>
      <c r="W672" t="s">
        <v>2689</v>
      </c>
      <c r="X672" t="s">
        <v>36</v>
      </c>
      <c r="Y672">
        <v>9</v>
      </c>
      <c r="Z672">
        <v>369</v>
      </c>
      <c r="AA672" s="7">
        <v>42900</v>
      </c>
      <c r="AB672" s="7" t="str">
        <f>TEXT(t23__2[[#This Row],[3.transaction_date]],"mmmm")</f>
        <v>June</v>
      </c>
      <c r="AC672" s="7" t="str">
        <f>TEXT(t23__2[[#This Row],[3.transaction_date]],"dddd")</f>
        <v>Wednesday</v>
      </c>
      <c r="AD672" t="b">
        <v>0</v>
      </c>
      <c r="AE672" s="5">
        <f>_xlfn.SWITCH(t23__2[[#This Row],[3.online_order]],TRUE,1,FALSE,0,"")</f>
        <v>0</v>
      </c>
      <c r="AF672" t="s">
        <v>2523</v>
      </c>
      <c r="AG672" t="s">
        <v>2543</v>
      </c>
      <c r="AH672" t="s">
        <v>2551</v>
      </c>
      <c r="AI672">
        <f>(t23__2[[#This Row],[3.list_price]]-t23__2[[#This Row],[3.standard_cost]])/t23__2[[#This Row],[3.list_price]]</f>
        <v>0.11000174347649211</v>
      </c>
      <c r="AJ672" t="s">
        <v>2550</v>
      </c>
      <c r="AK672" t="s">
        <v>2552</v>
      </c>
      <c r="AL672">
        <v>1720.7</v>
      </c>
      <c r="AM672">
        <f>t23__2[[#This Row],[3.list_price]]-t23__2[[#This Row],[3.standard_cost]]</f>
        <v>189.27999999999997</v>
      </c>
      <c r="AN672">
        <v>1531.42</v>
      </c>
      <c r="AO672" s="7">
        <v>35470</v>
      </c>
      <c r="BH672" s="1">
        <v>1930</v>
      </c>
      <c r="BI672" s="4"/>
      <c r="BJ672" s="4"/>
      <c r="BK672" s="4">
        <v>1</v>
      </c>
      <c r="BL672" s="4">
        <v>1</v>
      </c>
    </row>
    <row r="673" spans="1:64" x14ac:dyDescent="0.35">
      <c r="A673">
        <v>227</v>
      </c>
      <c r="B673">
        <f>VALUE(t23__2[[#This Row],[Status of Customer]])</f>
        <v>1961</v>
      </c>
      <c r="C673" s="1">
        <v>1961</v>
      </c>
      <c r="D673" t="b">
        <f>IF(COUNTIF(t23__2[New customers Id],A673)&gt;0,"New")</f>
        <v>0</v>
      </c>
      <c r="E673">
        <f>IF(t23__2[[#This Row],[Column4]]="New",1,0)</f>
        <v>0</v>
      </c>
      <c r="F673" t="s">
        <v>3860</v>
      </c>
      <c r="G673">
        <v>2506</v>
      </c>
      <c r="H673" t="s">
        <v>2456</v>
      </c>
      <c r="I673" t="s">
        <v>2519</v>
      </c>
      <c r="J673">
        <v>9</v>
      </c>
      <c r="K673" t="s">
        <v>3861</v>
      </c>
      <c r="L673" t="s">
        <v>3862</v>
      </c>
      <c r="M673" t="s">
        <v>8</v>
      </c>
      <c r="N673">
        <v>99</v>
      </c>
      <c r="O673" t="s">
        <v>3863</v>
      </c>
      <c r="P673" t="str">
        <f>TEXT(t23__2[[#This Row],[Table1.DOB]],"yyyy")</f>
        <v>1973</v>
      </c>
      <c r="Q673">
        <f ca="1">YEAR(TODAY())-t23__2[[#This Row],[Age ]]</f>
        <v>52</v>
      </c>
      <c r="R67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673" t="s">
        <v>216</v>
      </c>
      <c r="T673" t="s">
        <v>11</v>
      </c>
      <c r="U673" t="s">
        <v>3</v>
      </c>
      <c r="V673" t="s">
        <v>34</v>
      </c>
      <c r="W673" t="s">
        <v>120</v>
      </c>
      <c r="X673" t="s">
        <v>41</v>
      </c>
      <c r="Y673">
        <v>18</v>
      </c>
      <c r="Z673">
        <v>227</v>
      </c>
      <c r="AA673" s="7">
        <v>43073</v>
      </c>
      <c r="AB673" s="7" t="str">
        <f>TEXT(t23__2[[#This Row],[3.transaction_date]],"mmmm")</f>
        <v>December</v>
      </c>
      <c r="AC673" s="7" t="str">
        <f>TEXT(t23__2[[#This Row],[3.transaction_date]],"dddd")</f>
        <v>Monday</v>
      </c>
      <c r="AD673" t="b">
        <v>0</v>
      </c>
      <c r="AE673" s="5">
        <f>_xlfn.SWITCH(t23__2[[#This Row],[3.online_order]],TRUE,1,FALSE,0,"")</f>
        <v>0</v>
      </c>
      <c r="AF673" t="s">
        <v>2523</v>
      </c>
      <c r="AG673" t="s">
        <v>2527</v>
      </c>
      <c r="AH673" t="s">
        <v>2525</v>
      </c>
      <c r="AI673">
        <f>(t23__2[[#This Row],[3.list_price]]-t23__2[[#This Row],[3.standard_cost]])/t23__2[[#This Row],[3.list_price]]</f>
        <v>0.82873709154274378</v>
      </c>
      <c r="AJ673" t="s">
        <v>2526</v>
      </c>
      <c r="AK673" t="s">
        <v>2526</v>
      </c>
      <c r="AL673">
        <v>1945.43</v>
      </c>
      <c r="AM673">
        <f>t23__2[[#This Row],[3.list_price]]-t23__2[[#This Row],[3.standard_cost]]</f>
        <v>1612.25</v>
      </c>
      <c r="AN673">
        <v>333.18</v>
      </c>
      <c r="AO673" s="7">
        <v>37499</v>
      </c>
      <c r="BH673" s="1">
        <v>1933</v>
      </c>
      <c r="BI673" s="4">
        <v>1</v>
      </c>
      <c r="BJ673" s="4"/>
      <c r="BK673" s="4"/>
      <c r="BL673" s="4">
        <v>1</v>
      </c>
    </row>
    <row r="674" spans="1:64" x14ac:dyDescent="0.35">
      <c r="A674">
        <v>227</v>
      </c>
      <c r="B674">
        <f>VALUE(t23__2[[#This Row],[Status of Customer]])</f>
        <v>1964</v>
      </c>
      <c r="C674" s="1">
        <v>1964</v>
      </c>
      <c r="D674" t="b">
        <f>IF(COUNTIF(t23__2[New customers Id],A674)&gt;0,"New")</f>
        <v>0</v>
      </c>
      <c r="E674">
        <f>IF(t23__2[[#This Row],[Column4]]="New",1,0)</f>
        <v>0</v>
      </c>
      <c r="F674" t="s">
        <v>3860</v>
      </c>
      <c r="G674">
        <v>2506</v>
      </c>
      <c r="H674" t="s">
        <v>2456</v>
      </c>
      <c r="I674" t="s">
        <v>2519</v>
      </c>
      <c r="J674">
        <v>9</v>
      </c>
      <c r="K674" t="s">
        <v>3861</v>
      </c>
      <c r="L674" t="s">
        <v>3862</v>
      </c>
      <c r="M674" t="s">
        <v>8</v>
      </c>
      <c r="N674">
        <v>99</v>
      </c>
      <c r="O674" t="s">
        <v>3863</v>
      </c>
      <c r="P674" t="str">
        <f>TEXT(t23__2[[#This Row],[Table1.DOB]],"yyyy")</f>
        <v>1973</v>
      </c>
      <c r="Q674">
        <f ca="1">YEAR(TODAY())-t23__2[[#This Row],[Age ]]</f>
        <v>52</v>
      </c>
      <c r="R67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674" t="s">
        <v>216</v>
      </c>
      <c r="T674" t="s">
        <v>11</v>
      </c>
      <c r="U674" t="s">
        <v>3</v>
      </c>
      <c r="V674" t="s">
        <v>34</v>
      </c>
      <c r="W674" t="s">
        <v>120</v>
      </c>
      <c r="X674" t="s">
        <v>41</v>
      </c>
      <c r="Y674">
        <v>18</v>
      </c>
      <c r="Z674">
        <v>227</v>
      </c>
      <c r="AA674" s="7">
        <v>42750</v>
      </c>
      <c r="AB674" s="7" t="str">
        <f>TEXT(t23__2[[#This Row],[3.transaction_date]],"mmmm")</f>
        <v>January</v>
      </c>
      <c r="AC674" s="7" t="str">
        <f>TEXT(t23__2[[#This Row],[3.transaction_date]],"dddd")</f>
        <v>Sunday</v>
      </c>
      <c r="AD674" t="b">
        <v>1</v>
      </c>
      <c r="AE674" s="5">
        <f>_xlfn.SWITCH(t23__2[[#This Row],[3.online_order]],TRUE,1,FALSE,0,"")</f>
        <v>1</v>
      </c>
      <c r="AF674" t="s">
        <v>2523</v>
      </c>
      <c r="AG674" t="s">
        <v>2527</v>
      </c>
      <c r="AH674" t="s">
        <v>2577</v>
      </c>
      <c r="AI674">
        <f>(t23__2[[#This Row],[3.list_price]]-t23__2[[#This Row],[3.standard_cost]])/t23__2[[#This Row],[3.list_price]]</f>
        <v>0.67607992552568696</v>
      </c>
      <c r="AJ674" t="s">
        <v>2526</v>
      </c>
      <c r="AK674" t="s">
        <v>2544</v>
      </c>
      <c r="AL674">
        <v>2083.94</v>
      </c>
      <c r="AM674">
        <f>t23__2[[#This Row],[3.list_price]]-t23__2[[#This Row],[3.standard_cost]]</f>
        <v>1408.91</v>
      </c>
      <c r="AN674">
        <v>675.03</v>
      </c>
      <c r="AO674" s="7">
        <v>41533</v>
      </c>
      <c r="BH674" s="1">
        <v>1936</v>
      </c>
      <c r="BI674" s="4">
        <v>1</v>
      </c>
      <c r="BJ674" s="4"/>
      <c r="BK674" s="4"/>
      <c r="BL674" s="4">
        <v>1</v>
      </c>
    </row>
    <row r="675" spans="1:64" x14ac:dyDescent="0.35">
      <c r="A675">
        <v>228</v>
      </c>
      <c r="B675">
        <f>VALUE(t23__2[[#This Row],[Status of Customer]])</f>
        <v>1965</v>
      </c>
      <c r="C675" s="1">
        <v>1965</v>
      </c>
      <c r="D675" t="b">
        <f>IF(COUNTIF(t23__2[New customers Id],A675)&gt;0,"New")</f>
        <v>0</v>
      </c>
      <c r="E675">
        <f>IF(t23__2[[#This Row],[Column4]]="New",1,0)</f>
        <v>0</v>
      </c>
      <c r="F675" t="s">
        <v>3864</v>
      </c>
      <c r="G675">
        <v>2209</v>
      </c>
      <c r="H675" t="s">
        <v>2456</v>
      </c>
      <c r="I675" t="s">
        <v>2519</v>
      </c>
      <c r="J675">
        <v>7</v>
      </c>
      <c r="K675" t="s">
        <v>3865</v>
      </c>
      <c r="L675" t="s">
        <v>3866</v>
      </c>
      <c r="M675" t="s">
        <v>7</v>
      </c>
      <c r="N675">
        <v>59</v>
      </c>
      <c r="O675" t="s">
        <v>3867</v>
      </c>
      <c r="P675" t="str">
        <f>TEXT(t23__2[[#This Row],[Table1.DOB]],"yyyy")</f>
        <v>1986</v>
      </c>
      <c r="Q675">
        <f ca="1">YEAR(TODAY())-t23__2[[#This Row],[Age ]]</f>
        <v>39</v>
      </c>
      <c r="R675" t="str">
        <f ca="1">_xlfn.IFS(t23__2[[#This Row],[Column1]]&gt;=60,"Senior",t23__2[[#This Row],[Column1]]&gt;=40,"Middle Aged",t23__2[[#This Row],[Column1]]&gt;=25,"Youth",t23__2[[#This Row],[Column1]]&gt;18,"Teenager")</f>
        <v>Youth</v>
      </c>
      <c r="S675" t="s">
        <v>3868</v>
      </c>
      <c r="T675" t="s">
        <v>15</v>
      </c>
      <c r="U675" t="s">
        <v>2</v>
      </c>
      <c r="V675" t="s">
        <v>34</v>
      </c>
      <c r="W675" t="s">
        <v>2542</v>
      </c>
      <c r="X675" t="s">
        <v>41</v>
      </c>
      <c r="Y675">
        <v>12</v>
      </c>
      <c r="Z675">
        <v>228</v>
      </c>
      <c r="AA675" s="7">
        <v>43020</v>
      </c>
      <c r="AB675" s="7" t="str">
        <f>TEXT(t23__2[[#This Row],[3.transaction_date]],"mmmm")</f>
        <v>October</v>
      </c>
      <c r="AC675" s="7" t="str">
        <f>TEXT(t23__2[[#This Row],[3.transaction_date]],"dddd")</f>
        <v>Thursday</v>
      </c>
      <c r="AD675" t="b">
        <v>1</v>
      </c>
      <c r="AE675" s="5">
        <f>_xlfn.SWITCH(t23__2[[#This Row],[3.online_order]],TRUE,1,FALSE,0,"")</f>
        <v>1</v>
      </c>
      <c r="AF675" t="s">
        <v>2523</v>
      </c>
      <c r="AG675" t="s">
        <v>2524</v>
      </c>
      <c r="AH675" t="s">
        <v>2525</v>
      </c>
      <c r="AI675">
        <f>(t23__2[[#This Row],[3.list_price]]-t23__2[[#This Row],[3.standard_cost]])/t23__2[[#This Row],[3.list_price]]</f>
        <v>0.97268617508705479</v>
      </c>
      <c r="AJ675" t="s">
        <v>2526</v>
      </c>
      <c r="AK675" t="s">
        <v>2526</v>
      </c>
      <c r="AL675">
        <v>1636.9</v>
      </c>
      <c r="AM675">
        <f>t23__2[[#This Row],[3.list_price]]-t23__2[[#This Row],[3.standard_cost]]</f>
        <v>1592.19</v>
      </c>
      <c r="AN675">
        <v>44.71</v>
      </c>
      <c r="AO675" s="7">
        <v>40410</v>
      </c>
      <c r="BH675" s="1">
        <v>1940</v>
      </c>
      <c r="BI675" s="4"/>
      <c r="BJ675" s="4"/>
      <c r="BK675" s="4">
        <v>1</v>
      </c>
      <c r="BL675" s="4">
        <v>1</v>
      </c>
    </row>
    <row r="676" spans="1:64" x14ac:dyDescent="0.35">
      <c r="A676">
        <v>2687</v>
      </c>
      <c r="B676">
        <f>VALUE(t23__2[[#This Row],[Status of Customer]])</f>
        <v>1967</v>
      </c>
      <c r="C676" s="1">
        <v>1967</v>
      </c>
      <c r="D676" t="b">
        <f>IF(COUNTIF(t23__2[New customers Id],A676)&gt;0,"New")</f>
        <v>0</v>
      </c>
      <c r="E676">
        <f>IF(t23__2[[#This Row],[Column4]]="New",1,0)</f>
        <v>0</v>
      </c>
      <c r="F676" t="s">
        <v>3869</v>
      </c>
      <c r="G676">
        <v>2208</v>
      </c>
      <c r="H676" t="s">
        <v>2456</v>
      </c>
      <c r="I676" t="s">
        <v>2519</v>
      </c>
      <c r="J676">
        <v>10</v>
      </c>
      <c r="K676" t="s">
        <v>3870</v>
      </c>
      <c r="L676" t="s">
        <v>3871</v>
      </c>
      <c r="M676" t="s">
        <v>8</v>
      </c>
      <c r="N676">
        <v>67</v>
      </c>
      <c r="O676" t="s">
        <v>3872</v>
      </c>
      <c r="P676" t="str">
        <f>TEXT(t23__2[[#This Row],[Table1.DOB]],"yyyy")</f>
        <v>1962</v>
      </c>
      <c r="Q676">
        <f ca="1">YEAR(TODAY())-t23__2[[#This Row],[Age ]]</f>
        <v>63</v>
      </c>
      <c r="R676" t="str">
        <f ca="1">_xlfn.IFS(t23__2[[#This Row],[Column1]]&gt;=60,"Senior",t23__2[[#This Row],[Column1]]&gt;=40,"Middle Aged",t23__2[[#This Row],[Column1]]&gt;=25,"Youth",t23__2[[#This Row],[Column1]]&gt;18,"Teenager")</f>
        <v>Senior</v>
      </c>
      <c r="S676" t="s">
        <v>2460</v>
      </c>
      <c r="T676" t="s">
        <v>15</v>
      </c>
      <c r="U676" t="s">
        <v>2</v>
      </c>
      <c r="V676" t="s">
        <v>34</v>
      </c>
      <c r="W676" t="s">
        <v>58</v>
      </c>
      <c r="X676" t="s">
        <v>36</v>
      </c>
      <c r="Y676">
        <v>20</v>
      </c>
      <c r="Z676">
        <v>2687</v>
      </c>
      <c r="AA676" s="7">
        <v>42807</v>
      </c>
      <c r="AB676" s="7" t="str">
        <f>TEXT(t23__2[[#This Row],[3.transaction_date]],"mmmm")</f>
        <v>March</v>
      </c>
      <c r="AC676" s="7" t="str">
        <f>TEXT(t23__2[[#This Row],[3.transaction_date]],"dddd")</f>
        <v>Monday</v>
      </c>
      <c r="AD676" t="b">
        <v>1</v>
      </c>
      <c r="AE676" s="5">
        <f>_xlfn.SWITCH(t23__2[[#This Row],[3.online_order]],TRUE,1,FALSE,0,"")</f>
        <v>1</v>
      </c>
      <c r="AF676" t="s">
        <v>2523</v>
      </c>
      <c r="AG676" t="s">
        <v>2543</v>
      </c>
      <c r="AH676" t="s">
        <v>2558</v>
      </c>
      <c r="AI676">
        <f>(t23__2[[#This Row],[3.list_price]]-t23__2[[#This Row],[3.standard_cost]])/t23__2[[#This Row],[3.list_price]]</f>
        <v>0.20000348043992763</v>
      </c>
      <c r="AJ676" t="s">
        <v>2550</v>
      </c>
      <c r="AK676" t="s">
        <v>2526</v>
      </c>
      <c r="AL676">
        <v>574.64</v>
      </c>
      <c r="AM676">
        <f>t23__2[[#This Row],[3.list_price]]-t23__2[[#This Row],[3.standard_cost]]</f>
        <v>114.93</v>
      </c>
      <c r="AN676">
        <v>459.71</v>
      </c>
      <c r="AO676" s="7">
        <v>40784</v>
      </c>
      <c r="BH676" s="1">
        <v>1943</v>
      </c>
      <c r="BI676" s="4"/>
      <c r="BJ676" s="4">
        <v>1</v>
      </c>
      <c r="BK676" s="4"/>
      <c r="BL676" s="4">
        <v>1</v>
      </c>
    </row>
    <row r="677" spans="1:64" x14ac:dyDescent="0.35">
      <c r="A677">
        <v>2687</v>
      </c>
      <c r="B677">
        <f>VALUE(t23__2[[#This Row],[Status of Customer]])</f>
        <v>1968</v>
      </c>
      <c r="C677" s="1">
        <v>1968</v>
      </c>
      <c r="D677" t="b">
        <f>IF(COUNTIF(t23__2[New customers Id],A677)&gt;0,"New")</f>
        <v>0</v>
      </c>
      <c r="E677">
        <f>IF(t23__2[[#This Row],[Column4]]="New",1,0)</f>
        <v>0</v>
      </c>
      <c r="F677" t="s">
        <v>3869</v>
      </c>
      <c r="G677">
        <v>2208</v>
      </c>
      <c r="H677" t="s">
        <v>2456</v>
      </c>
      <c r="I677" t="s">
        <v>2519</v>
      </c>
      <c r="J677">
        <v>10</v>
      </c>
      <c r="K677" t="s">
        <v>3870</v>
      </c>
      <c r="L677" t="s">
        <v>3871</v>
      </c>
      <c r="M677" t="s">
        <v>8</v>
      </c>
      <c r="N677">
        <v>67</v>
      </c>
      <c r="O677" t="s">
        <v>3872</v>
      </c>
      <c r="P677" t="str">
        <f>TEXT(t23__2[[#This Row],[Table1.DOB]],"yyyy")</f>
        <v>1962</v>
      </c>
      <c r="Q677">
        <f ca="1">YEAR(TODAY())-t23__2[[#This Row],[Age ]]</f>
        <v>63</v>
      </c>
      <c r="R677" t="str">
        <f ca="1">_xlfn.IFS(t23__2[[#This Row],[Column1]]&gt;=60,"Senior",t23__2[[#This Row],[Column1]]&gt;=40,"Middle Aged",t23__2[[#This Row],[Column1]]&gt;=25,"Youth",t23__2[[#This Row],[Column1]]&gt;18,"Teenager")</f>
        <v>Senior</v>
      </c>
      <c r="S677" t="s">
        <v>2460</v>
      </c>
      <c r="T677" t="s">
        <v>15</v>
      </c>
      <c r="U677" t="s">
        <v>2</v>
      </c>
      <c r="V677" t="s">
        <v>34</v>
      </c>
      <c r="W677" t="s">
        <v>58</v>
      </c>
      <c r="X677" t="s">
        <v>36</v>
      </c>
      <c r="Y677">
        <v>20</v>
      </c>
      <c r="Z677">
        <v>2687</v>
      </c>
      <c r="AA677" s="7">
        <v>43053</v>
      </c>
      <c r="AB677" s="7" t="str">
        <f>TEXT(t23__2[[#This Row],[3.transaction_date]],"mmmm")</f>
        <v>November</v>
      </c>
      <c r="AC677" s="7" t="str">
        <f>TEXT(t23__2[[#This Row],[3.transaction_date]],"dddd")</f>
        <v>Tuesday</v>
      </c>
      <c r="AD677" t="b">
        <v>1</v>
      </c>
      <c r="AE677" s="5">
        <f>_xlfn.SWITCH(t23__2[[#This Row],[3.online_order]],TRUE,1,FALSE,0,"")</f>
        <v>1</v>
      </c>
      <c r="AF677" t="s">
        <v>2523</v>
      </c>
      <c r="AG677" t="s">
        <v>2527</v>
      </c>
      <c r="AH677" t="s">
        <v>2525</v>
      </c>
      <c r="AI677">
        <f>(t23__2[[#This Row],[3.list_price]]-t23__2[[#This Row],[3.standard_cost]])/t23__2[[#This Row],[3.list_price]]</f>
        <v>0.25000434578545727</v>
      </c>
      <c r="AJ677" t="s">
        <v>2526</v>
      </c>
      <c r="AK677" t="s">
        <v>2526</v>
      </c>
      <c r="AL677">
        <v>575.27</v>
      </c>
      <c r="AM677">
        <f>t23__2[[#This Row],[3.list_price]]-t23__2[[#This Row],[3.standard_cost]]</f>
        <v>143.82</v>
      </c>
      <c r="AN677">
        <v>431.45</v>
      </c>
      <c r="AO677" s="7">
        <v>42404</v>
      </c>
      <c r="BH677" s="1">
        <v>1944</v>
      </c>
      <c r="BI677" s="4"/>
      <c r="BJ677" s="4"/>
      <c r="BK677" s="4">
        <v>1</v>
      </c>
      <c r="BL677" s="4">
        <v>1</v>
      </c>
    </row>
    <row r="678" spans="1:64" x14ac:dyDescent="0.35">
      <c r="A678">
        <v>229</v>
      </c>
      <c r="B678">
        <f>VALUE(t23__2[[#This Row],[Status of Customer]])</f>
        <v>1969</v>
      </c>
      <c r="C678" s="1">
        <v>1969</v>
      </c>
      <c r="D678" t="b">
        <f>IF(COUNTIF(t23__2[New customers Id],A678)&gt;0,"New")</f>
        <v>0</v>
      </c>
      <c r="E678">
        <f>IF(t23__2[[#This Row],[Column4]]="New",1,0)</f>
        <v>0</v>
      </c>
      <c r="F678" t="s">
        <v>3873</v>
      </c>
      <c r="G678">
        <v>2116</v>
      </c>
      <c r="H678" t="s">
        <v>2456</v>
      </c>
      <c r="I678" t="s">
        <v>2519</v>
      </c>
      <c r="J678">
        <v>10</v>
      </c>
      <c r="K678" t="s">
        <v>195</v>
      </c>
      <c r="L678" t="s">
        <v>3874</v>
      </c>
      <c r="M678" t="s">
        <v>8</v>
      </c>
      <c r="N678">
        <v>30</v>
      </c>
      <c r="O678" t="s">
        <v>3875</v>
      </c>
      <c r="P678" t="str">
        <f>TEXT(t23__2[[#This Row],[Table1.DOB]],"yyyy")</f>
        <v>1966</v>
      </c>
      <c r="Q678">
        <f ca="1">YEAR(TODAY())-t23__2[[#This Row],[Age ]]</f>
        <v>59</v>
      </c>
      <c r="R67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678" t="s">
        <v>16</v>
      </c>
      <c r="T678" t="s">
        <v>17</v>
      </c>
      <c r="U678" t="s">
        <v>2</v>
      </c>
      <c r="V678" t="s">
        <v>34</v>
      </c>
      <c r="W678" t="s">
        <v>95</v>
      </c>
      <c r="X678" t="s">
        <v>41</v>
      </c>
      <c r="Y678">
        <v>19</v>
      </c>
      <c r="Z678">
        <v>229</v>
      </c>
      <c r="AA678" s="7">
        <v>42958</v>
      </c>
      <c r="AB678" s="7" t="str">
        <f>TEXT(t23__2[[#This Row],[3.transaction_date]],"mmmm")</f>
        <v>August</v>
      </c>
      <c r="AC678" s="7" t="str">
        <f>TEXT(t23__2[[#This Row],[3.transaction_date]],"dddd")</f>
        <v>Friday</v>
      </c>
      <c r="AD678" t="b">
        <v>1</v>
      </c>
      <c r="AE678" s="5">
        <f>_xlfn.SWITCH(t23__2[[#This Row],[3.online_order]],TRUE,1,FALSE,0,"")</f>
        <v>1</v>
      </c>
      <c r="AF678" t="s">
        <v>2523</v>
      </c>
      <c r="AG678" t="s">
        <v>2537</v>
      </c>
      <c r="AH678" t="s">
        <v>2525</v>
      </c>
      <c r="AI678">
        <f>(t23__2[[#This Row],[3.list_price]]-t23__2[[#This Row],[3.standard_cost]])/t23__2[[#This Row],[3.list_price]]</f>
        <v>0.39999843128642359</v>
      </c>
      <c r="AJ678" t="s">
        <v>2557</v>
      </c>
      <c r="AK678" t="s">
        <v>2526</v>
      </c>
      <c r="AL678">
        <v>1274.93</v>
      </c>
      <c r="AM678">
        <f>t23__2[[#This Row],[3.list_price]]-t23__2[[#This Row],[3.standard_cost]]</f>
        <v>509.97</v>
      </c>
      <c r="AN678">
        <v>764.96</v>
      </c>
      <c r="AO678" s="7">
        <v>39298</v>
      </c>
      <c r="BH678" s="1">
        <v>1950</v>
      </c>
      <c r="BI678" s="4"/>
      <c r="BJ678" s="4"/>
      <c r="BK678" s="4">
        <v>1</v>
      </c>
      <c r="BL678" s="4">
        <v>1</v>
      </c>
    </row>
    <row r="679" spans="1:64" x14ac:dyDescent="0.35">
      <c r="A679">
        <v>229</v>
      </c>
      <c r="B679">
        <f>VALUE(t23__2[[#This Row],[Status of Customer]])</f>
        <v>1971</v>
      </c>
      <c r="C679" s="1">
        <v>1971</v>
      </c>
      <c r="D679" t="b">
        <f>IF(COUNTIF(t23__2[New customers Id],A679)&gt;0,"New")</f>
        <v>0</v>
      </c>
      <c r="E679">
        <f>IF(t23__2[[#This Row],[Column4]]="New",1,0)</f>
        <v>0</v>
      </c>
      <c r="F679" t="s">
        <v>3873</v>
      </c>
      <c r="G679">
        <v>2116</v>
      </c>
      <c r="H679" t="s">
        <v>2456</v>
      </c>
      <c r="I679" t="s">
        <v>2519</v>
      </c>
      <c r="J679">
        <v>10</v>
      </c>
      <c r="K679" t="s">
        <v>195</v>
      </c>
      <c r="L679" t="s">
        <v>3874</v>
      </c>
      <c r="M679" t="s">
        <v>8</v>
      </c>
      <c r="N679">
        <v>30</v>
      </c>
      <c r="O679" t="s">
        <v>3875</v>
      </c>
      <c r="P679" t="str">
        <f>TEXT(t23__2[[#This Row],[Table1.DOB]],"yyyy")</f>
        <v>1966</v>
      </c>
      <c r="Q679">
        <f ca="1">YEAR(TODAY())-t23__2[[#This Row],[Age ]]</f>
        <v>59</v>
      </c>
      <c r="R67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679" t="s">
        <v>16</v>
      </c>
      <c r="T679" t="s">
        <v>17</v>
      </c>
      <c r="U679" t="s">
        <v>2</v>
      </c>
      <c r="V679" t="s">
        <v>34</v>
      </c>
      <c r="W679" t="s">
        <v>95</v>
      </c>
      <c r="X679" t="s">
        <v>41</v>
      </c>
      <c r="Y679">
        <v>19</v>
      </c>
      <c r="Z679">
        <v>229</v>
      </c>
      <c r="AA679" s="7">
        <v>43026</v>
      </c>
      <c r="AB679" s="7" t="str">
        <f>TEXT(t23__2[[#This Row],[3.transaction_date]],"mmmm")</f>
        <v>October</v>
      </c>
      <c r="AC679" s="7" t="str">
        <f>TEXT(t23__2[[#This Row],[3.transaction_date]],"dddd")</f>
        <v>Wednesday</v>
      </c>
      <c r="AD679" t="b">
        <v>0</v>
      </c>
      <c r="AE679" s="5">
        <f>_xlfn.SWITCH(t23__2[[#This Row],[3.online_order]],TRUE,1,FALSE,0,"")</f>
        <v>0</v>
      </c>
      <c r="AF679" t="s">
        <v>2523</v>
      </c>
      <c r="AG679" t="s">
        <v>2527</v>
      </c>
      <c r="AH679" t="s">
        <v>2525</v>
      </c>
      <c r="AI679">
        <f>(t23__2[[#This Row],[3.list_price]]-t23__2[[#This Row],[3.standard_cost]])/t23__2[[#This Row],[3.list_price]]</f>
        <v>0.64457679489932129</v>
      </c>
      <c r="AJ679" t="s">
        <v>2526</v>
      </c>
      <c r="AK679" t="s">
        <v>2544</v>
      </c>
      <c r="AL679">
        <v>1071.23</v>
      </c>
      <c r="AM679">
        <f>t23__2[[#This Row],[3.list_price]]-t23__2[[#This Row],[3.standard_cost]]</f>
        <v>690.49</v>
      </c>
      <c r="AN679">
        <v>380.74</v>
      </c>
      <c r="AO679" s="7">
        <v>35160</v>
      </c>
      <c r="BH679" s="1">
        <v>1952</v>
      </c>
      <c r="BI679" s="4"/>
      <c r="BJ679" s="4">
        <v>1</v>
      </c>
      <c r="BK679" s="4"/>
      <c r="BL679" s="4">
        <v>1</v>
      </c>
    </row>
    <row r="680" spans="1:64" x14ac:dyDescent="0.35">
      <c r="A680">
        <v>681</v>
      </c>
      <c r="B680">
        <f>VALUE(t23__2[[#This Row],[Status of Customer]])</f>
        <v>1972</v>
      </c>
      <c r="C680" s="1">
        <v>1972</v>
      </c>
      <c r="D680" t="str">
        <f>IF(COUNTIF(t23__2[New customers Id],A680)&gt;0,"New")</f>
        <v>New</v>
      </c>
      <c r="E680">
        <f>IF(t23__2[[#This Row],[Column4]]="New",1,0)</f>
        <v>1</v>
      </c>
      <c r="F680" t="s">
        <v>3876</v>
      </c>
      <c r="G680">
        <v>2147</v>
      </c>
      <c r="H680" t="s">
        <v>2456</v>
      </c>
      <c r="I680" t="s">
        <v>2519</v>
      </c>
      <c r="J680">
        <v>9</v>
      </c>
      <c r="K680" t="s">
        <v>3877</v>
      </c>
      <c r="L680" t="s">
        <v>3878</v>
      </c>
      <c r="M680" t="s">
        <v>7</v>
      </c>
      <c r="N680">
        <v>55</v>
      </c>
      <c r="O680" t="s">
        <v>3879</v>
      </c>
      <c r="P680" t="str">
        <f>TEXT(t23__2[[#This Row],[Table1.DOB]],"yyyy")</f>
        <v>1978</v>
      </c>
      <c r="Q680">
        <f ca="1">YEAR(TODAY())-t23__2[[#This Row],[Age ]]</f>
        <v>47</v>
      </c>
      <c r="R68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680" t="s">
        <v>2475</v>
      </c>
      <c r="T680" t="s">
        <v>15</v>
      </c>
      <c r="U680" t="s">
        <v>3</v>
      </c>
      <c r="V680" t="s">
        <v>34</v>
      </c>
      <c r="W680" t="s">
        <v>2761</v>
      </c>
      <c r="X680" t="s">
        <v>36</v>
      </c>
      <c r="Y680">
        <v>17</v>
      </c>
      <c r="Z680">
        <v>681</v>
      </c>
      <c r="AA680" s="7">
        <v>43092</v>
      </c>
      <c r="AB680" s="7" t="str">
        <f>TEXT(t23__2[[#This Row],[3.transaction_date]],"mmmm")</f>
        <v>December</v>
      </c>
      <c r="AC680" s="7" t="str">
        <f>TEXT(t23__2[[#This Row],[3.transaction_date]],"dddd")</f>
        <v>Saturday</v>
      </c>
      <c r="AD680" t="b">
        <v>1</v>
      </c>
      <c r="AE680" s="5">
        <f>_xlfn.SWITCH(t23__2[[#This Row],[3.online_order]],TRUE,1,FALSE,0,"")</f>
        <v>1</v>
      </c>
      <c r="AF680" t="s">
        <v>2523</v>
      </c>
      <c r="AG680" t="s">
        <v>2524</v>
      </c>
      <c r="AH680" t="s">
        <v>2525</v>
      </c>
      <c r="AI680">
        <f>(t23__2[[#This Row],[3.list_price]]-t23__2[[#This Row],[3.standard_cost]])/t23__2[[#This Row],[3.list_price]]</f>
        <v>0.46921020243602257</v>
      </c>
      <c r="AJ680" t="s">
        <v>2526</v>
      </c>
      <c r="AK680" t="s">
        <v>2526</v>
      </c>
      <c r="AL680">
        <v>235.63</v>
      </c>
      <c r="AM680">
        <f>t23__2[[#This Row],[3.list_price]]-t23__2[[#This Row],[3.standard_cost]]</f>
        <v>110.56</v>
      </c>
      <c r="AN680">
        <v>125.07</v>
      </c>
      <c r="AO680" s="7">
        <v>41434</v>
      </c>
      <c r="BH680" s="1">
        <v>1953</v>
      </c>
      <c r="BI680" s="4"/>
      <c r="BJ680" s="4">
        <v>1</v>
      </c>
      <c r="BK680" s="4"/>
      <c r="BL680" s="4">
        <v>1</v>
      </c>
    </row>
    <row r="681" spans="1:64" x14ac:dyDescent="0.35">
      <c r="A681">
        <v>681</v>
      </c>
      <c r="B681">
        <f>VALUE(t23__2[[#This Row],[Status of Customer]])</f>
        <v>1975</v>
      </c>
      <c r="C681" s="1">
        <v>1975</v>
      </c>
      <c r="D681" t="str">
        <f>IF(COUNTIF(t23__2[New customers Id],A681)&gt;0,"New")</f>
        <v>New</v>
      </c>
      <c r="E681">
        <f>IF(t23__2[[#This Row],[Column4]]="New",1,0)</f>
        <v>1</v>
      </c>
      <c r="F681" t="s">
        <v>3876</v>
      </c>
      <c r="G681">
        <v>2147</v>
      </c>
      <c r="H681" t="s">
        <v>2456</v>
      </c>
      <c r="I681" t="s">
        <v>2519</v>
      </c>
      <c r="J681">
        <v>9</v>
      </c>
      <c r="K681" t="s">
        <v>3877</v>
      </c>
      <c r="L681" t="s">
        <v>3878</v>
      </c>
      <c r="M681" t="s">
        <v>7</v>
      </c>
      <c r="N681">
        <v>55</v>
      </c>
      <c r="O681" t="s">
        <v>3879</v>
      </c>
      <c r="P681" t="str">
        <f>TEXT(t23__2[[#This Row],[Table1.DOB]],"yyyy")</f>
        <v>1978</v>
      </c>
      <c r="Q681">
        <f ca="1">YEAR(TODAY())-t23__2[[#This Row],[Age ]]</f>
        <v>47</v>
      </c>
      <c r="R68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681" t="s">
        <v>2475</v>
      </c>
      <c r="T681" t="s">
        <v>15</v>
      </c>
      <c r="U681" t="s">
        <v>3</v>
      </c>
      <c r="V681" t="s">
        <v>34</v>
      </c>
      <c r="W681" t="s">
        <v>2761</v>
      </c>
      <c r="X681" t="s">
        <v>36</v>
      </c>
      <c r="Y681">
        <v>17</v>
      </c>
      <c r="Z681">
        <v>681</v>
      </c>
      <c r="AA681" s="7">
        <v>42752</v>
      </c>
      <c r="AB681" s="7" t="str">
        <f>TEXT(t23__2[[#This Row],[3.transaction_date]],"mmmm")</f>
        <v>January</v>
      </c>
      <c r="AC681" s="7" t="str">
        <f>TEXT(t23__2[[#This Row],[3.transaction_date]],"dddd")</f>
        <v>Tuesday</v>
      </c>
      <c r="AD681" t="b">
        <v>1</v>
      </c>
      <c r="AE681" s="5">
        <f>_xlfn.SWITCH(t23__2[[#This Row],[3.online_order]],TRUE,1,FALSE,0,"")</f>
        <v>1</v>
      </c>
      <c r="AF681" t="s">
        <v>2523</v>
      </c>
      <c r="AG681" t="s">
        <v>2524</v>
      </c>
      <c r="AH681" t="s">
        <v>2551</v>
      </c>
      <c r="AI681">
        <f>(t23__2[[#This Row],[3.list_price]]-t23__2[[#This Row],[3.standard_cost]])/t23__2[[#This Row],[3.list_price]]</f>
        <v>0.10999999999999995</v>
      </c>
      <c r="AJ681" t="s">
        <v>2526</v>
      </c>
      <c r="AK681" t="s">
        <v>2552</v>
      </c>
      <c r="AL681">
        <v>1810</v>
      </c>
      <c r="AM681">
        <f>t23__2[[#This Row],[3.list_price]]-t23__2[[#This Row],[3.standard_cost]]</f>
        <v>199.09999999999991</v>
      </c>
      <c r="AN681">
        <v>1610.9</v>
      </c>
      <c r="AO681" s="7">
        <v>37668</v>
      </c>
      <c r="BH681" s="1">
        <v>1955</v>
      </c>
      <c r="BI681" s="4"/>
      <c r="BJ681" s="4">
        <v>1</v>
      </c>
      <c r="BK681" s="4"/>
      <c r="BL681" s="4">
        <v>1</v>
      </c>
    </row>
    <row r="682" spans="1:64" x14ac:dyDescent="0.35">
      <c r="A682">
        <v>681</v>
      </c>
      <c r="B682">
        <f>VALUE(t23__2[[#This Row],[Status of Customer]])</f>
        <v>1977</v>
      </c>
      <c r="C682" s="1">
        <v>1977</v>
      </c>
      <c r="D682" t="str">
        <f>IF(COUNTIF(t23__2[New customers Id],A682)&gt;0,"New")</f>
        <v>New</v>
      </c>
      <c r="E682">
        <f>IF(t23__2[[#This Row],[Column4]]="New",1,0)</f>
        <v>1</v>
      </c>
      <c r="F682" t="s">
        <v>3876</v>
      </c>
      <c r="G682">
        <v>2147</v>
      </c>
      <c r="H682" t="s">
        <v>2456</v>
      </c>
      <c r="I682" t="s">
        <v>2519</v>
      </c>
      <c r="J682">
        <v>9</v>
      </c>
      <c r="K682" t="s">
        <v>3877</v>
      </c>
      <c r="L682" t="s">
        <v>3878</v>
      </c>
      <c r="M682" t="s">
        <v>7</v>
      </c>
      <c r="N682">
        <v>55</v>
      </c>
      <c r="O682" t="s">
        <v>3879</v>
      </c>
      <c r="P682" t="str">
        <f>TEXT(t23__2[[#This Row],[Table1.DOB]],"yyyy")</f>
        <v>1978</v>
      </c>
      <c r="Q682">
        <f ca="1">YEAR(TODAY())-t23__2[[#This Row],[Age ]]</f>
        <v>47</v>
      </c>
      <c r="R68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682" t="s">
        <v>2475</v>
      </c>
      <c r="T682" t="s">
        <v>15</v>
      </c>
      <c r="U682" t="s">
        <v>3</v>
      </c>
      <c r="V682" t="s">
        <v>34</v>
      </c>
      <c r="W682" t="s">
        <v>2761</v>
      </c>
      <c r="X682" t="s">
        <v>36</v>
      </c>
      <c r="Y682">
        <v>17</v>
      </c>
      <c r="Z682">
        <v>681</v>
      </c>
      <c r="AA682" s="7">
        <v>42932</v>
      </c>
      <c r="AB682" s="7" t="str">
        <f>TEXT(t23__2[[#This Row],[3.transaction_date]],"mmmm")</f>
        <v>July</v>
      </c>
      <c r="AC682" s="7" t="str">
        <f>TEXT(t23__2[[#This Row],[3.transaction_date]],"dddd")</f>
        <v>Sunday</v>
      </c>
      <c r="AD682" t="b">
        <v>1</v>
      </c>
      <c r="AE682" s="5">
        <f>_xlfn.SWITCH(t23__2[[#This Row],[3.online_order]],TRUE,1,FALSE,0,"")</f>
        <v>1</v>
      </c>
      <c r="AF682" t="s">
        <v>2523</v>
      </c>
      <c r="AG682" t="s">
        <v>2537</v>
      </c>
      <c r="AH682" t="s">
        <v>2551</v>
      </c>
      <c r="AI682">
        <f>(t23__2[[#This Row],[3.list_price]]-t23__2[[#This Row],[3.standard_cost]])/t23__2[[#This Row],[3.list_price]]</f>
        <v>0.11000237183613992</v>
      </c>
      <c r="AJ682" t="s">
        <v>2550</v>
      </c>
      <c r="AK682" t="s">
        <v>2552</v>
      </c>
      <c r="AL682">
        <v>590.26</v>
      </c>
      <c r="AM682">
        <f>t23__2[[#This Row],[3.list_price]]-t23__2[[#This Row],[3.standard_cost]]</f>
        <v>64.92999999999995</v>
      </c>
      <c r="AN682">
        <v>525.33000000000004</v>
      </c>
      <c r="AO682" s="7">
        <v>37499</v>
      </c>
      <c r="BH682" s="1">
        <v>1961</v>
      </c>
      <c r="BI682" s="4"/>
      <c r="BJ682" s="4">
        <v>1</v>
      </c>
      <c r="BK682" s="4"/>
      <c r="BL682" s="4">
        <v>1</v>
      </c>
    </row>
    <row r="683" spans="1:64" x14ac:dyDescent="0.35">
      <c r="A683">
        <v>230</v>
      </c>
      <c r="B683">
        <f>VALUE(t23__2[[#This Row],[Status of Customer]])</f>
        <v>1978</v>
      </c>
      <c r="C683" s="1">
        <v>1978</v>
      </c>
      <c r="D683" t="b">
        <f>IF(COUNTIF(t23__2[New customers Id],A683)&gt;0,"New")</f>
        <v>0</v>
      </c>
      <c r="E683">
        <f>IF(t23__2[[#This Row],[Column4]]="New",1,0)</f>
        <v>0</v>
      </c>
      <c r="F683" t="s">
        <v>3880</v>
      </c>
      <c r="G683">
        <v>2075</v>
      </c>
      <c r="H683" t="s">
        <v>2456</v>
      </c>
      <c r="I683" t="s">
        <v>2519</v>
      </c>
      <c r="J683">
        <v>11</v>
      </c>
      <c r="K683" t="s">
        <v>3881</v>
      </c>
      <c r="L683" t="s">
        <v>3882</v>
      </c>
      <c r="M683" t="s">
        <v>7</v>
      </c>
      <c r="N683">
        <v>74</v>
      </c>
      <c r="O683" t="s">
        <v>3883</v>
      </c>
      <c r="P683" t="str">
        <f>TEXT(t23__2[[#This Row],[Table1.DOB]],"yyyy")</f>
        <v>1954</v>
      </c>
      <c r="Q683">
        <f ca="1">YEAR(TODAY())-t23__2[[#This Row],[Age ]]</f>
        <v>71</v>
      </c>
      <c r="R683" t="str">
        <f ca="1">_xlfn.IFS(t23__2[[#This Row],[Column1]]&gt;=60,"Senior",t23__2[[#This Row],[Column1]]&gt;=40,"Middle Aged",t23__2[[#This Row],[Column1]]&gt;=25,"Youth",t23__2[[#This Row],[Column1]]&gt;18,"Teenager")</f>
        <v>Senior</v>
      </c>
      <c r="S683" t="s">
        <v>148</v>
      </c>
      <c r="T683" t="s">
        <v>17</v>
      </c>
      <c r="U683" t="s">
        <v>2</v>
      </c>
      <c r="V683" t="s">
        <v>34</v>
      </c>
      <c r="W683" t="s">
        <v>2761</v>
      </c>
      <c r="X683" t="s">
        <v>41</v>
      </c>
      <c r="Y683">
        <v>11</v>
      </c>
      <c r="Z683">
        <v>230</v>
      </c>
      <c r="AA683" s="7">
        <v>43031</v>
      </c>
      <c r="AB683" s="7" t="str">
        <f>TEXT(t23__2[[#This Row],[3.transaction_date]],"mmmm")</f>
        <v>October</v>
      </c>
      <c r="AC683" s="7" t="str">
        <f>TEXT(t23__2[[#This Row],[3.transaction_date]],"dddd")</f>
        <v>Monday</v>
      </c>
      <c r="AD683" t="b">
        <v>0</v>
      </c>
      <c r="AE683" s="5">
        <f>_xlfn.SWITCH(t23__2[[#This Row],[3.online_order]],TRUE,1,FALSE,0,"")</f>
        <v>0</v>
      </c>
      <c r="AF683" t="s">
        <v>2523</v>
      </c>
      <c r="AG683" t="s">
        <v>2524</v>
      </c>
      <c r="AH683" t="s">
        <v>2525</v>
      </c>
      <c r="AI683">
        <f>(t23__2[[#This Row],[3.list_price]]-t23__2[[#This Row],[3.standard_cost]])/t23__2[[#This Row],[3.list_price]]</f>
        <v>0.24997280539540959</v>
      </c>
      <c r="AJ683" t="s">
        <v>2526</v>
      </c>
      <c r="AK683" t="s">
        <v>2526</v>
      </c>
      <c r="AL683">
        <v>183.86</v>
      </c>
      <c r="AM683">
        <f>t23__2[[#This Row],[3.list_price]]-t23__2[[#This Row],[3.standard_cost]]</f>
        <v>45.960000000000008</v>
      </c>
      <c r="AN683">
        <v>137.9</v>
      </c>
      <c r="AO683" s="7">
        <v>35707</v>
      </c>
      <c r="BH683" s="1">
        <v>1964</v>
      </c>
      <c r="BI683" s="4"/>
      <c r="BJ683" s="4">
        <v>1</v>
      </c>
      <c r="BK683" s="4"/>
      <c r="BL683" s="4">
        <v>1</v>
      </c>
    </row>
    <row r="684" spans="1:64" x14ac:dyDescent="0.35">
      <c r="A684">
        <v>230</v>
      </c>
      <c r="B684">
        <f>VALUE(t23__2[[#This Row],[Status of Customer]])</f>
        <v>1983</v>
      </c>
      <c r="C684" s="1">
        <v>1983</v>
      </c>
      <c r="D684" t="b">
        <f>IF(COUNTIF(t23__2[New customers Id],A684)&gt;0,"New")</f>
        <v>0</v>
      </c>
      <c r="E684">
        <f>IF(t23__2[[#This Row],[Column4]]="New",1,0)</f>
        <v>0</v>
      </c>
      <c r="F684" t="s">
        <v>3880</v>
      </c>
      <c r="G684">
        <v>2075</v>
      </c>
      <c r="H684" t="s">
        <v>2456</v>
      </c>
      <c r="I684" t="s">
        <v>2519</v>
      </c>
      <c r="J684">
        <v>11</v>
      </c>
      <c r="K684" t="s">
        <v>3881</v>
      </c>
      <c r="L684" t="s">
        <v>3882</v>
      </c>
      <c r="M684" t="s">
        <v>7</v>
      </c>
      <c r="N684">
        <v>74</v>
      </c>
      <c r="O684" t="s">
        <v>3883</v>
      </c>
      <c r="P684" t="str">
        <f>TEXT(t23__2[[#This Row],[Table1.DOB]],"yyyy")</f>
        <v>1954</v>
      </c>
      <c r="Q684">
        <f ca="1">YEAR(TODAY())-t23__2[[#This Row],[Age ]]</f>
        <v>71</v>
      </c>
      <c r="R684" t="str">
        <f ca="1">_xlfn.IFS(t23__2[[#This Row],[Column1]]&gt;=60,"Senior",t23__2[[#This Row],[Column1]]&gt;=40,"Middle Aged",t23__2[[#This Row],[Column1]]&gt;=25,"Youth",t23__2[[#This Row],[Column1]]&gt;18,"Teenager")</f>
        <v>Senior</v>
      </c>
      <c r="S684" t="s">
        <v>148</v>
      </c>
      <c r="T684" t="s">
        <v>17</v>
      </c>
      <c r="U684" t="s">
        <v>2</v>
      </c>
      <c r="V684" t="s">
        <v>34</v>
      </c>
      <c r="W684" t="s">
        <v>2761</v>
      </c>
      <c r="X684" t="s">
        <v>41</v>
      </c>
      <c r="Y684">
        <v>11</v>
      </c>
      <c r="Z684">
        <v>230</v>
      </c>
      <c r="AA684" s="7">
        <v>42827</v>
      </c>
      <c r="AB684" s="7" t="str">
        <f>TEXT(t23__2[[#This Row],[3.transaction_date]],"mmmm")</f>
        <v>April</v>
      </c>
      <c r="AC684" s="7" t="str">
        <f>TEXT(t23__2[[#This Row],[3.transaction_date]],"dddd")</f>
        <v>Sunday</v>
      </c>
      <c r="AD684" t="b">
        <v>0</v>
      </c>
      <c r="AE684" s="5">
        <f>_xlfn.SWITCH(t23__2[[#This Row],[3.online_order]],TRUE,1,FALSE,0,"")</f>
        <v>0</v>
      </c>
      <c r="AF684" t="s">
        <v>2523</v>
      </c>
      <c r="AG684" t="s">
        <v>2543</v>
      </c>
      <c r="AH684" t="s">
        <v>2525</v>
      </c>
      <c r="AI684">
        <f>(t23__2[[#This Row],[3.list_price]]-t23__2[[#This Row],[3.standard_cost]])/t23__2[[#This Row],[3.list_price]]</f>
        <v>0.8539966525139242</v>
      </c>
      <c r="AJ684" t="s">
        <v>2550</v>
      </c>
      <c r="AK684" t="s">
        <v>2526</v>
      </c>
      <c r="AL684">
        <v>1057.51</v>
      </c>
      <c r="AM684">
        <f>t23__2[[#This Row],[3.list_price]]-t23__2[[#This Row],[3.standard_cost]]</f>
        <v>903.11</v>
      </c>
      <c r="AN684">
        <v>154.4</v>
      </c>
      <c r="AO684" s="7">
        <v>34527</v>
      </c>
      <c r="BH684" s="1">
        <v>1965</v>
      </c>
      <c r="BI684" s="4"/>
      <c r="BJ684" s="4"/>
      <c r="BK684" s="4">
        <v>1</v>
      </c>
      <c r="BL684" s="4">
        <v>1</v>
      </c>
    </row>
    <row r="685" spans="1:64" x14ac:dyDescent="0.35">
      <c r="A685">
        <v>232</v>
      </c>
      <c r="B685">
        <f>VALUE(t23__2[[#This Row],[Status of Customer]])</f>
        <v>1984</v>
      </c>
      <c r="C685" s="1">
        <v>1984</v>
      </c>
      <c r="D685" t="b">
        <f>IF(COUNTIF(t23__2[New customers Id],A685)&gt;0,"New")</f>
        <v>0</v>
      </c>
      <c r="E685">
        <f>IF(t23__2[[#This Row],[Column4]]="New",1,0)</f>
        <v>0</v>
      </c>
      <c r="F685" t="s">
        <v>3884</v>
      </c>
      <c r="G685">
        <v>2145</v>
      </c>
      <c r="H685" t="s">
        <v>2456</v>
      </c>
      <c r="I685" t="s">
        <v>2519</v>
      </c>
      <c r="J685">
        <v>9</v>
      </c>
      <c r="K685" t="s">
        <v>251</v>
      </c>
      <c r="L685" t="s">
        <v>3885</v>
      </c>
      <c r="M685" t="s">
        <v>7</v>
      </c>
      <c r="N685">
        <v>94</v>
      </c>
      <c r="O685" t="s">
        <v>3886</v>
      </c>
      <c r="P685" t="str">
        <f>TEXT(t23__2[[#This Row],[Table1.DOB]],"yyyy")</f>
        <v>1987</v>
      </c>
      <c r="Q685">
        <f ca="1">YEAR(TODAY())-t23__2[[#This Row],[Age ]]</f>
        <v>38</v>
      </c>
      <c r="R685" t="str">
        <f ca="1">_xlfn.IFS(t23__2[[#This Row],[Column1]]&gt;=60,"Senior",t23__2[[#This Row],[Column1]]&gt;=40,"Middle Aged",t23__2[[#This Row],[Column1]]&gt;=25,"Youth",t23__2[[#This Row],[Column1]]&gt;18,"Teenager")</f>
        <v>Youth</v>
      </c>
      <c r="S685" t="s">
        <v>73</v>
      </c>
      <c r="T685" t="s">
        <v>18</v>
      </c>
      <c r="U685" t="s">
        <v>3</v>
      </c>
      <c r="V685" t="s">
        <v>34</v>
      </c>
      <c r="W685" t="s">
        <v>2638</v>
      </c>
      <c r="X685" t="s">
        <v>41</v>
      </c>
      <c r="Y685">
        <v>12</v>
      </c>
      <c r="Z685">
        <v>232</v>
      </c>
      <c r="AA685" s="7">
        <v>42758</v>
      </c>
      <c r="AB685" s="7" t="str">
        <f>TEXT(t23__2[[#This Row],[3.transaction_date]],"mmmm")</f>
        <v>January</v>
      </c>
      <c r="AC685" s="7" t="str">
        <f>TEXT(t23__2[[#This Row],[3.transaction_date]],"dddd")</f>
        <v>Monday</v>
      </c>
      <c r="AD685" t="b">
        <v>1</v>
      </c>
      <c r="AE685" s="5">
        <f>_xlfn.SWITCH(t23__2[[#This Row],[3.online_order]],TRUE,1,FALSE,0,"")</f>
        <v>1</v>
      </c>
      <c r="AF685" t="s">
        <v>2523</v>
      </c>
      <c r="AG685" t="s">
        <v>2524</v>
      </c>
      <c r="AH685" t="s">
        <v>2525</v>
      </c>
      <c r="AI685">
        <f>(t23__2[[#This Row],[3.list_price]]-t23__2[[#This Row],[3.standard_cost]])/t23__2[[#This Row],[3.list_price]]</f>
        <v>0.87228103704076243</v>
      </c>
      <c r="AJ685" t="s">
        <v>2526</v>
      </c>
      <c r="AK685" t="s">
        <v>2526</v>
      </c>
      <c r="AL685">
        <v>795.34</v>
      </c>
      <c r="AM685">
        <f>t23__2[[#This Row],[3.list_price]]-t23__2[[#This Row],[3.standard_cost]]</f>
        <v>693.76</v>
      </c>
      <c r="AN685">
        <v>101.58</v>
      </c>
      <c r="AO685" s="7">
        <v>35470</v>
      </c>
      <c r="BH685" s="1">
        <v>1967</v>
      </c>
      <c r="BI685" s="4"/>
      <c r="BJ685" s="4"/>
      <c r="BK685" s="4">
        <v>1</v>
      </c>
      <c r="BL685" s="4">
        <v>1</v>
      </c>
    </row>
    <row r="686" spans="1:64" x14ac:dyDescent="0.35">
      <c r="A686">
        <v>396</v>
      </c>
      <c r="B686">
        <f>VALUE(t23__2[[#This Row],[Status of Customer]])</f>
        <v>1985</v>
      </c>
      <c r="C686" s="1">
        <v>1985</v>
      </c>
      <c r="D686" t="b">
        <f>IF(COUNTIF(t23__2[New customers Id],A686)&gt;0,"New")</f>
        <v>0</v>
      </c>
      <c r="E686">
        <f>IF(t23__2[[#This Row],[Column4]]="New",1,0)</f>
        <v>0</v>
      </c>
      <c r="F686" t="s">
        <v>3887</v>
      </c>
      <c r="G686">
        <v>2076</v>
      </c>
      <c r="H686" t="s">
        <v>2456</v>
      </c>
      <c r="I686" t="s">
        <v>2519</v>
      </c>
      <c r="J686">
        <v>11</v>
      </c>
      <c r="K686" t="s">
        <v>3248</v>
      </c>
      <c r="L686" t="s">
        <v>3888</v>
      </c>
      <c r="M686" t="s">
        <v>7</v>
      </c>
      <c r="N686">
        <v>98</v>
      </c>
      <c r="O686" t="s">
        <v>3889</v>
      </c>
      <c r="P686" t="str">
        <f>TEXT(t23__2[[#This Row],[Table1.DOB]],"yyyy")</f>
        <v>1967</v>
      </c>
      <c r="Q686">
        <f ca="1">YEAR(TODAY())-t23__2[[#This Row],[Age ]]</f>
        <v>58</v>
      </c>
      <c r="R68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686" t="s">
        <v>3512</v>
      </c>
      <c r="T686" t="s">
        <v>19</v>
      </c>
      <c r="U686" t="s">
        <v>2</v>
      </c>
      <c r="V686" t="s">
        <v>34</v>
      </c>
      <c r="W686" t="s">
        <v>3548</v>
      </c>
      <c r="X686" t="s">
        <v>36</v>
      </c>
      <c r="Y686">
        <v>16</v>
      </c>
      <c r="Z686">
        <v>396</v>
      </c>
      <c r="AA686" s="7">
        <v>42979</v>
      </c>
      <c r="AB686" s="7" t="str">
        <f>TEXT(t23__2[[#This Row],[3.transaction_date]],"mmmm")</f>
        <v>September</v>
      </c>
      <c r="AC686" s="7" t="str">
        <f>TEXT(t23__2[[#This Row],[3.transaction_date]],"dddd")</f>
        <v>Friday</v>
      </c>
      <c r="AD686" t="b">
        <v>0</v>
      </c>
      <c r="AE686" s="5">
        <f>_xlfn.SWITCH(t23__2[[#This Row],[3.online_order]],TRUE,1,FALSE,0,"")</f>
        <v>0</v>
      </c>
      <c r="AF686" t="s">
        <v>2523</v>
      </c>
      <c r="AG686" t="s">
        <v>2576</v>
      </c>
      <c r="AH686" t="s">
        <v>2577</v>
      </c>
      <c r="AI686">
        <f>(t23__2[[#This Row],[3.list_price]]-t23__2[[#This Row],[3.standard_cost]])/t23__2[[#This Row],[3.list_price]]</f>
        <v>0.86238818444871157</v>
      </c>
      <c r="AJ686" t="s">
        <v>2526</v>
      </c>
      <c r="AK686" t="s">
        <v>2544</v>
      </c>
      <c r="AL686">
        <v>1890.39</v>
      </c>
      <c r="AM686">
        <f>t23__2[[#This Row],[3.list_price]]-t23__2[[#This Row],[3.standard_cost]]</f>
        <v>1630.25</v>
      </c>
      <c r="AN686">
        <v>260.14</v>
      </c>
      <c r="AO686" s="7">
        <v>33259</v>
      </c>
      <c r="BH686" s="1">
        <v>1968</v>
      </c>
      <c r="BI686" s="4"/>
      <c r="BJ686" s="4">
        <v>1</v>
      </c>
      <c r="BK686" s="4"/>
      <c r="BL686" s="4">
        <v>1</v>
      </c>
    </row>
    <row r="687" spans="1:64" x14ac:dyDescent="0.35">
      <c r="A687">
        <v>233</v>
      </c>
      <c r="B687">
        <f>VALUE(t23__2[[#This Row],[Status of Customer]])</f>
        <v>1989</v>
      </c>
      <c r="C687" s="1">
        <v>1989</v>
      </c>
      <c r="D687" t="str">
        <f>IF(COUNTIF(t23__2[New customers Id],A687)&gt;0,"New")</f>
        <v>New</v>
      </c>
      <c r="E687">
        <f>IF(t23__2[[#This Row],[Column4]]="New",1,0)</f>
        <v>1</v>
      </c>
      <c r="F687" t="s">
        <v>3890</v>
      </c>
      <c r="G687">
        <v>2508</v>
      </c>
      <c r="H687" t="s">
        <v>2456</v>
      </c>
      <c r="I687" t="s">
        <v>2519</v>
      </c>
      <c r="J687">
        <v>10</v>
      </c>
      <c r="K687" t="s">
        <v>3891</v>
      </c>
      <c r="L687" t="s">
        <v>3892</v>
      </c>
      <c r="M687" t="s">
        <v>8</v>
      </c>
      <c r="N687">
        <v>34</v>
      </c>
      <c r="O687" t="s">
        <v>3893</v>
      </c>
      <c r="P687" t="str">
        <f>TEXT(t23__2[[#This Row],[Table1.DOB]],"yyyy")</f>
        <v>1986</v>
      </c>
      <c r="Q687">
        <f ca="1">YEAR(TODAY())-t23__2[[#This Row],[Age ]]</f>
        <v>39</v>
      </c>
      <c r="R687" t="str">
        <f ca="1">_xlfn.IFS(t23__2[[#This Row],[Column1]]&gt;=60,"Senior",t23__2[[#This Row],[Column1]]&gt;=40,"Middle Aged",t23__2[[#This Row],[Column1]]&gt;=25,"Youth",t23__2[[#This Row],[Column1]]&gt;18,"Teenager")</f>
        <v>Youth</v>
      </c>
      <c r="S687" t="s">
        <v>200</v>
      </c>
      <c r="T687" t="s">
        <v>17</v>
      </c>
      <c r="U687" t="s">
        <v>3</v>
      </c>
      <c r="V687" t="s">
        <v>34</v>
      </c>
      <c r="W687" t="s">
        <v>58</v>
      </c>
      <c r="X687" t="s">
        <v>41</v>
      </c>
      <c r="Y687">
        <v>13</v>
      </c>
      <c r="Z687">
        <v>233</v>
      </c>
      <c r="AA687" s="7">
        <v>43082</v>
      </c>
      <c r="AB687" s="7" t="str">
        <f>TEXT(t23__2[[#This Row],[3.transaction_date]],"mmmm")</f>
        <v>December</v>
      </c>
      <c r="AC687" s="7" t="str">
        <f>TEXT(t23__2[[#This Row],[3.transaction_date]],"dddd")</f>
        <v>Wednesday</v>
      </c>
      <c r="AD687" t="b">
        <v>1</v>
      </c>
      <c r="AE687" s="5">
        <f>_xlfn.SWITCH(t23__2[[#This Row],[3.online_order]],TRUE,1,FALSE,0,"")</f>
        <v>1</v>
      </c>
      <c r="AF687" t="s">
        <v>2523</v>
      </c>
      <c r="AG687" t="s">
        <v>2556</v>
      </c>
      <c r="AH687" t="s">
        <v>2525</v>
      </c>
      <c r="AI687">
        <f>(t23__2[[#This Row],[3.list_price]]-t23__2[[#This Row],[3.standard_cost]])/t23__2[[#This Row],[3.list_price]]</f>
        <v>0.21887060099714212</v>
      </c>
      <c r="AJ687" t="s">
        <v>2550</v>
      </c>
      <c r="AK687" t="s">
        <v>2526</v>
      </c>
      <c r="AL687">
        <v>958.74</v>
      </c>
      <c r="AM687">
        <f>t23__2[[#This Row],[3.list_price]]-t23__2[[#This Row],[3.standard_cost]]</f>
        <v>209.84000000000003</v>
      </c>
      <c r="AN687">
        <v>748.9</v>
      </c>
      <c r="AO687" s="7">
        <v>38693</v>
      </c>
      <c r="BH687" s="1">
        <v>1969</v>
      </c>
      <c r="BI687" s="4"/>
      <c r="BJ687" s="4">
        <v>1</v>
      </c>
      <c r="BK687" s="4"/>
      <c r="BL687" s="4">
        <v>1</v>
      </c>
    </row>
    <row r="688" spans="1:64" x14ac:dyDescent="0.35">
      <c r="A688">
        <v>233</v>
      </c>
      <c r="B688">
        <f>VALUE(t23__2[[#This Row],[Status of Customer]])</f>
        <v>1990</v>
      </c>
      <c r="C688" s="1">
        <v>1990</v>
      </c>
      <c r="D688" t="str">
        <f>IF(COUNTIF(t23__2[New customers Id],A688)&gt;0,"New")</f>
        <v>New</v>
      </c>
      <c r="E688">
        <f>IF(t23__2[[#This Row],[Column4]]="New",1,0)</f>
        <v>1</v>
      </c>
      <c r="F688" t="s">
        <v>3890</v>
      </c>
      <c r="G688">
        <v>2508</v>
      </c>
      <c r="H688" t="s">
        <v>2456</v>
      </c>
      <c r="I688" t="s">
        <v>2519</v>
      </c>
      <c r="J688">
        <v>10</v>
      </c>
      <c r="K688" t="s">
        <v>3891</v>
      </c>
      <c r="L688" t="s">
        <v>3892</v>
      </c>
      <c r="M688" t="s">
        <v>8</v>
      </c>
      <c r="N688">
        <v>34</v>
      </c>
      <c r="O688" t="s">
        <v>3893</v>
      </c>
      <c r="P688" t="str">
        <f>TEXT(t23__2[[#This Row],[Table1.DOB]],"yyyy")</f>
        <v>1986</v>
      </c>
      <c r="Q688">
        <f ca="1">YEAR(TODAY())-t23__2[[#This Row],[Age ]]</f>
        <v>39</v>
      </c>
      <c r="R688" t="str">
        <f ca="1">_xlfn.IFS(t23__2[[#This Row],[Column1]]&gt;=60,"Senior",t23__2[[#This Row],[Column1]]&gt;=40,"Middle Aged",t23__2[[#This Row],[Column1]]&gt;=25,"Youth",t23__2[[#This Row],[Column1]]&gt;18,"Teenager")</f>
        <v>Youth</v>
      </c>
      <c r="S688" t="s">
        <v>200</v>
      </c>
      <c r="T688" t="s">
        <v>17</v>
      </c>
      <c r="U688" t="s">
        <v>3</v>
      </c>
      <c r="V688" t="s">
        <v>34</v>
      </c>
      <c r="W688" t="s">
        <v>58</v>
      </c>
      <c r="X688" t="s">
        <v>41</v>
      </c>
      <c r="Y688">
        <v>13</v>
      </c>
      <c r="Z688">
        <v>233</v>
      </c>
      <c r="AA688" s="7">
        <v>42884</v>
      </c>
      <c r="AB688" s="7" t="str">
        <f>TEXT(t23__2[[#This Row],[3.transaction_date]],"mmmm")</f>
        <v>May</v>
      </c>
      <c r="AC688" s="7" t="str">
        <f>TEXT(t23__2[[#This Row],[3.transaction_date]],"dddd")</f>
        <v>Monday</v>
      </c>
      <c r="AD688" t="b">
        <v>1</v>
      </c>
      <c r="AE688" s="5">
        <f>_xlfn.SWITCH(t23__2[[#This Row],[3.online_order]],TRUE,1,FALSE,0,"")</f>
        <v>1</v>
      </c>
      <c r="AF688" t="s">
        <v>2523</v>
      </c>
      <c r="AG688" t="s">
        <v>2543</v>
      </c>
      <c r="AH688" t="s">
        <v>2525</v>
      </c>
      <c r="AI688">
        <f>(t23__2[[#This Row],[3.list_price]]-t23__2[[#This Row],[3.standard_cost]])/t23__2[[#This Row],[3.list_price]]</f>
        <v>0.5940290178571429</v>
      </c>
      <c r="AJ688" t="s">
        <v>2526</v>
      </c>
      <c r="AK688" t="s">
        <v>2544</v>
      </c>
      <c r="AL688">
        <v>1469.44</v>
      </c>
      <c r="AM688">
        <f>t23__2[[#This Row],[3.list_price]]-t23__2[[#This Row],[3.standard_cost]]</f>
        <v>872.8900000000001</v>
      </c>
      <c r="AN688">
        <v>596.54999999999995</v>
      </c>
      <c r="AO688" s="7">
        <v>41047</v>
      </c>
      <c r="BH688" s="1">
        <v>1971</v>
      </c>
      <c r="BI688" s="4"/>
      <c r="BJ688" s="4"/>
      <c r="BK688" s="4">
        <v>1</v>
      </c>
      <c r="BL688" s="4">
        <v>1</v>
      </c>
    </row>
    <row r="689" spans="1:64" x14ac:dyDescent="0.35">
      <c r="A689">
        <v>550</v>
      </c>
      <c r="B689">
        <f>VALUE(t23__2[[#This Row],[Status of Customer]])</f>
        <v>1996</v>
      </c>
      <c r="C689" s="1">
        <v>1996</v>
      </c>
      <c r="D689" t="b">
        <f>IF(COUNTIF(t23__2[New customers Id],A689)&gt;0,"New")</f>
        <v>0</v>
      </c>
      <c r="E689">
        <f>IF(t23__2[[#This Row],[Column4]]="New",1,0)</f>
        <v>0</v>
      </c>
      <c r="F689" t="s">
        <v>3894</v>
      </c>
      <c r="G689">
        <v>3168</v>
      </c>
      <c r="H689" t="s">
        <v>2459</v>
      </c>
      <c r="I689" t="s">
        <v>2519</v>
      </c>
      <c r="J689">
        <v>6</v>
      </c>
      <c r="K689" t="s">
        <v>3895</v>
      </c>
      <c r="L689" t="s">
        <v>3896</v>
      </c>
      <c r="M689" t="s">
        <v>7</v>
      </c>
      <c r="N689">
        <v>16</v>
      </c>
      <c r="O689" t="s">
        <v>3897</v>
      </c>
      <c r="P689" t="str">
        <f>TEXT(t23__2[[#This Row],[Table1.DOB]],"yyyy")</f>
        <v>1976</v>
      </c>
      <c r="Q689">
        <f ca="1">YEAR(TODAY())-t23__2[[#This Row],[Age ]]</f>
        <v>49</v>
      </c>
      <c r="R68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689" t="s">
        <v>16</v>
      </c>
      <c r="T689" t="s">
        <v>18</v>
      </c>
      <c r="U689" t="s">
        <v>3</v>
      </c>
      <c r="V689" t="s">
        <v>34</v>
      </c>
      <c r="W689" t="s">
        <v>50</v>
      </c>
      <c r="X689" t="s">
        <v>41</v>
      </c>
      <c r="Y689">
        <v>15</v>
      </c>
      <c r="Z689">
        <v>550</v>
      </c>
      <c r="AA689" s="7">
        <v>42979</v>
      </c>
      <c r="AB689" s="7" t="str">
        <f>TEXT(t23__2[[#This Row],[3.transaction_date]],"mmmm")</f>
        <v>September</v>
      </c>
      <c r="AC689" s="7" t="str">
        <f>TEXT(t23__2[[#This Row],[3.transaction_date]],"dddd")</f>
        <v>Friday</v>
      </c>
      <c r="AD689" t="b">
        <v>1</v>
      </c>
      <c r="AE689" s="5">
        <f>_xlfn.SWITCH(t23__2[[#This Row],[3.online_order]],TRUE,1,FALSE,0,"")</f>
        <v>1</v>
      </c>
      <c r="AF689" t="s">
        <v>2523</v>
      </c>
      <c r="AG689" t="s">
        <v>2527</v>
      </c>
      <c r="AH689" t="s">
        <v>2525</v>
      </c>
      <c r="AI689">
        <f>(t23__2[[#This Row],[3.list_price]]-t23__2[[#This Row],[3.standard_cost]])/t23__2[[#This Row],[3.list_price]]</f>
        <v>0.40000108523430211</v>
      </c>
      <c r="AJ689" t="s">
        <v>2557</v>
      </c>
      <c r="AK689" t="s">
        <v>2544</v>
      </c>
      <c r="AL689">
        <v>1842.92</v>
      </c>
      <c r="AM689">
        <f>t23__2[[#This Row],[3.list_price]]-t23__2[[#This Row],[3.standard_cost]]</f>
        <v>737.17000000000007</v>
      </c>
      <c r="AN689">
        <v>1105.75</v>
      </c>
      <c r="AO689" s="7">
        <v>34996</v>
      </c>
      <c r="BH689" s="1">
        <v>1972</v>
      </c>
      <c r="BI689" s="4"/>
      <c r="BJ689" s="4">
        <v>1</v>
      </c>
      <c r="BK689" s="4"/>
      <c r="BL689" s="4">
        <v>1</v>
      </c>
    </row>
    <row r="690" spans="1:64" x14ac:dyDescent="0.35">
      <c r="A690">
        <v>550</v>
      </c>
      <c r="B690">
        <f>VALUE(t23__2[[#This Row],[Status of Customer]])</f>
        <v>2000</v>
      </c>
      <c r="C690" s="1">
        <v>2000</v>
      </c>
      <c r="D690" t="b">
        <f>IF(COUNTIF(t23__2[New customers Id],A690)&gt;0,"New")</f>
        <v>0</v>
      </c>
      <c r="E690">
        <f>IF(t23__2[[#This Row],[Column4]]="New",1,0)</f>
        <v>0</v>
      </c>
      <c r="F690" t="s">
        <v>3894</v>
      </c>
      <c r="G690">
        <v>3168</v>
      </c>
      <c r="H690" t="s">
        <v>2459</v>
      </c>
      <c r="I690" t="s">
        <v>2519</v>
      </c>
      <c r="J690">
        <v>6</v>
      </c>
      <c r="K690" t="s">
        <v>3895</v>
      </c>
      <c r="L690" t="s">
        <v>3896</v>
      </c>
      <c r="M690" t="s">
        <v>7</v>
      </c>
      <c r="N690">
        <v>16</v>
      </c>
      <c r="O690" t="s">
        <v>3897</v>
      </c>
      <c r="P690" t="str">
        <f>TEXT(t23__2[[#This Row],[Table1.DOB]],"yyyy")</f>
        <v>1976</v>
      </c>
      <c r="Q690">
        <f ca="1">YEAR(TODAY())-t23__2[[#This Row],[Age ]]</f>
        <v>49</v>
      </c>
      <c r="R69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690" t="s">
        <v>16</v>
      </c>
      <c r="T690" t="s">
        <v>18</v>
      </c>
      <c r="U690" t="s">
        <v>3</v>
      </c>
      <c r="V690" t="s">
        <v>34</v>
      </c>
      <c r="W690" t="s">
        <v>50</v>
      </c>
      <c r="X690" t="s">
        <v>41</v>
      </c>
      <c r="Y690">
        <v>15</v>
      </c>
      <c r="Z690">
        <v>550</v>
      </c>
      <c r="AA690" s="7">
        <v>43080</v>
      </c>
      <c r="AB690" s="7" t="str">
        <f>TEXT(t23__2[[#This Row],[3.transaction_date]],"mmmm")</f>
        <v>December</v>
      </c>
      <c r="AC690" s="7" t="str">
        <f>TEXT(t23__2[[#This Row],[3.transaction_date]],"dddd")</f>
        <v>Monday</v>
      </c>
      <c r="AD690" t="b">
        <v>0</v>
      </c>
      <c r="AE690" s="5">
        <f>_xlfn.SWITCH(t23__2[[#This Row],[3.online_order]],TRUE,1,FALSE,0,"")</f>
        <v>0</v>
      </c>
      <c r="AF690" t="s">
        <v>2523</v>
      </c>
      <c r="AG690" t="s">
        <v>2556</v>
      </c>
      <c r="AH690" t="s">
        <v>2525</v>
      </c>
      <c r="AI690">
        <f>(t23__2[[#This Row],[3.list_price]]-t23__2[[#This Row],[3.standard_cost]])/t23__2[[#This Row],[3.list_price]]</f>
        <v>0.24999999999999992</v>
      </c>
      <c r="AJ690" t="s">
        <v>2526</v>
      </c>
      <c r="AK690" t="s">
        <v>2526</v>
      </c>
      <c r="AL690">
        <v>360.4</v>
      </c>
      <c r="AM690">
        <f>t23__2[[#This Row],[3.list_price]]-t23__2[[#This Row],[3.standard_cost]]</f>
        <v>90.099999999999966</v>
      </c>
      <c r="AN690">
        <v>270.3</v>
      </c>
      <c r="AO690" s="7">
        <v>42710</v>
      </c>
      <c r="BH690" s="1">
        <v>1975</v>
      </c>
      <c r="BI690" s="4"/>
      <c r="BJ690" s="4">
        <v>1</v>
      </c>
      <c r="BK690" s="4"/>
      <c r="BL690" s="4">
        <v>1</v>
      </c>
    </row>
    <row r="691" spans="1:64" x14ac:dyDescent="0.35">
      <c r="A691">
        <v>234</v>
      </c>
      <c r="B691">
        <f>VALUE(t23__2[[#This Row],[Status of Customer]])</f>
        <v>2002</v>
      </c>
      <c r="C691" s="1">
        <v>2002</v>
      </c>
      <c r="D691" t="b">
        <f>IF(COUNTIF(t23__2[New customers Id],A691)&gt;0,"New")</f>
        <v>0</v>
      </c>
      <c r="E691">
        <f>IF(t23__2[[#This Row],[Column4]]="New",1,0)</f>
        <v>0</v>
      </c>
      <c r="F691" t="s">
        <v>3898</v>
      </c>
      <c r="G691">
        <v>2036</v>
      </c>
      <c r="H691" t="s">
        <v>2456</v>
      </c>
      <c r="I691" t="s">
        <v>2519</v>
      </c>
      <c r="J691">
        <v>10</v>
      </c>
      <c r="K691" t="s">
        <v>3899</v>
      </c>
      <c r="L691" t="s">
        <v>3900</v>
      </c>
      <c r="M691" t="s">
        <v>7</v>
      </c>
      <c r="N691">
        <v>71</v>
      </c>
      <c r="O691" t="s">
        <v>3901</v>
      </c>
      <c r="P691" t="str">
        <f>TEXT(t23__2[[#This Row],[Table1.DOB]],"yyyy")</f>
        <v>1969</v>
      </c>
      <c r="Q691">
        <f ca="1">YEAR(TODAY())-t23__2[[#This Row],[Age ]]</f>
        <v>56</v>
      </c>
      <c r="R69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691" t="s">
        <v>114</v>
      </c>
      <c r="T691" t="s">
        <v>18</v>
      </c>
      <c r="U691" t="s">
        <v>2</v>
      </c>
      <c r="V691" t="s">
        <v>34</v>
      </c>
      <c r="W691" t="s">
        <v>2676</v>
      </c>
      <c r="X691" t="s">
        <v>41</v>
      </c>
      <c r="Y691">
        <v>12</v>
      </c>
      <c r="Z691">
        <v>234</v>
      </c>
      <c r="AA691" s="7">
        <v>42814</v>
      </c>
      <c r="AB691" s="7" t="str">
        <f>TEXT(t23__2[[#This Row],[3.transaction_date]],"mmmm")</f>
        <v>March</v>
      </c>
      <c r="AC691" s="7" t="str">
        <f>TEXT(t23__2[[#This Row],[3.transaction_date]],"dddd")</f>
        <v>Monday</v>
      </c>
      <c r="AD691" t="b">
        <v>0</v>
      </c>
      <c r="AE691" s="5">
        <f>_xlfn.SWITCH(t23__2[[#This Row],[3.online_order]],TRUE,1,FALSE,0,"")</f>
        <v>0</v>
      </c>
      <c r="AF691" t="s">
        <v>2523</v>
      </c>
      <c r="AG691" t="s">
        <v>2543</v>
      </c>
      <c r="AH691" t="s">
        <v>2525</v>
      </c>
      <c r="AI691">
        <f>(t23__2[[#This Row],[3.list_price]]-t23__2[[#This Row],[3.standard_cost]])/t23__2[[#This Row],[3.list_price]]</f>
        <v>0.5940290178571429</v>
      </c>
      <c r="AJ691" t="s">
        <v>2526</v>
      </c>
      <c r="AK691" t="s">
        <v>2544</v>
      </c>
      <c r="AL691">
        <v>1469.44</v>
      </c>
      <c r="AM691">
        <f>t23__2[[#This Row],[3.list_price]]-t23__2[[#This Row],[3.standard_cost]]</f>
        <v>872.8900000000001</v>
      </c>
      <c r="AN691">
        <v>596.54999999999995</v>
      </c>
      <c r="AO691" s="7">
        <v>41047</v>
      </c>
      <c r="BH691" s="1">
        <v>1977</v>
      </c>
      <c r="BI691" s="4">
        <v>1</v>
      </c>
      <c r="BJ691" s="4"/>
      <c r="BK691" s="4"/>
      <c r="BL691" s="4">
        <v>1</v>
      </c>
    </row>
    <row r="692" spans="1:64" x14ac:dyDescent="0.35">
      <c r="A692">
        <v>234</v>
      </c>
      <c r="B692">
        <f>VALUE(t23__2[[#This Row],[Status of Customer]])</f>
        <v>2004</v>
      </c>
      <c r="C692" s="1">
        <v>2004</v>
      </c>
      <c r="D692" t="b">
        <f>IF(COUNTIF(t23__2[New customers Id],A692)&gt;0,"New")</f>
        <v>0</v>
      </c>
      <c r="E692">
        <f>IF(t23__2[[#This Row],[Column4]]="New",1,0)</f>
        <v>0</v>
      </c>
      <c r="F692" t="s">
        <v>3898</v>
      </c>
      <c r="G692">
        <v>2036</v>
      </c>
      <c r="H692" t="s">
        <v>2456</v>
      </c>
      <c r="I692" t="s">
        <v>2519</v>
      </c>
      <c r="J692">
        <v>10</v>
      </c>
      <c r="K692" t="s">
        <v>3899</v>
      </c>
      <c r="L692" t="s">
        <v>3900</v>
      </c>
      <c r="M692" t="s">
        <v>7</v>
      </c>
      <c r="N692">
        <v>71</v>
      </c>
      <c r="O692" t="s">
        <v>3901</v>
      </c>
      <c r="P692" t="str">
        <f>TEXT(t23__2[[#This Row],[Table1.DOB]],"yyyy")</f>
        <v>1969</v>
      </c>
      <c r="Q692">
        <f ca="1">YEAR(TODAY())-t23__2[[#This Row],[Age ]]</f>
        <v>56</v>
      </c>
      <c r="R69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692" t="s">
        <v>114</v>
      </c>
      <c r="T692" t="s">
        <v>18</v>
      </c>
      <c r="U692" t="s">
        <v>2</v>
      </c>
      <c r="V692" t="s">
        <v>34</v>
      </c>
      <c r="W692" t="s">
        <v>2676</v>
      </c>
      <c r="X692" t="s">
        <v>41</v>
      </c>
      <c r="Y692">
        <v>12</v>
      </c>
      <c r="Z692">
        <v>234</v>
      </c>
      <c r="AA692" s="7">
        <v>42736</v>
      </c>
      <c r="AB692" s="7" t="str">
        <f>TEXT(t23__2[[#This Row],[3.transaction_date]],"mmmm")</f>
        <v>January</v>
      </c>
      <c r="AC692" s="7" t="str">
        <f>TEXT(t23__2[[#This Row],[3.transaction_date]],"dddd")</f>
        <v>Sunday</v>
      </c>
      <c r="AD692" t="b">
        <v>1</v>
      </c>
      <c r="AE692" s="5">
        <f>_xlfn.SWITCH(t23__2[[#This Row],[3.online_order]],TRUE,1,FALSE,0,"")</f>
        <v>1</v>
      </c>
      <c r="AF692" t="s">
        <v>2523</v>
      </c>
      <c r="AG692" t="s">
        <v>2537</v>
      </c>
      <c r="AH692" t="s">
        <v>2525</v>
      </c>
      <c r="AI692">
        <f>(t23__2[[#This Row],[3.list_price]]-t23__2[[#This Row],[3.standard_cost]])/t23__2[[#This Row],[3.list_price]]</f>
        <v>0.11000020228992191</v>
      </c>
      <c r="AJ692" t="s">
        <v>2557</v>
      </c>
      <c r="AK692" t="s">
        <v>2552</v>
      </c>
      <c r="AL692">
        <v>1977.36</v>
      </c>
      <c r="AM692">
        <f>t23__2[[#This Row],[3.list_price]]-t23__2[[#This Row],[3.standard_cost]]</f>
        <v>217.51</v>
      </c>
      <c r="AN692">
        <v>1759.85</v>
      </c>
      <c r="AO692" s="7">
        <v>40779</v>
      </c>
      <c r="BH692" s="1">
        <v>1978</v>
      </c>
      <c r="BI692" s="4"/>
      <c r="BJ692" s="4">
        <v>1</v>
      </c>
      <c r="BK692" s="4"/>
      <c r="BL692" s="4">
        <v>1</v>
      </c>
    </row>
    <row r="693" spans="1:64" x14ac:dyDescent="0.35">
      <c r="A693">
        <v>1605</v>
      </c>
      <c r="B693">
        <f>VALUE(t23__2[[#This Row],[Status of Customer]])</f>
        <v>2005</v>
      </c>
      <c r="C693" s="1">
        <v>2005</v>
      </c>
      <c r="D693" t="str">
        <f>IF(COUNTIF(t23__2[New customers Id],A693)&gt;0,"New")</f>
        <v>New</v>
      </c>
      <c r="E693">
        <f>IF(t23__2[[#This Row],[Column4]]="New",1,0)</f>
        <v>1</v>
      </c>
      <c r="F693" t="s">
        <v>3902</v>
      </c>
      <c r="G693">
        <v>3219</v>
      </c>
      <c r="H693" t="s">
        <v>2458</v>
      </c>
      <c r="I693" t="s">
        <v>2519</v>
      </c>
      <c r="J693">
        <v>3</v>
      </c>
      <c r="K693" t="s">
        <v>3903</v>
      </c>
      <c r="L693" t="s">
        <v>3904</v>
      </c>
      <c r="M693" t="s">
        <v>7</v>
      </c>
      <c r="N693">
        <v>72</v>
      </c>
      <c r="O693" t="s">
        <v>3905</v>
      </c>
      <c r="P693" t="str">
        <f>TEXT(t23__2[[#This Row],[Table1.DOB]],"yyyy")</f>
        <v>1988</v>
      </c>
      <c r="Q693">
        <f ca="1">YEAR(TODAY())-t23__2[[#This Row],[Age ]]</f>
        <v>37</v>
      </c>
      <c r="R693" t="str">
        <f ca="1">_xlfn.IFS(t23__2[[#This Row],[Column1]]&gt;=60,"Senior",t23__2[[#This Row],[Column1]]&gt;=40,"Middle Aged",t23__2[[#This Row],[Column1]]&gt;=25,"Youth",t23__2[[#This Row],[Column1]]&gt;18,"Teenager")</f>
        <v>Youth</v>
      </c>
      <c r="S693" t="s">
        <v>16</v>
      </c>
      <c r="T693" t="s">
        <v>2452</v>
      </c>
      <c r="U693" t="s">
        <v>1</v>
      </c>
      <c r="V693" t="s">
        <v>34</v>
      </c>
      <c r="W693" t="s">
        <v>3123</v>
      </c>
      <c r="X693" t="s">
        <v>41</v>
      </c>
      <c r="Y693">
        <v>9</v>
      </c>
      <c r="Z693">
        <v>1605</v>
      </c>
      <c r="AA693" s="7">
        <v>42918</v>
      </c>
      <c r="AB693" s="7" t="str">
        <f>TEXT(t23__2[[#This Row],[3.transaction_date]],"mmmm")</f>
        <v>July</v>
      </c>
      <c r="AC693" s="7" t="str">
        <f>TEXT(t23__2[[#This Row],[3.transaction_date]],"dddd")</f>
        <v>Sunday</v>
      </c>
      <c r="AD693" t="b">
        <v>0</v>
      </c>
      <c r="AE693" s="5">
        <f>_xlfn.SWITCH(t23__2[[#This Row],[3.online_order]],TRUE,1,FALSE,0,"")</f>
        <v>0</v>
      </c>
      <c r="AF693" t="s">
        <v>2523</v>
      </c>
      <c r="AG693" t="s">
        <v>2556</v>
      </c>
      <c r="AH693" t="s">
        <v>2551</v>
      </c>
      <c r="AI693">
        <f>(t23__2[[#This Row],[3.list_price]]-t23__2[[#This Row],[3.standard_cost]])/t23__2[[#This Row],[3.list_price]]</f>
        <v>0.35895058493441151</v>
      </c>
      <c r="AJ693" t="s">
        <v>2526</v>
      </c>
      <c r="AK693" t="s">
        <v>2544</v>
      </c>
      <c r="AL693">
        <v>1240.31</v>
      </c>
      <c r="AM693">
        <f>t23__2[[#This Row],[3.list_price]]-t23__2[[#This Row],[3.standard_cost]]</f>
        <v>445.20999999999992</v>
      </c>
      <c r="AN693">
        <v>795.1</v>
      </c>
      <c r="AO693" s="7">
        <v>40553</v>
      </c>
      <c r="BH693" s="1">
        <v>1983</v>
      </c>
      <c r="BI693" s="4"/>
      <c r="BJ693" s="4">
        <v>1</v>
      </c>
      <c r="BK693" s="4"/>
      <c r="BL693" s="4">
        <v>1</v>
      </c>
    </row>
    <row r="694" spans="1:64" x14ac:dyDescent="0.35">
      <c r="A694">
        <v>235</v>
      </c>
      <c r="B694">
        <f>VALUE(t23__2[[#This Row],[Status of Customer]])</f>
        <v>2006</v>
      </c>
      <c r="C694" s="1">
        <v>2006</v>
      </c>
      <c r="D694" t="b">
        <f>IF(COUNTIF(t23__2[New customers Id],A694)&gt;0,"New")</f>
        <v>0</v>
      </c>
      <c r="E694">
        <f>IF(t23__2[[#This Row],[Column4]]="New",1,0)</f>
        <v>0</v>
      </c>
      <c r="F694" t="s">
        <v>3906</v>
      </c>
      <c r="G694">
        <v>2018</v>
      </c>
      <c r="H694" t="s">
        <v>2456</v>
      </c>
      <c r="I694" t="s">
        <v>2519</v>
      </c>
      <c r="J694">
        <v>8</v>
      </c>
      <c r="K694" t="s">
        <v>3907</v>
      </c>
      <c r="L694" t="s">
        <v>3908</v>
      </c>
      <c r="M694" t="s">
        <v>7</v>
      </c>
      <c r="N694">
        <v>30</v>
      </c>
      <c r="O694" t="s">
        <v>3909</v>
      </c>
      <c r="P694" t="str">
        <f>TEXT(t23__2[[#This Row],[Table1.DOB]],"yyyy")</f>
        <v>1976</v>
      </c>
      <c r="Q694">
        <f ca="1">YEAR(TODAY())-t23__2[[#This Row],[Age ]]</f>
        <v>49</v>
      </c>
      <c r="R69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694" t="s">
        <v>2471</v>
      </c>
      <c r="T694" t="s">
        <v>13</v>
      </c>
      <c r="U694" t="s">
        <v>3</v>
      </c>
      <c r="V694" t="s">
        <v>34</v>
      </c>
      <c r="W694" t="s">
        <v>39</v>
      </c>
      <c r="X694" t="s">
        <v>41</v>
      </c>
      <c r="Y694">
        <v>15</v>
      </c>
      <c r="Z694">
        <v>235</v>
      </c>
      <c r="AA694" s="7">
        <v>42893</v>
      </c>
      <c r="AB694" s="7" t="str">
        <f>TEXT(t23__2[[#This Row],[3.transaction_date]],"mmmm")</f>
        <v>June</v>
      </c>
      <c r="AC694" s="7" t="str">
        <f>TEXT(t23__2[[#This Row],[3.transaction_date]],"dddd")</f>
        <v>Wednesday</v>
      </c>
      <c r="AD694" t="b">
        <v>0</v>
      </c>
      <c r="AE694" s="5">
        <f>_xlfn.SWITCH(t23__2[[#This Row],[3.online_order]],TRUE,1,FALSE,0,"")</f>
        <v>0</v>
      </c>
      <c r="AF694" t="s">
        <v>2523</v>
      </c>
      <c r="AG694" t="s">
        <v>2556</v>
      </c>
      <c r="AH694" t="s">
        <v>2551</v>
      </c>
      <c r="AI694">
        <f>(t23__2[[#This Row],[3.list_price]]-t23__2[[#This Row],[3.standard_cost]])/t23__2[[#This Row],[3.list_price]]</f>
        <v>0.39999741778885256</v>
      </c>
      <c r="AJ694" t="s">
        <v>2557</v>
      </c>
      <c r="AK694" t="s">
        <v>2544</v>
      </c>
      <c r="AL694">
        <v>774.53</v>
      </c>
      <c r="AM694">
        <f>t23__2[[#This Row],[3.list_price]]-t23__2[[#This Row],[3.standard_cost]]</f>
        <v>309.80999999999995</v>
      </c>
      <c r="AN694">
        <v>464.72</v>
      </c>
      <c r="AO694" s="7">
        <v>37698</v>
      </c>
      <c r="BH694" s="1">
        <v>1984</v>
      </c>
      <c r="BI694" s="4"/>
      <c r="BJ694" s="4"/>
      <c r="BK694" s="4">
        <v>1</v>
      </c>
      <c r="BL694" s="4">
        <v>1</v>
      </c>
    </row>
    <row r="695" spans="1:64" x14ac:dyDescent="0.35">
      <c r="A695">
        <v>235</v>
      </c>
      <c r="B695">
        <f>VALUE(t23__2[[#This Row],[Status of Customer]])</f>
        <v>2012</v>
      </c>
      <c r="C695" s="1">
        <v>2012</v>
      </c>
      <c r="D695" t="b">
        <f>IF(COUNTIF(t23__2[New customers Id],A695)&gt;0,"New")</f>
        <v>0</v>
      </c>
      <c r="E695">
        <f>IF(t23__2[[#This Row],[Column4]]="New",1,0)</f>
        <v>0</v>
      </c>
      <c r="F695" t="s">
        <v>3906</v>
      </c>
      <c r="G695">
        <v>2018</v>
      </c>
      <c r="H695" t="s">
        <v>2456</v>
      </c>
      <c r="I695" t="s">
        <v>2519</v>
      </c>
      <c r="J695">
        <v>8</v>
      </c>
      <c r="K695" t="s">
        <v>3907</v>
      </c>
      <c r="L695" t="s">
        <v>3908</v>
      </c>
      <c r="M695" t="s">
        <v>7</v>
      </c>
      <c r="N695">
        <v>30</v>
      </c>
      <c r="O695" t="s">
        <v>3909</v>
      </c>
      <c r="P695" t="str">
        <f>TEXT(t23__2[[#This Row],[Table1.DOB]],"yyyy")</f>
        <v>1976</v>
      </c>
      <c r="Q695">
        <f ca="1">YEAR(TODAY())-t23__2[[#This Row],[Age ]]</f>
        <v>49</v>
      </c>
      <c r="R69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695" t="s">
        <v>2471</v>
      </c>
      <c r="T695" t="s">
        <v>13</v>
      </c>
      <c r="U695" t="s">
        <v>3</v>
      </c>
      <c r="V695" t="s">
        <v>34</v>
      </c>
      <c r="W695" t="s">
        <v>39</v>
      </c>
      <c r="X695" t="s">
        <v>41</v>
      </c>
      <c r="Y695">
        <v>15</v>
      </c>
      <c r="Z695">
        <v>235</v>
      </c>
      <c r="AA695" s="7">
        <v>43018</v>
      </c>
      <c r="AB695" s="7" t="str">
        <f>TEXT(t23__2[[#This Row],[3.transaction_date]],"mmmm")</f>
        <v>October</v>
      </c>
      <c r="AC695" s="7" t="str">
        <f>TEXT(t23__2[[#This Row],[3.transaction_date]],"dddd")</f>
        <v>Tuesday</v>
      </c>
      <c r="AD695" t="b">
        <v>0</v>
      </c>
      <c r="AE695" s="5">
        <f>_xlfn.SWITCH(t23__2[[#This Row],[3.online_order]],TRUE,1,FALSE,0,"")</f>
        <v>0</v>
      </c>
      <c r="AF695" t="s">
        <v>2523</v>
      </c>
      <c r="AG695" t="s">
        <v>2524</v>
      </c>
      <c r="AH695" t="s">
        <v>2551</v>
      </c>
      <c r="AI695">
        <f>(t23__2[[#This Row],[3.list_price]]-t23__2[[#This Row],[3.standard_cost]])/t23__2[[#This Row],[3.list_price]]</f>
        <v>0.10119320171303901</v>
      </c>
      <c r="AJ695" t="s">
        <v>2526</v>
      </c>
      <c r="AK695" t="s">
        <v>2526</v>
      </c>
      <c r="AL695">
        <v>742.54</v>
      </c>
      <c r="AM695">
        <f>t23__2[[#This Row],[3.list_price]]-t23__2[[#This Row],[3.standard_cost]]</f>
        <v>75.139999999999986</v>
      </c>
      <c r="AN695">
        <v>667.4</v>
      </c>
      <c r="AO695" s="7">
        <v>33549</v>
      </c>
      <c r="BH695" s="1">
        <v>1985</v>
      </c>
      <c r="BI695" s="4"/>
      <c r="BJ695" s="4">
        <v>1</v>
      </c>
      <c r="BK695" s="4"/>
      <c r="BL695" s="4">
        <v>1</v>
      </c>
    </row>
    <row r="696" spans="1:64" x14ac:dyDescent="0.35">
      <c r="A696">
        <v>235</v>
      </c>
      <c r="B696">
        <f>VALUE(t23__2[[#This Row],[Status of Customer]])</f>
        <v>2013</v>
      </c>
      <c r="C696" s="1">
        <v>2013</v>
      </c>
      <c r="D696" t="b">
        <f>IF(COUNTIF(t23__2[New customers Id],A696)&gt;0,"New")</f>
        <v>0</v>
      </c>
      <c r="E696">
        <f>IF(t23__2[[#This Row],[Column4]]="New",1,0)</f>
        <v>0</v>
      </c>
      <c r="F696" t="s">
        <v>3906</v>
      </c>
      <c r="G696">
        <v>2018</v>
      </c>
      <c r="H696" t="s">
        <v>2456</v>
      </c>
      <c r="I696" t="s">
        <v>2519</v>
      </c>
      <c r="J696">
        <v>8</v>
      </c>
      <c r="K696" t="s">
        <v>3907</v>
      </c>
      <c r="L696" t="s">
        <v>3908</v>
      </c>
      <c r="M696" t="s">
        <v>7</v>
      </c>
      <c r="N696">
        <v>30</v>
      </c>
      <c r="O696" t="s">
        <v>3909</v>
      </c>
      <c r="P696" t="str">
        <f>TEXT(t23__2[[#This Row],[Table1.DOB]],"yyyy")</f>
        <v>1976</v>
      </c>
      <c r="Q696">
        <f ca="1">YEAR(TODAY())-t23__2[[#This Row],[Age ]]</f>
        <v>49</v>
      </c>
      <c r="R69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696" t="s">
        <v>2471</v>
      </c>
      <c r="T696" t="s">
        <v>13</v>
      </c>
      <c r="U696" t="s">
        <v>3</v>
      </c>
      <c r="V696" t="s">
        <v>34</v>
      </c>
      <c r="W696" t="s">
        <v>39</v>
      </c>
      <c r="X696" t="s">
        <v>41</v>
      </c>
      <c r="Y696">
        <v>15</v>
      </c>
      <c r="Z696">
        <v>235</v>
      </c>
      <c r="AA696" s="7">
        <v>43015</v>
      </c>
      <c r="AB696" s="7" t="str">
        <f>TEXT(t23__2[[#This Row],[3.transaction_date]],"mmmm")</f>
        <v>October</v>
      </c>
      <c r="AC696" s="7" t="str">
        <f>TEXT(t23__2[[#This Row],[3.transaction_date]],"dddd")</f>
        <v>Saturday</v>
      </c>
      <c r="AD696" t="b">
        <v>0</v>
      </c>
      <c r="AE696" s="5">
        <f>_xlfn.SWITCH(t23__2[[#This Row],[3.online_order]],TRUE,1,FALSE,0,"")</f>
        <v>0</v>
      </c>
      <c r="AF696" t="s">
        <v>2523</v>
      </c>
      <c r="AG696" t="s">
        <v>2543</v>
      </c>
      <c r="AH696" t="s">
        <v>2551</v>
      </c>
      <c r="AI696">
        <f>(t23__2[[#This Row],[3.list_price]]-t23__2[[#This Row],[3.standard_cost]])/t23__2[[#This Row],[3.list_price]]</f>
        <v>0.2500046859477798</v>
      </c>
      <c r="AJ696" t="s">
        <v>2526</v>
      </c>
      <c r="AK696" t="s">
        <v>2526</v>
      </c>
      <c r="AL696">
        <v>533.51</v>
      </c>
      <c r="AM696">
        <f>t23__2[[#This Row],[3.list_price]]-t23__2[[#This Row],[3.standard_cost]]</f>
        <v>133.38</v>
      </c>
      <c r="AN696">
        <v>400.13</v>
      </c>
      <c r="AO696" s="7">
        <v>41064</v>
      </c>
      <c r="BH696" s="1">
        <v>1989</v>
      </c>
      <c r="BI696" s="4"/>
      <c r="BJ696" s="4"/>
      <c r="BK696" s="4">
        <v>1</v>
      </c>
      <c r="BL696" s="4">
        <v>1</v>
      </c>
    </row>
    <row r="697" spans="1:64" x14ac:dyDescent="0.35">
      <c r="A697">
        <v>2325</v>
      </c>
      <c r="B697">
        <f>VALUE(t23__2[[#This Row],[Status of Customer]])</f>
        <v>2014</v>
      </c>
      <c r="C697" s="1">
        <v>2014</v>
      </c>
      <c r="D697" t="b">
        <f>IF(COUNTIF(t23__2[New customers Id],A697)&gt;0,"New")</f>
        <v>0</v>
      </c>
      <c r="E697">
        <f>IF(t23__2[[#This Row],[Column4]]="New",1,0)</f>
        <v>0</v>
      </c>
      <c r="F697" t="s">
        <v>3910</v>
      </c>
      <c r="G697">
        <v>3023</v>
      </c>
      <c r="H697" t="s">
        <v>2458</v>
      </c>
      <c r="I697" t="s">
        <v>2519</v>
      </c>
      <c r="J697">
        <v>8</v>
      </c>
      <c r="K697" t="s">
        <v>3911</v>
      </c>
      <c r="L697" t="s">
        <v>3912</v>
      </c>
      <c r="M697" t="s">
        <v>8</v>
      </c>
      <c r="N697">
        <v>50</v>
      </c>
      <c r="O697" t="s">
        <v>3913</v>
      </c>
      <c r="P697" t="str">
        <f>TEXT(t23__2[[#This Row],[Table1.DOB]],"yyyy")</f>
        <v>1964</v>
      </c>
      <c r="Q697">
        <f ca="1">YEAR(TODAY())-t23__2[[#This Row],[Age ]]</f>
        <v>61</v>
      </c>
      <c r="R697" t="str">
        <f ca="1">_xlfn.IFS(t23__2[[#This Row],[Column1]]&gt;=60,"Senior",t23__2[[#This Row],[Column1]]&gt;=40,"Middle Aged",t23__2[[#This Row],[Column1]]&gt;=25,"Youth",t23__2[[#This Row],[Column1]]&gt;18,"Teenager")</f>
        <v>Senior</v>
      </c>
      <c r="S697" t="s">
        <v>3855</v>
      </c>
      <c r="T697" t="s">
        <v>18</v>
      </c>
      <c r="U697" t="s">
        <v>2</v>
      </c>
      <c r="V697" t="s">
        <v>34</v>
      </c>
      <c r="W697" t="s">
        <v>123</v>
      </c>
      <c r="X697" t="s">
        <v>36</v>
      </c>
      <c r="Y697">
        <v>12</v>
      </c>
      <c r="Z697">
        <v>2325</v>
      </c>
      <c r="AA697" s="7">
        <v>42978</v>
      </c>
      <c r="AB697" s="7" t="str">
        <f>TEXT(t23__2[[#This Row],[3.transaction_date]],"mmmm")</f>
        <v>August</v>
      </c>
      <c r="AC697" s="7" t="str">
        <f>TEXT(t23__2[[#This Row],[3.transaction_date]],"dddd")</f>
        <v>Thursday</v>
      </c>
      <c r="AD697" t="b">
        <v>1</v>
      </c>
      <c r="AE697" s="5">
        <f>_xlfn.SWITCH(t23__2[[#This Row],[3.online_order]],TRUE,1,FALSE,0,"")</f>
        <v>1</v>
      </c>
      <c r="AF697" t="s">
        <v>2523</v>
      </c>
      <c r="AG697" t="s">
        <v>2537</v>
      </c>
      <c r="AH697" t="s">
        <v>2525</v>
      </c>
      <c r="AI697">
        <f>(t23__2[[#This Row],[3.list_price]]-t23__2[[#This Row],[3.standard_cost]])/t23__2[[#This Row],[3.list_price]]</f>
        <v>0.11000122003294088</v>
      </c>
      <c r="AJ697" t="s">
        <v>2526</v>
      </c>
      <c r="AK697" t="s">
        <v>2552</v>
      </c>
      <c r="AL697">
        <v>1311.44</v>
      </c>
      <c r="AM697">
        <f>t23__2[[#This Row],[3.list_price]]-t23__2[[#This Row],[3.standard_cost]]</f>
        <v>144.26</v>
      </c>
      <c r="AN697">
        <v>1167.18</v>
      </c>
      <c r="AO697" s="7">
        <v>37698</v>
      </c>
      <c r="BH697" s="1">
        <v>1990</v>
      </c>
      <c r="BI697" s="4"/>
      <c r="BJ697" s="4">
        <v>1</v>
      </c>
      <c r="BK697" s="4"/>
      <c r="BL697" s="4">
        <v>1</v>
      </c>
    </row>
    <row r="698" spans="1:64" x14ac:dyDescent="0.35">
      <c r="A698">
        <v>1420</v>
      </c>
      <c r="B698">
        <f>VALUE(t23__2[[#This Row],[Status of Customer]])</f>
        <v>2015</v>
      </c>
      <c r="C698" s="1">
        <v>2015</v>
      </c>
      <c r="D698" t="str">
        <f>IF(COUNTIF(t23__2[New customers Id],A698)&gt;0,"New")</f>
        <v>New</v>
      </c>
      <c r="E698">
        <f>IF(t23__2[[#This Row],[Column4]]="New",1,0)</f>
        <v>1</v>
      </c>
      <c r="F698" t="s">
        <v>3914</v>
      </c>
      <c r="G698">
        <v>2767</v>
      </c>
      <c r="H698" t="s">
        <v>2456</v>
      </c>
      <c r="I698" t="s">
        <v>2519</v>
      </c>
      <c r="J698">
        <v>8</v>
      </c>
      <c r="K698" t="s">
        <v>3915</v>
      </c>
      <c r="L698" t="s">
        <v>3916</v>
      </c>
      <c r="M698" t="s">
        <v>7</v>
      </c>
      <c r="N698">
        <v>14</v>
      </c>
      <c r="O698" t="s">
        <v>2960</v>
      </c>
      <c r="P698" t="str">
        <f>TEXT(t23__2[[#This Row],[Table1.DOB]],"yyyy")</f>
        <v>1959</v>
      </c>
      <c r="Q698">
        <f ca="1">YEAR(TODAY())-t23__2[[#This Row],[Age ]]</f>
        <v>66</v>
      </c>
      <c r="R698" t="str">
        <f ca="1">_xlfn.IFS(t23__2[[#This Row],[Column1]]&gt;=60,"Senior",t23__2[[#This Row],[Column1]]&gt;=40,"Middle Aged",t23__2[[#This Row],[Column1]]&gt;=25,"Youth",t23__2[[#This Row],[Column1]]&gt;18,"Teenager")</f>
        <v>Senior</v>
      </c>
      <c r="S698" t="s">
        <v>2463</v>
      </c>
      <c r="T698" t="s">
        <v>13</v>
      </c>
      <c r="U698" t="s">
        <v>3</v>
      </c>
      <c r="V698" t="s">
        <v>34</v>
      </c>
      <c r="W698" t="s">
        <v>123</v>
      </c>
      <c r="X698" t="s">
        <v>41</v>
      </c>
      <c r="Y698">
        <v>11</v>
      </c>
      <c r="Z698">
        <v>1420</v>
      </c>
      <c r="AA698" s="7">
        <v>42805</v>
      </c>
      <c r="AB698" s="7" t="str">
        <f>TEXT(t23__2[[#This Row],[3.transaction_date]],"mmmm")</f>
        <v>March</v>
      </c>
      <c r="AC698" s="7" t="str">
        <f>TEXT(t23__2[[#This Row],[3.transaction_date]],"dddd")</f>
        <v>Saturday</v>
      </c>
      <c r="AD698" t="b">
        <v>1</v>
      </c>
      <c r="AE698" s="5">
        <f>_xlfn.SWITCH(t23__2[[#This Row],[3.online_order]],TRUE,1,FALSE,0,"")</f>
        <v>1</v>
      </c>
      <c r="AF698" t="s">
        <v>2523</v>
      </c>
      <c r="AG698" t="s">
        <v>2556</v>
      </c>
      <c r="AH698" t="s">
        <v>2558</v>
      </c>
      <c r="AI698">
        <f>(t23__2[[#This Row],[3.list_price]]-t23__2[[#This Row],[3.standard_cost]])/t23__2[[#This Row],[3.list_price]]</f>
        <v>0.11000101651104367</v>
      </c>
      <c r="AJ698" t="s">
        <v>2550</v>
      </c>
      <c r="AK698" t="s">
        <v>2552</v>
      </c>
      <c r="AL698">
        <v>688.63</v>
      </c>
      <c r="AM698">
        <f>t23__2[[#This Row],[3.list_price]]-t23__2[[#This Row],[3.standard_cost]]</f>
        <v>75.75</v>
      </c>
      <c r="AN698">
        <v>612.88</v>
      </c>
      <c r="AO698" s="7">
        <v>34244</v>
      </c>
      <c r="BH698" s="1">
        <v>1996</v>
      </c>
      <c r="BI698" s="4"/>
      <c r="BJ698" s="4">
        <v>1</v>
      </c>
      <c r="BK698" s="4"/>
      <c r="BL698" s="4">
        <v>1</v>
      </c>
    </row>
    <row r="699" spans="1:64" x14ac:dyDescent="0.35">
      <c r="A699">
        <v>3099</v>
      </c>
      <c r="B699">
        <f>VALUE(t23__2[[#This Row],[Status of Customer]])</f>
        <v>2016</v>
      </c>
      <c r="C699" s="1">
        <v>2016</v>
      </c>
      <c r="D699" t="b">
        <f>IF(COUNTIF(t23__2[New customers Id],A699)&gt;0,"New")</f>
        <v>0</v>
      </c>
      <c r="E699">
        <f>IF(t23__2[[#This Row],[Column4]]="New",1,0)</f>
        <v>0</v>
      </c>
      <c r="F699" t="s">
        <v>3917</v>
      </c>
      <c r="G699">
        <v>4870</v>
      </c>
      <c r="H699" t="s">
        <v>2457</v>
      </c>
      <c r="I699" t="s">
        <v>2519</v>
      </c>
      <c r="J699">
        <v>7</v>
      </c>
      <c r="K699" t="s">
        <v>3918</v>
      </c>
      <c r="L699" t="s">
        <v>3919</v>
      </c>
      <c r="M699" t="s">
        <v>7</v>
      </c>
      <c r="N699">
        <v>73</v>
      </c>
      <c r="O699" t="s">
        <v>3920</v>
      </c>
      <c r="P699" t="str">
        <f>TEXT(t23__2[[#This Row],[Table1.DOB]],"yyyy")</f>
        <v>1996</v>
      </c>
      <c r="Q699">
        <f ca="1">YEAR(TODAY())-t23__2[[#This Row],[Age ]]</f>
        <v>29</v>
      </c>
      <c r="R699" t="str">
        <f ca="1">_xlfn.IFS(t23__2[[#This Row],[Column1]]&gt;=60,"Senior",t23__2[[#This Row],[Column1]]&gt;=40,"Middle Aged",t23__2[[#This Row],[Column1]]&gt;=25,"Youth",t23__2[[#This Row],[Column1]]&gt;18,"Teenager")</f>
        <v>Youth</v>
      </c>
      <c r="S699" t="s">
        <v>16</v>
      </c>
      <c r="T699" t="s">
        <v>18</v>
      </c>
      <c r="U699" t="s">
        <v>3</v>
      </c>
      <c r="V699" t="s">
        <v>34</v>
      </c>
      <c r="W699" t="s">
        <v>2714</v>
      </c>
      <c r="X699" t="s">
        <v>36</v>
      </c>
      <c r="Y699">
        <v>3</v>
      </c>
      <c r="Z699">
        <v>3099</v>
      </c>
      <c r="AA699" s="7">
        <v>43016</v>
      </c>
      <c r="AB699" s="7" t="str">
        <f>TEXT(t23__2[[#This Row],[3.transaction_date]],"mmmm")</f>
        <v>October</v>
      </c>
      <c r="AC699" s="7" t="str">
        <f>TEXT(t23__2[[#This Row],[3.transaction_date]],"dddd")</f>
        <v>Sunday</v>
      </c>
      <c r="AD699" t="b">
        <v>0</v>
      </c>
      <c r="AE699" s="5">
        <f>_xlfn.SWITCH(t23__2[[#This Row],[3.online_order]],TRUE,1,FALSE,0,"")</f>
        <v>0</v>
      </c>
      <c r="AF699" t="s">
        <v>2523</v>
      </c>
      <c r="AG699" t="s">
        <v>2576</v>
      </c>
      <c r="AH699" t="s">
        <v>2525</v>
      </c>
      <c r="AI699">
        <f>(t23__2[[#This Row],[3.list_price]]-t23__2[[#This Row],[3.standard_cost]])/t23__2[[#This Row],[3.list_price]]</f>
        <v>0.86874060837428424</v>
      </c>
      <c r="AJ699" t="s">
        <v>2526</v>
      </c>
      <c r="AK699" t="s">
        <v>2526</v>
      </c>
      <c r="AL699">
        <v>1231.1500000000001</v>
      </c>
      <c r="AM699">
        <f>t23__2[[#This Row],[3.list_price]]-t23__2[[#This Row],[3.standard_cost]]</f>
        <v>1069.5500000000002</v>
      </c>
      <c r="AN699">
        <v>161.6</v>
      </c>
      <c r="AO699" s="7">
        <v>34586</v>
      </c>
      <c r="BH699" s="1">
        <v>2000</v>
      </c>
      <c r="BI699" s="4"/>
      <c r="BJ699" s="4"/>
      <c r="BK699" s="4">
        <v>1</v>
      </c>
      <c r="BL699" s="4">
        <v>1</v>
      </c>
    </row>
    <row r="700" spans="1:64" x14ac:dyDescent="0.35">
      <c r="A700">
        <v>3099</v>
      </c>
      <c r="B700">
        <f>VALUE(t23__2[[#This Row],[Status of Customer]])</f>
        <v>2018</v>
      </c>
      <c r="C700" s="1">
        <v>2018</v>
      </c>
      <c r="D700" t="b">
        <f>IF(COUNTIF(t23__2[New customers Id],A700)&gt;0,"New")</f>
        <v>0</v>
      </c>
      <c r="E700">
        <f>IF(t23__2[[#This Row],[Column4]]="New",1,0)</f>
        <v>0</v>
      </c>
      <c r="F700" t="s">
        <v>3917</v>
      </c>
      <c r="G700">
        <v>4870</v>
      </c>
      <c r="H700" t="s">
        <v>2457</v>
      </c>
      <c r="I700" t="s">
        <v>2519</v>
      </c>
      <c r="J700">
        <v>7</v>
      </c>
      <c r="K700" t="s">
        <v>3918</v>
      </c>
      <c r="L700" t="s">
        <v>3919</v>
      </c>
      <c r="M700" t="s">
        <v>7</v>
      </c>
      <c r="N700">
        <v>73</v>
      </c>
      <c r="O700" t="s">
        <v>3920</v>
      </c>
      <c r="P700" t="str">
        <f>TEXT(t23__2[[#This Row],[Table1.DOB]],"yyyy")</f>
        <v>1996</v>
      </c>
      <c r="Q700">
        <f ca="1">YEAR(TODAY())-t23__2[[#This Row],[Age ]]</f>
        <v>29</v>
      </c>
      <c r="R700" t="str">
        <f ca="1">_xlfn.IFS(t23__2[[#This Row],[Column1]]&gt;=60,"Senior",t23__2[[#This Row],[Column1]]&gt;=40,"Middle Aged",t23__2[[#This Row],[Column1]]&gt;=25,"Youth",t23__2[[#This Row],[Column1]]&gt;18,"Teenager")</f>
        <v>Youth</v>
      </c>
      <c r="S700" t="s">
        <v>16</v>
      </c>
      <c r="T700" t="s">
        <v>18</v>
      </c>
      <c r="U700" t="s">
        <v>3</v>
      </c>
      <c r="V700" t="s">
        <v>34</v>
      </c>
      <c r="W700" t="s">
        <v>2714</v>
      </c>
      <c r="X700" t="s">
        <v>36</v>
      </c>
      <c r="Y700">
        <v>3</v>
      </c>
      <c r="Z700">
        <v>3099</v>
      </c>
      <c r="AA700" s="7">
        <v>42805</v>
      </c>
      <c r="AB700" s="7" t="str">
        <f>TEXT(t23__2[[#This Row],[3.transaction_date]],"mmmm")</f>
        <v>March</v>
      </c>
      <c r="AC700" s="7" t="str">
        <f>TEXT(t23__2[[#This Row],[3.transaction_date]],"dddd")</f>
        <v>Saturday</v>
      </c>
      <c r="AD700" t="b">
        <v>0</v>
      </c>
      <c r="AE700" s="5">
        <f>_xlfn.SWITCH(t23__2[[#This Row],[3.online_order]],TRUE,1,FALSE,0,"")</f>
        <v>0</v>
      </c>
      <c r="AF700" t="s">
        <v>2523</v>
      </c>
      <c r="AG700" t="s">
        <v>2537</v>
      </c>
      <c r="AH700" t="s">
        <v>2577</v>
      </c>
      <c r="AI700">
        <f>(t23__2[[#This Row],[3.list_price]]-t23__2[[#This Row],[3.standard_cost]])/t23__2[[#This Row],[3.list_price]]</f>
        <v>0.53897340939289318</v>
      </c>
      <c r="AJ700" t="s">
        <v>2526</v>
      </c>
      <c r="AK700" t="s">
        <v>2544</v>
      </c>
      <c r="AL700">
        <v>1873.97</v>
      </c>
      <c r="AM700">
        <f>t23__2[[#This Row],[3.list_price]]-t23__2[[#This Row],[3.standard_cost]]</f>
        <v>1010.02</v>
      </c>
      <c r="AN700">
        <v>863.95</v>
      </c>
      <c r="AO700" s="7">
        <v>38193</v>
      </c>
      <c r="BH700" s="1">
        <v>2002</v>
      </c>
      <c r="BI700" s="4"/>
      <c r="BJ700" s="4"/>
      <c r="BK700" s="4">
        <v>1</v>
      </c>
      <c r="BL700" s="4">
        <v>1</v>
      </c>
    </row>
    <row r="701" spans="1:64" x14ac:dyDescent="0.35">
      <c r="A701">
        <v>238</v>
      </c>
      <c r="B701">
        <f>VALUE(t23__2[[#This Row],[Status of Customer]])</f>
        <v>2019</v>
      </c>
      <c r="C701" s="1">
        <v>2019</v>
      </c>
      <c r="D701" t="b">
        <f>IF(COUNTIF(t23__2[New customers Id],A701)&gt;0,"New")</f>
        <v>0</v>
      </c>
      <c r="E701">
        <f>IF(t23__2[[#This Row],[Column4]]="New",1,0)</f>
        <v>0</v>
      </c>
      <c r="F701" t="s">
        <v>3921</v>
      </c>
      <c r="G701">
        <v>2750</v>
      </c>
      <c r="H701" t="s">
        <v>2456</v>
      </c>
      <c r="I701" t="s">
        <v>2519</v>
      </c>
      <c r="J701">
        <v>8</v>
      </c>
      <c r="K701" t="s">
        <v>253</v>
      </c>
      <c r="L701" t="s">
        <v>254</v>
      </c>
      <c r="M701" t="s">
        <v>8</v>
      </c>
      <c r="N701">
        <v>54</v>
      </c>
      <c r="O701" t="s">
        <v>255</v>
      </c>
      <c r="P701" t="str">
        <f>TEXT(t23__2[[#This Row],[Table1.DOB]],"yyyy")</f>
        <v>1984</v>
      </c>
      <c r="Q701">
        <f ca="1">YEAR(TODAY())-t23__2[[#This Row],[Age ]]</f>
        <v>41</v>
      </c>
      <c r="R70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701" t="s">
        <v>3922</v>
      </c>
      <c r="T701" t="s">
        <v>2452</v>
      </c>
      <c r="U701" t="s">
        <v>3</v>
      </c>
      <c r="V701" t="s">
        <v>34</v>
      </c>
      <c r="W701" t="s">
        <v>2761</v>
      </c>
      <c r="X701" t="s">
        <v>36</v>
      </c>
      <c r="Y701">
        <v>14</v>
      </c>
      <c r="Z701">
        <v>238</v>
      </c>
      <c r="AA701" s="7">
        <v>42992</v>
      </c>
      <c r="AB701" s="7" t="str">
        <f>TEXT(t23__2[[#This Row],[3.transaction_date]],"mmmm")</f>
        <v>September</v>
      </c>
      <c r="AC701" s="7" t="str">
        <f>TEXT(t23__2[[#This Row],[3.transaction_date]],"dddd")</f>
        <v>Thursday</v>
      </c>
      <c r="AD701" t="b">
        <v>0</v>
      </c>
      <c r="AE701" s="5">
        <f>_xlfn.SWITCH(t23__2[[#This Row],[3.online_order]],TRUE,1,FALSE,0,"")</f>
        <v>0</v>
      </c>
      <c r="AF701" t="s">
        <v>2523</v>
      </c>
      <c r="AG701" t="s">
        <v>2576</v>
      </c>
      <c r="AH701" t="s">
        <v>2525</v>
      </c>
      <c r="AI701">
        <f>(t23__2[[#This Row],[3.list_price]]-t23__2[[#This Row],[3.standard_cost]])/t23__2[[#This Row],[3.list_price]]</f>
        <v>0.61733226957294041</v>
      </c>
      <c r="AJ701" t="s">
        <v>2526</v>
      </c>
      <c r="AK701" t="s">
        <v>2526</v>
      </c>
      <c r="AL701">
        <v>1992.93</v>
      </c>
      <c r="AM701">
        <f>t23__2[[#This Row],[3.list_price]]-t23__2[[#This Row],[3.standard_cost]]</f>
        <v>1230.3000000000002</v>
      </c>
      <c r="AN701">
        <v>762.63</v>
      </c>
      <c r="AO701" s="7">
        <v>36334</v>
      </c>
      <c r="BH701" s="1">
        <v>2004</v>
      </c>
      <c r="BI701" s="4"/>
      <c r="BJ701" s="4">
        <v>1</v>
      </c>
      <c r="BK701" s="4"/>
      <c r="BL701" s="4">
        <v>1</v>
      </c>
    </row>
    <row r="702" spans="1:64" x14ac:dyDescent="0.35">
      <c r="A702">
        <v>1645</v>
      </c>
      <c r="B702">
        <f>VALUE(t23__2[[#This Row],[Status of Customer]])</f>
        <v>2020</v>
      </c>
      <c r="C702" s="1">
        <v>2020</v>
      </c>
      <c r="D702" t="b">
        <f>IF(COUNTIF(t23__2[New customers Id],A702)&gt;0,"New")</f>
        <v>0</v>
      </c>
      <c r="E702">
        <f>IF(t23__2[[#This Row],[Column4]]="New",1,0)</f>
        <v>0</v>
      </c>
      <c r="F702" t="s">
        <v>3923</v>
      </c>
      <c r="G702">
        <v>2154</v>
      </c>
      <c r="H702" t="s">
        <v>2456</v>
      </c>
      <c r="I702" t="s">
        <v>2519</v>
      </c>
      <c r="J702">
        <v>11</v>
      </c>
      <c r="K702" t="s">
        <v>864</v>
      </c>
      <c r="L702" t="s">
        <v>865</v>
      </c>
      <c r="M702" t="s">
        <v>8</v>
      </c>
      <c r="N702">
        <v>34</v>
      </c>
      <c r="O702" t="s">
        <v>866</v>
      </c>
      <c r="P702" t="str">
        <f>TEXT(t23__2[[#This Row],[Table1.DOB]],"yyyy")</f>
        <v>1995</v>
      </c>
      <c r="Q702">
        <f ca="1">YEAR(TODAY())-t23__2[[#This Row],[Age ]]</f>
        <v>30</v>
      </c>
      <c r="R702" t="str">
        <f ca="1">_xlfn.IFS(t23__2[[#This Row],[Column1]]&gt;=60,"Senior",t23__2[[#This Row],[Column1]]&gt;=40,"Middle Aged",t23__2[[#This Row],[Column1]]&gt;=25,"Youth",t23__2[[#This Row],[Column1]]&gt;18,"Teenager")</f>
        <v>Youth</v>
      </c>
      <c r="S702" t="s">
        <v>134</v>
      </c>
      <c r="T702" t="s">
        <v>2452</v>
      </c>
      <c r="U702" t="s">
        <v>1</v>
      </c>
      <c r="V702" t="s">
        <v>34</v>
      </c>
      <c r="W702" t="s">
        <v>165</v>
      </c>
      <c r="X702" t="s">
        <v>36</v>
      </c>
      <c r="Y702">
        <v>5</v>
      </c>
      <c r="Z702">
        <v>1645</v>
      </c>
      <c r="AA702" s="7">
        <v>43009</v>
      </c>
      <c r="AB702" s="7" t="str">
        <f>TEXT(t23__2[[#This Row],[3.transaction_date]],"mmmm")</f>
        <v>October</v>
      </c>
      <c r="AC702" s="7" t="str">
        <f>TEXT(t23__2[[#This Row],[3.transaction_date]],"dddd")</f>
        <v>Sunday</v>
      </c>
      <c r="AD702" t="b">
        <v>1</v>
      </c>
      <c r="AE702" s="5">
        <f>_xlfn.SWITCH(t23__2[[#This Row],[3.online_order]],TRUE,1,FALSE,0,"")</f>
        <v>1</v>
      </c>
      <c r="AF702" t="s">
        <v>2523</v>
      </c>
      <c r="AG702" t="s">
        <v>2524</v>
      </c>
      <c r="AH702" t="s">
        <v>2525</v>
      </c>
      <c r="AI702">
        <f>(t23__2[[#This Row],[3.list_price]]-t23__2[[#This Row],[3.standard_cost]])/t23__2[[#This Row],[3.list_price]]</f>
        <v>0.19997189432265314</v>
      </c>
      <c r="AJ702" t="s">
        <v>2550</v>
      </c>
      <c r="AK702" t="s">
        <v>2526</v>
      </c>
      <c r="AL702">
        <v>71.16</v>
      </c>
      <c r="AM702">
        <f>t23__2[[#This Row],[3.list_price]]-t23__2[[#This Row],[3.standard_cost]]</f>
        <v>14.229999999999997</v>
      </c>
      <c r="AN702">
        <v>56.93</v>
      </c>
      <c r="AO702" s="7">
        <v>42145</v>
      </c>
      <c r="BH702" s="1">
        <v>2005</v>
      </c>
      <c r="BI702" s="4">
        <v>1</v>
      </c>
      <c r="BJ702" s="4"/>
      <c r="BK702" s="4"/>
      <c r="BL702" s="4">
        <v>1</v>
      </c>
    </row>
    <row r="703" spans="1:64" x14ac:dyDescent="0.35">
      <c r="A703">
        <v>1645</v>
      </c>
      <c r="B703">
        <f>VALUE(t23__2[[#This Row],[Status of Customer]])</f>
        <v>2024</v>
      </c>
      <c r="C703" s="1">
        <v>2024</v>
      </c>
      <c r="D703" t="b">
        <f>IF(COUNTIF(t23__2[New customers Id],A703)&gt;0,"New")</f>
        <v>0</v>
      </c>
      <c r="E703">
        <f>IF(t23__2[[#This Row],[Column4]]="New",1,0)</f>
        <v>0</v>
      </c>
      <c r="F703" t="s">
        <v>3923</v>
      </c>
      <c r="G703">
        <v>2154</v>
      </c>
      <c r="H703" t="s">
        <v>2456</v>
      </c>
      <c r="I703" t="s">
        <v>2519</v>
      </c>
      <c r="J703">
        <v>11</v>
      </c>
      <c r="K703" t="s">
        <v>864</v>
      </c>
      <c r="L703" t="s">
        <v>865</v>
      </c>
      <c r="M703" t="s">
        <v>8</v>
      </c>
      <c r="N703">
        <v>34</v>
      </c>
      <c r="O703" t="s">
        <v>866</v>
      </c>
      <c r="P703" t="str">
        <f>TEXT(t23__2[[#This Row],[Table1.DOB]],"yyyy")</f>
        <v>1995</v>
      </c>
      <c r="Q703">
        <f ca="1">YEAR(TODAY())-t23__2[[#This Row],[Age ]]</f>
        <v>30</v>
      </c>
      <c r="R703" t="str">
        <f ca="1">_xlfn.IFS(t23__2[[#This Row],[Column1]]&gt;=60,"Senior",t23__2[[#This Row],[Column1]]&gt;=40,"Middle Aged",t23__2[[#This Row],[Column1]]&gt;=25,"Youth",t23__2[[#This Row],[Column1]]&gt;18,"Teenager")</f>
        <v>Youth</v>
      </c>
      <c r="S703" t="s">
        <v>134</v>
      </c>
      <c r="T703" t="s">
        <v>2452</v>
      </c>
      <c r="U703" t="s">
        <v>1</v>
      </c>
      <c r="V703" t="s">
        <v>34</v>
      </c>
      <c r="W703" t="s">
        <v>165</v>
      </c>
      <c r="X703" t="s">
        <v>36</v>
      </c>
      <c r="Y703">
        <v>5</v>
      </c>
      <c r="Z703">
        <v>1645</v>
      </c>
      <c r="AA703" s="7">
        <v>42931</v>
      </c>
      <c r="AB703" s="7" t="str">
        <f>TEXT(t23__2[[#This Row],[3.transaction_date]],"mmmm")</f>
        <v>July</v>
      </c>
      <c r="AC703" s="7" t="str">
        <f>TEXT(t23__2[[#This Row],[3.transaction_date]],"dddd")</f>
        <v>Saturday</v>
      </c>
      <c r="AD703" t="b">
        <v>1</v>
      </c>
      <c r="AE703" s="5">
        <f>_xlfn.SWITCH(t23__2[[#This Row],[3.online_order]],TRUE,1,FALSE,0,"")</f>
        <v>1</v>
      </c>
      <c r="AF703" t="s">
        <v>2523</v>
      </c>
      <c r="AG703" t="s">
        <v>2524</v>
      </c>
      <c r="AH703" t="s">
        <v>2525</v>
      </c>
      <c r="AI703">
        <f>(t23__2[[#This Row],[3.list_price]]-t23__2[[#This Row],[3.standard_cost]])/t23__2[[#This Row],[3.list_price]]</f>
        <v>0.24997280539540959</v>
      </c>
      <c r="AJ703" t="s">
        <v>2526</v>
      </c>
      <c r="AK703" t="s">
        <v>2526</v>
      </c>
      <c r="AL703">
        <v>183.86</v>
      </c>
      <c r="AM703">
        <f>t23__2[[#This Row],[3.list_price]]-t23__2[[#This Row],[3.standard_cost]]</f>
        <v>45.960000000000008</v>
      </c>
      <c r="AN703">
        <v>137.9</v>
      </c>
      <c r="AO703" s="7">
        <v>33259</v>
      </c>
      <c r="BH703" s="1">
        <v>2006</v>
      </c>
      <c r="BI703" s="4"/>
      <c r="BJ703" s="4">
        <v>1</v>
      </c>
      <c r="BK703" s="4"/>
      <c r="BL703" s="4">
        <v>1</v>
      </c>
    </row>
    <row r="704" spans="1:64" x14ac:dyDescent="0.35">
      <c r="A704">
        <v>239</v>
      </c>
      <c r="B704">
        <f>VALUE(t23__2[[#This Row],[Status of Customer]])</f>
        <v>2025</v>
      </c>
      <c r="C704" s="1">
        <v>2025</v>
      </c>
      <c r="D704" t="str">
        <f>IF(COUNTIF(t23__2[New customers Id],A704)&gt;0,"New")</f>
        <v>New</v>
      </c>
      <c r="E704">
        <f>IF(t23__2[[#This Row],[Column4]]="New",1,0)</f>
        <v>1</v>
      </c>
      <c r="F704" t="s">
        <v>3924</v>
      </c>
      <c r="G704">
        <v>4514</v>
      </c>
      <c r="H704" t="s">
        <v>2457</v>
      </c>
      <c r="I704" t="s">
        <v>2519</v>
      </c>
      <c r="J704">
        <v>3</v>
      </c>
      <c r="K704" t="s">
        <v>3925</v>
      </c>
      <c r="L704" t="s">
        <v>3926</v>
      </c>
      <c r="M704" t="s">
        <v>8</v>
      </c>
      <c r="N704">
        <v>62</v>
      </c>
      <c r="O704" t="s">
        <v>3927</v>
      </c>
      <c r="P704" t="str">
        <f>TEXT(t23__2[[#This Row],[Table1.DOB]],"yyyy")</f>
        <v>1992</v>
      </c>
      <c r="Q704">
        <f ca="1">YEAR(TODAY())-t23__2[[#This Row],[Age ]]</f>
        <v>33</v>
      </c>
      <c r="R704" t="str">
        <f ca="1">_xlfn.IFS(t23__2[[#This Row],[Column1]]&gt;=60,"Senior",t23__2[[#This Row],[Column1]]&gt;=40,"Middle Aged",t23__2[[#This Row],[Column1]]&gt;=25,"Youth",t23__2[[#This Row],[Column1]]&gt;18,"Teenager")</f>
        <v>Youth</v>
      </c>
      <c r="S704" t="s">
        <v>2472</v>
      </c>
      <c r="T704" t="s">
        <v>13</v>
      </c>
      <c r="U704" t="s">
        <v>1</v>
      </c>
      <c r="V704" t="s">
        <v>34</v>
      </c>
      <c r="W704" t="s">
        <v>64</v>
      </c>
      <c r="X704" t="s">
        <v>41</v>
      </c>
      <c r="Y704">
        <v>3</v>
      </c>
      <c r="Z704">
        <v>239</v>
      </c>
      <c r="AA704" s="7">
        <v>42768</v>
      </c>
      <c r="AB704" s="7" t="str">
        <f>TEXT(t23__2[[#This Row],[3.transaction_date]],"mmmm")</f>
        <v>February</v>
      </c>
      <c r="AC704" s="7" t="str">
        <f>TEXT(t23__2[[#This Row],[3.transaction_date]],"dddd")</f>
        <v>Thursday</v>
      </c>
      <c r="AD704" t="b">
        <v>0</v>
      </c>
      <c r="AE704" s="5">
        <f>_xlfn.SWITCH(t23__2[[#This Row],[3.online_order]],TRUE,1,FALSE,0,"")</f>
        <v>0</v>
      </c>
      <c r="AF704" t="s">
        <v>2523</v>
      </c>
      <c r="AG704" t="s">
        <v>2524</v>
      </c>
      <c r="AH704" t="s">
        <v>2551</v>
      </c>
      <c r="AI704">
        <f>(t23__2[[#This Row],[3.list_price]]-t23__2[[#This Row],[3.standard_cost]])/t23__2[[#This Row],[3.list_price]]</f>
        <v>0.10999999999999995</v>
      </c>
      <c r="AJ704" t="s">
        <v>2526</v>
      </c>
      <c r="AK704" t="s">
        <v>2552</v>
      </c>
      <c r="AL704">
        <v>1810</v>
      </c>
      <c r="AM704">
        <f>t23__2[[#This Row],[3.list_price]]-t23__2[[#This Row],[3.standard_cost]]</f>
        <v>199.09999999999991</v>
      </c>
      <c r="AN704">
        <v>1610.9</v>
      </c>
      <c r="AO704" s="7">
        <v>39526</v>
      </c>
      <c r="BH704" s="1">
        <v>2012</v>
      </c>
      <c r="BI704" s="4"/>
      <c r="BJ704" s="4"/>
      <c r="BK704" s="4">
        <v>1</v>
      </c>
      <c r="BL704" s="4">
        <v>1</v>
      </c>
    </row>
    <row r="705" spans="1:64" x14ac:dyDescent="0.35">
      <c r="A705">
        <v>546</v>
      </c>
      <c r="B705">
        <f>VALUE(t23__2[[#This Row],[Status of Customer]])</f>
        <v>2029</v>
      </c>
      <c r="C705" s="1">
        <v>2029</v>
      </c>
      <c r="D705" t="b">
        <f>IF(COUNTIF(t23__2[New customers Id],A705)&gt;0,"New")</f>
        <v>0</v>
      </c>
      <c r="E705">
        <f>IF(t23__2[[#This Row],[Column4]]="New",1,0)</f>
        <v>0</v>
      </c>
      <c r="F705" t="s">
        <v>3928</v>
      </c>
      <c r="G705">
        <v>2340</v>
      </c>
      <c r="H705" t="s">
        <v>2456</v>
      </c>
      <c r="I705" t="s">
        <v>2519</v>
      </c>
      <c r="J705">
        <v>2</v>
      </c>
      <c r="K705" t="s">
        <v>3929</v>
      </c>
      <c r="L705" t="s">
        <v>3930</v>
      </c>
      <c r="M705" t="s">
        <v>7</v>
      </c>
      <c r="N705">
        <v>80</v>
      </c>
      <c r="O705" t="s">
        <v>376</v>
      </c>
      <c r="P705" t="str">
        <f>TEXT(t23__2[[#This Row],[Table1.DOB]],"yyyy")</f>
        <v>1981</v>
      </c>
      <c r="Q705">
        <f ca="1">YEAR(TODAY())-t23__2[[#This Row],[Age ]]</f>
        <v>44</v>
      </c>
      <c r="R70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705" t="s">
        <v>90</v>
      </c>
      <c r="T705" t="s">
        <v>13</v>
      </c>
      <c r="U705" t="s">
        <v>3</v>
      </c>
      <c r="V705" t="s">
        <v>34</v>
      </c>
      <c r="W705" t="s">
        <v>2820</v>
      </c>
      <c r="X705" t="s">
        <v>36</v>
      </c>
      <c r="Y705">
        <v>12</v>
      </c>
      <c r="Z705">
        <v>546</v>
      </c>
      <c r="AA705" s="7">
        <v>43062</v>
      </c>
      <c r="AB705" s="7" t="str">
        <f>TEXT(t23__2[[#This Row],[3.transaction_date]],"mmmm")</f>
        <v>November</v>
      </c>
      <c r="AC705" s="7" t="str">
        <f>TEXT(t23__2[[#This Row],[3.transaction_date]],"dddd")</f>
        <v>Thursday</v>
      </c>
      <c r="AD705" t="b">
        <v>0</v>
      </c>
      <c r="AE705" s="5">
        <f>_xlfn.SWITCH(t23__2[[#This Row],[3.online_order]],TRUE,1,FALSE,0,"")</f>
        <v>0</v>
      </c>
      <c r="AF705" t="s">
        <v>2523</v>
      </c>
      <c r="AG705" t="s">
        <v>2527</v>
      </c>
      <c r="AH705" t="s">
        <v>2525</v>
      </c>
      <c r="AI705">
        <f>(t23__2[[#This Row],[3.list_price]]-t23__2[[#This Row],[3.standard_cost]])/t23__2[[#This Row],[3.list_price]]</f>
        <v>0.64457679489932129</v>
      </c>
      <c r="AJ705" t="s">
        <v>2526</v>
      </c>
      <c r="AK705" t="s">
        <v>2544</v>
      </c>
      <c r="AL705">
        <v>1071.23</v>
      </c>
      <c r="AM705">
        <f>t23__2[[#This Row],[3.list_price]]-t23__2[[#This Row],[3.standard_cost]]</f>
        <v>690.49</v>
      </c>
      <c r="AN705">
        <v>380.74</v>
      </c>
      <c r="AO705" s="7">
        <v>33552</v>
      </c>
      <c r="BH705" s="1">
        <v>2013</v>
      </c>
      <c r="BI705" s="4"/>
      <c r="BJ705" s="4">
        <v>1</v>
      </c>
      <c r="BK705" s="4"/>
      <c r="BL705" s="4">
        <v>1</v>
      </c>
    </row>
    <row r="706" spans="1:64" x14ac:dyDescent="0.35">
      <c r="A706">
        <v>240</v>
      </c>
      <c r="B706">
        <f>VALUE(t23__2[[#This Row],[Status of Customer]])</f>
        <v>2033</v>
      </c>
      <c r="C706" s="1">
        <v>2033</v>
      </c>
      <c r="D706" t="b">
        <f>IF(COUNTIF(t23__2[New customers Id],A706)&gt;0,"New")</f>
        <v>0</v>
      </c>
      <c r="E706">
        <f>IF(t23__2[[#This Row],[Column4]]="New",1,0)</f>
        <v>0</v>
      </c>
      <c r="F706" t="s">
        <v>3931</v>
      </c>
      <c r="G706">
        <v>2525</v>
      </c>
      <c r="H706" t="s">
        <v>2456</v>
      </c>
      <c r="I706" t="s">
        <v>2519</v>
      </c>
      <c r="J706">
        <v>9</v>
      </c>
      <c r="K706" t="s">
        <v>3932</v>
      </c>
      <c r="L706" t="s">
        <v>3933</v>
      </c>
      <c r="M706" t="s">
        <v>8</v>
      </c>
      <c r="N706">
        <v>49</v>
      </c>
      <c r="O706" t="s">
        <v>3934</v>
      </c>
      <c r="P706" t="str">
        <f>TEXT(t23__2[[#This Row],[Table1.DOB]],"yyyy")</f>
        <v>1989</v>
      </c>
      <c r="Q706">
        <f ca="1">YEAR(TODAY())-t23__2[[#This Row],[Age ]]</f>
        <v>36</v>
      </c>
      <c r="R706" t="str">
        <f ca="1">_xlfn.IFS(t23__2[[#This Row],[Column1]]&gt;=60,"Senior",t23__2[[#This Row],[Column1]]&gt;=40,"Middle Aged",t23__2[[#This Row],[Column1]]&gt;=25,"Youth",t23__2[[#This Row],[Column1]]&gt;18,"Teenager")</f>
        <v>Youth</v>
      </c>
      <c r="S706" t="s">
        <v>3935</v>
      </c>
      <c r="T706" t="s">
        <v>2451</v>
      </c>
      <c r="U706" t="s">
        <v>2</v>
      </c>
      <c r="V706" t="s">
        <v>34</v>
      </c>
      <c r="W706" t="s">
        <v>115</v>
      </c>
      <c r="X706" t="s">
        <v>36</v>
      </c>
      <c r="Y706">
        <v>15</v>
      </c>
      <c r="Z706">
        <v>240</v>
      </c>
      <c r="AA706" s="7">
        <v>42992</v>
      </c>
      <c r="AB706" s="7" t="str">
        <f>TEXT(t23__2[[#This Row],[3.transaction_date]],"mmmm")</f>
        <v>September</v>
      </c>
      <c r="AC706" s="7" t="str">
        <f>TEXT(t23__2[[#This Row],[3.transaction_date]],"dddd")</f>
        <v>Thursday</v>
      </c>
      <c r="AD706" t="b">
        <v>0</v>
      </c>
      <c r="AE706" s="5">
        <f>_xlfn.SWITCH(t23__2[[#This Row],[3.online_order]],TRUE,1,FALSE,0,"")</f>
        <v>0</v>
      </c>
      <c r="AF706" t="s">
        <v>2523</v>
      </c>
      <c r="AG706" t="s">
        <v>2524</v>
      </c>
      <c r="AH706" t="s">
        <v>2525</v>
      </c>
      <c r="AI706">
        <f>(t23__2[[#This Row],[3.list_price]]-t23__2[[#This Row],[3.standard_cost]])/t23__2[[#This Row],[3.list_price]]</f>
        <v>0.24997280539540959</v>
      </c>
      <c r="AJ706" t="s">
        <v>2526</v>
      </c>
      <c r="AK706" t="s">
        <v>2526</v>
      </c>
      <c r="AL706">
        <v>183.86</v>
      </c>
      <c r="AM706">
        <f>t23__2[[#This Row],[3.list_price]]-t23__2[[#This Row],[3.standard_cost]]</f>
        <v>45.960000000000008</v>
      </c>
      <c r="AN706">
        <v>137.9</v>
      </c>
      <c r="AO706" s="7">
        <v>33259</v>
      </c>
      <c r="BH706" s="1">
        <v>2014</v>
      </c>
      <c r="BI706" s="4"/>
      <c r="BJ706" s="4">
        <v>1</v>
      </c>
      <c r="BK706" s="4"/>
      <c r="BL706" s="4">
        <v>1</v>
      </c>
    </row>
    <row r="707" spans="1:64" x14ac:dyDescent="0.35">
      <c r="A707">
        <v>240</v>
      </c>
      <c r="B707">
        <f>VALUE(t23__2[[#This Row],[Status of Customer]])</f>
        <v>2041</v>
      </c>
      <c r="C707" s="1">
        <v>2041</v>
      </c>
      <c r="D707" t="b">
        <f>IF(COUNTIF(t23__2[New customers Id],A707)&gt;0,"New")</f>
        <v>0</v>
      </c>
      <c r="E707">
        <f>IF(t23__2[[#This Row],[Column4]]="New",1,0)</f>
        <v>0</v>
      </c>
      <c r="F707" t="s">
        <v>3931</v>
      </c>
      <c r="G707">
        <v>2525</v>
      </c>
      <c r="H707" t="s">
        <v>2456</v>
      </c>
      <c r="I707" t="s">
        <v>2519</v>
      </c>
      <c r="J707">
        <v>9</v>
      </c>
      <c r="K707" t="s">
        <v>3932</v>
      </c>
      <c r="L707" t="s">
        <v>3933</v>
      </c>
      <c r="M707" t="s">
        <v>8</v>
      </c>
      <c r="N707">
        <v>49</v>
      </c>
      <c r="O707" t="s">
        <v>3934</v>
      </c>
      <c r="P707" t="str">
        <f>TEXT(t23__2[[#This Row],[Table1.DOB]],"yyyy")</f>
        <v>1989</v>
      </c>
      <c r="Q707">
        <f ca="1">YEAR(TODAY())-t23__2[[#This Row],[Age ]]</f>
        <v>36</v>
      </c>
      <c r="R707" t="str">
        <f ca="1">_xlfn.IFS(t23__2[[#This Row],[Column1]]&gt;=60,"Senior",t23__2[[#This Row],[Column1]]&gt;=40,"Middle Aged",t23__2[[#This Row],[Column1]]&gt;=25,"Youth",t23__2[[#This Row],[Column1]]&gt;18,"Teenager")</f>
        <v>Youth</v>
      </c>
      <c r="S707" t="s">
        <v>3935</v>
      </c>
      <c r="T707" t="s">
        <v>2451</v>
      </c>
      <c r="U707" t="s">
        <v>2</v>
      </c>
      <c r="V707" t="s">
        <v>34</v>
      </c>
      <c r="W707" t="s">
        <v>115</v>
      </c>
      <c r="X707" t="s">
        <v>36</v>
      </c>
      <c r="Y707">
        <v>15</v>
      </c>
      <c r="Z707">
        <v>240</v>
      </c>
      <c r="AA707" s="7">
        <v>42834</v>
      </c>
      <c r="AB707" s="7" t="str">
        <f>TEXT(t23__2[[#This Row],[3.transaction_date]],"mmmm")</f>
        <v>April</v>
      </c>
      <c r="AC707" s="7" t="str">
        <f>TEXT(t23__2[[#This Row],[3.transaction_date]],"dddd")</f>
        <v>Sunday</v>
      </c>
      <c r="AD707" t="b">
        <v>0</v>
      </c>
      <c r="AE707" s="5">
        <f>_xlfn.SWITCH(t23__2[[#This Row],[3.online_order]],TRUE,1,FALSE,0,"")</f>
        <v>0</v>
      </c>
      <c r="AF707" t="s">
        <v>2797</v>
      </c>
      <c r="AG707" t="s">
        <v>2556</v>
      </c>
      <c r="AH707" t="s">
        <v>2551</v>
      </c>
      <c r="AI707">
        <f>(t23__2[[#This Row],[3.list_price]]-t23__2[[#This Row],[3.standard_cost]])/t23__2[[#This Row],[3.list_price]]</f>
        <v>0.35895058493441151</v>
      </c>
      <c r="AJ707" t="s">
        <v>2526</v>
      </c>
      <c r="AK707" t="s">
        <v>2544</v>
      </c>
      <c r="AL707">
        <v>1240.31</v>
      </c>
      <c r="AM707">
        <f>t23__2[[#This Row],[3.list_price]]-t23__2[[#This Row],[3.standard_cost]]</f>
        <v>445.20999999999992</v>
      </c>
      <c r="AN707">
        <v>795.1</v>
      </c>
      <c r="AO707" s="7">
        <v>33429</v>
      </c>
      <c r="BH707" s="1">
        <v>2015</v>
      </c>
      <c r="BI707" s="4"/>
      <c r="BJ707" s="4">
        <v>1</v>
      </c>
      <c r="BK707" s="4"/>
      <c r="BL707" s="4">
        <v>1</v>
      </c>
    </row>
    <row r="708" spans="1:64" x14ac:dyDescent="0.35">
      <c r="A708">
        <v>2885</v>
      </c>
      <c r="B708">
        <f>VALUE(t23__2[[#This Row],[Status of Customer]])</f>
        <v>2045</v>
      </c>
      <c r="C708" s="1">
        <v>2045</v>
      </c>
      <c r="D708" t="str">
        <f>IF(COUNTIF(t23__2[New customers Id],A708)&gt;0,"New")</f>
        <v>New</v>
      </c>
      <c r="E708">
        <f>IF(t23__2[[#This Row],[Column4]]="New",1,0)</f>
        <v>1</v>
      </c>
      <c r="F708" t="s">
        <v>3936</v>
      </c>
      <c r="G708">
        <v>2761</v>
      </c>
      <c r="H708" t="s">
        <v>2456</v>
      </c>
      <c r="I708" t="s">
        <v>2519</v>
      </c>
      <c r="J708">
        <v>8</v>
      </c>
      <c r="K708" t="s">
        <v>3937</v>
      </c>
      <c r="L708" t="s">
        <v>3938</v>
      </c>
      <c r="M708" t="s">
        <v>7</v>
      </c>
      <c r="N708">
        <v>70</v>
      </c>
      <c r="O708" t="s">
        <v>3939</v>
      </c>
      <c r="P708" t="str">
        <f>TEXT(t23__2[[#This Row],[Table1.DOB]],"yyyy")</f>
        <v>1969</v>
      </c>
      <c r="Q708">
        <f ca="1">YEAR(TODAY())-t23__2[[#This Row],[Age ]]</f>
        <v>56</v>
      </c>
      <c r="R70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708" t="s">
        <v>3290</v>
      </c>
      <c r="T708" t="s">
        <v>12</v>
      </c>
      <c r="U708" t="s">
        <v>3</v>
      </c>
      <c r="V708" t="s">
        <v>34</v>
      </c>
      <c r="W708" t="s">
        <v>35</v>
      </c>
      <c r="X708" t="s">
        <v>36</v>
      </c>
      <c r="Y708">
        <v>4</v>
      </c>
      <c r="Z708">
        <v>2885</v>
      </c>
      <c r="AA708" s="7">
        <v>42821</v>
      </c>
      <c r="AB708" s="7" t="str">
        <f>TEXT(t23__2[[#This Row],[3.transaction_date]],"mmmm")</f>
        <v>March</v>
      </c>
      <c r="AC708" s="7" t="str">
        <f>TEXT(t23__2[[#This Row],[3.transaction_date]],"dddd")</f>
        <v>Monday</v>
      </c>
      <c r="AD708" t="b">
        <v>1</v>
      </c>
      <c r="AE708" s="5">
        <f>_xlfn.SWITCH(t23__2[[#This Row],[3.online_order]],TRUE,1,FALSE,0,"")</f>
        <v>1</v>
      </c>
      <c r="AF708" t="s">
        <v>2523</v>
      </c>
      <c r="AG708" t="s">
        <v>2524</v>
      </c>
      <c r="AH708" t="s">
        <v>2525</v>
      </c>
      <c r="AI708">
        <f>(t23__2[[#This Row],[3.list_price]]-t23__2[[#This Row],[3.standard_cost]])/t23__2[[#This Row],[3.list_price]]</f>
        <v>0.46921020243602257</v>
      </c>
      <c r="AJ708" t="s">
        <v>2526</v>
      </c>
      <c r="AK708" t="s">
        <v>2526</v>
      </c>
      <c r="AL708">
        <v>235.63</v>
      </c>
      <c r="AM708">
        <f>t23__2[[#This Row],[3.list_price]]-t23__2[[#This Row],[3.standard_cost]]</f>
        <v>110.56</v>
      </c>
      <c r="AN708">
        <v>125.07</v>
      </c>
      <c r="AO708" s="7">
        <v>37626</v>
      </c>
      <c r="BH708" s="1">
        <v>2016</v>
      </c>
      <c r="BI708" s="4"/>
      <c r="BJ708" s="4">
        <v>1</v>
      </c>
      <c r="BK708" s="4"/>
      <c r="BL708" s="4">
        <v>1</v>
      </c>
    </row>
    <row r="709" spans="1:64" x14ac:dyDescent="0.35">
      <c r="A709">
        <v>2740</v>
      </c>
      <c r="B709">
        <f>VALUE(t23__2[[#This Row],[Status of Customer]])</f>
        <v>2052</v>
      </c>
      <c r="C709" s="1">
        <v>2052</v>
      </c>
      <c r="D709" t="b">
        <f>IF(COUNTIF(t23__2[New customers Id],A709)&gt;0,"New")</f>
        <v>0</v>
      </c>
      <c r="E709">
        <f>IF(t23__2[[#This Row],[Column4]]="New",1,0)</f>
        <v>0</v>
      </c>
      <c r="F709" t="s">
        <v>3940</v>
      </c>
      <c r="G709">
        <v>2226</v>
      </c>
      <c r="H709" t="s">
        <v>2456</v>
      </c>
      <c r="I709" t="s">
        <v>2519</v>
      </c>
      <c r="J709">
        <v>7</v>
      </c>
      <c r="K709" t="s">
        <v>3941</v>
      </c>
      <c r="L709" t="s">
        <v>3942</v>
      </c>
      <c r="M709" t="s">
        <v>7</v>
      </c>
      <c r="N709">
        <v>61</v>
      </c>
      <c r="O709" t="s">
        <v>3943</v>
      </c>
      <c r="P709" t="str">
        <f>TEXT(t23__2[[#This Row],[Table1.DOB]],"yyyy")</f>
        <v>1963</v>
      </c>
      <c r="Q709">
        <f ca="1">YEAR(TODAY())-t23__2[[#This Row],[Age ]]</f>
        <v>62</v>
      </c>
      <c r="R709" t="str">
        <f ca="1">_xlfn.IFS(t23__2[[#This Row],[Column1]]&gt;=60,"Senior",t23__2[[#This Row],[Column1]]&gt;=40,"Middle Aged",t23__2[[#This Row],[Column1]]&gt;=25,"Youth",t23__2[[#This Row],[Column1]]&gt;18,"Teenager")</f>
        <v>Senior</v>
      </c>
      <c r="S709" t="s">
        <v>37</v>
      </c>
      <c r="T709" t="s">
        <v>12</v>
      </c>
      <c r="U709" t="s">
        <v>1</v>
      </c>
      <c r="V709" t="s">
        <v>34</v>
      </c>
      <c r="W709" t="s">
        <v>2941</v>
      </c>
      <c r="X709" t="s">
        <v>36</v>
      </c>
      <c r="Y709">
        <v>12</v>
      </c>
      <c r="Z709">
        <v>2740</v>
      </c>
      <c r="AA709" s="7">
        <v>43073</v>
      </c>
      <c r="AB709" s="7" t="str">
        <f>TEXT(t23__2[[#This Row],[3.transaction_date]],"mmmm")</f>
        <v>December</v>
      </c>
      <c r="AC709" s="7" t="str">
        <f>TEXT(t23__2[[#This Row],[3.transaction_date]],"dddd")</f>
        <v>Monday</v>
      </c>
      <c r="AD709" t="b">
        <v>0</v>
      </c>
      <c r="AE709" s="5">
        <f>_xlfn.SWITCH(t23__2[[#This Row],[3.online_order]],TRUE,1,FALSE,0,"")</f>
        <v>0</v>
      </c>
      <c r="AF709" t="s">
        <v>2523</v>
      </c>
      <c r="AG709" t="s">
        <v>2576</v>
      </c>
      <c r="AH709" t="s">
        <v>2577</v>
      </c>
      <c r="AI709">
        <f>(t23__2[[#This Row],[3.list_price]]-t23__2[[#This Row],[3.standard_cost]])/t23__2[[#This Row],[3.list_price]]</f>
        <v>0.86238818444871157</v>
      </c>
      <c r="AJ709" t="s">
        <v>2526</v>
      </c>
      <c r="AK709" t="s">
        <v>2544</v>
      </c>
      <c r="AL709">
        <v>1890.39</v>
      </c>
      <c r="AM709">
        <f>t23__2[[#This Row],[3.list_price]]-t23__2[[#This Row],[3.standard_cost]]</f>
        <v>1630.25</v>
      </c>
      <c r="AN709">
        <v>260.14</v>
      </c>
      <c r="AO709" s="7">
        <v>36146</v>
      </c>
      <c r="BH709" s="1">
        <v>2018</v>
      </c>
      <c r="BI709" s="4"/>
      <c r="BJ709" s="4">
        <v>1</v>
      </c>
      <c r="BK709" s="4"/>
      <c r="BL709" s="4">
        <v>1</v>
      </c>
    </row>
    <row r="710" spans="1:64" x14ac:dyDescent="0.35">
      <c r="A710">
        <v>2740</v>
      </c>
      <c r="B710">
        <f>VALUE(t23__2[[#This Row],[Status of Customer]])</f>
        <v>2053</v>
      </c>
      <c r="C710" s="1">
        <v>2053</v>
      </c>
      <c r="D710" t="b">
        <f>IF(COUNTIF(t23__2[New customers Id],A710)&gt;0,"New")</f>
        <v>0</v>
      </c>
      <c r="E710">
        <f>IF(t23__2[[#This Row],[Column4]]="New",1,0)</f>
        <v>0</v>
      </c>
      <c r="F710" t="s">
        <v>3940</v>
      </c>
      <c r="G710">
        <v>2226</v>
      </c>
      <c r="H710" t="s">
        <v>2456</v>
      </c>
      <c r="I710" t="s">
        <v>2519</v>
      </c>
      <c r="J710">
        <v>7</v>
      </c>
      <c r="K710" t="s">
        <v>3941</v>
      </c>
      <c r="L710" t="s">
        <v>3942</v>
      </c>
      <c r="M710" t="s">
        <v>7</v>
      </c>
      <c r="N710">
        <v>61</v>
      </c>
      <c r="O710" t="s">
        <v>3943</v>
      </c>
      <c r="P710" t="str">
        <f>TEXT(t23__2[[#This Row],[Table1.DOB]],"yyyy")</f>
        <v>1963</v>
      </c>
      <c r="Q710">
        <f ca="1">YEAR(TODAY())-t23__2[[#This Row],[Age ]]</f>
        <v>62</v>
      </c>
      <c r="R710" t="str">
        <f ca="1">_xlfn.IFS(t23__2[[#This Row],[Column1]]&gt;=60,"Senior",t23__2[[#This Row],[Column1]]&gt;=40,"Middle Aged",t23__2[[#This Row],[Column1]]&gt;=25,"Youth",t23__2[[#This Row],[Column1]]&gt;18,"Teenager")</f>
        <v>Senior</v>
      </c>
      <c r="S710" t="s">
        <v>37</v>
      </c>
      <c r="T710" t="s">
        <v>12</v>
      </c>
      <c r="U710" t="s">
        <v>1</v>
      </c>
      <c r="V710" t="s">
        <v>34</v>
      </c>
      <c r="W710" t="s">
        <v>2941</v>
      </c>
      <c r="X710" t="s">
        <v>36</v>
      </c>
      <c r="Y710">
        <v>12</v>
      </c>
      <c r="Z710">
        <v>2740</v>
      </c>
      <c r="AA710" s="7">
        <v>42976</v>
      </c>
      <c r="AB710" s="7" t="str">
        <f>TEXT(t23__2[[#This Row],[3.transaction_date]],"mmmm")</f>
        <v>August</v>
      </c>
      <c r="AC710" s="7" t="str">
        <f>TEXT(t23__2[[#This Row],[3.transaction_date]],"dddd")</f>
        <v>Tuesday</v>
      </c>
      <c r="AD710" t="b">
        <v>0</v>
      </c>
      <c r="AE710" s="5">
        <f>_xlfn.SWITCH(t23__2[[#This Row],[3.online_order]],TRUE,1,FALSE,0,"")</f>
        <v>0</v>
      </c>
      <c r="AF710" t="s">
        <v>2523</v>
      </c>
      <c r="AG710" t="s">
        <v>2543</v>
      </c>
      <c r="AH710" t="s">
        <v>2525</v>
      </c>
      <c r="AI710">
        <f>(t23__2[[#This Row],[3.list_price]]-t23__2[[#This Row],[3.standard_cost]])/t23__2[[#This Row],[3.list_price]]</f>
        <v>0.5940290178571429</v>
      </c>
      <c r="AJ710" t="s">
        <v>2526</v>
      </c>
      <c r="AK710" t="s">
        <v>2544</v>
      </c>
      <c r="AL710">
        <v>1469.44</v>
      </c>
      <c r="AM710">
        <f>t23__2[[#This Row],[3.list_price]]-t23__2[[#This Row],[3.standard_cost]]</f>
        <v>872.8900000000001</v>
      </c>
      <c r="AN710">
        <v>596.54999999999995</v>
      </c>
      <c r="AO710" s="7">
        <v>34996</v>
      </c>
      <c r="BH710" s="1">
        <v>2019</v>
      </c>
      <c r="BI710" s="4">
        <v>1</v>
      </c>
      <c r="BJ710" s="4"/>
      <c r="BK710" s="4"/>
      <c r="BL710" s="4">
        <v>1</v>
      </c>
    </row>
    <row r="711" spans="1:64" x14ac:dyDescent="0.35">
      <c r="A711">
        <v>3166</v>
      </c>
      <c r="B711">
        <f>VALUE(t23__2[[#This Row],[Status of Customer]])</f>
        <v>2060</v>
      </c>
      <c r="C711" s="1">
        <v>2060</v>
      </c>
      <c r="D711" t="b">
        <f>IF(COUNTIF(t23__2[New customers Id],A711)&gt;0,"New")</f>
        <v>0</v>
      </c>
      <c r="E711">
        <f>IF(t23__2[[#This Row],[Column4]]="New",1,0)</f>
        <v>0</v>
      </c>
      <c r="F711" t="s">
        <v>3944</v>
      </c>
      <c r="G711">
        <v>2017</v>
      </c>
      <c r="H711" t="s">
        <v>2456</v>
      </c>
      <c r="I711" t="s">
        <v>2519</v>
      </c>
      <c r="J711">
        <v>8</v>
      </c>
      <c r="K711" t="s">
        <v>3945</v>
      </c>
      <c r="L711" t="s">
        <v>3946</v>
      </c>
      <c r="M711" t="s">
        <v>8</v>
      </c>
      <c r="N711">
        <v>96</v>
      </c>
      <c r="O711" t="s">
        <v>3947</v>
      </c>
      <c r="P711" t="str">
        <f>TEXT(t23__2[[#This Row],[Table1.DOB]],"yyyy")</f>
        <v>1955</v>
      </c>
      <c r="Q711">
        <f ca="1">YEAR(TODAY())-t23__2[[#This Row],[Age ]]</f>
        <v>70</v>
      </c>
      <c r="R711" t="str">
        <f ca="1">_xlfn.IFS(t23__2[[#This Row],[Column1]]&gt;=60,"Senior",t23__2[[#This Row],[Column1]]&gt;=40,"Middle Aged",t23__2[[#This Row],[Column1]]&gt;=25,"Youth",t23__2[[#This Row],[Column1]]&gt;18,"Teenager")</f>
        <v>Senior</v>
      </c>
      <c r="S711" t="s">
        <v>2471</v>
      </c>
      <c r="T711" t="s">
        <v>13</v>
      </c>
      <c r="U711" t="s">
        <v>3</v>
      </c>
      <c r="V711" t="s">
        <v>34</v>
      </c>
      <c r="W711" t="s">
        <v>3210</v>
      </c>
      <c r="X711" t="s">
        <v>41</v>
      </c>
      <c r="Y711">
        <v>20</v>
      </c>
      <c r="Z711">
        <v>3166</v>
      </c>
      <c r="AA711" s="7">
        <v>43052</v>
      </c>
      <c r="AB711" s="7" t="str">
        <f>TEXT(t23__2[[#This Row],[3.transaction_date]],"mmmm")</f>
        <v>November</v>
      </c>
      <c r="AC711" s="7" t="str">
        <f>TEXT(t23__2[[#This Row],[3.transaction_date]],"dddd")</f>
        <v>Monday</v>
      </c>
      <c r="AD711" t="b">
        <v>1</v>
      </c>
      <c r="AE711" s="5">
        <f>_xlfn.SWITCH(t23__2[[#This Row],[3.online_order]],TRUE,1,FALSE,0,"")</f>
        <v>1</v>
      </c>
      <c r="AF711" t="s">
        <v>2523</v>
      </c>
      <c r="AG711" t="s">
        <v>2527</v>
      </c>
      <c r="AH711" t="s">
        <v>2525</v>
      </c>
      <c r="AI711">
        <f>(t23__2[[#This Row],[3.list_price]]-t23__2[[#This Row],[3.standard_cost]])/t23__2[[#This Row],[3.list_price]]</f>
        <v>0.93285463861920181</v>
      </c>
      <c r="AJ711" t="s">
        <v>2526</v>
      </c>
      <c r="AK711" t="s">
        <v>2526</v>
      </c>
      <c r="AL711">
        <v>1483.2</v>
      </c>
      <c r="AM711">
        <f>t23__2[[#This Row],[3.list_price]]-t23__2[[#This Row],[3.standard_cost]]</f>
        <v>1383.6100000000001</v>
      </c>
      <c r="AN711">
        <v>99.59</v>
      </c>
      <c r="AO711" s="7">
        <v>36146</v>
      </c>
      <c r="BH711" s="1">
        <v>2020</v>
      </c>
      <c r="BI711" s="4">
        <v>1</v>
      </c>
      <c r="BJ711" s="4"/>
      <c r="BK711" s="4"/>
      <c r="BL711" s="4">
        <v>1</v>
      </c>
    </row>
    <row r="712" spans="1:64" x14ac:dyDescent="0.35">
      <c r="A712">
        <v>3166</v>
      </c>
      <c r="B712">
        <f>VALUE(t23__2[[#This Row],[Status of Customer]])</f>
        <v>2061</v>
      </c>
      <c r="C712" s="1">
        <v>2061</v>
      </c>
      <c r="D712" t="b">
        <f>IF(COUNTIF(t23__2[New customers Id],A712)&gt;0,"New")</f>
        <v>0</v>
      </c>
      <c r="E712">
        <f>IF(t23__2[[#This Row],[Column4]]="New",1,0)</f>
        <v>0</v>
      </c>
      <c r="F712" t="s">
        <v>3944</v>
      </c>
      <c r="G712">
        <v>2017</v>
      </c>
      <c r="H712" t="s">
        <v>2456</v>
      </c>
      <c r="I712" t="s">
        <v>2519</v>
      </c>
      <c r="J712">
        <v>8</v>
      </c>
      <c r="K712" t="s">
        <v>3945</v>
      </c>
      <c r="L712" t="s">
        <v>3946</v>
      </c>
      <c r="M712" t="s">
        <v>8</v>
      </c>
      <c r="N712">
        <v>96</v>
      </c>
      <c r="O712" t="s">
        <v>3947</v>
      </c>
      <c r="P712" t="str">
        <f>TEXT(t23__2[[#This Row],[Table1.DOB]],"yyyy")</f>
        <v>1955</v>
      </c>
      <c r="Q712">
        <f ca="1">YEAR(TODAY())-t23__2[[#This Row],[Age ]]</f>
        <v>70</v>
      </c>
      <c r="R712" t="str">
        <f ca="1">_xlfn.IFS(t23__2[[#This Row],[Column1]]&gt;=60,"Senior",t23__2[[#This Row],[Column1]]&gt;=40,"Middle Aged",t23__2[[#This Row],[Column1]]&gt;=25,"Youth",t23__2[[#This Row],[Column1]]&gt;18,"Teenager")</f>
        <v>Senior</v>
      </c>
      <c r="S712" t="s">
        <v>2471</v>
      </c>
      <c r="T712" t="s">
        <v>13</v>
      </c>
      <c r="U712" t="s">
        <v>3</v>
      </c>
      <c r="V712" t="s">
        <v>34</v>
      </c>
      <c r="W712" t="s">
        <v>3210</v>
      </c>
      <c r="X712" t="s">
        <v>41</v>
      </c>
      <c r="Y712">
        <v>20</v>
      </c>
      <c r="Z712">
        <v>3166</v>
      </c>
      <c r="AA712" s="7">
        <v>42930</v>
      </c>
      <c r="AB712" s="7" t="str">
        <f>TEXT(t23__2[[#This Row],[3.transaction_date]],"mmmm")</f>
        <v>July</v>
      </c>
      <c r="AC712" s="7" t="str">
        <f>TEXT(t23__2[[#This Row],[3.transaction_date]],"dddd")</f>
        <v>Friday</v>
      </c>
      <c r="AD712" t="b">
        <v>1</v>
      </c>
      <c r="AE712" s="5">
        <f>_xlfn.SWITCH(t23__2[[#This Row],[3.online_order]],TRUE,1,FALSE,0,"")</f>
        <v>1</v>
      </c>
      <c r="AF712" t="s">
        <v>2523</v>
      </c>
      <c r="AG712" t="s">
        <v>2576</v>
      </c>
      <c r="AH712" t="s">
        <v>2551</v>
      </c>
      <c r="AI712">
        <f>(t23__2[[#This Row],[3.list_price]]-t23__2[[#This Row],[3.standard_cost]])/t23__2[[#This Row],[3.list_price]]</f>
        <v>0.1100035812343321</v>
      </c>
      <c r="AJ712" t="s">
        <v>2550</v>
      </c>
      <c r="AK712" t="s">
        <v>2552</v>
      </c>
      <c r="AL712">
        <v>1172.78</v>
      </c>
      <c r="AM712">
        <f>t23__2[[#This Row],[3.list_price]]-t23__2[[#This Row],[3.standard_cost]]</f>
        <v>129.01</v>
      </c>
      <c r="AN712">
        <v>1043.77</v>
      </c>
      <c r="AO712" s="7">
        <v>37539</v>
      </c>
      <c r="BH712" s="1">
        <v>2024</v>
      </c>
      <c r="BI712" s="4">
        <v>1</v>
      </c>
      <c r="BJ712" s="4"/>
      <c r="BK712" s="4"/>
      <c r="BL712" s="4">
        <v>1</v>
      </c>
    </row>
    <row r="713" spans="1:64" x14ac:dyDescent="0.35">
      <c r="A713">
        <v>3166</v>
      </c>
      <c r="B713">
        <f>VALUE(t23__2[[#This Row],[Status of Customer]])</f>
        <v>2063</v>
      </c>
      <c r="C713" s="1">
        <v>2063</v>
      </c>
      <c r="D713" t="b">
        <f>IF(COUNTIF(t23__2[New customers Id],A713)&gt;0,"New")</f>
        <v>0</v>
      </c>
      <c r="E713">
        <f>IF(t23__2[[#This Row],[Column4]]="New",1,0)</f>
        <v>0</v>
      </c>
      <c r="F713" t="s">
        <v>3944</v>
      </c>
      <c r="G713">
        <v>2017</v>
      </c>
      <c r="H713" t="s">
        <v>2456</v>
      </c>
      <c r="I713" t="s">
        <v>2519</v>
      </c>
      <c r="J713">
        <v>8</v>
      </c>
      <c r="K713" t="s">
        <v>3945</v>
      </c>
      <c r="L713" t="s">
        <v>3946</v>
      </c>
      <c r="M713" t="s">
        <v>8</v>
      </c>
      <c r="N713">
        <v>96</v>
      </c>
      <c r="O713" t="s">
        <v>3947</v>
      </c>
      <c r="P713" t="str">
        <f>TEXT(t23__2[[#This Row],[Table1.DOB]],"yyyy")</f>
        <v>1955</v>
      </c>
      <c r="Q713">
        <f ca="1">YEAR(TODAY())-t23__2[[#This Row],[Age ]]</f>
        <v>70</v>
      </c>
      <c r="R713" t="str">
        <f ca="1">_xlfn.IFS(t23__2[[#This Row],[Column1]]&gt;=60,"Senior",t23__2[[#This Row],[Column1]]&gt;=40,"Middle Aged",t23__2[[#This Row],[Column1]]&gt;=25,"Youth",t23__2[[#This Row],[Column1]]&gt;18,"Teenager")</f>
        <v>Senior</v>
      </c>
      <c r="S713" t="s">
        <v>2471</v>
      </c>
      <c r="T713" t="s">
        <v>13</v>
      </c>
      <c r="U713" t="s">
        <v>3</v>
      </c>
      <c r="V713" t="s">
        <v>34</v>
      </c>
      <c r="W713" t="s">
        <v>3210</v>
      </c>
      <c r="X713" t="s">
        <v>41</v>
      </c>
      <c r="Y713">
        <v>20</v>
      </c>
      <c r="Z713">
        <v>3166</v>
      </c>
      <c r="AA713" s="7">
        <v>42758</v>
      </c>
      <c r="AB713" s="7" t="str">
        <f>TEXT(t23__2[[#This Row],[3.transaction_date]],"mmmm")</f>
        <v>January</v>
      </c>
      <c r="AC713" s="7" t="str">
        <f>TEXT(t23__2[[#This Row],[3.transaction_date]],"dddd")</f>
        <v>Monday</v>
      </c>
      <c r="AD713" t="b">
        <v>0</v>
      </c>
      <c r="AE713" s="5">
        <f>_xlfn.SWITCH(t23__2[[#This Row],[3.online_order]],TRUE,1,FALSE,0,"")</f>
        <v>0</v>
      </c>
      <c r="AF713" t="s">
        <v>2523</v>
      </c>
      <c r="AG713" t="s">
        <v>2527</v>
      </c>
      <c r="AH713" t="s">
        <v>2525</v>
      </c>
      <c r="AI713">
        <f>(t23__2[[#This Row],[3.list_price]]-t23__2[[#This Row],[3.standard_cost]])/t23__2[[#This Row],[3.list_price]]</f>
        <v>0.47607335518183491</v>
      </c>
      <c r="AJ713" t="s">
        <v>2526</v>
      </c>
      <c r="AK713" t="s">
        <v>2526</v>
      </c>
      <c r="AL713">
        <v>1577.53</v>
      </c>
      <c r="AM713">
        <f>t23__2[[#This Row],[3.list_price]]-t23__2[[#This Row],[3.standard_cost]]</f>
        <v>751.02</v>
      </c>
      <c r="AN713">
        <v>826.51</v>
      </c>
      <c r="AO713" s="7">
        <v>40618</v>
      </c>
      <c r="BH713" s="1">
        <v>2025</v>
      </c>
      <c r="BI713" s="4"/>
      <c r="BJ713" s="4"/>
      <c r="BK713" s="4">
        <v>1</v>
      </c>
      <c r="BL713" s="4">
        <v>1</v>
      </c>
    </row>
    <row r="714" spans="1:64" x14ac:dyDescent="0.35">
      <c r="A714">
        <v>243</v>
      </c>
      <c r="B714">
        <f>VALUE(t23__2[[#This Row],[Status of Customer]])</f>
        <v>2064</v>
      </c>
      <c r="C714" s="1">
        <v>2064</v>
      </c>
      <c r="D714" t="b">
        <f>IF(COUNTIF(t23__2[New customers Id],A714)&gt;0,"New")</f>
        <v>0</v>
      </c>
      <c r="E714">
        <f>IF(t23__2[[#This Row],[Column4]]="New",1,0)</f>
        <v>0</v>
      </c>
      <c r="F714" t="s">
        <v>3948</v>
      </c>
      <c r="G714">
        <v>2250</v>
      </c>
      <c r="H714" t="s">
        <v>2456</v>
      </c>
      <c r="I714" t="s">
        <v>2519</v>
      </c>
      <c r="J714">
        <v>8</v>
      </c>
      <c r="K714" t="s">
        <v>3949</v>
      </c>
      <c r="L714" t="s">
        <v>3950</v>
      </c>
      <c r="M714" t="s">
        <v>7</v>
      </c>
      <c r="N714">
        <v>94</v>
      </c>
      <c r="O714" t="s">
        <v>3951</v>
      </c>
      <c r="P714" t="str">
        <f>TEXT(t23__2[[#This Row],[Table1.DOB]],"yyyy")</f>
        <v>1976</v>
      </c>
      <c r="Q714">
        <f ca="1">YEAR(TODAY())-t23__2[[#This Row],[Age ]]</f>
        <v>49</v>
      </c>
      <c r="R71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714" t="s">
        <v>139</v>
      </c>
      <c r="T714" t="s">
        <v>15</v>
      </c>
      <c r="U714" t="s">
        <v>2</v>
      </c>
      <c r="V714" t="s">
        <v>34</v>
      </c>
      <c r="W714" t="s">
        <v>135</v>
      </c>
      <c r="X714" t="s">
        <v>36</v>
      </c>
      <c r="Y714">
        <v>14</v>
      </c>
      <c r="Z714">
        <v>243</v>
      </c>
      <c r="AA714" s="7">
        <v>42794</v>
      </c>
      <c r="AB714" s="7" t="str">
        <f>TEXT(t23__2[[#This Row],[3.transaction_date]],"mmmm")</f>
        <v>February</v>
      </c>
      <c r="AC714" s="7" t="str">
        <f>TEXT(t23__2[[#This Row],[3.transaction_date]],"dddd")</f>
        <v>Tuesday</v>
      </c>
      <c r="AD714" t="b">
        <v>0</v>
      </c>
      <c r="AE714" s="5">
        <f>_xlfn.SWITCH(t23__2[[#This Row],[3.online_order]],TRUE,1,FALSE,0,"")</f>
        <v>0</v>
      </c>
      <c r="AF714" t="s">
        <v>2523</v>
      </c>
      <c r="AG714" t="s">
        <v>2524</v>
      </c>
      <c r="AH714" t="s">
        <v>2525</v>
      </c>
      <c r="AI714">
        <f>(t23__2[[#This Row],[3.list_price]]-t23__2[[#This Row],[3.standard_cost]])/t23__2[[#This Row],[3.list_price]]</f>
        <v>0.39999800564402738</v>
      </c>
      <c r="AJ714" t="s">
        <v>2557</v>
      </c>
      <c r="AK714" t="s">
        <v>2526</v>
      </c>
      <c r="AL714">
        <v>2005.66</v>
      </c>
      <c r="AM714">
        <f>t23__2[[#This Row],[3.list_price]]-t23__2[[#This Row],[3.standard_cost]]</f>
        <v>802.26</v>
      </c>
      <c r="AN714">
        <v>1203.4000000000001</v>
      </c>
      <c r="AO714" s="7">
        <v>39915</v>
      </c>
      <c r="BH714" s="1">
        <v>2029</v>
      </c>
      <c r="BI714" s="4">
        <v>1</v>
      </c>
      <c r="BJ714" s="4"/>
      <c r="BK714" s="4"/>
      <c r="BL714" s="4">
        <v>1</v>
      </c>
    </row>
    <row r="715" spans="1:64" x14ac:dyDescent="0.35">
      <c r="A715">
        <v>3487</v>
      </c>
      <c r="B715">
        <f>VALUE(t23__2[[#This Row],[Status of Customer]])</f>
        <v>2069</v>
      </c>
      <c r="C715" s="1">
        <v>2069</v>
      </c>
      <c r="D715" t="str">
        <f>IF(COUNTIF(t23__2[New customers Id],A715)&gt;0,"New")</f>
        <v>New</v>
      </c>
      <c r="E715">
        <f>IF(t23__2[[#This Row],[Column4]]="New",1,0)</f>
        <v>1</v>
      </c>
      <c r="F715" t="s">
        <v>3952</v>
      </c>
      <c r="G715">
        <v>3146</v>
      </c>
      <c r="H715" t="s">
        <v>2458</v>
      </c>
      <c r="I715" t="s">
        <v>2519</v>
      </c>
      <c r="J715">
        <v>9</v>
      </c>
      <c r="K715" t="s">
        <v>3953</v>
      </c>
      <c r="L715" t="s">
        <v>2947</v>
      </c>
      <c r="M715" t="s">
        <v>7</v>
      </c>
      <c r="N715">
        <v>4</v>
      </c>
      <c r="O715" t="s">
        <v>3954</v>
      </c>
      <c r="P715" t="str">
        <f>TEXT(t23__2[[#This Row],[Table1.DOB]],"yyyy")</f>
        <v>1977</v>
      </c>
      <c r="Q715">
        <f ca="1">YEAR(TODAY())-t23__2[[#This Row],[Age ]]</f>
        <v>48</v>
      </c>
      <c r="R71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715" t="s">
        <v>155</v>
      </c>
      <c r="T715" t="s">
        <v>13</v>
      </c>
      <c r="U715" t="s">
        <v>2</v>
      </c>
      <c r="V715" t="s">
        <v>34</v>
      </c>
      <c r="W715" t="s">
        <v>3210</v>
      </c>
      <c r="X715" t="s">
        <v>41</v>
      </c>
      <c r="Y715">
        <v>18</v>
      </c>
      <c r="Z715">
        <v>3487</v>
      </c>
      <c r="AA715" s="7">
        <v>43089</v>
      </c>
      <c r="AB715" s="7" t="str">
        <f>TEXT(t23__2[[#This Row],[3.transaction_date]],"mmmm")</f>
        <v>December</v>
      </c>
      <c r="AC715" s="7" t="str">
        <f>TEXT(t23__2[[#This Row],[3.transaction_date]],"dddd")</f>
        <v>Wednesday</v>
      </c>
      <c r="AD715" t="b">
        <v>1</v>
      </c>
      <c r="AE715" s="5">
        <f>_xlfn.SWITCH(t23__2[[#This Row],[3.online_order]],TRUE,1,FALSE,0,"")</f>
        <v>1</v>
      </c>
      <c r="AF715" t="s">
        <v>2523</v>
      </c>
      <c r="AG715" t="s">
        <v>2576</v>
      </c>
      <c r="AH715" t="s">
        <v>2525</v>
      </c>
      <c r="AI715">
        <f>(t23__2[[#This Row],[3.list_price]]-t23__2[[#This Row],[3.standard_cost]])/t23__2[[#This Row],[3.list_price]]</f>
        <v>0.61733226957294041</v>
      </c>
      <c r="AJ715" t="s">
        <v>2526</v>
      </c>
      <c r="AK715" t="s">
        <v>2526</v>
      </c>
      <c r="AL715">
        <v>1992.93</v>
      </c>
      <c r="AM715">
        <f>t23__2[[#This Row],[3.list_price]]-t23__2[[#This Row],[3.standard_cost]]</f>
        <v>1230.3000000000002</v>
      </c>
      <c r="AN715">
        <v>762.63</v>
      </c>
      <c r="AO715" s="7">
        <v>34115</v>
      </c>
      <c r="BH715" s="1">
        <v>2033</v>
      </c>
      <c r="BI715" s="4"/>
      <c r="BJ715" s="4"/>
      <c r="BK715" s="4">
        <v>1</v>
      </c>
      <c r="BL715" s="4">
        <v>1</v>
      </c>
    </row>
    <row r="716" spans="1:64" x14ac:dyDescent="0.35">
      <c r="A716">
        <v>3487</v>
      </c>
      <c r="B716">
        <f>VALUE(t23__2[[#This Row],[Status of Customer]])</f>
        <v>2070</v>
      </c>
      <c r="C716" s="1">
        <v>2070</v>
      </c>
      <c r="D716" t="str">
        <f>IF(COUNTIF(t23__2[New customers Id],A716)&gt;0,"New")</f>
        <v>New</v>
      </c>
      <c r="E716">
        <f>IF(t23__2[[#This Row],[Column4]]="New",1,0)</f>
        <v>1</v>
      </c>
      <c r="F716" t="s">
        <v>3952</v>
      </c>
      <c r="G716">
        <v>3146</v>
      </c>
      <c r="H716" t="s">
        <v>2458</v>
      </c>
      <c r="I716" t="s">
        <v>2519</v>
      </c>
      <c r="J716">
        <v>9</v>
      </c>
      <c r="K716" t="s">
        <v>3953</v>
      </c>
      <c r="L716" t="s">
        <v>2947</v>
      </c>
      <c r="M716" t="s">
        <v>7</v>
      </c>
      <c r="N716">
        <v>4</v>
      </c>
      <c r="O716" t="s">
        <v>3954</v>
      </c>
      <c r="P716" t="str">
        <f>TEXT(t23__2[[#This Row],[Table1.DOB]],"yyyy")</f>
        <v>1977</v>
      </c>
      <c r="Q716">
        <f ca="1">YEAR(TODAY())-t23__2[[#This Row],[Age ]]</f>
        <v>48</v>
      </c>
      <c r="R71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716" t="s">
        <v>155</v>
      </c>
      <c r="T716" t="s">
        <v>13</v>
      </c>
      <c r="U716" t="s">
        <v>2</v>
      </c>
      <c r="V716" t="s">
        <v>34</v>
      </c>
      <c r="W716" t="s">
        <v>3210</v>
      </c>
      <c r="X716" t="s">
        <v>41</v>
      </c>
      <c r="Y716">
        <v>18</v>
      </c>
      <c r="Z716">
        <v>3487</v>
      </c>
      <c r="AA716" s="7">
        <v>42872</v>
      </c>
      <c r="AB716" s="7" t="str">
        <f>TEXT(t23__2[[#This Row],[3.transaction_date]],"mmmm")</f>
        <v>May</v>
      </c>
      <c r="AC716" s="7" t="str">
        <f>TEXT(t23__2[[#This Row],[3.transaction_date]],"dddd")</f>
        <v>Wednesday</v>
      </c>
      <c r="AD716" t="b">
        <v>0</v>
      </c>
      <c r="AE716" s="5">
        <f>_xlfn.SWITCH(t23__2[[#This Row],[3.online_order]],TRUE,1,FALSE,0,"")</f>
        <v>0</v>
      </c>
      <c r="AF716" t="s">
        <v>2523</v>
      </c>
      <c r="AG716" t="s">
        <v>2537</v>
      </c>
      <c r="AH716" t="s">
        <v>2525</v>
      </c>
      <c r="AI716">
        <f>(t23__2[[#This Row],[3.list_price]]-t23__2[[#This Row],[3.standard_cost]])/t23__2[[#This Row],[3.list_price]]</f>
        <v>0.4</v>
      </c>
      <c r="AJ716" t="s">
        <v>2557</v>
      </c>
      <c r="AK716" t="s">
        <v>2526</v>
      </c>
      <c r="AL716">
        <v>1179</v>
      </c>
      <c r="AM716">
        <f>t23__2[[#This Row],[3.list_price]]-t23__2[[#This Row],[3.standard_cost]]</f>
        <v>471.6</v>
      </c>
      <c r="AN716">
        <v>707.4</v>
      </c>
      <c r="AO716" s="7">
        <v>35667</v>
      </c>
      <c r="BH716" s="1">
        <v>2041</v>
      </c>
      <c r="BI716" s="4"/>
      <c r="BJ716" s="4">
        <v>1</v>
      </c>
      <c r="BK716" s="4"/>
      <c r="BL716" s="4">
        <v>1</v>
      </c>
    </row>
    <row r="717" spans="1:64" x14ac:dyDescent="0.35">
      <c r="A717">
        <v>244</v>
      </c>
      <c r="B717">
        <f>VALUE(t23__2[[#This Row],[Status of Customer]])</f>
        <v>2072</v>
      </c>
      <c r="C717" s="1">
        <v>2072</v>
      </c>
      <c r="D717" t="b">
        <f>IF(COUNTIF(t23__2[New customers Id],A717)&gt;0,"New")</f>
        <v>0</v>
      </c>
      <c r="E717">
        <f>IF(t23__2[[#This Row],[Column4]]="New",1,0)</f>
        <v>0</v>
      </c>
      <c r="F717" t="s">
        <v>3955</v>
      </c>
      <c r="G717">
        <v>3023</v>
      </c>
      <c r="H717" t="s">
        <v>2458</v>
      </c>
      <c r="I717" t="s">
        <v>2519</v>
      </c>
      <c r="J717">
        <v>6</v>
      </c>
      <c r="K717" t="s">
        <v>3956</v>
      </c>
      <c r="L717" t="s">
        <v>3957</v>
      </c>
      <c r="M717" t="s">
        <v>8</v>
      </c>
      <c r="N717">
        <v>57</v>
      </c>
      <c r="O717" t="s">
        <v>3958</v>
      </c>
      <c r="P717" t="str">
        <f>TEXT(t23__2[[#This Row],[Table1.DOB]],"yyyy")</f>
        <v>1974</v>
      </c>
      <c r="Q717">
        <f ca="1">YEAR(TODAY())-t23__2[[#This Row],[Age ]]</f>
        <v>51</v>
      </c>
      <c r="R71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717" t="s">
        <v>16</v>
      </c>
      <c r="T717" t="s">
        <v>18</v>
      </c>
      <c r="U717" t="s">
        <v>1</v>
      </c>
      <c r="V717" t="s">
        <v>34</v>
      </c>
      <c r="W717" t="s">
        <v>3048</v>
      </c>
      <c r="X717" t="s">
        <v>41</v>
      </c>
      <c r="Y717">
        <v>8</v>
      </c>
      <c r="Z717">
        <v>244</v>
      </c>
      <c r="AA717" s="7">
        <v>42905</v>
      </c>
      <c r="AB717" s="7" t="str">
        <f>TEXT(t23__2[[#This Row],[3.transaction_date]],"mmmm")</f>
        <v>June</v>
      </c>
      <c r="AC717" s="7" t="str">
        <f>TEXT(t23__2[[#This Row],[3.transaction_date]],"dddd")</f>
        <v>Monday</v>
      </c>
      <c r="AD717" t="b">
        <v>1</v>
      </c>
      <c r="AE717" s="5">
        <f>_xlfn.SWITCH(t23__2[[#This Row],[3.online_order]],TRUE,1,FALSE,0,"")</f>
        <v>1</v>
      </c>
      <c r="AF717" t="s">
        <v>2523</v>
      </c>
      <c r="AG717" t="s">
        <v>2543</v>
      </c>
      <c r="AH717" t="s">
        <v>2525</v>
      </c>
      <c r="AI717">
        <f>(t23__2[[#This Row],[3.list_price]]-t23__2[[#This Row],[3.standard_cost]])/t23__2[[#This Row],[3.list_price]]</f>
        <v>0.5940290178571429</v>
      </c>
      <c r="AJ717" t="s">
        <v>2526</v>
      </c>
      <c r="AK717" t="s">
        <v>2544</v>
      </c>
      <c r="AL717">
        <v>1469.44</v>
      </c>
      <c r="AM717">
        <f>t23__2[[#This Row],[3.list_price]]-t23__2[[#This Row],[3.standard_cost]]</f>
        <v>872.8900000000001</v>
      </c>
      <c r="AN717">
        <v>596.54999999999995</v>
      </c>
      <c r="AO717" s="7">
        <v>41047</v>
      </c>
      <c r="BH717" s="1">
        <v>2045</v>
      </c>
      <c r="BI717" s="4"/>
      <c r="BJ717" s="4">
        <v>1</v>
      </c>
      <c r="BK717" s="4"/>
      <c r="BL717" s="4">
        <v>1</v>
      </c>
    </row>
    <row r="718" spans="1:64" x14ac:dyDescent="0.35">
      <c r="A718">
        <v>2890</v>
      </c>
      <c r="B718">
        <f>VALUE(t23__2[[#This Row],[Status of Customer]])</f>
        <v>2079</v>
      </c>
      <c r="C718" s="1">
        <v>2079</v>
      </c>
      <c r="D718" t="b">
        <f>IF(COUNTIF(t23__2[New customers Id],A718)&gt;0,"New")</f>
        <v>0</v>
      </c>
      <c r="E718">
        <f>IF(t23__2[[#This Row],[Column4]]="New",1,0)</f>
        <v>0</v>
      </c>
      <c r="F718" t="s">
        <v>3959</v>
      </c>
      <c r="G718">
        <v>2018</v>
      </c>
      <c r="H718" t="s">
        <v>2456</v>
      </c>
      <c r="I718" t="s">
        <v>2519</v>
      </c>
      <c r="J718">
        <v>11</v>
      </c>
      <c r="K718" t="s">
        <v>265</v>
      </c>
      <c r="L718" t="s">
        <v>1343</v>
      </c>
      <c r="M718" t="s">
        <v>8</v>
      </c>
      <c r="N718">
        <v>64</v>
      </c>
      <c r="O718" t="s">
        <v>1344</v>
      </c>
      <c r="P718" t="str">
        <f>TEXT(t23__2[[#This Row],[Table1.DOB]],"yyyy")</f>
        <v>1959</v>
      </c>
      <c r="Q718">
        <f ca="1">YEAR(TODAY())-t23__2[[#This Row],[Age ]]</f>
        <v>66</v>
      </c>
      <c r="R718" t="str">
        <f ca="1">_xlfn.IFS(t23__2[[#This Row],[Column1]]&gt;=60,"Senior",t23__2[[#This Row],[Column1]]&gt;=40,"Middle Aged",t23__2[[#This Row],[Column1]]&gt;=25,"Youth",t23__2[[#This Row],[Column1]]&gt;18,"Teenager")</f>
        <v>Senior</v>
      </c>
      <c r="S718" t="s">
        <v>160</v>
      </c>
      <c r="T718" t="s">
        <v>2452</v>
      </c>
      <c r="U718" t="s">
        <v>1</v>
      </c>
      <c r="V718" t="s">
        <v>34</v>
      </c>
      <c r="W718" t="s">
        <v>64</v>
      </c>
      <c r="X718" t="s">
        <v>36</v>
      </c>
      <c r="Y718">
        <v>20</v>
      </c>
      <c r="Z718">
        <v>2890</v>
      </c>
      <c r="AA718" s="7">
        <v>43000</v>
      </c>
      <c r="AB718" s="7" t="str">
        <f>TEXT(t23__2[[#This Row],[3.transaction_date]],"mmmm")</f>
        <v>September</v>
      </c>
      <c r="AC718" s="7" t="str">
        <f>TEXT(t23__2[[#This Row],[3.transaction_date]],"dddd")</f>
        <v>Friday</v>
      </c>
      <c r="AD718" t="b">
        <v>1</v>
      </c>
      <c r="AE718" s="5">
        <f>_xlfn.SWITCH(t23__2[[#This Row],[3.online_order]],TRUE,1,FALSE,0,"")</f>
        <v>1</v>
      </c>
      <c r="AF718" t="s">
        <v>2523</v>
      </c>
      <c r="AG718" t="s">
        <v>2537</v>
      </c>
      <c r="AH718" t="s">
        <v>2525</v>
      </c>
      <c r="AI718">
        <f>(t23__2[[#This Row],[3.list_price]]-t23__2[[#This Row],[3.standard_cost]])/t23__2[[#This Row],[3.list_price]]</f>
        <v>0.11000122003294088</v>
      </c>
      <c r="AJ718" t="s">
        <v>2526</v>
      </c>
      <c r="AK718" t="s">
        <v>2552</v>
      </c>
      <c r="AL718">
        <v>1311.44</v>
      </c>
      <c r="AM718">
        <f>t23__2[[#This Row],[3.list_price]]-t23__2[[#This Row],[3.standard_cost]]</f>
        <v>144.26</v>
      </c>
      <c r="AN718">
        <v>1167.18</v>
      </c>
      <c r="AO718" s="7">
        <v>40336</v>
      </c>
      <c r="BH718" s="1">
        <v>2052</v>
      </c>
      <c r="BI718" s="4"/>
      <c r="BJ718" s="4">
        <v>1</v>
      </c>
      <c r="BK718" s="4"/>
      <c r="BL718" s="4">
        <v>1</v>
      </c>
    </row>
    <row r="719" spans="1:64" x14ac:dyDescent="0.35">
      <c r="A719">
        <v>245</v>
      </c>
      <c r="B719">
        <f>VALUE(t23__2[[#This Row],[Status of Customer]])</f>
        <v>2080</v>
      </c>
      <c r="C719" s="1">
        <v>2080</v>
      </c>
      <c r="D719" t="b">
        <f>IF(COUNTIF(t23__2[New customers Id],A719)&gt;0,"New")</f>
        <v>0</v>
      </c>
      <c r="E719">
        <f>IF(t23__2[[#This Row],[Column4]]="New",1,0)</f>
        <v>0</v>
      </c>
      <c r="F719" t="s">
        <v>3960</v>
      </c>
      <c r="G719">
        <v>3500</v>
      </c>
      <c r="H719" t="s">
        <v>2458</v>
      </c>
      <c r="I719" t="s">
        <v>2519</v>
      </c>
      <c r="J719">
        <v>1</v>
      </c>
      <c r="K719" t="s">
        <v>3961</v>
      </c>
      <c r="L719" t="s">
        <v>3962</v>
      </c>
      <c r="M719" t="s">
        <v>7</v>
      </c>
      <c r="N719">
        <v>6</v>
      </c>
      <c r="O719" t="s">
        <v>3963</v>
      </c>
      <c r="P719" t="str">
        <f>TEXT(t23__2[[#This Row],[Table1.DOB]],"yyyy")</f>
        <v>2001</v>
      </c>
      <c r="Q719">
        <f ca="1">YEAR(TODAY())-t23__2[[#This Row],[Age ]]</f>
        <v>24</v>
      </c>
      <c r="R719" t="str">
        <f ca="1">_xlfn.IFS(t23__2[[#This Row],[Column1]]&gt;=60,"Senior",t23__2[[#This Row],[Column1]]&gt;=40,"Middle Aged",t23__2[[#This Row],[Column1]]&gt;=25,"Youth",t23__2[[#This Row],[Column1]]&gt;18,"Teenager")</f>
        <v>Teenager</v>
      </c>
      <c r="S719" t="s">
        <v>187</v>
      </c>
      <c r="T719" t="s">
        <v>12</v>
      </c>
      <c r="U719" t="s">
        <v>1</v>
      </c>
      <c r="V719" t="s">
        <v>34</v>
      </c>
      <c r="W719" t="s">
        <v>201</v>
      </c>
      <c r="X719" t="s">
        <v>41</v>
      </c>
      <c r="Y719">
        <v>1</v>
      </c>
      <c r="Z719">
        <v>245</v>
      </c>
      <c r="AA719" s="7">
        <v>43087</v>
      </c>
      <c r="AB719" s="7" t="str">
        <f>TEXT(t23__2[[#This Row],[3.transaction_date]],"mmmm")</f>
        <v>December</v>
      </c>
      <c r="AC719" s="7" t="str">
        <f>TEXT(t23__2[[#This Row],[3.transaction_date]],"dddd")</f>
        <v>Monday</v>
      </c>
      <c r="AD719" t="b">
        <v>1</v>
      </c>
      <c r="AE719" s="5">
        <f>_xlfn.SWITCH(t23__2[[#This Row],[3.online_order]],TRUE,1,FALSE,0,"")</f>
        <v>1</v>
      </c>
      <c r="AF719" t="s">
        <v>2523</v>
      </c>
      <c r="AG719" t="s">
        <v>2527</v>
      </c>
      <c r="AH719" t="s">
        <v>2525</v>
      </c>
      <c r="AI719">
        <f>(t23__2[[#This Row],[3.list_price]]-t23__2[[#This Row],[3.standard_cost]])/t23__2[[#This Row],[3.list_price]]</f>
        <v>0.25002467673477441</v>
      </c>
      <c r="AJ719" t="s">
        <v>2526</v>
      </c>
      <c r="AK719" t="s">
        <v>2544</v>
      </c>
      <c r="AL719">
        <v>202.62</v>
      </c>
      <c r="AM719">
        <f>t23__2[[#This Row],[3.list_price]]-t23__2[[#This Row],[3.standard_cost]]</f>
        <v>50.66</v>
      </c>
      <c r="AN719">
        <v>151.96</v>
      </c>
      <c r="AO719" s="7">
        <v>42458</v>
      </c>
      <c r="BH719" s="1">
        <v>2053</v>
      </c>
      <c r="BI719" s="4"/>
      <c r="BJ719" s="4">
        <v>1</v>
      </c>
      <c r="BK719" s="4"/>
      <c r="BL719" s="4">
        <v>1</v>
      </c>
    </row>
    <row r="720" spans="1:64" x14ac:dyDescent="0.35">
      <c r="A720">
        <v>3370</v>
      </c>
      <c r="B720">
        <f>VALUE(t23__2[[#This Row],[Status of Customer]])</f>
        <v>2082</v>
      </c>
      <c r="C720" s="1">
        <v>2082</v>
      </c>
      <c r="D720" t="str">
        <f>IF(COUNTIF(t23__2[New customers Id],A720)&gt;0,"New")</f>
        <v>New</v>
      </c>
      <c r="E720">
        <f>IF(t23__2[[#This Row],[Column4]]="New",1,0)</f>
        <v>1</v>
      </c>
      <c r="F720" t="s">
        <v>3964</v>
      </c>
      <c r="G720">
        <v>2076</v>
      </c>
      <c r="H720" t="s">
        <v>2456</v>
      </c>
      <c r="I720" t="s">
        <v>2519</v>
      </c>
      <c r="J720">
        <v>12</v>
      </c>
      <c r="K720" t="s">
        <v>1481</v>
      </c>
      <c r="L720" t="s">
        <v>1482</v>
      </c>
      <c r="M720" t="s">
        <v>8</v>
      </c>
      <c r="N720">
        <v>8</v>
      </c>
      <c r="O720" t="s">
        <v>1483</v>
      </c>
      <c r="P720" t="str">
        <f>TEXT(t23__2[[#This Row],[Table1.DOB]],"yyyy")</f>
        <v>1954</v>
      </c>
      <c r="Q720">
        <f ca="1">YEAR(TODAY())-t23__2[[#This Row],[Age ]]</f>
        <v>71</v>
      </c>
      <c r="R720" t="str">
        <f ca="1">_xlfn.IFS(t23__2[[#This Row],[Column1]]&gt;=60,"Senior",t23__2[[#This Row],[Column1]]&gt;=40,"Middle Aged",t23__2[[#This Row],[Column1]]&gt;=25,"Youth",t23__2[[#This Row],[Column1]]&gt;18,"Teenager")</f>
        <v>Senior</v>
      </c>
      <c r="S720" t="s">
        <v>146</v>
      </c>
      <c r="T720" t="s">
        <v>2452</v>
      </c>
      <c r="U720" t="s">
        <v>2</v>
      </c>
      <c r="V720" t="s">
        <v>34</v>
      </c>
      <c r="W720" t="s">
        <v>3668</v>
      </c>
      <c r="X720" t="s">
        <v>36</v>
      </c>
      <c r="Y720">
        <v>5</v>
      </c>
      <c r="Z720">
        <v>3370</v>
      </c>
      <c r="AA720" s="7">
        <v>42757</v>
      </c>
      <c r="AB720" s="7" t="str">
        <f>TEXT(t23__2[[#This Row],[3.transaction_date]],"mmmm")</f>
        <v>January</v>
      </c>
      <c r="AC720" s="7" t="str">
        <f>TEXT(t23__2[[#This Row],[3.transaction_date]],"dddd")</f>
        <v>Sunday</v>
      </c>
      <c r="AD720" t="b">
        <v>0</v>
      </c>
      <c r="AE720" s="5">
        <f>_xlfn.SWITCH(t23__2[[#This Row],[3.online_order]],TRUE,1,FALSE,0,"")</f>
        <v>0</v>
      </c>
      <c r="AF720" t="s">
        <v>2523</v>
      </c>
      <c r="AG720" t="s">
        <v>2524</v>
      </c>
      <c r="AH720" t="s">
        <v>2525</v>
      </c>
      <c r="AI720">
        <f>(t23__2[[#This Row],[3.list_price]]-t23__2[[#This Row],[3.standard_cost]])/t23__2[[#This Row],[3.list_price]]</f>
        <v>0.87228103704076243</v>
      </c>
      <c r="AJ720" t="s">
        <v>2526</v>
      </c>
      <c r="AK720" t="s">
        <v>2526</v>
      </c>
      <c r="AL720">
        <v>795.34</v>
      </c>
      <c r="AM720">
        <f>t23__2[[#This Row],[3.list_price]]-t23__2[[#This Row],[3.standard_cost]]</f>
        <v>693.76</v>
      </c>
      <c r="AN720">
        <v>101.58</v>
      </c>
      <c r="AO720" s="7">
        <v>42172</v>
      </c>
      <c r="BH720" s="1">
        <v>2060</v>
      </c>
      <c r="BI720" s="4"/>
      <c r="BJ720" s="4">
        <v>1</v>
      </c>
      <c r="BK720" s="4"/>
      <c r="BL720" s="4">
        <v>1</v>
      </c>
    </row>
    <row r="721" spans="1:64" x14ac:dyDescent="0.35">
      <c r="A721">
        <v>3370</v>
      </c>
      <c r="B721">
        <f>VALUE(t23__2[[#This Row],[Status of Customer]])</f>
        <v>2084</v>
      </c>
      <c r="C721" s="1">
        <v>2084</v>
      </c>
      <c r="D721" t="str">
        <f>IF(COUNTIF(t23__2[New customers Id],A721)&gt;0,"New")</f>
        <v>New</v>
      </c>
      <c r="E721">
        <f>IF(t23__2[[#This Row],[Column4]]="New",1,0)</f>
        <v>1</v>
      </c>
      <c r="F721" t="s">
        <v>3964</v>
      </c>
      <c r="G721">
        <v>2076</v>
      </c>
      <c r="H721" t="s">
        <v>2456</v>
      </c>
      <c r="I721" t="s">
        <v>2519</v>
      </c>
      <c r="J721">
        <v>12</v>
      </c>
      <c r="K721" t="s">
        <v>1481</v>
      </c>
      <c r="L721" t="s">
        <v>1482</v>
      </c>
      <c r="M721" t="s">
        <v>8</v>
      </c>
      <c r="N721">
        <v>8</v>
      </c>
      <c r="O721" t="s">
        <v>1483</v>
      </c>
      <c r="P721" t="str">
        <f>TEXT(t23__2[[#This Row],[Table1.DOB]],"yyyy")</f>
        <v>1954</v>
      </c>
      <c r="Q721">
        <f ca="1">YEAR(TODAY())-t23__2[[#This Row],[Age ]]</f>
        <v>71</v>
      </c>
      <c r="R721" t="str">
        <f ca="1">_xlfn.IFS(t23__2[[#This Row],[Column1]]&gt;=60,"Senior",t23__2[[#This Row],[Column1]]&gt;=40,"Middle Aged",t23__2[[#This Row],[Column1]]&gt;=25,"Youth",t23__2[[#This Row],[Column1]]&gt;18,"Teenager")</f>
        <v>Senior</v>
      </c>
      <c r="S721" t="s">
        <v>146</v>
      </c>
      <c r="T721" t="s">
        <v>2452</v>
      </c>
      <c r="U721" t="s">
        <v>2</v>
      </c>
      <c r="V721" t="s">
        <v>34</v>
      </c>
      <c r="W721" t="s">
        <v>3668</v>
      </c>
      <c r="X721" t="s">
        <v>36</v>
      </c>
      <c r="Y721">
        <v>5</v>
      </c>
      <c r="Z721">
        <v>3370</v>
      </c>
      <c r="AA721" s="7">
        <v>42969</v>
      </c>
      <c r="AB721" s="7" t="str">
        <f>TEXT(t23__2[[#This Row],[3.transaction_date]],"mmmm")</f>
        <v>August</v>
      </c>
      <c r="AC721" s="7" t="str">
        <f>TEXT(t23__2[[#This Row],[3.transaction_date]],"dddd")</f>
        <v>Tuesday</v>
      </c>
      <c r="AD721" t="b">
        <v>0</v>
      </c>
      <c r="AE721" s="5">
        <f>_xlfn.SWITCH(t23__2[[#This Row],[3.online_order]],TRUE,1,FALSE,0,"")</f>
        <v>0</v>
      </c>
      <c r="AF721" t="s">
        <v>2523</v>
      </c>
      <c r="AG721" t="s">
        <v>2537</v>
      </c>
      <c r="AH721" t="s">
        <v>2525</v>
      </c>
      <c r="AI721">
        <f>(t23__2[[#This Row],[3.list_price]]-t23__2[[#This Row],[3.standard_cost]])/t23__2[[#This Row],[3.list_price]]</f>
        <v>0.31968649804061272</v>
      </c>
      <c r="AJ721" t="s">
        <v>2526</v>
      </c>
      <c r="AK721" t="s">
        <v>2526</v>
      </c>
      <c r="AL721">
        <v>1403.5</v>
      </c>
      <c r="AM721">
        <f>t23__2[[#This Row],[3.list_price]]-t23__2[[#This Row],[3.standard_cost]]</f>
        <v>448.67999999999995</v>
      </c>
      <c r="AN721">
        <v>954.82</v>
      </c>
      <c r="AO721" s="7">
        <v>37659</v>
      </c>
      <c r="BH721" s="1">
        <v>2061</v>
      </c>
      <c r="BI721" s="4"/>
      <c r="BJ721" s="4">
        <v>1</v>
      </c>
      <c r="BK721" s="4"/>
      <c r="BL721" s="4">
        <v>1</v>
      </c>
    </row>
    <row r="722" spans="1:64" x14ac:dyDescent="0.35">
      <c r="A722">
        <v>246</v>
      </c>
      <c r="B722">
        <f>VALUE(t23__2[[#This Row],[Status of Customer]])</f>
        <v>2085</v>
      </c>
      <c r="C722" s="1">
        <v>2085</v>
      </c>
      <c r="D722" t="b">
        <f>IF(COUNTIF(t23__2[New customers Id],A722)&gt;0,"New")</f>
        <v>0</v>
      </c>
      <c r="E722">
        <f>IF(t23__2[[#This Row],[Column4]]="New",1,0)</f>
        <v>0</v>
      </c>
      <c r="F722" t="s">
        <v>3965</v>
      </c>
      <c r="G722">
        <v>4300</v>
      </c>
      <c r="H722" t="s">
        <v>2457</v>
      </c>
      <c r="I722" t="s">
        <v>2519</v>
      </c>
      <c r="J722">
        <v>5</v>
      </c>
      <c r="K722" t="s">
        <v>3966</v>
      </c>
      <c r="L722" t="s">
        <v>3967</v>
      </c>
      <c r="M722" t="s">
        <v>7</v>
      </c>
      <c r="N722">
        <v>63</v>
      </c>
      <c r="O722" t="s">
        <v>3968</v>
      </c>
      <c r="P722" t="str">
        <f>TEXT(t23__2[[#This Row],[Table1.DOB]],"yyyy")</f>
        <v>1991</v>
      </c>
      <c r="Q722">
        <f ca="1">YEAR(TODAY())-t23__2[[#This Row],[Age ]]</f>
        <v>34</v>
      </c>
      <c r="R722" t="str">
        <f ca="1">_xlfn.IFS(t23__2[[#This Row],[Column1]]&gt;=60,"Senior",t23__2[[#This Row],[Column1]]&gt;=40,"Middle Aged",t23__2[[#This Row],[Column1]]&gt;=25,"Youth",t23__2[[#This Row],[Column1]]&gt;18,"Teenager")</f>
        <v>Youth</v>
      </c>
      <c r="S722" t="s">
        <v>257</v>
      </c>
      <c r="T722" t="s">
        <v>15</v>
      </c>
      <c r="U722" t="s">
        <v>2</v>
      </c>
      <c r="V722" t="s">
        <v>34</v>
      </c>
      <c r="W722" t="s">
        <v>2796</v>
      </c>
      <c r="X722" t="s">
        <v>41</v>
      </c>
      <c r="Y722">
        <v>9</v>
      </c>
      <c r="Z722">
        <v>246</v>
      </c>
      <c r="AA722" s="7">
        <v>43072</v>
      </c>
      <c r="AB722" s="7" t="str">
        <f>TEXT(t23__2[[#This Row],[3.transaction_date]],"mmmm")</f>
        <v>December</v>
      </c>
      <c r="AC722" s="7" t="str">
        <f>TEXT(t23__2[[#This Row],[3.transaction_date]],"dddd")</f>
        <v>Sunday</v>
      </c>
      <c r="AD722" t="b">
        <v>0</v>
      </c>
      <c r="AE722" s="5">
        <f>_xlfn.SWITCH(t23__2[[#This Row],[3.online_order]],TRUE,1,FALSE,0,"")</f>
        <v>0</v>
      </c>
      <c r="AF722" t="s">
        <v>2523</v>
      </c>
      <c r="AG722" t="s">
        <v>2543</v>
      </c>
      <c r="AH722" t="s">
        <v>2551</v>
      </c>
      <c r="AI722">
        <f>(t23__2[[#This Row],[3.list_price]]-t23__2[[#This Row],[3.standard_cost]])/t23__2[[#This Row],[3.list_price]]</f>
        <v>0.76087599579750509</v>
      </c>
      <c r="AJ722" t="s">
        <v>2550</v>
      </c>
      <c r="AK722" t="s">
        <v>2526</v>
      </c>
      <c r="AL722">
        <v>980.37</v>
      </c>
      <c r="AM722">
        <f>t23__2[[#This Row],[3.list_price]]-t23__2[[#This Row],[3.standard_cost]]</f>
        <v>745.94</v>
      </c>
      <c r="AN722">
        <v>234.43</v>
      </c>
      <c r="AO722" s="7">
        <v>38258</v>
      </c>
      <c r="BH722" s="1">
        <v>2063</v>
      </c>
      <c r="BI722" s="4"/>
      <c r="BJ722" s="4">
        <v>1</v>
      </c>
      <c r="BK722" s="4"/>
      <c r="BL722" s="4">
        <v>1</v>
      </c>
    </row>
    <row r="723" spans="1:64" x14ac:dyDescent="0.35">
      <c r="A723">
        <v>3393</v>
      </c>
      <c r="B723">
        <f>VALUE(t23__2[[#This Row],[Status of Customer]])</f>
        <v>2097</v>
      </c>
      <c r="C723" s="1">
        <v>2097</v>
      </c>
      <c r="D723" t="str">
        <f>IF(COUNTIF(t23__2[New customers Id],A723)&gt;0,"New")</f>
        <v>New</v>
      </c>
      <c r="E723">
        <f>IF(t23__2[[#This Row],[Column4]]="New",1,0)</f>
        <v>1</v>
      </c>
      <c r="F723" t="s">
        <v>3969</v>
      </c>
      <c r="G723">
        <v>2093</v>
      </c>
      <c r="H723" t="s">
        <v>2456</v>
      </c>
      <c r="I723" t="s">
        <v>2519</v>
      </c>
      <c r="J723">
        <v>12</v>
      </c>
      <c r="K723" t="s">
        <v>489</v>
      </c>
      <c r="L723" t="s">
        <v>3970</v>
      </c>
      <c r="M723" t="s">
        <v>7</v>
      </c>
      <c r="N723">
        <v>23</v>
      </c>
      <c r="O723" t="s">
        <v>3971</v>
      </c>
      <c r="P723" t="str">
        <f>TEXT(t23__2[[#This Row],[Table1.DOB]],"yyyy")</f>
        <v>1954</v>
      </c>
      <c r="Q723">
        <f ca="1">YEAR(TODAY())-t23__2[[#This Row],[Age ]]</f>
        <v>71</v>
      </c>
      <c r="R723" t="str">
        <f ca="1">_xlfn.IFS(t23__2[[#This Row],[Column1]]&gt;=60,"Senior",t23__2[[#This Row],[Column1]]&gt;=40,"Middle Aged",t23__2[[#This Row],[Column1]]&gt;=25,"Youth",t23__2[[#This Row],[Column1]]&gt;18,"Teenager")</f>
        <v>Senior</v>
      </c>
      <c r="S723" t="s">
        <v>257</v>
      </c>
      <c r="T723" t="s">
        <v>18</v>
      </c>
      <c r="U723" t="s">
        <v>3</v>
      </c>
      <c r="V723" t="s">
        <v>34</v>
      </c>
      <c r="W723" t="s">
        <v>2549</v>
      </c>
      <c r="X723" t="s">
        <v>36</v>
      </c>
      <c r="Y723">
        <v>7</v>
      </c>
      <c r="Z723">
        <v>3393</v>
      </c>
      <c r="AA723" s="7">
        <v>42764</v>
      </c>
      <c r="AB723" s="7" t="str">
        <f>TEXT(t23__2[[#This Row],[3.transaction_date]],"mmmm")</f>
        <v>January</v>
      </c>
      <c r="AC723" s="7" t="str">
        <f>TEXT(t23__2[[#This Row],[3.transaction_date]],"dddd")</f>
        <v>Sunday</v>
      </c>
      <c r="AD723" t="b">
        <v>1</v>
      </c>
      <c r="AE723" s="5">
        <f>_xlfn.SWITCH(t23__2[[#This Row],[3.online_order]],TRUE,1,FALSE,0,"")</f>
        <v>1</v>
      </c>
      <c r="AF723" t="s">
        <v>2523</v>
      </c>
      <c r="AG723" t="s">
        <v>2556</v>
      </c>
      <c r="AH723" t="s">
        <v>2525</v>
      </c>
      <c r="AI723">
        <f>(t23__2[[#This Row],[3.list_price]]-t23__2[[#This Row],[3.standard_cost]])/t23__2[[#This Row],[3.list_price]]</f>
        <v>0.21887060099714212</v>
      </c>
      <c r="AJ723" t="s">
        <v>2550</v>
      </c>
      <c r="AK723" t="s">
        <v>2526</v>
      </c>
      <c r="AL723">
        <v>958.74</v>
      </c>
      <c r="AM723">
        <f>t23__2[[#This Row],[3.list_price]]-t23__2[[#This Row],[3.standard_cost]]</f>
        <v>209.84000000000003</v>
      </c>
      <c r="AN723">
        <v>748.9</v>
      </c>
      <c r="AO723" s="7">
        <v>39880</v>
      </c>
      <c r="BH723" s="1">
        <v>2064</v>
      </c>
      <c r="BI723" s="4">
        <v>1</v>
      </c>
      <c r="BJ723" s="4"/>
      <c r="BK723" s="4"/>
      <c r="BL723" s="4">
        <v>1</v>
      </c>
    </row>
    <row r="724" spans="1:64" x14ac:dyDescent="0.35">
      <c r="A724">
        <v>3393</v>
      </c>
      <c r="B724">
        <f>VALUE(t23__2[[#This Row],[Status of Customer]])</f>
        <v>2101</v>
      </c>
      <c r="C724" s="1">
        <v>2101</v>
      </c>
      <c r="D724" t="str">
        <f>IF(COUNTIF(t23__2[New customers Id],A724)&gt;0,"New")</f>
        <v>New</v>
      </c>
      <c r="E724">
        <f>IF(t23__2[[#This Row],[Column4]]="New",1,0)</f>
        <v>1</v>
      </c>
      <c r="F724" t="s">
        <v>3969</v>
      </c>
      <c r="G724">
        <v>2093</v>
      </c>
      <c r="H724" t="s">
        <v>2456</v>
      </c>
      <c r="I724" t="s">
        <v>2519</v>
      </c>
      <c r="J724">
        <v>12</v>
      </c>
      <c r="K724" t="s">
        <v>489</v>
      </c>
      <c r="L724" t="s">
        <v>3970</v>
      </c>
      <c r="M724" t="s">
        <v>7</v>
      </c>
      <c r="N724">
        <v>23</v>
      </c>
      <c r="O724" t="s">
        <v>3971</v>
      </c>
      <c r="P724" t="str">
        <f>TEXT(t23__2[[#This Row],[Table1.DOB]],"yyyy")</f>
        <v>1954</v>
      </c>
      <c r="Q724">
        <f ca="1">YEAR(TODAY())-t23__2[[#This Row],[Age ]]</f>
        <v>71</v>
      </c>
      <c r="R724" t="str">
        <f ca="1">_xlfn.IFS(t23__2[[#This Row],[Column1]]&gt;=60,"Senior",t23__2[[#This Row],[Column1]]&gt;=40,"Middle Aged",t23__2[[#This Row],[Column1]]&gt;=25,"Youth",t23__2[[#This Row],[Column1]]&gt;18,"Teenager")</f>
        <v>Senior</v>
      </c>
      <c r="S724" t="s">
        <v>257</v>
      </c>
      <c r="T724" t="s">
        <v>18</v>
      </c>
      <c r="U724" t="s">
        <v>3</v>
      </c>
      <c r="V724" t="s">
        <v>34</v>
      </c>
      <c r="W724" t="s">
        <v>2549</v>
      </c>
      <c r="X724" t="s">
        <v>36</v>
      </c>
      <c r="Y724">
        <v>7</v>
      </c>
      <c r="Z724">
        <v>3393</v>
      </c>
      <c r="AA724" s="7">
        <v>43097</v>
      </c>
      <c r="AB724" s="7" t="str">
        <f>TEXT(t23__2[[#This Row],[3.transaction_date]],"mmmm")</f>
        <v>December</v>
      </c>
      <c r="AC724" s="7" t="str">
        <f>TEXT(t23__2[[#This Row],[3.transaction_date]],"dddd")</f>
        <v>Thursday</v>
      </c>
      <c r="AD724" t="b">
        <v>0</v>
      </c>
      <c r="AE724" s="5">
        <f>_xlfn.SWITCH(t23__2[[#This Row],[3.online_order]],TRUE,1,FALSE,0,"")</f>
        <v>0</v>
      </c>
      <c r="AF724" t="s">
        <v>2523</v>
      </c>
      <c r="AG724" t="s">
        <v>2537</v>
      </c>
      <c r="AH724" t="s">
        <v>2525</v>
      </c>
      <c r="AI724">
        <f>(t23__2[[#This Row],[3.list_price]]-t23__2[[#This Row],[3.standard_cost]])/t23__2[[#This Row],[3.list_price]]</f>
        <v>0.25001082672902858</v>
      </c>
      <c r="AJ724" t="s">
        <v>2526</v>
      </c>
      <c r="AK724" t="s">
        <v>2526</v>
      </c>
      <c r="AL724">
        <v>230.91</v>
      </c>
      <c r="AM724">
        <f>t23__2[[#This Row],[3.list_price]]-t23__2[[#This Row],[3.standard_cost]]</f>
        <v>57.72999999999999</v>
      </c>
      <c r="AN724">
        <v>173.18</v>
      </c>
      <c r="AO724" s="7">
        <v>40618</v>
      </c>
      <c r="BH724" s="1">
        <v>2069</v>
      </c>
      <c r="BI724" s="4"/>
      <c r="BJ724" s="4"/>
      <c r="BK724" s="4">
        <v>1</v>
      </c>
      <c r="BL724" s="4">
        <v>1</v>
      </c>
    </row>
    <row r="725" spans="1:64" x14ac:dyDescent="0.35">
      <c r="A725">
        <v>3393</v>
      </c>
      <c r="B725">
        <f>VALUE(t23__2[[#This Row],[Status of Customer]])</f>
        <v>2103</v>
      </c>
      <c r="C725" s="1">
        <v>2103</v>
      </c>
      <c r="D725" t="str">
        <f>IF(COUNTIF(t23__2[New customers Id],A725)&gt;0,"New")</f>
        <v>New</v>
      </c>
      <c r="E725">
        <f>IF(t23__2[[#This Row],[Column4]]="New",1,0)</f>
        <v>1</v>
      </c>
      <c r="F725" t="s">
        <v>3969</v>
      </c>
      <c r="G725">
        <v>2093</v>
      </c>
      <c r="H725" t="s">
        <v>2456</v>
      </c>
      <c r="I725" t="s">
        <v>2519</v>
      </c>
      <c r="J725">
        <v>12</v>
      </c>
      <c r="K725" t="s">
        <v>489</v>
      </c>
      <c r="L725" t="s">
        <v>3970</v>
      </c>
      <c r="M725" t="s">
        <v>7</v>
      </c>
      <c r="N725">
        <v>23</v>
      </c>
      <c r="O725" t="s">
        <v>3971</v>
      </c>
      <c r="P725" t="str">
        <f>TEXT(t23__2[[#This Row],[Table1.DOB]],"yyyy")</f>
        <v>1954</v>
      </c>
      <c r="Q725">
        <f ca="1">YEAR(TODAY())-t23__2[[#This Row],[Age ]]</f>
        <v>71</v>
      </c>
      <c r="R725" t="str">
        <f ca="1">_xlfn.IFS(t23__2[[#This Row],[Column1]]&gt;=60,"Senior",t23__2[[#This Row],[Column1]]&gt;=40,"Middle Aged",t23__2[[#This Row],[Column1]]&gt;=25,"Youth",t23__2[[#This Row],[Column1]]&gt;18,"Teenager")</f>
        <v>Senior</v>
      </c>
      <c r="S725" t="s">
        <v>257</v>
      </c>
      <c r="T725" t="s">
        <v>18</v>
      </c>
      <c r="U725" t="s">
        <v>3</v>
      </c>
      <c r="V725" t="s">
        <v>34</v>
      </c>
      <c r="W725" t="s">
        <v>2549</v>
      </c>
      <c r="X725" t="s">
        <v>36</v>
      </c>
      <c r="Y725">
        <v>7</v>
      </c>
      <c r="Z725">
        <v>3393</v>
      </c>
      <c r="AA725" s="7">
        <v>42915</v>
      </c>
      <c r="AB725" s="7" t="str">
        <f>TEXT(t23__2[[#This Row],[3.transaction_date]],"mmmm")</f>
        <v>June</v>
      </c>
      <c r="AC725" s="7" t="str">
        <f>TEXT(t23__2[[#This Row],[3.transaction_date]],"dddd")</f>
        <v>Thursday</v>
      </c>
      <c r="AD725" t="b">
        <v>0</v>
      </c>
      <c r="AE725" s="5">
        <f>_xlfn.SWITCH(t23__2[[#This Row],[3.online_order]],TRUE,1,FALSE,0,"")</f>
        <v>0</v>
      </c>
      <c r="AF725" t="s">
        <v>2523</v>
      </c>
      <c r="AG725" t="s">
        <v>2576</v>
      </c>
      <c r="AH725" t="s">
        <v>2525</v>
      </c>
      <c r="AI725">
        <f>(t23__2[[#This Row],[3.list_price]]-t23__2[[#This Row],[3.standard_cost]])/t23__2[[#This Row],[3.list_price]]</f>
        <v>0.56917757061052865</v>
      </c>
      <c r="AJ725" t="s">
        <v>2526</v>
      </c>
      <c r="AK725" t="s">
        <v>2526</v>
      </c>
      <c r="AL725">
        <v>1807.45</v>
      </c>
      <c r="AM725">
        <f>t23__2[[#This Row],[3.list_price]]-t23__2[[#This Row],[3.standard_cost]]</f>
        <v>1028.76</v>
      </c>
      <c r="AN725">
        <v>778.69</v>
      </c>
      <c r="AO725" s="7">
        <v>42710</v>
      </c>
      <c r="BH725" s="1">
        <v>2070</v>
      </c>
      <c r="BI725" s="4"/>
      <c r="BJ725" s="4"/>
      <c r="BK725" s="4">
        <v>1</v>
      </c>
      <c r="BL725" s="4">
        <v>1</v>
      </c>
    </row>
    <row r="726" spans="1:64" x14ac:dyDescent="0.35">
      <c r="A726">
        <v>2410</v>
      </c>
      <c r="B726">
        <f>VALUE(t23__2[[#This Row],[Status of Customer]])</f>
        <v>2105</v>
      </c>
      <c r="C726" s="1">
        <v>2105</v>
      </c>
      <c r="D726" t="str">
        <f>IF(COUNTIF(t23__2[New customers Id],A726)&gt;0,"New")</f>
        <v>New</v>
      </c>
      <c r="E726">
        <f>IF(t23__2[[#This Row],[Column4]]="New",1,0)</f>
        <v>1</v>
      </c>
      <c r="F726" t="s">
        <v>3972</v>
      </c>
      <c r="G726">
        <v>3181</v>
      </c>
      <c r="H726" t="s">
        <v>2458</v>
      </c>
      <c r="I726" t="s">
        <v>2519</v>
      </c>
      <c r="J726">
        <v>11</v>
      </c>
      <c r="K726" t="s">
        <v>3973</v>
      </c>
      <c r="L726" t="s">
        <v>3974</v>
      </c>
      <c r="M726" t="s">
        <v>7</v>
      </c>
      <c r="N726">
        <v>75</v>
      </c>
      <c r="O726" t="s">
        <v>3975</v>
      </c>
      <c r="P726" t="str">
        <f>TEXT(t23__2[[#This Row],[Table1.DOB]],"yyyy")</f>
        <v>1974</v>
      </c>
      <c r="Q726">
        <f ca="1">YEAR(TODAY())-t23__2[[#This Row],[Age ]]</f>
        <v>51</v>
      </c>
      <c r="R72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726" t="s">
        <v>3083</v>
      </c>
      <c r="T726" t="s">
        <v>15</v>
      </c>
      <c r="U726" t="s">
        <v>3</v>
      </c>
      <c r="V726" t="s">
        <v>34</v>
      </c>
      <c r="W726" t="s">
        <v>3324</v>
      </c>
      <c r="X726" t="s">
        <v>36</v>
      </c>
      <c r="Y726">
        <v>21</v>
      </c>
      <c r="Z726">
        <v>2410</v>
      </c>
      <c r="AA726" s="7">
        <v>42937</v>
      </c>
      <c r="AB726" s="7" t="str">
        <f>TEXT(t23__2[[#This Row],[3.transaction_date]],"mmmm")</f>
        <v>July</v>
      </c>
      <c r="AC726" s="7" t="str">
        <f>TEXT(t23__2[[#This Row],[3.transaction_date]],"dddd")</f>
        <v>Friday</v>
      </c>
      <c r="AD726" t="b">
        <v>0</v>
      </c>
      <c r="AE726" s="5">
        <f>_xlfn.SWITCH(t23__2[[#This Row],[3.online_order]],TRUE,1,FALSE,0,"")</f>
        <v>0</v>
      </c>
      <c r="AF726" t="s">
        <v>2523</v>
      </c>
      <c r="AG726" t="s">
        <v>2576</v>
      </c>
      <c r="AH726" t="s">
        <v>2577</v>
      </c>
      <c r="AI726">
        <f>(t23__2[[#This Row],[3.list_price]]-t23__2[[#This Row],[3.standard_cost]])/t23__2[[#This Row],[3.list_price]]</f>
        <v>0.86238818444871157</v>
      </c>
      <c r="AJ726" t="s">
        <v>2526</v>
      </c>
      <c r="AK726" t="s">
        <v>2544</v>
      </c>
      <c r="AL726">
        <v>1890.39</v>
      </c>
      <c r="AM726">
        <f>t23__2[[#This Row],[3.list_price]]-t23__2[[#This Row],[3.standard_cost]]</f>
        <v>1630.25</v>
      </c>
      <c r="AN726">
        <v>260.14</v>
      </c>
      <c r="AO726" s="7">
        <v>34143</v>
      </c>
      <c r="BH726" s="1">
        <v>2072</v>
      </c>
      <c r="BI726" s="4"/>
      <c r="BJ726" s="4">
        <v>1</v>
      </c>
      <c r="BK726" s="4"/>
      <c r="BL726" s="4">
        <v>1</v>
      </c>
    </row>
    <row r="727" spans="1:64" x14ac:dyDescent="0.35">
      <c r="A727">
        <v>2410</v>
      </c>
      <c r="B727">
        <f>VALUE(t23__2[[#This Row],[Status of Customer]])</f>
        <v>2106</v>
      </c>
      <c r="C727" s="1">
        <v>2106</v>
      </c>
      <c r="D727" t="str">
        <f>IF(COUNTIF(t23__2[New customers Id],A727)&gt;0,"New")</f>
        <v>New</v>
      </c>
      <c r="E727">
        <f>IF(t23__2[[#This Row],[Column4]]="New",1,0)</f>
        <v>1</v>
      </c>
      <c r="F727" t="s">
        <v>3972</v>
      </c>
      <c r="G727">
        <v>3181</v>
      </c>
      <c r="H727" t="s">
        <v>2458</v>
      </c>
      <c r="I727" t="s">
        <v>2519</v>
      </c>
      <c r="J727">
        <v>11</v>
      </c>
      <c r="K727" t="s">
        <v>3973</v>
      </c>
      <c r="L727" t="s">
        <v>3974</v>
      </c>
      <c r="M727" t="s">
        <v>7</v>
      </c>
      <c r="N727">
        <v>75</v>
      </c>
      <c r="O727" t="s">
        <v>3975</v>
      </c>
      <c r="P727" t="str">
        <f>TEXT(t23__2[[#This Row],[Table1.DOB]],"yyyy")</f>
        <v>1974</v>
      </c>
      <c r="Q727">
        <f ca="1">YEAR(TODAY())-t23__2[[#This Row],[Age ]]</f>
        <v>51</v>
      </c>
      <c r="R72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727" t="s">
        <v>3083</v>
      </c>
      <c r="T727" t="s">
        <v>15</v>
      </c>
      <c r="U727" t="s">
        <v>3</v>
      </c>
      <c r="V727" t="s">
        <v>34</v>
      </c>
      <c r="W727" t="s">
        <v>3324</v>
      </c>
      <c r="X727" t="s">
        <v>36</v>
      </c>
      <c r="Y727">
        <v>21</v>
      </c>
      <c r="Z727">
        <v>2410</v>
      </c>
      <c r="AA727" s="7">
        <v>43037</v>
      </c>
      <c r="AB727" s="7" t="str">
        <f>TEXT(t23__2[[#This Row],[3.transaction_date]],"mmmm")</f>
        <v>October</v>
      </c>
      <c r="AC727" s="7" t="str">
        <f>TEXT(t23__2[[#This Row],[3.transaction_date]],"dddd")</f>
        <v>Sunday</v>
      </c>
      <c r="AD727" t="b">
        <v>0</v>
      </c>
      <c r="AE727" s="5">
        <f>_xlfn.SWITCH(t23__2[[#This Row],[3.online_order]],TRUE,1,FALSE,0,"")</f>
        <v>0</v>
      </c>
      <c r="AF727" t="s">
        <v>2523</v>
      </c>
      <c r="AG727" t="s">
        <v>2543</v>
      </c>
      <c r="AH727" t="s">
        <v>2551</v>
      </c>
      <c r="AI727">
        <f>(t23__2[[#This Row],[3.list_price]]-t23__2[[#This Row],[3.standard_cost]])/t23__2[[#This Row],[3.list_price]]</f>
        <v>0.76087599579750509</v>
      </c>
      <c r="AJ727" t="s">
        <v>2550</v>
      </c>
      <c r="AK727" t="s">
        <v>2526</v>
      </c>
      <c r="AL727">
        <v>980.37</v>
      </c>
      <c r="AM727">
        <f>t23__2[[#This Row],[3.list_price]]-t23__2[[#This Row],[3.standard_cost]]</f>
        <v>745.94</v>
      </c>
      <c r="AN727">
        <v>234.43</v>
      </c>
      <c r="AO727" s="7">
        <v>33549</v>
      </c>
      <c r="BH727" s="1">
        <v>2079</v>
      </c>
      <c r="BI727" s="4"/>
      <c r="BJ727" s="4"/>
      <c r="BK727" s="4">
        <v>1</v>
      </c>
      <c r="BL727" s="4">
        <v>1</v>
      </c>
    </row>
    <row r="728" spans="1:64" x14ac:dyDescent="0.35">
      <c r="A728">
        <v>2410</v>
      </c>
      <c r="B728">
        <f>VALUE(t23__2[[#This Row],[Status of Customer]])</f>
        <v>2107</v>
      </c>
      <c r="C728" s="1">
        <v>2107</v>
      </c>
      <c r="D728" t="str">
        <f>IF(COUNTIF(t23__2[New customers Id],A728)&gt;0,"New")</f>
        <v>New</v>
      </c>
      <c r="E728">
        <f>IF(t23__2[[#This Row],[Column4]]="New",1,0)</f>
        <v>1</v>
      </c>
      <c r="F728" t="s">
        <v>3972</v>
      </c>
      <c r="G728">
        <v>3181</v>
      </c>
      <c r="H728" t="s">
        <v>2458</v>
      </c>
      <c r="I728" t="s">
        <v>2519</v>
      </c>
      <c r="J728">
        <v>11</v>
      </c>
      <c r="K728" t="s">
        <v>3973</v>
      </c>
      <c r="L728" t="s">
        <v>3974</v>
      </c>
      <c r="M728" t="s">
        <v>7</v>
      </c>
      <c r="N728">
        <v>75</v>
      </c>
      <c r="O728" t="s">
        <v>3975</v>
      </c>
      <c r="P728" t="str">
        <f>TEXT(t23__2[[#This Row],[Table1.DOB]],"yyyy")</f>
        <v>1974</v>
      </c>
      <c r="Q728">
        <f ca="1">YEAR(TODAY())-t23__2[[#This Row],[Age ]]</f>
        <v>51</v>
      </c>
      <c r="R72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728" t="s">
        <v>3083</v>
      </c>
      <c r="T728" t="s">
        <v>15</v>
      </c>
      <c r="U728" t="s">
        <v>3</v>
      </c>
      <c r="V728" t="s">
        <v>34</v>
      </c>
      <c r="W728" t="s">
        <v>3324</v>
      </c>
      <c r="X728" t="s">
        <v>36</v>
      </c>
      <c r="Y728">
        <v>21</v>
      </c>
      <c r="Z728">
        <v>2410</v>
      </c>
      <c r="AA728" s="7">
        <v>42770</v>
      </c>
      <c r="AB728" s="7" t="str">
        <f>TEXT(t23__2[[#This Row],[3.transaction_date]],"mmmm")</f>
        <v>February</v>
      </c>
      <c r="AC728" s="7" t="str">
        <f>TEXT(t23__2[[#This Row],[3.transaction_date]],"dddd")</f>
        <v>Saturday</v>
      </c>
      <c r="AD728" t="b">
        <v>1</v>
      </c>
      <c r="AE728" s="5">
        <f>_xlfn.SWITCH(t23__2[[#This Row],[3.online_order]],TRUE,1,FALSE,0,"")</f>
        <v>1</v>
      </c>
      <c r="AF728" t="s">
        <v>2523</v>
      </c>
      <c r="AG728" t="s">
        <v>2527</v>
      </c>
      <c r="AH728" t="s">
        <v>2525</v>
      </c>
      <c r="AI728">
        <f>(t23__2[[#This Row],[3.list_price]]-t23__2[[#This Row],[3.standard_cost]])/t23__2[[#This Row],[3.list_price]]</f>
        <v>0.24996503007413623</v>
      </c>
      <c r="AJ728" t="s">
        <v>2526</v>
      </c>
      <c r="AK728" t="s">
        <v>2526</v>
      </c>
      <c r="AL728">
        <v>71.489999999999995</v>
      </c>
      <c r="AM728">
        <f>t23__2[[#This Row],[3.list_price]]-t23__2[[#This Row],[3.standard_cost]]</f>
        <v>17.869999999999997</v>
      </c>
      <c r="AN728">
        <v>53.62</v>
      </c>
      <c r="AO728" s="7">
        <v>41245</v>
      </c>
      <c r="BH728" s="1">
        <v>2080</v>
      </c>
      <c r="BI728" s="4"/>
      <c r="BJ728" s="4"/>
      <c r="BK728" s="4">
        <v>1</v>
      </c>
      <c r="BL728" s="4">
        <v>1</v>
      </c>
    </row>
    <row r="729" spans="1:64" x14ac:dyDescent="0.35">
      <c r="A729">
        <v>248</v>
      </c>
      <c r="B729">
        <f>VALUE(t23__2[[#This Row],[Status of Customer]])</f>
        <v>2111</v>
      </c>
      <c r="C729" s="1">
        <v>2111</v>
      </c>
      <c r="D729" t="str">
        <f>IF(COUNTIF(t23__2[New customers Id],A729)&gt;0,"New")</f>
        <v>New</v>
      </c>
      <c r="E729">
        <f>IF(t23__2[[#This Row],[Column4]]="New",1,0)</f>
        <v>1</v>
      </c>
      <c r="F729" t="s">
        <v>3976</v>
      </c>
      <c r="G729">
        <v>2102</v>
      </c>
      <c r="H729" t="s">
        <v>2456</v>
      </c>
      <c r="I729" t="s">
        <v>2519</v>
      </c>
      <c r="J729">
        <v>10</v>
      </c>
      <c r="K729" t="s">
        <v>3977</v>
      </c>
      <c r="L729" t="s">
        <v>3978</v>
      </c>
      <c r="M729" t="s">
        <v>7</v>
      </c>
      <c r="N729">
        <v>76</v>
      </c>
      <c r="O729" t="s">
        <v>3979</v>
      </c>
      <c r="P729" t="str">
        <f>TEXT(t23__2[[#This Row],[Table1.DOB]],"yyyy")</f>
        <v>1978</v>
      </c>
      <c r="Q729">
        <f ca="1">YEAR(TODAY())-t23__2[[#This Row],[Age ]]</f>
        <v>47</v>
      </c>
      <c r="R72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729" t="s">
        <v>2461</v>
      </c>
      <c r="T729" t="s">
        <v>13</v>
      </c>
      <c r="U729" t="s">
        <v>1</v>
      </c>
      <c r="V729" t="s">
        <v>34</v>
      </c>
      <c r="W729" t="s">
        <v>2786</v>
      </c>
      <c r="X729" t="s">
        <v>36</v>
      </c>
      <c r="Y729">
        <v>12</v>
      </c>
      <c r="Z729">
        <v>248</v>
      </c>
      <c r="AA729" s="7">
        <v>42894</v>
      </c>
      <c r="AB729" s="7" t="str">
        <f>TEXT(t23__2[[#This Row],[3.transaction_date]],"mmmm")</f>
        <v>June</v>
      </c>
      <c r="AC729" s="7" t="str">
        <f>TEXT(t23__2[[#This Row],[3.transaction_date]],"dddd")</f>
        <v>Thursday</v>
      </c>
      <c r="AD729" t="b">
        <v>0</v>
      </c>
      <c r="AE729" s="5">
        <f>_xlfn.SWITCH(t23__2[[#This Row],[3.online_order]],TRUE,1,FALSE,0,"")</f>
        <v>0</v>
      </c>
      <c r="AF729" t="s">
        <v>2523</v>
      </c>
      <c r="AG729" t="s">
        <v>2543</v>
      </c>
      <c r="AH729" t="s">
        <v>2525</v>
      </c>
      <c r="AI729">
        <f>(t23__2[[#This Row],[3.list_price]]-t23__2[[#This Row],[3.standard_cost]])/t23__2[[#This Row],[3.list_price]]</f>
        <v>0.81404466714798673</v>
      </c>
      <c r="AJ729" t="s">
        <v>2526</v>
      </c>
      <c r="AK729" t="s">
        <v>2544</v>
      </c>
      <c r="AL729">
        <v>2091.4699999999998</v>
      </c>
      <c r="AM729">
        <f>t23__2[[#This Row],[3.list_price]]-t23__2[[#This Row],[3.standard_cost]]</f>
        <v>1702.5499999999997</v>
      </c>
      <c r="AN729">
        <v>388.92</v>
      </c>
      <c r="AO729" s="7">
        <v>41167</v>
      </c>
      <c r="BH729" s="1">
        <v>2082</v>
      </c>
      <c r="BI729" s="4"/>
      <c r="BJ729" s="4"/>
      <c r="BK729" s="4">
        <v>1</v>
      </c>
      <c r="BL729" s="4">
        <v>1</v>
      </c>
    </row>
    <row r="730" spans="1:64" x14ac:dyDescent="0.35">
      <c r="A730">
        <v>3466</v>
      </c>
      <c r="B730">
        <f>VALUE(t23__2[[#This Row],[Status of Customer]])</f>
        <v>2124</v>
      </c>
      <c r="C730" s="1">
        <v>2124</v>
      </c>
      <c r="D730" t="str">
        <f>IF(COUNTIF(t23__2[New customers Id],A730)&gt;0,"New")</f>
        <v>New</v>
      </c>
      <c r="E730">
        <f>IF(t23__2[[#This Row],[Column4]]="New",1,0)</f>
        <v>1</v>
      </c>
      <c r="F730" t="s">
        <v>3980</v>
      </c>
      <c r="G730">
        <v>3079</v>
      </c>
      <c r="H730" t="s">
        <v>2458</v>
      </c>
      <c r="I730" t="s">
        <v>2519</v>
      </c>
      <c r="J730">
        <v>11</v>
      </c>
      <c r="K730" t="s">
        <v>3981</v>
      </c>
      <c r="L730" t="s">
        <v>3982</v>
      </c>
      <c r="M730" t="s">
        <v>8</v>
      </c>
      <c r="N730">
        <v>65</v>
      </c>
      <c r="O730" t="s">
        <v>3983</v>
      </c>
      <c r="P730" t="str">
        <f>TEXT(t23__2[[#This Row],[Table1.DOB]],"yyyy")</f>
        <v>1979</v>
      </c>
      <c r="Q730">
        <f ca="1">YEAR(TODAY())-t23__2[[#This Row],[Age ]]</f>
        <v>46</v>
      </c>
      <c r="R73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730" t="s">
        <v>170</v>
      </c>
      <c r="T730" t="s">
        <v>2451</v>
      </c>
      <c r="U730" t="s">
        <v>3</v>
      </c>
      <c r="V730" t="s">
        <v>34</v>
      </c>
      <c r="W730" t="s">
        <v>120</v>
      </c>
      <c r="X730" t="s">
        <v>41</v>
      </c>
      <c r="Y730">
        <v>18</v>
      </c>
      <c r="Z730">
        <v>3466</v>
      </c>
      <c r="AA730" s="7">
        <v>42776</v>
      </c>
      <c r="AB730" s="7" t="str">
        <f>TEXT(t23__2[[#This Row],[3.transaction_date]],"mmmm")</f>
        <v>February</v>
      </c>
      <c r="AC730" s="7" t="str">
        <f>TEXT(t23__2[[#This Row],[3.transaction_date]],"dddd")</f>
        <v>Friday</v>
      </c>
      <c r="AD730" t="b">
        <v>1</v>
      </c>
      <c r="AE730" s="5">
        <f>_xlfn.SWITCH(t23__2[[#This Row],[3.online_order]],TRUE,1,FALSE,0,"")</f>
        <v>1</v>
      </c>
      <c r="AF730" t="s">
        <v>2523</v>
      </c>
      <c r="AG730" t="s">
        <v>2524</v>
      </c>
      <c r="AH730" t="s">
        <v>2525</v>
      </c>
      <c r="AI730">
        <f>(t23__2[[#This Row],[3.list_price]]-t23__2[[#This Row],[3.standard_cost]])/t23__2[[#This Row],[3.list_price]]</f>
        <v>0.19997189432265314</v>
      </c>
      <c r="AJ730" t="s">
        <v>2550</v>
      </c>
      <c r="AK730" t="s">
        <v>2526</v>
      </c>
      <c r="AL730">
        <v>71.16</v>
      </c>
      <c r="AM730">
        <f>t23__2[[#This Row],[3.list_price]]-t23__2[[#This Row],[3.standard_cost]]</f>
        <v>14.229999999999997</v>
      </c>
      <c r="AN730">
        <v>56.93</v>
      </c>
      <c r="AO730" s="7">
        <v>42172</v>
      </c>
      <c r="BH730" s="1">
        <v>2084</v>
      </c>
      <c r="BI730" s="4"/>
      <c r="BJ730" s="4"/>
      <c r="BK730" s="4">
        <v>1</v>
      </c>
      <c r="BL730" s="4">
        <v>1</v>
      </c>
    </row>
    <row r="731" spans="1:64" x14ac:dyDescent="0.35">
      <c r="A731">
        <v>249</v>
      </c>
      <c r="B731">
        <f>VALUE(t23__2[[#This Row],[Status of Customer]])</f>
        <v>2126</v>
      </c>
      <c r="C731" s="1">
        <v>2126</v>
      </c>
      <c r="D731" t="b">
        <f>IF(COUNTIF(t23__2[New customers Id],A731)&gt;0,"New")</f>
        <v>0</v>
      </c>
      <c r="E731">
        <f>IF(t23__2[[#This Row],[Column4]]="New",1,0)</f>
        <v>0</v>
      </c>
      <c r="F731" t="s">
        <v>3984</v>
      </c>
      <c r="G731">
        <v>2204</v>
      </c>
      <c r="H731" t="s">
        <v>2456</v>
      </c>
      <c r="I731" t="s">
        <v>2519</v>
      </c>
      <c r="J731">
        <v>11</v>
      </c>
      <c r="K731" t="s">
        <v>3985</v>
      </c>
      <c r="L731" t="s">
        <v>3986</v>
      </c>
      <c r="M731" t="s">
        <v>8</v>
      </c>
      <c r="N731">
        <v>65</v>
      </c>
      <c r="O731" t="s">
        <v>3987</v>
      </c>
      <c r="P731" t="str">
        <f>TEXT(t23__2[[#This Row],[Table1.DOB]],"yyyy")</f>
        <v>1992</v>
      </c>
      <c r="Q731">
        <f ca="1">YEAR(TODAY())-t23__2[[#This Row],[Age ]]</f>
        <v>33</v>
      </c>
      <c r="R731" t="str">
        <f ca="1">_xlfn.IFS(t23__2[[#This Row],[Column1]]&gt;=60,"Senior",t23__2[[#This Row],[Column1]]&gt;=40,"Middle Aged",t23__2[[#This Row],[Column1]]&gt;=25,"Youth",t23__2[[#This Row],[Column1]]&gt;18,"Teenager")</f>
        <v>Youth</v>
      </c>
      <c r="S731" t="s">
        <v>161</v>
      </c>
      <c r="T731" t="s">
        <v>2451</v>
      </c>
      <c r="U731" t="s">
        <v>2</v>
      </c>
      <c r="V731" t="s">
        <v>34</v>
      </c>
      <c r="W731" t="s">
        <v>120</v>
      </c>
      <c r="X731" t="s">
        <v>41</v>
      </c>
      <c r="Y731">
        <v>9</v>
      </c>
      <c r="Z731">
        <v>249</v>
      </c>
      <c r="AA731" s="7">
        <v>42905</v>
      </c>
      <c r="AB731" s="7" t="str">
        <f>TEXT(t23__2[[#This Row],[3.transaction_date]],"mmmm")</f>
        <v>June</v>
      </c>
      <c r="AC731" s="7" t="str">
        <f>TEXT(t23__2[[#This Row],[3.transaction_date]],"dddd")</f>
        <v>Monday</v>
      </c>
      <c r="AD731" t="b">
        <v>0</v>
      </c>
      <c r="AE731" s="5">
        <f>_xlfn.SWITCH(t23__2[[#This Row],[3.online_order]],TRUE,1,FALSE,0,"")</f>
        <v>0</v>
      </c>
      <c r="AF731" t="s">
        <v>2523</v>
      </c>
      <c r="AG731" t="s">
        <v>2576</v>
      </c>
      <c r="AH731" t="s">
        <v>2525</v>
      </c>
      <c r="AI731">
        <f>(t23__2[[#This Row],[3.list_price]]-t23__2[[#This Row],[3.standard_cost]])/t23__2[[#This Row],[3.list_price]]</f>
        <v>0.56917757061052865</v>
      </c>
      <c r="AJ731" t="s">
        <v>2526</v>
      </c>
      <c r="AK731" t="s">
        <v>2526</v>
      </c>
      <c r="AL731">
        <v>1807.45</v>
      </c>
      <c r="AM731">
        <f>t23__2[[#This Row],[3.list_price]]-t23__2[[#This Row],[3.standard_cost]]</f>
        <v>1028.76</v>
      </c>
      <c r="AN731">
        <v>778.69</v>
      </c>
      <c r="AO731" s="7">
        <v>42145</v>
      </c>
      <c r="BH731" s="1">
        <v>2085</v>
      </c>
      <c r="BI731" s="4"/>
      <c r="BJ731" s="4">
        <v>1</v>
      </c>
      <c r="BK731" s="4"/>
      <c r="BL731" s="4">
        <v>1</v>
      </c>
    </row>
    <row r="732" spans="1:64" x14ac:dyDescent="0.35">
      <c r="A732">
        <v>249</v>
      </c>
      <c r="B732">
        <f>VALUE(t23__2[[#This Row],[Status of Customer]])</f>
        <v>2128</v>
      </c>
      <c r="C732" s="1">
        <v>2128</v>
      </c>
      <c r="D732" t="b">
        <f>IF(COUNTIF(t23__2[New customers Id],A732)&gt;0,"New")</f>
        <v>0</v>
      </c>
      <c r="E732">
        <f>IF(t23__2[[#This Row],[Column4]]="New",1,0)</f>
        <v>0</v>
      </c>
      <c r="F732" t="s">
        <v>3984</v>
      </c>
      <c r="G732">
        <v>2204</v>
      </c>
      <c r="H732" t="s">
        <v>2456</v>
      </c>
      <c r="I732" t="s">
        <v>2519</v>
      </c>
      <c r="J732">
        <v>11</v>
      </c>
      <c r="K732" t="s">
        <v>3985</v>
      </c>
      <c r="L732" t="s">
        <v>3986</v>
      </c>
      <c r="M732" t="s">
        <v>8</v>
      </c>
      <c r="N732">
        <v>65</v>
      </c>
      <c r="O732" t="s">
        <v>3987</v>
      </c>
      <c r="P732" t="str">
        <f>TEXT(t23__2[[#This Row],[Table1.DOB]],"yyyy")</f>
        <v>1992</v>
      </c>
      <c r="Q732">
        <f ca="1">YEAR(TODAY())-t23__2[[#This Row],[Age ]]</f>
        <v>33</v>
      </c>
      <c r="R732" t="str">
        <f ca="1">_xlfn.IFS(t23__2[[#This Row],[Column1]]&gt;=60,"Senior",t23__2[[#This Row],[Column1]]&gt;=40,"Middle Aged",t23__2[[#This Row],[Column1]]&gt;=25,"Youth",t23__2[[#This Row],[Column1]]&gt;18,"Teenager")</f>
        <v>Youth</v>
      </c>
      <c r="S732" t="s">
        <v>161</v>
      </c>
      <c r="T732" t="s">
        <v>2451</v>
      </c>
      <c r="U732" t="s">
        <v>2</v>
      </c>
      <c r="V732" t="s">
        <v>34</v>
      </c>
      <c r="W732" t="s">
        <v>120</v>
      </c>
      <c r="X732" t="s">
        <v>41</v>
      </c>
      <c r="Y732">
        <v>9</v>
      </c>
      <c r="Z732">
        <v>249</v>
      </c>
      <c r="AA732" s="7">
        <v>43052</v>
      </c>
      <c r="AB732" s="7" t="str">
        <f>TEXT(t23__2[[#This Row],[3.transaction_date]],"mmmm")</f>
        <v>November</v>
      </c>
      <c r="AC732" s="7" t="str">
        <f>TEXT(t23__2[[#This Row],[3.transaction_date]],"dddd")</f>
        <v>Monday</v>
      </c>
      <c r="AD732" t="b">
        <v>0</v>
      </c>
      <c r="AE732" s="5">
        <f>_xlfn.SWITCH(t23__2[[#This Row],[3.online_order]],TRUE,1,FALSE,0,"")</f>
        <v>0</v>
      </c>
      <c r="AF732" t="s">
        <v>2523</v>
      </c>
      <c r="AG732" t="s">
        <v>2527</v>
      </c>
      <c r="AH732" t="s">
        <v>2525</v>
      </c>
      <c r="AI732">
        <f>(t23__2[[#This Row],[3.list_price]]-t23__2[[#This Row],[3.standard_cost]])/t23__2[[#This Row],[3.list_price]]</f>
        <v>0.40000267318924843</v>
      </c>
      <c r="AJ732" t="s">
        <v>2557</v>
      </c>
      <c r="AK732" t="s">
        <v>2526</v>
      </c>
      <c r="AL732">
        <v>748.17</v>
      </c>
      <c r="AM732">
        <f>t23__2[[#This Row],[3.list_price]]-t23__2[[#This Row],[3.standard_cost]]</f>
        <v>299.27</v>
      </c>
      <c r="AN732">
        <v>448.9</v>
      </c>
      <c r="AO732" s="7">
        <v>33552</v>
      </c>
      <c r="BH732" s="1">
        <v>2097</v>
      </c>
      <c r="BI732" s="4">
        <v>1</v>
      </c>
      <c r="BJ732" s="4"/>
      <c r="BK732" s="4"/>
      <c r="BL732" s="4">
        <v>1</v>
      </c>
    </row>
    <row r="733" spans="1:64" x14ac:dyDescent="0.35">
      <c r="A733">
        <v>1454</v>
      </c>
      <c r="B733">
        <f>VALUE(t23__2[[#This Row],[Status of Customer]])</f>
        <v>2131</v>
      </c>
      <c r="C733" s="1">
        <v>2131</v>
      </c>
      <c r="D733" t="b">
        <f>IF(COUNTIF(t23__2[New customers Id],A733)&gt;0,"New")</f>
        <v>0</v>
      </c>
      <c r="E733">
        <f>IF(t23__2[[#This Row],[Column4]]="New",1,0)</f>
        <v>0</v>
      </c>
      <c r="F733" t="s">
        <v>3988</v>
      </c>
      <c r="G733">
        <v>2567</v>
      </c>
      <c r="H733" t="s">
        <v>2456</v>
      </c>
      <c r="I733" t="s">
        <v>2519</v>
      </c>
      <c r="J733">
        <v>9</v>
      </c>
      <c r="K733" t="s">
        <v>3989</v>
      </c>
      <c r="L733" t="s">
        <v>3990</v>
      </c>
      <c r="M733" t="s">
        <v>8</v>
      </c>
      <c r="N733">
        <v>4</v>
      </c>
      <c r="O733" t="s">
        <v>3991</v>
      </c>
      <c r="P733" t="str">
        <f>TEXT(t23__2[[#This Row],[Table1.DOB]],"yyyy")</f>
        <v>1979</v>
      </c>
      <c r="Q733">
        <f ca="1">YEAR(TODAY())-t23__2[[#This Row],[Age ]]</f>
        <v>46</v>
      </c>
      <c r="R73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733" t="s">
        <v>119</v>
      </c>
      <c r="T733" t="s">
        <v>10</v>
      </c>
      <c r="U733" t="s">
        <v>3</v>
      </c>
      <c r="V733" t="s">
        <v>34</v>
      </c>
      <c r="W733" t="s">
        <v>156</v>
      </c>
      <c r="X733" t="s">
        <v>36</v>
      </c>
      <c r="Y733">
        <v>3</v>
      </c>
      <c r="Z733">
        <v>1454</v>
      </c>
      <c r="AA733" s="7">
        <v>43064</v>
      </c>
      <c r="AB733" s="7" t="str">
        <f>TEXT(t23__2[[#This Row],[3.transaction_date]],"mmmm")</f>
        <v>November</v>
      </c>
      <c r="AC733" s="7" t="str">
        <f>TEXT(t23__2[[#This Row],[3.transaction_date]],"dddd")</f>
        <v>Saturday</v>
      </c>
      <c r="AD733" t="b">
        <v>0</v>
      </c>
      <c r="AE733" s="5">
        <f>_xlfn.SWITCH(t23__2[[#This Row],[3.online_order]],TRUE,1,FALSE,0,"")</f>
        <v>0</v>
      </c>
      <c r="AF733" t="s">
        <v>2797</v>
      </c>
      <c r="AG733" t="s">
        <v>2576</v>
      </c>
      <c r="AH733" t="s">
        <v>2525</v>
      </c>
      <c r="AI733">
        <f>(t23__2[[#This Row],[3.list_price]]-t23__2[[#This Row],[3.standard_cost]])/t23__2[[#This Row],[3.list_price]]</f>
        <v>0.46083858964468849</v>
      </c>
      <c r="AJ733" t="s">
        <v>2526</v>
      </c>
      <c r="AK733" t="s">
        <v>2526</v>
      </c>
      <c r="AL733">
        <v>1762.96</v>
      </c>
      <c r="AM733">
        <f>t23__2[[#This Row],[3.list_price]]-t23__2[[#This Row],[3.standard_cost]]</f>
        <v>812.44</v>
      </c>
      <c r="AN733">
        <v>950.52</v>
      </c>
      <c r="AO733" s="7">
        <v>35470</v>
      </c>
      <c r="BH733" s="1">
        <v>2101</v>
      </c>
      <c r="BI733" s="4">
        <v>1</v>
      </c>
      <c r="BJ733" s="4"/>
      <c r="BK733" s="4"/>
      <c r="BL733" s="4">
        <v>1</v>
      </c>
    </row>
    <row r="734" spans="1:64" x14ac:dyDescent="0.35">
      <c r="A734">
        <v>3089</v>
      </c>
      <c r="B734">
        <f>VALUE(t23__2[[#This Row],[Status of Customer]])</f>
        <v>2132</v>
      </c>
      <c r="C734" s="1">
        <v>2132</v>
      </c>
      <c r="D734" t="b">
        <f>IF(COUNTIF(t23__2[New customers Id],A734)&gt;0,"New")</f>
        <v>0</v>
      </c>
      <c r="E734">
        <f>IF(t23__2[[#This Row],[Column4]]="New",1,0)</f>
        <v>0</v>
      </c>
      <c r="F734" t="s">
        <v>3992</v>
      </c>
      <c r="G734">
        <v>4504</v>
      </c>
      <c r="H734" t="s">
        <v>2457</v>
      </c>
      <c r="I734" t="s">
        <v>2519</v>
      </c>
      <c r="J734">
        <v>7</v>
      </c>
      <c r="K734" t="s">
        <v>3993</v>
      </c>
      <c r="L734" t="s">
        <v>3994</v>
      </c>
      <c r="M734" t="s">
        <v>8</v>
      </c>
      <c r="N734">
        <v>27</v>
      </c>
      <c r="O734" t="s">
        <v>3995</v>
      </c>
      <c r="P734" t="str">
        <f>TEXT(t23__2[[#This Row],[Table1.DOB]],"yyyy")</f>
        <v>2000</v>
      </c>
      <c r="Q734">
        <f ca="1">YEAR(TODAY())-t23__2[[#This Row],[Age ]]</f>
        <v>25</v>
      </c>
      <c r="R734" t="str">
        <f ca="1">_xlfn.IFS(t23__2[[#This Row],[Column1]]&gt;=60,"Senior",t23__2[[#This Row],[Column1]]&gt;=40,"Middle Aged",t23__2[[#This Row],[Column1]]&gt;=25,"Youth",t23__2[[#This Row],[Column1]]&gt;18,"Teenager")</f>
        <v>Youth</v>
      </c>
      <c r="S734" t="s">
        <v>3996</v>
      </c>
      <c r="T734" t="s">
        <v>15</v>
      </c>
      <c r="U734" t="s">
        <v>1</v>
      </c>
      <c r="V734" t="s">
        <v>34</v>
      </c>
      <c r="W734" t="s">
        <v>143</v>
      </c>
      <c r="X734" t="s">
        <v>36</v>
      </c>
      <c r="Y734">
        <v>2</v>
      </c>
      <c r="Z734">
        <v>3089</v>
      </c>
      <c r="AA734" s="7">
        <v>43072</v>
      </c>
      <c r="AB734" s="7" t="str">
        <f>TEXT(t23__2[[#This Row],[3.transaction_date]],"mmmm")</f>
        <v>December</v>
      </c>
      <c r="AC734" s="7" t="str">
        <f>TEXT(t23__2[[#This Row],[3.transaction_date]],"dddd")</f>
        <v>Sunday</v>
      </c>
      <c r="AD734" t="b">
        <v>0</v>
      </c>
      <c r="AE734" s="5">
        <f>_xlfn.SWITCH(t23__2[[#This Row],[3.online_order]],TRUE,1,FALSE,0,"")</f>
        <v>0</v>
      </c>
      <c r="AF734" t="s">
        <v>2523</v>
      </c>
      <c r="AG734" t="s">
        <v>2537</v>
      </c>
      <c r="AH734" t="s">
        <v>2525</v>
      </c>
      <c r="AI734">
        <f>(t23__2[[#This Row],[3.list_price]]-t23__2[[#This Row],[3.standard_cost]])/t23__2[[#This Row],[3.list_price]]</f>
        <v>0.59809664079759817</v>
      </c>
      <c r="AJ734" t="s">
        <v>2526</v>
      </c>
      <c r="AK734" t="s">
        <v>2544</v>
      </c>
      <c r="AL734">
        <v>1765.3</v>
      </c>
      <c r="AM734">
        <f>t23__2[[#This Row],[3.list_price]]-t23__2[[#This Row],[3.standard_cost]]</f>
        <v>1055.82</v>
      </c>
      <c r="AN734">
        <v>709.48</v>
      </c>
      <c r="AO734" s="7">
        <v>41533</v>
      </c>
      <c r="BH734" s="1">
        <v>2103</v>
      </c>
      <c r="BI734" s="4"/>
      <c r="BJ734" s="4">
        <v>1</v>
      </c>
      <c r="BK734" s="4"/>
      <c r="BL734" s="4">
        <v>1</v>
      </c>
    </row>
    <row r="735" spans="1:64" x14ac:dyDescent="0.35">
      <c r="A735">
        <v>3089</v>
      </c>
      <c r="B735">
        <f>VALUE(t23__2[[#This Row],[Status of Customer]])</f>
        <v>2144</v>
      </c>
      <c r="C735" s="1">
        <v>2144</v>
      </c>
      <c r="D735" t="b">
        <f>IF(COUNTIF(t23__2[New customers Id],A735)&gt;0,"New")</f>
        <v>0</v>
      </c>
      <c r="E735">
        <f>IF(t23__2[[#This Row],[Column4]]="New",1,0)</f>
        <v>0</v>
      </c>
      <c r="F735" t="s">
        <v>3992</v>
      </c>
      <c r="G735">
        <v>4504</v>
      </c>
      <c r="H735" t="s">
        <v>2457</v>
      </c>
      <c r="I735" t="s">
        <v>2519</v>
      </c>
      <c r="J735">
        <v>7</v>
      </c>
      <c r="K735" t="s">
        <v>3993</v>
      </c>
      <c r="L735" t="s">
        <v>3994</v>
      </c>
      <c r="M735" t="s">
        <v>8</v>
      </c>
      <c r="N735">
        <v>27</v>
      </c>
      <c r="O735" t="s">
        <v>3995</v>
      </c>
      <c r="P735" t="str">
        <f>TEXT(t23__2[[#This Row],[Table1.DOB]],"yyyy")</f>
        <v>2000</v>
      </c>
      <c r="Q735">
        <f ca="1">YEAR(TODAY())-t23__2[[#This Row],[Age ]]</f>
        <v>25</v>
      </c>
      <c r="R735" t="str">
        <f ca="1">_xlfn.IFS(t23__2[[#This Row],[Column1]]&gt;=60,"Senior",t23__2[[#This Row],[Column1]]&gt;=40,"Middle Aged",t23__2[[#This Row],[Column1]]&gt;=25,"Youth",t23__2[[#This Row],[Column1]]&gt;18,"Teenager")</f>
        <v>Youth</v>
      </c>
      <c r="S735" t="s">
        <v>3996</v>
      </c>
      <c r="T735" t="s">
        <v>15</v>
      </c>
      <c r="U735" t="s">
        <v>1</v>
      </c>
      <c r="V735" t="s">
        <v>34</v>
      </c>
      <c r="W735" t="s">
        <v>143</v>
      </c>
      <c r="X735" t="s">
        <v>36</v>
      </c>
      <c r="Y735">
        <v>2</v>
      </c>
      <c r="Z735">
        <v>3089</v>
      </c>
      <c r="AA735" s="7">
        <v>42938</v>
      </c>
      <c r="AB735" s="7" t="str">
        <f>TEXT(t23__2[[#This Row],[3.transaction_date]],"mmmm")</f>
        <v>July</v>
      </c>
      <c r="AC735" s="7" t="str">
        <f>TEXT(t23__2[[#This Row],[3.transaction_date]],"dddd")</f>
        <v>Saturday</v>
      </c>
      <c r="AD735" t="b">
        <v>1</v>
      </c>
      <c r="AE735" s="5">
        <f>_xlfn.SWITCH(t23__2[[#This Row],[3.online_order]],TRUE,1,FALSE,0,"")</f>
        <v>1</v>
      </c>
      <c r="AF735" t="s">
        <v>2523</v>
      </c>
      <c r="AG735" t="s">
        <v>2537</v>
      </c>
      <c r="AH735" t="s">
        <v>2525</v>
      </c>
      <c r="AI735">
        <f>(t23__2[[#This Row],[3.list_price]]-t23__2[[#This Row],[3.standard_cost]])/t23__2[[#This Row],[3.list_price]]</f>
        <v>0.67867604468349196</v>
      </c>
      <c r="AJ735" t="s">
        <v>2526</v>
      </c>
      <c r="AK735" t="s">
        <v>2544</v>
      </c>
      <c r="AL735">
        <v>1812.75</v>
      </c>
      <c r="AM735">
        <f>t23__2[[#This Row],[3.list_price]]-t23__2[[#This Row],[3.standard_cost]]</f>
        <v>1230.27</v>
      </c>
      <c r="AN735">
        <v>582.48</v>
      </c>
      <c r="AO735" s="7">
        <v>39526</v>
      </c>
      <c r="BH735" s="1">
        <v>2105</v>
      </c>
      <c r="BI735" s="4"/>
      <c r="BJ735" s="4"/>
      <c r="BK735" s="4">
        <v>1</v>
      </c>
      <c r="BL735" s="4">
        <v>1</v>
      </c>
    </row>
    <row r="736" spans="1:64" x14ac:dyDescent="0.35">
      <c r="A736">
        <v>251</v>
      </c>
      <c r="B736">
        <f>VALUE(t23__2[[#This Row],[Status of Customer]])</f>
        <v>2149</v>
      </c>
      <c r="C736" s="1">
        <v>2149</v>
      </c>
      <c r="D736" t="b">
        <f>IF(COUNTIF(t23__2[New customers Id],A736)&gt;0,"New")</f>
        <v>0</v>
      </c>
      <c r="E736">
        <f>IF(t23__2[[#This Row],[Column4]]="New",1,0)</f>
        <v>0</v>
      </c>
      <c r="F736" t="s">
        <v>3997</v>
      </c>
      <c r="G736">
        <v>2749</v>
      </c>
      <c r="H736" t="s">
        <v>2456</v>
      </c>
      <c r="I736" t="s">
        <v>2519</v>
      </c>
      <c r="J736">
        <v>8</v>
      </c>
      <c r="K736" t="s">
        <v>2593</v>
      </c>
      <c r="L736" t="s">
        <v>16</v>
      </c>
      <c r="M736" t="s">
        <v>7</v>
      </c>
      <c r="N736">
        <v>88</v>
      </c>
      <c r="O736" t="s">
        <v>3998</v>
      </c>
      <c r="P736" t="str">
        <f>TEXT(t23__2[[#This Row],[Table1.DOB]],"yyyy")</f>
        <v>1977</v>
      </c>
      <c r="Q736">
        <f ca="1">YEAR(TODAY())-t23__2[[#This Row],[Age ]]</f>
        <v>48</v>
      </c>
      <c r="R73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736" t="s">
        <v>2888</v>
      </c>
      <c r="T736" t="s">
        <v>12</v>
      </c>
      <c r="U736" t="s">
        <v>1</v>
      </c>
      <c r="V736" t="s">
        <v>34</v>
      </c>
      <c r="W736" t="s">
        <v>3590</v>
      </c>
      <c r="X736" t="s">
        <v>36</v>
      </c>
      <c r="Y736">
        <v>10</v>
      </c>
      <c r="Z736">
        <v>251</v>
      </c>
      <c r="AA736" s="7">
        <v>43044</v>
      </c>
      <c r="AB736" s="7" t="str">
        <f>TEXT(t23__2[[#This Row],[3.transaction_date]],"mmmm")</f>
        <v>November</v>
      </c>
      <c r="AC736" s="7" t="str">
        <f>TEXT(t23__2[[#This Row],[3.transaction_date]],"dddd")</f>
        <v>Sunday</v>
      </c>
      <c r="AD736" t="b">
        <v>1</v>
      </c>
      <c r="AE736" s="5">
        <f>_xlfn.SWITCH(t23__2[[#This Row],[3.online_order]],TRUE,1,FALSE,0,"")</f>
        <v>1</v>
      </c>
      <c r="AF736" t="s">
        <v>2523</v>
      </c>
      <c r="AG736" t="s">
        <v>2524</v>
      </c>
      <c r="AH736" t="s">
        <v>2525</v>
      </c>
      <c r="AI736">
        <f>(t23__2[[#This Row],[3.list_price]]-t23__2[[#This Row],[3.standard_cost]])/t23__2[[#This Row],[3.list_price]]</f>
        <v>0.87228103704076243</v>
      </c>
      <c r="AJ736" t="s">
        <v>2526</v>
      </c>
      <c r="AK736" t="s">
        <v>2526</v>
      </c>
      <c r="AL736">
        <v>795.34</v>
      </c>
      <c r="AM736">
        <f>t23__2[[#This Row],[3.list_price]]-t23__2[[#This Row],[3.standard_cost]]</f>
        <v>693.76</v>
      </c>
      <c r="AN736">
        <v>101.58</v>
      </c>
      <c r="AO736" s="7">
        <v>40779</v>
      </c>
      <c r="BH736" s="1">
        <v>2106</v>
      </c>
      <c r="BI736" s="4"/>
      <c r="BJ736" s="4">
        <v>1</v>
      </c>
      <c r="BK736" s="4"/>
      <c r="BL736" s="4">
        <v>1</v>
      </c>
    </row>
    <row r="737" spans="1:64" x14ac:dyDescent="0.35">
      <c r="A737">
        <v>251</v>
      </c>
      <c r="B737">
        <f>VALUE(t23__2[[#This Row],[Status of Customer]])</f>
        <v>2151</v>
      </c>
      <c r="C737" s="1">
        <v>2151</v>
      </c>
      <c r="D737" t="b">
        <f>IF(COUNTIF(t23__2[New customers Id],A737)&gt;0,"New")</f>
        <v>0</v>
      </c>
      <c r="E737">
        <f>IF(t23__2[[#This Row],[Column4]]="New",1,0)</f>
        <v>0</v>
      </c>
      <c r="F737" t="s">
        <v>3997</v>
      </c>
      <c r="G737">
        <v>2749</v>
      </c>
      <c r="H737" t="s">
        <v>2456</v>
      </c>
      <c r="I737" t="s">
        <v>2519</v>
      </c>
      <c r="J737">
        <v>8</v>
      </c>
      <c r="K737" t="s">
        <v>2593</v>
      </c>
      <c r="L737" t="s">
        <v>16</v>
      </c>
      <c r="M737" t="s">
        <v>7</v>
      </c>
      <c r="N737">
        <v>88</v>
      </c>
      <c r="O737" t="s">
        <v>3998</v>
      </c>
      <c r="P737" t="str">
        <f>TEXT(t23__2[[#This Row],[Table1.DOB]],"yyyy")</f>
        <v>1977</v>
      </c>
      <c r="Q737">
        <f ca="1">YEAR(TODAY())-t23__2[[#This Row],[Age ]]</f>
        <v>48</v>
      </c>
      <c r="R73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737" t="s">
        <v>2888</v>
      </c>
      <c r="T737" t="s">
        <v>12</v>
      </c>
      <c r="U737" t="s">
        <v>1</v>
      </c>
      <c r="V737" t="s">
        <v>34</v>
      </c>
      <c r="W737" t="s">
        <v>3590</v>
      </c>
      <c r="X737" t="s">
        <v>36</v>
      </c>
      <c r="Y737">
        <v>10</v>
      </c>
      <c r="Z737">
        <v>251</v>
      </c>
      <c r="AA737" s="7">
        <v>42804</v>
      </c>
      <c r="AB737" s="7" t="str">
        <f>TEXT(t23__2[[#This Row],[3.transaction_date]],"mmmm")</f>
        <v>March</v>
      </c>
      <c r="AC737" s="7" t="str">
        <f>TEXT(t23__2[[#This Row],[3.transaction_date]],"dddd")</f>
        <v>Friday</v>
      </c>
      <c r="AD737" t="b">
        <v>1</v>
      </c>
      <c r="AE737" s="5">
        <f>_xlfn.SWITCH(t23__2[[#This Row],[3.online_order]],TRUE,1,FALSE,0,"")</f>
        <v>1</v>
      </c>
      <c r="AF737" t="s">
        <v>2523</v>
      </c>
      <c r="AG737" t="s">
        <v>2524</v>
      </c>
      <c r="AH737" t="s">
        <v>2551</v>
      </c>
      <c r="AI737">
        <f>(t23__2[[#This Row],[3.list_price]]-t23__2[[#This Row],[3.standard_cost]])/t23__2[[#This Row],[3.list_price]]</f>
        <v>0.10999999999999995</v>
      </c>
      <c r="AJ737" t="s">
        <v>2526</v>
      </c>
      <c r="AK737" t="s">
        <v>2552</v>
      </c>
      <c r="AL737">
        <v>1810</v>
      </c>
      <c r="AM737">
        <f>t23__2[[#This Row],[3.list_price]]-t23__2[[#This Row],[3.standard_cost]]</f>
        <v>199.09999999999991</v>
      </c>
      <c r="AN737">
        <v>1610.9</v>
      </c>
      <c r="AO737" s="7">
        <v>37668</v>
      </c>
      <c r="BH737" s="1">
        <v>2107</v>
      </c>
      <c r="BI737" s="4"/>
      <c r="BJ737" s="4"/>
      <c r="BK737" s="4">
        <v>1</v>
      </c>
      <c r="BL737" s="4">
        <v>1</v>
      </c>
    </row>
    <row r="738" spans="1:64" x14ac:dyDescent="0.35">
      <c r="A738">
        <v>251</v>
      </c>
      <c r="B738">
        <f>VALUE(t23__2[[#This Row],[Status of Customer]])</f>
        <v>2153</v>
      </c>
      <c r="C738" s="1">
        <v>2153</v>
      </c>
      <c r="D738" t="b">
        <f>IF(COUNTIF(t23__2[New customers Id],A738)&gt;0,"New")</f>
        <v>0</v>
      </c>
      <c r="E738">
        <f>IF(t23__2[[#This Row],[Column4]]="New",1,0)</f>
        <v>0</v>
      </c>
      <c r="F738" t="s">
        <v>3997</v>
      </c>
      <c r="G738">
        <v>2749</v>
      </c>
      <c r="H738" t="s">
        <v>2456</v>
      </c>
      <c r="I738" t="s">
        <v>2519</v>
      </c>
      <c r="J738">
        <v>8</v>
      </c>
      <c r="K738" t="s">
        <v>2593</v>
      </c>
      <c r="L738" t="s">
        <v>16</v>
      </c>
      <c r="M738" t="s">
        <v>7</v>
      </c>
      <c r="N738">
        <v>88</v>
      </c>
      <c r="O738" t="s">
        <v>3998</v>
      </c>
      <c r="P738" t="str">
        <f>TEXT(t23__2[[#This Row],[Table1.DOB]],"yyyy")</f>
        <v>1977</v>
      </c>
      <c r="Q738">
        <f ca="1">YEAR(TODAY())-t23__2[[#This Row],[Age ]]</f>
        <v>48</v>
      </c>
      <c r="R73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738" t="s">
        <v>2888</v>
      </c>
      <c r="T738" t="s">
        <v>12</v>
      </c>
      <c r="U738" t="s">
        <v>1</v>
      </c>
      <c r="V738" t="s">
        <v>34</v>
      </c>
      <c r="W738" t="s">
        <v>3590</v>
      </c>
      <c r="X738" t="s">
        <v>36</v>
      </c>
      <c r="Y738">
        <v>10</v>
      </c>
      <c r="Z738">
        <v>251</v>
      </c>
      <c r="AA738" s="7">
        <v>43022</v>
      </c>
      <c r="AB738" s="7" t="str">
        <f>TEXT(t23__2[[#This Row],[3.transaction_date]],"mmmm")</f>
        <v>October</v>
      </c>
      <c r="AC738" s="7" t="str">
        <f>TEXT(t23__2[[#This Row],[3.transaction_date]],"dddd")</f>
        <v>Saturday</v>
      </c>
      <c r="AD738" t="b">
        <v>1</v>
      </c>
      <c r="AE738" s="5">
        <f>_xlfn.SWITCH(t23__2[[#This Row],[3.online_order]],TRUE,1,FALSE,0,"")</f>
        <v>1</v>
      </c>
      <c r="AF738" t="s">
        <v>2523</v>
      </c>
      <c r="AG738" t="s">
        <v>2527</v>
      </c>
      <c r="AH738" t="s">
        <v>2525</v>
      </c>
      <c r="AI738">
        <f>(t23__2[[#This Row],[3.list_price]]-t23__2[[#This Row],[3.standard_cost]])/t23__2[[#This Row],[3.list_price]]</f>
        <v>0.24996503007413623</v>
      </c>
      <c r="AJ738" t="s">
        <v>2526</v>
      </c>
      <c r="AK738" t="s">
        <v>2526</v>
      </c>
      <c r="AL738">
        <v>71.489999999999995</v>
      </c>
      <c r="AM738">
        <f>t23__2[[#This Row],[3.list_price]]-t23__2[[#This Row],[3.standard_cost]]</f>
        <v>17.869999999999997</v>
      </c>
      <c r="AN738">
        <v>53.62</v>
      </c>
      <c r="AO738" s="7">
        <v>41167</v>
      </c>
      <c r="BH738" s="1">
        <v>2111</v>
      </c>
      <c r="BI738" s="4"/>
      <c r="BJ738" s="4"/>
      <c r="BK738" s="4">
        <v>1</v>
      </c>
      <c r="BL738" s="4">
        <v>1</v>
      </c>
    </row>
    <row r="739" spans="1:64" x14ac:dyDescent="0.35">
      <c r="A739">
        <v>3123</v>
      </c>
      <c r="B739">
        <f>VALUE(t23__2[[#This Row],[Status of Customer]])</f>
        <v>2159</v>
      </c>
      <c r="C739" s="1">
        <v>2159</v>
      </c>
      <c r="D739" t="b">
        <f>IF(COUNTIF(t23__2[New customers Id],A739)&gt;0,"New")</f>
        <v>0</v>
      </c>
      <c r="E739">
        <f>IF(t23__2[[#This Row],[Column4]]="New",1,0)</f>
        <v>0</v>
      </c>
      <c r="F739" t="s">
        <v>3999</v>
      </c>
      <c r="G739">
        <v>2195</v>
      </c>
      <c r="H739" t="s">
        <v>2456</v>
      </c>
      <c r="I739" t="s">
        <v>2519</v>
      </c>
      <c r="J739">
        <v>6</v>
      </c>
      <c r="K739" t="s">
        <v>4000</v>
      </c>
      <c r="L739" t="s">
        <v>4001</v>
      </c>
      <c r="M739" t="s">
        <v>7</v>
      </c>
      <c r="N739">
        <v>71</v>
      </c>
      <c r="O739" t="s">
        <v>4002</v>
      </c>
      <c r="P739" t="str">
        <f>TEXT(t23__2[[#This Row],[Table1.DOB]],"yyyy")</f>
        <v>1976</v>
      </c>
      <c r="Q739">
        <f ca="1">YEAR(TODAY())-t23__2[[#This Row],[Age ]]</f>
        <v>49</v>
      </c>
      <c r="R73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739" t="s">
        <v>2463</v>
      </c>
      <c r="T739" t="s">
        <v>13</v>
      </c>
      <c r="U739" t="s">
        <v>2</v>
      </c>
      <c r="V739" t="s">
        <v>34</v>
      </c>
      <c r="W739" t="s">
        <v>3668</v>
      </c>
      <c r="X739" t="s">
        <v>41</v>
      </c>
      <c r="Y739">
        <v>20</v>
      </c>
      <c r="Z739">
        <v>3123</v>
      </c>
      <c r="AA739" s="7">
        <v>43099</v>
      </c>
      <c r="AB739" s="7" t="str">
        <f>TEXT(t23__2[[#This Row],[3.transaction_date]],"mmmm")</f>
        <v>December</v>
      </c>
      <c r="AC739" s="7" t="str">
        <f>TEXT(t23__2[[#This Row],[3.transaction_date]],"dddd")</f>
        <v>Saturday</v>
      </c>
      <c r="AD739" t="b">
        <v>0</v>
      </c>
      <c r="AE739" s="5">
        <f>_xlfn.SWITCH(t23__2[[#This Row],[3.online_order]],TRUE,1,FALSE,0,"")</f>
        <v>0</v>
      </c>
      <c r="AF739" t="s">
        <v>2523</v>
      </c>
      <c r="AG739" t="s">
        <v>2537</v>
      </c>
      <c r="AH739" t="s">
        <v>2551</v>
      </c>
      <c r="AI739">
        <f>(t23__2[[#This Row],[3.list_price]]-t23__2[[#This Row],[3.standard_cost]])/t23__2[[#This Row],[3.list_price]]</f>
        <v>0.11000237183613992</v>
      </c>
      <c r="AJ739" t="s">
        <v>2550</v>
      </c>
      <c r="AK739" t="s">
        <v>2552</v>
      </c>
      <c r="AL739">
        <v>590.26</v>
      </c>
      <c r="AM739">
        <f>t23__2[[#This Row],[3.list_price]]-t23__2[[#This Row],[3.standard_cost]]</f>
        <v>64.92999999999995</v>
      </c>
      <c r="AN739">
        <v>525.33000000000004</v>
      </c>
      <c r="AO739" s="7">
        <v>40487</v>
      </c>
      <c r="BH739" s="1">
        <v>2124</v>
      </c>
      <c r="BI739" s="4"/>
      <c r="BJ739" s="4"/>
      <c r="BK739" s="4">
        <v>1</v>
      </c>
      <c r="BL739" s="4">
        <v>1</v>
      </c>
    </row>
    <row r="740" spans="1:64" x14ac:dyDescent="0.35">
      <c r="A740">
        <v>252</v>
      </c>
      <c r="B740">
        <f>VALUE(t23__2[[#This Row],[Status of Customer]])</f>
        <v>2161</v>
      </c>
      <c r="C740" s="1">
        <v>2161</v>
      </c>
      <c r="D740" t="b">
        <f>IF(COUNTIF(t23__2[New customers Id],A740)&gt;0,"New")</f>
        <v>0</v>
      </c>
      <c r="E740">
        <f>IF(t23__2[[#This Row],[Column4]]="New",1,0)</f>
        <v>0</v>
      </c>
      <c r="F740" t="s">
        <v>4003</v>
      </c>
      <c r="G740">
        <v>2304</v>
      </c>
      <c r="H740" t="s">
        <v>2456</v>
      </c>
      <c r="I740" t="s">
        <v>2519</v>
      </c>
      <c r="J740">
        <v>7</v>
      </c>
      <c r="K740" t="s">
        <v>4004</v>
      </c>
      <c r="L740" t="s">
        <v>4005</v>
      </c>
      <c r="M740" t="s">
        <v>7</v>
      </c>
      <c r="N740">
        <v>39</v>
      </c>
      <c r="O740" t="s">
        <v>4006</v>
      </c>
      <c r="P740" t="str">
        <f>TEXT(t23__2[[#This Row],[Table1.DOB]],"yyyy")</f>
        <v>1983</v>
      </c>
      <c r="Q740">
        <f ca="1">YEAR(TODAY())-t23__2[[#This Row],[Age ]]</f>
        <v>42</v>
      </c>
      <c r="R74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740" t="s">
        <v>252</v>
      </c>
      <c r="T740" t="s">
        <v>17</v>
      </c>
      <c r="U740" t="s">
        <v>3</v>
      </c>
      <c r="V740" t="s">
        <v>34</v>
      </c>
      <c r="W740" t="s">
        <v>141</v>
      </c>
      <c r="X740" t="s">
        <v>36</v>
      </c>
      <c r="Y740">
        <v>13</v>
      </c>
      <c r="Z740">
        <v>252</v>
      </c>
      <c r="AA740" s="7">
        <v>42803</v>
      </c>
      <c r="AB740" s="7" t="str">
        <f>TEXT(t23__2[[#This Row],[3.transaction_date]],"mmmm")</f>
        <v>March</v>
      </c>
      <c r="AC740" s="7" t="str">
        <f>TEXT(t23__2[[#This Row],[3.transaction_date]],"dddd")</f>
        <v>Thursday</v>
      </c>
      <c r="AD740" t="b">
        <v>0</v>
      </c>
      <c r="AE740" s="5">
        <f>_xlfn.SWITCH(t23__2[[#This Row],[3.online_order]],TRUE,1,FALSE,0,"")</f>
        <v>0</v>
      </c>
      <c r="AF740" t="s">
        <v>2523</v>
      </c>
      <c r="AG740" t="s">
        <v>2576</v>
      </c>
      <c r="AH740" t="s">
        <v>2525</v>
      </c>
      <c r="AI740">
        <f>(t23__2[[#This Row],[3.list_price]]-t23__2[[#This Row],[3.standard_cost]])/t23__2[[#This Row],[3.list_price]]</f>
        <v>0.86874060837428424</v>
      </c>
      <c r="AJ740" t="s">
        <v>2526</v>
      </c>
      <c r="AK740" t="s">
        <v>2526</v>
      </c>
      <c r="AL740">
        <v>1231.1500000000001</v>
      </c>
      <c r="AM740">
        <f>t23__2[[#This Row],[3.list_price]]-t23__2[[#This Row],[3.standard_cost]]</f>
        <v>1069.5500000000002</v>
      </c>
      <c r="AN740">
        <v>161.6</v>
      </c>
      <c r="AO740" s="7">
        <v>34586</v>
      </c>
      <c r="BH740" s="1">
        <v>2126</v>
      </c>
      <c r="BI740" s="4"/>
      <c r="BJ740" s="4">
        <v>1</v>
      </c>
      <c r="BK740" s="4"/>
      <c r="BL740" s="4">
        <v>1</v>
      </c>
    </row>
    <row r="741" spans="1:64" x14ac:dyDescent="0.35">
      <c r="A741">
        <v>2692</v>
      </c>
      <c r="B741">
        <f>VALUE(t23__2[[#This Row],[Status of Customer]])</f>
        <v>2164</v>
      </c>
      <c r="C741" s="1">
        <v>2164</v>
      </c>
      <c r="D741" t="b">
        <f>IF(COUNTIF(t23__2[New customers Id],A741)&gt;0,"New")</f>
        <v>0</v>
      </c>
      <c r="E741">
        <f>IF(t23__2[[#This Row],[Column4]]="New",1,0)</f>
        <v>0</v>
      </c>
      <c r="F741" t="s">
        <v>4007</v>
      </c>
      <c r="G741">
        <v>3020</v>
      </c>
      <c r="H741" t="s">
        <v>2458</v>
      </c>
      <c r="I741" t="s">
        <v>2519</v>
      </c>
      <c r="J741">
        <v>7</v>
      </c>
      <c r="K741" t="s">
        <v>4008</v>
      </c>
      <c r="L741" t="s">
        <v>4009</v>
      </c>
      <c r="M741" t="s">
        <v>7</v>
      </c>
      <c r="N741">
        <v>57</v>
      </c>
      <c r="O741" t="s">
        <v>4010</v>
      </c>
      <c r="P741" t="str">
        <f>TEXT(t23__2[[#This Row],[Table1.DOB]],"yyyy")</f>
        <v>1988</v>
      </c>
      <c r="Q741">
        <f ca="1">YEAR(TODAY())-t23__2[[#This Row],[Age ]]</f>
        <v>37</v>
      </c>
      <c r="R741" t="str">
        <f ca="1">_xlfn.IFS(t23__2[[#This Row],[Column1]]&gt;=60,"Senior",t23__2[[#This Row],[Column1]]&gt;=40,"Middle Aged",t23__2[[#This Row],[Column1]]&gt;=25,"Youth",t23__2[[#This Row],[Column1]]&gt;18,"Teenager")</f>
        <v>Youth</v>
      </c>
      <c r="S741" t="s">
        <v>134</v>
      </c>
      <c r="T741" t="s">
        <v>13</v>
      </c>
      <c r="U741" t="s">
        <v>2</v>
      </c>
      <c r="V741" t="s">
        <v>34</v>
      </c>
      <c r="W741" t="s">
        <v>3030</v>
      </c>
      <c r="X741" t="s">
        <v>36</v>
      </c>
      <c r="Y741">
        <v>22</v>
      </c>
      <c r="Z741">
        <v>2692</v>
      </c>
      <c r="AA741" s="7">
        <v>42942</v>
      </c>
      <c r="AB741" s="7" t="str">
        <f>TEXT(t23__2[[#This Row],[3.transaction_date]],"mmmm")</f>
        <v>July</v>
      </c>
      <c r="AC741" s="7" t="str">
        <f>TEXT(t23__2[[#This Row],[3.transaction_date]],"dddd")</f>
        <v>Wednesday</v>
      </c>
      <c r="AD741" t="b">
        <v>0</v>
      </c>
      <c r="AE741" s="5">
        <f>_xlfn.SWITCH(t23__2[[#This Row],[3.online_order]],TRUE,1,FALSE,0,"")</f>
        <v>0</v>
      </c>
      <c r="AF741" t="s">
        <v>2523</v>
      </c>
      <c r="AG741" t="s">
        <v>2527</v>
      </c>
      <c r="AH741" t="s">
        <v>2525</v>
      </c>
      <c r="AI741">
        <f>(t23__2[[#This Row],[3.list_price]]-t23__2[[#This Row],[3.standard_cost]])/t23__2[[#This Row],[3.list_price]]</f>
        <v>0.64457679489932129</v>
      </c>
      <c r="AJ741" t="s">
        <v>2526</v>
      </c>
      <c r="AK741" t="s">
        <v>2544</v>
      </c>
      <c r="AL741">
        <v>1071.23</v>
      </c>
      <c r="AM741">
        <f>t23__2[[#This Row],[3.list_price]]-t23__2[[#This Row],[3.standard_cost]]</f>
        <v>690.49</v>
      </c>
      <c r="AN741">
        <v>380.74</v>
      </c>
      <c r="AO741" s="7">
        <v>36334</v>
      </c>
      <c r="BH741" s="1">
        <v>2128</v>
      </c>
      <c r="BI741" s="4"/>
      <c r="BJ741" s="4"/>
      <c r="BK741" s="4">
        <v>1</v>
      </c>
      <c r="BL741" s="4">
        <v>1</v>
      </c>
    </row>
    <row r="742" spans="1:64" x14ac:dyDescent="0.35">
      <c r="A742">
        <v>2801</v>
      </c>
      <c r="B742">
        <f>VALUE(t23__2[[#This Row],[Status of Customer]])</f>
        <v>2165</v>
      </c>
      <c r="C742" s="1">
        <v>2165</v>
      </c>
      <c r="D742" t="str">
        <f>IF(COUNTIF(t23__2[New customers Id],A742)&gt;0,"New")</f>
        <v>New</v>
      </c>
      <c r="E742">
        <f>IF(t23__2[[#This Row],[Column4]]="New",1,0)</f>
        <v>1</v>
      </c>
      <c r="F742" t="s">
        <v>4011</v>
      </c>
      <c r="G742">
        <v>3212</v>
      </c>
      <c r="H742" t="s">
        <v>2458</v>
      </c>
      <c r="I742" t="s">
        <v>2519</v>
      </c>
      <c r="J742">
        <v>3</v>
      </c>
      <c r="K742" t="s">
        <v>4012</v>
      </c>
      <c r="L742" t="s">
        <v>4013</v>
      </c>
      <c r="M742" t="s">
        <v>7</v>
      </c>
      <c r="N742">
        <v>15</v>
      </c>
      <c r="O742" t="s">
        <v>4014</v>
      </c>
      <c r="P742" t="str">
        <f>TEXT(t23__2[[#This Row],[Table1.DOB]],"yyyy")</f>
        <v>1965</v>
      </c>
      <c r="Q742">
        <f ca="1">YEAR(TODAY())-t23__2[[#This Row],[Age ]]</f>
        <v>60</v>
      </c>
      <c r="R742" t="str">
        <f ca="1">_xlfn.IFS(t23__2[[#This Row],[Column1]]&gt;=60,"Senior",t23__2[[#This Row],[Column1]]&gt;=40,"Middle Aged",t23__2[[#This Row],[Column1]]&gt;=25,"Youth",t23__2[[#This Row],[Column1]]&gt;18,"Teenager")</f>
        <v>Senior</v>
      </c>
      <c r="S742" t="s">
        <v>16</v>
      </c>
      <c r="T742" t="s">
        <v>13</v>
      </c>
      <c r="U742" t="s">
        <v>3</v>
      </c>
      <c r="V742" t="s">
        <v>34</v>
      </c>
      <c r="W742" t="s">
        <v>16</v>
      </c>
      <c r="X742" t="s">
        <v>41</v>
      </c>
      <c r="Y742">
        <v>10</v>
      </c>
      <c r="Z742">
        <v>2801</v>
      </c>
      <c r="AA742" s="7">
        <v>42826</v>
      </c>
      <c r="AB742" s="7" t="str">
        <f>TEXT(t23__2[[#This Row],[3.transaction_date]],"mmmm")</f>
        <v>April</v>
      </c>
      <c r="AC742" s="7" t="str">
        <f>TEXT(t23__2[[#This Row],[3.transaction_date]],"dddd")</f>
        <v>Saturday</v>
      </c>
      <c r="AD742" t="b">
        <v>1</v>
      </c>
      <c r="AE742" s="5">
        <f>_xlfn.SWITCH(t23__2[[#This Row],[3.online_order]],TRUE,1,FALSE,0,"")</f>
        <v>1</v>
      </c>
      <c r="AF742" t="s">
        <v>2797</v>
      </c>
      <c r="AG742" t="s">
        <v>2556</v>
      </c>
      <c r="AH742" t="s">
        <v>2551</v>
      </c>
      <c r="AI742">
        <f>(t23__2[[#This Row],[3.list_price]]-t23__2[[#This Row],[3.standard_cost]])/t23__2[[#This Row],[3.list_price]]</f>
        <v>0.30734307508501058</v>
      </c>
      <c r="AJ742" t="s">
        <v>2526</v>
      </c>
      <c r="AK742" t="s">
        <v>2526</v>
      </c>
      <c r="AL742">
        <v>544.04999999999995</v>
      </c>
      <c r="AM742">
        <f>t23__2[[#This Row],[3.list_price]]-t23__2[[#This Row],[3.standard_cost]]</f>
        <v>167.20999999999998</v>
      </c>
      <c r="AN742">
        <v>376.84</v>
      </c>
      <c r="AO742" s="7">
        <v>38647</v>
      </c>
      <c r="BH742" s="1">
        <v>2131</v>
      </c>
      <c r="BI742" s="4">
        <v>1</v>
      </c>
      <c r="BJ742" s="4"/>
      <c r="BK742" s="4"/>
      <c r="BL742" s="4">
        <v>1</v>
      </c>
    </row>
    <row r="743" spans="1:64" x14ac:dyDescent="0.35">
      <c r="A743">
        <v>254</v>
      </c>
      <c r="B743">
        <f>VALUE(t23__2[[#This Row],[Status of Customer]])</f>
        <v>2170</v>
      </c>
      <c r="C743" s="1">
        <v>2170</v>
      </c>
      <c r="D743" t="b">
        <f>IF(COUNTIF(t23__2[New customers Id],A743)&gt;0,"New")</f>
        <v>0</v>
      </c>
      <c r="E743">
        <f>IF(t23__2[[#This Row],[Column4]]="New",1,0)</f>
        <v>0</v>
      </c>
      <c r="F743" t="s">
        <v>4015</v>
      </c>
      <c r="G743">
        <v>3580</v>
      </c>
      <c r="H743" t="s">
        <v>2458</v>
      </c>
      <c r="I743" t="s">
        <v>2519</v>
      </c>
      <c r="J743">
        <v>1</v>
      </c>
      <c r="K743" t="s">
        <v>4016</v>
      </c>
      <c r="L743" t="s">
        <v>4017</v>
      </c>
      <c r="M743" t="s">
        <v>7</v>
      </c>
      <c r="N743">
        <v>98</v>
      </c>
      <c r="O743" t="s">
        <v>4018</v>
      </c>
      <c r="P743" t="str">
        <f>TEXT(t23__2[[#This Row],[Table1.DOB]],"yyyy")</f>
        <v>1961</v>
      </c>
      <c r="Q743">
        <f ca="1">YEAR(TODAY())-t23__2[[#This Row],[Age ]]</f>
        <v>64</v>
      </c>
      <c r="R743" t="str">
        <f ca="1">_xlfn.IFS(t23__2[[#This Row],[Column1]]&gt;=60,"Senior",t23__2[[#This Row],[Column1]]&gt;=40,"Middle Aged",t23__2[[#This Row],[Column1]]&gt;=25,"Youth",t23__2[[#This Row],[Column1]]&gt;18,"Teenager")</f>
        <v>Senior</v>
      </c>
      <c r="S743" t="s">
        <v>90</v>
      </c>
      <c r="T743" t="s">
        <v>18</v>
      </c>
      <c r="U743" t="s">
        <v>3</v>
      </c>
      <c r="V743" t="s">
        <v>34</v>
      </c>
      <c r="W743" t="s">
        <v>2850</v>
      </c>
      <c r="X743" t="s">
        <v>41</v>
      </c>
      <c r="Y743">
        <v>14</v>
      </c>
      <c r="Z743">
        <v>254</v>
      </c>
      <c r="AA743" s="7">
        <v>42968</v>
      </c>
      <c r="AB743" s="7" t="str">
        <f>TEXT(t23__2[[#This Row],[3.transaction_date]],"mmmm")</f>
        <v>August</v>
      </c>
      <c r="AC743" s="7" t="str">
        <f>TEXT(t23__2[[#This Row],[3.transaction_date]],"dddd")</f>
        <v>Monday</v>
      </c>
      <c r="AD743" t="b">
        <v>1</v>
      </c>
      <c r="AE743" s="5">
        <f>_xlfn.SWITCH(t23__2[[#This Row],[3.online_order]],TRUE,1,FALSE,0,"")</f>
        <v>1</v>
      </c>
      <c r="AF743" t="s">
        <v>2523</v>
      </c>
      <c r="AG743" t="s">
        <v>2576</v>
      </c>
      <c r="AH743" t="s">
        <v>2525</v>
      </c>
      <c r="AI743">
        <f>(t23__2[[#This Row],[3.list_price]]-t23__2[[#This Row],[3.standard_cost]])/t23__2[[#This Row],[3.list_price]]</f>
        <v>0.86874060837428424</v>
      </c>
      <c r="AJ743" t="s">
        <v>2526</v>
      </c>
      <c r="AK743" t="s">
        <v>2526</v>
      </c>
      <c r="AL743">
        <v>1231.1500000000001</v>
      </c>
      <c r="AM743">
        <f>t23__2[[#This Row],[3.list_price]]-t23__2[[#This Row],[3.standard_cost]]</f>
        <v>1069.5500000000002</v>
      </c>
      <c r="AN743">
        <v>161.6</v>
      </c>
      <c r="AO743" s="7">
        <v>34170</v>
      </c>
      <c r="BH743" s="1">
        <v>2132</v>
      </c>
      <c r="BI743" s="4"/>
      <c r="BJ743" s="4"/>
      <c r="BK743" s="4">
        <v>1</v>
      </c>
      <c r="BL743" s="4">
        <v>1</v>
      </c>
    </row>
    <row r="744" spans="1:64" x14ac:dyDescent="0.35">
      <c r="A744">
        <v>1580</v>
      </c>
      <c r="B744">
        <f>VALUE(t23__2[[#This Row],[Status of Customer]])</f>
        <v>2174</v>
      </c>
      <c r="C744" s="1">
        <v>2174</v>
      </c>
      <c r="D744" t="str">
        <f>IF(COUNTIF(t23__2[New customers Id],A744)&gt;0,"New")</f>
        <v>New</v>
      </c>
      <c r="E744">
        <f>IF(t23__2[[#This Row],[Column4]]="New",1,0)</f>
        <v>1</v>
      </c>
      <c r="F744" t="s">
        <v>4019</v>
      </c>
      <c r="G744">
        <v>4227</v>
      </c>
      <c r="H744" t="s">
        <v>2457</v>
      </c>
      <c r="I744" t="s">
        <v>2519</v>
      </c>
      <c r="J744">
        <v>3</v>
      </c>
      <c r="K744" t="s">
        <v>4020</v>
      </c>
      <c r="L744" t="s">
        <v>4021</v>
      </c>
      <c r="M744" t="s">
        <v>8</v>
      </c>
      <c r="N744">
        <v>23</v>
      </c>
      <c r="O744" t="s">
        <v>4022</v>
      </c>
      <c r="P744" t="str">
        <f>TEXT(t23__2[[#This Row],[Table1.DOB]],"yyyy")</f>
        <v>1981</v>
      </c>
      <c r="Q744">
        <f ca="1">YEAR(TODAY())-t23__2[[#This Row],[Age ]]</f>
        <v>44</v>
      </c>
      <c r="R74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744" t="s">
        <v>187</v>
      </c>
      <c r="T744" t="s">
        <v>18</v>
      </c>
      <c r="U744" t="s">
        <v>2</v>
      </c>
      <c r="V744" t="s">
        <v>34</v>
      </c>
      <c r="W744" t="s">
        <v>115</v>
      </c>
      <c r="X744" t="s">
        <v>41</v>
      </c>
      <c r="Y744">
        <v>5</v>
      </c>
      <c r="Z744">
        <v>1580</v>
      </c>
      <c r="AA744" s="7">
        <v>43030</v>
      </c>
      <c r="AB744" s="7" t="str">
        <f>TEXT(t23__2[[#This Row],[3.transaction_date]],"mmmm")</f>
        <v>October</v>
      </c>
      <c r="AC744" s="7" t="str">
        <f>TEXT(t23__2[[#This Row],[3.transaction_date]],"dddd")</f>
        <v>Sunday</v>
      </c>
      <c r="AD744" t="b">
        <v>1</v>
      </c>
      <c r="AE744" s="5">
        <f>_xlfn.SWITCH(t23__2[[#This Row],[3.online_order]],TRUE,1,FALSE,0,"")</f>
        <v>1</v>
      </c>
      <c r="AF744" t="s">
        <v>2523</v>
      </c>
      <c r="AG744" t="s">
        <v>2527</v>
      </c>
      <c r="AH744" t="s">
        <v>2525</v>
      </c>
      <c r="AI744">
        <f>(t23__2[[#This Row],[3.list_price]]-t23__2[[#This Row],[3.standard_cost]])/t23__2[[#This Row],[3.list_price]]</f>
        <v>0.47607335518183491</v>
      </c>
      <c r="AJ744" t="s">
        <v>2526</v>
      </c>
      <c r="AK744" t="s">
        <v>2526</v>
      </c>
      <c r="AL744">
        <v>1577.53</v>
      </c>
      <c r="AM744">
        <f>t23__2[[#This Row],[3.list_price]]-t23__2[[#This Row],[3.standard_cost]]</f>
        <v>751.02</v>
      </c>
      <c r="AN744">
        <v>826.51</v>
      </c>
      <c r="AO744" s="7">
        <v>40618</v>
      </c>
      <c r="BH744" s="1">
        <v>2144</v>
      </c>
      <c r="BI744" s="4"/>
      <c r="BJ744" s="4">
        <v>1</v>
      </c>
      <c r="BK744" s="4"/>
      <c r="BL744" s="4">
        <v>1</v>
      </c>
    </row>
    <row r="745" spans="1:64" x14ac:dyDescent="0.35">
      <c r="A745">
        <v>1580</v>
      </c>
      <c r="B745">
        <f>VALUE(t23__2[[#This Row],[Status of Customer]])</f>
        <v>2176</v>
      </c>
      <c r="C745" s="1">
        <v>2176</v>
      </c>
      <c r="D745" t="str">
        <f>IF(COUNTIF(t23__2[New customers Id],A745)&gt;0,"New")</f>
        <v>New</v>
      </c>
      <c r="E745">
        <f>IF(t23__2[[#This Row],[Column4]]="New",1,0)</f>
        <v>1</v>
      </c>
      <c r="F745" t="s">
        <v>4019</v>
      </c>
      <c r="G745">
        <v>4227</v>
      </c>
      <c r="H745" t="s">
        <v>2457</v>
      </c>
      <c r="I745" t="s">
        <v>2519</v>
      </c>
      <c r="J745">
        <v>3</v>
      </c>
      <c r="K745" t="s">
        <v>4020</v>
      </c>
      <c r="L745" t="s">
        <v>4021</v>
      </c>
      <c r="M745" t="s">
        <v>8</v>
      </c>
      <c r="N745">
        <v>23</v>
      </c>
      <c r="O745" t="s">
        <v>4022</v>
      </c>
      <c r="P745" t="str">
        <f>TEXT(t23__2[[#This Row],[Table1.DOB]],"yyyy")</f>
        <v>1981</v>
      </c>
      <c r="Q745">
        <f ca="1">YEAR(TODAY())-t23__2[[#This Row],[Age ]]</f>
        <v>44</v>
      </c>
      <c r="R74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745" t="s">
        <v>187</v>
      </c>
      <c r="T745" t="s">
        <v>18</v>
      </c>
      <c r="U745" t="s">
        <v>2</v>
      </c>
      <c r="V745" t="s">
        <v>34</v>
      </c>
      <c r="W745" t="s">
        <v>115</v>
      </c>
      <c r="X745" t="s">
        <v>41</v>
      </c>
      <c r="Y745">
        <v>5</v>
      </c>
      <c r="Z745">
        <v>1580</v>
      </c>
      <c r="AA745" s="7">
        <v>43044</v>
      </c>
      <c r="AB745" s="7" t="str">
        <f>TEXT(t23__2[[#This Row],[3.transaction_date]],"mmmm")</f>
        <v>November</v>
      </c>
      <c r="AC745" s="7" t="str">
        <f>TEXT(t23__2[[#This Row],[3.transaction_date]],"dddd")</f>
        <v>Sunday</v>
      </c>
      <c r="AD745" t="b">
        <v>0</v>
      </c>
      <c r="AE745" s="5">
        <f>_xlfn.SWITCH(t23__2[[#This Row],[3.online_order]],TRUE,1,FALSE,0,"")</f>
        <v>0</v>
      </c>
      <c r="AF745" t="s">
        <v>2523</v>
      </c>
      <c r="AG745" t="s">
        <v>2527</v>
      </c>
      <c r="AH745" t="s">
        <v>2525</v>
      </c>
      <c r="AI745">
        <f>(t23__2[[#This Row],[3.list_price]]-t23__2[[#This Row],[3.standard_cost]])/t23__2[[#This Row],[3.list_price]]</f>
        <v>0.4629010412257682</v>
      </c>
      <c r="AJ745" t="s">
        <v>2550</v>
      </c>
      <c r="AK745" t="s">
        <v>2526</v>
      </c>
      <c r="AL745">
        <v>945.04</v>
      </c>
      <c r="AM745">
        <f>t23__2[[#This Row],[3.list_price]]-t23__2[[#This Row],[3.standard_cost]]</f>
        <v>437.46</v>
      </c>
      <c r="AN745">
        <v>507.58</v>
      </c>
      <c r="AO745" s="7">
        <v>35052</v>
      </c>
      <c r="BH745" s="1">
        <v>2149</v>
      </c>
      <c r="BI745" s="4"/>
      <c r="BJ745" s="4"/>
      <c r="BK745" s="4">
        <v>1</v>
      </c>
      <c r="BL745" s="4">
        <v>1</v>
      </c>
    </row>
    <row r="746" spans="1:64" x14ac:dyDescent="0.35">
      <c r="A746">
        <v>255</v>
      </c>
      <c r="B746">
        <f>VALUE(t23__2[[#This Row],[Status of Customer]])</f>
        <v>2180</v>
      </c>
      <c r="C746" s="1">
        <v>2180</v>
      </c>
      <c r="D746" t="str">
        <f>IF(COUNTIF(t23__2[New customers Id],A746)&gt;0,"New")</f>
        <v>New</v>
      </c>
      <c r="E746">
        <f>IF(t23__2[[#This Row],[Column4]]="New",1,0)</f>
        <v>1</v>
      </c>
      <c r="F746" t="s">
        <v>4023</v>
      </c>
      <c r="G746">
        <v>3355</v>
      </c>
      <c r="H746" t="s">
        <v>2458</v>
      </c>
      <c r="I746" t="s">
        <v>2519</v>
      </c>
      <c r="J746">
        <v>2</v>
      </c>
      <c r="K746" t="s">
        <v>3090</v>
      </c>
      <c r="L746" t="s">
        <v>4024</v>
      </c>
      <c r="M746" t="s">
        <v>7</v>
      </c>
      <c r="N746">
        <v>2</v>
      </c>
      <c r="O746" t="s">
        <v>4025</v>
      </c>
      <c r="P746" t="str">
        <f>TEXT(t23__2[[#This Row],[Table1.DOB]],"yyyy")</f>
        <v>1954</v>
      </c>
      <c r="Q746">
        <f ca="1">YEAR(TODAY())-t23__2[[#This Row],[Age ]]</f>
        <v>71</v>
      </c>
      <c r="R746" t="str">
        <f ca="1">_xlfn.IFS(t23__2[[#This Row],[Column1]]&gt;=60,"Senior",t23__2[[#This Row],[Column1]]&gt;=40,"Middle Aged",t23__2[[#This Row],[Column1]]&gt;=25,"Youth",t23__2[[#This Row],[Column1]]&gt;18,"Teenager")</f>
        <v>Senior</v>
      </c>
      <c r="S746" t="s">
        <v>241</v>
      </c>
      <c r="T746" t="s">
        <v>2451</v>
      </c>
      <c r="U746" t="s">
        <v>3</v>
      </c>
      <c r="V746" t="s">
        <v>34</v>
      </c>
      <c r="W746" t="s">
        <v>140</v>
      </c>
      <c r="X746" t="s">
        <v>41</v>
      </c>
      <c r="Y746">
        <v>5</v>
      </c>
      <c r="Z746">
        <v>255</v>
      </c>
      <c r="AA746" s="7">
        <v>43042</v>
      </c>
      <c r="AB746" s="7" t="str">
        <f>TEXT(t23__2[[#This Row],[3.transaction_date]],"mmmm")</f>
        <v>November</v>
      </c>
      <c r="AC746" s="7" t="str">
        <f>TEXT(t23__2[[#This Row],[3.transaction_date]],"dddd")</f>
        <v>Friday</v>
      </c>
      <c r="AD746" t="b">
        <v>0</v>
      </c>
      <c r="AE746" s="5">
        <f>_xlfn.SWITCH(t23__2[[#This Row],[3.online_order]],TRUE,1,FALSE,0,"")</f>
        <v>0</v>
      </c>
      <c r="AF746" t="s">
        <v>2523</v>
      </c>
      <c r="AG746" t="s">
        <v>2537</v>
      </c>
      <c r="AH746" t="s">
        <v>2551</v>
      </c>
      <c r="AI746">
        <f>(t23__2[[#This Row],[3.list_price]]-t23__2[[#This Row],[3.standard_cost]])/t23__2[[#This Row],[3.list_price]]</f>
        <v>0.24999369403455673</v>
      </c>
      <c r="AJ746" t="s">
        <v>2526</v>
      </c>
      <c r="AK746" t="s">
        <v>2526</v>
      </c>
      <c r="AL746">
        <v>792.9</v>
      </c>
      <c r="AM746">
        <f>t23__2[[#This Row],[3.list_price]]-t23__2[[#This Row],[3.standard_cost]]</f>
        <v>198.22000000000003</v>
      </c>
      <c r="AN746">
        <v>594.67999999999995</v>
      </c>
      <c r="AO746" s="7">
        <v>33879</v>
      </c>
      <c r="BH746" s="1">
        <v>2151</v>
      </c>
      <c r="BI746" s="4"/>
      <c r="BJ746" s="4">
        <v>1</v>
      </c>
      <c r="BK746" s="4"/>
      <c r="BL746" s="4">
        <v>1</v>
      </c>
    </row>
    <row r="747" spans="1:64" x14ac:dyDescent="0.35">
      <c r="A747">
        <v>255</v>
      </c>
      <c r="B747">
        <f>VALUE(t23__2[[#This Row],[Status of Customer]])</f>
        <v>2182</v>
      </c>
      <c r="C747" s="1">
        <v>2182</v>
      </c>
      <c r="D747" t="str">
        <f>IF(COUNTIF(t23__2[New customers Id],A747)&gt;0,"New")</f>
        <v>New</v>
      </c>
      <c r="E747">
        <f>IF(t23__2[[#This Row],[Column4]]="New",1,0)</f>
        <v>1</v>
      </c>
      <c r="F747" t="s">
        <v>4023</v>
      </c>
      <c r="G747">
        <v>3355</v>
      </c>
      <c r="H747" t="s">
        <v>2458</v>
      </c>
      <c r="I747" t="s">
        <v>2519</v>
      </c>
      <c r="J747">
        <v>2</v>
      </c>
      <c r="K747" t="s">
        <v>3090</v>
      </c>
      <c r="L747" t="s">
        <v>4024</v>
      </c>
      <c r="M747" t="s">
        <v>7</v>
      </c>
      <c r="N747">
        <v>2</v>
      </c>
      <c r="O747" t="s">
        <v>4025</v>
      </c>
      <c r="P747" t="str">
        <f>TEXT(t23__2[[#This Row],[Table1.DOB]],"yyyy")</f>
        <v>1954</v>
      </c>
      <c r="Q747">
        <f ca="1">YEAR(TODAY())-t23__2[[#This Row],[Age ]]</f>
        <v>71</v>
      </c>
      <c r="R747" t="str">
        <f ca="1">_xlfn.IFS(t23__2[[#This Row],[Column1]]&gt;=60,"Senior",t23__2[[#This Row],[Column1]]&gt;=40,"Middle Aged",t23__2[[#This Row],[Column1]]&gt;=25,"Youth",t23__2[[#This Row],[Column1]]&gt;18,"Teenager")</f>
        <v>Senior</v>
      </c>
      <c r="S747" t="s">
        <v>241</v>
      </c>
      <c r="T747" t="s">
        <v>2451</v>
      </c>
      <c r="U747" t="s">
        <v>3</v>
      </c>
      <c r="V747" t="s">
        <v>34</v>
      </c>
      <c r="W747" t="s">
        <v>140</v>
      </c>
      <c r="X747" t="s">
        <v>41</v>
      </c>
      <c r="Y747">
        <v>5</v>
      </c>
      <c r="Z747">
        <v>255</v>
      </c>
      <c r="AA747" s="7">
        <v>42939</v>
      </c>
      <c r="AB747" s="7" t="str">
        <f>TEXT(t23__2[[#This Row],[3.transaction_date]],"mmmm")</f>
        <v>July</v>
      </c>
      <c r="AC747" s="7" t="str">
        <f>TEXT(t23__2[[#This Row],[3.transaction_date]],"dddd")</f>
        <v>Sunday</v>
      </c>
      <c r="AD747" t="b">
        <v>1</v>
      </c>
      <c r="AE747" s="5">
        <f>_xlfn.SWITCH(t23__2[[#This Row],[3.online_order]],TRUE,1,FALSE,0,"")</f>
        <v>1</v>
      </c>
      <c r="AF747" t="s">
        <v>2523</v>
      </c>
      <c r="AG747" t="s">
        <v>2537</v>
      </c>
      <c r="AH747" t="s">
        <v>2525</v>
      </c>
      <c r="AI747">
        <f>(t23__2[[#This Row],[3.list_price]]-t23__2[[#This Row],[3.standard_cost]])/t23__2[[#This Row],[3.list_price]]</f>
        <v>0.39236837277563752</v>
      </c>
      <c r="AJ747" t="s">
        <v>2526</v>
      </c>
      <c r="AK747" t="s">
        <v>2544</v>
      </c>
      <c r="AL747">
        <v>1635.3</v>
      </c>
      <c r="AM747">
        <f>t23__2[[#This Row],[3.list_price]]-t23__2[[#This Row],[3.standard_cost]]</f>
        <v>641.64</v>
      </c>
      <c r="AN747">
        <v>993.66</v>
      </c>
      <c r="AO747" s="7">
        <v>41434</v>
      </c>
      <c r="BH747" s="1">
        <v>2153</v>
      </c>
      <c r="BI747" s="4"/>
      <c r="BJ747" s="4">
        <v>1</v>
      </c>
      <c r="BK747" s="4"/>
      <c r="BL747" s="4">
        <v>1</v>
      </c>
    </row>
    <row r="748" spans="1:64" x14ac:dyDescent="0.35">
      <c r="A748">
        <v>256</v>
      </c>
      <c r="B748">
        <f>VALUE(t23__2[[#This Row],[Status of Customer]])</f>
        <v>2184</v>
      </c>
      <c r="C748" s="1">
        <v>2184</v>
      </c>
      <c r="D748" t="b">
        <f>IF(COUNTIF(t23__2[New customers Id],A748)&gt;0,"New")</f>
        <v>0</v>
      </c>
      <c r="E748">
        <f>IF(t23__2[[#This Row],[Column4]]="New",1,0)</f>
        <v>0</v>
      </c>
      <c r="F748" t="s">
        <v>4026</v>
      </c>
      <c r="G748">
        <v>2287</v>
      </c>
      <c r="H748" t="s">
        <v>2456</v>
      </c>
      <c r="I748" t="s">
        <v>2519</v>
      </c>
      <c r="J748">
        <v>7</v>
      </c>
      <c r="K748" t="s">
        <v>4027</v>
      </c>
      <c r="L748" t="s">
        <v>4028</v>
      </c>
      <c r="M748" t="s">
        <v>7</v>
      </c>
      <c r="N748">
        <v>16</v>
      </c>
      <c r="O748" t="s">
        <v>4029</v>
      </c>
      <c r="P748" t="str">
        <f>TEXT(t23__2[[#This Row],[Table1.DOB]],"yyyy")</f>
        <v>1975</v>
      </c>
      <c r="Q748">
        <f ca="1">YEAR(TODAY())-t23__2[[#This Row],[Age ]]</f>
        <v>50</v>
      </c>
      <c r="R74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748" t="s">
        <v>2811</v>
      </c>
      <c r="T748" t="s">
        <v>13</v>
      </c>
      <c r="U748" t="s">
        <v>2</v>
      </c>
      <c r="V748" t="s">
        <v>34</v>
      </c>
      <c r="W748" t="s">
        <v>2555</v>
      </c>
      <c r="X748" t="s">
        <v>36</v>
      </c>
      <c r="Y748">
        <v>21</v>
      </c>
      <c r="Z748">
        <v>256</v>
      </c>
      <c r="AA748" s="7">
        <v>42740</v>
      </c>
      <c r="AB748" s="7" t="str">
        <f>TEXT(t23__2[[#This Row],[3.transaction_date]],"mmmm")</f>
        <v>January</v>
      </c>
      <c r="AC748" s="7" t="str">
        <f>TEXT(t23__2[[#This Row],[3.transaction_date]],"dddd")</f>
        <v>Thursday</v>
      </c>
      <c r="AD748" t="b">
        <v>0</v>
      </c>
      <c r="AE748" s="5">
        <f>_xlfn.SWITCH(t23__2[[#This Row],[3.online_order]],TRUE,1,FALSE,0,"")</f>
        <v>0</v>
      </c>
      <c r="AF748" t="s">
        <v>2523</v>
      </c>
      <c r="AG748" t="s">
        <v>2527</v>
      </c>
      <c r="AH748" t="s">
        <v>2525</v>
      </c>
      <c r="AI748">
        <f>(t23__2[[#This Row],[3.list_price]]-t23__2[[#This Row],[3.standard_cost]])/t23__2[[#This Row],[3.list_price]]</f>
        <v>0.39999609626607857</v>
      </c>
      <c r="AJ748" t="s">
        <v>2557</v>
      </c>
      <c r="AK748" t="s">
        <v>2526</v>
      </c>
      <c r="AL748">
        <v>1024.6600000000001</v>
      </c>
      <c r="AM748">
        <f>t23__2[[#This Row],[3.list_price]]-t23__2[[#This Row],[3.standard_cost]]</f>
        <v>409.86000000000013</v>
      </c>
      <c r="AN748">
        <v>614.79999999999995</v>
      </c>
      <c r="AO748" s="7">
        <v>42404</v>
      </c>
      <c r="BH748" s="1">
        <v>2159</v>
      </c>
      <c r="BI748" s="4"/>
      <c r="BJ748" s="4"/>
      <c r="BK748" s="4">
        <v>1</v>
      </c>
      <c r="BL748" s="4">
        <v>1</v>
      </c>
    </row>
    <row r="749" spans="1:64" x14ac:dyDescent="0.35">
      <c r="A749">
        <v>1777</v>
      </c>
      <c r="B749">
        <f>VALUE(t23__2[[#This Row],[Status of Customer]])</f>
        <v>2190</v>
      </c>
      <c r="C749" s="1">
        <v>2190</v>
      </c>
      <c r="D749" t="str">
        <f>IF(COUNTIF(t23__2[New customers Id],A749)&gt;0,"New")</f>
        <v>New</v>
      </c>
      <c r="E749">
        <f>IF(t23__2[[#This Row],[Column4]]="New",1,0)</f>
        <v>1</v>
      </c>
      <c r="F749" t="s">
        <v>4030</v>
      </c>
      <c r="G749">
        <v>2118</v>
      </c>
      <c r="H749" t="s">
        <v>2456</v>
      </c>
      <c r="I749" t="s">
        <v>2519</v>
      </c>
      <c r="J749">
        <v>11</v>
      </c>
      <c r="K749" t="s">
        <v>4031</v>
      </c>
      <c r="L749" t="s">
        <v>4032</v>
      </c>
      <c r="M749" t="s">
        <v>7</v>
      </c>
      <c r="N749">
        <v>47</v>
      </c>
      <c r="O749" t="s">
        <v>4033</v>
      </c>
      <c r="P749" t="str">
        <f>TEXT(t23__2[[#This Row],[Table1.DOB]],"yyyy")</f>
        <v>1994</v>
      </c>
      <c r="Q749">
        <f ca="1">YEAR(TODAY())-t23__2[[#This Row],[Age ]]</f>
        <v>31</v>
      </c>
      <c r="R749" t="str">
        <f ca="1">_xlfn.IFS(t23__2[[#This Row],[Column1]]&gt;=60,"Senior",t23__2[[#This Row],[Column1]]&gt;=40,"Middle Aged",t23__2[[#This Row],[Column1]]&gt;=25,"Youth",t23__2[[#This Row],[Column1]]&gt;18,"Teenager")</f>
        <v>Youth</v>
      </c>
      <c r="S749" t="s">
        <v>2615</v>
      </c>
      <c r="T749" t="s">
        <v>18</v>
      </c>
      <c r="U749" t="s">
        <v>1</v>
      </c>
      <c r="V749" t="s">
        <v>34</v>
      </c>
      <c r="W749" t="s">
        <v>39</v>
      </c>
      <c r="X749" t="s">
        <v>41</v>
      </c>
      <c r="Y749">
        <v>1</v>
      </c>
      <c r="Z749">
        <v>1777</v>
      </c>
      <c r="AA749" s="7">
        <v>42901</v>
      </c>
      <c r="AB749" s="7" t="str">
        <f>TEXT(t23__2[[#This Row],[3.transaction_date]],"mmmm")</f>
        <v>June</v>
      </c>
      <c r="AC749" s="7" t="str">
        <f>TEXT(t23__2[[#This Row],[3.transaction_date]],"dddd")</f>
        <v>Thursday</v>
      </c>
      <c r="AD749" t="b">
        <v>1</v>
      </c>
      <c r="AE749" s="5">
        <f>_xlfn.SWITCH(t23__2[[#This Row],[3.online_order]],TRUE,1,FALSE,0,"")</f>
        <v>1</v>
      </c>
      <c r="AF749" t="s">
        <v>2523</v>
      </c>
      <c r="AG749" t="s">
        <v>2543</v>
      </c>
      <c r="AH749" t="s">
        <v>2551</v>
      </c>
      <c r="AI749">
        <f>(t23__2[[#This Row],[3.list_price]]-t23__2[[#This Row],[3.standard_cost]])/t23__2[[#This Row],[3.list_price]]</f>
        <v>0.2500046859477798</v>
      </c>
      <c r="AJ749" t="s">
        <v>2526</v>
      </c>
      <c r="AK749" t="s">
        <v>2526</v>
      </c>
      <c r="AL749">
        <v>533.51</v>
      </c>
      <c r="AM749">
        <f>t23__2[[#This Row],[3.list_price]]-t23__2[[#This Row],[3.standard_cost]]</f>
        <v>133.38</v>
      </c>
      <c r="AN749">
        <v>400.13</v>
      </c>
      <c r="AO749" s="7">
        <v>41064</v>
      </c>
      <c r="BH749" s="1">
        <v>2161</v>
      </c>
      <c r="BI749" s="4">
        <v>1</v>
      </c>
      <c r="BJ749" s="4"/>
      <c r="BK749" s="4"/>
      <c r="BL749" s="4">
        <v>1</v>
      </c>
    </row>
    <row r="750" spans="1:64" x14ac:dyDescent="0.35">
      <c r="A750">
        <v>1777</v>
      </c>
      <c r="B750">
        <f>VALUE(t23__2[[#This Row],[Status of Customer]])</f>
        <v>2192</v>
      </c>
      <c r="C750" s="1">
        <v>2192</v>
      </c>
      <c r="D750" t="str">
        <f>IF(COUNTIF(t23__2[New customers Id],A750)&gt;0,"New")</f>
        <v>New</v>
      </c>
      <c r="E750">
        <f>IF(t23__2[[#This Row],[Column4]]="New",1,0)</f>
        <v>1</v>
      </c>
      <c r="F750" t="s">
        <v>4030</v>
      </c>
      <c r="G750">
        <v>2118</v>
      </c>
      <c r="H750" t="s">
        <v>2456</v>
      </c>
      <c r="I750" t="s">
        <v>2519</v>
      </c>
      <c r="J750">
        <v>11</v>
      </c>
      <c r="K750" t="s">
        <v>4031</v>
      </c>
      <c r="L750" t="s">
        <v>4032</v>
      </c>
      <c r="M750" t="s">
        <v>7</v>
      </c>
      <c r="N750">
        <v>47</v>
      </c>
      <c r="O750" t="s">
        <v>4033</v>
      </c>
      <c r="P750" t="str">
        <f>TEXT(t23__2[[#This Row],[Table1.DOB]],"yyyy")</f>
        <v>1994</v>
      </c>
      <c r="Q750">
        <f ca="1">YEAR(TODAY())-t23__2[[#This Row],[Age ]]</f>
        <v>31</v>
      </c>
      <c r="R750" t="str">
        <f ca="1">_xlfn.IFS(t23__2[[#This Row],[Column1]]&gt;=60,"Senior",t23__2[[#This Row],[Column1]]&gt;=40,"Middle Aged",t23__2[[#This Row],[Column1]]&gt;=25,"Youth",t23__2[[#This Row],[Column1]]&gt;18,"Teenager")</f>
        <v>Youth</v>
      </c>
      <c r="S750" t="s">
        <v>2615</v>
      </c>
      <c r="T750" t="s">
        <v>18</v>
      </c>
      <c r="U750" t="s">
        <v>1</v>
      </c>
      <c r="V750" t="s">
        <v>34</v>
      </c>
      <c r="W750" t="s">
        <v>39</v>
      </c>
      <c r="X750" t="s">
        <v>41</v>
      </c>
      <c r="Y750">
        <v>1</v>
      </c>
      <c r="Z750">
        <v>1777</v>
      </c>
      <c r="AA750" s="7">
        <v>42837</v>
      </c>
      <c r="AB750" s="7" t="str">
        <f>TEXT(t23__2[[#This Row],[3.transaction_date]],"mmmm")</f>
        <v>April</v>
      </c>
      <c r="AC750" s="7" t="str">
        <f>TEXT(t23__2[[#This Row],[3.transaction_date]],"dddd")</f>
        <v>Wednesday</v>
      </c>
      <c r="AD750" t="b">
        <v>1</v>
      </c>
      <c r="AE750" s="5">
        <f>_xlfn.SWITCH(t23__2[[#This Row],[3.online_order]],TRUE,1,FALSE,0,"")</f>
        <v>1</v>
      </c>
      <c r="AF750" t="s">
        <v>2523</v>
      </c>
      <c r="AG750" t="s">
        <v>2556</v>
      </c>
      <c r="AH750" t="s">
        <v>2525</v>
      </c>
      <c r="AI750">
        <f>(t23__2[[#This Row],[3.list_price]]-t23__2[[#This Row],[3.standard_cost]])/t23__2[[#This Row],[3.list_price]]</f>
        <v>0.10999927794358343</v>
      </c>
      <c r="AJ750" t="s">
        <v>2557</v>
      </c>
      <c r="AK750" t="s">
        <v>2552</v>
      </c>
      <c r="AL750">
        <v>1661.92</v>
      </c>
      <c r="AM750">
        <f>t23__2[[#This Row],[3.list_price]]-t23__2[[#This Row],[3.standard_cost]]</f>
        <v>182.81000000000017</v>
      </c>
      <c r="AN750">
        <v>1479.11</v>
      </c>
      <c r="AO750" s="7">
        <v>34586</v>
      </c>
      <c r="BH750" s="1">
        <v>2164</v>
      </c>
      <c r="BI750" s="4"/>
      <c r="BJ750" s="4">
        <v>1</v>
      </c>
      <c r="BK750" s="4"/>
      <c r="BL750" s="4">
        <v>1</v>
      </c>
    </row>
    <row r="751" spans="1:64" x14ac:dyDescent="0.35">
      <c r="A751">
        <v>257</v>
      </c>
      <c r="B751">
        <f>VALUE(t23__2[[#This Row],[Status of Customer]])</f>
        <v>2194</v>
      </c>
      <c r="C751" s="1">
        <v>2194</v>
      </c>
      <c r="D751" t="str">
        <f>IF(COUNTIF(t23__2[New customers Id],A751)&gt;0,"New")</f>
        <v>New</v>
      </c>
      <c r="E751">
        <f>IF(t23__2[[#This Row],[Column4]]="New",1,0)</f>
        <v>1</v>
      </c>
      <c r="F751" t="s">
        <v>4034</v>
      </c>
      <c r="G751">
        <v>2324</v>
      </c>
      <c r="H751" t="s">
        <v>2456</v>
      </c>
      <c r="I751" t="s">
        <v>2519</v>
      </c>
      <c r="J751">
        <v>5</v>
      </c>
      <c r="K751" t="s">
        <v>4035</v>
      </c>
      <c r="L751" t="s">
        <v>16</v>
      </c>
      <c r="M751" t="s">
        <v>7</v>
      </c>
      <c r="N751">
        <v>70</v>
      </c>
      <c r="O751" t="s">
        <v>4036</v>
      </c>
      <c r="P751" t="str">
        <f>TEXT(t23__2[[#This Row],[Table1.DOB]],"yyyy")</f>
        <v>1966</v>
      </c>
      <c r="Q751">
        <f ca="1">YEAR(TODAY())-t23__2[[#This Row],[Age ]]</f>
        <v>59</v>
      </c>
      <c r="R75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751" t="s">
        <v>68</v>
      </c>
      <c r="T751" t="s">
        <v>15</v>
      </c>
      <c r="U751" t="s">
        <v>1</v>
      </c>
      <c r="V751" t="s">
        <v>34</v>
      </c>
      <c r="W751" t="s">
        <v>3123</v>
      </c>
      <c r="X751" t="s">
        <v>36</v>
      </c>
      <c r="Y751">
        <v>19</v>
      </c>
      <c r="Z751">
        <v>257</v>
      </c>
      <c r="AA751" s="7">
        <v>42991</v>
      </c>
      <c r="AB751" s="7" t="str">
        <f>TEXT(t23__2[[#This Row],[3.transaction_date]],"mmmm")</f>
        <v>September</v>
      </c>
      <c r="AC751" s="7" t="str">
        <f>TEXT(t23__2[[#This Row],[3.transaction_date]],"dddd")</f>
        <v>Wednesday</v>
      </c>
      <c r="AD751" t="b">
        <v>0</v>
      </c>
      <c r="AE751" s="5">
        <f>_xlfn.SWITCH(t23__2[[#This Row],[3.online_order]],TRUE,1,FALSE,0,"")</f>
        <v>0</v>
      </c>
      <c r="AF751" t="s">
        <v>2523</v>
      </c>
      <c r="AG751" t="s">
        <v>2524</v>
      </c>
      <c r="AH751" t="s">
        <v>2525</v>
      </c>
      <c r="AI751">
        <f>(t23__2[[#This Row],[3.list_price]]-t23__2[[#This Row],[3.standard_cost]])/t23__2[[#This Row],[3.list_price]]</f>
        <v>0.39999800564402738</v>
      </c>
      <c r="AJ751" t="s">
        <v>2557</v>
      </c>
      <c r="AK751" t="s">
        <v>2526</v>
      </c>
      <c r="AL751">
        <v>2005.66</v>
      </c>
      <c r="AM751">
        <f>t23__2[[#This Row],[3.list_price]]-t23__2[[#This Row],[3.standard_cost]]</f>
        <v>802.26</v>
      </c>
      <c r="AN751">
        <v>1203.4000000000001</v>
      </c>
      <c r="AO751" s="7">
        <v>37220</v>
      </c>
      <c r="BH751" s="1">
        <v>2165</v>
      </c>
      <c r="BI751" s="4"/>
      <c r="BJ751" s="4">
        <v>1</v>
      </c>
      <c r="BK751" s="4"/>
      <c r="BL751" s="4">
        <v>1</v>
      </c>
    </row>
    <row r="752" spans="1:64" x14ac:dyDescent="0.35">
      <c r="A752">
        <v>257</v>
      </c>
      <c r="B752">
        <f>VALUE(t23__2[[#This Row],[Status of Customer]])</f>
        <v>2196</v>
      </c>
      <c r="C752" s="1">
        <v>2196</v>
      </c>
      <c r="D752" t="str">
        <f>IF(COUNTIF(t23__2[New customers Id],A752)&gt;0,"New")</f>
        <v>New</v>
      </c>
      <c r="E752">
        <f>IF(t23__2[[#This Row],[Column4]]="New",1,0)</f>
        <v>1</v>
      </c>
      <c r="F752" t="s">
        <v>4034</v>
      </c>
      <c r="G752">
        <v>2324</v>
      </c>
      <c r="H752" t="s">
        <v>2456</v>
      </c>
      <c r="I752" t="s">
        <v>2519</v>
      </c>
      <c r="J752">
        <v>5</v>
      </c>
      <c r="K752" t="s">
        <v>4035</v>
      </c>
      <c r="L752" t="s">
        <v>16</v>
      </c>
      <c r="M752" t="s">
        <v>7</v>
      </c>
      <c r="N752">
        <v>70</v>
      </c>
      <c r="O752" t="s">
        <v>4036</v>
      </c>
      <c r="P752" t="str">
        <f>TEXT(t23__2[[#This Row],[Table1.DOB]],"yyyy")</f>
        <v>1966</v>
      </c>
      <c r="Q752">
        <f ca="1">YEAR(TODAY())-t23__2[[#This Row],[Age ]]</f>
        <v>59</v>
      </c>
      <c r="R75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752" t="s">
        <v>68</v>
      </c>
      <c r="T752" t="s">
        <v>15</v>
      </c>
      <c r="U752" t="s">
        <v>1</v>
      </c>
      <c r="V752" t="s">
        <v>34</v>
      </c>
      <c r="W752" t="s">
        <v>3123</v>
      </c>
      <c r="X752" t="s">
        <v>36</v>
      </c>
      <c r="Y752">
        <v>19</v>
      </c>
      <c r="Z752">
        <v>257</v>
      </c>
      <c r="AA752" s="7">
        <v>42994</v>
      </c>
      <c r="AB752" s="7" t="str">
        <f>TEXT(t23__2[[#This Row],[3.transaction_date]],"mmmm")</f>
        <v>September</v>
      </c>
      <c r="AC752" s="7" t="str">
        <f>TEXT(t23__2[[#This Row],[3.transaction_date]],"dddd")</f>
        <v>Saturday</v>
      </c>
      <c r="AD752" t="b">
        <v>1</v>
      </c>
      <c r="AE752" s="5">
        <f>_xlfn.SWITCH(t23__2[[#This Row],[3.online_order]],TRUE,1,FALSE,0,"")</f>
        <v>1</v>
      </c>
      <c r="AF752" t="s">
        <v>2523</v>
      </c>
      <c r="AG752" t="s">
        <v>2537</v>
      </c>
      <c r="AH752" t="s">
        <v>2525</v>
      </c>
      <c r="AI752">
        <f>(t23__2[[#This Row],[3.list_price]]-t23__2[[#This Row],[3.standard_cost]])/t23__2[[#This Row],[3.list_price]]</f>
        <v>0.31968649804061272</v>
      </c>
      <c r="AJ752" t="s">
        <v>2526</v>
      </c>
      <c r="AK752" t="s">
        <v>2526</v>
      </c>
      <c r="AL752">
        <v>1403.5</v>
      </c>
      <c r="AM752">
        <f>t23__2[[#This Row],[3.list_price]]-t23__2[[#This Row],[3.standard_cost]]</f>
        <v>448.67999999999995</v>
      </c>
      <c r="AN752">
        <v>954.82</v>
      </c>
      <c r="AO752" s="7">
        <v>41245</v>
      </c>
      <c r="BH752" s="1">
        <v>2170</v>
      </c>
      <c r="BI752" s="4"/>
      <c r="BJ752" s="4">
        <v>1</v>
      </c>
      <c r="BK752" s="4"/>
      <c r="BL752" s="4">
        <v>1</v>
      </c>
    </row>
    <row r="753" spans="1:64" x14ac:dyDescent="0.35">
      <c r="A753">
        <v>258</v>
      </c>
      <c r="B753">
        <f>VALUE(t23__2[[#This Row],[Status of Customer]])</f>
        <v>2199</v>
      </c>
      <c r="C753" s="1">
        <v>2199</v>
      </c>
      <c r="D753" t="str">
        <f>IF(COUNTIF(t23__2[New customers Id],A753)&gt;0,"New")</f>
        <v>New</v>
      </c>
      <c r="E753">
        <f>IF(t23__2[[#This Row],[Column4]]="New",1,0)</f>
        <v>1</v>
      </c>
      <c r="F753" t="s">
        <v>4037</v>
      </c>
      <c r="G753">
        <v>2323</v>
      </c>
      <c r="H753" t="s">
        <v>2456</v>
      </c>
      <c r="I753" t="s">
        <v>2519</v>
      </c>
      <c r="J753">
        <v>6</v>
      </c>
      <c r="K753" t="s">
        <v>4038</v>
      </c>
      <c r="L753" t="s">
        <v>4039</v>
      </c>
      <c r="M753" t="s">
        <v>7</v>
      </c>
      <c r="N753">
        <v>24</v>
      </c>
      <c r="O753" t="s">
        <v>258</v>
      </c>
      <c r="P753" t="str">
        <f>TEXT(t23__2[[#This Row],[Table1.DOB]],"yyyy")</f>
        <v>1992</v>
      </c>
      <c r="Q753">
        <f ca="1">YEAR(TODAY())-t23__2[[#This Row],[Age ]]</f>
        <v>33</v>
      </c>
      <c r="R753" t="str">
        <f ca="1">_xlfn.IFS(t23__2[[#This Row],[Column1]]&gt;=60,"Senior",t23__2[[#This Row],[Column1]]&gt;=40,"Middle Aged",t23__2[[#This Row],[Column1]]&gt;=25,"Youth",t23__2[[#This Row],[Column1]]&gt;18,"Teenager")</f>
        <v>Youth</v>
      </c>
      <c r="S753" t="s">
        <v>37</v>
      </c>
      <c r="T753" t="s">
        <v>15</v>
      </c>
      <c r="U753" t="s">
        <v>2</v>
      </c>
      <c r="V753" t="s">
        <v>34</v>
      </c>
      <c r="W753" t="s">
        <v>3324</v>
      </c>
      <c r="X753" t="s">
        <v>41</v>
      </c>
      <c r="Y753">
        <v>9</v>
      </c>
      <c r="Z753">
        <v>258</v>
      </c>
      <c r="AA753" s="7">
        <v>42844</v>
      </c>
      <c r="AB753" s="7" t="str">
        <f>TEXT(t23__2[[#This Row],[3.transaction_date]],"mmmm")</f>
        <v>April</v>
      </c>
      <c r="AC753" s="7" t="str">
        <f>TEXT(t23__2[[#This Row],[3.transaction_date]],"dddd")</f>
        <v>Wednesday</v>
      </c>
      <c r="AD753" t="b">
        <v>0</v>
      </c>
      <c r="AE753" s="5">
        <f>_xlfn.SWITCH(t23__2[[#This Row],[3.online_order]],TRUE,1,FALSE,0,"")</f>
        <v>0</v>
      </c>
      <c r="AF753" t="s">
        <v>2523</v>
      </c>
      <c r="AG753" t="s">
        <v>2576</v>
      </c>
      <c r="AH753" t="s">
        <v>2525</v>
      </c>
      <c r="AI753">
        <f>(t23__2[[#This Row],[3.list_price]]-t23__2[[#This Row],[3.standard_cost]])/t23__2[[#This Row],[3.list_price]]</f>
        <v>0.24998578657115245</v>
      </c>
      <c r="AJ753" t="s">
        <v>2526</v>
      </c>
      <c r="AK753" t="s">
        <v>2552</v>
      </c>
      <c r="AL753">
        <v>175.89</v>
      </c>
      <c r="AM753">
        <f>t23__2[[#This Row],[3.list_price]]-t23__2[[#This Row],[3.standard_cost]]</f>
        <v>43.97</v>
      </c>
      <c r="AN753">
        <v>131.91999999999999</v>
      </c>
      <c r="AO753" s="7">
        <v>37668</v>
      </c>
      <c r="BH753" s="1">
        <v>2174</v>
      </c>
      <c r="BI753" s="4"/>
      <c r="BJ753" s="4">
        <v>1</v>
      </c>
      <c r="BK753" s="4"/>
      <c r="BL753" s="4">
        <v>1</v>
      </c>
    </row>
    <row r="754" spans="1:64" x14ac:dyDescent="0.35">
      <c r="A754">
        <v>259</v>
      </c>
      <c r="B754">
        <f>VALUE(t23__2[[#This Row],[Status of Customer]])</f>
        <v>2200</v>
      </c>
      <c r="C754" s="1">
        <v>2200</v>
      </c>
      <c r="D754" t="str">
        <f>IF(COUNTIF(t23__2[New customers Id],A754)&gt;0,"New")</f>
        <v>New</v>
      </c>
      <c r="E754">
        <f>IF(t23__2[[#This Row],[Column4]]="New",1,0)</f>
        <v>1</v>
      </c>
      <c r="F754" t="s">
        <v>4040</v>
      </c>
      <c r="G754">
        <v>2320</v>
      </c>
      <c r="H754" t="s">
        <v>2456</v>
      </c>
      <c r="I754" t="s">
        <v>2519</v>
      </c>
      <c r="J754">
        <v>6</v>
      </c>
      <c r="K754" t="s">
        <v>4041</v>
      </c>
      <c r="L754" t="s">
        <v>4042</v>
      </c>
      <c r="M754" t="s">
        <v>7</v>
      </c>
      <c r="N754">
        <v>70</v>
      </c>
      <c r="O754" t="s">
        <v>4043</v>
      </c>
      <c r="P754" t="str">
        <f>TEXT(t23__2[[#This Row],[Table1.DOB]],"yyyy")</f>
        <v>1983</v>
      </c>
      <c r="Q754">
        <f ca="1">YEAR(TODAY())-t23__2[[#This Row],[Age ]]</f>
        <v>42</v>
      </c>
      <c r="R75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754" t="s">
        <v>194</v>
      </c>
      <c r="T754" t="s">
        <v>13</v>
      </c>
      <c r="U754" t="s">
        <v>2</v>
      </c>
      <c r="V754" t="s">
        <v>34</v>
      </c>
      <c r="W754" t="s">
        <v>2638</v>
      </c>
      <c r="X754" t="s">
        <v>36</v>
      </c>
      <c r="Y754">
        <v>3</v>
      </c>
      <c r="Z754">
        <v>259</v>
      </c>
      <c r="AA754" s="7">
        <v>43072</v>
      </c>
      <c r="AB754" s="7" t="str">
        <f>TEXT(t23__2[[#This Row],[3.transaction_date]],"mmmm")</f>
        <v>December</v>
      </c>
      <c r="AC754" s="7" t="str">
        <f>TEXT(t23__2[[#This Row],[3.transaction_date]],"dddd")</f>
        <v>Sunday</v>
      </c>
      <c r="AD754" t="b">
        <v>1</v>
      </c>
      <c r="AE754" s="5">
        <f>_xlfn.SWITCH(t23__2[[#This Row],[3.online_order]],TRUE,1,FALSE,0,"")</f>
        <v>1</v>
      </c>
      <c r="AF754" t="s">
        <v>2523</v>
      </c>
      <c r="AG754" t="s">
        <v>2537</v>
      </c>
      <c r="AH754" t="s">
        <v>2525</v>
      </c>
      <c r="AI754">
        <f>(t23__2[[#This Row],[3.list_price]]-t23__2[[#This Row],[3.standard_cost]])/t23__2[[#This Row],[3.list_price]]</f>
        <v>0.31968649804061272</v>
      </c>
      <c r="AJ754" t="s">
        <v>2526</v>
      </c>
      <c r="AK754" t="s">
        <v>2526</v>
      </c>
      <c r="AL754">
        <v>1403.5</v>
      </c>
      <c r="AM754">
        <f>t23__2[[#This Row],[3.list_price]]-t23__2[[#This Row],[3.standard_cost]]</f>
        <v>448.67999999999995</v>
      </c>
      <c r="AN754">
        <v>954.82</v>
      </c>
      <c r="AO754" s="7">
        <v>42688</v>
      </c>
      <c r="BH754" s="1">
        <v>2176</v>
      </c>
      <c r="BI754" s="4"/>
      <c r="BJ754" s="4">
        <v>1</v>
      </c>
      <c r="BK754" s="4"/>
      <c r="BL754" s="4">
        <v>1</v>
      </c>
    </row>
    <row r="755" spans="1:64" x14ac:dyDescent="0.35">
      <c r="A755">
        <v>259</v>
      </c>
      <c r="B755">
        <f>VALUE(t23__2[[#This Row],[Status of Customer]])</f>
        <v>2201</v>
      </c>
      <c r="C755" s="1">
        <v>2201</v>
      </c>
      <c r="D755" t="str">
        <f>IF(COUNTIF(t23__2[New customers Id],A755)&gt;0,"New")</f>
        <v>New</v>
      </c>
      <c r="E755">
        <f>IF(t23__2[[#This Row],[Column4]]="New",1,0)</f>
        <v>1</v>
      </c>
      <c r="F755" t="s">
        <v>4040</v>
      </c>
      <c r="G755">
        <v>2320</v>
      </c>
      <c r="H755" t="s">
        <v>2456</v>
      </c>
      <c r="I755" t="s">
        <v>2519</v>
      </c>
      <c r="J755">
        <v>6</v>
      </c>
      <c r="K755" t="s">
        <v>4041</v>
      </c>
      <c r="L755" t="s">
        <v>4042</v>
      </c>
      <c r="M755" t="s">
        <v>7</v>
      </c>
      <c r="N755">
        <v>70</v>
      </c>
      <c r="O755" t="s">
        <v>4043</v>
      </c>
      <c r="P755" t="str">
        <f>TEXT(t23__2[[#This Row],[Table1.DOB]],"yyyy")</f>
        <v>1983</v>
      </c>
      <c r="Q755">
        <f ca="1">YEAR(TODAY())-t23__2[[#This Row],[Age ]]</f>
        <v>42</v>
      </c>
      <c r="R75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755" t="s">
        <v>194</v>
      </c>
      <c r="T755" t="s">
        <v>13</v>
      </c>
      <c r="U755" t="s">
        <v>2</v>
      </c>
      <c r="V755" t="s">
        <v>34</v>
      </c>
      <c r="W755" t="s">
        <v>2638</v>
      </c>
      <c r="X755" t="s">
        <v>36</v>
      </c>
      <c r="Y755">
        <v>3</v>
      </c>
      <c r="Z755">
        <v>259</v>
      </c>
      <c r="AA755" s="7">
        <v>42893</v>
      </c>
      <c r="AB755" s="7" t="str">
        <f>TEXT(t23__2[[#This Row],[3.transaction_date]],"mmmm")</f>
        <v>June</v>
      </c>
      <c r="AC755" s="7" t="str">
        <f>TEXT(t23__2[[#This Row],[3.transaction_date]],"dddd")</f>
        <v>Wednesday</v>
      </c>
      <c r="AD755" t="b">
        <v>0</v>
      </c>
      <c r="AE755" s="5">
        <f>_xlfn.SWITCH(t23__2[[#This Row],[3.online_order]],TRUE,1,FALSE,0,"")</f>
        <v>0</v>
      </c>
      <c r="AF755" t="s">
        <v>2523</v>
      </c>
      <c r="AG755" t="s">
        <v>2576</v>
      </c>
      <c r="AH755" t="s">
        <v>2525</v>
      </c>
      <c r="AI755">
        <f>(t23__2[[#This Row],[3.list_price]]-t23__2[[#This Row],[3.standard_cost]])/t23__2[[#This Row],[3.list_price]]</f>
        <v>0.1099992226203349</v>
      </c>
      <c r="AJ755" t="s">
        <v>2526</v>
      </c>
      <c r="AK755" t="s">
        <v>2552</v>
      </c>
      <c r="AL755">
        <v>1415.01</v>
      </c>
      <c r="AM755">
        <f>t23__2[[#This Row],[3.list_price]]-t23__2[[#This Row],[3.standard_cost]]</f>
        <v>155.65000000000009</v>
      </c>
      <c r="AN755">
        <v>1259.3599999999999</v>
      </c>
      <c r="AO755" s="7">
        <v>37539</v>
      </c>
      <c r="BH755" s="1">
        <v>2180</v>
      </c>
      <c r="BI755" s="4">
        <v>1</v>
      </c>
      <c r="BJ755" s="4"/>
      <c r="BK755" s="4"/>
      <c r="BL755" s="4">
        <v>1</v>
      </c>
    </row>
    <row r="756" spans="1:64" x14ac:dyDescent="0.35">
      <c r="A756">
        <v>599</v>
      </c>
      <c r="B756">
        <f>VALUE(t23__2[[#This Row],[Status of Customer]])</f>
        <v>2205</v>
      </c>
      <c r="C756" s="1">
        <v>2205</v>
      </c>
      <c r="D756" t="b">
        <f>IF(COUNTIF(t23__2[New customers Id],A756)&gt;0,"New")</f>
        <v>0</v>
      </c>
      <c r="E756">
        <f>IF(t23__2[[#This Row],[Column4]]="New",1,0)</f>
        <v>0</v>
      </c>
      <c r="F756" t="s">
        <v>4044</v>
      </c>
      <c r="G756">
        <v>3068</v>
      </c>
      <c r="H756" t="s">
        <v>2459</v>
      </c>
      <c r="I756" t="s">
        <v>2519</v>
      </c>
      <c r="J756">
        <v>8</v>
      </c>
      <c r="K756" t="s">
        <v>4045</v>
      </c>
      <c r="L756" t="s">
        <v>4046</v>
      </c>
      <c r="M756" t="s">
        <v>2646</v>
      </c>
      <c r="N756">
        <v>48</v>
      </c>
      <c r="O756" t="s">
        <v>16</v>
      </c>
      <c r="P756" t="str">
        <f>TEXT(t23__2[[#This Row],[Table1.DOB]],"yyyy")</f>
        <v>N/A</v>
      </c>
      <c r="Q756" t="e">
        <f ca="1">YEAR(TODAY())-t23__2[[#This Row],[Age ]]</f>
        <v>#VALUE!</v>
      </c>
      <c r="R756" t="e">
        <f ca="1">_xlfn.IFS(t23__2[[#This Row],[Column1]]&gt;=60,"Senior",t23__2[[#This Row],[Column1]]&gt;=40,"Middle Aged",t23__2[[#This Row],[Column1]]&gt;=25,"Youth",t23__2[[#This Row],[Column1]]&gt;18,"Teenager")</f>
        <v>#VALUE!</v>
      </c>
      <c r="S756" t="s">
        <v>3088</v>
      </c>
      <c r="T756" t="s">
        <v>12</v>
      </c>
      <c r="U756" t="s">
        <v>3</v>
      </c>
      <c r="V756" t="s">
        <v>34</v>
      </c>
      <c r="W756" t="s">
        <v>16</v>
      </c>
      <c r="X756" t="s">
        <v>36</v>
      </c>
      <c r="Z756">
        <v>599</v>
      </c>
      <c r="AA756" s="7">
        <v>42864</v>
      </c>
      <c r="AB756" s="7" t="str">
        <f>TEXT(t23__2[[#This Row],[3.transaction_date]],"mmmm")</f>
        <v>May</v>
      </c>
      <c r="AC756" s="7" t="str">
        <f>TEXT(t23__2[[#This Row],[3.transaction_date]],"dddd")</f>
        <v>Tuesday</v>
      </c>
      <c r="AD756" t="b">
        <v>0</v>
      </c>
      <c r="AE756" s="5">
        <f>_xlfn.SWITCH(t23__2[[#This Row],[3.online_order]],TRUE,1,FALSE,0,"")</f>
        <v>0</v>
      </c>
      <c r="AF756" t="s">
        <v>2523</v>
      </c>
      <c r="AG756" t="s">
        <v>2527</v>
      </c>
      <c r="AH756" t="s">
        <v>2525</v>
      </c>
      <c r="AI756">
        <f>(t23__2[[#This Row],[3.list_price]]-t23__2[[#This Row],[3.standard_cost]])/t23__2[[#This Row],[3.list_price]]</f>
        <v>0.39999609626607857</v>
      </c>
      <c r="AJ756" t="s">
        <v>2557</v>
      </c>
      <c r="AK756" t="s">
        <v>2526</v>
      </c>
      <c r="AL756">
        <v>1024.6600000000001</v>
      </c>
      <c r="AM756">
        <f>t23__2[[#This Row],[3.list_price]]-t23__2[[#This Row],[3.standard_cost]]</f>
        <v>409.86000000000013</v>
      </c>
      <c r="AN756">
        <v>614.79999999999995</v>
      </c>
      <c r="AO756" s="7">
        <v>39880</v>
      </c>
      <c r="BH756" s="1">
        <v>2182</v>
      </c>
      <c r="BI756" s="4"/>
      <c r="BJ756" s="4"/>
      <c r="BK756" s="4">
        <v>1</v>
      </c>
      <c r="BL756" s="4">
        <v>1</v>
      </c>
    </row>
    <row r="757" spans="1:64" x14ac:dyDescent="0.35">
      <c r="A757">
        <v>260</v>
      </c>
      <c r="B757">
        <f>VALUE(t23__2[[#This Row],[Status of Customer]])</f>
        <v>2210</v>
      </c>
      <c r="C757" s="1">
        <v>2210</v>
      </c>
      <c r="D757" t="b">
        <f>IF(COUNTIF(t23__2[New customers Id],A757)&gt;0,"New")</f>
        <v>0</v>
      </c>
      <c r="E757">
        <f>IF(t23__2[[#This Row],[Column4]]="New",1,0)</f>
        <v>0</v>
      </c>
      <c r="F757" t="s">
        <v>4047</v>
      </c>
      <c r="G757">
        <v>4680</v>
      </c>
      <c r="H757" t="s">
        <v>2457</v>
      </c>
      <c r="I757" t="s">
        <v>2519</v>
      </c>
      <c r="J757">
        <v>2</v>
      </c>
      <c r="K757" t="s">
        <v>4048</v>
      </c>
      <c r="L757" t="s">
        <v>4049</v>
      </c>
      <c r="M757" t="s">
        <v>7</v>
      </c>
      <c r="N757">
        <v>47</v>
      </c>
      <c r="O757" t="s">
        <v>4050</v>
      </c>
      <c r="P757" t="str">
        <f>TEXT(t23__2[[#This Row],[Table1.DOB]],"yyyy")</f>
        <v>1979</v>
      </c>
      <c r="Q757">
        <f ca="1">YEAR(TODAY())-t23__2[[#This Row],[Age ]]</f>
        <v>46</v>
      </c>
      <c r="R75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757" t="s">
        <v>53</v>
      </c>
      <c r="T757" t="s">
        <v>13</v>
      </c>
      <c r="U757" t="s">
        <v>2</v>
      </c>
      <c r="V757" t="s">
        <v>34</v>
      </c>
      <c r="W757" t="s">
        <v>3590</v>
      </c>
      <c r="X757" t="s">
        <v>36</v>
      </c>
      <c r="Y757">
        <v>22</v>
      </c>
      <c r="Z757">
        <v>260</v>
      </c>
      <c r="AA757" s="7">
        <v>42965</v>
      </c>
      <c r="AB757" s="7" t="str">
        <f>TEXT(t23__2[[#This Row],[3.transaction_date]],"mmmm")</f>
        <v>August</v>
      </c>
      <c r="AC757" s="7" t="str">
        <f>TEXT(t23__2[[#This Row],[3.transaction_date]],"dddd")</f>
        <v>Friday</v>
      </c>
      <c r="AD757" t="b">
        <v>0</v>
      </c>
      <c r="AE757" s="5">
        <f>_xlfn.SWITCH(t23__2[[#This Row],[3.online_order]],TRUE,1,FALSE,0,"")</f>
        <v>0</v>
      </c>
      <c r="AF757" t="s">
        <v>2523</v>
      </c>
      <c r="AG757" t="s">
        <v>2556</v>
      </c>
      <c r="AH757" t="s">
        <v>2551</v>
      </c>
      <c r="AI757">
        <f>(t23__2[[#This Row],[3.list_price]]-t23__2[[#This Row],[3.standard_cost]])/t23__2[[#This Row],[3.list_price]]</f>
        <v>0.39999741778885256</v>
      </c>
      <c r="AJ757" t="s">
        <v>2557</v>
      </c>
      <c r="AK757" t="s">
        <v>2544</v>
      </c>
      <c r="AL757">
        <v>774.53</v>
      </c>
      <c r="AM757">
        <f>t23__2[[#This Row],[3.list_price]]-t23__2[[#This Row],[3.standard_cost]]</f>
        <v>309.80999999999995</v>
      </c>
      <c r="AN757">
        <v>464.72</v>
      </c>
      <c r="AO757" s="7">
        <v>36361</v>
      </c>
      <c r="BH757" s="1">
        <v>2184</v>
      </c>
      <c r="BI757" s="4"/>
      <c r="BJ757" s="4"/>
      <c r="BK757" s="4">
        <v>1</v>
      </c>
      <c r="BL757" s="4">
        <v>1</v>
      </c>
    </row>
    <row r="758" spans="1:64" x14ac:dyDescent="0.35">
      <c r="A758">
        <v>260</v>
      </c>
      <c r="B758">
        <f>VALUE(t23__2[[#This Row],[Status of Customer]])</f>
        <v>2213</v>
      </c>
      <c r="C758" s="1">
        <v>2213</v>
      </c>
      <c r="D758" t="b">
        <f>IF(COUNTIF(t23__2[New customers Id],A758)&gt;0,"New")</f>
        <v>0</v>
      </c>
      <c r="E758">
        <f>IF(t23__2[[#This Row],[Column4]]="New",1,0)</f>
        <v>0</v>
      </c>
      <c r="F758" t="s">
        <v>4047</v>
      </c>
      <c r="G758">
        <v>4680</v>
      </c>
      <c r="H758" t="s">
        <v>2457</v>
      </c>
      <c r="I758" t="s">
        <v>2519</v>
      </c>
      <c r="J758">
        <v>2</v>
      </c>
      <c r="K758" t="s">
        <v>4048</v>
      </c>
      <c r="L758" t="s">
        <v>4049</v>
      </c>
      <c r="M758" t="s">
        <v>7</v>
      </c>
      <c r="N758">
        <v>47</v>
      </c>
      <c r="O758" t="s">
        <v>4050</v>
      </c>
      <c r="P758" t="str">
        <f>TEXT(t23__2[[#This Row],[Table1.DOB]],"yyyy")</f>
        <v>1979</v>
      </c>
      <c r="Q758">
        <f ca="1">YEAR(TODAY())-t23__2[[#This Row],[Age ]]</f>
        <v>46</v>
      </c>
      <c r="R75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758" t="s">
        <v>53</v>
      </c>
      <c r="T758" t="s">
        <v>13</v>
      </c>
      <c r="U758" t="s">
        <v>2</v>
      </c>
      <c r="V758" t="s">
        <v>34</v>
      </c>
      <c r="W758" t="s">
        <v>3590</v>
      </c>
      <c r="X758" t="s">
        <v>36</v>
      </c>
      <c r="Y758">
        <v>22</v>
      </c>
      <c r="Z758">
        <v>260</v>
      </c>
      <c r="AA758" s="7">
        <v>43058</v>
      </c>
      <c r="AB758" s="7" t="str">
        <f>TEXT(t23__2[[#This Row],[3.transaction_date]],"mmmm")</f>
        <v>November</v>
      </c>
      <c r="AC758" s="7" t="str">
        <f>TEXT(t23__2[[#This Row],[3.transaction_date]],"dddd")</f>
        <v>Sunday</v>
      </c>
      <c r="AD758" t="b">
        <v>0</v>
      </c>
      <c r="AE758" s="5">
        <f>_xlfn.SWITCH(t23__2[[#This Row],[3.online_order]],TRUE,1,FALSE,0,"")</f>
        <v>0</v>
      </c>
      <c r="AF758" t="s">
        <v>2523</v>
      </c>
      <c r="AG758" t="s">
        <v>2543</v>
      </c>
      <c r="AH758" t="s">
        <v>2551</v>
      </c>
      <c r="AI758">
        <f>(t23__2[[#This Row],[3.list_price]]-t23__2[[#This Row],[3.standard_cost]])/t23__2[[#This Row],[3.list_price]]</f>
        <v>0.25972059734361025</v>
      </c>
      <c r="AJ758" t="s">
        <v>2526</v>
      </c>
      <c r="AK758" t="s">
        <v>2526</v>
      </c>
      <c r="AL758">
        <v>290.62</v>
      </c>
      <c r="AM758">
        <f>t23__2[[#This Row],[3.list_price]]-t23__2[[#This Row],[3.standard_cost]]</f>
        <v>75.480000000000018</v>
      </c>
      <c r="AN758">
        <v>215.14</v>
      </c>
      <c r="AO758" s="7">
        <v>34079</v>
      </c>
      <c r="BH758" s="1">
        <v>2190</v>
      </c>
      <c r="BI758" s="4"/>
      <c r="BJ758" s="4">
        <v>1</v>
      </c>
      <c r="BK758" s="4"/>
      <c r="BL758" s="4">
        <v>1</v>
      </c>
    </row>
    <row r="759" spans="1:64" x14ac:dyDescent="0.35">
      <c r="A759">
        <v>260</v>
      </c>
      <c r="B759">
        <f>VALUE(t23__2[[#This Row],[Status of Customer]])</f>
        <v>2218</v>
      </c>
      <c r="C759" s="1">
        <v>2218</v>
      </c>
      <c r="D759" t="b">
        <f>IF(COUNTIF(t23__2[New customers Id],A759)&gt;0,"New")</f>
        <v>0</v>
      </c>
      <c r="E759">
        <f>IF(t23__2[[#This Row],[Column4]]="New",1,0)</f>
        <v>0</v>
      </c>
      <c r="F759" t="s">
        <v>4047</v>
      </c>
      <c r="G759">
        <v>4680</v>
      </c>
      <c r="H759" t="s">
        <v>2457</v>
      </c>
      <c r="I759" t="s">
        <v>2519</v>
      </c>
      <c r="J759">
        <v>2</v>
      </c>
      <c r="K759" t="s">
        <v>4048</v>
      </c>
      <c r="L759" t="s">
        <v>4049</v>
      </c>
      <c r="M759" t="s">
        <v>7</v>
      </c>
      <c r="N759">
        <v>47</v>
      </c>
      <c r="O759" t="s">
        <v>4050</v>
      </c>
      <c r="P759" t="str">
        <f>TEXT(t23__2[[#This Row],[Table1.DOB]],"yyyy")</f>
        <v>1979</v>
      </c>
      <c r="Q759">
        <f ca="1">YEAR(TODAY())-t23__2[[#This Row],[Age ]]</f>
        <v>46</v>
      </c>
      <c r="R75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759" t="s">
        <v>53</v>
      </c>
      <c r="T759" t="s">
        <v>13</v>
      </c>
      <c r="U759" t="s">
        <v>2</v>
      </c>
      <c r="V759" t="s">
        <v>34</v>
      </c>
      <c r="W759" t="s">
        <v>3590</v>
      </c>
      <c r="X759" t="s">
        <v>36</v>
      </c>
      <c r="Y759">
        <v>22</v>
      </c>
      <c r="Z759">
        <v>260</v>
      </c>
      <c r="AA759" s="7">
        <v>43011</v>
      </c>
      <c r="AB759" s="7" t="str">
        <f>TEXT(t23__2[[#This Row],[3.transaction_date]],"mmmm")</f>
        <v>October</v>
      </c>
      <c r="AC759" s="7" t="str">
        <f>TEXT(t23__2[[#This Row],[3.transaction_date]],"dddd")</f>
        <v>Tuesday</v>
      </c>
      <c r="AD759" t="b">
        <v>1</v>
      </c>
      <c r="AE759" s="5">
        <f>_xlfn.SWITCH(t23__2[[#This Row],[3.online_order]],TRUE,1,FALSE,0,"")</f>
        <v>1</v>
      </c>
      <c r="AF759" t="s">
        <v>2523</v>
      </c>
      <c r="AG759" t="s">
        <v>2537</v>
      </c>
      <c r="AH759" t="s">
        <v>2525</v>
      </c>
      <c r="AI759">
        <f>(t23__2[[#This Row],[3.list_price]]-t23__2[[#This Row],[3.standard_cost]])/t23__2[[#This Row],[3.list_price]]</f>
        <v>0.25001082672902858</v>
      </c>
      <c r="AJ759" t="s">
        <v>2526</v>
      </c>
      <c r="AK759" t="s">
        <v>2526</v>
      </c>
      <c r="AL759">
        <v>230.91</v>
      </c>
      <c r="AM759">
        <f>t23__2[[#This Row],[3.list_price]]-t23__2[[#This Row],[3.standard_cost]]</f>
        <v>57.72999999999999</v>
      </c>
      <c r="AN759">
        <v>173.18</v>
      </c>
      <c r="AO759" s="7">
        <v>35052</v>
      </c>
      <c r="BH759" s="1">
        <v>2192</v>
      </c>
      <c r="BI759" s="4"/>
      <c r="BJ759" s="4">
        <v>1</v>
      </c>
      <c r="BK759" s="4"/>
      <c r="BL759" s="4">
        <v>1</v>
      </c>
    </row>
    <row r="760" spans="1:64" x14ac:dyDescent="0.35">
      <c r="A760">
        <v>260</v>
      </c>
      <c r="B760">
        <f>VALUE(t23__2[[#This Row],[Status of Customer]])</f>
        <v>2219</v>
      </c>
      <c r="C760" s="1">
        <v>2219</v>
      </c>
      <c r="D760" t="b">
        <f>IF(COUNTIF(t23__2[New customers Id],A760)&gt;0,"New")</f>
        <v>0</v>
      </c>
      <c r="E760">
        <f>IF(t23__2[[#This Row],[Column4]]="New",1,0)</f>
        <v>0</v>
      </c>
      <c r="F760" t="s">
        <v>4047</v>
      </c>
      <c r="G760">
        <v>4680</v>
      </c>
      <c r="H760" t="s">
        <v>2457</v>
      </c>
      <c r="I760" t="s">
        <v>2519</v>
      </c>
      <c r="J760">
        <v>2</v>
      </c>
      <c r="K760" t="s">
        <v>4048</v>
      </c>
      <c r="L760" t="s">
        <v>4049</v>
      </c>
      <c r="M760" t="s">
        <v>7</v>
      </c>
      <c r="N760">
        <v>47</v>
      </c>
      <c r="O760" t="s">
        <v>4050</v>
      </c>
      <c r="P760" t="str">
        <f>TEXT(t23__2[[#This Row],[Table1.DOB]],"yyyy")</f>
        <v>1979</v>
      </c>
      <c r="Q760">
        <f ca="1">YEAR(TODAY())-t23__2[[#This Row],[Age ]]</f>
        <v>46</v>
      </c>
      <c r="R76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760" t="s">
        <v>53</v>
      </c>
      <c r="T760" t="s">
        <v>13</v>
      </c>
      <c r="U760" t="s">
        <v>2</v>
      </c>
      <c r="V760" t="s">
        <v>34</v>
      </c>
      <c r="W760" t="s">
        <v>3590</v>
      </c>
      <c r="X760" t="s">
        <v>36</v>
      </c>
      <c r="Y760">
        <v>22</v>
      </c>
      <c r="Z760">
        <v>260</v>
      </c>
      <c r="AA760" s="7">
        <v>43059</v>
      </c>
      <c r="AB760" s="7" t="str">
        <f>TEXT(t23__2[[#This Row],[3.transaction_date]],"mmmm")</f>
        <v>November</v>
      </c>
      <c r="AC760" s="7" t="str">
        <f>TEXT(t23__2[[#This Row],[3.transaction_date]],"dddd")</f>
        <v>Monday</v>
      </c>
      <c r="AD760" t="b">
        <v>1</v>
      </c>
      <c r="AE760" s="5">
        <f>_xlfn.SWITCH(t23__2[[#This Row],[3.online_order]],TRUE,1,FALSE,0,"")</f>
        <v>1</v>
      </c>
      <c r="AF760" t="s">
        <v>2523</v>
      </c>
      <c r="AG760" t="s">
        <v>2576</v>
      </c>
      <c r="AH760" t="s">
        <v>2525</v>
      </c>
      <c r="AI760">
        <f>(t23__2[[#This Row],[3.list_price]]-t23__2[[#This Row],[3.standard_cost]])/t23__2[[#This Row],[3.list_price]]</f>
        <v>0.1099992226203349</v>
      </c>
      <c r="AJ760" t="s">
        <v>2526</v>
      </c>
      <c r="AK760" t="s">
        <v>2552</v>
      </c>
      <c r="AL760">
        <v>1415.01</v>
      </c>
      <c r="AM760">
        <f>t23__2[[#This Row],[3.list_price]]-t23__2[[#This Row],[3.standard_cost]]</f>
        <v>155.65000000000009</v>
      </c>
      <c r="AN760">
        <v>1259.3599999999999</v>
      </c>
      <c r="AO760" s="7">
        <v>37874</v>
      </c>
      <c r="BH760" s="1">
        <v>2194</v>
      </c>
      <c r="BI760" s="4">
        <v>1</v>
      </c>
      <c r="BJ760" s="4"/>
      <c r="BK760" s="4"/>
      <c r="BL760" s="4">
        <v>1</v>
      </c>
    </row>
    <row r="761" spans="1:64" x14ac:dyDescent="0.35">
      <c r="A761">
        <v>1258</v>
      </c>
      <c r="B761">
        <f>VALUE(t23__2[[#This Row],[Status of Customer]])</f>
        <v>2220</v>
      </c>
      <c r="C761" s="1">
        <v>2220</v>
      </c>
      <c r="D761" t="b">
        <f>IF(COUNTIF(t23__2[New customers Id],A761)&gt;0,"New")</f>
        <v>0</v>
      </c>
      <c r="E761">
        <f>IF(t23__2[[#This Row],[Column4]]="New",1,0)</f>
        <v>0</v>
      </c>
      <c r="F761" t="s">
        <v>4051</v>
      </c>
      <c r="G761">
        <v>4720</v>
      </c>
      <c r="H761" t="s">
        <v>2457</v>
      </c>
      <c r="I761" t="s">
        <v>2519</v>
      </c>
      <c r="J761">
        <v>1</v>
      </c>
      <c r="K761" t="s">
        <v>4052</v>
      </c>
      <c r="L761" t="s">
        <v>4053</v>
      </c>
      <c r="M761" t="s">
        <v>8</v>
      </c>
      <c r="N761">
        <v>89</v>
      </c>
      <c r="O761" t="s">
        <v>4054</v>
      </c>
      <c r="P761" t="str">
        <f>TEXT(t23__2[[#This Row],[Table1.DOB]],"yyyy")</f>
        <v>1978</v>
      </c>
      <c r="Q761">
        <f ca="1">YEAR(TODAY())-t23__2[[#This Row],[Age ]]</f>
        <v>47</v>
      </c>
      <c r="R76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761" t="s">
        <v>3083</v>
      </c>
      <c r="T761" t="s">
        <v>15</v>
      </c>
      <c r="U761" t="s">
        <v>3</v>
      </c>
      <c r="V761" t="s">
        <v>34</v>
      </c>
      <c r="W761" t="s">
        <v>3102</v>
      </c>
      <c r="X761" t="s">
        <v>41</v>
      </c>
      <c r="Y761">
        <v>6</v>
      </c>
      <c r="Z761">
        <v>1258</v>
      </c>
      <c r="AA761" s="7">
        <v>42753</v>
      </c>
      <c r="AB761" s="7" t="str">
        <f>TEXT(t23__2[[#This Row],[3.transaction_date]],"mmmm")</f>
        <v>January</v>
      </c>
      <c r="AC761" s="7" t="str">
        <f>TEXT(t23__2[[#This Row],[3.transaction_date]],"dddd")</f>
        <v>Wednesday</v>
      </c>
      <c r="AD761" t="b">
        <v>0</v>
      </c>
      <c r="AE761" s="5">
        <f>_xlfn.SWITCH(t23__2[[#This Row],[3.online_order]],TRUE,1,FALSE,0,"")</f>
        <v>0</v>
      </c>
      <c r="AF761" t="s">
        <v>2523</v>
      </c>
      <c r="AG761" t="s">
        <v>2527</v>
      </c>
      <c r="AH761" t="s">
        <v>2525</v>
      </c>
      <c r="AI761">
        <f>(t23__2[[#This Row],[3.list_price]]-t23__2[[#This Row],[3.standard_cost]])/t23__2[[#This Row],[3.list_price]]</f>
        <v>0.25002491280518174</v>
      </c>
      <c r="AJ761" t="s">
        <v>2526</v>
      </c>
      <c r="AK761" t="s">
        <v>2526</v>
      </c>
      <c r="AL761">
        <v>100.35</v>
      </c>
      <c r="AM761">
        <f>t23__2[[#This Row],[3.list_price]]-t23__2[[#This Row],[3.standard_cost]]</f>
        <v>25.089999999999989</v>
      </c>
      <c r="AN761">
        <v>75.260000000000005</v>
      </c>
      <c r="AO761" s="7">
        <v>36367</v>
      </c>
      <c r="BH761" s="1">
        <v>2196</v>
      </c>
      <c r="BI761" s="4"/>
      <c r="BJ761" s="4">
        <v>1</v>
      </c>
      <c r="BK761" s="4"/>
      <c r="BL761" s="4">
        <v>1</v>
      </c>
    </row>
    <row r="762" spans="1:64" x14ac:dyDescent="0.35">
      <c r="A762">
        <v>1258</v>
      </c>
      <c r="B762">
        <f>VALUE(t23__2[[#This Row],[Status of Customer]])</f>
        <v>2221</v>
      </c>
      <c r="C762" s="1">
        <v>2221</v>
      </c>
      <c r="D762" t="b">
        <f>IF(COUNTIF(t23__2[New customers Id],A762)&gt;0,"New")</f>
        <v>0</v>
      </c>
      <c r="E762">
        <f>IF(t23__2[[#This Row],[Column4]]="New",1,0)</f>
        <v>0</v>
      </c>
      <c r="F762" t="s">
        <v>4051</v>
      </c>
      <c r="G762">
        <v>4720</v>
      </c>
      <c r="H762" t="s">
        <v>2457</v>
      </c>
      <c r="I762" t="s">
        <v>2519</v>
      </c>
      <c r="J762">
        <v>1</v>
      </c>
      <c r="K762" t="s">
        <v>4052</v>
      </c>
      <c r="L762" t="s">
        <v>4053</v>
      </c>
      <c r="M762" t="s">
        <v>8</v>
      </c>
      <c r="N762">
        <v>89</v>
      </c>
      <c r="O762" t="s">
        <v>4054</v>
      </c>
      <c r="P762" t="str">
        <f>TEXT(t23__2[[#This Row],[Table1.DOB]],"yyyy")</f>
        <v>1978</v>
      </c>
      <c r="Q762">
        <f ca="1">YEAR(TODAY())-t23__2[[#This Row],[Age ]]</f>
        <v>47</v>
      </c>
      <c r="R76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762" t="s">
        <v>3083</v>
      </c>
      <c r="T762" t="s">
        <v>15</v>
      </c>
      <c r="U762" t="s">
        <v>3</v>
      </c>
      <c r="V762" t="s">
        <v>34</v>
      </c>
      <c r="W762" t="s">
        <v>3102</v>
      </c>
      <c r="X762" t="s">
        <v>41</v>
      </c>
      <c r="Y762">
        <v>6</v>
      </c>
      <c r="Z762">
        <v>1258</v>
      </c>
      <c r="AA762" s="7">
        <v>42755</v>
      </c>
      <c r="AB762" s="7" t="str">
        <f>TEXT(t23__2[[#This Row],[3.transaction_date]],"mmmm")</f>
        <v>January</v>
      </c>
      <c r="AC762" s="7" t="str">
        <f>TEXT(t23__2[[#This Row],[3.transaction_date]],"dddd")</f>
        <v>Friday</v>
      </c>
      <c r="AD762" t="b">
        <v>1</v>
      </c>
      <c r="AE762" s="5">
        <f>_xlfn.SWITCH(t23__2[[#This Row],[3.online_order]],TRUE,1,FALSE,0,"")</f>
        <v>1</v>
      </c>
      <c r="AF762" t="s">
        <v>2523</v>
      </c>
      <c r="AG762" t="s">
        <v>2543</v>
      </c>
      <c r="AH762" t="s">
        <v>2551</v>
      </c>
      <c r="AI762">
        <f>(t23__2[[#This Row],[3.list_price]]-t23__2[[#This Row],[3.standard_cost]])/t23__2[[#This Row],[3.list_price]]</f>
        <v>0.68389654680892631</v>
      </c>
      <c r="AJ762" t="s">
        <v>2526</v>
      </c>
      <c r="AK762" t="s">
        <v>2544</v>
      </c>
      <c r="AL762">
        <v>1894.19</v>
      </c>
      <c r="AM762">
        <f>t23__2[[#This Row],[3.list_price]]-t23__2[[#This Row],[3.standard_cost]]</f>
        <v>1295.43</v>
      </c>
      <c r="AN762">
        <v>598.76</v>
      </c>
      <c r="AO762" s="7">
        <v>37823</v>
      </c>
      <c r="BH762" s="1">
        <v>2199</v>
      </c>
      <c r="BI762" s="4">
        <v>1</v>
      </c>
      <c r="BJ762" s="4"/>
      <c r="BK762" s="4"/>
      <c r="BL762" s="4">
        <v>1</v>
      </c>
    </row>
    <row r="763" spans="1:64" x14ac:dyDescent="0.35">
      <c r="A763">
        <v>261</v>
      </c>
      <c r="B763">
        <f>VALUE(t23__2[[#This Row],[Status of Customer]])</f>
        <v>2223</v>
      </c>
      <c r="C763" s="1">
        <v>2223</v>
      </c>
      <c r="D763" t="str">
        <f>IF(COUNTIF(t23__2[New customers Id],A763)&gt;0,"New")</f>
        <v>New</v>
      </c>
      <c r="E763">
        <f>IF(t23__2[[#This Row],[Column4]]="New",1,0)</f>
        <v>1</v>
      </c>
      <c r="F763" t="s">
        <v>4055</v>
      </c>
      <c r="G763">
        <v>2346</v>
      </c>
      <c r="H763" t="s">
        <v>2456</v>
      </c>
      <c r="I763" t="s">
        <v>2519</v>
      </c>
      <c r="J763">
        <v>1</v>
      </c>
      <c r="K763" t="s">
        <v>259</v>
      </c>
      <c r="L763" t="s">
        <v>260</v>
      </c>
      <c r="M763" t="s">
        <v>8</v>
      </c>
      <c r="N763">
        <v>74</v>
      </c>
      <c r="O763" t="s">
        <v>261</v>
      </c>
      <c r="P763" t="str">
        <f>TEXT(t23__2[[#This Row],[Table1.DOB]],"yyyy")</f>
        <v>1977</v>
      </c>
      <c r="Q763">
        <f ca="1">YEAR(TODAY())-t23__2[[#This Row],[Age ]]</f>
        <v>48</v>
      </c>
      <c r="R76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763" t="s">
        <v>223</v>
      </c>
      <c r="T763" t="s">
        <v>2452</v>
      </c>
      <c r="U763" t="s">
        <v>3</v>
      </c>
      <c r="V763" t="s">
        <v>34</v>
      </c>
      <c r="W763" t="s">
        <v>135</v>
      </c>
      <c r="X763" t="s">
        <v>41</v>
      </c>
      <c r="Y763">
        <v>8</v>
      </c>
      <c r="Z763">
        <v>261</v>
      </c>
      <c r="AA763" s="7">
        <v>42998</v>
      </c>
      <c r="AB763" s="7" t="str">
        <f>TEXT(t23__2[[#This Row],[3.transaction_date]],"mmmm")</f>
        <v>September</v>
      </c>
      <c r="AC763" s="7" t="str">
        <f>TEXT(t23__2[[#This Row],[3.transaction_date]],"dddd")</f>
        <v>Wednesday</v>
      </c>
      <c r="AD763" t="b">
        <v>1</v>
      </c>
      <c r="AE763" s="5">
        <f>_xlfn.SWITCH(t23__2[[#This Row],[3.online_order]],TRUE,1,FALSE,0,"")</f>
        <v>1</v>
      </c>
      <c r="AF763" t="s">
        <v>2523</v>
      </c>
      <c r="AG763" t="s">
        <v>2537</v>
      </c>
      <c r="AH763" t="s">
        <v>2525</v>
      </c>
      <c r="AI763">
        <f>(t23__2[[#This Row],[3.list_price]]-t23__2[[#This Row],[3.standard_cost]])/t23__2[[#This Row],[3.list_price]]</f>
        <v>0.39236837277563752</v>
      </c>
      <c r="AJ763" t="s">
        <v>2526</v>
      </c>
      <c r="AK763" t="s">
        <v>2544</v>
      </c>
      <c r="AL763">
        <v>1635.3</v>
      </c>
      <c r="AM763">
        <f>t23__2[[#This Row],[3.list_price]]-t23__2[[#This Row],[3.standard_cost]]</f>
        <v>641.64</v>
      </c>
      <c r="AN763">
        <v>993.66</v>
      </c>
      <c r="AO763" s="7">
        <v>41434</v>
      </c>
      <c r="BH763" s="1">
        <v>2200</v>
      </c>
      <c r="BI763" s="4"/>
      <c r="BJ763" s="4"/>
      <c r="BK763" s="4">
        <v>1</v>
      </c>
      <c r="BL763" s="4">
        <v>1</v>
      </c>
    </row>
    <row r="764" spans="1:64" x14ac:dyDescent="0.35">
      <c r="A764">
        <v>3405</v>
      </c>
      <c r="B764">
        <f>VALUE(t23__2[[#This Row],[Status of Customer]])</f>
        <v>2227</v>
      </c>
      <c r="C764" s="1">
        <v>2227</v>
      </c>
      <c r="D764" t="str">
        <f>IF(COUNTIF(t23__2[New customers Id],A764)&gt;0,"New")</f>
        <v>New</v>
      </c>
      <c r="E764">
        <f>IF(t23__2[[#This Row],[Column4]]="New",1,0)</f>
        <v>1</v>
      </c>
      <c r="F764" t="s">
        <v>4056</v>
      </c>
      <c r="G764">
        <v>4014</v>
      </c>
      <c r="H764" t="s">
        <v>2457</v>
      </c>
      <c r="I764" t="s">
        <v>2519</v>
      </c>
      <c r="J764">
        <v>6</v>
      </c>
      <c r="K764" t="s">
        <v>4057</v>
      </c>
      <c r="L764" t="s">
        <v>4058</v>
      </c>
      <c r="M764" t="s">
        <v>7</v>
      </c>
      <c r="N764">
        <v>89</v>
      </c>
      <c r="O764" t="s">
        <v>4059</v>
      </c>
      <c r="P764" t="str">
        <f>TEXT(t23__2[[#This Row],[Table1.DOB]],"yyyy")</f>
        <v>1996</v>
      </c>
      <c r="Q764">
        <f ca="1">YEAR(TODAY())-t23__2[[#This Row],[Age ]]</f>
        <v>29</v>
      </c>
      <c r="R764" t="str">
        <f ca="1">_xlfn.IFS(t23__2[[#This Row],[Column1]]&gt;=60,"Senior",t23__2[[#This Row],[Column1]]&gt;=40,"Middle Aged",t23__2[[#This Row],[Column1]]&gt;=25,"Youth",t23__2[[#This Row],[Column1]]&gt;18,"Teenager")</f>
        <v>Youth</v>
      </c>
      <c r="S764" t="s">
        <v>75</v>
      </c>
      <c r="T764" t="s">
        <v>12</v>
      </c>
      <c r="U764" t="s">
        <v>3</v>
      </c>
      <c r="V764" t="s">
        <v>34</v>
      </c>
      <c r="W764" t="s">
        <v>16</v>
      </c>
      <c r="X764" t="s">
        <v>36</v>
      </c>
      <c r="Y764">
        <v>3</v>
      </c>
      <c r="Z764">
        <v>3405</v>
      </c>
      <c r="AA764" s="7">
        <v>43030</v>
      </c>
      <c r="AB764" s="7" t="str">
        <f>TEXT(t23__2[[#This Row],[3.transaction_date]],"mmmm")</f>
        <v>October</v>
      </c>
      <c r="AC764" s="7" t="str">
        <f>TEXT(t23__2[[#This Row],[3.transaction_date]],"dddd")</f>
        <v>Sunday</v>
      </c>
      <c r="AD764" t="b">
        <v>1</v>
      </c>
      <c r="AE764" s="5">
        <f>_xlfn.SWITCH(t23__2[[#This Row],[3.online_order]],TRUE,1,FALSE,0,"")</f>
        <v>1</v>
      </c>
      <c r="AF764" t="s">
        <v>2523</v>
      </c>
      <c r="AG764" t="s">
        <v>2524</v>
      </c>
      <c r="AH764" t="s">
        <v>2525</v>
      </c>
      <c r="AI764">
        <f>(t23__2[[#This Row],[3.list_price]]-t23__2[[#This Row],[3.standard_cost]])/t23__2[[#This Row],[3.list_price]]</f>
        <v>0.87228103704076243</v>
      </c>
      <c r="AJ764" t="s">
        <v>2526</v>
      </c>
      <c r="AK764" t="s">
        <v>2526</v>
      </c>
      <c r="AL764">
        <v>795.34</v>
      </c>
      <c r="AM764">
        <f>t23__2[[#This Row],[3.list_price]]-t23__2[[#This Row],[3.standard_cost]]</f>
        <v>693.76</v>
      </c>
      <c r="AN764">
        <v>101.58</v>
      </c>
      <c r="AO764" s="7">
        <v>36668</v>
      </c>
      <c r="BH764" s="1">
        <v>2201</v>
      </c>
      <c r="BI764" s="4"/>
      <c r="BJ764" s="4">
        <v>1</v>
      </c>
      <c r="BK764" s="4"/>
      <c r="BL764" s="4">
        <v>1</v>
      </c>
    </row>
    <row r="765" spans="1:64" x14ac:dyDescent="0.35">
      <c r="A765">
        <v>262</v>
      </c>
      <c r="B765">
        <f>VALUE(t23__2[[#This Row],[Status of Customer]])</f>
        <v>2228</v>
      </c>
      <c r="C765" s="1">
        <v>2228</v>
      </c>
      <c r="D765" t="b">
        <f>IF(COUNTIF(t23__2[New customers Id],A765)&gt;0,"New")</f>
        <v>0</v>
      </c>
      <c r="E765">
        <f>IF(t23__2[[#This Row],[Column4]]="New",1,0)</f>
        <v>0</v>
      </c>
      <c r="F765" t="s">
        <v>4060</v>
      </c>
      <c r="G765">
        <v>2031</v>
      </c>
      <c r="H765" t="s">
        <v>2456</v>
      </c>
      <c r="I765" t="s">
        <v>2519</v>
      </c>
      <c r="J765">
        <v>10</v>
      </c>
      <c r="K765" t="s">
        <v>2923</v>
      </c>
      <c r="L765" t="s">
        <v>4061</v>
      </c>
      <c r="M765" t="s">
        <v>8</v>
      </c>
      <c r="N765">
        <v>97</v>
      </c>
      <c r="O765" t="s">
        <v>4062</v>
      </c>
      <c r="P765" t="str">
        <f>TEXT(t23__2[[#This Row],[Table1.DOB]],"yyyy")</f>
        <v>1977</v>
      </c>
      <c r="Q765">
        <f ca="1">YEAR(TODAY())-t23__2[[#This Row],[Age ]]</f>
        <v>48</v>
      </c>
      <c r="R76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765" t="s">
        <v>16</v>
      </c>
      <c r="T765" t="s">
        <v>13</v>
      </c>
      <c r="U765" t="s">
        <v>2</v>
      </c>
      <c r="V765" t="s">
        <v>34</v>
      </c>
      <c r="W765" t="s">
        <v>2820</v>
      </c>
      <c r="X765" t="s">
        <v>36</v>
      </c>
      <c r="Y765">
        <v>10</v>
      </c>
      <c r="Z765">
        <v>262</v>
      </c>
      <c r="AA765" s="7">
        <v>43089</v>
      </c>
      <c r="AB765" s="7" t="str">
        <f>TEXT(t23__2[[#This Row],[3.transaction_date]],"mmmm")</f>
        <v>December</v>
      </c>
      <c r="AC765" s="7" t="str">
        <f>TEXT(t23__2[[#This Row],[3.transaction_date]],"dddd")</f>
        <v>Wednesday</v>
      </c>
      <c r="AD765" t="b">
        <v>0</v>
      </c>
      <c r="AE765" s="5">
        <f>_xlfn.SWITCH(t23__2[[#This Row],[3.online_order]],TRUE,1,FALSE,0,"")</f>
        <v>0</v>
      </c>
      <c r="AF765" t="s">
        <v>2523</v>
      </c>
      <c r="AG765" t="s">
        <v>2576</v>
      </c>
      <c r="AH765" t="s">
        <v>2525</v>
      </c>
      <c r="AI765">
        <f>(t23__2[[#This Row],[3.list_price]]-t23__2[[#This Row],[3.standard_cost]])/t23__2[[#This Row],[3.list_price]]</f>
        <v>0.56917757061052865</v>
      </c>
      <c r="AJ765" t="s">
        <v>2526</v>
      </c>
      <c r="AK765" t="s">
        <v>2526</v>
      </c>
      <c r="AL765">
        <v>1807.45</v>
      </c>
      <c r="AM765">
        <f>t23__2[[#This Row],[3.list_price]]-t23__2[[#This Row],[3.standard_cost]]</f>
        <v>1028.76</v>
      </c>
      <c r="AN765">
        <v>778.69</v>
      </c>
      <c r="AO765" s="7">
        <v>42710</v>
      </c>
      <c r="BH765" s="1">
        <v>2205</v>
      </c>
      <c r="BI765" s="4">
        <v>1</v>
      </c>
      <c r="BJ765" s="4"/>
      <c r="BK765" s="4"/>
      <c r="BL765" s="4">
        <v>1</v>
      </c>
    </row>
    <row r="766" spans="1:64" x14ac:dyDescent="0.35">
      <c r="A766">
        <v>3198</v>
      </c>
      <c r="B766">
        <f>VALUE(t23__2[[#This Row],[Status of Customer]])</f>
        <v>2232</v>
      </c>
      <c r="C766" s="1">
        <v>2232</v>
      </c>
      <c r="D766" t="str">
        <f>IF(COUNTIF(t23__2[New customers Id],A766)&gt;0,"New")</f>
        <v>New</v>
      </c>
      <c r="E766">
        <f>IF(t23__2[[#This Row],[Column4]]="New",1,0)</f>
        <v>1</v>
      </c>
      <c r="F766" t="s">
        <v>4063</v>
      </c>
      <c r="G766">
        <v>3796</v>
      </c>
      <c r="H766" t="s">
        <v>2458</v>
      </c>
      <c r="I766" t="s">
        <v>2519</v>
      </c>
      <c r="J766">
        <v>8</v>
      </c>
      <c r="K766" t="s">
        <v>4064</v>
      </c>
      <c r="L766" t="s">
        <v>4065</v>
      </c>
      <c r="M766" t="s">
        <v>8</v>
      </c>
      <c r="N766">
        <v>66</v>
      </c>
      <c r="O766" t="s">
        <v>4066</v>
      </c>
      <c r="P766" t="str">
        <f>TEXT(t23__2[[#This Row],[Table1.DOB]],"yyyy")</f>
        <v>1997</v>
      </c>
      <c r="Q766">
        <f ca="1">YEAR(TODAY())-t23__2[[#This Row],[Age ]]</f>
        <v>28</v>
      </c>
      <c r="R766" t="str">
        <f ca="1">_xlfn.IFS(t23__2[[#This Row],[Column1]]&gt;=60,"Senior",t23__2[[#This Row],[Column1]]&gt;=40,"Middle Aged",t23__2[[#This Row],[Column1]]&gt;=25,"Youth",t23__2[[#This Row],[Column1]]&gt;18,"Teenager")</f>
        <v>Youth</v>
      </c>
      <c r="S766" t="s">
        <v>4067</v>
      </c>
      <c r="T766" t="s">
        <v>15</v>
      </c>
      <c r="U766" t="s">
        <v>3</v>
      </c>
      <c r="V766" t="s">
        <v>34</v>
      </c>
      <c r="W766" t="s">
        <v>2820</v>
      </c>
      <c r="X766" t="s">
        <v>36</v>
      </c>
      <c r="Y766">
        <v>1</v>
      </c>
      <c r="Z766">
        <v>3198</v>
      </c>
      <c r="AA766" s="7">
        <v>42765</v>
      </c>
      <c r="AB766" s="7" t="str">
        <f>TEXT(t23__2[[#This Row],[3.transaction_date]],"mmmm")</f>
        <v>January</v>
      </c>
      <c r="AC766" s="7" t="str">
        <f>TEXT(t23__2[[#This Row],[3.transaction_date]],"dddd")</f>
        <v>Monday</v>
      </c>
      <c r="AD766" t="b">
        <v>0</v>
      </c>
      <c r="AE766" s="5">
        <f>_xlfn.SWITCH(t23__2[[#This Row],[3.online_order]],TRUE,1,FALSE,0,"")</f>
        <v>0</v>
      </c>
      <c r="AF766" t="s">
        <v>2523</v>
      </c>
      <c r="AG766" t="s">
        <v>2527</v>
      </c>
      <c r="AH766" t="s">
        <v>2525</v>
      </c>
      <c r="AI766">
        <f>(t23__2[[#This Row],[3.list_price]]-t23__2[[#This Row],[3.standard_cost]])/t23__2[[#This Row],[3.list_price]]</f>
        <v>0.47607335518183491</v>
      </c>
      <c r="AJ766" t="s">
        <v>2526</v>
      </c>
      <c r="AK766" t="s">
        <v>2526</v>
      </c>
      <c r="AL766">
        <v>1577.53</v>
      </c>
      <c r="AM766">
        <f>t23__2[[#This Row],[3.list_price]]-t23__2[[#This Row],[3.standard_cost]]</f>
        <v>751.02</v>
      </c>
      <c r="AN766">
        <v>826.51</v>
      </c>
      <c r="AO766" s="7">
        <v>34170</v>
      </c>
      <c r="BH766" s="1">
        <v>2210</v>
      </c>
      <c r="BI766" s="4">
        <v>1</v>
      </c>
      <c r="BJ766" s="4"/>
      <c r="BK766" s="4"/>
      <c r="BL766" s="4">
        <v>1</v>
      </c>
    </row>
    <row r="767" spans="1:64" x14ac:dyDescent="0.35">
      <c r="A767">
        <v>3198</v>
      </c>
      <c r="B767">
        <f>VALUE(t23__2[[#This Row],[Status of Customer]])</f>
        <v>2233</v>
      </c>
      <c r="C767" s="1">
        <v>2233</v>
      </c>
      <c r="D767" t="str">
        <f>IF(COUNTIF(t23__2[New customers Id],A767)&gt;0,"New")</f>
        <v>New</v>
      </c>
      <c r="E767">
        <f>IF(t23__2[[#This Row],[Column4]]="New",1,0)</f>
        <v>1</v>
      </c>
      <c r="F767" t="s">
        <v>4063</v>
      </c>
      <c r="G767">
        <v>3796</v>
      </c>
      <c r="H767" t="s">
        <v>2458</v>
      </c>
      <c r="I767" t="s">
        <v>2519</v>
      </c>
      <c r="J767">
        <v>8</v>
      </c>
      <c r="K767" t="s">
        <v>4064</v>
      </c>
      <c r="L767" t="s">
        <v>4065</v>
      </c>
      <c r="M767" t="s">
        <v>8</v>
      </c>
      <c r="N767">
        <v>66</v>
      </c>
      <c r="O767" t="s">
        <v>4066</v>
      </c>
      <c r="P767" t="str">
        <f>TEXT(t23__2[[#This Row],[Table1.DOB]],"yyyy")</f>
        <v>1997</v>
      </c>
      <c r="Q767">
        <f ca="1">YEAR(TODAY())-t23__2[[#This Row],[Age ]]</f>
        <v>28</v>
      </c>
      <c r="R767" t="str">
        <f ca="1">_xlfn.IFS(t23__2[[#This Row],[Column1]]&gt;=60,"Senior",t23__2[[#This Row],[Column1]]&gt;=40,"Middle Aged",t23__2[[#This Row],[Column1]]&gt;=25,"Youth",t23__2[[#This Row],[Column1]]&gt;18,"Teenager")</f>
        <v>Youth</v>
      </c>
      <c r="S767" t="s">
        <v>4067</v>
      </c>
      <c r="T767" t="s">
        <v>15</v>
      </c>
      <c r="U767" t="s">
        <v>3</v>
      </c>
      <c r="V767" t="s">
        <v>34</v>
      </c>
      <c r="W767" t="s">
        <v>2820</v>
      </c>
      <c r="X767" t="s">
        <v>36</v>
      </c>
      <c r="Y767">
        <v>1</v>
      </c>
      <c r="Z767">
        <v>3198</v>
      </c>
      <c r="AA767" s="7">
        <v>42998</v>
      </c>
      <c r="AB767" s="7" t="str">
        <f>TEXT(t23__2[[#This Row],[3.transaction_date]],"mmmm")</f>
        <v>September</v>
      </c>
      <c r="AC767" s="7" t="str">
        <f>TEXT(t23__2[[#This Row],[3.transaction_date]],"dddd")</f>
        <v>Wednesday</v>
      </c>
      <c r="AD767" t="b">
        <v>1</v>
      </c>
      <c r="AE767" s="5">
        <f>_xlfn.SWITCH(t23__2[[#This Row],[3.online_order]],TRUE,1,FALSE,0,"")</f>
        <v>1</v>
      </c>
      <c r="AF767" t="s">
        <v>2523</v>
      </c>
      <c r="AG767" t="s">
        <v>2543</v>
      </c>
      <c r="AH767" t="s">
        <v>2525</v>
      </c>
      <c r="AI767">
        <f>(t23__2[[#This Row],[3.list_price]]-t23__2[[#This Row],[3.standard_cost]])/t23__2[[#This Row],[3.list_price]]</f>
        <v>0.8539966525139242</v>
      </c>
      <c r="AJ767" t="s">
        <v>2550</v>
      </c>
      <c r="AK767" t="s">
        <v>2526</v>
      </c>
      <c r="AL767">
        <v>1057.51</v>
      </c>
      <c r="AM767">
        <f>t23__2[[#This Row],[3.list_price]]-t23__2[[#This Row],[3.standard_cost]]</f>
        <v>903.11</v>
      </c>
      <c r="AN767">
        <v>154.4</v>
      </c>
      <c r="AO767" s="7">
        <v>40618</v>
      </c>
      <c r="BH767" s="1">
        <v>2213</v>
      </c>
      <c r="BI767" s="4"/>
      <c r="BJ767" s="4"/>
      <c r="BK767" s="4">
        <v>1</v>
      </c>
      <c r="BL767" s="4">
        <v>1</v>
      </c>
    </row>
    <row r="768" spans="1:64" x14ac:dyDescent="0.35">
      <c r="A768">
        <v>3198</v>
      </c>
      <c r="B768">
        <f>VALUE(t23__2[[#This Row],[Status of Customer]])</f>
        <v>2237</v>
      </c>
      <c r="C768" s="1">
        <v>2237</v>
      </c>
      <c r="D768" t="str">
        <f>IF(COUNTIF(t23__2[New customers Id],A768)&gt;0,"New")</f>
        <v>New</v>
      </c>
      <c r="E768">
        <f>IF(t23__2[[#This Row],[Column4]]="New",1,0)</f>
        <v>1</v>
      </c>
      <c r="F768" t="s">
        <v>4063</v>
      </c>
      <c r="G768">
        <v>3796</v>
      </c>
      <c r="H768" t="s">
        <v>2458</v>
      </c>
      <c r="I768" t="s">
        <v>2519</v>
      </c>
      <c r="J768">
        <v>8</v>
      </c>
      <c r="K768" t="s">
        <v>4064</v>
      </c>
      <c r="L768" t="s">
        <v>4065</v>
      </c>
      <c r="M768" t="s">
        <v>8</v>
      </c>
      <c r="N768">
        <v>66</v>
      </c>
      <c r="O768" t="s">
        <v>4066</v>
      </c>
      <c r="P768" t="str">
        <f>TEXT(t23__2[[#This Row],[Table1.DOB]],"yyyy")</f>
        <v>1997</v>
      </c>
      <c r="Q768">
        <f ca="1">YEAR(TODAY())-t23__2[[#This Row],[Age ]]</f>
        <v>28</v>
      </c>
      <c r="R768" t="str">
        <f ca="1">_xlfn.IFS(t23__2[[#This Row],[Column1]]&gt;=60,"Senior",t23__2[[#This Row],[Column1]]&gt;=40,"Middle Aged",t23__2[[#This Row],[Column1]]&gt;=25,"Youth",t23__2[[#This Row],[Column1]]&gt;18,"Teenager")</f>
        <v>Youth</v>
      </c>
      <c r="S768" t="s">
        <v>4067</v>
      </c>
      <c r="T768" t="s">
        <v>15</v>
      </c>
      <c r="U768" t="s">
        <v>3</v>
      </c>
      <c r="V768" t="s">
        <v>34</v>
      </c>
      <c r="W768" t="s">
        <v>2820</v>
      </c>
      <c r="X768" t="s">
        <v>36</v>
      </c>
      <c r="Y768">
        <v>1</v>
      </c>
      <c r="Z768">
        <v>3198</v>
      </c>
      <c r="AA768" s="7">
        <v>42970</v>
      </c>
      <c r="AB768" s="7" t="str">
        <f>TEXT(t23__2[[#This Row],[3.transaction_date]],"mmmm")</f>
        <v>August</v>
      </c>
      <c r="AC768" s="7" t="str">
        <f>TEXT(t23__2[[#This Row],[3.transaction_date]],"dddd")</f>
        <v>Wednesday</v>
      </c>
      <c r="AD768" t="b">
        <v>1</v>
      </c>
      <c r="AE768" s="5">
        <f>_xlfn.SWITCH(t23__2[[#This Row],[3.online_order]],TRUE,1,FALSE,0,"")</f>
        <v>1</v>
      </c>
      <c r="AF768" t="s">
        <v>2523</v>
      </c>
      <c r="AG768" t="s">
        <v>2537</v>
      </c>
      <c r="AH768" t="s">
        <v>2525</v>
      </c>
      <c r="AI768">
        <f>(t23__2[[#This Row],[3.list_price]]-t23__2[[#This Row],[3.standard_cost]])/t23__2[[#This Row],[3.list_price]]</f>
        <v>0.59809664079759817</v>
      </c>
      <c r="AJ768" t="s">
        <v>2526</v>
      </c>
      <c r="AK768" t="s">
        <v>2544</v>
      </c>
      <c r="AL768">
        <v>1765.3</v>
      </c>
      <c r="AM768">
        <f>t23__2[[#This Row],[3.list_price]]-t23__2[[#This Row],[3.standard_cost]]</f>
        <v>1055.82</v>
      </c>
      <c r="AN768">
        <v>709.48</v>
      </c>
      <c r="AO768" s="7">
        <v>42458</v>
      </c>
      <c r="BH768" s="1">
        <v>2218</v>
      </c>
      <c r="BI768" s="4">
        <v>1</v>
      </c>
      <c r="BJ768" s="4"/>
      <c r="BK768" s="4"/>
      <c r="BL768" s="4">
        <v>1</v>
      </c>
    </row>
    <row r="769" spans="1:64" x14ac:dyDescent="0.35">
      <c r="A769">
        <v>263</v>
      </c>
      <c r="B769">
        <f>VALUE(t23__2[[#This Row],[Status of Customer]])</f>
        <v>2238</v>
      </c>
      <c r="C769" s="1">
        <v>2238</v>
      </c>
      <c r="D769" t="str">
        <f>IF(COUNTIF(t23__2[New customers Id],A769)&gt;0,"New")</f>
        <v>New</v>
      </c>
      <c r="E769">
        <f>IF(t23__2[[#This Row],[Column4]]="New",1,0)</f>
        <v>1</v>
      </c>
      <c r="F769" t="s">
        <v>4068</v>
      </c>
      <c r="G769">
        <v>2064</v>
      </c>
      <c r="H769" t="s">
        <v>2456</v>
      </c>
      <c r="I769" t="s">
        <v>2519</v>
      </c>
      <c r="J769">
        <v>9</v>
      </c>
      <c r="K769" t="s">
        <v>4069</v>
      </c>
      <c r="L769" t="s">
        <v>4070</v>
      </c>
      <c r="M769" t="s">
        <v>7</v>
      </c>
      <c r="N769">
        <v>89</v>
      </c>
      <c r="O769" t="s">
        <v>4071</v>
      </c>
      <c r="P769" t="str">
        <f>TEXT(t23__2[[#This Row],[Table1.DOB]],"yyyy")</f>
        <v>1985</v>
      </c>
      <c r="Q769">
        <f ca="1">YEAR(TODAY())-t23__2[[#This Row],[Age ]]</f>
        <v>40</v>
      </c>
      <c r="R76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769" t="s">
        <v>2463</v>
      </c>
      <c r="T769" t="s">
        <v>13</v>
      </c>
      <c r="U769" t="s">
        <v>2</v>
      </c>
      <c r="V769" t="s">
        <v>34</v>
      </c>
      <c r="W769" t="s">
        <v>3590</v>
      </c>
      <c r="X769" t="s">
        <v>41</v>
      </c>
      <c r="Y769">
        <v>7</v>
      </c>
      <c r="Z769">
        <v>263</v>
      </c>
      <c r="AA769" s="7">
        <v>42919</v>
      </c>
      <c r="AB769" s="7" t="str">
        <f>TEXT(t23__2[[#This Row],[3.transaction_date]],"mmmm")</f>
        <v>July</v>
      </c>
      <c r="AC769" s="7" t="str">
        <f>TEXT(t23__2[[#This Row],[3.transaction_date]],"dddd")</f>
        <v>Monday</v>
      </c>
      <c r="AD769" t="b">
        <v>1</v>
      </c>
      <c r="AE769" s="5">
        <f>_xlfn.SWITCH(t23__2[[#This Row],[3.online_order]],TRUE,1,FALSE,0,"")</f>
        <v>1</v>
      </c>
      <c r="AF769" t="s">
        <v>2523</v>
      </c>
      <c r="AG769" t="s">
        <v>2524</v>
      </c>
      <c r="AH769" t="s">
        <v>2551</v>
      </c>
      <c r="AI769">
        <f>(t23__2[[#This Row],[3.list_price]]-t23__2[[#This Row],[3.standard_cost]])/t23__2[[#This Row],[3.list_price]]</f>
        <v>0.10119320171303901</v>
      </c>
      <c r="AJ769" t="s">
        <v>2526</v>
      </c>
      <c r="AK769" t="s">
        <v>2526</v>
      </c>
      <c r="AL769">
        <v>742.54</v>
      </c>
      <c r="AM769">
        <f>t23__2[[#This Row],[3.list_price]]-t23__2[[#This Row],[3.standard_cost]]</f>
        <v>75.139999999999986</v>
      </c>
      <c r="AN769">
        <v>667.4</v>
      </c>
      <c r="AO769" s="7">
        <v>33549</v>
      </c>
      <c r="BH769" s="1">
        <v>2219</v>
      </c>
      <c r="BI769" s="4"/>
      <c r="BJ769" s="4"/>
      <c r="BK769" s="4">
        <v>1</v>
      </c>
      <c r="BL769" s="4">
        <v>1</v>
      </c>
    </row>
    <row r="770" spans="1:64" x14ac:dyDescent="0.35">
      <c r="A770">
        <v>263</v>
      </c>
      <c r="B770">
        <f>VALUE(t23__2[[#This Row],[Status of Customer]])</f>
        <v>2243</v>
      </c>
      <c r="C770" s="1">
        <v>2243</v>
      </c>
      <c r="D770" t="str">
        <f>IF(COUNTIF(t23__2[New customers Id],A770)&gt;0,"New")</f>
        <v>New</v>
      </c>
      <c r="E770">
        <f>IF(t23__2[[#This Row],[Column4]]="New",1,0)</f>
        <v>1</v>
      </c>
      <c r="F770" t="s">
        <v>4068</v>
      </c>
      <c r="G770">
        <v>2064</v>
      </c>
      <c r="H770" t="s">
        <v>2456</v>
      </c>
      <c r="I770" t="s">
        <v>2519</v>
      </c>
      <c r="J770">
        <v>9</v>
      </c>
      <c r="K770" t="s">
        <v>4069</v>
      </c>
      <c r="L770" t="s">
        <v>4070</v>
      </c>
      <c r="M770" t="s">
        <v>7</v>
      </c>
      <c r="N770">
        <v>89</v>
      </c>
      <c r="O770" t="s">
        <v>4071</v>
      </c>
      <c r="P770" t="str">
        <f>TEXT(t23__2[[#This Row],[Table1.DOB]],"yyyy")</f>
        <v>1985</v>
      </c>
      <c r="Q770">
        <f ca="1">YEAR(TODAY())-t23__2[[#This Row],[Age ]]</f>
        <v>40</v>
      </c>
      <c r="R77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770" t="s">
        <v>2463</v>
      </c>
      <c r="T770" t="s">
        <v>13</v>
      </c>
      <c r="U770" t="s">
        <v>2</v>
      </c>
      <c r="V770" t="s">
        <v>34</v>
      </c>
      <c r="W770" t="s">
        <v>3590</v>
      </c>
      <c r="X770" t="s">
        <v>41</v>
      </c>
      <c r="Y770">
        <v>7</v>
      </c>
      <c r="Z770">
        <v>263</v>
      </c>
      <c r="AA770" s="7">
        <v>43044</v>
      </c>
      <c r="AB770" s="7" t="str">
        <f>TEXT(t23__2[[#This Row],[3.transaction_date]],"mmmm")</f>
        <v>November</v>
      </c>
      <c r="AC770" s="7" t="str">
        <f>TEXT(t23__2[[#This Row],[3.transaction_date]],"dddd")</f>
        <v>Sunday</v>
      </c>
      <c r="AD770" t="b">
        <v>0</v>
      </c>
      <c r="AE770" s="5">
        <f>_xlfn.SWITCH(t23__2[[#This Row],[3.online_order]],TRUE,1,FALSE,0,"")</f>
        <v>0</v>
      </c>
      <c r="AF770" t="s">
        <v>2523</v>
      </c>
      <c r="AG770" t="s">
        <v>2556</v>
      </c>
      <c r="AH770" t="s">
        <v>2525</v>
      </c>
      <c r="AI770">
        <f>(t23__2[[#This Row],[3.list_price]]-t23__2[[#This Row],[3.standard_cost]])/t23__2[[#This Row],[3.list_price]]</f>
        <v>0.19999449050990323</v>
      </c>
      <c r="AJ770" t="s">
        <v>2550</v>
      </c>
      <c r="AK770" t="s">
        <v>2526</v>
      </c>
      <c r="AL770">
        <v>363.01</v>
      </c>
      <c r="AM770">
        <f>t23__2[[#This Row],[3.list_price]]-t23__2[[#This Row],[3.standard_cost]]</f>
        <v>72.599999999999966</v>
      </c>
      <c r="AN770">
        <v>290.41000000000003</v>
      </c>
      <c r="AO770" s="7">
        <v>38482</v>
      </c>
      <c r="BH770" s="1">
        <v>2220</v>
      </c>
      <c r="BI770" s="4"/>
      <c r="BJ770" s="4"/>
      <c r="BK770" s="4">
        <v>1</v>
      </c>
      <c r="BL770" s="4">
        <v>1</v>
      </c>
    </row>
    <row r="771" spans="1:64" x14ac:dyDescent="0.35">
      <c r="A771">
        <v>263</v>
      </c>
      <c r="B771">
        <f>VALUE(t23__2[[#This Row],[Status of Customer]])</f>
        <v>2244</v>
      </c>
      <c r="C771" s="1">
        <v>2244</v>
      </c>
      <c r="D771" t="str">
        <f>IF(COUNTIF(t23__2[New customers Id],A771)&gt;0,"New")</f>
        <v>New</v>
      </c>
      <c r="E771">
        <f>IF(t23__2[[#This Row],[Column4]]="New",1,0)</f>
        <v>1</v>
      </c>
      <c r="F771" t="s">
        <v>4068</v>
      </c>
      <c r="G771">
        <v>2064</v>
      </c>
      <c r="H771" t="s">
        <v>2456</v>
      </c>
      <c r="I771" t="s">
        <v>2519</v>
      </c>
      <c r="J771">
        <v>9</v>
      </c>
      <c r="K771" t="s">
        <v>4069</v>
      </c>
      <c r="L771" t="s">
        <v>4070</v>
      </c>
      <c r="M771" t="s">
        <v>7</v>
      </c>
      <c r="N771">
        <v>89</v>
      </c>
      <c r="O771" t="s">
        <v>4071</v>
      </c>
      <c r="P771" t="str">
        <f>TEXT(t23__2[[#This Row],[Table1.DOB]],"yyyy")</f>
        <v>1985</v>
      </c>
      <c r="Q771">
        <f ca="1">YEAR(TODAY())-t23__2[[#This Row],[Age ]]</f>
        <v>40</v>
      </c>
      <c r="R77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771" t="s">
        <v>2463</v>
      </c>
      <c r="T771" t="s">
        <v>13</v>
      </c>
      <c r="U771" t="s">
        <v>2</v>
      </c>
      <c r="V771" t="s">
        <v>34</v>
      </c>
      <c r="W771" t="s">
        <v>3590</v>
      </c>
      <c r="X771" t="s">
        <v>41</v>
      </c>
      <c r="Y771">
        <v>7</v>
      </c>
      <c r="Z771">
        <v>263</v>
      </c>
      <c r="AA771" s="7">
        <v>42834</v>
      </c>
      <c r="AB771" s="7" t="str">
        <f>TEXT(t23__2[[#This Row],[3.transaction_date]],"mmmm")</f>
        <v>April</v>
      </c>
      <c r="AC771" s="7" t="str">
        <f>TEXT(t23__2[[#This Row],[3.transaction_date]],"dddd")</f>
        <v>Sunday</v>
      </c>
      <c r="AD771" t="b">
        <v>0</v>
      </c>
      <c r="AE771" s="5">
        <f>_xlfn.SWITCH(t23__2[[#This Row],[3.online_order]],TRUE,1,FALSE,0,"")</f>
        <v>0</v>
      </c>
      <c r="AF771" t="s">
        <v>2523</v>
      </c>
      <c r="AG771" t="s">
        <v>2556</v>
      </c>
      <c r="AH771" t="s">
        <v>2551</v>
      </c>
      <c r="AI771">
        <f>(t23__2[[#This Row],[3.list_price]]-t23__2[[#This Row],[3.standard_cost]])/t23__2[[#This Row],[3.list_price]]</f>
        <v>0.35895058493441151</v>
      </c>
      <c r="AJ771" t="s">
        <v>2526</v>
      </c>
      <c r="AK771" t="s">
        <v>2544</v>
      </c>
      <c r="AL771">
        <v>1240.31</v>
      </c>
      <c r="AM771">
        <f>t23__2[[#This Row],[3.list_price]]-t23__2[[#This Row],[3.standard_cost]]</f>
        <v>445.20999999999992</v>
      </c>
      <c r="AN771">
        <v>795.1</v>
      </c>
      <c r="AO771" s="7">
        <v>40553</v>
      </c>
      <c r="BH771" s="1">
        <v>2221</v>
      </c>
      <c r="BI771" s="4"/>
      <c r="BJ771" s="4"/>
      <c r="BK771" s="4">
        <v>1</v>
      </c>
      <c r="BL771" s="4">
        <v>1</v>
      </c>
    </row>
    <row r="772" spans="1:64" x14ac:dyDescent="0.35">
      <c r="A772">
        <v>834</v>
      </c>
      <c r="B772">
        <f>VALUE(t23__2[[#This Row],[Status of Customer]])</f>
        <v>2248</v>
      </c>
      <c r="C772" s="1">
        <v>2248</v>
      </c>
      <c r="D772" t="str">
        <f>IF(COUNTIF(t23__2[New customers Id],A772)&gt;0,"New")</f>
        <v>New</v>
      </c>
      <c r="E772">
        <f>IF(t23__2[[#This Row],[Column4]]="New",1,0)</f>
        <v>1</v>
      </c>
      <c r="F772" t="s">
        <v>4072</v>
      </c>
      <c r="G772">
        <v>3199</v>
      </c>
      <c r="H772" t="s">
        <v>2458</v>
      </c>
      <c r="I772" t="s">
        <v>2519</v>
      </c>
      <c r="J772">
        <v>7</v>
      </c>
      <c r="K772" t="s">
        <v>4073</v>
      </c>
      <c r="L772" t="s">
        <v>4074</v>
      </c>
      <c r="M772" t="s">
        <v>8</v>
      </c>
      <c r="N772">
        <v>37</v>
      </c>
      <c r="O772" t="s">
        <v>4075</v>
      </c>
      <c r="P772" t="str">
        <f>TEXT(t23__2[[#This Row],[Table1.DOB]],"yyyy")</f>
        <v>1973</v>
      </c>
      <c r="Q772">
        <f ca="1">YEAR(TODAY())-t23__2[[#This Row],[Age ]]</f>
        <v>52</v>
      </c>
      <c r="R77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772" t="s">
        <v>200</v>
      </c>
      <c r="T772" t="s">
        <v>12</v>
      </c>
      <c r="U772" t="s">
        <v>3</v>
      </c>
      <c r="V772" t="s">
        <v>34</v>
      </c>
      <c r="W772" t="s">
        <v>3123</v>
      </c>
      <c r="X772" t="s">
        <v>41</v>
      </c>
      <c r="Y772">
        <v>3</v>
      </c>
      <c r="Z772">
        <v>834</v>
      </c>
      <c r="AA772" s="7">
        <v>42912</v>
      </c>
      <c r="AB772" s="7" t="str">
        <f>TEXT(t23__2[[#This Row],[3.transaction_date]],"mmmm")</f>
        <v>June</v>
      </c>
      <c r="AC772" s="7" t="str">
        <f>TEXT(t23__2[[#This Row],[3.transaction_date]],"dddd")</f>
        <v>Monday</v>
      </c>
      <c r="AD772" t="b">
        <v>0</v>
      </c>
      <c r="AE772" s="5">
        <f>_xlfn.SWITCH(t23__2[[#This Row],[3.online_order]],TRUE,1,FALSE,0,"")</f>
        <v>0</v>
      </c>
      <c r="AF772" t="s">
        <v>2523</v>
      </c>
      <c r="AG772" t="s">
        <v>2543</v>
      </c>
      <c r="AH772" t="s">
        <v>2525</v>
      </c>
      <c r="AI772">
        <f>(t23__2[[#This Row],[3.list_price]]-t23__2[[#This Row],[3.standard_cost]])/t23__2[[#This Row],[3.list_price]]</f>
        <v>0.11000050681097635</v>
      </c>
      <c r="AJ772" t="s">
        <v>2526</v>
      </c>
      <c r="AK772" t="s">
        <v>2552</v>
      </c>
      <c r="AL772">
        <v>1775.81</v>
      </c>
      <c r="AM772">
        <f>t23__2[[#This Row],[3.list_price]]-t23__2[[#This Row],[3.standard_cost]]</f>
        <v>195.33999999999992</v>
      </c>
      <c r="AN772">
        <v>1580.47</v>
      </c>
      <c r="AO772" s="7">
        <v>40303</v>
      </c>
      <c r="BH772" s="1">
        <v>2223</v>
      </c>
      <c r="BI772" s="4"/>
      <c r="BJ772" s="4">
        <v>1</v>
      </c>
      <c r="BK772" s="4"/>
      <c r="BL772" s="4">
        <v>1</v>
      </c>
    </row>
    <row r="773" spans="1:64" x14ac:dyDescent="0.35">
      <c r="A773">
        <v>834</v>
      </c>
      <c r="B773">
        <f>VALUE(t23__2[[#This Row],[Status of Customer]])</f>
        <v>2249</v>
      </c>
      <c r="C773" s="1">
        <v>2249</v>
      </c>
      <c r="D773" t="str">
        <f>IF(COUNTIF(t23__2[New customers Id],A773)&gt;0,"New")</f>
        <v>New</v>
      </c>
      <c r="E773">
        <f>IF(t23__2[[#This Row],[Column4]]="New",1,0)</f>
        <v>1</v>
      </c>
      <c r="F773" t="s">
        <v>4072</v>
      </c>
      <c r="G773">
        <v>3199</v>
      </c>
      <c r="H773" t="s">
        <v>2458</v>
      </c>
      <c r="I773" t="s">
        <v>2519</v>
      </c>
      <c r="J773">
        <v>7</v>
      </c>
      <c r="K773" t="s">
        <v>4073</v>
      </c>
      <c r="L773" t="s">
        <v>4074</v>
      </c>
      <c r="M773" t="s">
        <v>8</v>
      </c>
      <c r="N773">
        <v>37</v>
      </c>
      <c r="O773" t="s">
        <v>4075</v>
      </c>
      <c r="P773" t="str">
        <f>TEXT(t23__2[[#This Row],[Table1.DOB]],"yyyy")</f>
        <v>1973</v>
      </c>
      <c r="Q773">
        <f ca="1">YEAR(TODAY())-t23__2[[#This Row],[Age ]]</f>
        <v>52</v>
      </c>
      <c r="R77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773" t="s">
        <v>200</v>
      </c>
      <c r="T773" t="s">
        <v>12</v>
      </c>
      <c r="U773" t="s">
        <v>3</v>
      </c>
      <c r="V773" t="s">
        <v>34</v>
      </c>
      <c r="W773" t="s">
        <v>3123</v>
      </c>
      <c r="X773" t="s">
        <v>41</v>
      </c>
      <c r="Y773">
        <v>3</v>
      </c>
      <c r="Z773">
        <v>834</v>
      </c>
      <c r="AA773" s="7">
        <v>43006</v>
      </c>
      <c r="AB773" s="7" t="str">
        <f>TEXT(t23__2[[#This Row],[3.transaction_date]],"mmmm")</f>
        <v>September</v>
      </c>
      <c r="AC773" s="7" t="str">
        <f>TEXT(t23__2[[#This Row],[3.transaction_date]],"dddd")</f>
        <v>Thursday</v>
      </c>
      <c r="AD773" t="b">
        <v>0</v>
      </c>
      <c r="AE773" s="5">
        <f>_xlfn.SWITCH(t23__2[[#This Row],[3.online_order]],TRUE,1,FALSE,0,"")</f>
        <v>0</v>
      </c>
      <c r="AF773" t="s">
        <v>2523</v>
      </c>
      <c r="AG773" t="s">
        <v>2537</v>
      </c>
      <c r="AH773" t="s">
        <v>2525</v>
      </c>
      <c r="AI773">
        <f>(t23__2[[#This Row],[3.list_price]]-t23__2[[#This Row],[3.standard_cost]])/t23__2[[#This Row],[3.list_price]]</f>
        <v>7.2213638598216168E-2</v>
      </c>
      <c r="AJ773" t="s">
        <v>2526</v>
      </c>
      <c r="AK773" t="s">
        <v>2544</v>
      </c>
      <c r="AL773">
        <v>569.55999999999995</v>
      </c>
      <c r="AM773">
        <f>t23__2[[#This Row],[3.list_price]]-t23__2[[#This Row],[3.standard_cost]]</f>
        <v>41.129999999999995</v>
      </c>
      <c r="AN773">
        <v>528.42999999999995</v>
      </c>
      <c r="AO773" s="7">
        <v>37874</v>
      </c>
      <c r="BH773" s="1">
        <v>2227</v>
      </c>
      <c r="BI773" s="4"/>
      <c r="BJ773" s="4">
        <v>1</v>
      </c>
      <c r="BK773" s="4"/>
      <c r="BL773" s="4">
        <v>1</v>
      </c>
    </row>
    <row r="774" spans="1:64" x14ac:dyDescent="0.35">
      <c r="A774">
        <v>3467</v>
      </c>
      <c r="B774">
        <f>VALUE(t23__2[[#This Row],[Status of Customer]])</f>
        <v>2251</v>
      </c>
      <c r="C774" s="1">
        <v>2251</v>
      </c>
      <c r="D774" t="str">
        <f>IF(COUNTIF(t23__2[New customers Id],A774)&gt;0,"New")</f>
        <v>New</v>
      </c>
      <c r="E774">
        <f>IF(t23__2[[#This Row],[Column4]]="New",1,0)</f>
        <v>1</v>
      </c>
      <c r="F774" t="s">
        <v>4076</v>
      </c>
      <c r="G774">
        <v>4350</v>
      </c>
      <c r="H774" t="s">
        <v>2457</v>
      </c>
      <c r="I774" t="s">
        <v>2519</v>
      </c>
      <c r="J774">
        <v>6</v>
      </c>
      <c r="K774" t="s">
        <v>4077</v>
      </c>
      <c r="L774" t="s">
        <v>4078</v>
      </c>
      <c r="M774" t="s">
        <v>8</v>
      </c>
      <c r="N774">
        <v>31</v>
      </c>
      <c r="O774" t="s">
        <v>4079</v>
      </c>
      <c r="P774" t="str">
        <f>TEXT(t23__2[[#This Row],[Table1.DOB]],"yyyy")</f>
        <v>1980</v>
      </c>
      <c r="Q774">
        <f ca="1">YEAR(TODAY())-t23__2[[#This Row],[Age ]]</f>
        <v>45</v>
      </c>
      <c r="R77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774" t="s">
        <v>2755</v>
      </c>
      <c r="T774" t="s">
        <v>2451</v>
      </c>
      <c r="U774" t="s">
        <v>3</v>
      </c>
      <c r="V774" t="s">
        <v>34</v>
      </c>
      <c r="W774" t="s">
        <v>35</v>
      </c>
      <c r="X774" t="s">
        <v>41</v>
      </c>
      <c r="Y774">
        <v>21</v>
      </c>
      <c r="Z774">
        <v>3467</v>
      </c>
      <c r="AA774" s="7">
        <v>43046</v>
      </c>
      <c r="AB774" s="7" t="str">
        <f>TEXT(t23__2[[#This Row],[3.transaction_date]],"mmmm")</f>
        <v>November</v>
      </c>
      <c r="AC774" s="7" t="str">
        <f>TEXT(t23__2[[#This Row],[3.transaction_date]],"dddd")</f>
        <v>Tuesday</v>
      </c>
      <c r="AD774" t="b">
        <v>1</v>
      </c>
      <c r="AE774" s="5">
        <f>_xlfn.SWITCH(t23__2[[#This Row],[3.online_order]],TRUE,1,FALSE,0,"")</f>
        <v>1</v>
      </c>
      <c r="AF774" t="s">
        <v>2523</v>
      </c>
      <c r="AG774" t="s">
        <v>2576</v>
      </c>
      <c r="AH774" t="s">
        <v>2525</v>
      </c>
      <c r="AI774">
        <f>(t23__2[[#This Row],[3.list_price]]-t23__2[[#This Row],[3.standard_cost]])/t23__2[[#This Row],[3.list_price]]</f>
        <v>0.9385411722158179</v>
      </c>
      <c r="AJ774" t="s">
        <v>2526</v>
      </c>
      <c r="AK774" t="s">
        <v>2526</v>
      </c>
      <c r="AL774">
        <v>1769.64</v>
      </c>
      <c r="AM774">
        <f>t23__2[[#This Row],[3.list_price]]-t23__2[[#This Row],[3.standard_cost]]</f>
        <v>1660.88</v>
      </c>
      <c r="AN774">
        <v>108.76</v>
      </c>
      <c r="AO774" s="7">
        <v>40672</v>
      </c>
      <c r="BH774" s="1">
        <v>2228</v>
      </c>
      <c r="BI774" s="4"/>
      <c r="BJ774" s="4">
        <v>1</v>
      </c>
      <c r="BK774" s="4"/>
      <c r="BL774" s="4">
        <v>1</v>
      </c>
    </row>
    <row r="775" spans="1:64" x14ac:dyDescent="0.35">
      <c r="A775">
        <v>3467</v>
      </c>
      <c r="B775">
        <f>VALUE(t23__2[[#This Row],[Status of Customer]])</f>
        <v>2254</v>
      </c>
      <c r="C775" s="1">
        <v>2254</v>
      </c>
      <c r="D775" t="str">
        <f>IF(COUNTIF(t23__2[New customers Id],A775)&gt;0,"New")</f>
        <v>New</v>
      </c>
      <c r="E775">
        <f>IF(t23__2[[#This Row],[Column4]]="New",1,0)</f>
        <v>1</v>
      </c>
      <c r="F775" t="s">
        <v>4076</v>
      </c>
      <c r="G775">
        <v>4350</v>
      </c>
      <c r="H775" t="s">
        <v>2457</v>
      </c>
      <c r="I775" t="s">
        <v>2519</v>
      </c>
      <c r="J775">
        <v>6</v>
      </c>
      <c r="K775" t="s">
        <v>4077</v>
      </c>
      <c r="L775" t="s">
        <v>4078</v>
      </c>
      <c r="M775" t="s">
        <v>8</v>
      </c>
      <c r="N775">
        <v>31</v>
      </c>
      <c r="O775" t="s">
        <v>4079</v>
      </c>
      <c r="P775" t="str">
        <f>TEXT(t23__2[[#This Row],[Table1.DOB]],"yyyy")</f>
        <v>1980</v>
      </c>
      <c r="Q775">
        <f ca="1">YEAR(TODAY())-t23__2[[#This Row],[Age ]]</f>
        <v>45</v>
      </c>
      <c r="R77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775" t="s">
        <v>2755</v>
      </c>
      <c r="T775" t="s">
        <v>2451</v>
      </c>
      <c r="U775" t="s">
        <v>3</v>
      </c>
      <c r="V775" t="s">
        <v>34</v>
      </c>
      <c r="W775" t="s">
        <v>35</v>
      </c>
      <c r="X775" t="s">
        <v>41</v>
      </c>
      <c r="Y775">
        <v>21</v>
      </c>
      <c r="Z775">
        <v>3467</v>
      </c>
      <c r="AA775" s="7">
        <v>43016</v>
      </c>
      <c r="AB775" s="7" t="str">
        <f>TEXT(t23__2[[#This Row],[3.transaction_date]],"mmmm")</f>
        <v>October</v>
      </c>
      <c r="AC775" s="7" t="str">
        <f>TEXT(t23__2[[#This Row],[3.transaction_date]],"dddd")</f>
        <v>Sunday</v>
      </c>
      <c r="AD775" t="b">
        <v>0</v>
      </c>
      <c r="AE775" s="5">
        <f>_xlfn.SWITCH(t23__2[[#This Row],[3.online_order]],TRUE,1,FALSE,0,"")</f>
        <v>0</v>
      </c>
      <c r="AF775" t="s">
        <v>2523</v>
      </c>
      <c r="AG775" t="s">
        <v>2537</v>
      </c>
      <c r="AH775" t="s">
        <v>2525</v>
      </c>
      <c r="AI775">
        <f>(t23__2[[#This Row],[3.list_price]]-t23__2[[#This Row],[3.standard_cost]])/t23__2[[#This Row],[3.list_price]]</f>
        <v>0.67112182978061308</v>
      </c>
      <c r="AJ775" t="s">
        <v>2526</v>
      </c>
      <c r="AK775" t="s">
        <v>2526</v>
      </c>
      <c r="AL775">
        <v>642.70000000000005</v>
      </c>
      <c r="AM775">
        <f>t23__2[[#This Row],[3.list_price]]-t23__2[[#This Row],[3.standard_cost]]</f>
        <v>431.33000000000004</v>
      </c>
      <c r="AN775">
        <v>211.37</v>
      </c>
      <c r="AO775" s="7">
        <v>37337</v>
      </c>
      <c r="BH775" s="1">
        <v>2232</v>
      </c>
      <c r="BI775" s="4"/>
      <c r="BJ775" s="4">
        <v>1</v>
      </c>
      <c r="BK775" s="4"/>
      <c r="BL775" s="4">
        <v>1</v>
      </c>
    </row>
    <row r="776" spans="1:64" x14ac:dyDescent="0.35">
      <c r="A776">
        <v>3467</v>
      </c>
      <c r="B776">
        <f>VALUE(t23__2[[#This Row],[Status of Customer]])</f>
        <v>2256</v>
      </c>
      <c r="C776" s="1">
        <v>2256</v>
      </c>
      <c r="D776" t="str">
        <f>IF(COUNTIF(t23__2[New customers Id],A776)&gt;0,"New")</f>
        <v>New</v>
      </c>
      <c r="E776">
        <f>IF(t23__2[[#This Row],[Column4]]="New",1,0)</f>
        <v>1</v>
      </c>
      <c r="F776" t="s">
        <v>4076</v>
      </c>
      <c r="G776">
        <v>4350</v>
      </c>
      <c r="H776" t="s">
        <v>2457</v>
      </c>
      <c r="I776" t="s">
        <v>2519</v>
      </c>
      <c r="J776">
        <v>6</v>
      </c>
      <c r="K776" t="s">
        <v>4077</v>
      </c>
      <c r="L776" t="s">
        <v>4078</v>
      </c>
      <c r="M776" t="s">
        <v>8</v>
      </c>
      <c r="N776">
        <v>31</v>
      </c>
      <c r="O776" t="s">
        <v>4079</v>
      </c>
      <c r="P776" t="str">
        <f>TEXT(t23__2[[#This Row],[Table1.DOB]],"yyyy")</f>
        <v>1980</v>
      </c>
      <c r="Q776">
        <f ca="1">YEAR(TODAY())-t23__2[[#This Row],[Age ]]</f>
        <v>45</v>
      </c>
      <c r="R77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776" t="s">
        <v>2755</v>
      </c>
      <c r="T776" t="s">
        <v>2451</v>
      </c>
      <c r="U776" t="s">
        <v>3</v>
      </c>
      <c r="V776" t="s">
        <v>34</v>
      </c>
      <c r="W776" t="s">
        <v>35</v>
      </c>
      <c r="X776" t="s">
        <v>41</v>
      </c>
      <c r="Y776">
        <v>21</v>
      </c>
      <c r="Z776">
        <v>3467</v>
      </c>
      <c r="AA776" s="7">
        <v>42842</v>
      </c>
      <c r="AB776" s="7" t="str">
        <f>TEXT(t23__2[[#This Row],[3.transaction_date]],"mmmm")</f>
        <v>April</v>
      </c>
      <c r="AC776" s="7" t="str">
        <f>TEXT(t23__2[[#This Row],[3.transaction_date]],"dddd")</f>
        <v>Monday</v>
      </c>
      <c r="AD776" t="b">
        <v>1</v>
      </c>
      <c r="AE776" s="5">
        <f>_xlfn.SWITCH(t23__2[[#This Row],[3.online_order]],TRUE,1,FALSE,0,"")</f>
        <v>1</v>
      </c>
      <c r="AF776" t="s">
        <v>2523</v>
      </c>
      <c r="AG776" t="s">
        <v>2524</v>
      </c>
      <c r="AH776" t="s">
        <v>2551</v>
      </c>
      <c r="AI776">
        <f>(t23__2[[#This Row],[3.list_price]]-t23__2[[#This Row],[3.standard_cost]])/t23__2[[#This Row],[3.list_price]]</f>
        <v>0.3520870434592433</v>
      </c>
      <c r="AJ776" t="s">
        <v>2526</v>
      </c>
      <c r="AK776" t="s">
        <v>2526</v>
      </c>
      <c r="AL776">
        <v>1280.28</v>
      </c>
      <c r="AM776">
        <f>t23__2[[#This Row],[3.list_price]]-t23__2[[#This Row],[3.standard_cost]]</f>
        <v>450.77</v>
      </c>
      <c r="AN776">
        <v>829.51</v>
      </c>
      <c r="AO776" s="7">
        <v>37220</v>
      </c>
      <c r="BH776" s="1">
        <v>2233</v>
      </c>
      <c r="BI776" s="4"/>
      <c r="BJ776" s="4">
        <v>1</v>
      </c>
      <c r="BK776" s="4"/>
      <c r="BL776" s="4">
        <v>1</v>
      </c>
    </row>
    <row r="777" spans="1:64" x14ac:dyDescent="0.35">
      <c r="A777">
        <v>3436</v>
      </c>
      <c r="B777">
        <f>VALUE(t23__2[[#This Row],[Status of Customer]])</f>
        <v>2257</v>
      </c>
      <c r="C777" s="1">
        <v>2257</v>
      </c>
      <c r="D777" t="b">
        <f>IF(COUNTIF(t23__2[New customers Id],A777)&gt;0,"New")</f>
        <v>0</v>
      </c>
      <c r="E777">
        <f>IF(t23__2[[#This Row],[Column4]]="New",1,0)</f>
        <v>0</v>
      </c>
      <c r="F777" t="s">
        <v>4080</v>
      </c>
      <c r="G777">
        <v>2153</v>
      </c>
      <c r="H777" t="s">
        <v>2456</v>
      </c>
      <c r="I777" t="s">
        <v>2519</v>
      </c>
      <c r="J777">
        <v>10</v>
      </c>
      <c r="K777" t="s">
        <v>4081</v>
      </c>
      <c r="L777" t="s">
        <v>4082</v>
      </c>
      <c r="M777" t="s">
        <v>7</v>
      </c>
      <c r="N777">
        <v>4</v>
      </c>
      <c r="O777" t="s">
        <v>4083</v>
      </c>
      <c r="P777" t="str">
        <f>TEXT(t23__2[[#This Row],[Table1.DOB]],"yyyy")</f>
        <v>1958</v>
      </c>
      <c r="Q777">
        <f ca="1">YEAR(TODAY())-t23__2[[#This Row],[Age ]]</f>
        <v>67</v>
      </c>
      <c r="R777" t="str">
        <f ca="1">_xlfn.IFS(t23__2[[#This Row],[Column1]]&gt;=60,"Senior",t23__2[[#This Row],[Column1]]&gt;=40,"Middle Aged",t23__2[[#This Row],[Column1]]&gt;=25,"Youth",t23__2[[#This Row],[Column1]]&gt;18,"Teenager")</f>
        <v>Senior</v>
      </c>
      <c r="S777" t="s">
        <v>16</v>
      </c>
      <c r="T777" t="s">
        <v>12</v>
      </c>
      <c r="U777" t="s">
        <v>3</v>
      </c>
      <c r="V777" t="s">
        <v>34</v>
      </c>
      <c r="W777" t="s">
        <v>2566</v>
      </c>
      <c r="X777" t="s">
        <v>36</v>
      </c>
      <c r="Y777">
        <v>5</v>
      </c>
      <c r="Z777">
        <v>3436</v>
      </c>
      <c r="AA777" s="7">
        <v>42960</v>
      </c>
      <c r="AB777" s="7" t="str">
        <f>TEXT(t23__2[[#This Row],[3.transaction_date]],"mmmm")</f>
        <v>August</v>
      </c>
      <c r="AC777" s="7" t="str">
        <f>TEXT(t23__2[[#This Row],[3.transaction_date]],"dddd")</f>
        <v>Sunday</v>
      </c>
      <c r="AD777" t="b">
        <v>1</v>
      </c>
      <c r="AE777" s="5">
        <f>_xlfn.SWITCH(t23__2[[#This Row],[3.online_order]],TRUE,1,FALSE,0,"")</f>
        <v>1</v>
      </c>
      <c r="AF777" t="s">
        <v>2523</v>
      </c>
      <c r="AG777" t="s">
        <v>2537</v>
      </c>
      <c r="AH777" t="s">
        <v>2551</v>
      </c>
      <c r="AI777">
        <f>(t23__2[[#This Row],[3.list_price]]-t23__2[[#This Row],[3.standard_cost]])/t23__2[[#This Row],[3.list_price]]</f>
        <v>0.24999369403455673</v>
      </c>
      <c r="AJ777" t="s">
        <v>2526</v>
      </c>
      <c r="AK777" t="s">
        <v>2526</v>
      </c>
      <c r="AL777">
        <v>792.9</v>
      </c>
      <c r="AM777">
        <f>t23__2[[#This Row],[3.list_price]]-t23__2[[#This Row],[3.standard_cost]]</f>
        <v>198.22000000000003</v>
      </c>
      <c r="AN777">
        <v>594.67999999999995</v>
      </c>
      <c r="AO777" s="7">
        <v>41922</v>
      </c>
      <c r="BH777" s="1">
        <v>2237</v>
      </c>
      <c r="BI777" s="4"/>
      <c r="BJ777" s="4">
        <v>1</v>
      </c>
      <c r="BK777" s="4"/>
      <c r="BL777" s="4">
        <v>1</v>
      </c>
    </row>
    <row r="778" spans="1:64" x14ac:dyDescent="0.35">
      <c r="A778">
        <v>3436</v>
      </c>
      <c r="B778">
        <f>VALUE(t23__2[[#This Row],[Status of Customer]])</f>
        <v>2258</v>
      </c>
      <c r="C778" s="1">
        <v>2258</v>
      </c>
      <c r="D778" t="b">
        <f>IF(COUNTIF(t23__2[New customers Id],A778)&gt;0,"New")</f>
        <v>0</v>
      </c>
      <c r="E778">
        <f>IF(t23__2[[#This Row],[Column4]]="New",1,0)</f>
        <v>0</v>
      </c>
      <c r="F778" t="s">
        <v>4080</v>
      </c>
      <c r="G778">
        <v>2153</v>
      </c>
      <c r="H778" t="s">
        <v>2456</v>
      </c>
      <c r="I778" t="s">
        <v>2519</v>
      </c>
      <c r="J778">
        <v>10</v>
      </c>
      <c r="K778" t="s">
        <v>4081</v>
      </c>
      <c r="L778" t="s">
        <v>4082</v>
      </c>
      <c r="M778" t="s">
        <v>7</v>
      </c>
      <c r="N778">
        <v>4</v>
      </c>
      <c r="O778" t="s">
        <v>4083</v>
      </c>
      <c r="P778" t="str">
        <f>TEXT(t23__2[[#This Row],[Table1.DOB]],"yyyy")</f>
        <v>1958</v>
      </c>
      <c r="Q778">
        <f ca="1">YEAR(TODAY())-t23__2[[#This Row],[Age ]]</f>
        <v>67</v>
      </c>
      <c r="R778" t="str">
        <f ca="1">_xlfn.IFS(t23__2[[#This Row],[Column1]]&gt;=60,"Senior",t23__2[[#This Row],[Column1]]&gt;=40,"Middle Aged",t23__2[[#This Row],[Column1]]&gt;=25,"Youth",t23__2[[#This Row],[Column1]]&gt;18,"Teenager")</f>
        <v>Senior</v>
      </c>
      <c r="S778" t="s">
        <v>16</v>
      </c>
      <c r="T778" t="s">
        <v>12</v>
      </c>
      <c r="U778" t="s">
        <v>3</v>
      </c>
      <c r="V778" t="s">
        <v>34</v>
      </c>
      <c r="W778" t="s">
        <v>2566</v>
      </c>
      <c r="X778" t="s">
        <v>36</v>
      </c>
      <c r="Y778">
        <v>5</v>
      </c>
      <c r="Z778">
        <v>3436</v>
      </c>
      <c r="AA778" s="7">
        <v>42766</v>
      </c>
      <c r="AB778" s="7" t="str">
        <f>TEXT(t23__2[[#This Row],[3.transaction_date]],"mmmm")</f>
        <v>January</v>
      </c>
      <c r="AC778" s="7" t="str">
        <f>TEXT(t23__2[[#This Row],[3.transaction_date]],"dddd")</f>
        <v>Tuesday</v>
      </c>
      <c r="AD778" t="b">
        <v>1</v>
      </c>
      <c r="AE778" s="5">
        <f>_xlfn.SWITCH(t23__2[[#This Row],[3.online_order]],TRUE,1,FALSE,0,"")</f>
        <v>1</v>
      </c>
      <c r="AF778" t="s">
        <v>2523</v>
      </c>
      <c r="AG778" t="s">
        <v>2543</v>
      </c>
      <c r="AH778" t="s">
        <v>2525</v>
      </c>
      <c r="AI778">
        <f>(t23__2[[#This Row],[3.list_price]]-t23__2[[#This Row],[3.standard_cost]])/t23__2[[#This Row],[3.list_price]]</f>
        <v>0.11000050681097635</v>
      </c>
      <c r="AJ778" t="s">
        <v>2526</v>
      </c>
      <c r="AK778" t="s">
        <v>2552</v>
      </c>
      <c r="AL778">
        <v>1775.81</v>
      </c>
      <c r="AM778">
        <f>t23__2[[#This Row],[3.list_price]]-t23__2[[#This Row],[3.standard_cost]]</f>
        <v>195.33999999999992</v>
      </c>
      <c r="AN778">
        <v>1580.47</v>
      </c>
      <c r="AO778" s="7">
        <v>36334</v>
      </c>
      <c r="BH778" s="1">
        <v>2238</v>
      </c>
      <c r="BI778" s="4"/>
      <c r="BJ778" s="4">
        <v>1</v>
      </c>
      <c r="BK778" s="4"/>
      <c r="BL778" s="4">
        <v>1</v>
      </c>
    </row>
    <row r="779" spans="1:64" x14ac:dyDescent="0.35">
      <c r="A779">
        <v>266</v>
      </c>
      <c r="B779">
        <f>VALUE(t23__2[[#This Row],[Status of Customer]])</f>
        <v>2264</v>
      </c>
      <c r="C779" s="1">
        <v>2264</v>
      </c>
      <c r="D779" t="b">
        <f>IF(COUNTIF(t23__2[New customers Id],A779)&gt;0,"New")</f>
        <v>0</v>
      </c>
      <c r="E779">
        <f>IF(t23__2[[#This Row],[Column4]]="New",1,0)</f>
        <v>0</v>
      </c>
      <c r="F779" t="s">
        <v>4084</v>
      </c>
      <c r="G779">
        <v>2010</v>
      </c>
      <c r="H779" t="s">
        <v>2456</v>
      </c>
      <c r="I779" t="s">
        <v>2519</v>
      </c>
      <c r="J779">
        <v>10</v>
      </c>
      <c r="K779" t="s">
        <v>4085</v>
      </c>
      <c r="L779" t="s">
        <v>4086</v>
      </c>
      <c r="M779" t="s">
        <v>7</v>
      </c>
      <c r="N779">
        <v>69</v>
      </c>
      <c r="O779" t="s">
        <v>4087</v>
      </c>
      <c r="P779" t="str">
        <f>TEXT(t23__2[[#This Row],[Table1.DOB]],"yyyy")</f>
        <v>1989</v>
      </c>
      <c r="Q779">
        <f ca="1">YEAR(TODAY())-t23__2[[#This Row],[Age ]]</f>
        <v>36</v>
      </c>
      <c r="R779" t="str">
        <f ca="1">_xlfn.IFS(t23__2[[#This Row],[Column1]]&gt;=60,"Senior",t23__2[[#This Row],[Column1]]&gt;=40,"Middle Aged",t23__2[[#This Row],[Column1]]&gt;=25,"Youth",t23__2[[#This Row],[Column1]]&gt;18,"Teenager")</f>
        <v>Youth</v>
      </c>
      <c r="S779" t="s">
        <v>57</v>
      </c>
      <c r="T779" t="s">
        <v>18</v>
      </c>
      <c r="U779" t="s">
        <v>1</v>
      </c>
      <c r="V779" t="s">
        <v>34</v>
      </c>
      <c r="W779" t="s">
        <v>125</v>
      </c>
      <c r="X779" t="s">
        <v>41</v>
      </c>
      <c r="Y779">
        <v>18</v>
      </c>
      <c r="Z779">
        <v>266</v>
      </c>
      <c r="AA779" s="7">
        <v>42992</v>
      </c>
      <c r="AB779" s="7" t="str">
        <f>TEXT(t23__2[[#This Row],[3.transaction_date]],"mmmm")</f>
        <v>September</v>
      </c>
      <c r="AC779" s="7" t="str">
        <f>TEXT(t23__2[[#This Row],[3.transaction_date]],"dddd")</f>
        <v>Thursday</v>
      </c>
      <c r="AD779" t="b">
        <v>0</v>
      </c>
      <c r="AE779" s="5">
        <f>_xlfn.SWITCH(t23__2[[#This Row],[3.online_order]],TRUE,1,FALSE,0,"")</f>
        <v>0</v>
      </c>
      <c r="AF779" t="s">
        <v>2523</v>
      </c>
      <c r="AG779" t="s">
        <v>2576</v>
      </c>
      <c r="AH779" t="s">
        <v>2525</v>
      </c>
      <c r="AI779">
        <f>(t23__2[[#This Row],[3.list_price]]-t23__2[[#This Row],[3.standard_cost]])/t23__2[[#This Row],[3.list_price]]</f>
        <v>0.56917757061052865</v>
      </c>
      <c r="AJ779" t="s">
        <v>2526</v>
      </c>
      <c r="AK779" t="s">
        <v>2526</v>
      </c>
      <c r="AL779">
        <v>1807.45</v>
      </c>
      <c r="AM779">
        <f>t23__2[[#This Row],[3.list_price]]-t23__2[[#This Row],[3.standard_cost]]</f>
        <v>1028.76</v>
      </c>
      <c r="AN779">
        <v>778.69</v>
      </c>
      <c r="AO779" s="7">
        <v>42145</v>
      </c>
      <c r="BH779" s="1">
        <v>2243</v>
      </c>
      <c r="BI779" s="4"/>
      <c r="BJ779" s="4">
        <v>1</v>
      </c>
      <c r="BK779" s="4"/>
      <c r="BL779" s="4">
        <v>1</v>
      </c>
    </row>
    <row r="780" spans="1:64" x14ac:dyDescent="0.35">
      <c r="A780">
        <v>1516</v>
      </c>
      <c r="B780">
        <f>VALUE(t23__2[[#This Row],[Status of Customer]])</f>
        <v>2266</v>
      </c>
      <c r="C780" s="1">
        <v>2266</v>
      </c>
      <c r="D780" t="b">
        <f>IF(COUNTIF(t23__2[New customers Id],A780)&gt;0,"New")</f>
        <v>0</v>
      </c>
      <c r="E780">
        <f>IF(t23__2[[#This Row],[Column4]]="New",1,0)</f>
        <v>0</v>
      </c>
      <c r="F780" t="s">
        <v>4088</v>
      </c>
      <c r="G780">
        <v>2210</v>
      </c>
      <c r="H780" t="s">
        <v>2456</v>
      </c>
      <c r="I780" t="s">
        <v>2519</v>
      </c>
      <c r="J780">
        <v>10</v>
      </c>
      <c r="K780" t="s">
        <v>4089</v>
      </c>
      <c r="L780" t="s">
        <v>4090</v>
      </c>
      <c r="M780" t="s">
        <v>8</v>
      </c>
      <c r="N780">
        <v>6</v>
      </c>
      <c r="O780" t="s">
        <v>4091</v>
      </c>
      <c r="P780" t="str">
        <f>TEXT(t23__2[[#This Row],[Table1.DOB]],"yyyy")</f>
        <v>1967</v>
      </c>
      <c r="Q780">
        <f ca="1">YEAR(TODAY())-t23__2[[#This Row],[Age ]]</f>
        <v>58</v>
      </c>
      <c r="R78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780" t="s">
        <v>2888</v>
      </c>
      <c r="T780" t="s">
        <v>2451</v>
      </c>
      <c r="U780" t="s">
        <v>1</v>
      </c>
      <c r="V780" t="s">
        <v>34</v>
      </c>
      <c r="W780" t="s">
        <v>2575</v>
      </c>
      <c r="X780" t="s">
        <v>41</v>
      </c>
      <c r="Y780">
        <v>19</v>
      </c>
      <c r="Z780">
        <v>1516</v>
      </c>
      <c r="AA780" s="7">
        <v>42974</v>
      </c>
      <c r="AB780" s="7" t="str">
        <f>TEXT(t23__2[[#This Row],[3.transaction_date]],"mmmm")</f>
        <v>August</v>
      </c>
      <c r="AC780" s="7" t="str">
        <f>TEXT(t23__2[[#This Row],[3.transaction_date]],"dddd")</f>
        <v>Sunday</v>
      </c>
      <c r="AD780" t="b">
        <v>0</v>
      </c>
      <c r="AE780" s="5">
        <f>_xlfn.SWITCH(t23__2[[#This Row],[3.online_order]],TRUE,1,FALSE,0,"")</f>
        <v>0</v>
      </c>
      <c r="AF780" t="s">
        <v>2523</v>
      </c>
      <c r="AG780" t="s">
        <v>2524</v>
      </c>
      <c r="AH780" t="s">
        <v>2525</v>
      </c>
      <c r="AI780">
        <f>(t23__2[[#This Row],[3.list_price]]-t23__2[[#This Row],[3.standard_cost]])/t23__2[[#This Row],[3.list_price]]</f>
        <v>0.97268617508705479</v>
      </c>
      <c r="AJ780" t="s">
        <v>2526</v>
      </c>
      <c r="AK780" t="s">
        <v>2526</v>
      </c>
      <c r="AL780">
        <v>1636.9</v>
      </c>
      <c r="AM780">
        <f>t23__2[[#This Row],[3.list_price]]-t23__2[[#This Row],[3.standard_cost]]</f>
        <v>1592.19</v>
      </c>
      <c r="AN780">
        <v>44.71</v>
      </c>
      <c r="AO780" s="7">
        <v>40410</v>
      </c>
      <c r="BH780" s="1">
        <v>2244</v>
      </c>
      <c r="BI780" s="4">
        <v>1</v>
      </c>
      <c r="BJ780" s="4"/>
      <c r="BK780" s="4"/>
      <c r="BL780" s="4">
        <v>1</v>
      </c>
    </row>
    <row r="781" spans="1:64" x14ac:dyDescent="0.35">
      <c r="A781">
        <v>2833</v>
      </c>
      <c r="B781">
        <f>VALUE(t23__2[[#This Row],[Status of Customer]])</f>
        <v>2268</v>
      </c>
      <c r="C781" s="1">
        <v>2268</v>
      </c>
      <c r="D781" t="str">
        <f>IF(COUNTIF(t23__2[New customers Id],A781)&gt;0,"New")</f>
        <v>New</v>
      </c>
      <c r="E781">
        <f>IF(t23__2[[#This Row],[Column4]]="New",1,0)</f>
        <v>1</v>
      </c>
      <c r="F781" t="s">
        <v>4092</v>
      </c>
      <c r="G781">
        <v>2650</v>
      </c>
      <c r="H781" t="s">
        <v>2456</v>
      </c>
      <c r="I781" t="s">
        <v>2519</v>
      </c>
      <c r="J781">
        <v>4</v>
      </c>
      <c r="K781" t="s">
        <v>4093</v>
      </c>
      <c r="L781" t="s">
        <v>4094</v>
      </c>
      <c r="M781" t="s">
        <v>8</v>
      </c>
      <c r="N781">
        <v>60</v>
      </c>
      <c r="O781" t="s">
        <v>4095</v>
      </c>
      <c r="P781" t="str">
        <f>TEXT(t23__2[[#This Row],[Table1.DOB]],"yyyy")</f>
        <v>1999</v>
      </c>
      <c r="Q781">
        <f ca="1">YEAR(TODAY())-t23__2[[#This Row],[Age ]]</f>
        <v>26</v>
      </c>
      <c r="R781" t="str">
        <f ca="1">_xlfn.IFS(t23__2[[#This Row],[Column1]]&gt;=60,"Senior",t23__2[[#This Row],[Column1]]&gt;=40,"Middle Aged",t23__2[[#This Row],[Column1]]&gt;=25,"Youth",t23__2[[#This Row],[Column1]]&gt;18,"Teenager")</f>
        <v>Youth</v>
      </c>
      <c r="S781" t="s">
        <v>16</v>
      </c>
      <c r="T781" t="s">
        <v>2451</v>
      </c>
      <c r="U781" t="s">
        <v>3</v>
      </c>
      <c r="V781" t="s">
        <v>34</v>
      </c>
      <c r="W781" t="s">
        <v>95</v>
      </c>
      <c r="X781" t="s">
        <v>36</v>
      </c>
      <c r="Y781">
        <v>3</v>
      </c>
      <c r="Z781">
        <v>2833</v>
      </c>
      <c r="AA781" s="7">
        <v>42760</v>
      </c>
      <c r="AB781" s="7" t="str">
        <f>TEXT(t23__2[[#This Row],[3.transaction_date]],"mmmm")</f>
        <v>January</v>
      </c>
      <c r="AC781" s="7" t="str">
        <f>TEXT(t23__2[[#This Row],[3.transaction_date]],"dddd")</f>
        <v>Wednesday</v>
      </c>
      <c r="AD781" t="b">
        <v>1</v>
      </c>
      <c r="AE781" s="5">
        <f>_xlfn.SWITCH(t23__2[[#This Row],[3.online_order]],TRUE,1,FALSE,0,"")</f>
        <v>1</v>
      </c>
      <c r="AF781" t="s">
        <v>2523</v>
      </c>
      <c r="AG781" t="s">
        <v>2537</v>
      </c>
      <c r="AH781" t="s">
        <v>2525</v>
      </c>
      <c r="AI781">
        <f>(t23__2[[#This Row],[3.list_price]]-t23__2[[#This Row],[3.standard_cost]])/t23__2[[#This Row],[3.list_price]]</f>
        <v>0.39999843128642359</v>
      </c>
      <c r="AJ781" t="s">
        <v>2557</v>
      </c>
      <c r="AK781" t="s">
        <v>2526</v>
      </c>
      <c r="AL781">
        <v>1274.93</v>
      </c>
      <c r="AM781">
        <f>t23__2[[#This Row],[3.list_price]]-t23__2[[#This Row],[3.standard_cost]]</f>
        <v>509.97</v>
      </c>
      <c r="AN781">
        <v>764.96</v>
      </c>
      <c r="AO781" s="7">
        <v>41345</v>
      </c>
      <c r="BH781" s="1">
        <v>2248</v>
      </c>
      <c r="BI781" s="4"/>
      <c r="BJ781" s="4">
        <v>1</v>
      </c>
      <c r="BK781" s="4"/>
      <c r="BL781" s="4">
        <v>1</v>
      </c>
    </row>
    <row r="782" spans="1:64" x14ac:dyDescent="0.35">
      <c r="A782">
        <v>2833</v>
      </c>
      <c r="B782">
        <f>VALUE(t23__2[[#This Row],[Status of Customer]])</f>
        <v>2269</v>
      </c>
      <c r="C782" s="1">
        <v>2269</v>
      </c>
      <c r="D782" t="str">
        <f>IF(COUNTIF(t23__2[New customers Id],A782)&gt;0,"New")</f>
        <v>New</v>
      </c>
      <c r="E782">
        <f>IF(t23__2[[#This Row],[Column4]]="New",1,0)</f>
        <v>1</v>
      </c>
      <c r="F782" t="s">
        <v>4092</v>
      </c>
      <c r="G782">
        <v>2650</v>
      </c>
      <c r="H782" t="s">
        <v>2456</v>
      </c>
      <c r="I782" t="s">
        <v>2519</v>
      </c>
      <c r="J782">
        <v>4</v>
      </c>
      <c r="K782" t="s">
        <v>4093</v>
      </c>
      <c r="L782" t="s">
        <v>4094</v>
      </c>
      <c r="M782" t="s">
        <v>8</v>
      </c>
      <c r="N782">
        <v>60</v>
      </c>
      <c r="O782" t="s">
        <v>4095</v>
      </c>
      <c r="P782" t="str">
        <f>TEXT(t23__2[[#This Row],[Table1.DOB]],"yyyy")</f>
        <v>1999</v>
      </c>
      <c r="Q782">
        <f ca="1">YEAR(TODAY())-t23__2[[#This Row],[Age ]]</f>
        <v>26</v>
      </c>
      <c r="R782" t="str">
        <f ca="1">_xlfn.IFS(t23__2[[#This Row],[Column1]]&gt;=60,"Senior",t23__2[[#This Row],[Column1]]&gt;=40,"Middle Aged",t23__2[[#This Row],[Column1]]&gt;=25,"Youth",t23__2[[#This Row],[Column1]]&gt;18,"Teenager")</f>
        <v>Youth</v>
      </c>
      <c r="S782" t="s">
        <v>16</v>
      </c>
      <c r="T782" t="s">
        <v>2451</v>
      </c>
      <c r="U782" t="s">
        <v>3</v>
      </c>
      <c r="V782" t="s">
        <v>34</v>
      </c>
      <c r="W782" t="s">
        <v>95</v>
      </c>
      <c r="X782" t="s">
        <v>36</v>
      </c>
      <c r="Y782">
        <v>3</v>
      </c>
      <c r="Z782">
        <v>2833</v>
      </c>
      <c r="AA782" s="7">
        <v>42982</v>
      </c>
      <c r="AB782" s="7" t="str">
        <f>TEXT(t23__2[[#This Row],[3.transaction_date]],"mmmm")</f>
        <v>September</v>
      </c>
      <c r="AC782" s="7" t="str">
        <f>TEXT(t23__2[[#This Row],[3.transaction_date]],"dddd")</f>
        <v>Monday</v>
      </c>
      <c r="AD782" t="b">
        <v>1</v>
      </c>
      <c r="AE782" s="5">
        <f>_xlfn.SWITCH(t23__2[[#This Row],[3.online_order]],TRUE,1,FALSE,0,"")</f>
        <v>1</v>
      </c>
      <c r="AF782" t="s">
        <v>2523</v>
      </c>
      <c r="AG782" t="s">
        <v>2524</v>
      </c>
      <c r="AH782" t="s">
        <v>2525</v>
      </c>
      <c r="AI782">
        <f>(t23__2[[#This Row],[3.list_price]]-t23__2[[#This Row],[3.standard_cost]])/t23__2[[#This Row],[3.list_price]]</f>
        <v>0.3719018364919256</v>
      </c>
      <c r="AJ782" t="s">
        <v>2526</v>
      </c>
      <c r="AK782" t="s">
        <v>2526</v>
      </c>
      <c r="AL782">
        <v>1227.3399999999999</v>
      </c>
      <c r="AM782">
        <f>t23__2[[#This Row],[3.list_price]]-t23__2[[#This Row],[3.standard_cost]]</f>
        <v>456.44999999999993</v>
      </c>
      <c r="AN782">
        <v>770.89</v>
      </c>
      <c r="AO782" s="7">
        <v>33364</v>
      </c>
      <c r="BH782" s="1">
        <v>2249</v>
      </c>
      <c r="BI782" s="4"/>
      <c r="BJ782" s="4">
        <v>1</v>
      </c>
      <c r="BK782" s="4"/>
      <c r="BL782" s="4">
        <v>1</v>
      </c>
    </row>
    <row r="783" spans="1:64" x14ac:dyDescent="0.35">
      <c r="A783">
        <v>268</v>
      </c>
      <c r="B783">
        <f>VALUE(t23__2[[#This Row],[Status of Customer]])</f>
        <v>2278</v>
      </c>
      <c r="C783" s="1">
        <v>2278</v>
      </c>
      <c r="D783" t="str">
        <f>IF(COUNTIF(t23__2[New customers Id],A783)&gt;0,"New")</f>
        <v>New</v>
      </c>
      <c r="E783">
        <f>IF(t23__2[[#This Row],[Column4]]="New",1,0)</f>
        <v>1</v>
      </c>
      <c r="F783" t="s">
        <v>4096</v>
      </c>
      <c r="G783">
        <v>2752</v>
      </c>
      <c r="H783" t="s">
        <v>2456</v>
      </c>
      <c r="I783" t="s">
        <v>2519</v>
      </c>
      <c r="J783">
        <v>9</v>
      </c>
      <c r="K783" t="s">
        <v>4097</v>
      </c>
      <c r="L783" t="s">
        <v>4098</v>
      </c>
      <c r="M783" t="s">
        <v>7</v>
      </c>
      <c r="N783">
        <v>60</v>
      </c>
      <c r="O783" t="s">
        <v>4099</v>
      </c>
      <c r="P783" t="str">
        <f>TEXT(t23__2[[#This Row],[Table1.DOB]],"yyyy")</f>
        <v>1978</v>
      </c>
      <c r="Q783">
        <f ca="1">YEAR(TODAY())-t23__2[[#This Row],[Age ]]</f>
        <v>47</v>
      </c>
      <c r="R78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783" t="s">
        <v>2460</v>
      </c>
      <c r="T783" t="s">
        <v>15</v>
      </c>
      <c r="U783" t="s">
        <v>3</v>
      </c>
      <c r="V783" t="s">
        <v>34</v>
      </c>
      <c r="W783" t="s">
        <v>2988</v>
      </c>
      <c r="X783" t="s">
        <v>41</v>
      </c>
      <c r="Y783">
        <v>10</v>
      </c>
      <c r="Z783">
        <v>268</v>
      </c>
      <c r="AA783" s="7">
        <v>42983</v>
      </c>
      <c r="AB783" s="7" t="str">
        <f>TEXT(t23__2[[#This Row],[3.transaction_date]],"mmmm")</f>
        <v>September</v>
      </c>
      <c r="AC783" s="7" t="str">
        <f>TEXT(t23__2[[#This Row],[3.transaction_date]],"dddd")</f>
        <v>Tuesday</v>
      </c>
      <c r="AD783" t="b">
        <v>0</v>
      </c>
      <c r="AE783" s="5">
        <f>_xlfn.SWITCH(t23__2[[#This Row],[3.online_order]],TRUE,1,FALSE,0,"")</f>
        <v>0</v>
      </c>
      <c r="AF783" t="s">
        <v>2523</v>
      </c>
      <c r="AG783" t="s">
        <v>2524</v>
      </c>
      <c r="AH783" t="s">
        <v>2525</v>
      </c>
      <c r="AI783">
        <f>(t23__2[[#This Row],[3.list_price]]-t23__2[[#This Row],[3.standard_cost]])/t23__2[[#This Row],[3.list_price]]</f>
        <v>0.39999800564402738</v>
      </c>
      <c r="AJ783" t="s">
        <v>2557</v>
      </c>
      <c r="AK783" t="s">
        <v>2526</v>
      </c>
      <c r="AL783">
        <v>2005.66</v>
      </c>
      <c r="AM783">
        <f>t23__2[[#This Row],[3.list_price]]-t23__2[[#This Row],[3.standard_cost]]</f>
        <v>802.26</v>
      </c>
      <c r="AN783">
        <v>1203.4000000000001</v>
      </c>
      <c r="AO783" s="7">
        <v>41009</v>
      </c>
      <c r="BH783" s="1">
        <v>2251</v>
      </c>
      <c r="BI783" s="4"/>
      <c r="BJ783" s="4">
        <v>1</v>
      </c>
      <c r="BK783" s="4"/>
      <c r="BL783" s="4">
        <v>1</v>
      </c>
    </row>
    <row r="784" spans="1:64" x14ac:dyDescent="0.35">
      <c r="A784">
        <v>2362</v>
      </c>
      <c r="B784">
        <f>VALUE(t23__2[[#This Row],[Status of Customer]])</f>
        <v>2283</v>
      </c>
      <c r="C784" s="1">
        <v>2283</v>
      </c>
      <c r="D784" t="b">
        <f>IF(COUNTIF(t23__2[New customers Id],A784)&gt;0,"New")</f>
        <v>0</v>
      </c>
      <c r="E784">
        <f>IF(t23__2[[#This Row],[Column4]]="New",1,0)</f>
        <v>0</v>
      </c>
      <c r="F784" t="s">
        <v>4100</v>
      </c>
      <c r="G784">
        <v>2176</v>
      </c>
      <c r="H784" t="s">
        <v>2456</v>
      </c>
      <c r="I784" t="s">
        <v>2519</v>
      </c>
      <c r="J784">
        <v>9</v>
      </c>
      <c r="K784" t="s">
        <v>4101</v>
      </c>
      <c r="L784" t="s">
        <v>4102</v>
      </c>
      <c r="M784" t="s">
        <v>8</v>
      </c>
      <c r="N784">
        <v>49</v>
      </c>
      <c r="O784" t="s">
        <v>4103</v>
      </c>
      <c r="P784" t="str">
        <f>TEXT(t23__2[[#This Row],[Table1.DOB]],"yyyy")</f>
        <v>1972</v>
      </c>
      <c r="Q784">
        <f ca="1">YEAR(TODAY())-t23__2[[#This Row],[Age ]]</f>
        <v>53</v>
      </c>
      <c r="R78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784" t="s">
        <v>4104</v>
      </c>
      <c r="T784" t="s">
        <v>12</v>
      </c>
      <c r="U784" t="s">
        <v>1</v>
      </c>
      <c r="V784" t="s">
        <v>34</v>
      </c>
      <c r="W784" t="s">
        <v>3548</v>
      </c>
      <c r="X784" t="s">
        <v>36</v>
      </c>
      <c r="Y784">
        <v>19</v>
      </c>
      <c r="Z784">
        <v>2362</v>
      </c>
      <c r="AA784" s="7">
        <v>42779</v>
      </c>
      <c r="AB784" s="7" t="str">
        <f>TEXT(t23__2[[#This Row],[3.transaction_date]],"mmmm")</f>
        <v>February</v>
      </c>
      <c r="AC784" s="7" t="str">
        <f>TEXT(t23__2[[#This Row],[3.transaction_date]],"dddd")</f>
        <v>Monday</v>
      </c>
      <c r="AD784" t="b">
        <v>0</v>
      </c>
      <c r="AE784" s="5">
        <f>_xlfn.SWITCH(t23__2[[#This Row],[3.online_order]],TRUE,1,FALSE,0,"")</f>
        <v>0</v>
      </c>
      <c r="AF784" t="s">
        <v>2523</v>
      </c>
      <c r="AG784" t="s">
        <v>2527</v>
      </c>
      <c r="AH784" t="s">
        <v>2525</v>
      </c>
      <c r="AI784">
        <f>(t23__2[[#This Row],[3.list_price]]-t23__2[[#This Row],[3.standard_cost]])/t23__2[[#This Row],[3.list_price]]</f>
        <v>0.24996503007413623</v>
      </c>
      <c r="AJ784" t="s">
        <v>2526</v>
      </c>
      <c r="AK784" t="s">
        <v>2526</v>
      </c>
      <c r="AL784">
        <v>71.489999999999995</v>
      </c>
      <c r="AM784">
        <f>t23__2[[#This Row],[3.list_price]]-t23__2[[#This Row],[3.standard_cost]]</f>
        <v>17.869999999999997</v>
      </c>
      <c r="AN784">
        <v>53.62</v>
      </c>
      <c r="AO784" s="7">
        <v>38573</v>
      </c>
      <c r="BH784" s="1">
        <v>2254</v>
      </c>
      <c r="BI784" s="4"/>
      <c r="BJ784" s="4"/>
      <c r="BK784" s="4">
        <v>1</v>
      </c>
      <c r="BL784" s="4">
        <v>1</v>
      </c>
    </row>
    <row r="785" spans="1:64" x14ac:dyDescent="0.35">
      <c r="A785">
        <v>269</v>
      </c>
      <c r="B785">
        <f>VALUE(t23__2[[#This Row],[Status of Customer]])</f>
        <v>2286</v>
      </c>
      <c r="C785" s="1">
        <v>2286</v>
      </c>
      <c r="D785" t="b">
        <f>IF(COUNTIF(t23__2[New customers Id],A785)&gt;0,"New")</f>
        <v>0</v>
      </c>
      <c r="E785">
        <f>IF(t23__2[[#This Row],[Column4]]="New",1,0)</f>
        <v>0</v>
      </c>
      <c r="F785" t="s">
        <v>4105</v>
      </c>
      <c r="G785">
        <v>3802</v>
      </c>
      <c r="H785" t="s">
        <v>2458</v>
      </c>
      <c r="I785" t="s">
        <v>2519</v>
      </c>
      <c r="J785">
        <v>7</v>
      </c>
      <c r="K785" t="s">
        <v>4106</v>
      </c>
      <c r="L785" t="s">
        <v>4107</v>
      </c>
      <c r="M785" t="s">
        <v>8</v>
      </c>
      <c r="N785">
        <v>55</v>
      </c>
      <c r="O785" t="s">
        <v>4108</v>
      </c>
      <c r="P785" t="str">
        <f>TEXT(t23__2[[#This Row],[Table1.DOB]],"yyyy")</f>
        <v>1954</v>
      </c>
      <c r="Q785">
        <f ca="1">YEAR(TODAY())-t23__2[[#This Row],[Age ]]</f>
        <v>71</v>
      </c>
      <c r="R785" t="str">
        <f ca="1">_xlfn.IFS(t23__2[[#This Row],[Column1]]&gt;=60,"Senior",t23__2[[#This Row],[Column1]]&gt;=40,"Middle Aged",t23__2[[#This Row],[Column1]]&gt;=25,"Youth",t23__2[[#This Row],[Column1]]&gt;18,"Teenager")</f>
        <v>Senior</v>
      </c>
      <c r="S785" t="s">
        <v>166</v>
      </c>
      <c r="T785" t="s">
        <v>17</v>
      </c>
      <c r="U785" t="s">
        <v>3</v>
      </c>
      <c r="V785" t="s">
        <v>34</v>
      </c>
      <c r="W785" t="s">
        <v>2941</v>
      </c>
      <c r="X785" t="s">
        <v>36</v>
      </c>
      <c r="Y785">
        <v>9</v>
      </c>
      <c r="Z785">
        <v>269</v>
      </c>
      <c r="AA785" s="7">
        <v>42774</v>
      </c>
      <c r="AB785" s="7" t="str">
        <f>TEXT(t23__2[[#This Row],[3.transaction_date]],"mmmm")</f>
        <v>February</v>
      </c>
      <c r="AC785" s="7" t="str">
        <f>TEXT(t23__2[[#This Row],[3.transaction_date]],"dddd")</f>
        <v>Wednesday</v>
      </c>
      <c r="AD785" t="b">
        <v>0</v>
      </c>
      <c r="AE785" s="5">
        <f>_xlfn.SWITCH(t23__2[[#This Row],[3.online_order]],TRUE,1,FALSE,0,"")</f>
        <v>0</v>
      </c>
      <c r="AF785" t="s">
        <v>2523</v>
      </c>
      <c r="AG785" t="s">
        <v>2527</v>
      </c>
      <c r="AH785" t="s">
        <v>2525</v>
      </c>
      <c r="AI785">
        <f>(t23__2[[#This Row],[3.list_price]]-t23__2[[#This Row],[3.standard_cost]])/t23__2[[#This Row],[3.list_price]]</f>
        <v>0.40000267318924843</v>
      </c>
      <c r="AJ785" t="s">
        <v>2557</v>
      </c>
      <c r="AK785" t="s">
        <v>2526</v>
      </c>
      <c r="AL785">
        <v>748.17</v>
      </c>
      <c r="AM785">
        <f>t23__2[[#This Row],[3.list_price]]-t23__2[[#This Row],[3.standard_cost]]</f>
        <v>299.27</v>
      </c>
      <c r="AN785">
        <v>448.9</v>
      </c>
      <c r="AO785" s="7">
        <v>33552</v>
      </c>
      <c r="BH785" s="1">
        <v>2256</v>
      </c>
      <c r="BI785" s="4">
        <v>1</v>
      </c>
      <c r="BJ785" s="4"/>
      <c r="BK785" s="4"/>
      <c r="BL785" s="4">
        <v>1</v>
      </c>
    </row>
    <row r="786" spans="1:64" x14ac:dyDescent="0.35">
      <c r="A786">
        <v>269</v>
      </c>
      <c r="B786">
        <f>VALUE(t23__2[[#This Row],[Status of Customer]])</f>
        <v>2289</v>
      </c>
      <c r="C786" s="1">
        <v>2289</v>
      </c>
      <c r="D786" t="b">
        <f>IF(COUNTIF(t23__2[New customers Id],A786)&gt;0,"New")</f>
        <v>0</v>
      </c>
      <c r="E786">
        <f>IF(t23__2[[#This Row],[Column4]]="New",1,0)</f>
        <v>0</v>
      </c>
      <c r="F786" t="s">
        <v>4105</v>
      </c>
      <c r="G786">
        <v>3802</v>
      </c>
      <c r="H786" t="s">
        <v>2458</v>
      </c>
      <c r="I786" t="s">
        <v>2519</v>
      </c>
      <c r="J786">
        <v>7</v>
      </c>
      <c r="K786" t="s">
        <v>4106</v>
      </c>
      <c r="L786" t="s">
        <v>4107</v>
      </c>
      <c r="M786" t="s">
        <v>8</v>
      </c>
      <c r="N786">
        <v>55</v>
      </c>
      <c r="O786" t="s">
        <v>4108</v>
      </c>
      <c r="P786" t="str">
        <f>TEXT(t23__2[[#This Row],[Table1.DOB]],"yyyy")</f>
        <v>1954</v>
      </c>
      <c r="Q786">
        <f ca="1">YEAR(TODAY())-t23__2[[#This Row],[Age ]]</f>
        <v>71</v>
      </c>
      <c r="R786" t="str">
        <f ca="1">_xlfn.IFS(t23__2[[#This Row],[Column1]]&gt;=60,"Senior",t23__2[[#This Row],[Column1]]&gt;=40,"Middle Aged",t23__2[[#This Row],[Column1]]&gt;=25,"Youth",t23__2[[#This Row],[Column1]]&gt;18,"Teenager")</f>
        <v>Senior</v>
      </c>
      <c r="S786" t="s">
        <v>166</v>
      </c>
      <c r="T786" t="s">
        <v>17</v>
      </c>
      <c r="U786" t="s">
        <v>3</v>
      </c>
      <c r="V786" t="s">
        <v>34</v>
      </c>
      <c r="W786" t="s">
        <v>2941</v>
      </c>
      <c r="X786" t="s">
        <v>36</v>
      </c>
      <c r="Y786">
        <v>9</v>
      </c>
      <c r="Z786">
        <v>269</v>
      </c>
      <c r="AA786" s="7">
        <v>42931</v>
      </c>
      <c r="AB786" s="7" t="str">
        <f>TEXT(t23__2[[#This Row],[3.transaction_date]],"mmmm")</f>
        <v>July</v>
      </c>
      <c r="AC786" s="7" t="str">
        <f>TEXT(t23__2[[#This Row],[3.transaction_date]],"dddd")</f>
        <v>Saturday</v>
      </c>
      <c r="AD786" t="b">
        <v>0</v>
      </c>
      <c r="AE786" s="5">
        <f>_xlfn.SWITCH(t23__2[[#This Row],[3.online_order]],TRUE,1,FALSE,0,"")</f>
        <v>0</v>
      </c>
      <c r="AF786" t="s">
        <v>2523</v>
      </c>
      <c r="AG786" t="s">
        <v>2527</v>
      </c>
      <c r="AH786" t="s">
        <v>2525</v>
      </c>
      <c r="AI786">
        <f>(t23__2[[#This Row],[3.list_price]]-t23__2[[#This Row],[3.standard_cost]])/t23__2[[#This Row],[3.list_price]]</f>
        <v>0.47607335518183491</v>
      </c>
      <c r="AJ786" t="s">
        <v>2526</v>
      </c>
      <c r="AK786" t="s">
        <v>2526</v>
      </c>
      <c r="AL786">
        <v>1577.53</v>
      </c>
      <c r="AM786">
        <f>t23__2[[#This Row],[3.list_price]]-t23__2[[#This Row],[3.standard_cost]]</f>
        <v>751.02</v>
      </c>
      <c r="AN786">
        <v>826.51</v>
      </c>
      <c r="AO786" s="7">
        <v>40336</v>
      </c>
      <c r="BH786" s="1">
        <v>2257</v>
      </c>
      <c r="BI786" s="4">
        <v>1</v>
      </c>
      <c r="BJ786" s="4"/>
      <c r="BK786" s="4"/>
      <c r="BL786" s="4">
        <v>1</v>
      </c>
    </row>
    <row r="787" spans="1:64" x14ac:dyDescent="0.35">
      <c r="A787">
        <v>2337</v>
      </c>
      <c r="B787">
        <f>VALUE(t23__2[[#This Row],[Status of Customer]])</f>
        <v>2291</v>
      </c>
      <c r="C787" s="1">
        <v>2291</v>
      </c>
      <c r="D787" t="b">
        <f>IF(COUNTIF(t23__2[New customers Id],A787)&gt;0,"New")</f>
        <v>0</v>
      </c>
      <c r="E787">
        <f>IF(t23__2[[#This Row],[Column4]]="New",1,0)</f>
        <v>0</v>
      </c>
      <c r="F787" t="s">
        <v>4109</v>
      </c>
      <c r="G787">
        <v>2477</v>
      </c>
      <c r="H787" t="s">
        <v>2456</v>
      </c>
      <c r="I787" t="s">
        <v>2519</v>
      </c>
      <c r="J787">
        <v>6</v>
      </c>
      <c r="K787" t="s">
        <v>4110</v>
      </c>
      <c r="L787" t="s">
        <v>4111</v>
      </c>
      <c r="M787" t="s">
        <v>7</v>
      </c>
      <c r="N787">
        <v>47</v>
      </c>
      <c r="O787" t="s">
        <v>4112</v>
      </c>
      <c r="P787" t="str">
        <f>TEXT(t23__2[[#This Row],[Table1.DOB]],"yyyy")</f>
        <v>2000</v>
      </c>
      <c r="Q787">
        <f ca="1">YEAR(TODAY())-t23__2[[#This Row],[Age ]]</f>
        <v>25</v>
      </c>
      <c r="R787" t="str">
        <f ca="1">_xlfn.IFS(t23__2[[#This Row],[Column1]]&gt;=60,"Senior",t23__2[[#This Row],[Column1]]&gt;=40,"Middle Aged",t23__2[[#This Row],[Column1]]&gt;=25,"Youth",t23__2[[#This Row],[Column1]]&gt;18,"Teenager")</f>
        <v>Youth</v>
      </c>
      <c r="S787" t="s">
        <v>4113</v>
      </c>
      <c r="T787" t="s">
        <v>13</v>
      </c>
      <c r="U787" t="s">
        <v>3</v>
      </c>
      <c r="V787" t="s">
        <v>34</v>
      </c>
      <c r="W787" t="s">
        <v>326</v>
      </c>
      <c r="X787" t="s">
        <v>41</v>
      </c>
      <c r="Y787">
        <v>1</v>
      </c>
      <c r="Z787">
        <v>2337</v>
      </c>
      <c r="AA787" s="7">
        <v>42927</v>
      </c>
      <c r="AB787" s="7" t="str">
        <f>TEXT(t23__2[[#This Row],[3.transaction_date]],"mmmm")</f>
        <v>July</v>
      </c>
      <c r="AC787" s="7" t="str">
        <f>TEXT(t23__2[[#This Row],[3.transaction_date]],"dddd")</f>
        <v>Tuesday</v>
      </c>
      <c r="AD787" t="b">
        <v>0</v>
      </c>
      <c r="AE787" s="5">
        <f>_xlfn.SWITCH(t23__2[[#This Row],[3.online_order]],TRUE,1,FALSE,0,"")</f>
        <v>0</v>
      </c>
      <c r="AF787" t="s">
        <v>2523</v>
      </c>
      <c r="AG787" t="s">
        <v>2543</v>
      </c>
      <c r="AH787" t="s">
        <v>2525</v>
      </c>
      <c r="AI787">
        <f>(t23__2[[#This Row],[3.list_price]]-t23__2[[#This Row],[3.standard_cost]])/t23__2[[#This Row],[3.list_price]]</f>
        <v>0.22182851880767912</v>
      </c>
      <c r="AJ787" t="s">
        <v>2526</v>
      </c>
      <c r="AK787" t="s">
        <v>2526</v>
      </c>
      <c r="AL787">
        <v>499.53</v>
      </c>
      <c r="AM787">
        <f>t23__2[[#This Row],[3.list_price]]-t23__2[[#This Row],[3.standard_cost]]</f>
        <v>110.80999999999995</v>
      </c>
      <c r="AN787">
        <v>388.72</v>
      </c>
      <c r="AO787" s="7">
        <v>36334</v>
      </c>
      <c r="BH787" s="1">
        <v>2258</v>
      </c>
      <c r="BI787" s="4"/>
      <c r="BJ787" s="4">
        <v>1</v>
      </c>
      <c r="BK787" s="4"/>
      <c r="BL787" s="4">
        <v>1</v>
      </c>
    </row>
    <row r="788" spans="1:64" x14ac:dyDescent="0.35">
      <c r="A788">
        <v>270</v>
      </c>
      <c r="B788">
        <f>VALUE(t23__2[[#This Row],[Status of Customer]])</f>
        <v>2293</v>
      </c>
      <c r="C788" s="1">
        <v>2293</v>
      </c>
      <c r="D788" t="b">
        <f>IF(COUNTIF(t23__2[New customers Id],A788)&gt;0,"New")</f>
        <v>0</v>
      </c>
      <c r="E788">
        <f>IF(t23__2[[#This Row],[Column4]]="New",1,0)</f>
        <v>0</v>
      </c>
      <c r="F788" t="s">
        <v>4114</v>
      </c>
      <c r="G788">
        <v>3071</v>
      </c>
      <c r="H788" t="s">
        <v>2458</v>
      </c>
      <c r="I788" t="s">
        <v>2519</v>
      </c>
      <c r="J788">
        <v>10</v>
      </c>
      <c r="K788" t="s">
        <v>262</v>
      </c>
      <c r="L788" t="s">
        <v>263</v>
      </c>
      <c r="M788" t="s">
        <v>7</v>
      </c>
      <c r="N788">
        <v>38</v>
      </c>
      <c r="O788" t="s">
        <v>264</v>
      </c>
      <c r="P788" t="str">
        <f>TEXT(t23__2[[#This Row],[Table1.DOB]],"yyyy")</f>
        <v>1970</v>
      </c>
      <c r="Q788">
        <f ca="1">YEAR(TODAY())-t23__2[[#This Row],[Age ]]</f>
        <v>55</v>
      </c>
      <c r="R78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788" t="s">
        <v>4115</v>
      </c>
      <c r="T788" t="s">
        <v>2452</v>
      </c>
      <c r="U788" t="s">
        <v>3</v>
      </c>
      <c r="V788" t="s">
        <v>34</v>
      </c>
      <c r="W788" t="s">
        <v>2714</v>
      </c>
      <c r="X788" t="s">
        <v>36</v>
      </c>
      <c r="Y788">
        <v>17</v>
      </c>
      <c r="Z788">
        <v>270</v>
      </c>
      <c r="AA788" s="7">
        <v>42843</v>
      </c>
      <c r="AB788" s="7" t="str">
        <f>TEXT(t23__2[[#This Row],[3.transaction_date]],"mmmm")</f>
        <v>April</v>
      </c>
      <c r="AC788" s="7" t="str">
        <f>TEXT(t23__2[[#This Row],[3.transaction_date]],"dddd")</f>
        <v>Tuesday</v>
      </c>
      <c r="AD788" t="b">
        <v>0</v>
      </c>
      <c r="AE788" s="5">
        <f>_xlfn.SWITCH(t23__2[[#This Row],[3.online_order]],TRUE,1,FALSE,0,"")</f>
        <v>0</v>
      </c>
      <c r="AF788" t="s">
        <v>2523</v>
      </c>
      <c r="AG788" t="s">
        <v>2527</v>
      </c>
      <c r="AH788" t="s">
        <v>2525</v>
      </c>
      <c r="AI788">
        <f>(t23__2[[#This Row],[3.list_price]]-t23__2[[#This Row],[3.standard_cost]])/t23__2[[#This Row],[3.list_price]]</f>
        <v>0.82873709154274378</v>
      </c>
      <c r="AJ788" t="s">
        <v>2526</v>
      </c>
      <c r="AK788" t="s">
        <v>2526</v>
      </c>
      <c r="AL788">
        <v>1945.43</v>
      </c>
      <c r="AM788">
        <f>t23__2[[#This Row],[3.list_price]]-t23__2[[#This Row],[3.standard_cost]]</f>
        <v>1612.25</v>
      </c>
      <c r="AN788">
        <v>333.18</v>
      </c>
      <c r="AO788" s="7">
        <v>37499</v>
      </c>
      <c r="BH788" s="1">
        <v>2264</v>
      </c>
      <c r="BI788" s="4"/>
      <c r="BJ788" s="4">
        <v>1</v>
      </c>
      <c r="BK788" s="4"/>
      <c r="BL788" s="4">
        <v>1</v>
      </c>
    </row>
    <row r="789" spans="1:64" x14ac:dyDescent="0.35">
      <c r="A789">
        <v>270</v>
      </c>
      <c r="B789">
        <f>VALUE(t23__2[[#This Row],[Status of Customer]])</f>
        <v>2294</v>
      </c>
      <c r="C789" s="1">
        <v>2294</v>
      </c>
      <c r="D789" t="b">
        <f>IF(COUNTIF(t23__2[New customers Id],A789)&gt;0,"New")</f>
        <v>0</v>
      </c>
      <c r="E789">
        <f>IF(t23__2[[#This Row],[Column4]]="New",1,0)</f>
        <v>0</v>
      </c>
      <c r="F789" t="s">
        <v>4114</v>
      </c>
      <c r="G789">
        <v>3071</v>
      </c>
      <c r="H789" t="s">
        <v>2458</v>
      </c>
      <c r="I789" t="s">
        <v>2519</v>
      </c>
      <c r="J789">
        <v>10</v>
      </c>
      <c r="K789" t="s">
        <v>262</v>
      </c>
      <c r="L789" t="s">
        <v>263</v>
      </c>
      <c r="M789" t="s">
        <v>7</v>
      </c>
      <c r="N789">
        <v>38</v>
      </c>
      <c r="O789" t="s">
        <v>264</v>
      </c>
      <c r="P789" t="str">
        <f>TEXT(t23__2[[#This Row],[Table1.DOB]],"yyyy")</f>
        <v>1970</v>
      </c>
      <c r="Q789">
        <f ca="1">YEAR(TODAY())-t23__2[[#This Row],[Age ]]</f>
        <v>55</v>
      </c>
      <c r="R78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789" t="s">
        <v>4115</v>
      </c>
      <c r="T789" t="s">
        <v>2452</v>
      </c>
      <c r="U789" t="s">
        <v>3</v>
      </c>
      <c r="V789" t="s">
        <v>34</v>
      </c>
      <c r="W789" t="s">
        <v>2714</v>
      </c>
      <c r="X789" t="s">
        <v>36</v>
      </c>
      <c r="Y789">
        <v>17</v>
      </c>
      <c r="Z789">
        <v>270</v>
      </c>
      <c r="AA789" s="7">
        <v>43092</v>
      </c>
      <c r="AB789" s="7" t="str">
        <f>TEXT(t23__2[[#This Row],[3.transaction_date]],"mmmm")</f>
        <v>December</v>
      </c>
      <c r="AC789" s="7" t="str">
        <f>TEXT(t23__2[[#This Row],[3.transaction_date]],"dddd")</f>
        <v>Saturday</v>
      </c>
      <c r="AD789" t="b">
        <v>1</v>
      </c>
      <c r="AE789" s="5">
        <f>_xlfn.SWITCH(t23__2[[#This Row],[3.online_order]],TRUE,1,FALSE,0,"")</f>
        <v>1</v>
      </c>
      <c r="AF789" t="s">
        <v>2523</v>
      </c>
      <c r="AG789" t="s">
        <v>2576</v>
      </c>
      <c r="AH789" t="s">
        <v>2577</v>
      </c>
      <c r="AI789">
        <f>(t23__2[[#This Row],[3.list_price]]-t23__2[[#This Row],[3.standard_cost]])/t23__2[[#This Row],[3.list_price]]</f>
        <v>0.86238818444871157</v>
      </c>
      <c r="AJ789" t="s">
        <v>2526</v>
      </c>
      <c r="AK789" t="s">
        <v>2544</v>
      </c>
      <c r="AL789">
        <v>1890.39</v>
      </c>
      <c r="AM789">
        <f>t23__2[[#This Row],[3.list_price]]-t23__2[[#This Row],[3.standard_cost]]</f>
        <v>1630.25</v>
      </c>
      <c r="AN789">
        <v>260.14</v>
      </c>
      <c r="AO789" s="7">
        <v>42295</v>
      </c>
      <c r="BH789" s="1">
        <v>2266</v>
      </c>
      <c r="BI789" s="4"/>
      <c r="BJ789" s="4">
        <v>1</v>
      </c>
      <c r="BK789" s="4"/>
      <c r="BL789" s="4">
        <v>1</v>
      </c>
    </row>
    <row r="790" spans="1:64" x14ac:dyDescent="0.35">
      <c r="A790">
        <v>270</v>
      </c>
      <c r="B790">
        <f>VALUE(t23__2[[#This Row],[Status of Customer]])</f>
        <v>2297</v>
      </c>
      <c r="C790" s="1">
        <v>2297</v>
      </c>
      <c r="D790" t="b">
        <f>IF(COUNTIF(t23__2[New customers Id],A790)&gt;0,"New")</f>
        <v>0</v>
      </c>
      <c r="E790">
        <f>IF(t23__2[[#This Row],[Column4]]="New",1,0)</f>
        <v>0</v>
      </c>
      <c r="F790" t="s">
        <v>4114</v>
      </c>
      <c r="G790">
        <v>3071</v>
      </c>
      <c r="H790" t="s">
        <v>2458</v>
      </c>
      <c r="I790" t="s">
        <v>2519</v>
      </c>
      <c r="J790">
        <v>10</v>
      </c>
      <c r="K790" t="s">
        <v>262</v>
      </c>
      <c r="L790" t="s">
        <v>263</v>
      </c>
      <c r="M790" t="s">
        <v>7</v>
      </c>
      <c r="N790">
        <v>38</v>
      </c>
      <c r="O790" t="s">
        <v>264</v>
      </c>
      <c r="P790" t="str">
        <f>TEXT(t23__2[[#This Row],[Table1.DOB]],"yyyy")</f>
        <v>1970</v>
      </c>
      <c r="Q790">
        <f ca="1">YEAR(TODAY())-t23__2[[#This Row],[Age ]]</f>
        <v>55</v>
      </c>
      <c r="R79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790" t="s">
        <v>4115</v>
      </c>
      <c r="T790" t="s">
        <v>2452</v>
      </c>
      <c r="U790" t="s">
        <v>3</v>
      </c>
      <c r="V790" t="s">
        <v>34</v>
      </c>
      <c r="W790" t="s">
        <v>2714</v>
      </c>
      <c r="X790" t="s">
        <v>36</v>
      </c>
      <c r="Y790">
        <v>17</v>
      </c>
      <c r="Z790">
        <v>270</v>
      </c>
      <c r="AA790" s="7">
        <v>43043</v>
      </c>
      <c r="AB790" s="7" t="str">
        <f>TEXT(t23__2[[#This Row],[3.transaction_date]],"mmmm")</f>
        <v>November</v>
      </c>
      <c r="AC790" s="7" t="str">
        <f>TEXT(t23__2[[#This Row],[3.transaction_date]],"dddd")</f>
        <v>Saturday</v>
      </c>
      <c r="AD790" t="b">
        <v>1</v>
      </c>
      <c r="AE790" s="5">
        <f>_xlfn.SWITCH(t23__2[[#This Row],[3.online_order]],TRUE,1,FALSE,0,"")</f>
        <v>1</v>
      </c>
      <c r="AF790" t="s">
        <v>2523</v>
      </c>
      <c r="AG790" t="s">
        <v>2527</v>
      </c>
      <c r="AH790" t="s">
        <v>2525</v>
      </c>
      <c r="AI790">
        <f>(t23__2[[#This Row],[3.list_price]]-t23__2[[#This Row],[3.standard_cost]])/t23__2[[#This Row],[3.list_price]]</f>
        <v>0.25000434578545727</v>
      </c>
      <c r="AJ790" t="s">
        <v>2526</v>
      </c>
      <c r="AK790" t="s">
        <v>2526</v>
      </c>
      <c r="AL790">
        <v>575.27</v>
      </c>
      <c r="AM790">
        <f>t23__2[[#This Row],[3.list_price]]-t23__2[[#This Row],[3.standard_cost]]</f>
        <v>143.82</v>
      </c>
      <c r="AN790">
        <v>431.45</v>
      </c>
      <c r="AO790" s="7">
        <v>34115</v>
      </c>
      <c r="BH790" s="1">
        <v>2268</v>
      </c>
      <c r="BI790" s="4"/>
      <c r="BJ790" s="4">
        <v>1</v>
      </c>
      <c r="BK790" s="4"/>
      <c r="BL790" s="4">
        <v>1</v>
      </c>
    </row>
    <row r="791" spans="1:64" x14ac:dyDescent="0.35">
      <c r="A791">
        <v>2149</v>
      </c>
      <c r="B791">
        <f>VALUE(t23__2[[#This Row],[Status of Customer]])</f>
        <v>2301</v>
      </c>
      <c r="C791" s="1">
        <v>2301</v>
      </c>
      <c r="D791" t="str">
        <f>IF(COUNTIF(t23__2[New customers Id],A791)&gt;0,"New")</f>
        <v>New</v>
      </c>
      <c r="E791">
        <f>IF(t23__2[[#This Row],[Column4]]="New",1,0)</f>
        <v>1</v>
      </c>
      <c r="F791" t="s">
        <v>4116</v>
      </c>
      <c r="G791">
        <v>2210</v>
      </c>
      <c r="H791" t="s">
        <v>2456</v>
      </c>
      <c r="I791" t="s">
        <v>2519</v>
      </c>
      <c r="J791">
        <v>10</v>
      </c>
      <c r="K791" t="s">
        <v>1067</v>
      </c>
      <c r="L791" t="s">
        <v>1068</v>
      </c>
      <c r="M791" t="s">
        <v>7</v>
      </c>
      <c r="N791">
        <v>26</v>
      </c>
      <c r="O791" t="s">
        <v>1069</v>
      </c>
      <c r="P791" t="str">
        <f>TEXT(t23__2[[#This Row],[Table1.DOB]],"yyyy")</f>
        <v>1978</v>
      </c>
      <c r="Q791">
        <f ca="1">YEAR(TODAY())-t23__2[[#This Row],[Age ]]</f>
        <v>47</v>
      </c>
      <c r="R79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791" t="s">
        <v>73</v>
      </c>
      <c r="T791" t="s">
        <v>2452</v>
      </c>
      <c r="U791" t="s">
        <v>2</v>
      </c>
      <c r="V791" t="s">
        <v>34</v>
      </c>
      <c r="W791" t="s">
        <v>56</v>
      </c>
      <c r="X791" t="s">
        <v>41</v>
      </c>
      <c r="Y791">
        <v>6</v>
      </c>
      <c r="Z791">
        <v>2149</v>
      </c>
      <c r="AA791" s="7">
        <v>42855</v>
      </c>
      <c r="AB791" s="7" t="str">
        <f>TEXT(t23__2[[#This Row],[3.transaction_date]],"mmmm")</f>
        <v>April</v>
      </c>
      <c r="AC791" s="7" t="str">
        <f>TEXT(t23__2[[#This Row],[3.transaction_date]],"dddd")</f>
        <v>Sunday</v>
      </c>
      <c r="AD791" t="b">
        <v>1</v>
      </c>
      <c r="AE791" s="5">
        <f>_xlfn.SWITCH(t23__2[[#This Row],[3.online_order]],TRUE,1,FALSE,0,"")</f>
        <v>1</v>
      </c>
      <c r="AF791" t="s">
        <v>2523</v>
      </c>
      <c r="AG791" t="s">
        <v>2543</v>
      </c>
      <c r="AH791" t="s">
        <v>2525</v>
      </c>
      <c r="AI791">
        <f>(t23__2[[#This Row],[3.list_price]]-t23__2[[#This Row],[3.standard_cost]])/t23__2[[#This Row],[3.list_price]]</f>
        <v>0.40001116102569823</v>
      </c>
      <c r="AJ791" t="s">
        <v>2557</v>
      </c>
      <c r="AK791" t="s">
        <v>2526</v>
      </c>
      <c r="AL791">
        <v>358.39</v>
      </c>
      <c r="AM791">
        <f>t23__2[[#This Row],[3.list_price]]-t23__2[[#This Row],[3.standard_cost]]</f>
        <v>143.35999999999999</v>
      </c>
      <c r="AN791">
        <v>215.03</v>
      </c>
      <c r="AO791" s="7">
        <v>38002</v>
      </c>
      <c r="BH791" s="1">
        <v>2269</v>
      </c>
      <c r="BI791" s="4"/>
      <c r="BJ791" s="4">
        <v>1</v>
      </c>
      <c r="BK791" s="4"/>
      <c r="BL791" s="4">
        <v>1</v>
      </c>
    </row>
    <row r="792" spans="1:64" x14ac:dyDescent="0.35">
      <c r="A792">
        <v>2149</v>
      </c>
      <c r="B792">
        <f>VALUE(t23__2[[#This Row],[Status of Customer]])</f>
        <v>2303</v>
      </c>
      <c r="C792" s="1">
        <v>2303</v>
      </c>
      <c r="D792" t="str">
        <f>IF(COUNTIF(t23__2[New customers Id],A792)&gt;0,"New")</f>
        <v>New</v>
      </c>
      <c r="E792">
        <f>IF(t23__2[[#This Row],[Column4]]="New",1,0)</f>
        <v>1</v>
      </c>
      <c r="F792" t="s">
        <v>4116</v>
      </c>
      <c r="G792">
        <v>2210</v>
      </c>
      <c r="H792" t="s">
        <v>2456</v>
      </c>
      <c r="I792" t="s">
        <v>2519</v>
      </c>
      <c r="J792">
        <v>10</v>
      </c>
      <c r="K792" t="s">
        <v>1067</v>
      </c>
      <c r="L792" t="s">
        <v>1068</v>
      </c>
      <c r="M792" t="s">
        <v>7</v>
      </c>
      <c r="N792">
        <v>26</v>
      </c>
      <c r="O792" t="s">
        <v>1069</v>
      </c>
      <c r="P792" t="str">
        <f>TEXT(t23__2[[#This Row],[Table1.DOB]],"yyyy")</f>
        <v>1978</v>
      </c>
      <c r="Q792">
        <f ca="1">YEAR(TODAY())-t23__2[[#This Row],[Age ]]</f>
        <v>47</v>
      </c>
      <c r="R79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792" t="s">
        <v>73</v>
      </c>
      <c r="T792" t="s">
        <v>2452</v>
      </c>
      <c r="U792" t="s">
        <v>2</v>
      </c>
      <c r="V792" t="s">
        <v>34</v>
      </c>
      <c r="W792" t="s">
        <v>56</v>
      </c>
      <c r="X792" t="s">
        <v>41</v>
      </c>
      <c r="Y792">
        <v>6</v>
      </c>
      <c r="Z792">
        <v>2149</v>
      </c>
      <c r="AA792" s="7">
        <v>43062</v>
      </c>
      <c r="AB792" s="7" t="str">
        <f>TEXT(t23__2[[#This Row],[3.transaction_date]],"mmmm")</f>
        <v>November</v>
      </c>
      <c r="AC792" s="7" t="str">
        <f>TEXT(t23__2[[#This Row],[3.transaction_date]],"dddd")</f>
        <v>Thursday</v>
      </c>
      <c r="AD792" t="b">
        <v>0</v>
      </c>
      <c r="AE792" s="5">
        <f>_xlfn.SWITCH(t23__2[[#This Row],[3.online_order]],TRUE,1,FALSE,0,"")</f>
        <v>0</v>
      </c>
      <c r="AF792" t="s">
        <v>2523</v>
      </c>
      <c r="AG792" t="s">
        <v>2527</v>
      </c>
      <c r="AH792" t="s">
        <v>2525</v>
      </c>
      <c r="AI792">
        <f>(t23__2[[#This Row],[3.list_price]]-t23__2[[#This Row],[3.standard_cost]])/t23__2[[#This Row],[3.list_price]]</f>
        <v>0.94223359305345578</v>
      </c>
      <c r="AJ792" t="s">
        <v>2550</v>
      </c>
      <c r="AK792" t="s">
        <v>2526</v>
      </c>
      <c r="AL792">
        <v>1289.8499999999999</v>
      </c>
      <c r="AM792">
        <f>t23__2[[#This Row],[3.list_price]]-t23__2[[#This Row],[3.standard_cost]]</f>
        <v>1215.3399999999999</v>
      </c>
      <c r="AN792">
        <v>74.510000000000005</v>
      </c>
      <c r="AO792" s="7">
        <v>39427</v>
      </c>
      <c r="BH792" s="1">
        <v>2278</v>
      </c>
      <c r="BI792" s="4"/>
      <c r="BJ792" s="4"/>
      <c r="BK792" s="4">
        <v>1</v>
      </c>
      <c r="BL792" s="4">
        <v>1</v>
      </c>
    </row>
    <row r="793" spans="1:64" x14ac:dyDescent="0.35">
      <c r="A793">
        <v>2133</v>
      </c>
      <c r="B793">
        <f>VALUE(t23__2[[#This Row],[Status of Customer]])</f>
        <v>2304</v>
      </c>
      <c r="C793" s="1">
        <v>2304</v>
      </c>
      <c r="D793" t="b">
        <f>IF(COUNTIF(t23__2[New customers Id],A793)&gt;0,"New")</f>
        <v>0</v>
      </c>
      <c r="E793">
        <f>IF(t23__2[[#This Row],[Column4]]="New",1,0)</f>
        <v>0</v>
      </c>
      <c r="F793" t="s">
        <v>4117</v>
      </c>
      <c r="G793">
        <v>2880</v>
      </c>
      <c r="H793" t="s">
        <v>2456</v>
      </c>
      <c r="I793" t="s">
        <v>2519</v>
      </c>
      <c r="J793">
        <v>1</v>
      </c>
      <c r="K793" t="s">
        <v>4118</v>
      </c>
      <c r="L793" t="s">
        <v>4119</v>
      </c>
      <c r="M793" t="s">
        <v>7</v>
      </c>
      <c r="N793">
        <v>44</v>
      </c>
      <c r="O793" t="s">
        <v>4120</v>
      </c>
      <c r="P793" t="str">
        <f>TEXT(t23__2[[#This Row],[Table1.DOB]],"yyyy")</f>
        <v>1998</v>
      </c>
      <c r="Q793">
        <f ca="1">YEAR(TODAY())-t23__2[[#This Row],[Age ]]</f>
        <v>27</v>
      </c>
      <c r="R793" t="str">
        <f ca="1">_xlfn.IFS(t23__2[[#This Row],[Column1]]&gt;=60,"Senior",t23__2[[#This Row],[Column1]]&gt;=40,"Middle Aged",t23__2[[#This Row],[Column1]]&gt;=25,"Youth",t23__2[[#This Row],[Column1]]&gt;18,"Teenager")</f>
        <v>Youth</v>
      </c>
      <c r="S793" t="s">
        <v>164</v>
      </c>
      <c r="T793" t="s">
        <v>12</v>
      </c>
      <c r="U793" t="s">
        <v>2</v>
      </c>
      <c r="V793" t="s">
        <v>34</v>
      </c>
      <c r="W793" t="s">
        <v>157</v>
      </c>
      <c r="X793" t="s">
        <v>41</v>
      </c>
      <c r="Y793">
        <v>3</v>
      </c>
      <c r="Z793">
        <v>2133</v>
      </c>
      <c r="AA793" s="7">
        <v>42874</v>
      </c>
      <c r="AB793" s="7" t="str">
        <f>TEXT(t23__2[[#This Row],[3.transaction_date]],"mmmm")</f>
        <v>May</v>
      </c>
      <c r="AC793" s="7" t="str">
        <f>TEXT(t23__2[[#This Row],[3.transaction_date]],"dddd")</f>
        <v>Friday</v>
      </c>
      <c r="AD793" t="b">
        <v>0</v>
      </c>
      <c r="AE793" s="5">
        <f>_xlfn.SWITCH(t23__2[[#This Row],[3.online_order]],TRUE,1,FALSE,0,"")</f>
        <v>0</v>
      </c>
      <c r="AF793" t="s">
        <v>2523</v>
      </c>
      <c r="AG793" t="s">
        <v>2527</v>
      </c>
      <c r="AH793" t="s">
        <v>2525</v>
      </c>
      <c r="AI793">
        <f>(t23__2[[#This Row],[3.list_price]]-t23__2[[#This Row],[3.standard_cost]])/t23__2[[#This Row],[3.list_price]]</f>
        <v>0.43618702038265217</v>
      </c>
      <c r="AJ793" t="s">
        <v>2526</v>
      </c>
      <c r="AK793" t="s">
        <v>2526</v>
      </c>
      <c r="AL793">
        <v>1151.96</v>
      </c>
      <c r="AM793">
        <f>t23__2[[#This Row],[3.list_price]]-t23__2[[#This Row],[3.standard_cost]]</f>
        <v>502.47</v>
      </c>
      <c r="AN793">
        <v>649.49</v>
      </c>
      <c r="AO793" s="7">
        <v>35470</v>
      </c>
      <c r="BH793" s="1">
        <v>2283</v>
      </c>
      <c r="BI793" s="4"/>
      <c r="BJ793" s="4">
        <v>1</v>
      </c>
      <c r="BK793" s="4"/>
      <c r="BL793" s="4">
        <v>1</v>
      </c>
    </row>
    <row r="794" spans="1:64" x14ac:dyDescent="0.35">
      <c r="A794">
        <v>272</v>
      </c>
      <c r="B794">
        <f>VALUE(t23__2[[#This Row],[Status of Customer]])</f>
        <v>2306</v>
      </c>
      <c r="C794" s="1">
        <v>2306</v>
      </c>
      <c r="D794" t="b">
        <f>IF(COUNTIF(t23__2[New customers Id],A794)&gt;0,"New")</f>
        <v>0</v>
      </c>
      <c r="E794">
        <f>IF(t23__2[[#This Row],[Column4]]="New",1,0)</f>
        <v>0</v>
      </c>
      <c r="F794" t="s">
        <v>4121</v>
      </c>
      <c r="G794">
        <v>2065</v>
      </c>
      <c r="H794" t="s">
        <v>2456</v>
      </c>
      <c r="I794" t="s">
        <v>2519</v>
      </c>
      <c r="J794">
        <v>12</v>
      </c>
      <c r="K794" t="s">
        <v>4122</v>
      </c>
      <c r="L794" t="s">
        <v>4123</v>
      </c>
      <c r="M794" t="s">
        <v>7</v>
      </c>
      <c r="N794">
        <v>22</v>
      </c>
      <c r="O794" t="s">
        <v>4124</v>
      </c>
      <c r="P794" t="str">
        <f>TEXT(t23__2[[#This Row],[Table1.DOB]],"yyyy")</f>
        <v>1987</v>
      </c>
      <c r="Q794">
        <f ca="1">YEAR(TODAY())-t23__2[[#This Row],[Age ]]</f>
        <v>38</v>
      </c>
      <c r="R794" t="str">
        <f ca="1">_xlfn.IFS(t23__2[[#This Row],[Column1]]&gt;=60,"Senior",t23__2[[#This Row],[Column1]]&gt;=40,"Middle Aged",t23__2[[#This Row],[Column1]]&gt;=25,"Youth",t23__2[[#This Row],[Column1]]&gt;18,"Teenager")</f>
        <v>Youth</v>
      </c>
      <c r="S794" t="s">
        <v>89</v>
      </c>
      <c r="T794" t="s">
        <v>18</v>
      </c>
      <c r="U794" t="s">
        <v>3</v>
      </c>
      <c r="V794" t="s">
        <v>34</v>
      </c>
      <c r="W794" t="s">
        <v>156</v>
      </c>
      <c r="X794" t="s">
        <v>36</v>
      </c>
      <c r="Y794">
        <v>1</v>
      </c>
      <c r="Z794">
        <v>272</v>
      </c>
      <c r="AA794" s="7">
        <v>42857</v>
      </c>
      <c r="AB794" s="7" t="str">
        <f>TEXT(t23__2[[#This Row],[3.transaction_date]],"mmmm")</f>
        <v>May</v>
      </c>
      <c r="AC794" s="7" t="str">
        <f>TEXT(t23__2[[#This Row],[3.transaction_date]],"dddd")</f>
        <v>Tuesday</v>
      </c>
      <c r="AD794" t="b">
        <v>0</v>
      </c>
      <c r="AE794" s="5">
        <f>_xlfn.SWITCH(t23__2[[#This Row],[3.online_order]],TRUE,1,FALSE,0,"")</f>
        <v>0</v>
      </c>
      <c r="AF794" t="s">
        <v>2523</v>
      </c>
      <c r="AG794" t="s">
        <v>2524</v>
      </c>
      <c r="AH794" t="s">
        <v>2525</v>
      </c>
      <c r="AI794">
        <f>(t23__2[[#This Row],[3.list_price]]-t23__2[[#This Row],[3.standard_cost]])/t23__2[[#This Row],[3.list_price]]</f>
        <v>0.40000137158218868</v>
      </c>
      <c r="AJ794" t="s">
        <v>2557</v>
      </c>
      <c r="AK794" t="s">
        <v>2526</v>
      </c>
      <c r="AL794">
        <v>1458.17</v>
      </c>
      <c r="AM794">
        <f>t23__2[[#This Row],[3.list_price]]-t23__2[[#This Row],[3.standard_cost]]</f>
        <v>583.2700000000001</v>
      </c>
      <c r="AN794">
        <v>874.9</v>
      </c>
      <c r="AO794" s="7">
        <v>36498</v>
      </c>
      <c r="BH794" s="1">
        <v>2286</v>
      </c>
      <c r="BI794" s="4">
        <v>1</v>
      </c>
      <c r="BJ794" s="4"/>
      <c r="BK794" s="4"/>
      <c r="BL794" s="4">
        <v>1</v>
      </c>
    </row>
    <row r="795" spans="1:64" x14ac:dyDescent="0.35">
      <c r="A795">
        <v>272</v>
      </c>
      <c r="B795">
        <f>VALUE(t23__2[[#This Row],[Status of Customer]])</f>
        <v>2307</v>
      </c>
      <c r="C795" s="1">
        <v>2307</v>
      </c>
      <c r="D795" t="b">
        <f>IF(COUNTIF(t23__2[New customers Id],A795)&gt;0,"New")</f>
        <v>0</v>
      </c>
      <c r="E795">
        <f>IF(t23__2[[#This Row],[Column4]]="New",1,0)</f>
        <v>0</v>
      </c>
      <c r="F795" t="s">
        <v>4121</v>
      </c>
      <c r="G795">
        <v>2065</v>
      </c>
      <c r="H795" t="s">
        <v>2456</v>
      </c>
      <c r="I795" t="s">
        <v>2519</v>
      </c>
      <c r="J795">
        <v>12</v>
      </c>
      <c r="K795" t="s">
        <v>4122</v>
      </c>
      <c r="L795" t="s">
        <v>4123</v>
      </c>
      <c r="M795" t="s">
        <v>7</v>
      </c>
      <c r="N795">
        <v>22</v>
      </c>
      <c r="O795" t="s">
        <v>4124</v>
      </c>
      <c r="P795" t="str">
        <f>TEXT(t23__2[[#This Row],[Table1.DOB]],"yyyy")</f>
        <v>1987</v>
      </c>
      <c r="Q795">
        <f ca="1">YEAR(TODAY())-t23__2[[#This Row],[Age ]]</f>
        <v>38</v>
      </c>
      <c r="R795" t="str">
        <f ca="1">_xlfn.IFS(t23__2[[#This Row],[Column1]]&gt;=60,"Senior",t23__2[[#This Row],[Column1]]&gt;=40,"Middle Aged",t23__2[[#This Row],[Column1]]&gt;=25,"Youth",t23__2[[#This Row],[Column1]]&gt;18,"Teenager")</f>
        <v>Youth</v>
      </c>
      <c r="S795" t="s">
        <v>89</v>
      </c>
      <c r="T795" t="s">
        <v>18</v>
      </c>
      <c r="U795" t="s">
        <v>3</v>
      </c>
      <c r="V795" t="s">
        <v>34</v>
      </c>
      <c r="W795" t="s">
        <v>156</v>
      </c>
      <c r="X795" t="s">
        <v>36</v>
      </c>
      <c r="Y795">
        <v>1</v>
      </c>
      <c r="Z795">
        <v>272</v>
      </c>
      <c r="AA795" s="7">
        <v>42773</v>
      </c>
      <c r="AB795" s="7" t="str">
        <f>TEXT(t23__2[[#This Row],[3.transaction_date]],"mmmm")</f>
        <v>February</v>
      </c>
      <c r="AC795" s="7" t="str">
        <f>TEXT(t23__2[[#This Row],[3.transaction_date]],"dddd")</f>
        <v>Tuesday</v>
      </c>
      <c r="AD795" t="b">
        <v>1</v>
      </c>
      <c r="AE795" s="5">
        <f>_xlfn.SWITCH(t23__2[[#This Row],[3.online_order]],TRUE,1,FALSE,0,"")</f>
        <v>1</v>
      </c>
      <c r="AF795" t="s">
        <v>2523</v>
      </c>
      <c r="AG795" t="s">
        <v>2524</v>
      </c>
      <c r="AH795" t="s">
        <v>2525</v>
      </c>
      <c r="AI795">
        <f>(t23__2[[#This Row],[3.list_price]]-t23__2[[#This Row],[3.standard_cost]])/t23__2[[#This Row],[3.list_price]]</f>
        <v>0.24997280539540959</v>
      </c>
      <c r="AJ795" t="s">
        <v>2526</v>
      </c>
      <c r="AK795" t="s">
        <v>2526</v>
      </c>
      <c r="AL795">
        <v>183.86</v>
      </c>
      <c r="AM795">
        <f>t23__2[[#This Row],[3.list_price]]-t23__2[[#This Row],[3.standard_cost]]</f>
        <v>45.960000000000008</v>
      </c>
      <c r="AN795">
        <v>137.9</v>
      </c>
      <c r="AO795" s="7">
        <v>41047</v>
      </c>
      <c r="BH795" s="1">
        <v>2289</v>
      </c>
      <c r="BI795" s="4">
        <v>1</v>
      </c>
      <c r="BJ795" s="4"/>
      <c r="BK795" s="4"/>
      <c r="BL795" s="4">
        <v>1</v>
      </c>
    </row>
    <row r="796" spans="1:64" x14ac:dyDescent="0.35">
      <c r="A796">
        <v>272</v>
      </c>
      <c r="B796">
        <f>VALUE(t23__2[[#This Row],[Status of Customer]])</f>
        <v>2308</v>
      </c>
      <c r="C796" s="1">
        <v>2308</v>
      </c>
      <c r="D796" t="b">
        <f>IF(COUNTIF(t23__2[New customers Id],A796)&gt;0,"New")</f>
        <v>0</v>
      </c>
      <c r="E796">
        <f>IF(t23__2[[#This Row],[Column4]]="New",1,0)</f>
        <v>0</v>
      </c>
      <c r="F796" t="s">
        <v>4121</v>
      </c>
      <c r="G796">
        <v>2065</v>
      </c>
      <c r="H796" t="s">
        <v>2456</v>
      </c>
      <c r="I796" t="s">
        <v>2519</v>
      </c>
      <c r="J796">
        <v>12</v>
      </c>
      <c r="K796" t="s">
        <v>4122</v>
      </c>
      <c r="L796" t="s">
        <v>4123</v>
      </c>
      <c r="M796" t="s">
        <v>7</v>
      </c>
      <c r="N796">
        <v>22</v>
      </c>
      <c r="O796" t="s">
        <v>4124</v>
      </c>
      <c r="P796" t="str">
        <f>TEXT(t23__2[[#This Row],[Table1.DOB]],"yyyy")</f>
        <v>1987</v>
      </c>
      <c r="Q796">
        <f ca="1">YEAR(TODAY())-t23__2[[#This Row],[Age ]]</f>
        <v>38</v>
      </c>
      <c r="R796" t="str">
        <f ca="1">_xlfn.IFS(t23__2[[#This Row],[Column1]]&gt;=60,"Senior",t23__2[[#This Row],[Column1]]&gt;=40,"Middle Aged",t23__2[[#This Row],[Column1]]&gt;=25,"Youth",t23__2[[#This Row],[Column1]]&gt;18,"Teenager")</f>
        <v>Youth</v>
      </c>
      <c r="S796" t="s">
        <v>89</v>
      </c>
      <c r="T796" t="s">
        <v>18</v>
      </c>
      <c r="U796" t="s">
        <v>3</v>
      </c>
      <c r="V796" t="s">
        <v>34</v>
      </c>
      <c r="W796" t="s">
        <v>156</v>
      </c>
      <c r="X796" t="s">
        <v>36</v>
      </c>
      <c r="Y796">
        <v>1</v>
      </c>
      <c r="Z796">
        <v>272</v>
      </c>
      <c r="AA796" s="7">
        <v>42818</v>
      </c>
      <c r="AB796" s="7" t="str">
        <f>TEXT(t23__2[[#This Row],[3.transaction_date]],"mmmm")</f>
        <v>March</v>
      </c>
      <c r="AC796" s="7" t="str">
        <f>TEXT(t23__2[[#This Row],[3.transaction_date]],"dddd")</f>
        <v>Friday</v>
      </c>
      <c r="AD796" t="b">
        <v>0</v>
      </c>
      <c r="AE796" s="5">
        <f>_xlfn.SWITCH(t23__2[[#This Row],[3.online_order]],TRUE,1,FALSE,0,"")</f>
        <v>0</v>
      </c>
      <c r="AF796" t="s">
        <v>2523</v>
      </c>
      <c r="AG796" t="s">
        <v>2543</v>
      </c>
      <c r="AH796" t="s">
        <v>2525</v>
      </c>
      <c r="AI796">
        <f>(t23__2[[#This Row],[3.list_price]]-t23__2[[#This Row],[3.standard_cost]])/t23__2[[#This Row],[3.list_price]]</f>
        <v>0.81404466714798673</v>
      </c>
      <c r="AJ796" t="s">
        <v>2526</v>
      </c>
      <c r="AK796" t="s">
        <v>2544</v>
      </c>
      <c r="AL796">
        <v>2091.4699999999998</v>
      </c>
      <c r="AM796">
        <f>t23__2[[#This Row],[3.list_price]]-t23__2[[#This Row],[3.standard_cost]]</f>
        <v>1702.5499999999997</v>
      </c>
      <c r="AN796">
        <v>388.92</v>
      </c>
      <c r="AO796" s="7">
        <v>38258</v>
      </c>
      <c r="BH796" s="1">
        <v>2291</v>
      </c>
      <c r="BI796" s="4">
        <v>1</v>
      </c>
      <c r="BJ796" s="4"/>
      <c r="BK796" s="4"/>
      <c r="BL796" s="4">
        <v>1</v>
      </c>
    </row>
    <row r="797" spans="1:64" x14ac:dyDescent="0.35">
      <c r="A797">
        <v>360</v>
      </c>
      <c r="B797">
        <f>VALUE(t23__2[[#This Row],[Status of Customer]])</f>
        <v>2312</v>
      </c>
      <c r="C797" s="1">
        <v>2312</v>
      </c>
      <c r="D797" t="str">
        <f>IF(COUNTIF(t23__2[New customers Id],A797)&gt;0,"New")</f>
        <v>New</v>
      </c>
      <c r="E797">
        <f>IF(t23__2[[#This Row],[Column4]]="New",1,0)</f>
        <v>1</v>
      </c>
      <c r="F797" t="s">
        <v>4125</v>
      </c>
      <c r="G797">
        <v>2530</v>
      </c>
      <c r="H797" t="s">
        <v>2456</v>
      </c>
      <c r="I797" t="s">
        <v>2519</v>
      </c>
      <c r="J797">
        <v>7</v>
      </c>
      <c r="K797" t="s">
        <v>317</v>
      </c>
      <c r="L797" t="s">
        <v>4126</v>
      </c>
      <c r="M797" t="s">
        <v>7</v>
      </c>
      <c r="N797">
        <v>64</v>
      </c>
      <c r="O797" t="s">
        <v>4127</v>
      </c>
      <c r="P797" t="str">
        <f>TEXT(t23__2[[#This Row],[Table1.DOB]],"yyyy")</f>
        <v>1956</v>
      </c>
      <c r="Q797">
        <f ca="1">YEAR(TODAY())-t23__2[[#This Row],[Age ]]</f>
        <v>69</v>
      </c>
      <c r="R797" t="str">
        <f ca="1">_xlfn.IFS(t23__2[[#This Row],[Column1]]&gt;=60,"Senior",t23__2[[#This Row],[Column1]]&gt;=40,"Middle Aged",t23__2[[#This Row],[Column1]]&gt;=25,"Youth",t23__2[[#This Row],[Column1]]&gt;18,"Teenager")</f>
        <v>Senior</v>
      </c>
      <c r="S797" t="s">
        <v>178</v>
      </c>
      <c r="T797" t="s">
        <v>17</v>
      </c>
      <c r="U797" t="s">
        <v>3</v>
      </c>
      <c r="V797" t="s">
        <v>34</v>
      </c>
      <c r="W797" t="s">
        <v>115</v>
      </c>
      <c r="X797" t="s">
        <v>36</v>
      </c>
      <c r="Y797">
        <v>19</v>
      </c>
      <c r="Z797">
        <v>360</v>
      </c>
      <c r="AA797" s="7">
        <v>42881</v>
      </c>
      <c r="AB797" s="7" t="str">
        <f>TEXT(t23__2[[#This Row],[3.transaction_date]],"mmmm")</f>
        <v>May</v>
      </c>
      <c r="AC797" s="7" t="str">
        <f>TEXT(t23__2[[#This Row],[3.transaction_date]],"dddd")</f>
        <v>Friday</v>
      </c>
      <c r="AD797" t="b">
        <v>1</v>
      </c>
      <c r="AE797" s="5">
        <f>_xlfn.SWITCH(t23__2[[#This Row],[3.online_order]],TRUE,1,FALSE,0,"")</f>
        <v>1</v>
      </c>
      <c r="AF797" t="s">
        <v>2523</v>
      </c>
      <c r="AG797" t="s">
        <v>2524</v>
      </c>
      <c r="AH797" t="s">
        <v>2525</v>
      </c>
      <c r="AI797">
        <f>(t23__2[[#This Row],[3.list_price]]-t23__2[[#This Row],[3.standard_cost]])/t23__2[[#This Row],[3.list_price]]</f>
        <v>0.39999122345093913</v>
      </c>
      <c r="AJ797" t="s">
        <v>2557</v>
      </c>
      <c r="AK797" t="s">
        <v>2526</v>
      </c>
      <c r="AL797">
        <v>227.88</v>
      </c>
      <c r="AM797">
        <f>t23__2[[#This Row],[3.list_price]]-t23__2[[#This Row],[3.standard_cost]]</f>
        <v>91.15</v>
      </c>
      <c r="AN797">
        <v>136.72999999999999</v>
      </c>
      <c r="AO797" s="7">
        <v>41701</v>
      </c>
      <c r="BH797" s="1">
        <v>2293</v>
      </c>
      <c r="BI797" s="4"/>
      <c r="BJ797" s="4">
        <v>1</v>
      </c>
      <c r="BK797" s="4"/>
      <c r="BL797" s="4">
        <v>1</v>
      </c>
    </row>
    <row r="798" spans="1:64" x14ac:dyDescent="0.35">
      <c r="A798">
        <v>360</v>
      </c>
      <c r="B798">
        <f>VALUE(t23__2[[#This Row],[Status of Customer]])</f>
        <v>2315</v>
      </c>
      <c r="C798" s="1">
        <v>2315</v>
      </c>
      <c r="D798" t="str">
        <f>IF(COUNTIF(t23__2[New customers Id],A798)&gt;0,"New")</f>
        <v>New</v>
      </c>
      <c r="E798">
        <f>IF(t23__2[[#This Row],[Column4]]="New",1,0)</f>
        <v>1</v>
      </c>
      <c r="F798" t="s">
        <v>4125</v>
      </c>
      <c r="G798">
        <v>2530</v>
      </c>
      <c r="H798" t="s">
        <v>2456</v>
      </c>
      <c r="I798" t="s">
        <v>2519</v>
      </c>
      <c r="J798">
        <v>7</v>
      </c>
      <c r="K798" t="s">
        <v>317</v>
      </c>
      <c r="L798" t="s">
        <v>4126</v>
      </c>
      <c r="M798" t="s">
        <v>7</v>
      </c>
      <c r="N798">
        <v>64</v>
      </c>
      <c r="O798" t="s">
        <v>4127</v>
      </c>
      <c r="P798" t="str">
        <f>TEXT(t23__2[[#This Row],[Table1.DOB]],"yyyy")</f>
        <v>1956</v>
      </c>
      <c r="Q798">
        <f ca="1">YEAR(TODAY())-t23__2[[#This Row],[Age ]]</f>
        <v>69</v>
      </c>
      <c r="R798" t="str">
        <f ca="1">_xlfn.IFS(t23__2[[#This Row],[Column1]]&gt;=60,"Senior",t23__2[[#This Row],[Column1]]&gt;=40,"Middle Aged",t23__2[[#This Row],[Column1]]&gt;=25,"Youth",t23__2[[#This Row],[Column1]]&gt;18,"Teenager")</f>
        <v>Senior</v>
      </c>
      <c r="S798" t="s">
        <v>178</v>
      </c>
      <c r="T798" t="s">
        <v>17</v>
      </c>
      <c r="U798" t="s">
        <v>3</v>
      </c>
      <c r="V798" t="s">
        <v>34</v>
      </c>
      <c r="W798" t="s">
        <v>115</v>
      </c>
      <c r="X798" t="s">
        <v>36</v>
      </c>
      <c r="Y798">
        <v>19</v>
      </c>
      <c r="Z798">
        <v>360</v>
      </c>
      <c r="AA798" s="7">
        <v>43091</v>
      </c>
      <c r="AB798" s="7" t="str">
        <f>TEXT(t23__2[[#This Row],[3.transaction_date]],"mmmm")</f>
        <v>December</v>
      </c>
      <c r="AC798" s="7" t="str">
        <f>TEXT(t23__2[[#This Row],[3.transaction_date]],"dddd")</f>
        <v>Friday</v>
      </c>
      <c r="AD798" t="b">
        <v>0</v>
      </c>
      <c r="AE798" s="5">
        <f>_xlfn.SWITCH(t23__2[[#This Row],[3.online_order]],TRUE,1,FALSE,0,"")</f>
        <v>0</v>
      </c>
      <c r="AF798" t="s">
        <v>2523</v>
      </c>
      <c r="AG798" t="s">
        <v>2537</v>
      </c>
      <c r="AH798" t="s">
        <v>2525</v>
      </c>
      <c r="AI798">
        <f>(t23__2[[#This Row],[3.list_price]]-t23__2[[#This Row],[3.standard_cost]])/t23__2[[#This Row],[3.list_price]]</f>
        <v>0.67112182978061308</v>
      </c>
      <c r="AJ798" t="s">
        <v>2526</v>
      </c>
      <c r="AK798" t="s">
        <v>2526</v>
      </c>
      <c r="AL798">
        <v>642.70000000000005</v>
      </c>
      <c r="AM798">
        <f>t23__2[[#This Row],[3.list_price]]-t23__2[[#This Row],[3.standard_cost]]</f>
        <v>431.33000000000004</v>
      </c>
      <c r="AN798">
        <v>211.37</v>
      </c>
      <c r="AO798" s="7">
        <v>36361</v>
      </c>
      <c r="BH798" s="1">
        <v>2294</v>
      </c>
      <c r="BI798" s="4"/>
      <c r="BJ798" s="4"/>
      <c r="BK798" s="4">
        <v>1</v>
      </c>
      <c r="BL798" s="4">
        <v>1</v>
      </c>
    </row>
    <row r="799" spans="1:64" x14ac:dyDescent="0.35">
      <c r="A799">
        <v>273</v>
      </c>
      <c r="B799">
        <f>VALUE(t23__2[[#This Row],[Status of Customer]])</f>
        <v>2318</v>
      </c>
      <c r="C799" s="1">
        <v>2318</v>
      </c>
      <c r="D799" t="b">
        <f>IF(COUNTIF(t23__2[New customers Id],A799)&gt;0,"New")</f>
        <v>0</v>
      </c>
      <c r="E799">
        <f>IF(t23__2[[#This Row],[Column4]]="New",1,0)</f>
        <v>0</v>
      </c>
      <c r="F799" t="s">
        <v>4128</v>
      </c>
      <c r="G799">
        <v>3081</v>
      </c>
      <c r="H799" t="s">
        <v>2458</v>
      </c>
      <c r="I799" t="s">
        <v>2519</v>
      </c>
      <c r="J799">
        <v>9</v>
      </c>
      <c r="K799" t="s">
        <v>265</v>
      </c>
      <c r="L799" t="s">
        <v>266</v>
      </c>
      <c r="M799" t="s">
        <v>8</v>
      </c>
      <c r="N799">
        <v>54</v>
      </c>
      <c r="O799" t="s">
        <v>267</v>
      </c>
      <c r="P799" t="str">
        <f>TEXT(t23__2[[#This Row],[Table1.DOB]],"yyyy")</f>
        <v>1963</v>
      </c>
      <c r="Q799">
        <f ca="1">YEAR(TODAY())-t23__2[[#This Row],[Age ]]</f>
        <v>62</v>
      </c>
      <c r="R799" t="str">
        <f ca="1">_xlfn.IFS(t23__2[[#This Row],[Column1]]&gt;=60,"Senior",t23__2[[#This Row],[Column1]]&gt;=40,"Middle Aged",t23__2[[#This Row],[Column1]]&gt;=25,"Youth",t23__2[[#This Row],[Column1]]&gt;18,"Teenager")</f>
        <v>Senior</v>
      </c>
      <c r="S799" t="s">
        <v>2976</v>
      </c>
      <c r="T799" t="s">
        <v>2452</v>
      </c>
      <c r="U799" t="s">
        <v>3</v>
      </c>
      <c r="V799" t="s">
        <v>34</v>
      </c>
      <c r="W799" t="s">
        <v>158</v>
      </c>
      <c r="X799" t="s">
        <v>41</v>
      </c>
      <c r="Y799">
        <v>19</v>
      </c>
      <c r="Z799">
        <v>273</v>
      </c>
      <c r="AA799" s="7">
        <v>42925</v>
      </c>
      <c r="AB799" s="7" t="str">
        <f>TEXT(t23__2[[#This Row],[3.transaction_date]],"mmmm")</f>
        <v>July</v>
      </c>
      <c r="AC799" s="7" t="str">
        <f>TEXT(t23__2[[#This Row],[3.transaction_date]],"dddd")</f>
        <v>Sunday</v>
      </c>
      <c r="AD799" t="b">
        <v>1</v>
      </c>
      <c r="AE799" s="5">
        <f>_xlfn.SWITCH(t23__2[[#This Row],[3.online_order]],TRUE,1,FALSE,0,"")</f>
        <v>1</v>
      </c>
      <c r="AF799" t="s">
        <v>2523</v>
      </c>
      <c r="AG799" t="s">
        <v>2537</v>
      </c>
      <c r="AH799" t="s">
        <v>2525</v>
      </c>
      <c r="AI799">
        <f>(t23__2[[#This Row],[3.list_price]]-t23__2[[#This Row],[3.standard_cost]])/t23__2[[#This Row],[3.list_price]]</f>
        <v>0.67867604468349196</v>
      </c>
      <c r="AJ799" t="s">
        <v>2526</v>
      </c>
      <c r="AK799" t="s">
        <v>2544</v>
      </c>
      <c r="AL799">
        <v>1812.75</v>
      </c>
      <c r="AM799">
        <f>t23__2[[#This Row],[3.list_price]]-t23__2[[#This Row],[3.standard_cost]]</f>
        <v>1230.27</v>
      </c>
      <c r="AN799">
        <v>582.48</v>
      </c>
      <c r="AO799" s="7">
        <v>40336</v>
      </c>
      <c r="BH799" s="1">
        <v>2297</v>
      </c>
      <c r="BI799" s="4">
        <v>1</v>
      </c>
      <c r="BJ799" s="4"/>
      <c r="BK799" s="4"/>
      <c r="BL799" s="4">
        <v>1</v>
      </c>
    </row>
    <row r="800" spans="1:64" x14ac:dyDescent="0.35">
      <c r="A800">
        <v>273</v>
      </c>
      <c r="B800">
        <f>VALUE(t23__2[[#This Row],[Status of Customer]])</f>
        <v>2321</v>
      </c>
      <c r="C800" s="1">
        <v>2321</v>
      </c>
      <c r="D800" t="b">
        <f>IF(COUNTIF(t23__2[New customers Id],A800)&gt;0,"New")</f>
        <v>0</v>
      </c>
      <c r="E800">
        <f>IF(t23__2[[#This Row],[Column4]]="New",1,0)</f>
        <v>0</v>
      </c>
      <c r="F800" t="s">
        <v>4128</v>
      </c>
      <c r="G800">
        <v>3081</v>
      </c>
      <c r="H800" t="s">
        <v>2458</v>
      </c>
      <c r="I800" t="s">
        <v>2519</v>
      </c>
      <c r="J800">
        <v>9</v>
      </c>
      <c r="K800" t="s">
        <v>265</v>
      </c>
      <c r="L800" t="s">
        <v>266</v>
      </c>
      <c r="M800" t="s">
        <v>8</v>
      </c>
      <c r="N800">
        <v>54</v>
      </c>
      <c r="O800" t="s">
        <v>267</v>
      </c>
      <c r="P800" t="str">
        <f>TEXT(t23__2[[#This Row],[Table1.DOB]],"yyyy")</f>
        <v>1963</v>
      </c>
      <c r="Q800">
        <f ca="1">YEAR(TODAY())-t23__2[[#This Row],[Age ]]</f>
        <v>62</v>
      </c>
      <c r="R800" t="str">
        <f ca="1">_xlfn.IFS(t23__2[[#This Row],[Column1]]&gt;=60,"Senior",t23__2[[#This Row],[Column1]]&gt;=40,"Middle Aged",t23__2[[#This Row],[Column1]]&gt;=25,"Youth",t23__2[[#This Row],[Column1]]&gt;18,"Teenager")</f>
        <v>Senior</v>
      </c>
      <c r="S800" t="s">
        <v>2976</v>
      </c>
      <c r="T800" t="s">
        <v>2452</v>
      </c>
      <c r="U800" t="s">
        <v>3</v>
      </c>
      <c r="V800" t="s">
        <v>34</v>
      </c>
      <c r="W800" t="s">
        <v>158</v>
      </c>
      <c r="X800" t="s">
        <v>41</v>
      </c>
      <c r="Y800">
        <v>19</v>
      </c>
      <c r="Z800">
        <v>273</v>
      </c>
      <c r="AA800" s="7">
        <v>42861</v>
      </c>
      <c r="AB800" s="7" t="str">
        <f>TEXT(t23__2[[#This Row],[3.transaction_date]],"mmmm")</f>
        <v>May</v>
      </c>
      <c r="AC800" s="7" t="str">
        <f>TEXT(t23__2[[#This Row],[3.transaction_date]],"dddd")</f>
        <v>Saturday</v>
      </c>
      <c r="AD800" t="b">
        <v>1</v>
      </c>
      <c r="AE800" s="5">
        <f>_xlfn.SWITCH(t23__2[[#This Row],[3.online_order]],TRUE,1,FALSE,0,"")</f>
        <v>1</v>
      </c>
      <c r="AF800" t="s">
        <v>2523</v>
      </c>
      <c r="AG800" t="s">
        <v>2576</v>
      </c>
      <c r="AH800" t="s">
        <v>2525</v>
      </c>
      <c r="AI800">
        <f>(t23__2[[#This Row],[3.list_price]]-t23__2[[#This Row],[3.standard_cost]])/t23__2[[#This Row],[3.list_price]]</f>
        <v>0.61733226957294041</v>
      </c>
      <c r="AJ800" t="s">
        <v>2526</v>
      </c>
      <c r="AK800" t="s">
        <v>2526</v>
      </c>
      <c r="AL800">
        <v>1992.93</v>
      </c>
      <c r="AM800">
        <f>t23__2[[#This Row],[3.list_price]]-t23__2[[#This Row],[3.standard_cost]]</f>
        <v>1230.3000000000002</v>
      </c>
      <c r="AN800">
        <v>762.63</v>
      </c>
      <c r="AO800" s="7">
        <v>34115</v>
      </c>
      <c r="BH800" s="1">
        <v>2301</v>
      </c>
      <c r="BI800" s="4"/>
      <c r="BJ800" s="4">
        <v>1</v>
      </c>
      <c r="BK800" s="4"/>
      <c r="BL800" s="4">
        <v>1</v>
      </c>
    </row>
    <row r="801" spans="1:64" x14ac:dyDescent="0.35">
      <c r="A801">
        <v>2969</v>
      </c>
      <c r="B801">
        <f>VALUE(t23__2[[#This Row],[Status of Customer]])</f>
        <v>2329</v>
      </c>
      <c r="C801" s="1">
        <v>2329</v>
      </c>
      <c r="D801" t="b">
        <f>IF(COUNTIF(t23__2[New customers Id],A801)&gt;0,"New")</f>
        <v>0</v>
      </c>
      <c r="E801">
        <f>IF(t23__2[[#This Row],[Column4]]="New",1,0)</f>
        <v>0</v>
      </c>
      <c r="F801" t="s">
        <v>4129</v>
      </c>
      <c r="G801">
        <v>2763</v>
      </c>
      <c r="H801" t="s">
        <v>2456</v>
      </c>
      <c r="I801" t="s">
        <v>2519</v>
      </c>
      <c r="J801">
        <v>9</v>
      </c>
      <c r="K801" t="s">
        <v>1368</v>
      </c>
      <c r="L801" t="s">
        <v>1369</v>
      </c>
      <c r="M801" t="s">
        <v>8</v>
      </c>
      <c r="N801">
        <v>12</v>
      </c>
      <c r="O801" t="s">
        <v>1370</v>
      </c>
      <c r="P801" t="str">
        <f>TEXT(t23__2[[#This Row],[Table1.DOB]],"yyyy")</f>
        <v>1974</v>
      </c>
      <c r="Q801">
        <f ca="1">YEAR(TODAY())-t23__2[[#This Row],[Age ]]</f>
        <v>51</v>
      </c>
      <c r="R80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801" t="s">
        <v>3855</v>
      </c>
      <c r="T801" t="s">
        <v>2452</v>
      </c>
      <c r="U801" t="s">
        <v>3</v>
      </c>
      <c r="V801" t="s">
        <v>34</v>
      </c>
      <c r="W801" t="s">
        <v>3048</v>
      </c>
      <c r="X801" t="s">
        <v>36</v>
      </c>
      <c r="Y801">
        <v>6</v>
      </c>
      <c r="Z801">
        <v>2969</v>
      </c>
      <c r="AA801" s="7">
        <v>42769</v>
      </c>
      <c r="AB801" s="7" t="str">
        <f>TEXT(t23__2[[#This Row],[3.transaction_date]],"mmmm")</f>
        <v>February</v>
      </c>
      <c r="AC801" s="7" t="str">
        <f>TEXT(t23__2[[#This Row],[3.transaction_date]],"dddd")</f>
        <v>Friday</v>
      </c>
      <c r="AD801" t="b">
        <v>1</v>
      </c>
      <c r="AE801" s="5">
        <f>_xlfn.SWITCH(t23__2[[#This Row],[3.online_order]],TRUE,1,FALSE,0,"")</f>
        <v>1</v>
      </c>
      <c r="AF801" t="s">
        <v>2523</v>
      </c>
      <c r="AG801" t="s">
        <v>2576</v>
      </c>
      <c r="AH801" t="s">
        <v>2525</v>
      </c>
      <c r="AI801">
        <f>(t23__2[[#This Row],[3.list_price]]-t23__2[[#This Row],[3.standard_cost]])/t23__2[[#This Row],[3.list_price]]</f>
        <v>0.19999688623873196</v>
      </c>
      <c r="AJ801" t="s">
        <v>2550</v>
      </c>
      <c r="AK801" t="s">
        <v>2526</v>
      </c>
      <c r="AL801">
        <v>642.30999999999995</v>
      </c>
      <c r="AM801">
        <f>t23__2[[#This Row],[3.list_price]]-t23__2[[#This Row],[3.standard_cost]]</f>
        <v>128.45999999999992</v>
      </c>
      <c r="AN801">
        <v>513.85</v>
      </c>
      <c r="AO801" s="7">
        <v>41922</v>
      </c>
      <c r="BH801" s="1">
        <v>2303</v>
      </c>
      <c r="BI801" s="4"/>
      <c r="BJ801" s="4"/>
      <c r="BK801" s="4">
        <v>1</v>
      </c>
      <c r="BL801" s="4">
        <v>1</v>
      </c>
    </row>
    <row r="802" spans="1:64" x14ac:dyDescent="0.35">
      <c r="A802">
        <v>2969</v>
      </c>
      <c r="B802">
        <f>VALUE(t23__2[[#This Row],[Status of Customer]])</f>
        <v>2330</v>
      </c>
      <c r="C802" s="1">
        <v>2330</v>
      </c>
      <c r="D802" t="b">
        <f>IF(COUNTIF(t23__2[New customers Id],A802)&gt;0,"New")</f>
        <v>0</v>
      </c>
      <c r="E802">
        <f>IF(t23__2[[#This Row],[Column4]]="New",1,0)</f>
        <v>0</v>
      </c>
      <c r="F802" t="s">
        <v>4129</v>
      </c>
      <c r="G802">
        <v>2763</v>
      </c>
      <c r="H802" t="s">
        <v>2456</v>
      </c>
      <c r="I802" t="s">
        <v>2519</v>
      </c>
      <c r="J802">
        <v>9</v>
      </c>
      <c r="K802" t="s">
        <v>1368</v>
      </c>
      <c r="L802" t="s">
        <v>1369</v>
      </c>
      <c r="M802" t="s">
        <v>8</v>
      </c>
      <c r="N802">
        <v>12</v>
      </c>
      <c r="O802" t="s">
        <v>1370</v>
      </c>
      <c r="P802" t="str">
        <f>TEXT(t23__2[[#This Row],[Table1.DOB]],"yyyy")</f>
        <v>1974</v>
      </c>
      <c r="Q802">
        <f ca="1">YEAR(TODAY())-t23__2[[#This Row],[Age ]]</f>
        <v>51</v>
      </c>
      <c r="R80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802" t="s">
        <v>3855</v>
      </c>
      <c r="T802" t="s">
        <v>2452</v>
      </c>
      <c r="U802" t="s">
        <v>3</v>
      </c>
      <c r="V802" t="s">
        <v>34</v>
      </c>
      <c r="W802" t="s">
        <v>3048</v>
      </c>
      <c r="X802" t="s">
        <v>36</v>
      </c>
      <c r="Y802">
        <v>6</v>
      </c>
      <c r="Z802">
        <v>2969</v>
      </c>
      <c r="AA802" s="7">
        <v>42931</v>
      </c>
      <c r="AB802" s="7" t="str">
        <f>TEXT(t23__2[[#This Row],[3.transaction_date]],"mmmm")</f>
        <v>July</v>
      </c>
      <c r="AC802" s="7" t="str">
        <f>TEXT(t23__2[[#This Row],[3.transaction_date]],"dddd")</f>
        <v>Saturday</v>
      </c>
      <c r="AD802" t="b">
        <v>0</v>
      </c>
      <c r="AE802" s="5">
        <f>_xlfn.SWITCH(t23__2[[#This Row],[3.online_order]],TRUE,1,FALSE,0,"")</f>
        <v>0</v>
      </c>
      <c r="AF802" t="s">
        <v>2523</v>
      </c>
      <c r="AG802" t="s">
        <v>2576</v>
      </c>
      <c r="AH802" t="s">
        <v>2525</v>
      </c>
      <c r="AI802">
        <f>(t23__2[[#This Row],[3.list_price]]-t23__2[[#This Row],[3.standard_cost]])/t23__2[[#This Row],[3.list_price]]</f>
        <v>0.78395913730129663</v>
      </c>
      <c r="AJ802" t="s">
        <v>2526</v>
      </c>
      <c r="AK802" t="s">
        <v>2526</v>
      </c>
      <c r="AL802">
        <v>1065.03</v>
      </c>
      <c r="AM802">
        <f>t23__2[[#This Row],[3.list_price]]-t23__2[[#This Row],[3.standard_cost]]</f>
        <v>834.93999999999994</v>
      </c>
      <c r="AN802">
        <v>230.09</v>
      </c>
      <c r="AO802" s="7">
        <v>34556</v>
      </c>
      <c r="BH802" s="1">
        <v>2304</v>
      </c>
      <c r="BI802" s="4"/>
      <c r="BJ802" s="4"/>
      <c r="BK802" s="4">
        <v>1</v>
      </c>
      <c r="BL802" s="4">
        <v>1</v>
      </c>
    </row>
    <row r="803" spans="1:64" x14ac:dyDescent="0.35">
      <c r="A803">
        <v>2969</v>
      </c>
      <c r="B803">
        <f>VALUE(t23__2[[#This Row],[Status of Customer]])</f>
        <v>2340</v>
      </c>
      <c r="C803" s="1">
        <v>2340</v>
      </c>
      <c r="D803" t="b">
        <f>IF(COUNTIF(t23__2[New customers Id],A803)&gt;0,"New")</f>
        <v>0</v>
      </c>
      <c r="E803">
        <f>IF(t23__2[[#This Row],[Column4]]="New",1,0)</f>
        <v>0</v>
      </c>
      <c r="F803" t="s">
        <v>4129</v>
      </c>
      <c r="G803">
        <v>2763</v>
      </c>
      <c r="H803" t="s">
        <v>2456</v>
      </c>
      <c r="I803" t="s">
        <v>2519</v>
      </c>
      <c r="J803">
        <v>9</v>
      </c>
      <c r="K803" t="s">
        <v>1368</v>
      </c>
      <c r="L803" t="s">
        <v>1369</v>
      </c>
      <c r="M803" t="s">
        <v>8</v>
      </c>
      <c r="N803">
        <v>12</v>
      </c>
      <c r="O803" t="s">
        <v>1370</v>
      </c>
      <c r="P803" t="str">
        <f>TEXT(t23__2[[#This Row],[Table1.DOB]],"yyyy")</f>
        <v>1974</v>
      </c>
      <c r="Q803">
        <f ca="1">YEAR(TODAY())-t23__2[[#This Row],[Age ]]</f>
        <v>51</v>
      </c>
      <c r="R80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803" t="s">
        <v>3855</v>
      </c>
      <c r="T803" t="s">
        <v>2452</v>
      </c>
      <c r="U803" t="s">
        <v>3</v>
      </c>
      <c r="V803" t="s">
        <v>34</v>
      </c>
      <c r="W803" t="s">
        <v>3048</v>
      </c>
      <c r="X803" t="s">
        <v>36</v>
      </c>
      <c r="Y803">
        <v>6</v>
      </c>
      <c r="Z803">
        <v>2969</v>
      </c>
      <c r="AA803" s="7">
        <v>43088</v>
      </c>
      <c r="AB803" s="7" t="str">
        <f>TEXT(t23__2[[#This Row],[3.transaction_date]],"mmmm")</f>
        <v>December</v>
      </c>
      <c r="AC803" s="7" t="str">
        <f>TEXT(t23__2[[#This Row],[3.transaction_date]],"dddd")</f>
        <v>Tuesday</v>
      </c>
      <c r="AD803" t="b">
        <v>0</v>
      </c>
      <c r="AE803" s="5">
        <f>_xlfn.SWITCH(t23__2[[#This Row],[3.online_order]],TRUE,1,FALSE,0,"")</f>
        <v>0</v>
      </c>
      <c r="AF803" t="s">
        <v>2523</v>
      </c>
      <c r="AG803" t="s">
        <v>2527</v>
      </c>
      <c r="AH803" t="s">
        <v>2525</v>
      </c>
      <c r="AI803">
        <f>(t23__2[[#This Row],[3.list_price]]-t23__2[[#This Row],[3.standard_cost]])/t23__2[[#This Row],[3.list_price]]</f>
        <v>0.47607335518183491</v>
      </c>
      <c r="AJ803" t="s">
        <v>2526</v>
      </c>
      <c r="AK803" t="s">
        <v>2526</v>
      </c>
      <c r="AL803">
        <v>1577.53</v>
      </c>
      <c r="AM803">
        <f>t23__2[[#This Row],[3.list_price]]-t23__2[[#This Row],[3.standard_cost]]</f>
        <v>751.02</v>
      </c>
      <c r="AN803">
        <v>826.51</v>
      </c>
      <c r="AO803" s="7">
        <v>39526</v>
      </c>
      <c r="BH803" s="1">
        <v>2306</v>
      </c>
      <c r="BI803" s="4"/>
      <c r="BJ803" s="4"/>
      <c r="BK803" s="4">
        <v>1</v>
      </c>
      <c r="BL803" s="4">
        <v>1</v>
      </c>
    </row>
    <row r="804" spans="1:64" x14ac:dyDescent="0.35">
      <c r="A804">
        <v>2969</v>
      </c>
      <c r="B804">
        <f>VALUE(t23__2[[#This Row],[Status of Customer]])</f>
        <v>2350</v>
      </c>
      <c r="C804" s="1">
        <v>2350</v>
      </c>
      <c r="D804" t="b">
        <f>IF(COUNTIF(t23__2[New customers Id],A804)&gt;0,"New")</f>
        <v>0</v>
      </c>
      <c r="E804">
        <f>IF(t23__2[[#This Row],[Column4]]="New",1,0)</f>
        <v>0</v>
      </c>
      <c r="F804" t="s">
        <v>4129</v>
      </c>
      <c r="G804">
        <v>2763</v>
      </c>
      <c r="H804" t="s">
        <v>2456</v>
      </c>
      <c r="I804" t="s">
        <v>2519</v>
      </c>
      <c r="J804">
        <v>9</v>
      </c>
      <c r="K804" t="s">
        <v>1368</v>
      </c>
      <c r="L804" t="s">
        <v>1369</v>
      </c>
      <c r="M804" t="s">
        <v>8</v>
      </c>
      <c r="N804">
        <v>12</v>
      </c>
      <c r="O804" t="s">
        <v>1370</v>
      </c>
      <c r="P804" t="str">
        <f>TEXT(t23__2[[#This Row],[Table1.DOB]],"yyyy")</f>
        <v>1974</v>
      </c>
      <c r="Q804">
        <f ca="1">YEAR(TODAY())-t23__2[[#This Row],[Age ]]</f>
        <v>51</v>
      </c>
      <c r="R80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804" t="s">
        <v>3855</v>
      </c>
      <c r="T804" t="s">
        <v>2452</v>
      </c>
      <c r="U804" t="s">
        <v>3</v>
      </c>
      <c r="V804" t="s">
        <v>34</v>
      </c>
      <c r="W804" t="s">
        <v>3048</v>
      </c>
      <c r="X804" t="s">
        <v>36</v>
      </c>
      <c r="Y804">
        <v>6</v>
      </c>
      <c r="Z804">
        <v>2969</v>
      </c>
      <c r="AA804" s="7">
        <v>42965</v>
      </c>
      <c r="AB804" s="7" t="str">
        <f>TEXT(t23__2[[#This Row],[3.transaction_date]],"mmmm")</f>
        <v>August</v>
      </c>
      <c r="AC804" s="7" t="str">
        <f>TEXT(t23__2[[#This Row],[3.transaction_date]],"dddd")</f>
        <v>Friday</v>
      </c>
      <c r="AD804" t="b">
        <v>1</v>
      </c>
      <c r="AE804" s="5">
        <f>_xlfn.SWITCH(t23__2[[#This Row],[3.online_order]],TRUE,1,FALSE,0,"")</f>
        <v>1</v>
      </c>
      <c r="AF804" t="s">
        <v>2523</v>
      </c>
      <c r="AG804" t="s">
        <v>2576</v>
      </c>
      <c r="AH804" t="s">
        <v>2525</v>
      </c>
      <c r="AI804">
        <f>(t23__2[[#This Row],[3.list_price]]-t23__2[[#This Row],[3.standard_cost]])/t23__2[[#This Row],[3.list_price]]</f>
        <v>0.24998578657115245</v>
      </c>
      <c r="AJ804" t="s">
        <v>2526</v>
      </c>
      <c r="AK804" t="s">
        <v>2552</v>
      </c>
      <c r="AL804">
        <v>175.89</v>
      </c>
      <c r="AM804">
        <f>t23__2[[#This Row],[3.list_price]]-t23__2[[#This Row],[3.standard_cost]]</f>
        <v>43.97</v>
      </c>
      <c r="AN804">
        <v>131.91999999999999</v>
      </c>
      <c r="AO804" s="7">
        <v>37823</v>
      </c>
      <c r="BH804" s="1">
        <v>2307</v>
      </c>
      <c r="BI804" s="4"/>
      <c r="BJ804" s="4">
        <v>1</v>
      </c>
      <c r="BK804" s="4"/>
      <c r="BL804" s="4">
        <v>1</v>
      </c>
    </row>
    <row r="805" spans="1:64" x14ac:dyDescent="0.35">
      <c r="A805">
        <v>1720</v>
      </c>
      <c r="B805">
        <f>VALUE(t23__2[[#This Row],[Status of Customer]])</f>
        <v>2352</v>
      </c>
      <c r="C805" s="1">
        <v>2352</v>
      </c>
      <c r="D805" t="b">
        <f>IF(COUNTIF(t23__2[New customers Id],A805)&gt;0,"New")</f>
        <v>0</v>
      </c>
      <c r="E805">
        <f>IF(t23__2[[#This Row],[Column4]]="New",1,0)</f>
        <v>0</v>
      </c>
      <c r="F805" t="s">
        <v>4130</v>
      </c>
      <c r="G805">
        <v>3040</v>
      </c>
      <c r="H805" t="s">
        <v>2458</v>
      </c>
      <c r="I805" t="s">
        <v>2519</v>
      </c>
      <c r="J805">
        <v>11</v>
      </c>
      <c r="K805" t="s">
        <v>4131</v>
      </c>
      <c r="L805" t="s">
        <v>4132</v>
      </c>
      <c r="M805" t="s">
        <v>7</v>
      </c>
      <c r="N805">
        <v>96</v>
      </c>
      <c r="O805" t="s">
        <v>4133</v>
      </c>
      <c r="P805" t="str">
        <f>TEXT(t23__2[[#This Row],[Table1.DOB]],"yyyy")</f>
        <v>1986</v>
      </c>
      <c r="Q805">
        <f ca="1">YEAR(TODAY())-t23__2[[#This Row],[Age ]]</f>
        <v>39</v>
      </c>
      <c r="R805" t="str">
        <f ca="1">_xlfn.IFS(t23__2[[#This Row],[Column1]]&gt;=60,"Senior",t23__2[[#This Row],[Column1]]&gt;=40,"Middle Aged",t23__2[[#This Row],[Column1]]&gt;=25,"Youth",t23__2[[#This Row],[Column1]]&gt;18,"Teenager")</f>
        <v>Youth</v>
      </c>
      <c r="S805" t="s">
        <v>2636</v>
      </c>
      <c r="T805" t="s">
        <v>12</v>
      </c>
      <c r="U805" t="s">
        <v>3</v>
      </c>
      <c r="V805" t="s">
        <v>34</v>
      </c>
      <c r="W805" t="s">
        <v>56</v>
      </c>
      <c r="X805" t="s">
        <v>36</v>
      </c>
      <c r="Y805">
        <v>13</v>
      </c>
      <c r="Z805">
        <v>1720</v>
      </c>
      <c r="AA805" s="7">
        <v>42853</v>
      </c>
      <c r="AB805" s="7" t="str">
        <f>TEXT(t23__2[[#This Row],[3.transaction_date]],"mmmm")</f>
        <v>April</v>
      </c>
      <c r="AC805" s="7" t="str">
        <f>TEXT(t23__2[[#This Row],[3.transaction_date]],"dddd")</f>
        <v>Friday</v>
      </c>
      <c r="AD805" t="b">
        <v>0</v>
      </c>
      <c r="AE805" s="5">
        <f>_xlfn.SWITCH(t23__2[[#This Row],[3.online_order]],TRUE,1,FALSE,0,"")</f>
        <v>0</v>
      </c>
      <c r="AF805" t="s">
        <v>2523</v>
      </c>
      <c r="AG805" t="s">
        <v>2527</v>
      </c>
      <c r="AH805" t="s">
        <v>2525</v>
      </c>
      <c r="AI805">
        <f>(t23__2[[#This Row],[3.list_price]]-t23__2[[#This Row],[3.standard_cost]])/t23__2[[#This Row],[3.list_price]]</f>
        <v>0.25000434578545727</v>
      </c>
      <c r="AJ805" t="s">
        <v>2526</v>
      </c>
      <c r="AK805" t="s">
        <v>2526</v>
      </c>
      <c r="AL805">
        <v>575.27</v>
      </c>
      <c r="AM805">
        <f>t23__2[[#This Row],[3.list_price]]-t23__2[[#This Row],[3.standard_cost]]</f>
        <v>143.82</v>
      </c>
      <c r="AN805">
        <v>431.45</v>
      </c>
      <c r="AO805" s="7">
        <v>34244</v>
      </c>
      <c r="BH805" s="1">
        <v>2308</v>
      </c>
      <c r="BI805" s="4"/>
      <c r="BJ805" s="4"/>
      <c r="BK805" s="4">
        <v>1</v>
      </c>
      <c r="BL805" s="4">
        <v>1</v>
      </c>
    </row>
    <row r="806" spans="1:64" x14ac:dyDescent="0.35">
      <c r="A806">
        <v>275</v>
      </c>
      <c r="B806">
        <f>VALUE(t23__2[[#This Row],[Status of Customer]])</f>
        <v>2356</v>
      </c>
      <c r="C806" s="1">
        <v>2356</v>
      </c>
      <c r="D806" t="b">
        <f>IF(COUNTIF(t23__2[New customers Id],A806)&gt;0,"New")</f>
        <v>0</v>
      </c>
      <c r="E806">
        <f>IF(t23__2[[#This Row],[Column4]]="New",1,0)</f>
        <v>0</v>
      </c>
      <c r="F806" t="s">
        <v>4134</v>
      </c>
      <c r="G806">
        <v>2165</v>
      </c>
      <c r="H806" t="s">
        <v>2456</v>
      </c>
      <c r="I806" t="s">
        <v>2519</v>
      </c>
      <c r="J806">
        <v>4</v>
      </c>
      <c r="K806" t="s">
        <v>4135</v>
      </c>
      <c r="L806" t="s">
        <v>16</v>
      </c>
      <c r="M806" t="s">
        <v>8</v>
      </c>
      <c r="N806">
        <v>7</v>
      </c>
      <c r="O806" t="s">
        <v>268</v>
      </c>
      <c r="P806" t="str">
        <f>TEXT(t23__2[[#This Row],[Table1.DOB]],"yyyy")</f>
        <v>1955</v>
      </c>
      <c r="Q806">
        <f ca="1">YEAR(TODAY())-t23__2[[#This Row],[Age ]]</f>
        <v>70</v>
      </c>
      <c r="R806" t="str">
        <f ca="1">_xlfn.IFS(t23__2[[#This Row],[Column1]]&gt;=60,"Senior",t23__2[[#This Row],[Column1]]&gt;=40,"Middle Aged",t23__2[[#This Row],[Column1]]&gt;=25,"Youth",t23__2[[#This Row],[Column1]]&gt;18,"Teenager")</f>
        <v>Senior</v>
      </c>
      <c r="S806" t="s">
        <v>2888</v>
      </c>
      <c r="T806" t="s">
        <v>13</v>
      </c>
      <c r="U806" t="s">
        <v>2</v>
      </c>
      <c r="V806" t="s">
        <v>34</v>
      </c>
      <c r="W806" t="s">
        <v>165</v>
      </c>
      <c r="X806" t="s">
        <v>41</v>
      </c>
      <c r="Y806">
        <v>13</v>
      </c>
      <c r="Z806">
        <v>275</v>
      </c>
      <c r="AA806" s="7">
        <v>42741</v>
      </c>
      <c r="AB806" s="7" t="str">
        <f>TEXT(t23__2[[#This Row],[3.transaction_date]],"mmmm")</f>
        <v>January</v>
      </c>
      <c r="AC806" s="7" t="str">
        <f>TEXT(t23__2[[#This Row],[3.transaction_date]],"dddd")</f>
        <v>Friday</v>
      </c>
      <c r="AD806" t="b">
        <v>1</v>
      </c>
      <c r="AE806" s="5">
        <f>_xlfn.SWITCH(t23__2[[#This Row],[3.online_order]],TRUE,1,FALSE,0,"")</f>
        <v>1</v>
      </c>
      <c r="AF806" t="s">
        <v>2523</v>
      </c>
      <c r="AG806" t="s">
        <v>2527</v>
      </c>
      <c r="AH806" t="s">
        <v>2525</v>
      </c>
      <c r="AI806">
        <f>(t23__2[[#This Row],[3.list_price]]-t23__2[[#This Row],[3.standard_cost]])/t23__2[[#This Row],[3.list_price]]</f>
        <v>0.93285463861920181</v>
      </c>
      <c r="AJ806" t="s">
        <v>2526</v>
      </c>
      <c r="AK806" t="s">
        <v>2526</v>
      </c>
      <c r="AL806">
        <v>1483.2</v>
      </c>
      <c r="AM806">
        <f>t23__2[[#This Row],[3.list_price]]-t23__2[[#This Row],[3.standard_cost]]</f>
        <v>1383.6100000000001</v>
      </c>
      <c r="AN806">
        <v>99.59</v>
      </c>
      <c r="AO806" s="7">
        <v>36146</v>
      </c>
      <c r="BH806" s="1">
        <v>2312</v>
      </c>
      <c r="BI806" s="4"/>
      <c r="BJ806" s="4"/>
      <c r="BK806" s="4">
        <v>1</v>
      </c>
      <c r="BL806" s="4">
        <v>1</v>
      </c>
    </row>
    <row r="807" spans="1:64" x14ac:dyDescent="0.35">
      <c r="A807">
        <v>2904</v>
      </c>
      <c r="B807">
        <f>VALUE(t23__2[[#This Row],[Status of Customer]])</f>
        <v>2363</v>
      </c>
      <c r="C807" s="1">
        <v>2363</v>
      </c>
      <c r="D807" t="str">
        <f>IF(COUNTIF(t23__2[New customers Id],A807)&gt;0,"New")</f>
        <v>New</v>
      </c>
      <c r="E807">
        <f>IF(t23__2[[#This Row],[Column4]]="New",1,0)</f>
        <v>1</v>
      </c>
      <c r="F807" t="s">
        <v>4136</v>
      </c>
      <c r="G807">
        <v>2211</v>
      </c>
      <c r="H807" t="s">
        <v>2456</v>
      </c>
      <c r="I807" t="s">
        <v>2519</v>
      </c>
      <c r="J807">
        <v>9</v>
      </c>
      <c r="K807" t="s">
        <v>4137</v>
      </c>
      <c r="L807" t="s">
        <v>4138</v>
      </c>
      <c r="M807" t="s">
        <v>7</v>
      </c>
      <c r="N807">
        <v>26</v>
      </c>
      <c r="O807" t="s">
        <v>4139</v>
      </c>
      <c r="P807" t="str">
        <f>TEXT(t23__2[[#This Row],[Table1.DOB]],"yyyy")</f>
        <v>1977</v>
      </c>
      <c r="Q807">
        <f ca="1">YEAR(TODAY())-t23__2[[#This Row],[Age ]]</f>
        <v>48</v>
      </c>
      <c r="R80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807" t="s">
        <v>3043</v>
      </c>
      <c r="T807" t="s">
        <v>15</v>
      </c>
      <c r="U807" t="s">
        <v>2</v>
      </c>
      <c r="V807" t="s">
        <v>34</v>
      </c>
      <c r="W807" t="s">
        <v>120</v>
      </c>
      <c r="X807" t="s">
        <v>36</v>
      </c>
      <c r="Y807">
        <v>11</v>
      </c>
      <c r="Z807">
        <v>2904</v>
      </c>
      <c r="AA807" s="7">
        <v>42817</v>
      </c>
      <c r="AB807" s="7" t="str">
        <f>TEXT(t23__2[[#This Row],[3.transaction_date]],"mmmm")</f>
        <v>March</v>
      </c>
      <c r="AC807" s="7" t="str">
        <f>TEXT(t23__2[[#This Row],[3.transaction_date]],"dddd")</f>
        <v>Thursday</v>
      </c>
      <c r="AD807" t="b">
        <v>0</v>
      </c>
      <c r="AE807" s="5">
        <f>_xlfn.SWITCH(t23__2[[#This Row],[3.online_order]],TRUE,1,FALSE,0,"")</f>
        <v>0</v>
      </c>
      <c r="AF807" t="s">
        <v>2523</v>
      </c>
      <c r="AG807" t="s">
        <v>2556</v>
      </c>
      <c r="AH807" t="s">
        <v>2525</v>
      </c>
      <c r="AI807">
        <f>(t23__2[[#This Row],[3.list_price]]-t23__2[[#This Row],[3.standard_cost]])/t23__2[[#This Row],[3.list_price]]</f>
        <v>0.40000348237916156</v>
      </c>
      <c r="AJ807" t="s">
        <v>2557</v>
      </c>
      <c r="AK807" t="s">
        <v>2526</v>
      </c>
      <c r="AL807">
        <v>1148.6400000000001</v>
      </c>
      <c r="AM807">
        <f>t23__2[[#This Row],[3.list_price]]-t23__2[[#This Row],[3.standard_cost]]</f>
        <v>459.46000000000015</v>
      </c>
      <c r="AN807">
        <v>689.18</v>
      </c>
      <c r="AO807" s="7">
        <v>36145</v>
      </c>
      <c r="BH807" s="1">
        <v>2315</v>
      </c>
      <c r="BI807" s="4"/>
      <c r="BJ807" s="4">
        <v>1</v>
      </c>
      <c r="BK807" s="4"/>
      <c r="BL807" s="4">
        <v>1</v>
      </c>
    </row>
    <row r="808" spans="1:64" x14ac:dyDescent="0.35">
      <c r="A808">
        <v>754</v>
      </c>
      <c r="B808">
        <f>VALUE(t23__2[[#This Row],[Status of Customer]])</f>
        <v>2370</v>
      </c>
      <c r="C808" s="1">
        <v>2370</v>
      </c>
      <c r="D808" t="b">
        <f>IF(COUNTIF(t23__2[New customers Id],A808)&gt;0,"New")</f>
        <v>0</v>
      </c>
      <c r="E808">
        <f>IF(t23__2[[#This Row],[Column4]]="New",1,0)</f>
        <v>0</v>
      </c>
      <c r="F808" t="s">
        <v>4140</v>
      </c>
      <c r="G808">
        <v>3850</v>
      </c>
      <c r="H808" t="s">
        <v>2458</v>
      </c>
      <c r="I808" t="s">
        <v>2519</v>
      </c>
      <c r="J808">
        <v>4</v>
      </c>
      <c r="K808" t="s">
        <v>4141</v>
      </c>
      <c r="L808" t="s">
        <v>4142</v>
      </c>
      <c r="M808" t="s">
        <v>7</v>
      </c>
      <c r="N808">
        <v>15</v>
      </c>
      <c r="O808" t="s">
        <v>4143</v>
      </c>
      <c r="P808" t="str">
        <f>TEXT(t23__2[[#This Row],[Table1.DOB]],"yyyy")</f>
        <v>1979</v>
      </c>
      <c r="Q808">
        <f ca="1">YEAR(TODAY())-t23__2[[#This Row],[Age ]]</f>
        <v>46</v>
      </c>
      <c r="R80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808" t="s">
        <v>3088</v>
      </c>
      <c r="T808" t="s">
        <v>12</v>
      </c>
      <c r="U808" t="s">
        <v>3</v>
      </c>
      <c r="V808" t="s">
        <v>34</v>
      </c>
      <c r="W808" t="s">
        <v>2555</v>
      </c>
      <c r="X808" t="s">
        <v>41</v>
      </c>
      <c r="Y808">
        <v>14</v>
      </c>
      <c r="Z808">
        <v>754</v>
      </c>
      <c r="AA808" s="7">
        <v>42889</v>
      </c>
      <c r="AB808" s="7" t="str">
        <f>TEXT(t23__2[[#This Row],[3.transaction_date]],"mmmm")</f>
        <v>June</v>
      </c>
      <c r="AC808" s="7" t="str">
        <f>TEXT(t23__2[[#This Row],[3.transaction_date]],"dddd")</f>
        <v>Saturday</v>
      </c>
      <c r="AD808" t="b">
        <v>0</v>
      </c>
      <c r="AE808" s="5">
        <f>_xlfn.SWITCH(t23__2[[#This Row],[3.online_order]],TRUE,1,FALSE,0,"")</f>
        <v>0</v>
      </c>
      <c r="AF808" t="s">
        <v>2523</v>
      </c>
      <c r="AG808" t="s">
        <v>2524</v>
      </c>
      <c r="AH808" t="s">
        <v>2551</v>
      </c>
      <c r="AI808">
        <f>(t23__2[[#This Row],[3.list_price]]-t23__2[[#This Row],[3.standard_cost]])/t23__2[[#This Row],[3.list_price]]</f>
        <v>0.10119320171303901</v>
      </c>
      <c r="AJ808" t="s">
        <v>2526</v>
      </c>
      <c r="AK808" t="s">
        <v>2526</v>
      </c>
      <c r="AL808">
        <v>742.54</v>
      </c>
      <c r="AM808">
        <f>t23__2[[#This Row],[3.list_price]]-t23__2[[#This Row],[3.standard_cost]]</f>
        <v>75.139999999999986</v>
      </c>
      <c r="AN808">
        <v>667.4</v>
      </c>
      <c r="AO808" s="7">
        <v>33549</v>
      </c>
      <c r="BH808" s="1">
        <v>2318</v>
      </c>
      <c r="BI808" s="4"/>
      <c r="BJ808" s="4">
        <v>1</v>
      </c>
      <c r="BK808" s="4"/>
      <c r="BL808" s="4">
        <v>1</v>
      </c>
    </row>
    <row r="809" spans="1:64" x14ac:dyDescent="0.35">
      <c r="A809">
        <v>1826</v>
      </c>
      <c r="B809">
        <f>VALUE(t23__2[[#This Row],[Status of Customer]])</f>
        <v>2372</v>
      </c>
      <c r="C809" s="1">
        <v>2372</v>
      </c>
      <c r="D809" t="str">
        <f>IF(COUNTIF(t23__2[New customers Id],A809)&gt;0,"New")</f>
        <v>New</v>
      </c>
      <c r="E809">
        <f>IF(t23__2[[#This Row],[Column4]]="New",1,0)</f>
        <v>1</v>
      </c>
      <c r="F809" t="s">
        <v>4144</v>
      </c>
      <c r="G809">
        <v>2119</v>
      </c>
      <c r="H809" t="s">
        <v>2456</v>
      </c>
      <c r="I809" t="s">
        <v>2519</v>
      </c>
      <c r="J809">
        <v>11</v>
      </c>
      <c r="K809" t="s">
        <v>4145</v>
      </c>
      <c r="L809" t="s">
        <v>4146</v>
      </c>
      <c r="M809" t="s">
        <v>8</v>
      </c>
      <c r="N809">
        <v>33</v>
      </c>
      <c r="O809" t="s">
        <v>3825</v>
      </c>
      <c r="P809" t="str">
        <f>TEXT(t23__2[[#This Row],[Table1.DOB]],"yyyy")</f>
        <v>1961</v>
      </c>
      <c r="Q809">
        <f ca="1">YEAR(TODAY())-t23__2[[#This Row],[Age ]]</f>
        <v>64</v>
      </c>
      <c r="R809" t="str">
        <f ca="1">_xlfn.IFS(t23__2[[#This Row],[Column1]]&gt;=60,"Senior",t23__2[[#This Row],[Column1]]&gt;=40,"Middle Aged",t23__2[[#This Row],[Column1]]&gt;=25,"Youth",t23__2[[#This Row],[Column1]]&gt;18,"Teenager")</f>
        <v>Senior</v>
      </c>
      <c r="S809" t="s">
        <v>2460</v>
      </c>
      <c r="T809" t="s">
        <v>15</v>
      </c>
      <c r="U809" t="s">
        <v>2</v>
      </c>
      <c r="V809" t="s">
        <v>34</v>
      </c>
      <c r="W809" t="s">
        <v>2676</v>
      </c>
      <c r="X809" t="s">
        <v>36</v>
      </c>
      <c r="Y809">
        <v>7</v>
      </c>
      <c r="Z809">
        <v>1826</v>
      </c>
      <c r="AA809" s="7">
        <v>42850</v>
      </c>
      <c r="AB809" s="7" t="str">
        <f>TEXT(t23__2[[#This Row],[3.transaction_date]],"mmmm")</f>
        <v>April</v>
      </c>
      <c r="AC809" s="7" t="str">
        <f>TEXT(t23__2[[#This Row],[3.transaction_date]],"dddd")</f>
        <v>Tuesday</v>
      </c>
      <c r="AD809" t="b">
        <v>0</v>
      </c>
      <c r="AE809" s="5">
        <f>_xlfn.SWITCH(t23__2[[#This Row],[3.online_order]],TRUE,1,FALSE,0,"")</f>
        <v>0</v>
      </c>
      <c r="AF809" t="s">
        <v>2523</v>
      </c>
      <c r="AG809" t="s">
        <v>2537</v>
      </c>
      <c r="AH809" t="s">
        <v>2525</v>
      </c>
      <c r="AI809">
        <f>(t23__2[[#This Row],[3.list_price]]-t23__2[[#This Row],[3.standard_cost]])/t23__2[[#This Row],[3.list_price]]</f>
        <v>0.31968649804061272</v>
      </c>
      <c r="AJ809" t="s">
        <v>2526</v>
      </c>
      <c r="AK809" t="s">
        <v>2526</v>
      </c>
      <c r="AL809">
        <v>1403.5</v>
      </c>
      <c r="AM809">
        <f>t23__2[[#This Row],[3.list_price]]-t23__2[[#This Row],[3.standard_cost]]</f>
        <v>448.67999999999995</v>
      </c>
      <c r="AN809">
        <v>954.82</v>
      </c>
      <c r="AO809" s="7">
        <v>42688</v>
      </c>
      <c r="BH809" s="1">
        <v>2321</v>
      </c>
      <c r="BI809" s="4"/>
      <c r="BJ809" s="4">
        <v>1</v>
      </c>
      <c r="BK809" s="4"/>
      <c r="BL809" s="4">
        <v>1</v>
      </c>
    </row>
    <row r="810" spans="1:64" x14ac:dyDescent="0.35">
      <c r="A810">
        <v>1826</v>
      </c>
      <c r="B810">
        <f>VALUE(t23__2[[#This Row],[Status of Customer]])</f>
        <v>2373</v>
      </c>
      <c r="C810" s="1">
        <v>2373</v>
      </c>
      <c r="D810" t="str">
        <f>IF(COUNTIF(t23__2[New customers Id],A810)&gt;0,"New")</f>
        <v>New</v>
      </c>
      <c r="E810">
        <f>IF(t23__2[[#This Row],[Column4]]="New",1,0)</f>
        <v>1</v>
      </c>
      <c r="F810" t="s">
        <v>4144</v>
      </c>
      <c r="G810">
        <v>2119</v>
      </c>
      <c r="H810" t="s">
        <v>2456</v>
      </c>
      <c r="I810" t="s">
        <v>2519</v>
      </c>
      <c r="J810">
        <v>11</v>
      </c>
      <c r="K810" t="s">
        <v>4145</v>
      </c>
      <c r="L810" t="s">
        <v>4146</v>
      </c>
      <c r="M810" t="s">
        <v>8</v>
      </c>
      <c r="N810">
        <v>33</v>
      </c>
      <c r="O810" t="s">
        <v>3825</v>
      </c>
      <c r="P810" t="str">
        <f>TEXT(t23__2[[#This Row],[Table1.DOB]],"yyyy")</f>
        <v>1961</v>
      </c>
      <c r="Q810">
        <f ca="1">YEAR(TODAY())-t23__2[[#This Row],[Age ]]</f>
        <v>64</v>
      </c>
      <c r="R810" t="str">
        <f ca="1">_xlfn.IFS(t23__2[[#This Row],[Column1]]&gt;=60,"Senior",t23__2[[#This Row],[Column1]]&gt;=40,"Middle Aged",t23__2[[#This Row],[Column1]]&gt;=25,"Youth",t23__2[[#This Row],[Column1]]&gt;18,"Teenager")</f>
        <v>Senior</v>
      </c>
      <c r="S810" t="s">
        <v>2460</v>
      </c>
      <c r="T810" t="s">
        <v>15</v>
      </c>
      <c r="U810" t="s">
        <v>2</v>
      </c>
      <c r="V810" t="s">
        <v>34</v>
      </c>
      <c r="W810" t="s">
        <v>2676</v>
      </c>
      <c r="X810" t="s">
        <v>36</v>
      </c>
      <c r="Y810">
        <v>7</v>
      </c>
      <c r="Z810">
        <v>1826</v>
      </c>
      <c r="AA810" s="7">
        <v>42968</v>
      </c>
      <c r="AB810" s="7" t="str">
        <f>TEXT(t23__2[[#This Row],[3.transaction_date]],"mmmm")</f>
        <v>August</v>
      </c>
      <c r="AC810" s="7" t="str">
        <f>TEXT(t23__2[[#This Row],[3.transaction_date]],"dddd")</f>
        <v>Monday</v>
      </c>
      <c r="AD810" t="b">
        <v>1</v>
      </c>
      <c r="AE810" s="5">
        <f>_xlfn.SWITCH(t23__2[[#This Row],[3.online_order]],TRUE,1,FALSE,0,"")</f>
        <v>1</v>
      </c>
      <c r="AF810" t="s">
        <v>2523</v>
      </c>
      <c r="AG810" t="s">
        <v>2537</v>
      </c>
      <c r="AH810" t="s">
        <v>2525</v>
      </c>
      <c r="AI810">
        <f>(t23__2[[#This Row],[3.list_price]]-t23__2[[#This Row],[3.standard_cost]])/t23__2[[#This Row],[3.list_price]]</f>
        <v>0.39999843128642359</v>
      </c>
      <c r="AJ810" t="s">
        <v>2557</v>
      </c>
      <c r="AK810" t="s">
        <v>2526</v>
      </c>
      <c r="AL810">
        <v>1274.93</v>
      </c>
      <c r="AM810">
        <f>t23__2[[#This Row],[3.list_price]]-t23__2[[#This Row],[3.standard_cost]]</f>
        <v>509.97</v>
      </c>
      <c r="AN810">
        <v>764.96</v>
      </c>
      <c r="AO810" s="7">
        <v>39298</v>
      </c>
      <c r="BH810" s="1">
        <v>2329</v>
      </c>
      <c r="BI810" s="4"/>
      <c r="BJ810" s="4"/>
      <c r="BK810" s="4">
        <v>1</v>
      </c>
      <c r="BL810" s="4">
        <v>1</v>
      </c>
    </row>
    <row r="811" spans="1:64" x14ac:dyDescent="0.35">
      <c r="A811">
        <v>2487</v>
      </c>
      <c r="B811">
        <f>VALUE(t23__2[[#This Row],[Status of Customer]])</f>
        <v>2374</v>
      </c>
      <c r="C811" s="1">
        <v>2374</v>
      </c>
      <c r="D811" t="str">
        <f>IF(COUNTIF(t23__2[New customers Id],A811)&gt;0,"New")</f>
        <v>New</v>
      </c>
      <c r="E811">
        <f>IF(t23__2[[#This Row],[Column4]]="New",1,0)</f>
        <v>1</v>
      </c>
      <c r="F811" t="s">
        <v>4147</v>
      </c>
      <c r="G811">
        <v>3806</v>
      </c>
      <c r="H811" t="s">
        <v>2458</v>
      </c>
      <c r="I811" t="s">
        <v>2519</v>
      </c>
      <c r="J811">
        <v>7</v>
      </c>
      <c r="K811" t="s">
        <v>4148</v>
      </c>
      <c r="L811" t="s">
        <v>4149</v>
      </c>
      <c r="M811" t="s">
        <v>8</v>
      </c>
      <c r="N811">
        <v>92</v>
      </c>
      <c r="O811" t="s">
        <v>4150</v>
      </c>
      <c r="P811" t="str">
        <f>TEXT(t23__2[[#This Row],[Table1.DOB]],"yyyy")</f>
        <v>1978</v>
      </c>
      <c r="Q811">
        <f ca="1">YEAR(TODAY())-t23__2[[#This Row],[Age ]]</f>
        <v>47</v>
      </c>
      <c r="R81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811" t="s">
        <v>198</v>
      </c>
      <c r="T811" t="s">
        <v>2451</v>
      </c>
      <c r="U811" t="s">
        <v>1</v>
      </c>
      <c r="V811" t="s">
        <v>34</v>
      </c>
      <c r="W811" t="s">
        <v>2850</v>
      </c>
      <c r="X811" t="s">
        <v>36</v>
      </c>
      <c r="Y811">
        <v>14</v>
      </c>
      <c r="Z811">
        <v>2487</v>
      </c>
      <c r="AA811" s="7">
        <v>42833</v>
      </c>
      <c r="AB811" s="7" t="str">
        <f>TEXT(t23__2[[#This Row],[3.transaction_date]],"mmmm")</f>
        <v>April</v>
      </c>
      <c r="AC811" s="7" t="str">
        <f>TEXT(t23__2[[#This Row],[3.transaction_date]],"dddd")</f>
        <v>Saturday</v>
      </c>
      <c r="AD811" t="b">
        <v>0</v>
      </c>
      <c r="AE811" s="5">
        <f>_xlfn.SWITCH(t23__2[[#This Row],[3.online_order]],TRUE,1,FALSE,0,"")</f>
        <v>0</v>
      </c>
      <c r="AF811" t="s">
        <v>2523</v>
      </c>
      <c r="AG811" t="s">
        <v>2576</v>
      </c>
      <c r="AH811" t="s">
        <v>2525</v>
      </c>
      <c r="AI811">
        <f>(t23__2[[#This Row],[3.list_price]]-t23__2[[#This Row],[3.standard_cost]])/t23__2[[#This Row],[3.list_price]]</f>
        <v>0.78395913730129663</v>
      </c>
      <c r="AJ811" t="s">
        <v>2526</v>
      </c>
      <c r="AK811" t="s">
        <v>2526</v>
      </c>
      <c r="AL811">
        <v>1065.03</v>
      </c>
      <c r="AM811">
        <f>t23__2[[#This Row],[3.list_price]]-t23__2[[#This Row],[3.standard_cost]]</f>
        <v>834.93999999999994</v>
      </c>
      <c r="AN811">
        <v>230.09</v>
      </c>
      <c r="AO811" s="7">
        <v>42458</v>
      </c>
      <c r="BH811" s="1">
        <v>2330</v>
      </c>
      <c r="BI811" s="4"/>
      <c r="BJ811" s="4">
        <v>1</v>
      </c>
      <c r="BK811" s="4"/>
      <c r="BL811" s="4">
        <v>1</v>
      </c>
    </row>
    <row r="812" spans="1:64" x14ac:dyDescent="0.35">
      <c r="A812">
        <v>279</v>
      </c>
      <c r="B812">
        <f>VALUE(t23__2[[#This Row],[Status of Customer]])</f>
        <v>2375</v>
      </c>
      <c r="C812" s="1">
        <v>2375</v>
      </c>
      <c r="D812" t="str">
        <f>IF(COUNTIF(t23__2[New customers Id],A812)&gt;0,"New")</f>
        <v>New</v>
      </c>
      <c r="E812">
        <f>IF(t23__2[[#This Row],[Column4]]="New",1,0)</f>
        <v>1</v>
      </c>
      <c r="F812" t="s">
        <v>4151</v>
      </c>
      <c r="G812">
        <v>2036</v>
      </c>
      <c r="H812" t="s">
        <v>2456</v>
      </c>
      <c r="I812" t="s">
        <v>2519</v>
      </c>
      <c r="J812">
        <v>11</v>
      </c>
      <c r="K812" t="s">
        <v>4152</v>
      </c>
      <c r="L812" t="s">
        <v>275</v>
      </c>
      <c r="M812" t="s">
        <v>7</v>
      </c>
      <c r="N812">
        <v>0</v>
      </c>
      <c r="O812" t="s">
        <v>4153</v>
      </c>
      <c r="P812" t="str">
        <f>TEXT(t23__2[[#This Row],[Table1.DOB]],"yyyy")</f>
        <v>1981</v>
      </c>
      <c r="Q812">
        <f ca="1">YEAR(TODAY())-t23__2[[#This Row],[Age ]]</f>
        <v>44</v>
      </c>
      <c r="R81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812" t="s">
        <v>3311</v>
      </c>
      <c r="T812" t="s">
        <v>15</v>
      </c>
      <c r="U812" t="s">
        <v>3</v>
      </c>
      <c r="V812" t="s">
        <v>34</v>
      </c>
      <c r="W812" t="s">
        <v>58</v>
      </c>
      <c r="X812" t="s">
        <v>41</v>
      </c>
      <c r="Y812">
        <v>11</v>
      </c>
      <c r="Z812">
        <v>279</v>
      </c>
      <c r="AA812" s="7">
        <v>42858</v>
      </c>
      <c r="AB812" s="7" t="str">
        <f>TEXT(t23__2[[#This Row],[3.transaction_date]],"mmmm")</f>
        <v>May</v>
      </c>
      <c r="AC812" s="7" t="str">
        <f>TEXT(t23__2[[#This Row],[3.transaction_date]],"dddd")</f>
        <v>Wednesday</v>
      </c>
      <c r="AD812" t="b">
        <v>1</v>
      </c>
      <c r="AE812" s="5">
        <f>_xlfn.SWITCH(t23__2[[#This Row],[3.online_order]],TRUE,1,FALSE,0,"")</f>
        <v>1</v>
      </c>
      <c r="AF812" t="s">
        <v>2523</v>
      </c>
      <c r="AG812" t="s">
        <v>2543</v>
      </c>
      <c r="AH812" t="s">
        <v>2525</v>
      </c>
      <c r="AI812">
        <f>(t23__2[[#This Row],[3.list_price]]-t23__2[[#This Row],[3.standard_cost]])/t23__2[[#This Row],[3.list_price]]</f>
        <v>0.40000403453562494</v>
      </c>
      <c r="AJ812" t="s">
        <v>2557</v>
      </c>
      <c r="AK812" t="s">
        <v>2526</v>
      </c>
      <c r="AL812">
        <v>495.72</v>
      </c>
      <c r="AM812">
        <f>t23__2[[#This Row],[3.list_price]]-t23__2[[#This Row],[3.standard_cost]]</f>
        <v>198.29000000000002</v>
      </c>
      <c r="AN812">
        <v>297.43</v>
      </c>
      <c r="AO812" s="7">
        <v>42105</v>
      </c>
      <c r="BH812" s="1">
        <v>2340</v>
      </c>
      <c r="BI812" s="4">
        <v>1</v>
      </c>
      <c r="BJ812" s="4"/>
      <c r="BK812" s="4"/>
      <c r="BL812" s="4">
        <v>1</v>
      </c>
    </row>
    <row r="813" spans="1:64" x14ac:dyDescent="0.35">
      <c r="A813">
        <v>2815</v>
      </c>
      <c r="B813">
        <f>VALUE(t23__2[[#This Row],[Status of Customer]])</f>
        <v>2378</v>
      </c>
      <c r="C813" s="1">
        <v>2378</v>
      </c>
      <c r="D813" t="str">
        <f>IF(COUNTIF(t23__2[New customers Id],A813)&gt;0,"New")</f>
        <v>New</v>
      </c>
      <c r="E813">
        <f>IF(t23__2[[#This Row],[Column4]]="New",1,0)</f>
        <v>1</v>
      </c>
      <c r="F813" t="s">
        <v>4154</v>
      </c>
      <c r="G813">
        <v>3029</v>
      </c>
      <c r="H813" t="s">
        <v>2458</v>
      </c>
      <c r="I813" t="s">
        <v>2519</v>
      </c>
      <c r="J813">
        <v>5</v>
      </c>
      <c r="K813" t="s">
        <v>4155</v>
      </c>
      <c r="L813" t="s">
        <v>4156</v>
      </c>
      <c r="M813" t="s">
        <v>8</v>
      </c>
      <c r="N813">
        <v>50</v>
      </c>
      <c r="O813" t="s">
        <v>4157</v>
      </c>
      <c r="P813" t="str">
        <f>TEXT(t23__2[[#This Row],[Table1.DOB]],"yyyy")</f>
        <v>1954</v>
      </c>
      <c r="Q813">
        <f ca="1">YEAR(TODAY())-t23__2[[#This Row],[Age ]]</f>
        <v>71</v>
      </c>
      <c r="R813" t="str">
        <f ca="1">_xlfn.IFS(t23__2[[#This Row],[Column1]]&gt;=60,"Senior",t23__2[[#This Row],[Column1]]&gt;=40,"Middle Aged",t23__2[[#This Row],[Column1]]&gt;=25,"Youth",t23__2[[#This Row],[Column1]]&gt;18,"Teenager")</f>
        <v>Senior</v>
      </c>
      <c r="S813" t="s">
        <v>16</v>
      </c>
      <c r="T813" t="s">
        <v>13</v>
      </c>
      <c r="U813" t="s">
        <v>3</v>
      </c>
      <c r="V813" t="s">
        <v>34</v>
      </c>
      <c r="W813" t="s">
        <v>56</v>
      </c>
      <c r="X813" t="s">
        <v>41</v>
      </c>
      <c r="Y813">
        <v>19</v>
      </c>
      <c r="Z813">
        <v>2815</v>
      </c>
      <c r="AA813" s="7">
        <v>42784</v>
      </c>
      <c r="AB813" s="7" t="str">
        <f>TEXT(t23__2[[#This Row],[3.transaction_date]],"mmmm")</f>
        <v>February</v>
      </c>
      <c r="AC813" s="7" t="str">
        <f>TEXT(t23__2[[#This Row],[3.transaction_date]],"dddd")</f>
        <v>Saturday</v>
      </c>
      <c r="AD813" t="b">
        <v>0</v>
      </c>
      <c r="AE813" s="5">
        <f>_xlfn.SWITCH(t23__2[[#This Row],[3.online_order]],TRUE,1,FALSE,0,"")</f>
        <v>0</v>
      </c>
      <c r="AF813" t="s">
        <v>2523</v>
      </c>
      <c r="AG813" t="s">
        <v>2524</v>
      </c>
      <c r="AH813" t="s">
        <v>2525</v>
      </c>
      <c r="AI813">
        <f>(t23__2[[#This Row],[3.list_price]]-t23__2[[#This Row],[3.standard_cost]])/t23__2[[#This Row],[3.list_price]]</f>
        <v>0.40000137158218868</v>
      </c>
      <c r="AJ813" t="s">
        <v>2557</v>
      </c>
      <c r="AK813" t="s">
        <v>2526</v>
      </c>
      <c r="AL813">
        <v>1458.17</v>
      </c>
      <c r="AM813">
        <f>t23__2[[#This Row],[3.list_price]]-t23__2[[#This Row],[3.standard_cost]]</f>
        <v>583.2700000000001</v>
      </c>
      <c r="AN813">
        <v>874.9</v>
      </c>
      <c r="AO813" s="7">
        <v>38750</v>
      </c>
      <c r="BH813" s="1">
        <v>2350</v>
      </c>
      <c r="BI813" s="4">
        <v>1</v>
      </c>
      <c r="BJ813" s="4"/>
      <c r="BK813" s="4"/>
      <c r="BL813" s="4">
        <v>1</v>
      </c>
    </row>
    <row r="814" spans="1:64" x14ac:dyDescent="0.35">
      <c r="A814">
        <v>2815</v>
      </c>
      <c r="B814">
        <f>VALUE(t23__2[[#This Row],[Status of Customer]])</f>
        <v>2382</v>
      </c>
      <c r="C814" s="1">
        <v>2382</v>
      </c>
      <c r="D814" t="str">
        <f>IF(COUNTIF(t23__2[New customers Id],A814)&gt;0,"New")</f>
        <v>New</v>
      </c>
      <c r="E814">
        <f>IF(t23__2[[#This Row],[Column4]]="New",1,0)</f>
        <v>1</v>
      </c>
      <c r="F814" t="s">
        <v>4154</v>
      </c>
      <c r="G814">
        <v>3029</v>
      </c>
      <c r="H814" t="s">
        <v>2458</v>
      </c>
      <c r="I814" t="s">
        <v>2519</v>
      </c>
      <c r="J814">
        <v>5</v>
      </c>
      <c r="K814" t="s">
        <v>4155</v>
      </c>
      <c r="L814" t="s">
        <v>4156</v>
      </c>
      <c r="M814" t="s">
        <v>8</v>
      </c>
      <c r="N814">
        <v>50</v>
      </c>
      <c r="O814" t="s">
        <v>4157</v>
      </c>
      <c r="P814" t="str">
        <f>TEXT(t23__2[[#This Row],[Table1.DOB]],"yyyy")</f>
        <v>1954</v>
      </c>
      <c r="Q814">
        <f ca="1">YEAR(TODAY())-t23__2[[#This Row],[Age ]]</f>
        <v>71</v>
      </c>
      <c r="R814" t="str">
        <f ca="1">_xlfn.IFS(t23__2[[#This Row],[Column1]]&gt;=60,"Senior",t23__2[[#This Row],[Column1]]&gt;=40,"Middle Aged",t23__2[[#This Row],[Column1]]&gt;=25,"Youth",t23__2[[#This Row],[Column1]]&gt;18,"Teenager")</f>
        <v>Senior</v>
      </c>
      <c r="S814" t="s">
        <v>16</v>
      </c>
      <c r="T814" t="s">
        <v>13</v>
      </c>
      <c r="U814" t="s">
        <v>3</v>
      </c>
      <c r="V814" t="s">
        <v>34</v>
      </c>
      <c r="W814" t="s">
        <v>56</v>
      </c>
      <c r="X814" t="s">
        <v>41</v>
      </c>
      <c r="Y814">
        <v>19</v>
      </c>
      <c r="Z814">
        <v>2815</v>
      </c>
      <c r="AA814" s="7">
        <v>42743</v>
      </c>
      <c r="AB814" s="7" t="str">
        <f>TEXT(t23__2[[#This Row],[3.transaction_date]],"mmmm")</f>
        <v>January</v>
      </c>
      <c r="AC814" s="7" t="str">
        <f>TEXT(t23__2[[#This Row],[3.transaction_date]],"dddd")</f>
        <v>Sunday</v>
      </c>
      <c r="AD814" t="b">
        <v>0</v>
      </c>
      <c r="AE814" s="5">
        <f>_xlfn.SWITCH(t23__2[[#This Row],[3.online_order]],TRUE,1,FALSE,0,"")</f>
        <v>0</v>
      </c>
      <c r="AF814" t="s">
        <v>2523</v>
      </c>
      <c r="AG814" t="s">
        <v>2576</v>
      </c>
      <c r="AH814" t="s">
        <v>2551</v>
      </c>
      <c r="AI814">
        <f>(t23__2[[#This Row],[3.list_price]]-t23__2[[#This Row],[3.standard_cost]])/t23__2[[#This Row],[3.list_price]]</f>
        <v>0.1100035812343321</v>
      </c>
      <c r="AJ814" t="s">
        <v>2550</v>
      </c>
      <c r="AK814" t="s">
        <v>2552</v>
      </c>
      <c r="AL814">
        <v>1172.78</v>
      </c>
      <c r="AM814">
        <f>t23__2[[#This Row],[3.list_price]]-t23__2[[#This Row],[3.standard_cost]]</f>
        <v>129.01</v>
      </c>
      <c r="AN814">
        <v>1043.77</v>
      </c>
      <c r="AO814" s="7">
        <v>37539</v>
      </c>
      <c r="BH814" s="1">
        <v>2352</v>
      </c>
      <c r="BI814" s="4"/>
      <c r="BJ814" s="4">
        <v>1</v>
      </c>
      <c r="BK814" s="4"/>
      <c r="BL814" s="4">
        <v>1</v>
      </c>
    </row>
    <row r="815" spans="1:64" x14ac:dyDescent="0.35">
      <c r="A815">
        <v>2815</v>
      </c>
      <c r="B815">
        <f>VALUE(t23__2[[#This Row],[Status of Customer]])</f>
        <v>2383</v>
      </c>
      <c r="C815" s="1">
        <v>2383</v>
      </c>
      <c r="D815" t="str">
        <f>IF(COUNTIF(t23__2[New customers Id],A815)&gt;0,"New")</f>
        <v>New</v>
      </c>
      <c r="E815">
        <f>IF(t23__2[[#This Row],[Column4]]="New",1,0)</f>
        <v>1</v>
      </c>
      <c r="F815" t="s">
        <v>4154</v>
      </c>
      <c r="G815">
        <v>3029</v>
      </c>
      <c r="H815" t="s">
        <v>2458</v>
      </c>
      <c r="I815" t="s">
        <v>2519</v>
      </c>
      <c r="J815">
        <v>5</v>
      </c>
      <c r="K815" t="s">
        <v>4155</v>
      </c>
      <c r="L815" t="s">
        <v>4156</v>
      </c>
      <c r="M815" t="s">
        <v>8</v>
      </c>
      <c r="N815">
        <v>50</v>
      </c>
      <c r="O815" t="s">
        <v>4157</v>
      </c>
      <c r="P815" t="str">
        <f>TEXT(t23__2[[#This Row],[Table1.DOB]],"yyyy")</f>
        <v>1954</v>
      </c>
      <c r="Q815">
        <f ca="1">YEAR(TODAY())-t23__2[[#This Row],[Age ]]</f>
        <v>71</v>
      </c>
      <c r="R815" t="str">
        <f ca="1">_xlfn.IFS(t23__2[[#This Row],[Column1]]&gt;=60,"Senior",t23__2[[#This Row],[Column1]]&gt;=40,"Middle Aged",t23__2[[#This Row],[Column1]]&gt;=25,"Youth",t23__2[[#This Row],[Column1]]&gt;18,"Teenager")</f>
        <v>Senior</v>
      </c>
      <c r="S815" t="s">
        <v>16</v>
      </c>
      <c r="T815" t="s">
        <v>13</v>
      </c>
      <c r="U815" t="s">
        <v>3</v>
      </c>
      <c r="V815" t="s">
        <v>34</v>
      </c>
      <c r="W815" t="s">
        <v>56</v>
      </c>
      <c r="X815" t="s">
        <v>41</v>
      </c>
      <c r="Y815">
        <v>19</v>
      </c>
      <c r="Z815">
        <v>2815</v>
      </c>
      <c r="AA815" s="7">
        <v>42888</v>
      </c>
      <c r="AB815" s="7" t="str">
        <f>TEXT(t23__2[[#This Row],[3.transaction_date]],"mmmm")</f>
        <v>June</v>
      </c>
      <c r="AC815" s="7" t="str">
        <f>TEXT(t23__2[[#This Row],[3.transaction_date]],"dddd")</f>
        <v>Friday</v>
      </c>
      <c r="AD815" t="b">
        <v>0</v>
      </c>
      <c r="AE815" s="5">
        <f>_xlfn.SWITCH(t23__2[[#This Row],[3.online_order]],TRUE,1,FALSE,0,"")</f>
        <v>0</v>
      </c>
      <c r="AF815" t="s">
        <v>2523</v>
      </c>
      <c r="AG815" t="s">
        <v>2524</v>
      </c>
      <c r="AH815" t="s">
        <v>2525</v>
      </c>
      <c r="AI815">
        <f>(t23__2[[#This Row],[3.list_price]]-t23__2[[#This Row],[3.standard_cost]])/t23__2[[#This Row],[3.list_price]]</f>
        <v>0.24997280539540959</v>
      </c>
      <c r="AJ815" t="s">
        <v>2526</v>
      </c>
      <c r="AK815" t="s">
        <v>2526</v>
      </c>
      <c r="AL815">
        <v>183.86</v>
      </c>
      <c r="AM815">
        <f>t23__2[[#This Row],[3.list_price]]-t23__2[[#This Row],[3.standard_cost]]</f>
        <v>45.960000000000008</v>
      </c>
      <c r="AN815">
        <v>137.9</v>
      </c>
      <c r="AO815" s="7">
        <v>35707</v>
      </c>
      <c r="BH815" s="1">
        <v>2356</v>
      </c>
      <c r="BI815" s="4"/>
      <c r="BJ815" s="4">
        <v>1</v>
      </c>
      <c r="BK815" s="4"/>
      <c r="BL815" s="4">
        <v>1</v>
      </c>
    </row>
    <row r="816" spans="1:64" x14ac:dyDescent="0.35">
      <c r="A816">
        <v>280</v>
      </c>
      <c r="B816">
        <f>VALUE(t23__2[[#This Row],[Status of Customer]])</f>
        <v>2384</v>
      </c>
      <c r="C816" s="1">
        <v>2384</v>
      </c>
      <c r="D816" t="b">
        <f>IF(COUNTIF(t23__2[New customers Id],A816)&gt;0,"New")</f>
        <v>0</v>
      </c>
      <c r="E816">
        <f>IF(t23__2[[#This Row],[Column4]]="New",1,0)</f>
        <v>0</v>
      </c>
      <c r="F816" t="s">
        <v>4158</v>
      </c>
      <c r="G816">
        <v>2767</v>
      </c>
      <c r="H816" t="s">
        <v>2456</v>
      </c>
      <c r="I816" t="s">
        <v>2519</v>
      </c>
      <c r="J816">
        <v>8</v>
      </c>
      <c r="K816" t="s">
        <v>276</v>
      </c>
      <c r="L816" t="s">
        <v>4159</v>
      </c>
      <c r="M816" t="s">
        <v>8</v>
      </c>
      <c r="N816">
        <v>15</v>
      </c>
      <c r="O816" t="s">
        <v>277</v>
      </c>
      <c r="P816" t="str">
        <f>TEXT(t23__2[[#This Row],[Table1.DOB]],"yyyy")</f>
        <v>1995</v>
      </c>
      <c r="Q816">
        <f ca="1">YEAR(TODAY())-t23__2[[#This Row],[Age ]]</f>
        <v>30</v>
      </c>
      <c r="R816" t="str">
        <f ca="1">_xlfn.IFS(t23__2[[#This Row],[Column1]]&gt;=60,"Senior",t23__2[[#This Row],[Column1]]&gt;=40,"Middle Aged",t23__2[[#This Row],[Column1]]&gt;=25,"Youth",t23__2[[#This Row],[Column1]]&gt;18,"Teenager")</f>
        <v>Youth</v>
      </c>
      <c r="S816" t="s">
        <v>278</v>
      </c>
      <c r="T816" t="s">
        <v>2452</v>
      </c>
      <c r="U816" t="s">
        <v>1</v>
      </c>
      <c r="V816" t="s">
        <v>34</v>
      </c>
      <c r="W816" t="s">
        <v>3668</v>
      </c>
      <c r="X816" t="s">
        <v>36</v>
      </c>
      <c r="Y816">
        <v>5</v>
      </c>
      <c r="Z816">
        <v>280</v>
      </c>
      <c r="AA816" s="7">
        <v>42874</v>
      </c>
      <c r="AB816" s="7" t="str">
        <f>TEXT(t23__2[[#This Row],[3.transaction_date]],"mmmm")</f>
        <v>May</v>
      </c>
      <c r="AC816" s="7" t="str">
        <f>TEXT(t23__2[[#This Row],[3.transaction_date]],"dddd")</f>
        <v>Friday</v>
      </c>
      <c r="AD816" t="b">
        <v>0</v>
      </c>
      <c r="AE816" s="5">
        <f>_xlfn.SWITCH(t23__2[[#This Row],[3.online_order]],TRUE,1,FALSE,0,"")</f>
        <v>0</v>
      </c>
      <c r="AF816" t="s">
        <v>2523</v>
      </c>
      <c r="AG816" t="s">
        <v>2556</v>
      </c>
      <c r="AH816" t="s">
        <v>2525</v>
      </c>
      <c r="AI816">
        <f>(t23__2[[#This Row],[3.list_price]]-t23__2[[#This Row],[3.standard_cost]])/t23__2[[#This Row],[3.list_price]]</f>
        <v>0.21887060099714212</v>
      </c>
      <c r="AJ816" t="s">
        <v>2550</v>
      </c>
      <c r="AK816" t="s">
        <v>2526</v>
      </c>
      <c r="AL816">
        <v>958.74</v>
      </c>
      <c r="AM816">
        <f>t23__2[[#This Row],[3.list_price]]-t23__2[[#This Row],[3.standard_cost]]</f>
        <v>209.84000000000003</v>
      </c>
      <c r="AN816">
        <v>748.9</v>
      </c>
      <c r="AO816" s="7">
        <v>34244</v>
      </c>
      <c r="BH816" s="1">
        <v>2363</v>
      </c>
      <c r="BI816" s="4">
        <v>1</v>
      </c>
      <c r="BJ816" s="4"/>
      <c r="BK816" s="4"/>
      <c r="BL816" s="4">
        <v>1</v>
      </c>
    </row>
    <row r="817" spans="1:64" x14ac:dyDescent="0.35">
      <c r="A817">
        <v>280</v>
      </c>
      <c r="B817">
        <f>VALUE(t23__2[[#This Row],[Status of Customer]])</f>
        <v>2385</v>
      </c>
      <c r="C817" s="1">
        <v>2385</v>
      </c>
      <c r="D817" t="b">
        <f>IF(COUNTIF(t23__2[New customers Id],A817)&gt;0,"New")</f>
        <v>0</v>
      </c>
      <c r="E817">
        <f>IF(t23__2[[#This Row],[Column4]]="New",1,0)</f>
        <v>0</v>
      </c>
      <c r="F817" t="s">
        <v>4158</v>
      </c>
      <c r="G817">
        <v>2767</v>
      </c>
      <c r="H817" t="s">
        <v>2456</v>
      </c>
      <c r="I817" t="s">
        <v>2519</v>
      </c>
      <c r="J817">
        <v>8</v>
      </c>
      <c r="K817" t="s">
        <v>276</v>
      </c>
      <c r="L817" t="s">
        <v>4159</v>
      </c>
      <c r="M817" t="s">
        <v>8</v>
      </c>
      <c r="N817">
        <v>15</v>
      </c>
      <c r="O817" t="s">
        <v>277</v>
      </c>
      <c r="P817" t="str">
        <f>TEXT(t23__2[[#This Row],[Table1.DOB]],"yyyy")</f>
        <v>1995</v>
      </c>
      <c r="Q817">
        <f ca="1">YEAR(TODAY())-t23__2[[#This Row],[Age ]]</f>
        <v>30</v>
      </c>
      <c r="R817" t="str">
        <f ca="1">_xlfn.IFS(t23__2[[#This Row],[Column1]]&gt;=60,"Senior",t23__2[[#This Row],[Column1]]&gt;=40,"Middle Aged",t23__2[[#This Row],[Column1]]&gt;=25,"Youth",t23__2[[#This Row],[Column1]]&gt;18,"Teenager")</f>
        <v>Youth</v>
      </c>
      <c r="S817" t="s">
        <v>278</v>
      </c>
      <c r="T817" t="s">
        <v>2452</v>
      </c>
      <c r="U817" t="s">
        <v>1</v>
      </c>
      <c r="V817" t="s">
        <v>34</v>
      </c>
      <c r="W817" t="s">
        <v>3668</v>
      </c>
      <c r="X817" t="s">
        <v>36</v>
      </c>
      <c r="Y817">
        <v>5</v>
      </c>
      <c r="Z817">
        <v>280</v>
      </c>
      <c r="AA817" s="7">
        <v>43007</v>
      </c>
      <c r="AB817" s="7" t="str">
        <f>TEXT(t23__2[[#This Row],[3.transaction_date]],"mmmm")</f>
        <v>September</v>
      </c>
      <c r="AC817" s="7" t="str">
        <f>TEXT(t23__2[[#This Row],[3.transaction_date]],"dddd")</f>
        <v>Friday</v>
      </c>
      <c r="AD817" t="b">
        <v>1</v>
      </c>
      <c r="AE817" s="5">
        <f>_xlfn.SWITCH(t23__2[[#This Row],[3.online_order]],TRUE,1,FALSE,0,"")</f>
        <v>1</v>
      </c>
      <c r="AF817" t="s">
        <v>2523</v>
      </c>
      <c r="AG817" t="s">
        <v>2527</v>
      </c>
      <c r="AH817" t="s">
        <v>2525</v>
      </c>
      <c r="AI817">
        <f>(t23__2[[#This Row],[3.list_price]]-t23__2[[#This Row],[3.standard_cost]])/t23__2[[#This Row],[3.list_price]]</f>
        <v>0.40000108523430211</v>
      </c>
      <c r="AJ817" t="s">
        <v>2557</v>
      </c>
      <c r="AK817" t="s">
        <v>2544</v>
      </c>
      <c r="AL817">
        <v>1842.92</v>
      </c>
      <c r="AM817">
        <f>t23__2[[#This Row],[3.list_price]]-t23__2[[#This Row],[3.standard_cost]]</f>
        <v>737.17000000000007</v>
      </c>
      <c r="AN817">
        <v>1105.75</v>
      </c>
      <c r="AO817" s="7">
        <v>37873</v>
      </c>
      <c r="BH817" s="1">
        <v>2370</v>
      </c>
      <c r="BI817" s="4">
        <v>1</v>
      </c>
      <c r="BJ817" s="4"/>
      <c r="BK817" s="4"/>
      <c r="BL817" s="4">
        <v>1</v>
      </c>
    </row>
    <row r="818" spans="1:64" x14ac:dyDescent="0.35">
      <c r="A818">
        <v>541</v>
      </c>
      <c r="B818">
        <f>VALUE(t23__2[[#This Row],[Status of Customer]])</f>
        <v>2388</v>
      </c>
      <c r="C818" s="1">
        <v>2388</v>
      </c>
      <c r="D818" t="str">
        <f>IF(COUNTIF(t23__2[New customers Id],A818)&gt;0,"New")</f>
        <v>New</v>
      </c>
      <c r="E818">
        <f>IF(t23__2[[#This Row],[Column4]]="New",1,0)</f>
        <v>1</v>
      </c>
      <c r="F818" t="s">
        <v>4160</v>
      </c>
      <c r="G818">
        <v>3130</v>
      </c>
      <c r="H818" t="s">
        <v>2459</v>
      </c>
      <c r="I818" t="s">
        <v>2519</v>
      </c>
      <c r="J818">
        <v>10</v>
      </c>
      <c r="K818" t="s">
        <v>4161</v>
      </c>
      <c r="L818" t="s">
        <v>4162</v>
      </c>
      <c r="M818" t="s">
        <v>7</v>
      </c>
      <c r="N818">
        <v>23</v>
      </c>
      <c r="O818" t="s">
        <v>4163</v>
      </c>
      <c r="P818" t="str">
        <f>TEXT(t23__2[[#This Row],[Table1.DOB]],"yyyy")</f>
        <v>1966</v>
      </c>
      <c r="Q818">
        <f ca="1">YEAR(TODAY())-t23__2[[#This Row],[Age ]]</f>
        <v>59</v>
      </c>
      <c r="R81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818" t="s">
        <v>16</v>
      </c>
      <c r="T818" t="s">
        <v>15</v>
      </c>
      <c r="U818" t="s">
        <v>1</v>
      </c>
      <c r="V818" t="s">
        <v>34</v>
      </c>
      <c r="W818" t="s">
        <v>125</v>
      </c>
      <c r="X818" t="s">
        <v>36</v>
      </c>
      <c r="Y818">
        <v>13</v>
      </c>
      <c r="Z818">
        <v>541</v>
      </c>
      <c r="AA818" s="7">
        <v>42859</v>
      </c>
      <c r="AB818" s="7" t="str">
        <f>TEXT(t23__2[[#This Row],[3.transaction_date]],"mmmm")</f>
        <v>May</v>
      </c>
      <c r="AC818" s="7" t="str">
        <f>TEXT(t23__2[[#This Row],[3.transaction_date]],"dddd")</f>
        <v>Thursday</v>
      </c>
      <c r="AD818" t="b">
        <v>0</v>
      </c>
      <c r="AE818" s="5">
        <f>_xlfn.SWITCH(t23__2[[#This Row],[3.online_order]],TRUE,1,FALSE,0,"")</f>
        <v>0</v>
      </c>
      <c r="AF818" t="s">
        <v>2523</v>
      </c>
      <c r="AG818" t="s">
        <v>2537</v>
      </c>
      <c r="AH818" t="s">
        <v>2525</v>
      </c>
      <c r="AI818">
        <f>(t23__2[[#This Row],[3.list_price]]-t23__2[[#This Row],[3.standard_cost]])/t23__2[[#This Row],[3.list_price]]</f>
        <v>0.31968649804061272</v>
      </c>
      <c r="AJ818" t="s">
        <v>2526</v>
      </c>
      <c r="AK818" t="s">
        <v>2526</v>
      </c>
      <c r="AL818">
        <v>1403.5</v>
      </c>
      <c r="AM818">
        <f>t23__2[[#This Row],[3.list_price]]-t23__2[[#This Row],[3.standard_cost]]</f>
        <v>448.67999999999995</v>
      </c>
      <c r="AN818">
        <v>954.82</v>
      </c>
      <c r="AO818" s="7">
        <v>38258</v>
      </c>
      <c r="BH818" s="1">
        <v>2372</v>
      </c>
      <c r="BI818" s="4">
        <v>1</v>
      </c>
      <c r="BJ818" s="4"/>
      <c r="BK818" s="4"/>
      <c r="BL818" s="4">
        <v>1</v>
      </c>
    </row>
    <row r="819" spans="1:64" x14ac:dyDescent="0.35">
      <c r="A819">
        <v>302</v>
      </c>
      <c r="B819">
        <f>VALUE(t23__2[[#This Row],[Status of Customer]])</f>
        <v>2389</v>
      </c>
      <c r="C819" s="1">
        <v>2389</v>
      </c>
      <c r="D819" t="b">
        <f>IF(COUNTIF(t23__2[New customers Id],A819)&gt;0,"New")</f>
        <v>0</v>
      </c>
      <c r="E819">
        <f>IF(t23__2[[#This Row],[Column4]]="New",1,0)</f>
        <v>0</v>
      </c>
      <c r="F819" t="s">
        <v>4164</v>
      </c>
      <c r="G819">
        <v>4506</v>
      </c>
      <c r="H819" t="s">
        <v>2457</v>
      </c>
      <c r="I819" t="s">
        <v>2519</v>
      </c>
      <c r="J819">
        <v>7</v>
      </c>
      <c r="K819" t="s">
        <v>4165</v>
      </c>
      <c r="L819" t="s">
        <v>4166</v>
      </c>
      <c r="M819" t="s">
        <v>7</v>
      </c>
      <c r="N819">
        <v>32</v>
      </c>
      <c r="O819" t="s">
        <v>4167</v>
      </c>
      <c r="P819" t="str">
        <f>TEXT(t23__2[[#This Row],[Table1.DOB]],"yyyy")</f>
        <v>1977</v>
      </c>
      <c r="Q819">
        <f ca="1">YEAR(TODAY())-t23__2[[#This Row],[Age ]]</f>
        <v>48</v>
      </c>
      <c r="R81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819" t="s">
        <v>16</v>
      </c>
      <c r="T819" t="s">
        <v>13</v>
      </c>
      <c r="U819" t="s">
        <v>3</v>
      </c>
      <c r="V819" t="s">
        <v>34</v>
      </c>
      <c r="W819" t="s">
        <v>4168</v>
      </c>
      <c r="X819" t="s">
        <v>41</v>
      </c>
      <c r="Y819">
        <v>13</v>
      </c>
      <c r="Z819">
        <v>302</v>
      </c>
      <c r="AA819" s="7">
        <v>42823</v>
      </c>
      <c r="AB819" s="7" t="str">
        <f>TEXT(t23__2[[#This Row],[3.transaction_date]],"mmmm")</f>
        <v>March</v>
      </c>
      <c r="AC819" s="7" t="str">
        <f>TEXT(t23__2[[#This Row],[3.transaction_date]],"dddd")</f>
        <v>Wednesday</v>
      </c>
      <c r="AD819" t="b">
        <v>0</v>
      </c>
      <c r="AE819" s="5">
        <f>_xlfn.SWITCH(t23__2[[#This Row],[3.online_order]],TRUE,1,FALSE,0,"")</f>
        <v>0</v>
      </c>
      <c r="AF819" t="s">
        <v>2523</v>
      </c>
      <c r="AG819" t="s">
        <v>2556</v>
      </c>
      <c r="AH819" t="s">
        <v>2525</v>
      </c>
      <c r="AI819">
        <f>(t23__2[[#This Row],[3.list_price]]-t23__2[[#This Row],[3.standard_cost]])/t23__2[[#This Row],[3.list_price]]</f>
        <v>0.10999927794358343</v>
      </c>
      <c r="AJ819" t="s">
        <v>2557</v>
      </c>
      <c r="AK819" t="s">
        <v>2552</v>
      </c>
      <c r="AL819">
        <v>1661.92</v>
      </c>
      <c r="AM819">
        <f>t23__2[[#This Row],[3.list_price]]-t23__2[[#This Row],[3.standard_cost]]</f>
        <v>182.81000000000017</v>
      </c>
      <c r="AN819">
        <v>1479.11</v>
      </c>
      <c r="AO819" s="7">
        <v>34586</v>
      </c>
      <c r="BH819" s="1">
        <v>2373</v>
      </c>
      <c r="BI819" s="4"/>
      <c r="BJ819" s="4">
        <v>1</v>
      </c>
      <c r="BK819" s="4"/>
      <c r="BL819" s="4">
        <v>1</v>
      </c>
    </row>
    <row r="820" spans="1:64" x14ac:dyDescent="0.35">
      <c r="A820">
        <v>282</v>
      </c>
      <c r="B820">
        <f>VALUE(t23__2[[#This Row],[Status of Customer]])</f>
        <v>2392</v>
      </c>
      <c r="C820" s="1">
        <v>2392</v>
      </c>
      <c r="D820" t="b">
        <f>IF(COUNTIF(t23__2[New customers Id],A820)&gt;0,"New")</f>
        <v>0</v>
      </c>
      <c r="E820">
        <f>IF(t23__2[[#This Row],[Column4]]="New",1,0)</f>
        <v>0</v>
      </c>
      <c r="F820" t="s">
        <v>4169</v>
      </c>
      <c r="G820">
        <v>4211</v>
      </c>
      <c r="H820" t="s">
        <v>2457</v>
      </c>
      <c r="I820" t="s">
        <v>2519</v>
      </c>
      <c r="J820">
        <v>5</v>
      </c>
      <c r="K820" t="s">
        <v>2804</v>
      </c>
      <c r="L820" t="s">
        <v>4170</v>
      </c>
      <c r="M820" t="s">
        <v>8</v>
      </c>
      <c r="N820">
        <v>82</v>
      </c>
      <c r="O820" t="s">
        <v>4171</v>
      </c>
      <c r="P820" t="str">
        <f>TEXT(t23__2[[#This Row],[Table1.DOB]],"yyyy")</f>
        <v>1989</v>
      </c>
      <c r="Q820">
        <f ca="1">YEAR(TODAY())-t23__2[[#This Row],[Age ]]</f>
        <v>36</v>
      </c>
      <c r="R820" t="str">
        <f ca="1">_xlfn.IFS(t23__2[[#This Row],[Column1]]&gt;=60,"Senior",t23__2[[#This Row],[Column1]]&gt;=40,"Middle Aged",t23__2[[#This Row],[Column1]]&gt;=25,"Youth",t23__2[[#This Row],[Column1]]&gt;18,"Teenager")</f>
        <v>Youth</v>
      </c>
      <c r="S820" t="s">
        <v>2755</v>
      </c>
      <c r="T820" t="s">
        <v>10</v>
      </c>
      <c r="U820" t="s">
        <v>2</v>
      </c>
      <c r="V820" t="s">
        <v>34</v>
      </c>
      <c r="W820" t="s">
        <v>16</v>
      </c>
      <c r="X820" t="s">
        <v>36</v>
      </c>
      <c r="Y820">
        <v>11</v>
      </c>
      <c r="Z820">
        <v>282</v>
      </c>
      <c r="AA820" s="7">
        <v>43030</v>
      </c>
      <c r="AB820" s="7" t="str">
        <f>TEXT(t23__2[[#This Row],[3.transaction_date]],"mmmm")</f>
        <v>October</v>
      </c>
      <c r="AC820" s="7" t="str">
        <f>TEXT(t23__2[[#This Row],[3.transaction_date]],"dddd")</f>
        <v>Sunday</v>
      </c>
      <c r="AD820" t="b">
        <v>1</v>
      </c>
      <c r="AE820" s="5">
        <f>_xlfn.SWITCH(t23__2[[#This Row],[3.online_order]],TRUE,1,FALSE,0,"")</f>
        <v>1</v>
      </c>
      <c r="AF820" t="s">
        <v>2523</v>
      </c>
      <c r="AG820" t="s">
        <v>2543</v>
      </c>
      <c r="AH820" t="s">
        <v>2525</v>
      </c>
      <c r="AI820">
        <f>(t23__2[[#This Row],[3.list_price]]-t23__2[[#This Row],[3.standard_cost]])/t23__2[[#This Row],[3.list_price]]</f>
        <v>0.10999826944708832</v>
      </c>
      <c r="AJ820" t="s">
        <v>2526</v>
      </c>
      <c r="AK820" t="s">
        <v>2552</v>
      </c>
      <c r="AL820">
        <v>1386.84</v>
      </c>
      <c r="AM820">
        <f>t23__2[[#This Row],[3.list_price]]-t23__2[[#This Row],[3.standard_cost]]</f>
        <v>152.54999999999995</v>
      </c>
      <c r="AN820">
        <v>1234.29</v>
      </c>
      <c r="AO820" s="7">
        <v>40303</v>
      </c>
      <c r="BH820" s="1">
        <v>2374</v>
      </c>
      <c r="BI820" s="4"/>
      <c r="BJ820" s="4">
        <v>1</v>
      </c>
      <c r="BK820" s="4"/>
      <c r="BL820" s="4">
        <v>1</v>
      </c>
    </row>
    <row r="821" spans="1:64" x14ac:dyDescent="0.35">
      <c r="A821">
        <v>2024</v>
      </c>
      <c r="B821">
        <f>VALUE(t23__2[[#This Row],[Status of Customer]])</f>
        <v>2397</v>
      </c>
      <c r="C821" s="1">
        <v>2397</v>
      </c>
      <c r="D821" t="str">
        <f>IF(COUNTIF(t23__2[New customers Id],A821)&gt;0,"New")</f>
        <v>New</v>
      </c>
      <c r="E821">
        <f>IF(t23__2[[#This Row],[Column4]]="New",1,0)</f>
        <v>1</v>
      </c>
      <c r="F821" t="s">
        <v>4172</v>
      </c>
      <c r="G821">
        <v>4306</v>
      </c>
      <c r="H821" t="s">
        <v>2457</v>
      </c>
      <c r="I821" t="s">
        <v>2519</v>
      </c>
      <c r="J821">
        <v>3</v>
      </c>
      <c r="K821" t="s">
        <v>4173</v>
      </c>
      <c r="L821" t="s">
        <v>4174</v>
      </c>
      <c r="M821" t="s">
        <v>7</v>
      </c>
      <c r="N821">
        <v>69</v>
      </c>
      <c r="O821" t="s">
        <v>4175</v>
      </c>
      <c r="P821" t="str">
        <f>TEXT(t23__2[[#This Row],[Table1.DOB]],"yyyy")</f>
        <v>2000</v>
      </c>
      <c r="Q821">
        <f ca="1">YEAR(TODAY())-t23__2[[#This Row],[Age ]]</f>
        <v>25</v>
      </c>
      <c r="R821" t="str">
        <f ca="1">_xlfn.IFS(t23__2[[#This Row],[Column1]]&gt;=60,"Senior",t23__2[[#This Row],[Column1]]&gt;=40,"Middle Aged",t23__2[[#This Row],[Column1]]&gt;=25,"Youth",t23__2[[#This Row],[Column1]]&gt;18,"Teenager")</f>
        <v>Youth</v>
      </c>
      <c r="S821" t="s">
        <v>2888</v>
      </c>
      <c r="T821" t="s">
        <v>2451</v>
      </c>
      <c r="U821" t="s">
        <v>3</v>
      </c>
      <c r="V821" t="s">
        <v>34</v>
      </c>
      <c r="W821" t="s">
        <v>2903</v>
      </c>
      <c r="X821" t="s">
        <v>36</v>
      </c>
      <c r="Y821">
        <v>2</v>
      </c>
      <c r="Z821">
        <v>2024</v>
      </c>
      <c r="AA821" s="7">
        <v>43011</v>
      </c>
      <c r="AB821" s="7" t="str">
        <f>TEXT(t23__2[[#This Row],[3.transaction_date]],"mmmm")</f>
        <v>October</v>
      </c>
      <c r="AC821" s="7" t="str">
        <f>TEXT(t23__2[[#This Row],[3.transaction_date]],"dddd")</f>
        <v>Tuesday</v>
      </c>
      <c r="AD821" t="b">
        <v>1</v>
      </c>
      <c r="AE821" s="5">
        <f>_xlfn.SWITCH(t23__2[[#This Row],[3.online_order]],TRUE,1,FALSE,0,"")</f>
        <v>1</v>
      </c>
      <c r="AF821" t="s">
        <v>2523</v>
      </c>
      <c r="AG821" t="s">
        <v>2576</v>
      </c>
      <c r="AH821" t="s">
        <v>2525</v>
      </c>
      <c r="AI821">
        <f>(t23__2[[#This Row],[3.list_price]]-t23__2[[#This Row],[3.standard_cost]])/t23__2[[#This Row],[3.list_price]]</f>
        <v>0.9385411722158179</v>
      </c>
      <c r="AJ821" t="s">
        <v>2526</v>
      </c>
      <c r="AK821" t="s">
        <v>2526</v>
      </c>
      <c r="AL821">
        <v>1769.64</v>
      </c>
      <c r="AM821">
        <f>t23__2[[#This Row],[3.list_price]]-t23__2[[#This Row],[3.standard_cost]]</f>
        <v>1660.88</v>
      </c>
      <c r="AN821">
        <v>108.76</v>
      </c>
      <c r="AO821" s="7">
        <v>41064</v>
      </c>
      <c r="BH821" s="1">
        <v>2375</v>
      </c>
      <c r="BI821" s="4"/>
      <c r="BJ821" s="4">
        <v>1</v>
      </c>
      <c r="BK821" s="4"/>
      <c r="BL821" s="4">
        <v>1</v>
      </c>
    </row>
    <row r="822" spans="1:64" x14ac:dyDescent="0.35">
      <c r="A822">
        <v>2024</v>
      </c>
      <c r="B822">
        <f>VALUE(t23__2[[#This Row],[Status of Customer]])</f>
        <v>2403</v>
      </c>
      <c r="C822" s="1">
        <v>2403</v>
      </c>
      <c r="D822" t="str">
        <f>IF(COUNTIF(t23__2[New customers Id],A822)&gt;0,"New")</f>
        <v>New</v>
      </c>
      <c r="E822">
        <f>IF(t23__2[[#This Row],[Column4]]="New",1,0)</f>
        <v>1</v>
      </c>
      <c r="F822" t="s">
        <v>4172</v>
      </c>
      <c r="G822">
        <v>4306</v>
      </c>
      <c r="H822" t="s">
        <v>2457</v>
      </c>
      <c r="I822" t="s">
        <v>2519</v>
      </c>
      <c r="J822">
        <v>3</v>
      </c>
      <c r="K822" t="s">
        <v>4173</v>
      </c>
      <c r="L822" t="s">
        <v>4174</v>
      </c>
      <c r="M822" t="s">
        <v>7</v>
      </c>
      <c r="N822">
        <v>69</v>
      </c>
      <c r="O822" t="s">
        <v>4175</v>
      </c>
      <c r="P822" t="str">
        <f>TEXT(t23__2[[#This Row],[Table1.DOB]],"yyyy")</f>
        <v>2000</v>
      </c>
      <c r="Q822">
        <f ca="1">YEAR(TODAY())-t23__2[[#This Row],[Age ]]</f>
        <v>25</v>
      </c>
      <c r="R822" t="str">
        <f ca="1">_xlfn.IFS(t23__2[[#This Row],[Column1]]&gt;=60,"Senior",t23__2[[#This Row],[Column1]]&gt;=40,"Middle Aged",t23__2[[#This Row],[Column1]]&gt;=25,"Youth",t23__2[[#This Row],[Column1]]&gt;18,"Teenager")</f>
        <v>Youth</v>
      </c>
      <c r="S822" t="s">
        <v>2888</v>
      </c>
      <c r="T822" t="s">
        <v>2451</v>
      </c>
      <c r="U822" t="s">
        <v>3</v>
      </c>
      <c r="V822" t="s">
        <v>34</v>
      </c>
      <c r="W822" t="s">
        <v>2903</v>
      </c>
      <c r="X822" t="s">
        <v>36</v>
      </c>
      <c r="Y822">
        <v>2</v>
      </c>
      <c r="Z822">
        <v>2024</v>
      </c>
      <c r="AA822" s="7">
        <v>42843</v>
      </c>
      <c r="AB822" s="7" t="str">
        <f>TEXT(t23__2[[#This Row],[3.transaction_date]],"mmmm")</f>
        <v>April</v>
      </c>
      <c r="AC822" s="7" t="str">
        <f>TEXT(t23__2[[#This Row],[3.transaction_date]],"dddd")</f>
        <v>Tuesday</v>
      </c>
      <c r="AD822" t="b">
        <v>0</v>
      </c>
      <c r="AE822" s="5">
        <f>_xlfn.SWITCH(t23__2[[#This Row],[3.online_order]],TRUE,1,FALSE,0,"")</f>
        <v>0</v>
      </c>
      <c r="AF822" t="s">
        <v>2523</v>
      </c>
      <c r="AG822" t="s">
        <v>2527</v>
      </c>
      <c r="AH822" t="s">
        <v>2525</v>
      </c>
      <c r="AI822">
        <f>(t23__2[[#This Row],[3.list_price]]-t23__2[[#This Row],[3.standard_cost]])/t23__2[[#This Row],[3.list_price]]</f>
        <v>0.39999609626607857</v>
      </c>
      <c r="AJ822" t="s">
        <v>2557</v>
      </c>
      <c r="AK822" t="s">
        <v>2526</v>
      </c>
      <c r="AL822">
        <v>1024.6600000000001</v>
      </c>
      <c r="AM822">
        <f>t23__2[[#This Row],[3.list_price]]-t23__2[[#This Row],[3.standard_cost]]</f>
        <v>409.86000000000013</v>
      </c>
      <c r="AN822">
        <v>614.79999999999995</v>
      </c>
      <c r="AO822" s="7">
        <v>41345</v>
      </c>
      <c r="BH822" s="1">
        <v>2378</v>
      </c>
      <c r="BI822" s="4"/>
      <c r="BJ822" s="4"/>
      <c r="BK822" s="4">
        <v>1</v>
      </c>
      <c r="BL822" s="4">
        <v>1</v>
      </c>
    </row>
    <row r="823" spans="1:64" x14ac:dyDescent="0.35">
      <c r="A823">
        <v>283</v>
      </c>
      <c r="B823">
        <f>VALUE(t23__2[[#This Row],[Status of Customer]])</f>
        <v>2406</v>
      </c>
      <c r="C823" s="1">
        <v>2406</v>
      </c>
      <c r="D823" t="str">
        <f>IF(COUNTIF(t23__2[New customers Id],A823)&gt;0,"New")</f>
        <v>New</v>
      </c>
      <c r="E823">
        <f>IF(t23__2[[#This Row],[Column4]]="New",1,0)</f>
        <v>1</v>
      </c>
      <c r="F823" t="s">
        <v>4176</v>
      </c>
      <c r="G823">
        <v>4508</v>
      </c>
      <c r="H823" t="s">
        <v>2457</v>
      </c>
      <c r="I823" t="s">
        <v>2519</v>
      </c>
      <c r="J823">
        <v>6</v>
      </c>
      <c r="K823" t="s">
        <v>4177</v>
      </c>
      <c r="L823" t="s">
        <v>4178</v>
      </c>
      <c r="M823" t="s">
        <v>7</v>
      </c>
      <c r="N823">
        <v>34</v>
      </c>
      <c r="O823" t="s">
        <v>4179</v>
      </c>
      <c r="P823" t="str">
        <f>TEXT(t23__2[[#This Row],[Table1.DOB]],"yyyy")</f>
        <v>1991</v>
      </c>
      <c r="Q823">
        <f ca="1">YEAR(TODAY())-t23__2[[#This Row],[Age ]]</f>
        <v>34</v>
      </c>
      <c r="R823" t="str">
        <f ca="1">_xlfn.IFS(t23__2[[#This Row],[Column1]]&gt;=60,"Senior",t23__2[[#This Row],[Column1]]&gt;=40,"Middle Aged",t23__2[[#This Row],[Column1]]&gt;=25,"Youth",t23__2[[#This Row],[Column1]]&gt;18,"Teenager")</f>
        <v>Youth</v>
      </c>
      <c r="S823" t="s">
        <v>214</v>
      </c>
      <c r="T823" t="s">
        <v>18</v>
      </c>
      <c r="U823" t="s">
        <v>3</v>
      </c>
      <c r="V823" t="s">
        <v>34</v>
      </c>
      <c r="W823" t="s">
        <v>2898</v>
      </c>
      <c r="X823" t="s">
        <v>41</v>
      </c>
      <c r="Y823">
        <v>2</v>
      </c>
      <c r="Z823">
        <v>283</v>
      </c>
      <c r="AA823" s="7">
        <v>42852</v>
      </c>
      <c r="AB823" s="7" t="str">
        <f>TEXT(t23__2[[#This Row],[3.transaction_date]],"mmmm")</f>
        <v>April</v>
      </c>
      <c r="AC823" s="7" t="str">
        <f>TEXT(t23__2[[#This Row],[3.transaction_date]],"dddd")</f>
        <v>Thursday</v>
      </c>
      <c r="AD823" t="b">
        <v>1</v>
      </c>
      <c r="AE823" s="5">
        <f>_xlfn.SWITCH(t23__2[[#This Row],[3.online_order]],TRUE,1,FALSE,0,"")</f>
        <v>1</v>
      </c>
      <c r="AF823" t="s">
        <v>2523</v>
      </c>
      <c r="AG823" t="s">
        <v>2543</v>
      </c>
      <c r="AH823" t="s">
        <v>2525</v>
      </c>
      <c r="AI823">
        <f>(t23__2[[#This Row],[3.list_price]]-t23__2[[#This Row],[3.standard_cost]])/t23__2[[#This Row],[3.list_price]]</f>
        <v>0.81404466714798673</v>
      </c>
      <c r="AJ823" t="s">
        <v>2526</v>
      </c>
      <c r="AK823" t="s">
        <v>2544</v>
      </c>
      <c r="AL823">
        <v>2091.4699999999998</v>
      </c>
      <c r="AM823">
        <f>t23__2[[#This Row],[3.list_price]]-t23__2[[#This Row],[3.standard_cost]]</f>
        <v>1702.5499999999997</v>
      </c>
      <c r="AN823">
        <v>388.92</v>
      </c>
      <c r="AO823" s="7">
        <v>39526</v>
      </c>
      <c r="BH823" s="1">
        <v>2382</v>
      </c>
      <c r="BI823" s="4">
        <v>1</v>
      </c>
      <c r="BJ823" s="4"/>
      <c r="BK823" s="4"/>
      <c r="BL823" s="4">
        <v>1</v>
      </c>
    </row>
    <row r="824" spans="1:64" x14ac:dyDescent="0.35">
      <c r="A824">
        <v>768</v>
      </c>
      <c r="B824">
        <f>VALUE(t23__2[[#This Row],[Status of Customer]])</f>
        <v>2408</v>
      </c>
      <c r="C824" s="1">
        <v>2408</v>
      </c>
      <c r="D824" t="b">
        <f>IF(COUNTIF(t23__2[New customers Id],A824)&gt;0,"New")</f>
        <v>0</v>
      </c>
      <c r="E824">
        <f>IF(t23__2[[#This Row],[Column4]]="New",1,0)</f>
        <v>0</v>
      </c>
      <c r="F824" t="s">
        <v>4180</v>
      </c>
      <c r="G824">
        <v>2759</v>
      </c>
      <c r="H824" t="s">
        <v>2456</v>
      </c>
      <c r="I824" t="s">
        <v>2519</v>
      </c>
      <c r="J824">
        <v>9</v>
      </c>
      <c r="K824" t="s">
        <v>480</v>
      </c>
      <c r="L824" t="s">
        <v>4181</v>
      </c>
      <c r="M824" t="s">
        <v>7</v>
      </c>
      <c r="N824">
        <v>5</v>
      </c>
      <c r="O824" t="s">
        <v>4182</v>
      </c>
      <c r="P824" t="str">
        <f>TEXT(t23__2[[#This Row],[Table1.DOB]],"yyyy")</f>
        <v>1974</v>
      </c>
      <c r="Q824">
        <f ca="1">YEAR(TODAY())-t23__2[[#This Row],[Age ]]</f>
        <v>51</v>
      </c>
      <c r="R82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824" t="s">
        <v>4183</v>
      </c>
      <c r="T824" t="s">
        <v>10</v>
      </c>
      <c r="U824" t="s">
        <v>1</v>
      </c>
      <c r="V824" t="s">
        <v>34</v>
      </c>
      <c r="W824" t="s">
        <v>35</v>
      </c>
      <c r="X824" t="s">
        <v>36</v>
      </c>
      <c r="Y824">
        <v>21</v>
      </c>
      <c r="Z824">
        <v>768</v>
      </c>
      <c r="AA824" s="7">
        <v>42954</v>
      </c>
      <c r="AB824" s="7" t="str">
        <f>TEXT(t23__2[[#This Row],[3.transaction_date]],"mmmm")</f>
        <v>August</v>
      </c>
      <c r="AC824" s="7" t="str">
        <f>TEXT(t23__2[[#This Row],[3.transaction_date]],"dddd")</f>
        <v>Monday</v>
      </c>
      <c r="AD824" t="b">
        <v>1</v>
      </c>
      <c r="AE824" s="5">
        <f>_xlfn.SWITCH(t23__2[[#This Row],[3.online_order]],TRUE,1,FALSE,0,"")</f>
        <v>1</v>
      </c>
      <c r="AF824" t="s">
        <v>2523</v>
      </c>
      <c r="AG824" t="s">
        <v>2524</v>
      </c>
      <c r="AH824" t="s">
        <v>2525</v>
      </c>
      <c r="AI824">
        <f>(t23__2[[#This Row],[3.list_price]]-t23__2[[#This Row],[3.standard_cost]])/t23__2[[#This Row],[3.list_price]]</f>
        <v>0.24997280539540959</v>
      </c>
      <c r="AJ824" t="s">
        <v>2526</v>
      </c>
      <c r="AK824" t="s">
        <v>2526</v>
      </c>
      <c r="AL824">
        <v>183.86</v>
      </c>
      <c r="AM824">
        <f>t23__2[[#This Row],[3.list_price]]-t23__2[[#This Row],[3.standard_cost]]</f>
        <v>45.960000000000008</v>
      </c>
      <c r="AN824">
        <v>137.9</v>
      </c>
      <c r="AO824" s="7">
        <v>34170</v>
      </c>
      <c r="BH824" s="1">
        <v>2383</v>
      </c>
      <c r="BI824" s="4"/>
      <c r="BJ824" s="4">
        <v>1</v>
      </c>
      <c r="BK824" s="4"/>
      <c r="BL824" s="4">
        <v>1</v>
      </c>
    </row>
    <row r="825" spans="1:64" x14ac:dyDescent="0.35">
      <c r="A825">
        <v>285</v>
      </c>
      <c r="B825">
        <f>VALUE(t23__2[[#This Row],[Status of Customer]])</f>
        <v>2410</v>
      </c>
      <c r="C825" s="1">
        <v>2410</v>
      </c>
      <c r="D825" t="b">
        <f>IF(COUNTIF(t23__2[New customers Id],A825)&gt;0,"New")</f>
        <v>0</v>
      </c>
      <c r="E825">
        <f>IF(t23__2[[#This Row],[Column4]]="New",1,0)</f>
        <v>0</v>
      </c>
      <c r="F825" t="s">
        <v>4184</v>
      </c>
      <c r="G825">
        <v>2117</v>
      </c>
      <c r="H825" t="s">
        <v>2456</v>
      </c>
      <c r="I825" t="s">
        <v>2519</v>
      </c>
      <c r="J825">
        <v>12</v>
      </c>
      <c r="K825" t="s">
        <v>4185</v>
      </c>
      <c r="L825" t="s">
        <v>4186</v>
      </c>
      <c r="M825" t="s">
        <v>7</v>
      </c>
      <c r="N825">
        <v>3</v>
      </c>
      <c r="O825" t="s">
        <v>4187</v>
      </c>
      <c r="P825" t="str">
        <f>TEXT(t23__2[[#This Row],[Table1.DOB]],"yyyy")</f>
        <v>1977</v>
      </c>
      <c r="Q825">
        <f ca="1">YEAR(TODAY())-t23__2[[#This Row],[Age ]]</f>
        <v>48</v>
      </c>
      <c r="R82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825" t="s">
        <v>163</v>
      </c>
      <c r="T825" t="s">
        <v>15</v>
      </c>
      <c r="U825" t="s">
        <v>3</v>
      </c>
      <c r="V825" t="s">
        <v>34</v>
      </c>
      <c r="W825" t="s">
        <v>141</v>
      </c>
      <c r="X825" t="s">
        <v>41</v>
      </c>
      <c r="Y825">
        <v>12</v>
      </c>
      <c r="Z825">
        <v>285</v>
      </c>
      <c r="AA825" s="7">
        <v>42744</v>
      </c>
      <c r="AB825" s="7" t="str">
        <f>TEXT(t23__2[[#This Row],[3.transaction_date]],"mmmm")</f>
        <v>January</v>
      </c>
      <c r="AC825" s="7" t="str">
        <f>TEXT(t23__2[[#This Row],[3.transaction_date]],"dddd")</f>
        <v>Monday</v>
      </c>
      <c r="AD825" t="b">
        <v>1</v>
      </c>
      <c r="AE825" s="5">
        <f>_xlfn.SWITCH(t23__2[[#This Row],[3.online_order]],TRUE,1,FALSE,0,"")</f>
        <v>1</v>
      </c>
      <c r="AF825" t="s">
        <v>2523</v>
      </c>
      <c r="AG825" t="s">
        <v>2537</v>
      </c>
      <c r="AH825" t="s">
        <v>2551</v>
      </c>
      <c r="AI825">
        <f>(t23__2[[#This Row],[3.list_price]]-t23__2[[#This Row],[3.standard_cost]])/t23__2[[#This Row],[3.list_price]]</f>
        <v>0.24999369403455673</v>
      </c>
      <c r="AJ825" t="s">
        <v>2526</v>
      </c>
      <c r="AK825" t="s">
        <v>2526</v>
      </c>
      <c r="AL825">
        <v>792.9</v>
      </c>
      <c r="AM825">
        <f>t23__2[[#This Row],[3.list_price]]-t23__2[[#This Row],[3.standard_cost]]</f>
        <v>198.22000000000003</v>
      </c>
      <c r="AN825">
        <v>594.67999999999995</v>
      </c>
      <c r="AO825" s="7">
        <v>33879</v>
      </c>
      <c r="BH825" s="1">
        <v>2384</v>
      </c>
      <c r="BI825" s="4">
        <v>1</v>
      </c>
      <c r="BJ825" s="4"/>
      <c r="BK825" s="4"/>
      <c r="BL825" s="4">
        <v>1</v>
      </c>
    </row>
    <row r="826" spans="1:64" x14ac:dyDescent="0.35">
      <c r="A826">
        <v>2147</v>
      </c>
      <c r="B826">
        <f>VALUE(t23__2[[#This Row],[Status of Customer]])</f>
        <v>2412</v>
      </c>
      <c r="C826" s="1">
        <v>2412</v>
      </c>
      <c r="D826" t="b">
        <f>IF(COUNTIF(t23__2[New customers Id],A826)&gt;0,"New")</f>
        <v>0</v>
      </c>
      <c r="E826">
        <f>IF(t23__2[[#This Row],[Column4]]="New",1,0)</f>
        <v>0</v>
      </c>
      <c r="F826" t="s">
        <v>4188</v>
      </c>
      <c r="G826">
        <v>2148</v>
      </c>
      <c r="H826" t="s">
        <v>2456</v>
      </c>
      <c r="I826" t="s">
        <v>2519</v>
      </c>
      <c r="J826">
        <v>8</v>
      </c>
      <c r="K826" t="s">
        <v>1064</v>
      </c>
      <c r="L826" t="s">
        <v>1065</v>
      </c>
      <c r="M826" t="s">
        <v>8</v>
      </c>
      <c r="N826">
        <v>42</v>
      </c>
      <c r="O826" t="s">
        <v>1066</v>
      </c>
      <c r="P826" t="str">
        <f>TEXT(t23__2[[#This Row],[Table1.DOB]],"yyyy")</f>
        <v>1998</v>
      </c>
      <c r="Q826">
        <f ca="1">YEAR(TODAY())-t23__2[[#This Row],[Age ]]</f>
        <v>27</v>
      </c>
      <c r="R826" t="str">
        <f ca="1">_xlfn.IFS(t23__2[[#This Row],[Column1]]&gt;=60,"Senior",t23__2[[#This Row],[Column1]]&gt;=40,"Middle Aged",t23__2[[#This Row],[Column1]]&gt;=25,"Youth",t23__2[[#This Row],[Column1]]&gt;18,"Teenager")</f>
        <v>Youth</v>
      </c>
      <c r="S826" t="s">
        <v>4189</v>
      </c>
      <c r="T826" t="s">
        <v>2452</v>
      </c>
      <c r="U826" t="s">
        <v>2</v>
      </c>
      <c r="V826" t="s">
        <v>34</v>
      </c>
      <c r="W826" t="s">
        <v>135</v>
      </c>
      <c r="X826" t="s">
        <v>36</v>
      </c>
      <c r="Y826">
        <v>1</v>
      </c>
      <c r="Z826">
        <v>2147</v>
      </c>
      <c r="AA826" s="7">
        <v>42773</v>
      </c>
      <c r="AB826" s="7" t="str">
        <f>TEXT(t23__2[[#This Row],[3.transaction_date]],"mmmm")</f>
        <v>February</v>
      </c>
      <c r="AC826" s="7" t="str">
        <f>TEXT(t23__2[[#This Row],[3.transaction_date]],"dddd")</f>
        <v>Tuesday</v>
      </c>
      <c r="AD826" t="b">
        <v>1</v>
      </c>
      <c r="AE826" s="5">
        <f>_xlfn.SWITCH(t23__2[[#This Row],[3.online_order]],TRUE,1,FALSE,0,"")</f>
        <v>1</v>
      </c>
      <c r="AF826" t="s">
        <v>2523</v>
      </c>
      <c r="AG826" t="s">
        <v>2527</v>
      </c>
      <c r="AH826" t="s">
        <v>2525</v>
      </c>
      <c r="AI826">
        <f>(t23__2[[#This Row],[3.list_price]]-t23__2[[#This Row],[3.standard_cost]])/t23__2[[#This Row],[3.list_price]]</f>
        <v>0.94223359305345578</v>
      </c>
      <c r="AJ826" t="s">
        <v>2550</v>
      </c>
      <c r="AK826" t="s">
        <v>2526</v>
      </c>
      <c r="AL826">
        <v>1289.8499999999999</v>
      </c>
      <c r="AM826">
        <f>t23__2[[#This Row],[3.list_price]]-t23__2[[#This Row],[3.standard_cost]]</f>
        <v>1215.3399999999999</v>
      </c>
      <c r="AN826">
        <v>74.510000000000005</v>
      </c>
      <c r="AO826" s="7">
        <v>41064</v>
      </c>
      <c r="BH826" s="1">
        <v>2385</v>
      </c>
      <c r="BI826" s="4"/>
      <c r="BJ826" s="4">
        <v>1</v>
      </c>
      <c r="BK826" s="4"/>
      <c r="BL826" s="4">
        <v>1</v>
      </c>
    </row>
    <row r="827" spans="1:64" x14ac:dyDescent="0.35">
      <c r="A827">
        <v>286</v>
      </c>
      <c r="B827">
        <f>VALUE(t23__2[[#This Row],[Status of Customer]])</f>
        <v>2413</v>
      </c>
      <c r="C827" s="1">
        <v>2413</v>
      </c>
      <c r="D827" t="str">
        <f>IF(COUNTIF(t23__2[New customers Id],A827)&gt;0,"New")</f>
        <v>New</v>
      </c>
      <c r="E827">
        <f>IF(t23__2[[#This Row],[Column4]]="New",1,0)</f>
        <v>1</v>
      </c>
      <c r="F827" t="s">
        <v>4190</v>
      </c>
      <c r="G827">
        <v>4551</v>
      </c>
      <c r="H827" t="s">
        <v>2457</v>
      </c>
      <c r="I827" t="s">
        <v>2519</v>
      </c>
      <c r="J827">
        <v>7</v>
      </c>
      <c r="K827" t="s">
        <v>4191</v>
      </c>
      <c r="L827" t="s">
        <v>4192</v>
      </c>
      <c r="M827" t="s">
        <v>8</v>
      </c>
      <c r="N827">
        <v>99</v>
      </c>
      <c r="O827" t="s">
        <v>4193</v>
      </c>
      <c r="P827" t="str">
        <f>TEXT(t23__2[[#This Row],[Table1.DOB]],"yyyy")</f>
        <v>1989</v>
      </c>
      <c r="Q827">
        <f ca="1">YEAR(TODAY())-t23__2[[#This Row],[Age ]]</f>
        <v>36</v>
      </c>
      <c r="R827" t="str">
        <f ca="1">_xlfn.IFS(t23__2[[#This Row],[Column1]]&gt;=60,"Senior",t23__2[[#This Row],[Column1]]&gt;=40,"Middle Aged",t23__2[[#This Row],[Column1]]&gt;=25,"Youth",t23__2[[#This Row],[Column1]]&gt;18,"Teenager")</f>
        <v>Youth</v>
      </c>
      <c r="S827" t="s">
        <v>3268</v>
      </c>
      <c r="T827" t="s">
        <v>15</v>
      </c>
      <c r="U827" t="s">
        <v>1</v>
      </c>
      <c r="V827" t="s">
        <v>34</v>
      </c>
      <c r="W827" t="s">
        <v>3004</v>
      </c>
      <c r="X827" t="s">
        <v>36</v>
      </c>
      <c r="Y827">
        <v>11</v>
      </c>
      <c r="Z827">
        <v>286</v>
      </c>
      <c r="AA827" s="7">
        <v>42944</v>
      </c>
      <c r="AB827" s="7" t="str">
        <f>TEXT(t23__2[[#This Row],[3.transaction_date]],"mmmm")</f>
        <v>July</v>
      </c>
      <c r="AC827" s="7" t="str">
        <f>TEXT(t23__2[[#This Row],[3.transaction_date]],"dddd")</f>
        <v>Friday</v>
      </c>
      <c r="AD827" t="b">
        <v>0</v>
      </c>
      <c r="AE827" s="5">
        <f>_xlfn.SWITCH(t23__2[[#This Row],[3.online_order]],TRUE,1,FALSE,0,"")</f>
        <v>0</v>
      </c>
      <c r="AF827" t="s">
        <v>2523</v>
      </c>
      <c r="AG827" t="s">
        <v>2537</v>
      </c>
      <c r="AH827" t="s">
        <v>2577</v>
      </c>
      <c r="AI827">
        <f>(t23__2[[#This Row],[3.list_price]]-t23__2[[#This Row],[3.standard_cost]])/t23__2[[#This Row],[3.list_price]]</f>
        <v>0.53897340939289318</v>
      </c>
      <c r="AJ827" t="s">
        <v>2526</v>
      </c>
      <c r="AK827" t="s">
        <v>2544</v>
      </c>
      <c r="AL827">
        <v>1873.97</v>
      </c>
      <c r="AM827">
        <f>t23__2[[#This Row],[3.list_price]]-t23__2[[#This Row],[3.standard_cost]]</f>
        <v>1010.02</v>
      </c>
      <c r="AN827">
        <v>863.95</v>
      </c>
      <c r="AO827" s="7">
        <v>33429</v>
      </c>
      <c r="BH827" s="1">
        <v>2388</v>
      </c>
      <c r="BI827" s="4"/>
      <c r="BJ827" s="4"/>
      <c r="BK827" s="4">
        <v>1</v>
      </c>
      <c r="BL827" s="4">
        <v>1</v>
      </c>
    </row>
    <row r="828" spans="1:64" x14ac:dyDescent="0.35">
      <c r="A828">
        <v>529</v>
      </c>
      <c r="B828">
        <f>VALUE(t23__2[[#This Row],[Status of Customer]])</f>
        <v>2415</v>
      </c>
      <c r="C828" s="1">
        <v>2415</v>
      </c>
      <c r="D828" t="b">
        <f>IF(COUNTIF(t23__2[New customers Id],A828)&gt;0,"New")</f>
        <v>0</v>
      </c>
      <c r="E828">
        <f>IF(t23__2[[#This Row],[Column4]]="New",1,0)</f>
        <v>0</v>
      </c>
      <c r="F828" t="s">
        <v>4194</v>
      </c>
      <c r="G828">
        <v>2160</v>
      </c>
      <c r="H828" t="s">
        <v>2456</v>
      </c>
      <c r="I828" t="s">
        <v>2519</v>
      </c>
      <c r="J828">
        <v>9</v>
      </c>
      <c r="K828" t="s">
        <v>4195</v>
      </c>
      <c r="L828" t="s">
        <v>4196</v>
      </c>
      <c r="M828" t="s">
        <v>8</v>
      </c>
      <c r="N828">
        <v>18</v>
      </c>
      <c r="O828" t="s">
        <v>369</v>
      </c>
      <c r="P828" t="str">
        <f>TEXT(t23__2[[#This Row],[Table1.DOB]],"yyyy")</f>
        <v>1989</v>
      </c>
      <c r="Q828">
        <f ca="1">YEAR(TODAY())-t23__2[[#This Row],[Age ]]</f>
        <v>36</v>
      </c>
      <c r="R828" t="str">
        <f ca="1">_xlfn.IFS(t23__2[[#This Row],[Column1]]&gt;=60,"Senior",t23__2[[#This Row],[Column1]]&gt;=40,"Middle Aged",t23__2[[#This Row],[Column1]]&gt;=25,"Youth",t23__2[[#This Row],[Column1]]&gt;18,"Teenager")</f>
        <v>Youth</v>
      </c>
      <c r="S828" t="s">
        <v>198</v>
      </c>
      <c r="T828" t="s">
        <v>18</v>
      </c>
      <c r="U828" t="s">
        <v>1</v>
      </c>
      <c r="V828" t="s">
        <v>34</v>
      </c>
      <c r="W828" t="s">
        <v>4197</v>
      </c>
      <c r="X828" t="s">
        <v>36</v>
      </c>
      <c r="Y828">
        <v>10</v>
      </c>
      <c r="Z828">
        <v>529</v>
      </c>
      <c r="AA828" s="7">
        <v>43059</v>
      </c>
      <c r="AB828" s="7" t="str">
        <f>TEXT(t23__2[[#This Row],[3.transaction_date]],"mmmm")</f>
        <v>November</v>
      </c>
      <c r="AC828" s="7" t="str">
        <f>TEXT(t23__2[[#This Row],[3.transaction_date]],"dddd")</f>
        <v>Monday</v>
      </c>
      <c r="AD828" t="b">
        <v>1</v>
      </c>
      <c r="AE828" s="5">
        <f>_xlfn.SWITCH(t23__2[[#This Row],[3.online_order]],TRUE,1,FALSE,0,"")</f>
        <v>1</v>
      </c>
      <c r="AF828" t="s">
        <v>2523</v>
      </c>
      <c r="AG828" t="s">
        <v>2527</v>
      </c>
      <c r="AH828" t="s">
        <v>2525</v>
      </c>
      <c r="AI828">
        <f>(t23__2[[#This Row],[3.list_price]]-t23__2[[#This Row],[3.standard_cost]])/t23__2[[#This Row],[3.list_price]]</f>
        <v>0.4629010412257682</v>
      </c>
      <c r="AJ828" t="s">
        <v>2550</v>
      </c>
      <c r="AK828" t="s">
        <v>2526</v>
      </c>
      <c r="AL828">
        <v>945.04</v>
      </c>
      <c r="AM828">
        <f>t23__2[[#This Row],[3.list_price]]-t23__2[[#This Row],[3.standard_cost]]</f>
        <v>437.46</v>
      </c>
      <c r="AN828">
        <v>507.58</v>
      </c>
      <c r="AO828" s="7">
        <v>38750</v>
      </c>
      <c r="BH828" s="1">
        <v>2389</v>
      </c>
      <c r="BI828" s="4"/>
      <c r="BJ828" s="4"/>
      <c r="BK828" s="4">
        <v>1</v>
      </c>
      <c r="BL828" s="4">
        <v>1</v>
      </c>
    </row>
    <row r="829" spans="1:64" x14ac:dyDescent="0.35">
      <c r="A829">
        <v>529</v>
      </c>
      <c r="B829">
        <f>VALUE(t23__2[[#This Row],[Status of Customer]])</f>
        <v>2418</v>
      </c>
      <c r="C829" s="1">
        <v>2418</v>
      </c>
      <c r="D829" t="b">
        <f>IF(COUNTIF(t23__2[New customers Id],A829)&gt;0,"New")</f>
        <v>0</v>
      </c>
      <c r="E829">
        <f>IF(t23__2[[#This Row],[Column4]]="New",1,0)</f>
        <v>0</v>
      </c>
      <c r="F829" t="s">
        <v>4194</v>
      </c>
      <c r="G829">
        <v>2160</v>
      </c>
      <c r="H829" t="s">
        <v>2456</v>
      </c>
      <c r="I829" t="s">
        <v>2519</v>
      </c>
      <c r="J829">
        <v>9</v>
      </c>
      <c r="K829" t="s">
        <v>4195</v>
      </c>
      <c r="L829" t="s">
        <v>4196</v>
      </c>
      <c r="M829" t="s">
        <v>8</v>
      </c>
      <c r="N829">
        <v>18</v>
      </c>
      <c r="O829" t="s">
        <v>369</v>
      </c>
      <c r="P829" t="str">
        <f>TEXT(t23__2[[#This Row],[Table1.DOB]],"yyyy")</f>
        <v>1989</v>
      </c>
      <c r="Q829">
        <f ca="1">YEAR(TODAY())-t23__2[[#This Row],[Age ]]</f>
        <v>36</v>
      </c>
      <c r="R829" t="str">
        <f ca="1">_xlfn.IFS(t23__2[[#This Row],[Column1]]&gt;=60,"Senior",t23__2[[#This Row],[Column1]]&gt;=40,"Middle Aged",t23__2[[#This Row],[Column1]]&gt;=25,"Youth",t23__2[[#This Row],[Column1]]&gt;18,"Teenager")</f>
        <v>Youth</v>
      </c>
      <c r="S829" t="s">
        <v>198</v>
      </c>
      <c r="T829" t="s">
        <v>18</v>
      </c>
      <c r="U829" t="s">
        <v>1</v>
      </c>
      <c r="V829" t="s">
        <v>34</v>
      </c>
      <c r="W829" t="s">
        <v>4197</v>
      </c>
      <c r="X829" t="s">
        <v>36</v>
      </c>
      <c r="Y829">
        <v>10</v>
      </c>
      <c r="Z829">
        <v>529</v>
      </c>
      <c r="AA829" s="7">
        <v>42750</v>
      </c>
      <c r="AB829" s="7" t="str">
        <f>TEXT(t23__2[[#This Row],[3.transaction_date]],"mmmm")</f>
        <v>January</v>
      </c>
      <c r="AC829" s="7" t="str">
        <f>TEXT(t23__2[[#This Row],[3.transaction_date]],"dddd")</f>
        <v>Sunday</v>
      </c>
      <c r="AD829" t="b">
        <v>0</v>
      </c>
      <c r="AE829" s="5">
        <f>_xlfn.SWITCH(t23__2[[#This Row],[3.online_order]],TRUE,1,FALSE,0,"")</f>
        <v>0</v>
      </c>
      <c r="AF829" t="s">
        <v>2523</v>
      </c>
      <c r="AG829" t="s">
        <v>2524</v>
      </c>
      <c r="AH829" t="s">
        <v>2577</v>
      </c>
      <c r="AI829">
        <f>(t23__2[[#This Row],[3.list_price]]-t23__2[[#This Row],[3.standard_cost]])/t23__2[[#This Row],[3.list_price]]</f>
        <v>0.12974922418854307</v>
      </c>
      <c r="AJ829" t="s">
        <v>2550</v>
      </c>
      <c r="AK829" t="s">
        <v>2526</v>
      </c>
      <c r="AL829">
        <v>1073.07</v>
      </c>
      <c r="AM829">
        <f>t23__2[[#This Row],[3.list_price]]-t23__2[[#This Row],[3.standard_cost]]</f>
        <v>139.2299999999999</v>
      </c>
      <c r="AN829">
        <v>933.84</v>
      </c>
      <c r="AO829" s="7">
        <v>38206</v>
      </c>
      <c r="BH829" s="1">
        <v>2392</v>
      </c>
      <c r="BI829" s="4"/>
      <c r="BJ829" s="4"/>
      <c r="BK829" s="4">
        <v>1</v>
      </c>
      <c r="BL829" s="4">
        <v>1</v>
      </c>
    </row>
    <row r="830" spans="1:64" x14ac:dyDescent="0.35">
      <c r="A830">
        <v>624</v>
      </c>
      <c r="B830">
        <f>VALUE(t23__2[[#This Row],[Status of Customer]])</f>
        <v>2421</v>
      </c>
      <c r="C830" s="1">
        <v>2421</v>
      </c>
      <c r="D830" t="b">
        <f>IF(COUNTIF(t23__2[New customers Id],A830)&gt;0,"New")</f>
        <v>0</v>
      </c>
      <c r="E830">
        <f>IF(t23__2[[#This Row],[Column4]]="New",1,0)</f>
        <v>0</v>
      </c>
      <c r="F830" t="s">
        <v>4198</v>
      </c>
      <c r="G830">
        <v>2168</v>
      </c>
      <c r="H830" t="s">
        <v>2456</v>
      </c>
      <c r="I830" t="s">
        <v>2519</v>
      </c>
      <c r="J830">
        <v>8</v>
      </c>
      <c r="K830" t="s">
        <v>4199</v>
      </c>
      <c r="L830" t="s">
        <v>4200</v>
      </c>
      <c r="M830" t="s">
        <v>8</v>
      </c>
      <c r="N830">
        <v>44</v>
      </c>
      <c r="O830" t="s">
        <v>4201</v>
      </c>
      <c r="P830" t="str">
        <f>TEXT(t23__2[[#This Row],[Table1.DOB]],"yyyy")</f>
        <v>1976</v>
      </c>
      <c r="Q830">
        <f ca="1">YEAR(TODAY())-t23__2[[#This Row],[Age ]]</f>
        <v>49</v>
      </c>
      <c r="R83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830" t="s">
        <v>2624</v>
      </c>
      <c r="T830" t="s">
        <v>15</v>
      </c>
      <c r="U830" t="s">
        <v>3</v>
      </c>
      <c r="V830" t="s">
        <v>34</v>
      </c>
      <c r="W830" t="s">
        <v>126</v>
      </c>
      <c r="X830" t="s">
        <v>36</v>
      </c>
      <c r="Y830">
        <v>13</v>
      </c>
      <c r="Z830">
        <v>624</v>
      </c>
      <c r="AA830" s="7">
        <v>42830</v>
      </c>
      <c r="AB830" s="7" t="str">
        <f>TEXT(t23__2[[#This Row],[3.transaction_date]],"mmmm")</f>
        <v>April</v>
      </c>
      <c r="AC830" s="7" t="str">
        <f>TEXT(t23__2[[#This Row],[3.transaction_date]],"dddd")</f>
        <v>Wednesday</v>
      </c>
      <c r="AD830" t="b">
        <v>1</v>
      </c>
      <c r="AE830" s="5">
        <f>_xlfn.SWITCH(t23__2[[#This Row],[3.online_order]],TRUE,1,FALSE,0,"")</f>
        <v>1</v>
      </c>
      <c r="AF830" t="s">
        <v>2523</v>
      </c>
      <c r="AG830" t="s">
        <v>2543</v>
      </c>
      <c r="AH830" t="s">
        <v>2551</v>
      </c>
      <c r="AI830">
        <f>(t23__2[[#This Row],[3.list_price]]-t23__2[[#This Row],[3.standard_cost]])/t23__2[[#This Row],[3.list_price]]</f>
        <v>0.68389654680892631</v>
      </c>
      <c r="AJ830" t="s">
        <v>2526</v>
      </c>
      <c r="AK830" t="s">
        <v>2544</v>
      </c>
      <c r="AL830">
        <v>1894.19</v>
      </c>
      <c r="AM830">
        <f>t23__2[[#This Row],[3.list_price]]-t23__2[[#This Row],[3.standard_cost]]</f>
        <v>1295.43</v>
      </c>
      <c r="AN830">
        <v>598.76</v>
      </c>
      <c r="AO830" s="7">
        <v>34170</v>
      </c>
      <c r="BH830" s="1">
        <v>2397</v>
      </c>
      <c r="BI830" s="4"/>
      <c r="BJ830" s="4"/>
      <c r="BK830" s="4">
        <v>1</v>
      </c>
      <c r="BL830" s="4">
        <v>1</v>
      </c>
    </row>
    <row r="831" spans="1:64" x14ac:dyDescent="0.35">
      <c r="A831">
        <v>289</v>
      </c>
      <c r="B831">
        <f>VALUE(t23__2[[#This Row],[Status of Customer]])</f>
        <v>2422</v>
      </c>
      <c r="C831" s="1">
        <v>2422</v>
      </c>
      <c r="D831" t="str">
        <f>IF(COUNTIF(t23__2[New customers Id],A831)&gt;0,"New")</f>
        <v>New</v>
      </c>
      <c r="E831">
        <f>IF(t23__2[[#This Row],[Column4]]="New",1,0)</f>
        <v>1</v>
      </c>
      <c r="F831" t="s">
        <v>4202</v>
      </c>
      <c r="G831">
        <v>2023</v>
      </c>
      <c r="H831" t="s">
        <v>2456</v>
      </c>
      <c r="I831" t="s">
        <v>2519</v>
      </c>
      <c r="J831">
        <v>9</v>
      </c>
      <c r="K831" t="s">
        <v>4203</v>
      </c>
      <c r="L831" t="s">
        <v>4204</v>
      </c>
      <c r="M831" t="s">
        <v>7</v>
      </c>
      <c r="N831">
        <v>43</v>
      </c>
      <c r="O831" t="s">
        <v>4205</v>
      </c>
      <c r="P831" t="str">
        <f>TEXT(t23__2[[#This Row],[Table1.DOB]],"yyyy")</f>
        <v>1970</v>
      </c>
      <c r="Q831">
        <f ca="1">YEAR(TODAY())-t23__2[[#This Row],[Age ]]</f>
        <v>55</v>
      </c>
      <c r="R83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831" t="s">
        <v>2461</v>
      </c>
      <c r="T831" t="s">
        <v>13</v>
      </c>
      <c r="U831" t="s">
        <v>2</v>
      </c>
      <c r="V831" t="s">
        <v>34</v>
      </c>
      <c r="W831" t="s">
        <v>2575</v>
      </c>
      <c r="X831" t="s">
        <v>41</v>
      </c>
      <c r="Y831">
        <v>10</v>
      </c>
      <c r="Z831">
        <v>289</v>
      </c>
      <c r="AA831" s="7">
        <v>43050</v>
      </c>
      <c r="AB831" s="7" t="str">
        <f>TEXT(t23__2[[#This Row],[3.transaction_date]],"mmmm")</f>
        <v>November</v>
      </c>
      <c r="AC831" s="7" t="str">
        <f>TEXT(t23__2[[#This Row],[3.transaction_date]],"dddd")</f>
        <v>Saturday</v>
      </c>
      <c r="AD831" t="b">
        <v>0</v>
      </c>
      <c r="AE831" s="5">
        <f>_xlfn.SWITCH(t23__2[[#This Row],[3.online_order]],TRUE,1,FALSE,0,"")</f>
        <v>0</v>
      </c>
      <c r="AF831" t="s">
        <v>2523</v>
      </c>
      <c r="AG831" t="s">
        <v>2524</v>
      </c>
      <c r="AH831" t="s">
        <v>2525</v>
      </c>
      <c r="AI831">
        <f>(t23__2[[#This Row],[3.list_price]]-t23__2[[#This Row],[3.standard_cost]])/t23__2[[#This Row],[3.list_price]]</f>
        <v>0.24997280539540959</v>
      </c>
      <c r="AJ831" t="s">
        <v>2526</v>
      </c>
      <c r="AK831" t="s">
        <v>2526</v>
      </c>
      <c r="AL831">
        <v>183.86</v>
      </c>
      <c r="AM831">
        <f>t23__2[[#This Row],[3.list_price]]-t23__2[[#This Row],[3.standard_cost]]</f>
        <v>45.960000000000008</v>
      </c>
      <c r="AN831">
        <v>137.9</v>
      </c>
      <c r="AO831" s="7">
        <v>35707</v>
      </c>
      <c r="BH831" s="1">
        <v>2403</v>
      </c>
      <c r="BI831" s="4"/>
      <c r="BJ831" s="4">
        <v>1</v>
      </c>
      <c r="BK831" s="4"/>
      <c r="BL831" s="4">
        <v>1</v>
      </c>
    </row>
    <row r="832" spans="1:64" x14ac:dyDescent="0.35">
      <c r="A832">
        <v>289</v>
      </c>
      <c r="B832">
        <f>VALUE(t23__2[[#This Row],[Status of Customer]])</f>
        <v>2428</v>
      </c>
      <c r="C832" s="1">
        <v>2428</v>
      </c>
      <c r="D832" t="str">
        <f>IF(COUNTIF(t23__2[New customers Id],A832)&gt;0,"New")</f>
        <v>New</v>
      </c>
      <c r="E832">
        <f>IF(t23__2[[#This Row],[Column4]]="New",1,0)</f>
        <v>1</v>
      </c>
      <c r="F832" t="s">
        <v>4202</v>
      </c>
      <c r="G832">
        <v>2023</v>
      </c>
      <c r="H832" t="s">
        <v>2456</v>
      </c>
      <c r="I832" t="s">
        <v>2519</v>
      </c>
      <c r="J832">
        <v>9</v>
      </c>
      <c r="K832" t="s">
        <v>4203</v>
      </c>
      <c r="L832" t="s">
        <v>4204</v>
      </c>
      <c r="M832" t="s">
        <v>7</v>
      </c>
      <c r="N832">
        <v>43</v>
      </c>
      <c r="O832" t="s">
        <v>4205</v>
      </c>
      <c r="P832" t="str">
        <f>TEXT(t23__2[[#This Row],[Table1.DOB]],"yyyy")</f>
        <v>1970</v>
      </c>
      <c r="Q832">
        <f ca="1">YEAR(TODAY())-t23__2[[#This Row],[Age ]]</f>
        <v>55</v>
      </c>
      <c r="R83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832" t="s">
        <v>2461</v>
      </c>
      <c r="T832" t="s">
        <v>13</v>
      </c>
      <c r="U832" t="s">
        <v>2</v>
      </c>
      <c r="V832" t="s">
        <v>34</v>
      </c>
      <c r="W832" t="s">
        <v>2575</v>
      </c>
      <c r="X832" t="s">
        <v>41</v>
      </c>
      <c r="Y832">
        <v>10</v>
      </c>
      <c r="Z832">
        <v>289</v>
      </c>
      <c r="AA832" s="7">
        <v>42948</v>
      </c>
      <c r="AB832" s="7" t="str">
        <f>TEXT(t23__2[[#This Row],[3.transaction_date]],"mmmm")</f>
        <v>August</v>
      </c>
      <c r="AC832" s="7" t="str">
        <f>TEXT(t23__2[[#This Row],[3.transaction_date]],"dddd")</f>
        <v>Tuesday</v>
      </c>
      <c r="AD832" t="b">
        <v>1</v>
      </c>
      <c r="AE832" s="5">
        <f>_xlfn.SWITCH(t23__2[[#This Row],[3.online_order]],TRUE,1,FALSE,0,"")</f>
        <v>1</v>
      </c>
      <c r="AF832" t="s">
        <v>2523</v>
      </c>
      <c r="AG832" t="s">
        <v>2537</v>
      </c>
      <c r="AH832" t="s">
        <v>2525</v>
      </c>
      <c r="AI832">
        <f>(t23__2[[#This Row],[3.list_price]]-t23__2[[#This Row],[3.standard_cost]])/t23__2[[#This Row],[3.list_price]]</f>
        <v>0.39999822872477042</v>
      </c>
      <c r="AJ832" t="s">
        <v>2557</v>
      </c>
      <c r="AK832" t="s">
        <v>2526</v>
      </c>
      <c r="AL832">
        <v>1129.1300000000001</v>
      </c>
      <c r="AM832">
        <f>t23__2[[#This Row],[3.list_price]]-t23__2[[#This Row],[3.standard_cost]]</f>
        <v>451.65000000000009</v>
      </c>
      <c r="AN832">
        <v>677.48</v>
      </c>
      <c r="AO832" s="7">
        <v>38573</v>
      </c>
      <c r="BH832" s="1">
        <v>2406</v>
      </c>
      <c r="BI832" s="4"/>
      <c r="BJ832" s="4"/>
      <c r="BK832" s="4">
        <v>1</v>
      </c>
      <c r="BL832" s="4">
        <v>1</v>
      </c>
    </row>
    <row r="833" spans="1:64" x14ac:dyDescent="0.35">
      <c r="A833">
        <v>2302</v>
      </c>
      <c r="B833">
        <f>VALUE(t23__2[[#This Row],[Status of Customer]])</f>
        <v>2433</v>
      </c>
      <c r="C833" s="1">
        <v>2433</v>
      </c>
      <c r="D833" t="b">
        <f>IF(COUNTIF(t23__2[New customers Id],A833)&gt;0,"New")</f>
        <v>0</v>
      </c>
      <c r="E833">
        <f>IF(t23__2[[#This Row],[Column4]]="New",1,0)</f>
        <v>0</v>
      </c>
      <c r="F833" t="s">
        <v>4206</v>
      </c>
      <c r="G833">
        <v>3804</v>
      </c>
      <c r="H833" t="s">
        <v>2458</v>
      </c>
      <c r="I833" t="s">
        <v>2519</v>
      </c>
      <c r="J833">
        <v>8</v>
      </c>
      <c r="K833" t="s">
        <v>4207</v>
      </c>
      <c r="L833" t="s">
        <v>4208</v>
      </c>
      <c r="M833" t="s">
        <v>7</v>
      </c>
      <c r="N833">
        <v>43</v>
      </c>
      <c r="O833" t="s">
        <v>4209</v>
      </c>
      <c r="P833" t="str">
        <f>TEXT(t23__2[[#This Row],[Table1.DOB]],"yyyy")</f>
        <v>1999</v>
      </c>
      <c r="Q833">
        <f ca="1">YEAR(TODAY())-t23__2[[#This Row],[Age ]]</f>
        <v>26</v>
      </c>
      <c r="R833" t="str">
        <f ca="1">_xlfn.IFS(t23__2[[#This Row],[Column1]]&gt;=60,"Senior",t23__2[[#This Row],[Column1]]&gt;=40,"Middle Aged",t23__2[[#This Row],[Column1]]&gt;=25,"Youth",t23__2[[#This Row],[Column1]]&gt;18,"Teenager")</f>
        <v>Youth</v>
      </c>
      <c r="S833" t="s">
        <v>594</v>
      </c>
      <c r="T833" t="s">
        <v>18</v>
      </c>
      <c r="U833" t="s">
        <v>3</v>
      </c>
      <c r="V833" t="s">
        <v>34</v>
      </c>
      <c r="W833" t="s">
        <v>3222</v>
      </c>
      <c r="X833" t="s">
        <v>36</v>
      </c>
      <c r="Y833">
        <v>4</v>
      </c>
      <c r="Z833">
        <v>2302</v>
      </c>
      <c r="AA833" s="7">
        <v>43046</v>
      </c>
      <c r="AB833" s="7" t="str">
        <f>TEXT(t23__2[[#This Row],[3.transaction_date]],"mmmm")</f>
        <v>November</v>
      </c>
      <c r="AC833" s="7" t="str">
        <f>TEXT(t23__2[[#This Row],[3.transaction_date]],"dddd")</f>
        <v>Tuesday</v>
      </c>
      <c r="AD833" t="b">
        <v>0</v>
      </c>
      <c r="AE833" s="5">
        <f>_xlfn.SWITCH(t23__2[[#This Row],[3.online_order]],TRUE,1,FALSE,0,"")</f>
        <v>0</v>
      </c>
      <c r="AF833" t="s">
        <v>2523</v>
      </c>
      <c r="AG833" t="s">
        <v>2527</v>
      </c>
      <c r="AH833" t="s">
        <v>2525</v>
      </c>
      <c r="AI833">
        <f>(t23__2[[#This Row],[3.list_price]]-t23__2[[#This Row],[3.standard_cost]])/t23__2[[#This Row],[3.list_price]]</f>
        <v>0.47607335518183491</v>
      </c>
      <c r="AJ833" t="s">
        <v>2526</v>
      </c>
      <c r="AK833" t="s">
        <v>2526</v>
      </c>
      <c r="AL833">
        <v>1577.53</v>
      </c>
      <c r="AM833">
        <f>t23__2[[#This Row],[3.list_price]]-t23__2[[#This Row],[3.standard_cost]]</f>
        <v>751.02</v>
      </c>
      <c r="AN833">
        <v>826.51</v>
      </c>
      <c r="AO833" s="7">
        <v>40672</v>
      </c>
      <c r="BH833" s="1">
        <v>2408</v>
      </c>
      <c r="BI833" s="4"/>
      <c r="BJ833" s="4"/>
      <c r="BK833" s="4">
        <v>1</v>
      </c>
      <c r="BL833" s="4">
        <v>1</v>
      </c>
    </row>
    <row r="834" spans="1:64" x14ac:dyDescent="0.35">
      <c r="A834">
        <v>2302</v>
      </c>
      <c r="B834">
        <f>VALUE(t23__2[[#This Row],[Status of Customer]])</f>
        <v>2434</v>
      </c>
      <c r="C834" s="1">
        <v>2434</v>
      </c>
      <c r="D834" t="b">
        <f>IF(COUNTIF(t23__2[New customers Id],A834)&gt;0,"New")</f>
        <v>0</v>
      </c>
      <c r="E834">
        <f>IF(t23__2[[#This Row],[Column4]]="New",1,0)</f>
        <v>0</v>
      </c>
      <c r="F834" t="s">
        <v>4206</v>
      </c>
      <c r="G834">
        <v>3804</v>
      </c>
      <c r="H834" t="s">
        <v>2458</v>
      </c>
      <c r="I834" t="s">
        <v>2519</v>
      </c>
      <c r="J834">
        <v>8</v>
      </c>
      <c r="K834" t="s">
        <v>4207</v>
      </c>
      <c r="L834" t="s">
        <v>4208</v>
      </c>
      <c r="M834" t="s">
        <v>7</v>
      </c>
      <c r="N834">
        <v>43</v>
      </c>
      <c r="O834" t="s">
        <v>4209</v>
      </c>
      <c r="P834" t="str">
        <f>TEXT(t23__2[[#This Row],[Table1.DOB]],"yyyy")</f>
        <v>1999</v>
      </c>
      <c r="Q834">
        <f ca="1">YEAR(TODAY())-t23__2[[#This Row],[Age ]]</f>
        <v>26</v>
      </c>
      <c r="R834" t="str">
        <f ca="1">_xlfn.IFS(t23__2[[#This Row],[Column1]]&gt;=60,"Senior",t23__2[[#This Row],[Column1]]&gt;=40,"Middle Aged",t23__2[[#This Row],[Column1]]&gt;=25,"Youth",t23__2[[#This Row],[Column1]]&gt;18,"Teenager")</f>
        <v>Youth</v>
      </c>
      <c r="S834" t="s">
        <v>594</v>
      </c>
      <c r="T834" t="s">
        <v>18</v>
      </c>
      <c r="U834" t="s">
        <v>3</v>
      </c>
      <c r="V834" t="s">
        <v>34</v>
      </c>
      <c r="W834" t="s">
        <v>3222</v>
      </c>
      <c r="X834" t="s">
        <v>36</v>
      </c>
      <c r="Y834">
        <v>4</v>
      </c>
      <c r="Z834">
        <v>2302</v>
      </c>
      <c r="AA834" s="7">
        <v>42978</v>
      </c>
      <c r="AB834" s="7" t="str">
        <f>TEXT(t23__2[[#This Row],[3.transaction_date]],"mmmm")</f>
        <v>August</v>
      </c>
      <c r="AC834" s="7" t="str">
        <f>TEXT(t23__2[[#This Row],[3.transaction_date]],"dddd")</f>
        <v>Thursday</v>
      </c>
      <c r="AD834" t="b">
        <v>1</v>
      </c>
      <c r="AE834" s="5">
        <f>_xlfn.SWITCH(t23__2[[#This Row],[3.online_order]],TRUE,1,FALSE,0,"")</f>
        <v>1</v>
      </c>
      <c r="AF834" t="s">
        <v>2523</v>
      </c>
      <c r="AG834" t="s">
        <v>2543</v>
      </c>
      <c r="AH834" t="s">
        <v>2525</v>
      </c>
      <c r="AI834">
        <f>(t23__2[[#This Row],[3.list_price]]-t23__2[[#This Row],[3.standard_cost]])/t23__2[[#This Row],[3.list_price]]</f>
        <v>0.8539966525139242</v>
      </c>
      <c r="AJ834" t="s">
        <v>2550</v>
      </c>
      <c r="AK834" t="s">
        <v>2526</v>
      </c>
      <c r="AL834">
        <v>1057.51</v>
      </c>
      <c r="AM834">
        <f>t23__2[[#This Row],[3.list_price]]-t23__2[[#This Row],[3.standard_cost]]</f>
        <v>903.11</v>
      </c>
      <c r="AN834">
        <v>154.4</v>
      </c>
      <c r="AO834" s="7">
        <v>40618</v>
      </c>
      <c r="BH834" s="1">
        <v>2410</v>
      </c>
      <c r="BI834" s="4"/>
      <c r="BJ834" s="4">
        <v>1</v>
      </c>
      <c r="BK834" s="4"/>
      <c r="BL834" s="4">
        <v>1</v>
      </c>
    </row>
    <row r="835" spans="1:64" x14ac:dyDescent="0.35">
      <c r="A835">
        <v>290</v>
      </c>
      <c r="B835">
        <f>VALUE(t23__2[[#This Row],[Status of Customer]])</f>
        <v>2435</v>
      </c>
      <c r="C835" s="1">
        <v>2435</v>
      </c>
      <c r="D835" t="b">
        <f>IF(COUNTIF(t23__2[New customers Id],A835)&gt;0,"New")</f>
        <v>0</v>
      </c>
      <c r="E835">
        <f>IF(t23__2[[#This Row],[Column4]]="New",1,0)</f>
        <v>0</v>
      </c>
      <c r="F835" t="s">
        <v>4210</v>
      </c>
      <c r="G835">
        <v>2766</v>
      </c>
      <c r="H835" t="s">
        <v>2456</v>
      </c>
      <c r="I835" t="s">
        <v>2519</v>
      </c>
      <c r="J835">
        <v>9</v>
      </c>
      <c r="K835" t="s">
        <v>4211</v>
      </c>
      <c r="L835" t="s">
        <v>4212</v>
      </c>
      <c r="M835" t="s">
        <v>2646</v>
      </c>
      <c r="N835">
        <v>42</v>
      </c>
      <c r="O835" t="s">
        <v>16</v>
      </c>
      <c r="P835" t="str">
        <f>TEXT(t23__2[[#This Row],[Table1.DOB]],"yyyy")</f>
        <v>N/A</v>
      </c>
      <c r="Q835" t="e">
        <f ca="1">YEAR(TODAY())-t23__2[[#This Row],[Age ]]</f>
        <v>#VALUE!</v>
      </c>
      <c r="R835" t="e">
        <f ca="1">_xlfn.IFS(t23__2[[#This Row],[Column1]]&gt;=60,"Senior",t23__2[[#This Row],[Column1]]&gt;=40,"Middle Aged",t23__2[[#This Row],[Column1]]&gt;=25,"Youth",t23__2[[#This Row],[Column1]]&gt;18,"Teenager")</f>
        <v>#VALUE!</v>
      </c>
      <c r="S835" t="s">
        <v>279</v>
      </c>
      <c r="T835" t="s">
        <v>2451</v>
      </c>
      <c r="U835" t="s">
        <v>3</v>
      </c>
      <c r="V835" t="s">
        <v>34</v>
      </c>
      <c r="W835" t="s">
        <v>16</v>
      </c>
      <c r="X835" t="s">
        <v>41</v>
      </c>
      <c r="Z835">
        <v>290</v>
      </c>
      <c r="AA835" s="7">
        <v>43018</v>
      </c>
      <c r="AB835" s="7" t="str">
        <f>TEXT(t23__2[[#This Row],[3.transaction_date]],"mmmm")</f>
        <v>October</v>
      </c>
      <c r="AC835" s="7" t="str">
        <f>TEXT(t23__2[[#This Row],[3.transaction_date]],"dddd")</f>
        <v>Tuesday</v>
      </c>
      <c r="AD835" t="b">
        <v>0</v>
      </c>
      <c r="AE835" s="5">
        <f>_xlfn.SWITCH(t23__2[[#This Row],[3.online_order]],TRUE,1,FALSE,0,"")</f>
        <v>0</v>
      </c>
      <c r="AF835" t="s">
        <v>2523</v>
      </c>
      <c r="AG835" t="s">
        <v>2556</v>
      </c>
      <c r="AH835" t="s">
        <v>2551</v>
      </c>
      <c r="AI835">
        <f>(t23__2[[#This Row],[3.list_price]]-t23__2[[#This Row],[3.standard_cost]])/t23__2[[#This Row],[3.list_price]]</f>
        <v>0.80093383111934324</v>
      </c>
      <c r="AJ835" t="s">
        <v>2526</v>
      </c>
      <c r="AK835" t="s">
        <v>2526</v>
      </c>
      <c r="AL835">
        <v>1036.5899999999999</v>
      </c>
      <c r="AM835">
        <f>t23__2[[#This Row],[3.list_price]]-t23__2[[#This Row],[3.standard_cost]]</f>
        <v>830.2399999999999</v>
      </c>
      <c r="AN835">
        <v>206.35</v>
      </c>
      <c r="AO835" s="7">
        <v>33364</v>
      </c>
      <c r="BH835" s="1">
        <v>2412</v>
      </c>
      <c r="BI835" s="4"/>
      <c r="BJ835" s="4">
        <v>1</v>
      </c>
      <c r="BK835" s="4"/>
      <c r="BL835" s="4">
        <v>1</v>
      </c>
    </row>
    <row r="836" spans="1:64" x14ac:dyDescent="0.35">
      <c r="A836">
        <v>3380</v>
      </c>
      <c r="B836">
        <f>VALUE(t23__2[[#This Row],[Status of Customer]])</f>
        <v>2436</v>
      </c>
      <c r="C836" s="1">
        <v>2436</v>
      </c>
      <c r="D836" t="b">
        <f>IF(COUNTIF(t23__2[New customers Id],A836)&gt;0,"New")</f>
        <v>0</v>
      </c>
      <c r="E836">
        <f>IF(t23__2[[#This Row],[Column4]]="New",1,0)</f>
        <v>0</v>
      </c>
      <c r="F836" t="s">
        <v>4213</v>
      </c>
      <c r="G836">
        <v>3977</v>
      </c>
      <c r="H836" t="s">
        <v>2458</v>
      </c>
      <c r="I836" t="s">
        <v>2519</v>
      </c>
      <c r="J836">
        <v>5</v>
      </c>
      <c r="K836" t="s">
        <v>4214</v>
      </c>
      <c r="L836" t="s">
        <v>4215</v>
      </c>
      <c r="M836" t="s">
        <v>8</v>
      </c>
      <c r="N836">
        <v>41</v>
      </c>
      <c r="O836" t="s">
        <v>4216</v>
      </c>
      <c r="P836" t="str">
        <f>TEXT(t23__2[[#This Row],[Table1.DOB]],"yyyy")</f>
        <v>1955</v>
      </c>
      <c r="Q836">
        <f ca="1">YEAR(TODAY())-t23__2[[#This Row],[Age ]]</f>
        <v>70</v>
      </c>
      <c r="R836" t="str">
        <f ca="1">_xlfn.IFS(t23__2[[#This Row],[Column1]]&gt;=60,"Senior",t23__2[[#This Row],[Column1]]&gt;=40,"Middle Aged",t23__2[[#This Row],[Column1]]&gt;=25,"Youth",t23__2[[#This Row],[Column1]]&gt;18,"Teenager")</f>
        <v>Senior</v>
      </c>
      <c r="S836" t="s">
        <v>160</v>
      </c>
      <c r="T836" t="s">
        <v>15</v>
      </c>
      <c r="U836" t="s">
        <v>2</v>
      </c>
      <c r="V836" t="s">
        <v>34</v>
      </c>
      <c r="W836" t="s">
        <v>320</v>
      </c>
      <c r="X836" t="s">
        <v>36</v>
      </c>
      <c r="Y836">
        <v>14</v>
      </c>
      <c r="Z836">
        <v>3380</v>
      </c>
      <c r="AA836" s="7">
        <v>43036</v>
      </c>
      <c r="AB836" s="7" t="str">
        <f>TEXT(t23__2[[#This Row],[3.transaction_date]],"mmmm")</f>
        <v>October</v>
      </c>
      <c r="AC836" s="7" t="str">
        <f>TEXT(t23__2[[#This Row],[3.transaction_date]],"dddd")</f>
        <v>Saturday</v>
      </c>
      <c r="AD836" t="b">
        <v>0</v>
      </c>
      <c r="AE836" s="5">
        <f>_xlfn.SWITCH(t23__2[[#This Row],[3.online_order]],TRUE,1,FALSE,0,"")</f>
        <v>0</v>
      </c>
      <c r="AF836" t="s">
        <v>2523</v>
      </c>
      <c r="AG836" t="s">
        <v>2537</v>
      </c>
      <c r="AH836" t="s">
        <v>2525</v>
      </c>
      <c r="AI836">
        <f>(t23__2[[#This Row],[3.list_price]]-t23__2[[#This Row],[3.standard_cost]])/t23__2[[#This Row],[3.list_price]]</f>
        <v>0.11000020228992191</v>
      </c>
      <c r="AJ836" t="s">
        <v>2557</v>
      </c>
      <c r="AK836" t="s">
        <v>2552</v>
      </c>
      <c r="AL836">
        <v>1977.36</v>
      </c>
      <c r="AM836">
        <f>t23__2[[#This Row],[3.list_price]]-t23__2[[#This Row],[3.standard_cost]]</f>
        <v>217.51</v>
      </c>
      <c r="AN836">
        <v>1759.85</v>
      </c>
      <c r="AO836" s="7">
        <v>42172</v>
      </c>
      <c r="BH836" s="1">
        <v>2413</v>
      </c>
      <c r="BI836" s="4"/>
      <c r="BJ836" s="4"/>
      <c r="BK836" s="4">
        <v>1</v>
      </c>
      <c r="BL836" s="4">
        <v>1</v>
      </c>
    </row>
    <row r="837" spans="1:64" x14ac:dyDescent="0.35">
      <c r="A837">
        <v>3380</v>
      </c>
      <c r="B837">
        <f>VALUE(t23__2[[#This Row],[Status of Customer]])</f>
        <v>2437</v>
      </c>
      <c r="C837" s="1">
        <v>2437</v>
      </c>
      <c r="D837" t="b">
        <f>IF(COUNTIF(t23__2[New customers Id],A837)&gt;0,"New")</f>
        <v>0</v>
      </c>
      <c r="E837">
        <f>IF(t23__2[[#This Row],[Column4]]="New",1,0)</f>
        <v>0</v>
      </c>
      <c r="F837" t="s">
        <v>4213</v>
      </c>
      <c r="G837">
        <v>3977</v>
      </c>
      <c r="H837" t="s">
        <v>2458</v>
      </c>
      <c r="I837" t="s">
        <v>2519</v>
      </c>
      <c r="J837">
        <v>5</v>
      </c>
      <c r="K837" t="s">
        <v>4214</v>
      </c>
      <c r="L837" t="s">
        <v>4215</v>
      </c>
      <c r="M837" t="s">
        <v>8</v>
      </c>
      <c r="N837">
        <v>41</v>
      </c>
      <c r="O837" t="s">
        <v>4216</v>
      </c>
      <c r="P837" t="str">
        <f>TEXT(t23__2[[#This Row],[Table1.DOB]],"yyyy")</f>
        <v>1955</v>
      </c>
      <c r="Q837">
        <f ca="1">YEAR(TODAY())-t23__2[[#This Row],[Age ]]</f>
        <v>70</v>
      </c>
      <c r="R837" t="str">
        <f ca="1">_xlfn.IFS(t23__2[[#This Row],[Column1]]&gt;=60,"Senior",t23__2[[#This Row],[Column1]]&gt;=40,"Middle Aged",t23__2[[#This Row],[Column1]]&gt;=25,"Youth",t23__2[[#This Row],[Column1]]&gt;18,"Teenager")</f>
        <v>Senior</v>
      </c>
      <c r="S837" t="s">
        <v>160</v>
      </c>
      <c r="T837" t="s">
        <v>15</v>
      </c>
      <c r="U837" t="s">
        <v>2</v>
      </c>
      <c r="V837" t="s">
        <v>34</v>
      </c>
      <c r="W837" t="s">
        <v>320</v>
      </c>
      <c r="X837" t="s">
        <v>36</v>
      </c>
      <c r="Y837">
        <v>14</v>
      </c>
      <c r="Z837">
        <v>3380</v>
      </c>
      <c r="AA837" s="7">
        <v>42987</v>
      </c>
      <c r="AB837" s="7" t="str">
        <f>TEXT(t23__2[[#This Row],[3.transaction_date]],"mmmm")</f>
        <v>September</v>
      </c>
      <c r="AC837" s="7" t="str">
        <f>TEXT(t23__2[[#This Row],[3.transaction_date]],"dddd")</f>
        <v>Saturday</v>
      </c>
      <c r="AD837" t="b">
        <v>0</v>
      </c>
      <c r="AE837" s="5">
        <f>_xlfn.SWITCH(t23__2[[#This Row],[3.online_order]],TRUE,1,FALSE,0,"")</f>
        <v>0</v>
      </c>
      <c r="AF837" t="s">
        <v>2523</v>
      </c>
      <c r="AG837" t="s">
        <v>2576</v>
      </c>
      <c r="AH837" t="s">
        <v>2525</v>
      </c>
      <c r="AI837">
        <f>(t23__2[[#This Row],[3.list_price]]-t23__2[[#This Row],[3.standard_cost]])/t23__2[[#This Row],[3.list_price]]</f>
        <v>0.9385411722158179</v>
      </c>
      <c r="AJ837" t="s">
        <v>2526</v>
      </c>
      <c r="AK837" t="s">
        <v>2526</v>
      </c>
      <c r="AL837">
        <v>1769.64</v>
      </c>
      <c r="AM837">
        <f>t23__2[[#This Row],[3.list_price]]-t23__2[[#This Row],[3.standard_cost]]</f>
        <v>1660.88</v>
      </c>
      <c r="AN837">
        <v>108.76</v>
      </c>
      <c r="AO837" s="7">
        <v>38991</v>
      </c>
      <c r="BH837" s="1">
        <v>2415</v>
      </c>
      <c r="BI837" s="4">
        <v>1</v>
      </c>
      <c r="BJ837" s="4"/>
      <c r="BK837" s="4"/>
      <c r="BL837" s="4">
        <v>1</v>
      </c>
    </row>
    <row r="838" spans="1:64" x14ac:dyDescent="0.35">
      <c r="A838">
        <v>291</v>
      </c>
      <c r="B838">
        <f>VALUE(t23__2[[#This Row],[Status of Customer]])</f>
        <v>2439</v>
      </c>
      <c r="C838" s="1">
        <v>2439</v>
      </c>
      <c r="D838" t="str">
        <f>IF(COUNTIF(t23__2[New customers Id],A838)&gt;0,"New")</f>
        <v>New</v>
      </c>
      <c r="E838">
        <f>IF(t23__2[[#This Row],[Column4]]="New",1,0)</f>
        <v>1</v>
      </c>
      <c r="F838" t="s">
        <v>4217</v>
      </c>
      <c r="G838">
        <v>3810</v>
      </c>
      <c r="H838" t="s">
        <v>2458</v>
      </c>
      <c r="I838" t="s">
        <v>2519</v>
      </c>
      <c r="J838">
        <v>5</v>
      </c>
      <c r="K838" t="s">
        <v>4218</v>
      </c>
      <c r="L838" t="s">
        <v>4219</v>
      </c>
      <c r="M838" t="s">
        <v>7</v>
      </c>
      <c r="N838">
        <v>63</v>
      </c>
      <c r="O838" t="s">
        <v>280</v>
      </c>
      <c r="P838" t="str">
        <f>TEXT(t23__2[[#This Row],[Table1.DOB]],"yyyy")</f>
        <v>1971</v>
      </c>
      <c r="Q838">
        <f ca="1">YEAR(TODAY())-t23__2[[#This Row],[Age ]]</f>
        <v>54</v>
      </c>
      <c r="R83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838" t="s">
        <v>2455</v>
      </c>
      <c r="T838" t="s">
        <v>11</v>
      </c>
      <c r="U838" t="s">
        <v>3</v>
      </c>
      <c r="V838" t="s">
        <v>34</v>
      </c>
      <c r="W838" t="s">
        <v>2802</v>
      </c>
      <c r="X838" t="s">
        <v>41</v>
      </c>
      <c r="Y838">
        <v>4</v>
      </c>
      <c r="Z838">
        <v>291</v>
      </c>
      <c r="AA838" s="7">
        <v>43059</v>
      </c>
      <c r="AB838" s="7" t="str">
        <f>TEXT(t23__2[[#This Row],[3.transaction_date]],"mmmm")</f>
        <v>November</v>
      </c>
      <c r="AC838" s="7" t="str">
        <f>TEXT(t23__2[[#This Row],[3.transaction_date]],"dddd")</f>
        <v>Monday</v>
      </c>
      <c r="AD838" t="b">
        <v>1</v>
      </c>
      <c r="AE838" s="5">
        <f>_xlfn.SWITCH(t23__2[[#This Row],[3.online_order]],TRUE,1,FALSE,0,"")</f>
        <v>1</v>
      </c>
      <c r="AF838" t="s">
        <v>2523</v>
      </c>
      <c r="AG838" t="s">
        <v>2537</v>
      </c>
      <c r="AH838" t="s">
        <v>2525</v>
      </c>
      <c r="AI838">
        <f>(t23__2[[#This Row],[3.list_price]]-t23__2[[#This Row],[3.standard_cost]])/t23__2[[#This Row],[3.list_price]]</f>
        <v>0.25001082672902858</v>
      </c>
      <c r="AJ838" t="s">
        <v>2526</v>
      </c>
      <c r="AK838" t="s">
        <v>2526</v>
      </c>
      <c r="AL838">
        <v>230.91</v>
      </c>
      <c r="AM838">
        <f>t23__2[[#This Row],[3.list_price]]-t23__2[[#This Row],[3.standard_cost]]</f>
        <v>57.72999999999999</v>
      </c>
      <c r="AN838">
        <v>173.18</v>
      </c>
      <c r="AO838" s="7">
        <v>39031</v>
      </c>
      <c r="BH838" s="1">
        <v>2418</v>
      </c>
      <c r="BI838" s="4"/>
      <c r="BJ838" s="4">
        <v>1</v>
      </c>
      <c r="BK838" s="4"/>
      <c r="BL838" s="4">
        <v>1</v>
      </c>
    </row>
    <row r="839" spans="1:64" x14ac:dyDescent="0.35">
      <c r="A839">
        <v>314</v>
      </c>
      <c r="B839">
        <f>VALUE(t23__2[[#This Row],[Status of Customer]])</f>
        <v>2442</v>
      </c>
      <c r="C839" s="1">
        <v>2442</v>
      </c>
      <c r="D839" t="str">
        <f>IF(COUNTIF(t23__2[New customers Id],A839)&gt;0,"New")</f>
        <v>New</v>
      </c>
      <c r="E839">
        <f>IF(t23__2[[#This Row],[Column4]]="New",1,0)</f>
        <v>1</v>
      </c>
      <c r="F839" t="s">
        <v>4220</v>
      </c>
      <c r="G839">
        <v>3064</v>
      </c>
      <c r="H839" t="s">
        <v>2458</v>
      </c>
      <c r="I839" t="s">
        <v>2519</v>
      </c>
      <c r="J839">
        <v>3</v>
      </c>
      <c r="K839" t="s">
        <v>3575</v>
      </c>
      <c r="L839" t="s">
        <v>4221</v>
      </c>
      <c r="M839" t="s">
        <v>7</v>
      </c>
      <c r="N839">
        <v>27</v>
      </c>
      <c r="O839" t="s">
        <v>4222</v>
      </c>
      <c r="P839" t="str">
        <f>TEXT(t23__2[[#This Row],[Table1.DOB]],"yyyy")</f>
        <v>1962</v>
      </c>
      <c r="Q839">
        <f ca="1">YEAR(TODAY())-t23__2[[#This Row],[Age ]]</f>
        <v>63</v>
      </c>
      <c r="R839" t="str">
        <f ca="1">_xlfn.IFS(t23__2[[#This Row],[Column1]]&gt;=60,"Senior",t23__2[[#This Row],[Column1]]&gt;=40,"Middle Aged",t23__2[[#This Row],[Column1]]&gt;=25,"Youth",t23__2[[#This Row],[Column1]]&gt;18,"Teenager")</f>
        <v>Senior</v>
      </c>
      <c r="S839" t="s">
        <v>170</v>
      </c>
      <c r="T839" t="s">
        <v>18</v>
      </c>
      <c r="U839" t="s">
        <v>2</v>
      </c>
      <c r="V839" t="s">
        <v>34</v>
      </c>
      <c r="W839" t="s">
        <v>98</v>
      </c>
      <c r="X839" t="s">
        <v>36</v>
      </c>
      <c r="Y839">
        <v>5</v>
      </c>
      <c r="Z839">
        <v>314</v>
      </c>
      <c r="AA839" s="7">
        <v>43058</v>
      </c>
      <c r="AB839" s="7" t="str">
        <f>TEXT(t23__2[[#This Row],[3.transaction_date]],"mmmm")</f>
        <v>November</v>
      </c>
      <c r="AC839" s="7" t="str">
        <f>TEXT(t23__2[[#This Row],[3.transaction_date]],"dddd")</f>
        <v>Sunday</v>
      </c>
      <c r="AD839" t="b">
        <v>0</v>
      </c>
      <c r="AE839" s="5">
        <f>_xlfn.SWITCH(t23__2[[#This Row],[3.online_order]],TRUE,1,FALSE,0,"")</f>
        <v>0</v>
      </c>
      <c r="AF839" t="s">
        <v>2523</v>
      </c>
      <c r="AG839" t="s">
        <v>2524</v>
      </c>
      <c r="AH839" t="s">
        <v>2525</v>
      </c>
      <c r="AI839">
        <f>(t23__2[[#This Row],[3.list_price]]-t23__2[[#This Row],[3.standard_cost]])/t23__2[[#This Row],[3.list_price]]</f>
        <v>0.39999122345093913</v>
      </c>
      <c r="AJ839" t="s">
        <v>2557</v>
      </c>
      <c r="AK839" t="s">
        <v>2526</v>
      </c>
      <c r="AL839">
        <v>227.88</v>
      </c>
      <c r="AM839">
        <f>t23__2[[#This Row],[3.list_price]]-t23__2[[#This Row],[3.standard_cost]]</f>
        <v>91.15</v>
      </c>
      <c r="AN839">
        <v>136.72999999999999</v>
      </c>
      <c r="AO839" s="7">
        <v>39298</v>
      </c>
      <c r="BH839" s="1">
        <v>2421</v>
      </c>
      <c r="BI839" s="4"/>
      <c r="BJ839" s="4">
        <v>1</v>
      </c>
      <c r="BK839" s="4"/>
      <c r="BL839" s="4">
        <v>1</v>
      </c>
    </row>
    <row r="840" spans="1:64" x14ac:dyDescent="0.35">
      <c r="A840">
        <v>314</v>
      </c>
      <c r="B840">
        <f>VALUE(t23__2[[#This Row],[Status of Customer]])</f>
        <v>2443</v>
      </c>
      <c r="C840" s="1">
        <v>2443</v>
      </c>
      <c r="D840" t="str">
        <f>IF(COUNTIF(t23__2[New customers Id],A840)&gt;0,"New")</f>
        <v>New</v>
      </c>
      <c r="E840">
        <f>IF(t23__2[[#This Row],[Column4]]="New",1,0)</f>
        <v>1</v>
      </c>
      <c r="F840" t="s">
        <v>4220</v>
      </c>
      <c r="G840">
        <v>3064</v>
      </c>
      <c r="H840" t="s">
        <v>2458</v>
      </c>
      <c r="I840" t="s">
        <v>2519</v>
      </c>
      <c r="J840">
        <v>3</v>
      </c>
      <c r="K840" t="s">
        <v>3575</v>
      </c>
      <c r="L840" t="s">
        <v>4221</v>
      </c>
      <c r="M840" t="s">
        <v>7</v>
      </c>
      <c r="N840">
        <v>27</v>
      </c>
      <c r="O840" t="s">
        <v>4222</v>
      </c>
      <c r="P840" t="str">
        <f>TEXT(t23__2[[#This Row],[Table1.DOB]],"yyyy")</f>
        <v>1962</v>
      </c>
      <c r="Q840">
        <f ca="1">YEAR(TODAY())-t23__2[[#This Row],[Age ]]</f>
        <v>63</v>
      </c>
      <c r="R840" t="str">
        <f ca="1">_xlfn.IFS(t23__2[[#This Row],[Column1]]&gt;=60,"Senior",t23__2[[#This Row],[Column1]]&gt;=40,"Middle Aged",t23__2[[#This Row],[Column1]]&gt;=25,"Youth",t23__2[[#This Row],[Column1]]&gt;18,"Teenager")</f>
        <v>Senior</v>
      </c>
      <c r="S840" t="s">
        <v>170</v>
      </c>
      <c r="T840" t="s">
        <v>18</v>
      </c>
      <c r="U840" t="s">
        <v>2</v>
      </c>
      <c r="V840" t="s">
        <v>34</v>
      </c>
      <c r="W840" t="s">
        <v>98</v>
      </c>
      <c r="X840" t="s">
        <v>36</v>
      </c>
      <c r="Y840">
        <v>5</v>
      </c>
      <c r="Z840">
        <v>314</v>
      </c>
      <c r="AA840" s="7">
        <v>43032</v>
      </c>
      <c r="AB840" s="7" t="str">
        <f>TEXT(t23__2[[#This Row],[3.transaction_date]],"mmmm")</f>
        <v>October</v>
      </c>
      <c r="AC840" s="7" t="str">
        <f>TEXT(t23__2[[#This Row],[3.transaction_date]],"dddd")</f>
        <v>Tuesday</v>
      </c>
      <c r="AD840" t="b">
        <v>1</v>
      </c>
      <c r="AE840" s="5">
        <f>_xlfn.SWITCH(t23__2[[#This Row],[3.online_order]],TRUE,1,FALSE,0,"")</f>
        <v>1</v>
      </c>
      <c r="AF840" t="s">
        <v>2523</v>
      </c>
      <c r="AG840" t="s">
        <v>2537</v>
      </c>
      <c r="AH840" t="s">
        <v>2525</v>
      </c>
      <c r="AI840">
        <f>(t23__2[[#This Row],[3.list_price]]-t23__2[[#This Row],[3.standard_cost]])/t23__2[[#This Row],[3.list_price]]</f>
        <v>0.67867604468349196</v>
      </c>
      <c r="AJ840" t="s">
        <v>2526</v>
      </c>
      <c r="AK840" t="s">
        <v>2544</v>
      </c>
      <c r="AL840">
        <v>1812.75</v>
      </c>
      <c r="AM840">
        <f>t23__2[[#This Row],[3.list_price]]-t23__2[[#This Row],[3.standard_cost]]</f>
        <v>1230.27</v>
      </c>
      <c r="AN840">
        <v>582.48</v>
      </c>
      <c r="AO840" s="7">
        <v>39427</v>
      </c>
      <c r="BH840" s="1">
        <v>2422</v>
      </c>
      <c r="BI840" s="4"/>
      <c r="BJ840" s="4"/>
      <c r="BK840" s="4">
        <v>1</v>
      </c>
      <c r="BL840" s="4">
        <v>1</v>
      </c>
    </row>
    <row r="841" spans="1:64" x14ac:dyDescent="0.35">
      <c r="A841">
        <v>292</v>
      </c>
      <c r="B841">
        <f>VALUE(t23__2[[#This Row],[Status of Customer]])</f>
        <v>2444</v>
      </c>
      <c r="C841" s="1">
        <v>2444</v>
      </c>
      <c r="D841" t="b">
        <f>IF(COUNTIF(t23__2[New customers Id],A841)&gt;0,"New")</f>
        <v>0</v>
      </c>
      <c r="E841">
        <f>IF(t23__2[[#This Row],[Column4]]="New",1,0)</f>
        <v>0</v>
      </c>
      <c r="F841" t="s">
        <v>4223</v>
      </c>
      <c r="G841">
        <v>4151</v>
      </c>
      <c r="H841" t="s">
        <v>2457</v>
      </c>
      <c r="I841" t="s">
        <v>2519</v>
      </c>
      <c r="J841">
        <v>8</v>
      </c>
      <c r="K841" t="s">
        <v>281</v>
      </c>
      <c r="L841" t="s">
        <v>282</v>
      </c>
      <c r="M841" t="s">
        <v>7</v>
      </c>
      <c r="N841">
        <v>42</v>
      </c>
      <c r="O841" t="s">
        <v>283</v>
      </c>
      <c r="P841" t="str">
        <f>TEXT(t23__2[[#This Row],[Table1.DOB]],"yyyy")</f>
        <v>1961</v>
      </c>
      <c r="Q841">
        <f ca="1">YEAR(TODAY())-t23__2[[#This Row],[Age ]]</f>
        <v>64</v>
      </c>
      <c r="R841" t="str">
        <f ca="1">_xlfn.IFS(t23__2[[#This Row],[Column1]]&gt;=60,"Senior",t23__2[[#This Row],[Column1]]&gt;=40,"Middle Aged",t23__2[[#This Row],[Column1]]&gt;=25,"Youth",t23__2[[#This Row],[Column1]]&gt;18,"Teenager")</f>
        <v>Senior</v>
      </c>
      <c r="S841" t="s">
        <v>2475</v>
      </c>
      <c r="T841" t="s">
        <v>2452</v>
      </c>
      <c r="U841" t="s">
        <v>1</v>
      </c>
      <c r="V841" t="s">
        <v>34</v>
      </c>
      <c r="W841" t="s">
        <v>2676</v>
      </c>
      <c r="X841" t="s">
        <v>36</v>
      </c>
      <c r="Y841">
        <v>9</v>
      </c>
      <c r="Z841">
        <v>292</v>
      </c>
      <c r="AA841" s="7">
        <v>43014</v>
      </c>
      <c r="AB841" s="7" t="str">
        <f>TEXT(t23__2[[#This Row],[3.transaction_date]],"mmmm")</f>
        <v>October</v>
      </c>
      <c r="AC841" s="7" t="str">
        <f>TEXT(t23__2[[#This Row],[3.transaction_date]],"dddd")</f>
        <v>Friday</v>
      </c>
      <c r="AD841" t="b">
        <v>0</v>
      </c>
      <c r="AE841" s="5">
        <f>_xlfn.SWITCH(t23__2[[#This Row],[3.online_order]],TRUE,1,FALSE,0,"")</f>
        <v>0</v>
      </c>
      <c r="AF841" t="s">
        <v>2523</v>
      </c>
      <c r="AG841" t="s">
        <v>2543</v>
      </c>
      <c r="AH841" t="s">
        <v>2525</v>
      </c>
      <c r="AI841">
        <f>(t23__2[[#This Row],[3.list_price]]-t23__2[[#This Row],[3.standard_cost]])/t23__2[[#This Row],[3.list_price]]</f>
        <v>0.22182851880767912</v>
      </c>
      <c r="AJ841" t="s">
        <v>2526</v>
      </c>
      <c r="AK841" t="s">
        <v>2526</v>
      </c>
      <c r="AL841">
        <v>499.53</v>
      </c>
      <c r="AM841">
        <f>t23__2[[#This Row],[3.list_price]]-t23__2[[#This Row],[3.standard_cost]]</f>
        <v>110.80999999999995</v>
      </c>
      <c r="AN841">
        <v>388.72</v>
      </c>
      <c r="AO841" s="7">
        <v>33552</v>
      </c>
      <c r="BH841" s="1">
        <v>2428</v>
      </c>
      <c r="BI841" s="4"/>
      <c r="BJ841" s="4">
        <v>1</v>
      </c>
      <c r="BK841" s="4"/>
      <c r="BL841" s="4">
        <v>1</v>
      </c>
    </row>
    <row r="842" spans="1:64" x14ac:dyDescent="0.35">
      <c r="A842">
        <v>292</v>
      </c>
      <c r="B842">
        <f>VALUE(t23__2[[#This Row],[Status of Customer]])</f>
        <v>2446</v>
      </c>
      <c r="C842" s="1">
        <v>2446</v>
      </c>
      <c r="D842" t="b">
        <f>IF(COUNTIF(t23__2[New customers Id],A842)&gt;0,"New")</f>
        <v>0</v>
      </c>
      <c r="E842">
        <f>IF(t23__2[[#This Row],[Column4]]="New",1,0)</f>
        <v>0</v>
      </c>
      <c r="F842" t="s">
        <v>4223</v>
      </c>
      <c r="G842">
        <v>4151</v>
      </c>
      <c r="H842" t="s">
        <v>2457</v>
      </c>
      <c r="I842" t="s">
        <v>2519</v>
      </c>
      <c r="J842">
        <v>8</v>
      </c>
      <c r="K842" t="s">
        <v>281</v>
      </c>
      <c r="L842" t="s">
        <v>282</v>
      </c>
      <c r="M842" t="s">
        <v>7</v>
      </c>
      <c r="N842">
        <v>42</v>
      </c>
      <c r="O842" t="s">
        <v>283</v>
      </c>
      <c r="P842" t="str">
        <f>TEXT(t23__2[[#This Row],[Table1.DOB]],"yyyy")</f>
        <v>1961</v>
      </c>
      <c r="Q842">
        <f ca="1">YEAR(TODAY())-t23__2[[#This Row],[Age ]]</f>
        <v>64</v>
      </c>
      <c r="R842" t="str">
        <f ca="1">_xlfn.IFS(t23__2[[#This Row],[Column1]]&gt;=60,"Senior",t23__2[[#This Row],[Column1]]&gt;=40,"Middle Aged",t23__2[[#This Row],[Column1]]&gt;=25,"Youth",t23__2[[#This Row],[Column1]]&gt;18,"Teenager")</f>
        <v>Senior</v>
      </c>
      <c r="S842" t="s">
        <v>2475</v>
      </c>
      <c r="T842" t="s">
        <v>2452</v>
      </c>
      <c r="U842" t="s">
        <v>1</v>
      </c>
      <c r="V842" t="s">
        <v>34</v>
      </c>
      <c r="W842" t="s">
        <v>2676</v>
      </c>
      <c r="X842" t="s">
        <v>36</v>
      </c>
      <c r="Y842">
        <v>9</v>
      </c>
      <c r="Z842">
        <v>292</v>
      </c>
      <c r="AA842" s="7">
        <v>42980</v>
      </c>
      <c r="AB842" s="7" t="str">
        <f>TEXT(t23__2[[#This Row],[3.transaction_date]],"mmmm")</f>
        <v>September</v>
      </c>
      <c r="AC842" s="7" t="str">
        <f>TEXT(t23__2[[#This Row],[3.transaction_date]],"dddd")</f>
        <v>Saturday</v>
      </c>
      <c r="AD842" t="b">
        <v>0</v>
      </c>
      <c r="AE842" s="5">
        <f>_xlfn.SWITCH(t23__2[[#This Row],[3.online_order]],TRUE,1,FALSE,0,"")</f>
        <v>0</v>
      </c>
      <c r="AF842" t="s">
        <v>2523</v>
      </c>
      <c r="AG842" t="s">
        <v>2537</v>
      </c>
      <c r="AH842" t="s">
        <v>2525</v>
      </c>
      <c r="AI842">
        <f>(t23__2[[#This Row],[3.list_price]]-t23__2[[#This Row],[3.standard_cost]])/t23__2[[#This Row],[3.list_price]]</f>
        <v>0.11000020228992191</v>
      </c>
      <c r="AJ842" t="s">
        <v>2557</v>
      </c>
      <c r="AK842" t="s">
        <v>2552</v>
      </c>
      <c r="AL842">
        <v>1977.36</v>
      </c>
      <c r="AM842">
        <f>t23__2[[#This Row],[3.list_price]]-t23__2[[#This Row],[3.standard_cost]]</f>
        <v>217.51</v>
      </c>
      <c r="AN842">
        <v>1759.85</v>
      </c>
      <c r="AO842" s="7">
        <v>38647</v>
      </c>
      <c r="BH842" s="1">
        <v>2433</v>
      </c>
      <c r="BI842" s="4"/>
      <c r="BJ842" s="4"/>
      <c r="BK842" s="4">
        <v>1</v>
      </c>
      <c r="BL842" s="4">
        <v>1</v>
      </c>
    </row>
    <row r="843" spans="1:64" x14ac:dyDescent="0.35">
      <c r="A843">
        <v>1079</v>
      </c>
      <c r="B843">
        <f>VALUE(t23__2[[#This Row],[Status of Customer]])</f>
        <v>2447</v>
      </c>
      <c r="C843" s="1">
        <v>2447</v>
      </c>
      <c r="D843" t="b">
        <f>IF(COUNTIF(t23__2[New customers Id],A843)&gt;0,"New")</f>
        <v>0</v>
      </c>
      <c r="E843">
        <f>IF(t23__2[[#This Row],[Column4]]="New",1,0)</f>
        <v>0</v>
      </c>
      <c r="F843" t="s">
        <v>4224</v>
      </c>
      <c r="G843">
        <v>2064</v>
      </c>
      <c r="H843" t="s">
        <v>2456</v>
      </c>
      <c r="I843" t="s">
        <v>2519</v>
      </c>
      <c r="J843">
        <v>9</v>
      </c>
      <c r="K843" t="s">
        <v>4225</v>
      </c>
      <c r="L843" t="s">
        <v>4226</v>
      </c>
      <c r="M843" t="s">
        <v>8</v>
      </c>
      <c r="N843">
        <v>70</v>
      </c>
      <c r="O843" t="s">
        <v>4227</v>
      </c>
      <c r="P843" t="str">
        <f>TEXT(t23__2[[#This Row],[Table1.DOB]],"yyyy")</f>
        <v>1978</v>
      </c>
      <c r="Q843">
        <f ca="1">YEAR(TODAY())-t23__2[[#This Row],[Age ]]</f>
        <v>47</v>
      </c>
      <c r="R84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843" t="s">
        <v>166</v>
      </c>
      <c r="T843" t="s">
        <v>15</v>
      </c>
      <c r="U843" t="s">
        <v>3</v>
      </c>
      <c r="V843" t="s">
        <v>34</v>
      </c>
      <c r="W843" t="s">
        <v>250</v>
      </c>
      <c r="X843" t="s">
        <v>41</v>
      </c>
      <c r="Y843">
        <v>18</v>
      </c>
      <c r="Z843">
        <v>1079</v>
      </c>
      <c r="AA843" s="7">
        <v>42972</v>
      </c>
      <c r="AB843" s="7" t="str">
        <f>TEXT(t23__2[[#This Row],[3.transaction_date]],"mmmm")</f>
        <v>August</v>
      </c>
      <c r="AC843" s="7" t="str">
        <f>TEXT(t23__2[[#This Row],[3.transaction_date]],"dddd")</f>
        <v>Friday</v>
      </c>
      <c r="AD843" t="b">
        <v>1</v>
      </c>
      <c r="AE843" s="5">
        <f>_xlfn.SWITCH(t23__2[[#This Row],[3.online_order]],TRUE,1,FALSE,0,"")</f>
        <v>1</v>
      </c>
      <c r="AF843" t="s">
        <v>2523</v>
      </c>
      <c r="AG843" t="s">
        <v>2556</v>
      </c>
      <c r="AH843" t="s">
        <v>2525</v>
      </c>
      <c r="AI843">
        <f>(t23__2[[#This Row],[3.list_price]]-t23__2[[#This Row],[3.standard_cost]])/t23__2[[#This Row],[3.list_price]]</f>
        <v>0.47414469201198267</v>
      </c>
      <c r="AJ843" t="s">
        <v>2526</v>
      </c>
      <c r="AK843" t="s">
        <v>2526</v>
      </c>
      <c r="AL843">
        <v>1555.58</v>
      </c>
      <c r="AM843">
        <f>t23__2[[#This Row],[3.list_price]]-t23__2[[#This Row],[3.standard_cost]]</f>
        <v>737.56999999999994</v>
      </c>
      <c r="AN843">
        <v>818.01</v>
      </c>
      <c r="AO843" s="7">
        <v>37873</v>
      </c>
      <c r="BH843" s="1">
        <v>2434</v>
      </c>
      <c r="BI843" s="4">
        <v>1</v>
      </c>
      <c r="BJ843" s="4"/>
      <c r="BK843" s="4"/>
      <c r="BL843" s="4">
        <v>1</v>
      </c>
    </row>
    <row r="844" spans="1:64" x14ac:dyDescent="0.35">
      <c r="A844">
        <v>1079</v>
      </c>
      <c r="B844">
        <f>VALUE(t23__2[[#This Row],[Status of Customer]])</f>
        <v>2448</v>
      </c>
      <c r="C844" s="1">
        <v>2448</v>
      </c>
      <c r="D844" t="b">
        <f>IF(COUNTIF(t23__2[New customers Id],A844)&gt;0,"New")</f>
        <v>0</v>
      </c>
      <c r="E844">
        <f>IF(t23__2[[#This Row],[Column4]]="New",1,0)</f>
        <v>0</v>
      </c>
      <c r="F844" t="s">
        <v>4224</v>
      </c>
      <c r="G844">
        <v>2064</v>
      </c>
      <c r="H844" t="s">
        <v>2456</v>
      </c>
      <c r="I844" t="s">
        <v>2519</v>
      </c>
      <c r="J844">
        <v>9</v>
      </c>
      <c r="K844" t="s">
        <v>4225</v>
      </c>
      <c r="L844" t="s">
        <v>4226</v>
      </c>
      <c r="M844" t="s">
        <v>8</v>
      </c>
      <c r="N844">
        <v>70</v>
      </c>
      <c r="O844" t="s">
        <v>4227</v>
      </c>
      <c r="P844" t="str">
        <f>TEXT(t23__2[[#This Row],[Table1.DOB]],"yyyy")</f>
        <v>1978</v>
      </c>
      <c r="Q844">
        <f ca="1">YEAR(TODAY())-t23__2[[#This Row],[Age ]]</f>
        <v>47</v>
      </c>
      <c r="R84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844" t="s">
        <v>166</v>
      </c>
      <c r="T844" t="s">
        <v>15</v>
      </c>
      <c r="U844" t="s">
        <v>3</v>
      </c>
      <c r="V844" t="s">
        <v>34</v>
      </c>
      <c r="W844" t="s">
        <v>250</v>
      </c>
      <c r="X844" t="s">
        <v>41</v>
      </c>
      <c r="Y844">
        <v>18</v>
      </c>
      <c r="Z844">
        <v>1079</v>
      </c>
      <c r="AA844" s="7">
        <v>42814</v>
      </c>
      <c r="AB844" s="7" t="str">
        <f>TEXT(t23__2[[#This Row],[3.transaction_date]],"mmmm")</f>
        <v>March</v>
      </c>
      <c r="AC844" s="7" t="str">
        <f>TEXT(t23__2[[#This Row],[3.transaction_date]],"dddd")</f>
        <v>Monday</v>
      </c>
      <c r="AD844" t="b">
        <v>1</v>
      </c>
      <c r="AE844" s="5">
        <f>_xlfn.SWITCH(t23__2[[#This Row],[3.online_order]],TRUE,1,FALSE,0,"")</f>
        <v>1</v>
      </c>
      <c r="AF844" t="s">
        <v>2523</v>
      </c>
      <c r="AG844" t="s">
        <v>2527</v>
      </c>
      <c r="AH844" t="s">
        <v>2525</v>
      </c>
      <c r="AI844">
        <f>(t23__2[[#This Row],[3.list_price]]-t23__2[[#This Row],[3.standard_cost]])/t23__2[[#This Row],[3.list_price]]</f>
        <v>0.8074928084441324</v>
      </c>
      <c r="AJ844" t="s">
        <v>2526</v>
      </c>
      <c r="AK844" t="s">
        <v>2526</v>
      </c>
      <c r="AL844">
        <v>441.49</v>
      </c>
      <c r="AM844">
        <f>t23__2[[#This Row],[3.list_price]]-t23__2[[#This Row],[3.standard_cost]]</f>
        <v>356.5</v>
      </c>
      <c r="AN844">
        <v>84.99</v>
      </c>
      <c r="AO844" s="7">
        <v>34071</v>
      </c>
      <c r="BH844" s="1">
        <v>2435</v>
      </c>
      <c r="BI844" s="4">
        <v>1</v>
      </c>
      <c r="BJ844" s="4"/>
      <c r="BK844" s="4"/>
      <c r="BL844" s="4">
        <v>1</v>
      </c>
    </row>
    <row r="845" spans="1:64" x14ac:dyDescent="0.35">
      <c r="A845">
        <v>1643</v>
      </c>
      <c r="B845">
        <f>VALUE(t23__2[[#This Row],[Status of Customer]])</f>
        <v>2452</v>
      </c>
      <c r="C845" s="1">
        <v>2452</v>
      </c>
      <c r="D845" t="str">
        <f>IF(COUNTIF(t23__2[New customers Id],A845)&gt;0,"New")</f>
        <v>New</v>
      </c>
      <c r="E845">
        <f>IF(t23__2[[#This Row],[Column4]]="New",1,0)</f>
        <v>1</v>
      </c>
      <c r="F845" t="s">
        <v>4228</v>
      </c>
      <c r="G845">
        <v>2047</v>
      </c>
      <c r="H845" t="s">
        <v>2456</v>
      </c>
      <c r="I845" t="s">
        <v>2519</v>
      </c>
      <c r="J845">
        <v>10</v>
      </c>
      <c r="K845" t="s">
        <v>4229</v>
      </c>
      <c r="L845" t="s">
        <v>4230</v>
      </c>
      <c r="M845" t="s">
        <v>7</v>
      </c>
      <c r="N845">
        <v>13</v>
      </c>
      <c r="O845" t="s">
        <v>4231</v>
      </c>
      <c r="P845" t="str">
        <f>TEXT(t23__2[[#This Row],[Table1.DOB]],"yyyy")</f>
        <v>1961</v>
      </c>
      <c r="Q845">
        <f ca="1">YEAR(TODAY())-t23__2[[#This Row],[Age ]]</f>
        <v>64</v>
      </c>
      <c r="R845" t="str">
        <f ca="1">_xlfn.IFS(t23__2[[#This Row],[Column1]]&gt;=60,"Senior",t23__2[[#This Row],[Column1]]&gt;=40,"Middle Aged",t23__2[[#This Row],[Column1]]&gt;=25,"Youth",t23__2[[#This Row],[Column1]]&gt;18,"Teenager")</f>
        <v>Senior</v>
      </c>
      <c r="S845" t="s">
        <v>16</v>
      </c>
      <c r="T845" t="s">
        <v>18</v>
      </c>
      <c r="U845" t="s">
        <v>3</v>
      </c>
      <c r="V845" t="s">
        <v>34</v>
      </c>
      <c r="W845" t="s">
        <v>156</v>
      </c>
      <c r="X845" t="s">
        <v>41</v>
      </c>
      <c r="Y845">
        <v>19</v>
      </c>
      <c r="Z845">
        <v>1643</v>
      </c>
      <c r="AA845" s="7">
        <v>42755</v>
      </c>
      <c r="AB845" s="7" t="str">
        <f>TEXT(t23__2[[#This Row],[3.transaction_date]],"mmmm")</f>
        <v>January</v>
      </c>
      <c r="AC845" s="7" t="str">
        <f>TEXT(t23__2[[#This Row],[3.transaction_date]],"dddd")</f>
        <v>Friday</v>
      </c>
      <c r="AD845" t="b">
        <v>1</v>
      </c>
      <c r="AE845" s="5">
        <f>_xlfn.SWITCH(t23__2[[#This Row],[3.online_order]],TRUE,1,FALSE,0,"")</f>
        <v>1</v>
      </c>
      <c r="AF845" t="s">
        <v>2523</v>
      </c>
      <c r="AG845" t="s">
        <v>2537</v>
      </c>
      <c r="AH845" t="s">
        <v>2525</v>
      </c>
      <c r="AI845">
        <f>(t23__2[[#This Row],[3.list_price]]-t23__2[[#This Row],[3.standard_cost]])/t23__2[[#This Row],[3.list_price]]</f>
        <v>0.39999843128642359</v>
      </c>
      <c r="AJ845" t="s">
        <v>2557</v>
      </c>
      <c r="AK845" t="s">
        <v>2526</v>
      </c>
      <c r="AL845">
        <v>1274.93</v>
      </c>
      <c r="AM845">
        <f>t23__2[[#This Row],[3.list_price]]-t23__2[[#This Row],[3.standard_cost]]</f>
        <v>509.97</v>
      </c>
      <c r="AN845">
        <v>764.96</v>
      </c>
      <c r="AO845" s="7">
        <v>39298</v>
      </c>
      <c r="BH845" s="1">
        <v>2436</v>
      </c>
      <c r="BI845" s="4">
        <v>1</v>
      </c>
      <c r="BJ845" s="4"/>
      <c r="BK845" s="4"/>
      <c r="BL845" s="4">
        <v>1</v>
      </c>
    </row>
    <row r="846" spans="1:64" x14ac:dyDescent="0.35">
      <c r="A846">
        <v>1643</v>
      </c>
      <c r="B846">
        <f>VALUE(t23__2[[#This Row],[Status of Customer]])</f>
        <v>2453</v>
      </c>
      <c r="C846" s="1">
        <v>2453</v>
      </c>
      <c r="D846" t="str">
        <f>IF(COUNTIF(t23__2[New customers Id],A846)&gt;0,"New")</f>
        <v>New</v>
      </c>
      <c r="E846">
        <f>IF(t23__2[[#This Row],[Column4]]="New",1,0)</f>
        <v>1</v>
      </c>
      <c r="F846" t="s">
        <v>4228</v>
      </c>
      <c r="G846">
        <v>2047</v>
      </c>
      <c r="H846" t="s">
        <v>2456</v>
      </c>
      <c r="I846" t="s">
        <v>2519</v>
      </c>
      <c r="J846">
        <v>10</v>
      </c>
      <c r="K846" t="s">
        <v>4229</v>
      </c>
      <c r="L846" t="s">
        <v>4230</v>
      </c>
      <c r="M846" t="s">
        <v>7</v>
      </c>
      <c r="N846">
        <v>13</v>
      </c>
      <c r="O846" t="s">
        <v>4231</v>
      </c>
      <c r="P846" t="str">
        <f>TEXT(t23__2[[#This Row],[Table1.DOB]],"yyyy")</f>
        <v>1961</v>
      </c>
      <c r="Q846">
        <f ca="1">YEAR(TODAY())-t23__2[[#This Row],[Age ]]</f>
        <v>64</v>
      </c>
      <c r="R846" t="str">
        <f ca="1">_xlfn.IFS(t23__2[[#This Row],[Column1]]&gt;=60,"Senior",t23__2[[#This Row],[Column1]]&gt;=40,"Middle Aged",t23__2[[#This Row],[Column1]]&gt;=25,"Youth",t23__2[[#This Row],[Column1]]&gt;18,"Teenager")</f>
        <v>Senior</v>
      </c>
      <c r="S846" t="s">
        <v>16</v>
      </c>
      <c r="T846" t="s">
        <v>18</v>
      </c>
      <c r="U846" t="s">
        <v>3</v>
      </c>
      <c r="V846" t="s">
        <v>34</v>
      </c>
      <c r="W846" t="s">
        <v>156</v>
      </c>
      <c r="X846" t="s">
        <v>41</v>
      </c>
      <c r="Y846">
        <v>19</v>
      </c>
      <c r="Z846">
        <v>1643</v>
      </c>
      <c r="AA846" s="7">
        <v>42922</v>
      </c>
      <c r="AB846" s="7" t="str">
        <f>TEXT(t23__2[[#This Row],[3.transaction_date]],"mmmm")</f>
        <v>July</v>
      </c>
      <c r="AC846" s="7" t="str">
        <f>TEXT(t23__2[[#This Row],[3.transaction_date]],"dddd")</f>
        <v>Thursday</v>
      </c>
      <c r="AD846" t="b">
        <v>0</v>
      </c>
      <c r="AE846" s="5">
        <f>_xlfn.SWITCH(t23__2[[#This Row],[3.online_order]],TRUE,1,FALSE,0,"")</f>
        <v>0</v>
      </c>
      <c r="AF846" t="s">
        <v>2523</v>
      </c>
      <c r="AG846" t="s">
        <v>2543</v>
      </c>
      <c r="AH846" t="s">
        <v>2525</v>
      </c>
      <c r="AI846">
        <f>(t23__2[[#This Row],[3.list_price]]-t23__2[[#This Row],[3.standard_cost]])/t23__2[[#This Row],[3.list_price]]</f>
        <v>0.10999826944708832</v>
      </c>
      <c r="AJ846" t="s">
        <v>2526</v>
      </c>
      <c r="AK846" t="s">
        <v>2552</v>
      </c>
      <c r="AL846">
        <v>1386.84</v>
      </c>
      <c r="AM846">
        <f>t23__2[[#This Row],[3.list_price]]-t23__2[[#This Row],[3.standard_cost]]</f>
        <v>152.54999999999995</v>
      </c>
      <c r="AN846">
        <v>1234.29</v>
      </c>
      <c r="AO846" s="7">
        <v>37838</v>
      </c>
      <c r="BH846" s="1">
        <v>2437</v>
      </c>
      <c r="BI846" s="4">
        <v>1</v>
      </c>
      <c r="BJ846" s="4"/>
      <c r="BK846" s="4"/>
      <c r="BL846" s="4">
        <v>1</v>
      </c>
    </row>
    <row r="847" spans="1:64" x14ac:dyDescent="0.35">
      <c r="A847">
        <v>294</v>
      </c>
      <c r="B847">
        <f>VALUE(t23__2[[#This Row],[Status of Customer]])</f>
        <v>2460</v>
      </c>
      <c r="C847" s="1">
        <v>2460</v>
      </c>
      <c r="D847" t="b">
        <f>IF(COUNTIF(t23__2[New customers Id],A847)&gt;0,"New")</f>
        <v>0</v>
      </c>
      <c r="E847">
        <f>IF(t23__2[[#This Row],[Column4]]="New",1,0)</f>
        <v>0</v>
      </c>
      <c r="F847" t="s">
        <v>4232</v>
      </c>
      <c r="G847">
        <v>3030</v>
      </c>
      <c r="H847" t="s">
        <v>2458</v>
      </c>
      <c r="I847" t="s">
        <v>2519</v>
      </c>
      <c r="J847">
        <v>7</v>
      </c>
      <c r="K847" t="s">
        <v>284</v>
      </c>
      <c r="L847" t="s">
        <v>285</v>
      </c>
      <c r="M847" t="s">
        <v>8</v>
      </c>
      <c r="N847">
        <v>39</v>
      </c>
      <c r="O847" t="s">
        <v>286</v>
      </c>
      <c r="P847" t="str">
        <f>TEXT(t23__2[[#This Row],[Table1.DOB]],"yyyy")</f>
        <v>1959</v>
      </c>
      <c r="Q847">
        <f ca="1">YEAR(TODAY())-t23__2[[#This Row],[Age ]]</f>
        <v>66</v>
      </c>
      <c r="R847" t="str">
        <f ca="1">_xlfn.IFS(t23__2[[#This Row],[Column1]]&gt;=60,"Senior",t23__2[[#This Row],[Column1]]&gt;=40,"Middle Aged",t23__2[[#This Row],[Column1]]&gt;=25,"Youth",t23__2[[#This Row],[Column1]]&gt;18,"Teenager")</f>
        <v>Senior</v>
      </c>
      <c r="S847" t="s">
        <v>38</v>
      </c>
      <c r="T847" t="s">
        <v>2452</v>
      </c>
      <c r="U847" t="s">
        <v>2</v>
      </c>
      <c r="V847" t="s">
        <v>34</v>
      </c>
      <c r="W847" t="s">
        <v>2542</v>
      </c>
      <c r="X847" t="s">
        <v>41</v>
      </c>
      <c r="Y847">
        <v>5</v>
      </c>
      <c r="Z847">
        <v>294</v>
      </c>
      <c r="AA847" s="7">
        <v>42901</v>
      </c>
      <c r="AB847" s="7" t="str">
        <f>TEXT(t23__2[[#This Row],[3.transaction_date]],"mmmm")</f>
        <v>June</v>
      </c>
      <c r="AC847" s="7" t="str">
        <f>TEXT(t23__2[[#This Row],[3.transaction_date]],"dddd")</f>
        <v>Thursday</v>
      </c>
      <c r="AD847" t="b">
        <v>1</v>
      </c>
      <c r="AE847" s="5">
        <f>_xlfn.SWITCH(t23__2[[#This Row],[3.online_order]],TRUE,1,FALSE,0,"")</f>
        <v>1</v>
      </c>
      <c r="AF847" t="s">
        <v>2523</v>
      </c>
      <c r="AG847" t="s">
        <v>2527</v>
      </c>
      <c r="AH847" t="s">
        <v>2551</v>
      </c>
      <c r="AI847">
        <f>(t23__2[[#This Row],[3.list_price]]-t23__2[[#This Row],[3.standard_cost]])/t23__2[[#This Row],[3.list_price]]</f>
        <v>0.24998800901721907</v>
      </c>
      <c r="AJ847" t="s">
        <v>2526</v>
      </c>
      <c r="AK847" t="s">
        <v>2526</v>
      </c>
      <c r="AL847">
        <v>416.98</v>
      </c>
      <c r="AM847">
        <f>t23__2[[#This Row],[3.list_price]]-t23__2[[#This Row],[3.standard_cost]]</f>
        <v>104.24000000000001</v>
      </c>
      <c r="AN847">
        <v>312.74</v>
      </c>
      <c r="AO847" s="7">
        <v>34165</v>
      </c>
      <c r="BH847" s="1">
        <v>2439</v>
      </c>
      <c r="BI847" s="4"/>
      <c r="BJ847" s="4"/>
      <c r="BK847" s="4">
        <v>1</v>
      </c>
      <c r="BL847" s="4">
        <v>1</v>
      </c>
    </row>
    <row r="848" spans="1:64" x14ac:dyDescent="0.35">
      <c r="A848">
        <v>294</v>
      </c>
      <c r="B848">
        <f>VALUE(t23__2[[#This Row],[Status of Customer]])</f>
        <v>2463</v>
      </c>
      <c r="C848" s="1">
        <v>2463</v>
      </c>
      <c r="D848" t="b">
        <f>IF(COUNTIF(t23__2[New customers Id],A848)&gt;0,"New")</f>
        <v>0</v>
      </c>
      <c r="E848">
        <f>IF(t23__2[[#This Row],[Column4]]="New",1,0)</f>
        <v>0</v>
      </c>
      <c r="F848" t="s">
        <v>4232</v>
      </c>
      <c r="G848">
        <v>3030</v>
      </c>
      <c r="H848" t="s">
        <v>2458</v>
      </c>
      <c r="I848" t="s">
        <v>2519</v>
      </c>
      <c r="J848">
        <v>7</v>
      </c>
      <c r="K848" t="s">
        <v>284</v>
      </c>
      <c r="L848" t="s">
        <v>285</v>
      </c>
      <c r="M848" t="s">
        <v>8</v>
      </c>
      <c r="N848">
        <v>39</v>
      </c>
      <c r="O848" t="s">
        <v>286</v>
      </c>
      <c r="P848" t="str">
        <f>TEXT(t23__2[[#This Row],[Table1.DOB]],"yyyy")</f>
        <v>1959</v>
      </c>
      <c r="Q848">
        <f ca="1">YEAR(TODAY())-t23__2[[#This Row],[Age ]]</f>
        <v>66</v>
      </c>
      <c r="R848" t="str">
        <f ca="1">_xlfn.IFS(t23__2[[#This Row],[Column1]]&gt;=60,"Senior",t23__2[[#This Row],[Column1]]&gt;=40,"Middle Aged",t23__2[[#This Row],[Column1]]&gt;=25,"Youth",t23__2[[#This Row],[Column1]]&gt;18,"Teenager")</f>
        <v>Senior</v>
      </c>
      <c r="S848" t="s">
        <v>38</v>
      </c>
      <c r="T848" t="s">
        <v>2452</v>
      </c>
      <c r="U848" t="s">
        <v>2</v>
      </c>
      <c r="V848" t="s">
        <v>34</v>
      </c>
      <c r="W848" t="s">
        <v>2542</v>
      </c>
      <c r="X848" t="s">
        <v>41</v>
      </c>
      <c r="Y848">
        <v>5</v>
      </c>
      <c r="Z848">
        <v>294</v>
      </c>
      <c r="AA848" s="7">
        <v>42984</v>
      </c>
      <c r="AB848" s="7" t="str">
        <f>TEXT(t23__2[[#This Row],[3.transaction_date]],"mmmm")</f>
        <v>September</v>
      </c>
      <c r="AC848" s="7" t="str">
        <f>TEXT(t23__2[[#This Row],[3.transaction_date]],"dddd")</f>
        <v>Wednesday</v>
      </c>
      <c r="AD848" t="b">
        <v>1</v>
      </c>
      <c r="AE848" s="5">
        <f>_xlfn.SWITCH(t23__2[[#This Row],[3.online_order]],TRUE,1,FALSE,0,"")</f>
        <v>1</v>
      </c>
      <c r="AF848" t="s">
        <v>2523</v>
      </c>
      <c r="AG848" t="s">
        <v>2543</v>
      </c>
      <c r="AH848" t="s">
        <v>2551</v>
      </c>
      <c r="AI848">
        <f>(t23__2[[#This Row],[3.list_price]]-t23__2[[#This Row],[3.standard_cost]])/t23__2[[#This Row],[3.list_price]]</f>
        <v>0.2500046859477798</v>
      </c>
      <c r="AJ848" t="s">
        <v>2526</v>
      </c>
      <c r="AK848" t="s">
        <v>2526</v>
      </c>
      <c r="AL848">
        <v>533.51</v>
      </c>
      <c r="AM848">
        <f>t23__2[[#This Row],[3.list_price]]-t23__2[[#This Row],[3.standard_cost]]</f>
        <v>133.38</v>
      </c>
      <c r="AN848">
        <v>400.13</v>
      </c>
      <c r="AO848" s="7">
        <v>35707</v>
      </c>
      <c r="BH848" s="1">
        <v>2442</v>
      </c>
      <c r="BI848" s="4"/>
      <c r="BJ848" s="4">
        <v>1</v>
      </c>
      <c r="BK848" s="4"/>
      <c r="BL848" s="4">
        <v>1</v>
      </c>
    </row>
    <row r="849" spans="1:64" x14ac:dyDescent="0.35">
      <c r="A849">
        <v>1524</v>
      </c>
      <c r="B849">
        <f>VALUE(t23__2[[#This Row],[Status of Customer]])</f>
        <v>2464</v>
      </c>
      <c r="C849" s="1">
        <v>2464</v>
      </c>
      <c r="D849" t="str">
        <f>IF(COUNTIF(t23__2[New customers Id],A849)&gt;0,"New")</f>
        <v>New</v>
      </c>
      <c r="E849">
        <f>IF(t23__2[[#This Row],[Column4]]="New",1,0)</f>
        <v>1</v>
      </c>
      <c r="F849" t="s">
        <v>4233</v>
      </c>
      <c r="G849">
        <v>2760</v>
      </c>
      <c r="H849" t="s">
        <v>2456</v>
      </c>
      <c r="I849" t="s">
        <v>2519</v>
      </c>
      <c r="J849">
        <v>8</v>
      </c>
      <c r="K849" t="s">
        <v>4234</v>
      </c>
      <c r="L849" t="s">
        <v>4235</v>
      </c>
      <c r="M849" t="s">
        <v>7</v>
      </c>
      <c r="N849">
        <v>7</v>
      </c>
      <c r="O849" t="s">
        <v>4236</v>
      </c>
      <c r="P849" t="str">
        <f>TEXT(t23__2[[#This Row],[Table1.DOB]],"yyyy")</f>
        <v>1975</v>
      </c>
      <c r="Q849">
        <f ca="1">YEAR(TODAY())-t23__2[[#This Row],[Age ]]</f>
        <v>50</v>
      </c>
      <c r="R84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849" t="s">
        <v>37</v>
      </c>
      <c r="T849" t="s">
        <v>12</v>
      </c>
      <c r="U849" t="s">
        <v>3</v>
      </c>
      <c r="V849" t="s">
        <v>34</v>
      </c>
      <c r="W849" t="s">
        <v>2898</v>
      </c>
      <c r="X849" t="s">
        <v>36</v>
      </c>
      <c r="Y849">
        <v>16</v>
      </c>
      <c r="Z849">
        <v>1524</v>
      </c>
      <c r="AA849" s="7">
        <v>42808</v>
      </c>
      <c r="AB849" s="7" t="str">
        <f>TEXT(t23__2[[#This Row],[3.transaction_date]],"mmmm")</f>
        <v>March</v>
      </c>
      <c r="AC849" s="7" t="str">
        <f>TEXT(t23__2[[#This Row],[3.transaction_date]],"dddd")</f>
        <v>Tuesday</v>
      </c>
      <c r="AD849" t="b">
        <v>1</v>
      </c>
      <c r="AE849" s="5">
        <f>_xlfn.SWITCH(t23__2[[#This Row],[3.online_order]],TRUE,1,FALSE,0,"")</f>
        <v>1</v>
      </c>
      <c r="AF849" t="s">
        <v>2523</v>
      </c>
      <c r="AG849" t="s">
        <v>2527</v>
      </c>
      <c r="AH849" t="s">
        <v>2525</v>
      </c>
      <c r="AI849">
        <f>(t23__2[[#This Row],[3.list_price]]-t23__2[[#This Row],[3.standard_cost]])/t23__2[[#This Row],[3.list_price]]</f>
        <v>0.25002491280518174</v>
      </c>
      <c r="AJ849" t="s">
        <v>2526</v>
      </c>
      <c r="AK849" t="s">
        <v>2526</v>
      </c>
      <c r="AL849">
        <v>100.35</v>
      </c>
      <c r="AM849">
        <f>t23__2[[#This Row],[3.list_price]]-t23__2[[#This Row],[3.standard_cost]]</f>
        <v>25.089999999999989</v>
      </c>
      <c r="AN849">
        <v>75.260000000000005</v>
      </c>
      <c r="AO849" s="7">
        <v>37874</v>
      </c>
      <c r="BH849" s="1">
        <v>2443</v>
      </c>
      <c r="BI849" s="4"/>
      <c r="BJ849" s="4">
        <v>1</v>
      </c>
      <c r="BK849" s="4"/>
      <c r="BL849" s="4">
        <v>1</v>
      </c>
    </row>
    <row r="850" spans="1:64" x14ac:dyDescent="0.35">
      <c r="A850">
        <v>295</v>
      </c>
      <c r="B850">
        <f>VALUE(t23__2[[#This Row],[Status of Customer]])</f>
        <v>2465</v>
      </c>
      <c r="C850" s="1">
        <v>2465</v>
      </c>
      <c r="D850" t="str">
        <f>IF(COUNTIF(t23__2[New customers Id],A850)&gt;0,"New")</f>
        <v>New</v>
      </c>
      <c r="E850">
        <f>IF(t23__2[[#This Row],[Column4]]="New",1,0)</f>
        <v>1</v>
      </c>
      <c r="F850" t="s">
        <v>4237</v>
      </c>
      <c r="G850">
        <v>4812</v>
      </c>
      <c r="H850" t="s">
        <v>2457</v>
      </c>
      <c r="I850" t="s">
        <v>2519</v>
      </c>
      <c r="J850">
        <v>6</v>
      </c>
      <c r="K850" t="s">
        <v>287</v>
      </c>
      <c r="L850" t="s">
        <v>288</v>
      </c>
      <c r="M850" t="s">
        <v>7</v>
      </c>
      <c r="N850">
        <v>64</v>
      </c>
      <c r="O850" t="s">
        <v>289</v>
      </c>
      <c r="P850" t="str">
        <f>TEXT(t23__2[[#This Row],[Table1.DOB]],"yyyy")</f>
        <v>1964</v>
      </c>
      <c r="Q850">
        <f ca="1">YEAR(TODAY())-t23__2[[#This Row],[Age ]]</f>
        <v>61</v>
      </c>
      <c r="R850" t="str">
        <f ca="1">_xlfn.IFS(t23__2[[#This Row],[Column1]]&gt;=60,"Senior",t23__2[[#This Row],[Column1]]&gt;=40,"Middle Aged",t23__2[[#This Row],[Column1]]&gt;=25,"Youth",t23__2[[#This Row],[Column1]]&gt;18,"Teenager")</f>
        <v>Senior</v>
      </c>
      <c r="S850" t="s">
        <v>4238</v>
      </c>
      <c r="T850" t="s">
        <v>2452</v>
      </c>
      <c r="U850" t="s">
        <v>3</v>
      </c>
      <c r="V850" t="s">
        <v>34</v>
      </c>
      <c r="W850" t="s">
        <v>3004</v>
      </c>
      <c r="X850" t="s">
        <v>36</v>
      </c>
      <c r="Y850">
        <v>18</v>
      </c>
      <c r="Z850">
        <v>295</v>
      </c>
      <c r="AA850" s="7">
        <v>42997</v>
      </c>
      <c r="AB850" s="7" t="str">
        <f>TEXT(t23__2[[#This Row],[3.transaction_date]],"mmmm")</f>
        <v>September</v>
      </c>
      <c r="AC850" s="7" t="str">
        <f>TEXT(t23__2[[#This Row],[3.transaction_date]],"dddd")</f>
        <v>Tuesday</v>
      </c>
      <c r="AD850" t="b">
        <v>1</v>
      </c>
      <c r="AE850" s="5">
        <f>_xlfn.SWITCH(t23__2[[#This Row],[3.online_order]],TRUE,1,FALSE,0,"")</f>
        <v>1</v>
      </c>
      <c r="AF850" t="s">
        <v>2523</v>
      </c>
      <c r="AG850" t="s">
        <v>2527</v>
      </c>
      <c r="AH850" t="s">
        <v>2525</v>
      </c>
      <c r="AI850">
        <f>(t23__2[[#This Row],[3.list_price]]-t23__2[[#This Row],[3.standard_cost]])/t23__2[[#This Row],[3.list_price]]</f>
        <v>0.24996503007413623</v>
      </c>
      <c r="AJ850" t="s">
        <v>2526</v>
      </c>
      <c r="AK850" t="s">
        <v>2526</v>
      </c>
      <c r="AL850">
        <v>71.489999999999995</v>
      </c>
      <c r="AM850">
        <f>t23__2[[#This Row],[3.list_price]]-t23__2[[#This Row],[3.standard_cost]]</f>
        <v>17.869999999999997</v>
      </c>
      <c r="AN850">
        <v>53.62</v>
      </c>
      <c r="AO850" s="7">
        <v>41245</v>
      </c>
      <c r="BH850" s="1">
        <v>2444</v>
      </c>
      <c r="BI850" s="4">
        <v>1</v>
      </c>
      <c r="BJ850" s="4"/>
      <c r="BK850" s="4"/>
      <c r="BL850" s="4">
        <v>1</v>
      </c>
    </row>
    <row r="851" spans="1:64" x14ac:dyDescent="0.35">
      <c r="A851">
        <v>295</v>
      </c>
      <c r="B851">
        <f>VALUE(t23__2[[#This Row],[Status of Customer]])</f>
        <v>2470</v>
      </c>
      <c r="C851" s="1">
        <v>2470</v>
      </c>
      <c r="D851" t="str">
        <f>IF(COUNTIF(t23__2[New customers Id],A851)&gt;0,"New")</f>
        <v>New</v>
      </c>
      <c r="E851">
        <f>IF(t23__2[[#This Row],[Column4]]="New",1,0)</f>
        <v>1</v>
      </c>
      <c r="F851" t="s">
        <v>4237</v>
      </c>
      <c r="G851">
        <v>4812</v>
      </c>
      <c r="H851" t="s">
        <v>2457</v>
      </c>
      <c r="I851" t="s">
        <v>2519</v>
      </c>
      <c r="J851">
        <v>6</v>
      </c>
      <c r="K851" t="s">
        <v>287</v>
      </c>
      <c r="L851" t="s">
        <v>288</v>
      </c>
      <c r="M851" t="s">
        <v>7</v>
      </c>
      <c r="N851">
        <v>64</v>
      </c>
      <c r="O851" t="s">
        <v>289</v>
      </c>
      <c r="P851" t="str">
        <f>TEXT(t23__2[[#This Row],[Table1.DOB]],"yyyy")</f>
        <v>1964</v>
      </c>
      <c r="Q851">
        <f ca="1">YEAR(TODAY())-t23__2[[#This Row],[Age ]]</f>
        <v>61</v>
      </c>
      <c r="R851" t="str">
        <f ca="1">_xlfn.IFS(t23__2[[#This Row],[Column1]]&gt;=60,"Senior",t23__2[[#This Row],[Column1]]&gt;=40,"Middle Aged",t23__2[[#This Row],[Column1]]&gt;=25,"Youth",t23__2[[#This Row],[Column1]]&gt;18,"Teenager")</f>
        <v>Senior</v>
      </c>
      <c r="S851" t="s">
        <v>4238</v>
      </c>
      <c r="T851" t="s">
        <v>2452</v>
      </c>
      <c r="U851" t="s">
        <v>3</v>
      </c>
      <c r="V851" t="s">
        <v>34</v>
      </c>
      <c r="W851" t="s">
        <v>3004</v>
      </c>
      <c r="X851" t="s">
        <v>36</v>
      </c>
      <c r="Y851">
        <v>18</v>
      </c>
      <c r="Z851">
        <v>295</v>
      </c>
      <c r="AA851" s="7">
        <v>43065</v>
      </c>
      <c r="AB851" s="7" t="str">
        <f>TEXT(t23__2[[#This Row],[3.transaction_date]],"mmmm")</f>
        <v>November</v>
      </c>
      <c r="AC851" s="7" t="str">
        <f>TEXT(t23__2[[#This Row],[3.transaction_date]],"dddd")</f>
        <v>Sunday</v>
      </c>
      <c r="AD851" t="b">
        <v>1</v>
      </c>
      <c r="AE851" s="5">
        <f>_xlfn.SWITCH(t23__2[[#This Row],[3.online_order]],TRUE,1,FALSE,0,"")</f>
        <v>1</v>
      </c>
      <c r="AF851" t="s">
        <v>2523</v>
      </c>
      <c r="AG851" t="s">
        <v>2527</v>
      </c>
      <c r="AH851" t="s">
        <v>2525</v>
      </c>
      <c r="AI851">
        <f>(t23__2[[#This Row],[3.list_price]]-t23__2[[#This Row],[3.standard_cost]])/t23__2[[#This Row],[3.list_price]]</f>
        <v>0.93285463861920181</v>
      </c>
      <c r="AJ851" t="s">
        <v>2526</v>
      </c>
      <c r="AK851" t="s">
        <v>2526</v>
      </c>
      <c r="AL851">
        <v>1483.2</v>
      </c>
      <c r="AM851">
        <f>t23__2[[#This Row],[3.list_price]]-t23__2[[#This Row],[3.standard_cost]]</f>
        <v>1383.6100000000001</v>
      </c>
      <c r="AN851">
        <v>99.59</v>
      </c>
      <c r="AO851" s="7">
        <v>42145</v>
      </c>
      <c r="BH851" s="1">
        <v>2446</v>
      </c>
      <c r="BI851" s="4"/>
      <c r="BJ851" s="4"/>
      <c r="BK851" s="4">
        <v>1</v>
      </c>
      <c r="BL851" s="4">
        <v>1</v>
      </c>
    </row>
    <row r="852" spans="1:64" x14ac:dyDescent="0.35">
      <c r="A852">
        <v>295</v>
      </c>
      <c r="B852">
        <f>VALUE(t23__2[[#This Row],[Status of Customer]])</f>
        <v>2471</v>
      </c>
      <c r="C852" s="1">
        <v>2471</v>
      </c>
      <c r="D852" t="str">
        <f>IF(COUNTIF(t23__2[New customers Id],A852)&gt;0,"New")</f>
        <v>New</v>
      </c>
      <c r="E852">
        <f>IF(t23__2[[#This Row],[Column4]]="New",1,0)</f>
        <v>1</v>
      </c>
      <c r="F852" t="s">
        <v>4237</v>
      </c>
      <c r="G852">
        <v>4812</v>
      </c>
      <c r="H852" t="s">
        <v>2457</v>
      </c>
      <c r="I852" t="s">
        <v>2519</v>
      </c>
      <c r="J852">
        <v>6</v>
      </c>
      <c r="K852" t="s">
        <v>287</v>
      </c>
      <c r="L852" t="s">
        <v>288</v>
      </c>
      <c r="M852" t="s">
        <v>7</v>
      </c>
      <c r="N852">
        <v>64</v>
      </c>
      <c r="O852" t="s">
        <v>289</v>
      </c>
      <c r="P852" t="str">
        <f>TEXT(t23__2[[#This Row],[Table1.DOB]],"yyyy")</f>
        <v>1964</v>
      </c>
      <c r="Q852">
        <f ca="1">YEAR(TODAY())-t23__2[[#This Row],[Age ]]</f>
        <v>61</v>
      </c>
      <c r="R852" t="str">
        <f ca="1">_xlfn.IFS(t23__2[[#This Row],[Column1]]&gt;=60,"Senior",t23__2[[#This Row],[Column1]]&gt;=40,"Middle Aged",t23__2[[#This Row],[Column1]]&gt;=25,"Youth",t23__2[[#This Row],[Column1]]&gt;18,"Teenager")</f>
        <v>Senior</v>
      </c>
      <c r="S852" t="s">
        <v>4238</v>
      </c>
      <c r="T852" t="s">
        <v>2452</v>
      </c>
      <c r="U852" t="s">
        <v>3</v>
      </c>
      <c r="V852" t="s">
        <v>34</v>
      </c>
      <c r="W852" t="s">
        <v>3004</v>
      </c>
      <c r="X852" t="s">
        <v>36</v>
      </c>
      <c r="Y852">
        <v>18</v>
      </c>
      <c r="Z852">
        <v>295</v>
      </c>
      <c r="AA852" s="7">
        <v>42836</v>
      </c>
      <c r="AB852" s="7" t="str">
        <f>TEXT(t23__2[[#This Row],[3.transaction_date]],"mmmm")</f>
        <v>April</v>
      </c>
      <c r="AC852" s="7" t="str">
        <f>TEXT(t23__2[[#This Row],[3.transaction_date]],"dddd")</f>
        <v>Tuesday</v>
      </c>
      <c r="AD852" t="b">
        <v>0</v>
      </c>
      <c r="AE852" s="5">
        <f>_xlfn.SWITCH(t23__2[[#This Row],[3.online_order]],TRUE,1,FALSE,0,"")</f>
        <v>0</v>
      </c>
      <c r="AF852" t="s">
        <v>2523</v>
      </c>
      <c r="AG852" t="s">
        <v>2556</v>
      </c>
      <c r="AH852" t="s">
        <v>2551</v>
      </c>
      <c r="AI852">
        <f>(t23__2[[#This Row],[3.list_price]]-t23__2[[#This Row],[3.standard_cost]])/t23__2[[#This Row],[3.list_price]]</f>
        <v>0.2500046007471613</v>
      </c>
      <c r="AJ852" t="s">
        <v>2526</v>
      </c>
      <c r="AK852" t="s">
        <v>2526</v>
      </c>
      <c r="AL852">
        <v>543.39</v>
      </c>
      <c r="AM852">
        <f>t23__2[[#This Row],[3.list_price]]-t23__2[[#This Row],[3.standard_cost]]</f>
        <v>135.84999999999997</v>
      </c>
      <c r="AN852">
        <v>407.54</v>
      </c>
      <c r="AO852" s="7">
        <v>35052</v>
      </c>
      <c r="BH852" s="1">
        <v>2447</v>
      </c>
      <c r="BI852" s="4"/>
      <c r="BJ852" s="4">
        <v>1</v>
      </c>
      <c r="BK852" s="4"/>
      <c r="BL852" s="4">
        <v>1</v>
      </c>
    </row>
    <row r="853" spans="1:64" x14ac:dyDescent="0.35">
      <c r="A853">
        <v>3205</v>
      </c>
      <c r="B853">
        <f>VALUE(t23__2[[#This Row],[Status of Customer]])</f>
        <v>2472</v>
      </c>
      <c r="C853" s="1">
        <v>2472</v>
      </c>
      <c r="D853" t="str">
        <f>IF(COUNTIF(t23__2[New customers Id],A853)&gt;0,"New")</f>
        <v>New</v>
      </c>
      <c r="E853">
        <f>IF(t23__2[[#This Row],[Column4]]="New",1,0)</f>
        <v>1</v>
      </c>
      <c r="F853" t="s">
        <v>4239</v>
      </c>
      <c r="G853">
        <v>2153</v>
      </c>
      <c r="H853" t="s">
        <v>2456</v>
      </c>
      <c r="I853" t="s">
        <v>2519</v>
      </c>
      <c r="J853">
        <v>10</v>
      </c>
      <c r="K853" t="s">
        <v>1430</v>
      </c>
      <c r="L853" t="s">
        <v>1431</v>
      </c>
      <c r="M853" t="s">
        <v>8</v>
      </c>
      <c r="N853">
        <v>35</v>
      </c>
      <c r="O853" t="s">
        <v>1432</v>
      </c>
      <c r="P853" t="str">
        <f>TEXT(t23__2[[#This Row],[Table1.DOB]],"yyyy")</f>
        <v>1959</v>
      </c>
      <c r="Q853">
        <f ca="1">YEAR(TODAY())-t23__2[[#This Row],[Age ]]</f>
        <v>66</v>
      </c>
      <c r="R853" t="str">
        <f ca="1">_xlfn.IFS(t23__2[[#This Row],[Column1]]&gt;=60,"Senior",t23__2[[#This Row],[Column1]]&gt;=40,"Middle Aged",t23__2[[#This Row],[Column1]]&gt;=25,"Youth",t23__2[[#This Row],[Column1]]&gt;18,"Teenager")</f>
        <v>Senior</v>
      </c>
      <c r="S853" t="s">
        <v>57</v>
      </c>
      <c r="T853" t="s">
        <v>2452</v>
      </c>
      <c r="U853" t="s">
        <v>3</v>
      </c>
      <c r="V853" t="s">
        <v>34</v>
      </c>
      <c r="W853" t="s">
        <v>80</v>
      </c>
      <c r="X853" t="s">
        <v>41</v>
      </c>
      <c r="Y853">
        <v>20</v>
      </c>
      <c r="Z853">
        <v>3205</v>
      </c>
      <c r="AA853" s="7">
        <v>42839</v>
      </c>
      <c r="AB853" s="7" t="str">
        <f>TEXT(t23__2[[#This Row],[3.transaction_date]],"mmmm")</f>
        <v>April</v>
      </c>
      <c r="AC853" s="7" t="str">
        <f>TEXT(t23__2[[#This Row],[3.transaction_date]],"dddd")</f>
        <v>Friday</v>
      </c>
      <c r="AD853" t="b">
        <v>1</v>
      </c>
      <c r="AE853" s="5">
        <f>_xlfn.SWITCH(t23__2[[#This Row],[3.online_order]],TRUE,1,FALSE,0,"")</f>
        <v>1</v>
      </c>
      <c r="AF853" t="s">
        <v>2523</v>
      </c>
      <c r="AG853" t="s">
        <v>2527</v>
      </c>
      <c r="AH853" t="s">
        <v>2525</v>
      </c>
      <c r="AI853">
        <f>(t23__2[[#This Row],[3.list_price]]-t23__2[[#This Row],[3.standard_cost]])/t23__2[[#This Row],[3.list_price]]</f>
        <v>0.25000434578545727</v>
      </c>
      <c r="AJ853" t="s">
        <v>2526</v>
      </c>
      <c r="AK853" t="s">
        <v>2526</v>
      </c>
      <c r="AL853">
        <v>575.27</v>
      </c>
      <c r="AM853">
        <f>t23__2[[#This Row],[3.list_price]]-t23__2[[#This Row],[3.standard_cost]]</f>
        <v>143.82</v>
      </c>
      <c r="AN853">
        <v>431.45</v>
      </c>
      <c r="AO853" s="7">
        <v>41345</v>
      </c>
      <c r="BH853" s="1">
        <v>2448</v>
      </c>
      <c r="BI853" s="4"/>
      <c r="BJ853" s="4"/>
      <c r="BK853" s="4">
        <v>1</v>
      </c>
      <c r="BL853" s="4">
        <v>1</v>
      </c>
    </row>
    <row r="854" spans="1:64" x14ac:dyDescent="0.35">
      <c r="A854">
        <v>296</v>
      </c>
      <c r="B854">
        <f>VALUE(t23__2[[#This Row],[Status of Customer]])</f>
        <v>2478</v>
      </c>
      <c r="C854" s="1">
        <v>2478</v>
      </c>
      <c r="D854" t="b">
        <f>IF(COUNTIF(t23__2[New customers Id],A854)&gt;0,"New")</f>
        <v>0</v>
      </c>
      <c r="E854">
        <f>IF(t23__2[[#This Row],[Column4]]="New",1,0)</f>
        <v>0</v>
      </c>
      <c r="F854" t="s">
        <v>4240</v>
      </c>
      <c r="G854">
        <v>2141</v>
      </c>
      <c r="H854" t="s">
        <v>2456</v>
      </c>
      <c r="I854" t="s">
        <v>2519</v>
      </c>
      <c r="J854">
        <v>8</v>
      </c>
      <c r="K854" t="s">
        <v>4241</v>
      </c>
      <c r="L854" t="s">
        <v>4242</v>
      </c>
      <c r="M854" t="s">
        <v>8</v>
      </c>
      <c r="N854">
        <v>34</v>
      </c>
      <c r="O854" t="s">
        <v>4243</v>
      </c>
      <c r="P854" t="str">
        <f>TEXT(t23__2[[#This Row],[Table1.DOB]],"yyyy")</f>
        <v>1972</v>
      </c>
      <c r="Q854">
        <f ca="1">YEAR(TODAY())-t23__2[[#This Row],[Age ]]</f>
        <v>53</v>
      </c>
      <c r="R85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854" t="s">
        <v>16</v>
      </c>
      <c r="T854" t="s">
        <v>13</v>
      </c>
      <c r="U854" t="s">
        <v>2</v>
      </c>
      <c r="V854" t="s">
        <v>34</v>
      </c>
      <c r="W854" t="s">
        <v>123</v>
      </c>
      <c r="X854" t="s">
        <v>36</v>
      </c>
      <c r="Y854">
        <v>17</v>
      </c>
      <c r="Z854">
        <v>296</v>
      </c>
      <c r="AA854" s="7">
        <v>43091</v>
      </c>
      <c r="AB854" s="7" t="str">
        <f>TEXT(t23__2[[#This Row],[3.transaction_date]],"mmmm")</f>
        <v>December</v>
      </c>
      <c r="AC854" s="7" t="str">
        <f>TEXT(t23__2[[#This Row],[3.transaction_date]],"dddd")</f>
        <v>Friday</v>
      </c>
      <c r="AD854" t="b">
        <v>0</v>
      </c>
      <c r="AE854" s="5">
        <f>_xlfn.SWITCH(t23__2[[#This Row],[3.online_order]],TRUE,1,FALSE,0,"")</f>
        <v>0</v>
      </c>
      <c r="AF854" t="s">
        <v>2523</v>
      </c>
      <c r="AG854" t="s">
        <v>2556</v>
      </c>
      <c r="AH854" t="s">
        <v>2525</v>
      </c>
      <c r="AI854">
        <f>(t23__2[[#This Row],[3.list_price]]-t23__2[[#This Row],[3.standard_cost]])/t23__2[[#This Row],[3.list_price]]</f>
        <v>0.19999449050990323</v>
      </c>
      <c r="AJ854" t="s">
        <v>2550</v>
      </c>
      <c r="AK854" t="s">
        <v>2526</v>
      </c>
      <c r="AL854">
        <v>363.01</v>
      </c>
      <c r="AM854">
        <f>t23__2[[#This Row],[3.list_price]]-t23__2[[#This Row],[3.standard_cost]]</f>
        <v>72.599999999999966</v>
      </c>
      <c r="AN854">
        <v>290.41000000000003</v>
      </c>
      <c r="AO854" s="7">
        <v>41434</v>
      </c>
      <c r="BH854" s="1">
        <v>2452</v>
      </c>
      <c r="BI854" s="4"/>
      <c r="BJ854" s="4">
        <v>1</v>
      </c>
      <c r="BK854" s="4"/>
      <c r="BL854" s="4">
        <v>1</v>
      </c>
    </row>
    <row r="855" spans="1:64" x14ac:dyDescent="0.35">
      <c r="A855">
        <v>2860</v>
      </c>
      <c r="B855">
        <f>VALUE(t23__2[[#This Row],[Status of Customer]])</f>
        <v>2479</v>
      </c>
      <c r="C855" s="1">
        <v>2479</v>
      </c>
      <c r="D855" t="b">
        <f>IF(COUNTIF(t23__2[New customers Id],A855)&gt;0,"New")</f>
        <v>0</v>
      </c>
      <c r="E855">
        <f>IF(t23__2[[#This Row],[Column4]]="New",1,0)</f>
        <v>0</v>
      </c>
      <c r="F855" t="s">
        <v>4244</v>
      </c>
      <c r="G855">
        <v>2564</v>
      </c>
      <c r="H855" t="s">
        <v>2456</v>
      </c>
      <c r="I855" t="s">
        <v>2519</v>
      </c>
      <c r="J855">
        <v>7</v>
      </c>
      <c r="K855" t="s">
        <v>1328</v>
      </c>
      <c r="L855" t="s">
        <v>1329</v>
      </c>
      <c r="M855" t="s">
        <v>7</v>
      </c>
      <c r="N855">
        <v>13</v>
      </c>
      <c r="O855" t="s">
        <v>1330</v>
      </c>
      <c r="P855" t="str">
        <f>TEXT(t23__2[[#This Row],[Table1.DOB]],"yyyy")</f>
        <v>1995</v>
      </c>
      <c r="Q855">
        <f ca="1">YEAR(TODAY())-t23__2[[#This Row],[Age ]]</f>
        <v>30</v>
      </c>
      <c r="R855" t="str">
        <f ca="1">_xlfn.IFS(t23__2[[#This Row],[Column1]]&gt;=60,"Senior",t23__2[[#This Row],[Column1]]&gt;=40,"Middle Aged",t23__2[[#This Row],[Column1]]&gt;=25,"Youth",t23__2[[#This Row],[Column1]]&gt;18,"Teenager")</f>
        <v>Youth</v>
      </c>
      <c r="S855" t="s">
        <v>119</v>
      </c>
      <c r="T855" t="s">
        <v>2452</v>
      </c>
      <c r="U855" t="s">
        <v>3</v>
      </c>
      <c r="V855" t="s">
        <v>34</v>
      </c>
      <c r="W855" t="s">
        <v>127</v>
      </c>
      <c r="X855" t="s">
        <v>41</v>
      </c>
      <c r="Y855">
        <v>1</v>
      </c>
      <c r="Z855">
        <v>2860</v>
      </c>
      <c r="AA855" s="7">
        <v>43059</v>
      </c>
      <c r="AB855" s="7" t="str">
        <f>TEXT(t23__2[[#This Row],[3.transaction_date]],"mmmm")</f>
        <v>November</v>
      </c>
      <c r="AC855" s="7" t="str">
        <f>TEXT(t23__2[[#This Row],[3.transaction_date]],"dddd")</f>
        <v>Monday</v>
      </c>
      <c r="AD855" t="b">
        <v>1</v>
      </c>
      <c r="AE855" s="5">
        <f>_xlfn.SWITCH(t23__2[[#This Row],[3.online_order]],TRUE,1,FALSE,0,"")</f>
        <v>1</v>
      </c>
      <c r="AF855" t="s">
        <v>2523</v>
      </c>
      <c r="AG855" t="s">
        <v>2527</v>
      </c>
      <c r="AH855" t="s">
        <v>2525</v>
      </c>
      <c r="AI855">
        <f>(t23__2[[#This Row],[3.list_price]]-t23__2[[#This Row],[3.standard_cost]])/t23__2[[#This Row],[3.list_price]]</f>
        <v>0.39999609626607857</v>
      </c>
      <c r="AJ855" t="s">
        <v>2557</v>
      </c>
      <c r="AK855" t="s">
        <v>2526</v>
      </c>
      <c r="AL855">
        <v>1024.6600000000001</v>
      </c>
      <c r="AM855">
        <f>t23__2[[#This Row],[3.list_price]]-t23__2[[#This Row],[3.standard_cost]]</f>
        <v>409.86000000000013</v>
      </c>
      <c r="AN855">
        <v>614.79999999999995</v>
      </c>
      <c r="AO855" s="7">
        <v>35378</v>
      </c>
      <c r="BH855" s="1">
        <v>2453</v>
      </c>
      <c r="BI855" s="4">
        <v>1</v>
      </c>
      <c r="BJ855" s="4"/>
      <c r="BK855" s="4"/>
      <c r="BL855" s="4">
        <v>1</v>
      </c>
    </row>
    <row r="856" spans="1:64" x14ac:dyDescent="0.35">
      <c r="A856">
        <v>2860</v>
      </c>
      <c r="B856">
        <f>VALUE(t23__2[[#This Row],[Status of Customer]])</f>
        <v>2480</v>
      </c>
      <c r="C856" s="1">
        <v>2480</v>
      </c>
      <c r="D856" t="b">
        <f>IF(COUNTIF(t23__2[New customers Id],A856)&gt;0,"New")</f>
        <v>0</v>
      </c>
      <c r="E856">
        <f>IF(t23__2[[#This Row],[Column4]]="New",1,0)</f>
        <v>0</v>
      </c>
      <c r="F856" t="s">
        <v>4244</v>
      </c>
      <c r="G856">
        <v>2564</v>
      </c>
      <c r="H856" t="s">
        <v>2456</v>
      </c>
      <c r="I856" t="s">
        <v>2519</v>
      </c>
      <c r="J856">
        <v>7</v>
      </c>
      <c r="K856" t="s">
        <v>1328</v>
      </c>
      <c r="L856" t="s">
        <v>1329</v>
      </c>
      <c r="M856" t="s">
        <v>7</v>
      </c>
      <c r="N856">
        <v>13</v>
      </c>
      <c r="O856" t="s">
        <v>1330</v>
      </c>
      <c r="P856" t="str">
        <f>TEXT(t23__2[[#This Row],[Table1.DOB]],"yyyy")</f>
        <v>1995</v>
      </c>
      <c r="Q856">
        <f ca="1">YEAR(TODAY())-t23__2[[#This Row],[Age ]]</f>
        <v>30</v>
      </c>
      <c r="R856" t="str">
        <f ca="1">_xlfn.IFS(t23__2[[#This Row],[Column1]]&gt;=60,"Senior",t23__2[[#This Row],[Column1]]&gt;=40,"Middle Aged",t23__2[[#This Row],[Column1]]&gt;=25,"Youth",t23__2[[#This Row],[Column1]]&gt;18,"Teenager")</f>
        <v>Youth</v>
      </c>
      <c r="S856" t="s">
        <v>119</v>
      </c>
      <c r="T856" t="s">
        <v>2452</v>
      </c>
      <c r="U856" t="s">
        <v>3</v>
      </c>
      <c r="V856" t="s">
        <v>34</v>
      </c>
      <c r="W856" t="s">
        <v>127</v>
      </c>
      <c r="X856" t="s">
        <v>41</v>
      </c>
      <c r="Y856">
        <v>1</v>
      </c>
      <c r="Z856">
        <v>2860</v>
      </c>
      <c r="AA856" s="7">
        <v>43070</v>
      </c>
      <c r="AB856" s="7" t="str">
        <f>TEXT(t23__2[[#This Row],[3.transaction_date]],"mmmm")</f>
        <v>December</v>
      </c>
      <c r="AC856" s="7" t="str">
        <f>TEXT(t23__2[[#This Row],[3.transaction_date]],"dddd")</f>
        <v>Friday</v>
      </c>
      <c r="AD856" t="b">
        <v>0</v>
      </c>
      <c r="AE856" s="5">
        <f>_xlfn.SWITCH(t23__2[[#This Row],[3.online_order]],TRUE,1,FALSE,0,"")</f>
        <v>0</v>
      </c>
      <c r="AF856" t="s">
        <v>2523</v>
      </c>
      <c r="AG856" t="s">
        <v>2537</v>
      </c>
      <c r="AH856" t="s">
        <v>2525</v>
      </c>
      <c r="AI856">
        <f>(t23__2[[#This Row],[3.list_price]]-t23__2[[#This Row],[3.standard_cost]])/t23__2[[#This Row],[3.list_price]]</f>
        <v>0.67867604468349196</v>
      </c>
      <c r="AJ856" t="s">
        <v>2526</v>
      </c>
      <c r="AK856" t="s">
        <v>2544</v>
      </c>
      <c r="AL856">
        <v>1812.75</v>
      </c>
      <c r="AM856">
        <f>t23__2[[#This Row],[3.list_price]]-t23__2[[#This Row],[3.standard_cost]]</f>
        <v>1230.27</v>
      </c>
      <c r="AN856">
        <v>582.48</v>
      </c>
      <c r="AO856" s="7">
        <v>40336</v>
      </c>
      <c r="BH856" s="1">
        <v>2460</v>
      </c>
      <c r="BI856" s="4"/>
      <c r="BJ856" s="4">
        <v>1</v>
      </c>
      <c r="BK856" s="4"/>
      <c r="BL856" s="4">
        <v>1</v>
      </c>
    </row>
    <row r="857" spans="1:64" x14ac:dyDescent="0.35">
      <c r="A857">
        <v>772</v>
      </c>
      <c r="B857">
        <f>VALUE(t23__2[[#This Row],[Status of Customer]])</f>
        <v>2486</v>
      </c>
      <c r="C857" s="1">
        <v>2486</v>
      </c>
      <c r="D857" t="b">
        <f>IF(COUNTIF(t23__2[New customers Id],A857)&gt;0,"New")</f>
        <v>0</v>
      </c>
      <c r="E857">
        <f>IF(t23__2[[#This Row],[Column4]]="New",1,0)</f>
        <v>0</v>
      </c>
      <c r="F857" t="s">
        <v>4245</v>
      </c>
      <c r="G857">
        <v>2567</v>
      </c>
      <c r="H857" t="s">
        <v>2456</v>
      </c>
      <c r="I857" t="s">
        <v>2519</v>
      </c>
      <c r="J857">
        <v>7</v>
      </c>
      <c r="K857" t="s">
        <v>4246</v>
      </c>
      <c r="L857" t="s">
        <v>4247</v>
      </c>
      <c r="M857" t="s">
        <v>7</v>
      </c>
      <c r="N857">
        <v>12</v>
      </c>
      <c r="O857" t="s">
        <v>4248</v>
      </c>
      <c r="P857" t="str">
        <f>TEXT(t23__2[[#This Row],[Table1.DOB]],"yyyy")</f>
        <v>1998</v>
      </c>
      <c r="Q857">
        <f ca="1">YEAR(TODAY())-t23__2[[#This Row],[Age ]]</f>
        <v>27</v>
      </c>
      <c r="R857" t="str">
        <f ca="1">_xlfn.IFS(t23__2[[#This Row],[Column1]]&gt;=60,"Senior",t23__2[[#This Row],[Column1]]&gt;=40,"Middle Aged",t23__2[[#This Row],[Column1]]&gt;=25,"Youth",t23__2[[#This Row],[Column1]]&gt;18,"Teenager")</f>
        <v>Youth</v>
      </c>
      <c r="S857" t="s">
        <v>163</v>
      </c>
      <c r="T857" t="s">
        <v>11</v>
      </c>
      <c r="U857" t="s">
        <v>3</v>
      </c>
      <c r="V857" t="s">
        <v>34</v>
      </c>
      <c r="W857" t="s">
        <v>56</v>
      </c>
      <c r="X857" t="s">
        <v>41</v>
      </c>
      <c r="Y857">
        <v>4</v>
      </c>
      <c r="Z857">
        <v>772</v>
      </c>
      <c r="AA857" s="7">
        <v>42879</v>
      </c>
      <c r="AB857" s="7" t="str">
        <f>TEXT(t23__2[[#This Row],[3.transaction_date]],"mmmm")</f>
        <v>May</v>
      </c>
      <c r="AC857" s="7" t="str">
        <f>TEXT(t23__2[[#This Row],[3.transaction_date]],"dddd")</f>
        <v>Wednesday</v>
      </c>
      <c r="AD857" t="b">
        <v>0</v>
      </c>
      <c r="AE857" s="5">
        <f>_xlfn.SWITCH(t23__2[[#This Row],[3.online_order]],TRUE,1,FALSE,0,"")</f>
        <v>0</v>
      </c>
      <c r="AF857" t="s">
        <v>2523</v>
      </c>
      <c r="AG857" t="s">
        <v>2527</v>
      </c>
      <c r="AH857" t="s">
        <v>2525</v>
      </c>
      <c r="AI857">
        <f>(t23__2[[#This Row],[3.list_price]]-t23__2[[#This Row],[3.standard_cost]])/t23__2[[#This Row],[3.list_price]]</f>
        <v>0.49370644992224355</v>
      </c>
      <c r="AJ857" t="s">
        <v>2526</v>
      </c>
      <c r="AK857" t="s">
        <v>2526</v>
      </c>
      <c r="AL857">
        <v>1163.8900000000001</v>
      </c>
      <c r="AM857">
        <f>t23__2[[#This Row],[3.list_price]]-t23__2[[#This Row],[3.standard_cost]]</f>
        <v>574.62000000000012</v>
      </c>
      <c r="AN857">
        <v>589.27</v>
      </c>
      <c r="AO857" s="7">
        <v>42560</v>
      </c>
      <c r="BH857" s="1">
        <v>2463</v>
      </c>
      <c r="BI857" s="4"/>
      <c r="BJ857" s="4"/>
      <c r="BK857" s="4">
        <v>1</v>
      </c>
      <c r="BL857" s="4">
        <v>1</v>
      </c>
    </row>
    <row r="858" spans="1:64" x14ac:dyDescent="0.35">
      <c r="A858">
        <v>772</v>
      </c>
      <c r="B858">
        <f>VALUE(t23__2[[#This Row],[Status of Customer]])</f>
        <v>2487</v>
      </c>
      <c r="C858" s="1">
        <v>2487</v>
      </c>
      <c r="D858" t="b">
        <f>IF(COUNTIF(t23__2[New customers Id],A858)&gt;0,"New")</f>
        <v>0</v>
      </c>
      <c r="E858">
        <f>IF(t23__2[[#This Row],[Column4]]="New",1,0)</f>
        <v>0</v>
      </c>
      <c r="F858" t="s">
        <v>4245</v>
      </c>
      <c r="G858">
        <v>2567</v>
      </c>
      <c r="H858" t="s">
        <v>2456</v>
      </c>
      <c r="I858" t="s">
        <v>2519</v>
      </c>
      <c r="J858">
        <v>7</v>
      </c>
      <c r="K858" t="s">
        <v>4246</v>
      </c>
      <c r="L858" t="s">
        <v>4247</v>
      </c>
      <c r="M858" t="s">
        <v>7</v>
      </c>
      <c r="N858">
        <v>12</v>
      </c>
      <c r="O858" t="s">
        <v>4248</v>
      </c>
      <c r="P858" t="str">
        <f>TEXT(t23__2[[#This Row],[Table1.DOB]],"yyyy")</f>
        <v>1998</v>
      </c>
      <c r="Q858">
        <f ca="1">YEAR(TODAY())-t23__2[[#This Row],[Age ]]</f>
        <v>27</v>
      </c>
      <c r="R858" t="str">
        <f ca="1">_xlfn.IFS(t23__2[[#This Row],[Column1]]&gt;=60,"Senior",t23__2[[#This Row],[Column1]]&gt;=40,"Middle Aged",t23__2[[#This Row],[Column1]]&gt;=25,"Youth",t23__2[[#This Row],[Column1]]&gt;18,"Teenager")</f>
        <v>Youth</v>
      </c>
      <c r="S858" t="s">
        <v>163</v>
      </c>
      <c r="T858" t="s">
        <v>11</v>
      </c>
      <c r="U858" t="s">
        <v>3</v>
      </c>
      <c r="V858" t="s">
        <v>34</v>
      </c>
      <c r="W858" t="s">
        <v>56</v>
      </c>
      <c r="X858" t="s">
        <v>41</v>
      </c>
      <c r="Y858">
        <v>4</v>
      </c>
      <c r="Z858">
        <v>772</v>
      </c>
      <c r="AA858" s="7">
        <v>43097</v>
      </c>
      <c r="AB858" s="7" t="str">
        <f>TEXT(t23__2[[#This Row],[3.transaction_date]],"mmmm")</f>
        <v>December</v>
      </c>
      <c r="AC858" s="7" t="str">
        <f>TEXT(t23__2[[#This Row],[3.transaction_date]],"dddd")</f>
        <v>Thursday</v>
      </c>
      <c r="AD858" t="b">
        <v>0</v>
      </c>
      <c r="AE858" s="5">
        <f>_xlfn.SWITCH(t23__2[[#This Row],[3.online_order]],TRUE,1,FALSE,0,"")</f>
        <v>0</v>
      </c>
      <c r="AF858" t="s">
        <v>2523</v>
      </c>
      <c r="AG858" t="s">
        <v>2527</v>
      </c>
      <c r="AH858" t="s">
        <v>2525</v>
      </c>
      <c r="AI858">
        <f>(t23__2[[#This Row],[3.list_price]]-t23__2[[#This Row],[3.standard_cost]])/t23__2[[#This Row],[3.list_price]]</f>
        <v>0.4629010412257682</v>
      </c>
      <c r="AJ858" t="s">
        <v>2550</v>
      </c>
      <c r="AK858" t="s">
        <v>2526</v>
      </c>
      <c r="AL858">
        <v>945.04</v>
      </c>
      <c r="AM858">
        <f>t23__2[[#This Row],[3.list_price]]-t23__2[[#This Row],[3.standard_cost]]</f>
        <v>437.46</v>
      </c>
      <c r="AN858">
        <v>507.58</v>
      </c>
      <c r="AO858" s="7">
        <v>35052</v>
      </c>
      <c r="BH858" s="1">
        <v>2464</v>
      </c>
      <c r="BI858" s="4"/>
      <c r="BJ858" s="4">
        <v>1</v>
      </c>
      <c r="BK858" s="4"/>
      <c r="BL858" s="4">
        <v>1</v>
      </c>
    </row>
    <row r="859" spans="1:64" x14ac:dyDescent="0.35">
      <c r="A859">
        <v>772</v>
      </c>
      <c r="B859">
        <f>VALUE(t23__2[[#This Row],[Status of Customer]])</f>
        <v>2488</v>
      </c>
      <c r="C859" s="1">
        <v>2488</v>
      </c>
      <c r="D859" t="b">
        <f>IF(COUNTIF(t23__2[New customers Id],A859)&gt;0,"New")</f>
        <v>0</v>
      </c>
      <c r="E859">
        <f>IF(t23__2[[#This Row],[Column4]]="New",1,0)</f>
        <v>0</v>
      </c>
      <c r="F859" t="s">
        <v>4245</v>
      </c>
      <c r="G859">
        <v>2567</v>
      </c>
      <c r="H859" t="s">
        <v>2456</v>
      </c>
      <c r="I859" t="s">
        <v>2519</v>
      </c>
      <c r="J859">
        <v>7</v>
      </c>
      <c r="K859" t="s">
        <v>4246</v>
      </c>
      <c r="L859" t="s">
        <v>4247</v>
      </c>
      <c r="M859" t="s">
        <v>7</v>
      </c>
      <c r="N859">
        <v>12</v>
      </c>
      <c r="O859" t="s">
        <v>4248</v>
      </c>
      <c r="P859" t="str">
        <f>TEXT(t23__2[[#This Row],[Table1.DOB]],"yyyy")</f>
        <v>1998</v>
      </c>
      <c r="Q859">
        <f ca="1">YEAR(TODAY())-t23__2[[#This Row],[Age ]]</f>
        <v>27</v>
      </c>
      <c r="R859" t="str">
        <f ca="1">_xlfn.IFS(t23__2[[#This Row],[Column1]]&gt;=60,"Senior",t23__2[[#This Row],[Column1]]&gt;=40,"Middle Aged",t23__2[[#This Row],[Column1]]&gt;=25,"Youth",t23__2[[#This Row],[Column1]]&gt;18,"Teenager")</f>
        <v>Youth</v>
      </c>
      <c r="S859" t="s">
        <v>163</v>
      </c>
      <c r="T859" t="s">
        <v>11</v>
      </c>
      <c r="U859" t="s">
        <v>3</v>
      </c>
      <c r="V859" t="s">
        <v>34</v>
      </c>
      <c r="W859" t="s">
        <v>56</v>
      </c>
      <c r="X859" t="s">
        <v>41</v>
      </c>
      <c r="Y859">
        <v>4</v>
      </c>
      <c r="Z859">
        <v>772</v>
      </c>
      <c r="AA859" s="7">
        <v>43032</v>
      </c>
      <c r="AB859" s="7" t="str">
        <f>TEXT(t23__2[[#This Row],[3.transaction_date]],"mmmm")</f>
        <v>October</v>
      </c>
      <c r="AC859" s="7" t="str">
        <f>TEXT(t23__2[[#This Row],[3.transaction_date]],"dddd")</f>
        <v>Tuesday</v>
      </c>
      <c r="AD859" t="b">
        <v>0</v>
      </c>
      <c r="AE859" s="5">
        <f>_xlfn.SWITCH(t23__2[[#This Row],[3.online_order]],TRUE,1,FALSE,0,"")</f>
        <v>0</v>
      </c>
      <c r="AF859" t="s">
        <v>2523</v>
      </c>
      <c r="AG859" t="s">
        <v>2576</v>
      </c>
      <c r="AH859" t="s">
        <v>2551</v>
      </c>
      <c r="AI859">
        <f>(t23__2[[#This Row],[3.list_price]]-t23__2[[#This Row],[3.standard_cost]])/t23__2[[#This Row],[3.list_price]]</f>
        <v>0.1100035812343321</v>
      </c>
      <c r="AJ859" t="s">
        <v>2550</v>
      </c>
      <c r="AK859" t="s">
        <v>2552</v>
      </c>
      <c r="AL859">
        <v>1172.78</v>
      </c>
      <c r="AM859">
        <f>t23__2[[#This Row],[3.list_price]]-t23__2[[#This Row],[3.standard_cost]]</f>
        <v>129.01</v>
      </c>
      <c r="AN859">
        <v>1043.77</v>
      </c>
      <c r="AO859" s="7">
        <v>37539</v>
      </c>
      <c r="BH859" s="1">
        <v>2465</v>
      </c>
      <c r="BI859" s="4"/>
      <c r="BJ859" s="4"/>
      <c r="BK859" s="4">
        <v>1</v>
      </c>
      <c r="BL859" s="4">
        <v>1</v>
      </c>
    </row>
    <row r="860" spans="1:64" x14ac:dyDescent="0.35">
      <c r="A860">
        <v>298</v>
      </c>
      <c r="B860">
        <f>VALUE(t23__2[[#This Row],[Status of Customer]])</f>
        <v>2500</v>
      </c>
      <c r="C860" s="1">
        <v>2500</v>
      </c>
      <c r="D860" t="b">
        <f>IF(COUNTIF(t23__2[New customers Id],A860)&gt;0,"New")</f>
        <v>0</v>
      </c>
      <c r="E860">
        <f>IF(t23__2[[#This Row],[Column4]]="New",1,0)</f>
        <v>0</v>
      </c>
      <c r="F860" t="s">
        <v>4249</v>
      </c>
      <c r="G860">
        <v>3029</v>
      </c>
      <c r="H860" t="s">
        <v>2458</v>
      </c>
      <c r="I860" t="s">
        <v>2519</v>
      </c>
      <c r="J860">
        <v>8</v>
      </c>
      <c r="K860" t="s">
        <v>290</v>
      </c>
      <c r="L860" t="s">
        <v>4250</v>
      </c>
      <c r="M860" t="s">
        <v>8</v>
      </c>
      <c r="N860">
        <v>69</v>
      </c>
      <c r="O860" t="s">
        <v>4251</v>
      </c>
      <c r="P860" t="str">
        <f>TEXT(t23__2[[#This Row],[Table1.DOB]],"yyyy")</f>
        <v>1956</v>
      </c>
      <c r="Q860">
        <f ca="1">YEAR(TODAY())-t23__2[[#This Row],[Age ]]</f>
        <v>69</v>
      </c>
      <c r="R860" t="str">
        <f ca="1">_xlfn.IFS(t23__2[[#This Row],[Column1]]&gt;=60,"Senior",t23__2[[#This Row],[Column1]]&gt;=40,"Middle Aged",t23__2[[#This Row],[Column1]]&gt;=25,"Youth",t23__2[[#This Row],[Column1]]&gt;18,"Teenager")</f>
        <v>Senior</v>
      </c>
      <c r="S860" t="s">
        <v>3280</v>
      </c>
      <c r="T860" t="s">
        <v>15</v>
      </c>
      <c r="U860" t="s">
        <v>2</v>
      </c>
      <c r="V860" t="s">
        <v>34</v>
      </c>
      <c r="W860" t="s">
        <v>2549</v>
      </c>
      <c r="X860" t="s">
        <v>41</v>
      </c>
      <c r="Y860">
        <v>9</v>
      </c>
      <c r="Z860">
        <v>298</v>
      </c>
      <c r="AA860" s="7">
        <v>42801</v>
      </c>
      <c r="AB860" s="7" t="str">
        <f>TEXT(t23__2[[#This Row],[3.transaction_date]],"mmmm")</f>
        <v>March</v>
      </c>
      <c r="AC860" s="7" t="str">
        <f>TEXT(t23__2[[#This Row],[3.transaction_date]],"dddd")</f>
        <v>Tuesday</v>
      </c>
      <c r="AD860" t="b">
        <v>0</v>
      </c>
      <c r="AE860" s="5">
        <f>_xlfn.SWITCH(t23__2[[#This Row],[3.online_order]],TRUE,1,FALSE,0,"")</f>
        <v>0</v>
      </c>
      <c r="AF860" t="s">
        <v>2523</v>
      </c>
      <c r="AG860" t="s">
        <v>2527</v>
      </c>
      <c r="AH860" t="s">
        <v>2551</v>
      </c>
      <c r="AI860">
        <f>(t23__2[[#This Row],[3.list_price]]-t23__2[[#This Row],[3.standard_cost]])/t23__2[[#This Row],[3.list_price]]</f>
        <v>0.11000164365548974</v>
      </c>
      <c r="AJ860" t="s">
        <v>2526</v>
      </c>
      <c r="AK860" t="s">
        <v>2552</v>
      </c>
      <c r="AL860">
        <v>1703.52</v>
      </c>
      <c r="AM860">
        <f>t23__2[[#This Row],[3.list_price]]-t23__2[[#This Row],[3.standard_cost]]</f>
        <v>187.38999999999987</v>
      </c>
      <c r="AN860">
        <v>1516.13</v>
      </c>
      <c r="AO860" s="7">
        <v>40649</v>
      </c>
      <c r="BH860" s="1">
        <v>2470</v>
      </c>
      <c r="BI860" s="4"/>
      <c r="BJ860" s="4">
        <v>1</v>
      </c>
      <c r="BK860" s="4"/>
      <c r="BL860" s="4">
        <v>1</v>
      </c>
    </row>
    <row r="861" spans="1:64" x14ac:dyDescent="0.35">
      <c r="A861">
        <v>323</v>
      </c>
      <c r="B861">
        <f>VALUE(t23__2[[#This Row],[Status of Customer]])</f>
        <v>2503</v>
      </c>
      <c r="C861" s="1">
        <v>2503</v>
      </c>
      <c r="D861" t="str">
        <f>IF(COUNTIF(t23__2[New customers Id],A861)&gt;0,"New")</f>
        <v>New</v>
      </c>
      <c r="E861">
        <f>IF(t23__2[[#This Row],[Column4]]="New",1,0)</f>
        <v>1</v>
      </c>
      <c r="F861" t="s">
        <v>4252</v>
      </c>
      <c r="G861">
        <v>4210</v>
      </c>
      <c r="H861" t="s">
        <v>2457</v>
      </c>
      <c r="I861" t="s">
        <v>2519</v>
      </c>
      <c r="J861">
        <v>9</v>
      </c>
      <c r="K861" t="s">
        <v>4253</v>
      </c>
      <c r="L861" t="s">
        <v>4254</v>
      </c>
      <c r="M861" t="s">
        <v>7</v>
      </c>
      <c r="N861">
        <v>54</v>
      </c>
      <c r="O861" t="s">
        <v>4255</v>
      </c>
      <c r="P861" t="str">
        <f>TEXT(t23__2[[#This Row],[Table1.DOB]],"yyyy")</f>
        <v>1973</v>
      </c>
      <c r="Q861">
        <f ca="1">YEAR(TODAY())-t23__2[[#This Row],[Age ]]</f>
        <v>52</v>
      </c>
      <c r="R86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861" t="s">
        <v>194</v>
      </c>
      <c r="T861" t="s">
        <v>13</v>
      </c>
      <c r="U861" t="s">
        <v>3</v>
      </c>
      <c r="V861" t="s">
        <v>34</v>
      </c>
      <c r="W861" t="s">
        <v>2566</v>
      </c>
      <c r="X861" t="s">
        <v>36</v>
      </c>
      <c r="Y861">
        <v>7</v>
      </c>
      <c r="Z861">
        <v>323</v>
      </c>
      <c r="AA861" s="7">
        <v>42819</v>
      </c>
      <c r="AB861" s="7" t="str">
        <f>TEXT(t23__2[[#This Row],[3.transaction_date]],"mmmm")</f>
        <v>March</v>
      </c>
      <c r="AC861" s="7" t="str">
        <f>TEXT(t23__2[[#This Row],[3.transaction_date]],"dddd")</f>
        <v>Saturday</v>
      </c>
      <c r="AD861" t="b">
        <v>1</v>
      </c>
      <c r="AE861" s="5">
        <f>_xlfn.SWITCH(t23__2[[#This Row],[3.online_order]],TRUE,1,FALSE,0,"")</f>
        <v>1</v>
      </c>
      <c r="AF861" t="s">
        <v>2523</v>
      </c>
      <c r="AG861" t="s">
        <v>2537</v>
      </c>
      <c r="AH861" t="s">
        <v>2525</v>
      </c>
      <c r="AI861">
        <f>(t23__2[[#This Row],[3.list_price]]-t23__2[[#This Row],[3.standard_cost]])/t23__2[[#This Row],[3.list_price]]</f>
        <v>0.39999822872477042</v>
      </c>
      <c r="AJ861" t="s">
        <v>2557</v>
      </c>
      <c r="AK861" t="s">
        <v>2526</v>
      </c>
      <c r="AL861">
        <v>1129.1300000000001</v>
      </c>
      <c r="AM861">
        <f>t23__2[[#This Row],[3.list_price]]-t23__2[[#This Row],[3.standard_cost]]</f>
        <v>451.65000000000009</v>
      </c>
      <c r="AN861">
        <v>677.48</v>
      </c>
      <c r="AO861" s="7">
        <v>38216</v>
      </c>
      <c r="BH861" s="1">
        <v>2471</v>
      </c>
      <c r="BI861" s="4">
        <v>1</v>
      </c>
      <c r="BJ861" s="4"/>
      <c r="BK861" s="4"/>
      <c r="BL861" s="4">
        <v>1</v>
      </c>
    </row>
    <row r="862" spans="1:64" x14ac:dyDescent="0.35">
      <c r="A862">
        <v>299</v>
      </c>
      <c r="B862">
        <f>VALUE(t23__2[[#This Row],[Status of Customer]])</f>
        <v>2505</v>
      </c>
      <c r="C862" s="1">
        <v>2505</v>
      </c>
      <c r="D862" t="str">
        <f>IF(COUNTIF(t23__2[New customers Id],A862)&gt;0,"New")</f>
        <v>New</v>
      </c>
      <c r="E862">
        <f>IF(t23__2[[#This Row],[Column4]]="New",1,0)</f>
        <v>1</v>
      </c>
      <c r="F862" t="s">
        <v>4256</v>
      </c>
      <c r="G862">
        <v>2173</v>
      </c>
      <c r="H862" t="s">
        <v>2456</v>
      </c>
      <c r="I862" t="s">
        <v>2519</v>
      </c>
      <c r="J862">
        <v>9</v>
      </c>
      <c r="K862" t="s">
        <v>4257</v>
      </c>
      <c r="L862" t="s">
        <v>4258</v>
      </c>
      <c r="M862" t="s">
        <v>7</v>
      </c>
      <c r="N862">
        <v>80</v>
      </c>
      <c r="O862" t="s">
        <v>4259</v>
      </c>
      <c r="P862" t="str">
        <f>TEXT(t23__2[[#This Row],[Table1.DOB]],"yyyy")</f>
        <v>1956</v>
      </c>
      <c r="Q862">
        <f ca="1">YEAR(TODAY())-t23__2[[#This Row],[Age ]]</f>
        <v>69</v>
      </c>
      <c r="R862" t="str">
        <f ca="1">_xlfn.IFS(t23__2[[#This Row],[Column1]]&gt;=60,"Senior",t23__2[[#This Row],[Column1]]&gt;=40,"Middle Aged",t23__2[[#This Row],[Column1]]&gt;=25,"Youth",t23__2[[#This Row],[Column1]]&gt;18,"Teenager")</f>
        <v>Senior</v>
      </c>
      <c r="S862" t="s">
        <v>291</v>
      </c>
      <c r="T862" t="s">
        <v>12</v>
      </c>
      <c r="U862" t="s">
        <v>3</v>
      </c>
      <c r="V862" t="s">
        <v>34</v>
      </c>
      <c r="W862" t="s">
        <v>58</v>
      </c>
      <c r="X862" t="s">
        <v>36</v>
      </c>
      <c r="Y862">
        <v>7</v>
      </c>
      <c r="Z862">
        <v>299</v>
      </c>
      <c r="AA862" s="7">
        <v>42918</v>
      </c>
      <c r="AB862" s="7" t="str">
        <f>TEXT(t23__2[[#This Row],[3.transaction_date]],"mmmm")</f>
        <v>July</v>
      </c>
      <c r="AC862" s="7" t="str">
        <f>TEXT(t23__2[[#This Row],[3.transaction_date]],"dddd")</f>
        <v>Sunday</v>
      </c>
      <c r="AD862" t="b">
        <v>0</v>
      </c>
      <c r="AE862" s="5">
        <f>_xlfn.SWITCH(t23__2[[#This Row],[3.online_order]],TRUE,1,FALSE,0,"")</f>
        <v>0</v>
      </c>
      <c r="AF862" t="s">
        <v>2523</v>
      </c>
      <c r="AG862" t="s">
        <v>2543</v>
      </c>
      <c r="AH862" t="s">
        <v>2525</v>
      </c>
      <c r="AI862">
        <f>(t23__2[[#This Row],[3.list_price]]-t23__2[[#This Row],[3.standard_cost]])/t23__2[[#This Row],[3.list_price]]</f>
        <v>0.8539966525139242</v>
      </c>
      <c r="AJ862" t="s">
        <v>2550</v>
      </c>
      <c r="AK862" t="s">
        <v>2526</v>
      </c>
      <c r="AL862">
        <v>1057.51</v>
      </c>
      <c r="AM862">
        <f>t23__2[[#This Row],[3.list_price]]-t23__2[[#This Row],[3.standard_cost]]</f>
        <v>903.11</v>
      </c>
      <c r="AN862">
        <v>154.4</v>
      </c>
      <c r="AO862" s="7">
        <v>40336</v>
      </c>
      <c r="BH862" s="1">
        <v>2472</v>
      </c>
      <c r="BI862" s="4">
        <v>1</v>
      </c>
      <c r="BJ862" s="4"/>
      <c r="BK862" s="4"/>
      <c r="BL862" s="4">
        <v>1</v>
      </c>
    </row>
    <row r="863" spans="1:64" x14ac:dyDescent="0.35">
      <c r="A863">
        <v>299</v>
      </c>
      <c r="B863">
        <f>VALUE(t23__2[[#This Row],[Status of Customer]])</f>
        <v>2511</v>
      </c>
      <c r="C863" s="1">
        <v>2511</v>
      </c>
      <c r="D863" t="str">
        <f>IF(COUNTIF(t23__2[New customers Id],A863)&gt;0,"New")</f>
        <v>New</v>
      </c>
      <c r="E863">
        <f>IF(t23__2[[#This Row],[Column4]]="New",1,0)</f>
        <v>1</v>
      </c>
      <c r="F863" t="s">
        <v>4256</v>
      </c>
      <c r="G863">
        <v>2173</v>
      </c>
      <c r="H863" t="s">
        <v>2456</v>
      </c>
      <c r="I863" t="s">
        <v>2519</v>
      </c>
      <c r="J863">
        <v>9</v>
      </c>
      <c r="K863" t="s">
        <v>4257</v>
      </c>
      <c r="L863" t="s">
        <v>4258</v>
      </c>
      <c r="M863" t="s">
        <v>7</v>
      </c>
      <c r="N863">
        <v>80</v>
      </c>
      <c r="O863" t="s">
        <v>4259</v>
      </c>
      <c r="P863" t="str">
        <f>TEXT(t23__2[[#This Row],[Table1.DOB]],"yyyy")</f>
        <v>1956</v>
      </c>
      <c r="Q863">
        <f ca="1">YEAR(TODAY())-t23__2[[#This Row],[Age ]]</f>
        <v>69</v>
      </c>
      <c r="R863" t="str">
        <f ca="1">_xlfn.IFS(t23__2[[#This Row],[Column1]]&gt;=60,"Senior",t23__2[[#This Row],[Column1]]&gt;=40,"Middle Aged",t23__2[[#This Row],[Column1]]&gt;=25,"Youth",t23__2[[#This Row],[Column1]]&gt;18,"Teenager")</f>
        <v>Senior</v>
      </c>
      <c r="S863" t="s">
        <v>291</v>
      </c>
      <c r="T863" t="s">
        <v>12</v>
      </c>
      <c r="U863" t="s">
        <v>3</v>
      </c>
      <c r="V863" t="s">
        <v>34</v>
      </c>
      <c r="W863" t="s">
        <v>58</v>
      </c>
      <c r="X863" t="s">
        <v>36</v>
      </c>
      <c r="Y863">
        <v>7</v>
      </c>
      <c r="Z863">
        <v>299</v>
      </c>
      <c r="AA863" s="7">
        <v>42808</v>
      </c>
      <c r="AB863" s="7" t="str">
        <f>TEXT(t23__2[[#This Row],[3.transaction_date]],"mmmm")</f>
        <v>March</v>
      </c>
      <c r="AC863" s="7" t="str">
        <f>TEXT(t23__2[[#This Row],[3.transaction_date]],"dddd")</f>
        <v>Tuesday</v>
      </c>
      <c r="AD863" t="b">
        <v>0</v>
      </c>
      <c r="AE863" s="5">
        <f>_xlfn.SWITCH(t23__2[[#This Row],[3.online_order]],TRUE,1,FALSE,0,"")</f>
        <v>0</v>
      </c>
      <c r="AF863" t="s">
        <v>2523</v>
      </c>
      <c r="AG863" t="s">
        <v>2527</v>
      </c>
      <c r="AH863" t="s">
        <v>2577</v>
      </c>
      <c r="AI863">
        <f>(t23__2[[#This Row],[3.list_price]]-t23__2[[#This Row],[3.standard_cost]])/t23__2[[#This Row],[3.list_price]]</f>
        <v>0.67607992552568696</v>
      </c>
      <c r="AJ863" t="s">
        <v>2526</v>
      </c>
      <c r="AK863" t="s">
        <v>2544</v>
      </c>
      <c r="AL863">
        <v>2083.94</v>
      </c>
      <c r="AM863">
        <f>t23__2[[#This Row],[3.list_price]]-t23__2[[#This Row],[3.standard_cost]]</f>
        <v>1408.91</v>
      </c>
      <c r="AN863">
        <v>675.03</v>
      </c>
      <c r="AO863" s="7">
        <v>38339</v>
      </c>
      <c r="BH863" s="1">
        <v>2478</v>
      </c>
      <c r="BI863" s="4"/>
      <c r="BJ863" s="4"/>
      <c r="BK863" s="4">
        <v>1</v>
      </c>
      <c r="BL863" s="4">
        <v>1</v>
      </c>
    </row>
    <row r="864" spans="1:64" x14ac:dyDescent="0.35">
      <c r="A864">
        <v>300</v>
      </c>
      <c r="B864">
        <f>VALUE(t23__2[[#This Row],[Status of Customer]])</f>
        <v>2512</v>
      </c>
      <c r="C864" s="1">
        <v>2512</v>
      </c>
      <c r="D864" t="b">
        <f>IF(COUNTIF(t23__2[New customers Id],A864)&gt;0,"New")</f>
        <v>0</v>
      </c>
      <c r="E864">
        <f>IF(t23__2[[#This Row],[Column4]]="New",1,0)</f>
        <v>0</v>
      </c>
      <c r="F864" t="s">
        <v>4260</v>
      </c>
      <c r="G864">
        <v>3199</v>
      </c>
      <c r="H864" t="s">
        <v>2458</v>
      </c>
      <c r="I864" t="s">
        <v>2519</v>
      </c>
      <c r="J864">
        <v>9</v>
      </c>
      <c r="K864" t="s">
        <v>4261</v>
      </c>
      <c r="L864" t="s">
        <v>4262</v>
      </c>
      <c r="M864" t="s">
        <v>8</v>
      </c>
      <c r="N864">
        <v>88</v>
      </c>
      <c r="O864" t="s">
        <v>4263</v>
      </c>
      <c r="P864" t="str">
        <f>TEXT(t23__2[[#This Row],[Table1.DOB]],"yyyy")</f>
        <v>1956</v>
      </c>
      <c r="Q864">
        <f ca="1">YEAR(TODAY())-t23__2[[#This Row],[Age ]]</f>
        <v>69</v>
      </c>
      <c r="R864" t="str">
        <f ca="1">_xlfn.IFS(t23__2[[#This Row],[Column1]]&gt;=60,"Senior",t23__2[[#This Row],[Column1]]&gt;=40,"Middle Aged",t23__2[[#This Row],[Column1]]&gt;=25,"Youth",t23__2[[#This Row],[Column1]]&gt;18,"Teenager")</f>
        <v>Senior</v>
      </c>
      <c r="S864" t="s">
        <v>2461</v>
      </c>
      <c r="T864" t="s">
        <v>13</v>
      </c>
      <c r="U864" t="s">
        <v>3</v>
      </c>
      <c r="V864" t="s">
        <v>34</v>
      </c>
      <c r="W864" t="s">
        <v>82</v>
      </c>
      <c r="X864" t="s">
        <v>41</v>
      </c>
      <c r="Y864">
        <v>9</v>
      </c>
      <c r="Z864">
        <v>300</v>
      </c>
      <c r="AA864" s="7">
        <v>42790</v>
      </c>
      <c r="AB864" s="7" t="str">
        <f>TEXT(t23__2[[#This Row],[3.transaction_date]],"mmmm")</f>
        <v>February</v>
      </c>
      <c r="AC864" s="7" t="str">
        <f>TEXT(t23__2[[#This Row],[3.transaction_date]],"dddd")</f>
        <v>Friday</v>
      </c>
      <c r="AD864" t="b">
        <v>1</v>
      </c>
      <c r="AE864" s="5">
        <f>_xlfn.SWITCH(t23__2[[#This Row],[3.online_order]],TRUE,1,FALSE,0,"")</f>
        <v>1</v>
      </c>
      <c r="AF864" t="s">
        <v>2523</v>
      </c>
      <c r="AG864" t="s">
        <v>2576</v>
      </c>
      <c r="AH864" t="s">
        <v>2525</v>
      </c>
      <c r="AI864">
        <f>(t23__2[[#This Row],[3.list_price]]-t23__2[[#This Row],[3.standard_cost]])/t23__2[[#This Row],[3.list_price]]</f>
        <v>0.46083858964468849</v>
      </c>
      <c r="AJ864" t="s">
        <v>2526</v>
      </c>
      <c r="AK864" t="s">
        <v>2526</v>
      </c>
      <c r="AL864">
        <v>1762.96</v>
      </c>
      <c r="AM864">
        <f>t23__2[[#This Row],[3.list_price]]-t23__2[[#This Row],[3.standard_cost]]</f>
        <v>812.44</v>
      </c>
      <c r="AN864">
        <v>950.52</v>
      </c>
      <c r="AO864" s="7">
        <v>41848</v>
      </c>
      <c r="BH864" s="1">
        <v>2479</v>
      </c>
      <c r="BI864" s="4"/>
      <c r="BJ864" s="4"/>
      <c r="BK864" s="4">
        <v>1</v>
      </c>
      <c r="BL864" s="4">
        <v>1</v>
      </c>
    </row>
    <row r="865" spans="1:64" x14ac:dyDescent="0.35">
      <c r="A865">
        <v>300</v>
      </c>
      <c r="B865">
        <f>VALUE(t23__2[[#This Row],[Status of Customer]])</f>
        <v>2518</v>
      </c>
      <c r="C865" s="1">
        <v>2518</v>
      </c>
      <c r="D865" t="b">
        <f>IF(COUNTIF(t23__2[New customers Id],A865)&gt;0,"New")</f>
        <v>0</v>
      </c>
      <c r="E865">
        <f>IF(t23__2[[#This Row],[Column4]]="New",1,0)</f>
        <v>0</v>
      </c>
      <c r="F865" t="s">
        <v>4260</v>
      </c>
      <c r="G865">
        <v>3199</v>
      </c>
      <c r="H865" t="s">
        <v>2458</v>
      </c>
      <c r="I865" t="s">
        <v>2519</v>
      </c>
      <c r="J865">
        <v>9</v>
      </c>
      <c r="K865" t="s">
        <v>4261</v>
      </c>
      <c r="L865" t="s">
        <v>4262</v>
      </c>
      <c r="M865" t="s">
        <v>8</v>
      </c>
      <c r="N865">
        <v>88</v>
      </c>
      <c r="O865" t="s">
        <v>4263</v>
      </c>
      <c r="P865" t="str">
        <f>TEXT(t23__2[[#This Row],[Table1.DOB]],"yyyy")</f>
        <v>1956</v>
      </c>
      <c r="Q865">
        <f ca="1">YEAR(TODAY())-t23__2[[#This Row],[Age ]]</f>
        <v>69</v>
      </c>
      <c r="R865" t="str">
        <f ca="1">_xlfn.IFS(t23__2[[#This Row],[Column1]]&gt;=60,"Senior",t23__2[[#This Row],[Column1]]&gt;=40,"Middle Aged",t23__2[[#This Row],[Column1]]&gt;=25,"Youth",t23__2[[#This Row],[Column1]]&gt;18,"Teenager")</f>
        <v>Senior</v>
      </c>
      <c r="S865" t="s">
        <v>2461</v>
      </c>
      <c r="T865" t="s">
        <v>13</v>
      </c>
      <c r="U865" t="s">
        <v>3</v>
      </c>
      <c r="V865" t="s">
        <v>34</v>
      </c>
      <c r="W865" t="s">
        <v>82</v>
      </c>
      <c r="X865" t="s">
        <v>41</v>
      </c>
      <c r="Y865">
        <v>9</v>
      </c>
      <c r="Z865">
        <v>300</v>
      </c>
      <c r="AA865" s="7">
        <v>42762</v>
      </c>
      <c r="AB865" s="7" t="str">
        <f>TEXT(t23__2[[#This Row],[3.transaction_date]],"mmmm")</f>
        <v>January</v>
      </c>
      <c r="AC865" s="7" t="str">
        <f>TEXT(t23__2[[#This Row],[3.transaction_date]],"dddd")</f>
        <v>Friday</v>
      </c>
      <c r="AD865" t="b">
        <v>0</v>
      </c>
      <c r="AE865" s="5">
        <f>_xlfn.SWITCH(t23__2[[#This Row],[3.online_order]],TRUE,1,FALSE,0,"")</f>
        <v>0</v>
      </c>
      <c r="AF865" t="s">
        <v>2523</v>
      </c>
      <c r="AG865" t="s">
        <v>2556</v>
      </c>
      <c r="AH865" t="s">
        <v>2551</v>
      </c>
      <c r="AI865">
        <f>(t23__2[[#This Row],[3.list_price]]-t23__2[[#This Row],[3.standard_cost]])/t23__2[[#This Row],[3.list_price]]</f>
        <v>0.2500046007471613</v>
      </c>
      <c r="AJ865" t="s">
        <v>2526</v>
      </c>
      <c r="AK865" t="s">
        <v>2526</v>
      </c>
      <c r="AL865">
        <v>543.39</v>
      </c>
      <c r="AM865">
        <f>t23__2[[#This Row],[3.list_price]]-t23__2[[#This Row],[3.standard_cost]]</f>
        <v>135.84999999999997</v>
      </c>
      <c r="AN865">
        <v>407.54</v>
      </c>
      <c r="AO865" s="7">
        <v>42696</v>
      </c>
      <c r="BH865" s="1">
        <v>2480</v>
      </c>
      <c r="BI865" s="4">
        <v>1</v>
      </c>
      <c r="BJ865" s="4"/>
      <c r="BK865" s="4"/>
      <c r="BL865" s="4">
        <v>1</v>
      </c>
    </row>
    <row r="866" spans="1:64" x14ac:dyDescent="0.35">
      <c r="A866">
        <v>1883</v>
      </c>
      <c r="B866">
        <f>VALUE(t23__2[[#This Row],[Status of Customer]])</f>
        <v>2522</v>
      </c>
      <c r="C866" s="1">
        <v>2522</v>
      </c>
      <c r="D866" t="str">
        <f>IF(COUNTIF(t23__2[New customers Id],A866)&gt;0,"New")</f>
        <v>New</v>
      </c>
      <c r="E866">
        <f>IF(t23__2[[#This Row],[Column4]]="New",1,0)</f>
        <v>1</v>
      </c>
      <c r="F866" t="s">
        <v>4264</v>
      </c>
      <c r="G866">
        <v>4120</v>
      </c>
      <c r="H866" t="s">
        <v>2457</v>
      </c>
      <c r="I866" t="s">
        <v>2519</v>
      </c>
      <c r="J866">
        <v>6</v>
      </c>
      <c r="K866" t="s">
        <v>4265</v>
      </c>
      <c r="L866" t="s">
        <v>4266</v>
      </c>
      <c r="M866" t="s">
        <v>7</v>
      </c>
      <c r="N866">
        <v>6</v>
      </c>
      <c r="O866" t="s">
        <v>4267</v>
      </c>
      <c r="P866" t="str">
        <f>TEXT(t23__2[[#This Row],[Table1.DOB]],"yyyy")</f>
        <v>1991</v>
      </c>
      <c r="Q866">
        <f ca="1">YEAR(TODAY())-t23__2[[#This Row],[Age ]]</f>
        <v>34</v>
      </c>
      <c r="R866" t="str">
        <f ca="1">_xlfn.IFS(t23__2[[#This Row],[Column1]]&gt;=60,"Senior",t23__2[[#This Row],[Column1]]&gt;=40,"Middle Aged",t23__2[[#This Row],[Column1]]&gt;=25,"Youth",t23__2[[#This Row],[Column1]]&gt;18,"Teenager")</f>
        <v>Youth</v>
      </c>
      <c r="S866" t="s">
        <v>16</v>
      </c>
      <c r="T866" t="s">
        <v>13</v>
      </c>
      <c r="U866" t="s">
        <v>3</v>
      </c>
      <c r="V866" t="s">
        <v>34</v>
      </c>
      <c r="W866" t="s">
        <v>3164</v>
      </c>
      <c r="X866" t="s">
        <v>41</v>
      </c>
      <c r="Y866">
        <v>6</v>
      </c>
      <c r="Z866">
        <v>1883</v>
      </c>
      <c r="AA866" s="7">
        <v>43057</v>
      </c>
      <c r="AB866" s="7" t="str">
        <f>TEXT(t23__2[[#This Row],[3.transaction_date]],"mmmm")</f>
        <v>November</v>
      </c>
      <c r="AC866" s="7" t="str">
        <f>TEXT(t23__2[[#This Row],[3.transaction_date]],"dddd")</f>
        <v>Saturday</v>
      </c>
      <c r="AD866" t="b">
        <v>0</v>
      </c>
      <c r="AE866" s="5">
        <f>_xlfn.SWITCH(t23__2[[#This Row],[3.online_order]],TRUE,1,FALSE,0,"")</f>
        <v>0</v>
      </c>
      <c r="AF866" t="s">
        <v>2523</v>
      </c>
      <c r="AG866" t="s">
        <v>2576</v>
      </c>
      <c r="AH866" t="s">
        <v>2525</v>
      </c>
      <c r="AI866">
        <f>(t23__2[[#This Row],[3.list_price]]-t23__2[[#This Row],[3.standard_cost]])/t23__2[[#This Row],[3.list_price]]</f>
        <v>0.46083858964468849</v>
      </c>
      <c r="AJ866" t="s">
        <v>2526</v>
      </c>
      <c r="AK866" t="s">
        <v>2526</v>
      </c>
      <c r="AL866">
        <v>1762.96</v>
      </c>
      <c r="AM866">
        <f>t23__2[[#This Row],[3.list_price]]-t23__2[[#This Row],[3.standard_cost]]</f>
        <v>812.44</v>
      </c>
      <c r="AN866">
        <v>950.52</v>
      </c>
      <c r="AO866" s="7">
        <v>41848</v>
      </c>
      <c r="BH866" s="1">
        <v>2486</v>
      </c>
      <c r="BI866" s="4"/>
      <c r="BJ866" s="4"/>
      <c r="BK866" s="4">
        <v>1</v>
      </c>
      <c r="BL866" s="4">
        <v>1</v>
      </c>
    </row>
    <row r="867" spans="1:64" x14ac:dyDescent="0.35">
      <c r="A867">
        <v>1883</v>
      </c>
      <c r="B867">
        <f>VALUE(t23__2[[#This Row],[Status of Customer]])</f>
        <v>2527</v>
      </c>
      <c r="C867" s="1">
        <v>2527</v>
      </c>
      <c r="D867" t="str">
        <f>IF(COUNTIF(t23__2[New customers Id],A867)&gt;0,"New")</f>
        <v>New</v>
      </c>
      <c r="E867">
        <f>IF(t23__2[[#This Row],[Column4]]="New",1,0)</f>
        <v>1</v>
      </c>
      <c r="F867" t="s">
        <v>4264</v>
      </c>
      <c r="G867">
        <v>4120</v>
      </c>
      <c r="H867" t="s">
        <v>2457</v>
      </c>
      <c r="I867" t="s">
        <v>2519</v>
      </c>
      <c r="J867">
        <v>6</v>
      </c>
      <c r="K867" t="s">
        <v>4265</v>
      </c>
      <c r="L867" t="s">
        <v>4266</v>
      </c>
      <c r="M867" t="s">
        <v>7</v>
      </c>
      <c r="N867">
        <v>6</v>
      </c>
      <c r="O867" t="s">
        <v>4267</v>
      </c>
      <c r="P867" t="str">
        <f>TEXT(t23__2[[#This Row],[Table1.DOB]],"yyyy")</f>
        <v>1991</v>
      </c>
      <c r="Q867">
        <f ca="1">YEAR(TODAY())-t23__2[[#This Row],[Age ]]</f>
        <v>34</v>
      </c>
      <c r="R867" t="str">
        <f ca="1">_xlfn.IFS(t23__2[[#This Row],[Column1]]&gt;=60,"Senior",t23__2[[#This Row],[Column1]]&gt;=40,"Middle Aged",t23__2[[#This Row],[Column1]]&gt;=25,"Youth",t23__2[[#This Row],[Column1]]&gt;18,"Teenager")</f>
        <v>Youth</v>
      </c>
      <c r="S867" t="s">
        <v>16</v>
      </c>
      <c r="T867" t="s">
        <v>13</v>
      </c>
      <c r="U867" t="s">
        <v>3</v>
      </c>
      <c r="V867" t="s">
        <v>34</v>
      </c>
      <c r="W867" t="s">
        <v>3164</v>
      </c>
      <c r="X867" t="s">
        <v>41</v>
      </c>
      <c r="Y867">
        <v>6</v>
      </c>
      <c r="Z867">
        <v>1883</v>
      </c>
      <c r="AA867" s="7">
        <v>42887</v>
      </c>
      <c r="AB867" s="7" t="str">
        <f>TEXT(t23__2[[#This Row],[3.transaction_date]],"mmmm")</f>
        <v>June</v>
      </c>
      <c r="AC867" s="7" t="str">
        <f>TEXT(t23__2[[#This Row],[3.transaction_date]],"dddd")</f>
        <v>Thursday</v>
      </c>
      <c r="AD867" t="b">
        <v>1</v>
      </c>
      <c r="AE867" s="5">
        <f>_xlfn.SWITCH(t23__2[[#This Row],[3.online_order]],TRUE,1,FALSE,0,"")</f>
        <v>1</v>
      </c>
      <c r="AF867" t="s">
        <v>2523</v>
      </c>
      <c r="AG867" t="s">
        <v>2543</v>
      </c>
      <c r="AH867" t="s">
        <v>2525</v>
      </c>
      <c r="AI867">
        <f>(t23__2[[#This Row],[3.list_price]]-t23__2[[#This Row],[3.standard_cost]])/t23__2[[#This Row],[3.list_price]]</f>
        <v>0.11000050681097635</v>
      </c>
      <c r="AJ867" t="s">
        <v>2526</v>
      </c>
      <c r="AK867" t="s">
        <v>2552</v>
      </c>
      <c r="AL867">
        <v>1775.81</v>
      </c>
      <c r="AM867">
        <f>t23__2[[#This Row],[3.list_price]]-t23__2[[#This Row],[3.standard_cost]]</f>
        <v>195.33999999999992</v>
      </c>
      <c r="AN867">
        <v>1580.47</v>
      </c>
      <c r="AO867" s="7">
        <v>40303</v>
      </c>
      <c r="BH867" s="1">
        <v>2487</v>
      </c>
      <c r="BI867" s="4"/>
      <c r="BJ867" s="4"/>
      <c r="BK867" s="4">
        <v>1</v>
      </c>
      <c r="BL867" s="4">
        <v>1</v>
      </c>
    </row>
    <row r="868" spans="1:64" x14ac:dyDescent="0.35">
      <c r="A868">
        <v>2745</v>
      </c>
      <c r="B868">
        <f>VALUE(t23__2[[#This Row],[Status of Customer]])</f>
        <v>2531</v>
      </c>
      <c r="C868" s="1">
        <v>2531</v>
      </c>
      <c r="D868" t="str">
        <f>IF(COUNTIF(t23__2[New customers Id],A868)&gt;0,"New")</f>
        <v>New</v>
      </c>
      <c r="E868">
        <f>IF(t23__2[[#This Row],[Column4]]="New",1,0)</f>
        <v>1</v>
      </c>
      <c r="F868" t="s">
        <v>4268</v>
      </c>
      <c r="G868">
        <v>2767</v>
      </c>
      <c r="H868" t="s">
        <v>2456</v>
      </c>
      <c r="I868" t="s">
        <v>2519</v>
      </c>
      <c r="J868">
        <v>8</v>
      </c>
      <c r="K868" t="s">
        <v>4269</v>
      </c>
      <c r="L868" t="s">
        <v>4270</v>
      </c>
      <c r="M868" t="s">
        <v>7</v>
      </c>
      <c r="N868">
        <v>8</v>
      </c>
      <c r="O868" t="s">
        <v>4271</v>
      </c>
      <c r="P868" t="str">
        <f>TEXT(t23__2[[#This Row],[Table1.DOB]],"yyyy")</f>
        <v>1977</v>
      </c>
      <c r="Q868">
        <f ca="1">YEAR(TODAY())-t23__2[[#This Row],[Age ]]</f>
        <v>48</v>
      </c>
      <c r="R86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868" t="s">
        <v>2460</v>
      </c>
      <c r="T868" t="s">
        <v>15</v>
      </c>
      <c r="U868" t="s">
        <v>3</v>
      </c>
      <c r="V868" t="s">
        <v>34</v>
      </c>
      <c r="W868" t="s">
        <v>2761</v>
      </c>
      <c r="X868" t="s">
        <v>36</v>
      </c>
      <c r="Y868">
        <v>18</v>
      </c>
      <c r="Z868">
        <v>2745</v>
      </c>
      <c r="AA868" s="7">
        <v>42832</v>
      </c>
      <c r="AB868" s="7" t="str">
        <f>TEXT(t23__2[[#This Row],[3.transaction_date]],"mmmm")</f>
        <v>April</v>
      </c>
      <c r="AC868" s="7" t="str">
        <f>TEXT(t23__2[[#This Row],[3.transaction_date]],"dddd")</f>
        <v>Friday</v>
      </c>
      <c r="AD868" t="b">
        <v>0</v>
      </c>
      <c r="AE868" s="5">
        <f>_xlfn.SWITCH(t23__2[[#This Row],[3.online_order]],TRUE,1,FALSE,0,"")</f>
        <v>0</v>
      </c>
      <c r="AF868" t="s">
        <v>2523</v>
      </c>
      <c r="AG868" t="s">
        <v>2576</v>
      </c>
      <c r="AH868" t="s">
        <v>2525</v>
      </c>
      <c r="AI868">
        <f>(t23__2[[#This Row],[3.list_price]]-t23__2[[#This Row],[3.standard_cost]])/t23__2[[#This Row],[3.list_price]]</f>
        <v>0.86874060837428424</v>
      </c>
      <c r="AJ868" t="s">
        <v>2526</v>
      </c>
      <c r="AK868" t="s">
        <v>2526</v>
      </c>
      <c r="AL868">
        <v>1231.1500000000001</v>
      </c>
      <c r="AM868">
        <f>t23__2[[#This Row],[3.list_price]]-t23__2[[#This Row],[3.standard_cost]]</f>
        <v>1069.5500000000002</v>
      </c>
      <c r="AN868">
        <v>161.6</v>
      </c>
      <c r="AO868" s="7">
        <v>42560</v>
      </c>
      <c r="BH868" s="1">
        <v>2488</v>
      </c>
      <c r="BI868" s="4"/>
      <c r="BJ868" s="4"/>
      <c r="BK868" s="4">
        <v>1</v>
      </c>
      <c r="BL868" s="4">
        <v>1</v>
      </c>
    </row>
    <row r="869" spans="1:64" x14ac:dyDescent="0.35">
      <c r="A869">
        <v>2745</v>
      </c>
      <c r="B869">
        <f>VALUE(t23__2[[#This Row],[Status of Customer]])</f>
        <v>2534</v>
      </c>
      <c r="C869" s="1">
        <v>2534</v>
      </c>
      <c r="D869" t="str">
        <f>IF(COUNTIF(t23__2[New customers Id],A869)&gt;0,"New")</f>
        <v>New</v>
      </c>
      <c r="E869">
        <f>IF(t23__2[[#This Row],[Column4]]="New",1,0)</f>
        <v>1</v>
      </c>
      <c r="F869" t="s">
        <v>4268</v>
      </c>
      <c r="G869">
        <v>2767</v>
      </c>
      <c r="H869" t="s">
        <v>2456</v>
      </c>
      <c r="I869" t="s">
        <v>2519</v>
      </c>
      <c r="J869">
        <v>8</v>
      </c>
      <c r="K869" t="s">
        <v>4269</v>
      </c>
      <c r="L869" t="s">
        <v>4270</v>
      </c>
      <c r="M869" t="s">
        <v>7</v>
      </c>
      <c r="N869">
        <v>8</v>
      </c>
      <c r="O869" t="s">
        <v>4271</v>
      </c>
      <c r="P869" t="str">
        <f>TEXT(t23__2[[#This Row],[Table1.DOB]],"yyyy")</f>
        <v>1977</v>
      </c>
      <c r="Q869">
        <f ca="1">YEAR(TODAY())-t23__2[[#This Row],[Age ]]</f>
        <v>48</v>
      </c>
      <c r="R86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869" t="s">
        <v>2460</v>
      </c>
      <c r="T869" t="s">
        <v>15</v>
      </c>
      <c r="U869" t="s">
        <v>3</v>
      </c>
      <c r="V869" t="s">
        <v>34</v>
      </c>
      <c r="W869" t="s">
        <v>2761</v>
      </c>
      <c r="X869" t="s">
        <v>36</v>
      </c>
      <c r="Y869">
        <v>18</v>
      </c>
      <c r="Z869">
        <v>2745</v>
      </c>
      <c r="AA869" s="7">
        <v>42766</v>
      </c>
      <c r="AB869" s="7" t="str">
        <f>TEXT(t23__2[[#This Row],[3.transaction_date]],"mmmm")</f>
        <v>January</v>
      </c>
      <c r="AC869" s="7" t="str">
        <f>TEXT(t23__2[[#This Row],[3.transaction_date]],"dddd")</f>
        <v>Tuesday</v>
      </c>
      <c r="AD869" t="b">
        <v>0</v>
      </c>
      <c r="AE869" s="5">
        <f>_xlfn.SWITCH(t23__2[[#This Row],[3.online_order]],TRUE,1,FALSE,0,"")</f>
        <v>0</v>
      </c>
      <c r="AF869" t="s">
        <v>2523</v>
      </c>
      <c r="AG869" t="s">
        <v>2543</v>
      </c>
      <c r="AH869" t="s">
        <v>2525</v>
      </c>
      <c r="AI869">
        <f>(t23__2[[#This Row],[3.list_price]]-t23__2[[#This Row],[3.standard_cost]])/t23__2[[#This Row],[3.list_price]]</f>
        <v>0.81404466714798673</v>
      </c>
      <c r="AJ869" t="s">
        <v>2526</v>
      </c>
      <c r="AK869" t="s">
        <v>2544</v>
      </c>
      <c r="AL869">
        <v>2091.4699999999998</v>
      </c>
      <c r="AM869">
        <f>t23__2[[#This Row],[3.list_price]]-t23__2[[#This Row],[3.standard_cost]]</f>
        <v>1702.5499999999997</v>
      </c>
      <c r="AN869">
        <v>388.92</v>
      </c>
      <c r="AO869" s="7">
        <v>41167</v>
      </c>
      <c r="BH869" s="1">
        <v>2500</v>
      </c>
      <c r="BI869" s="4"/>
      <c r="BJ869" s="4"/>
      <c r="BK869" s="4">
        <v>1</v>
      </c>
      <c r="BL869" s="4">
        <v>1</v>
      </c>
    </row>
    <row r="870" spans="1:64" x14ac:dyDescent="0.35">
      <c r="A870">
        <v>2819</v>
      </c>
      <c r="B870">
        <f>VALUE(t23__2[[#This Row],[Status of Customer]])</f>
        <v>2535</v>
      </c>
      <c r="C870" s="1">
        <v>2535</v>
      </c>
      <c r="D870" t="b">
        <f>IF(COUNTIF(t23__2[New customers Id],A870)&gt;0,"New")</f>
        <v>0</v>
      </c>
      <c r="E870">
        <f>IF(t23__2[[#This Row],[Column4]]="New",1,0)</f>
        <v>0</v>
      </c>
      <c r="F870" t="s">
        <v>4272</v>
      </c>
      <c r="G870">
        <v>2211</v>
      </c>
      <c r="H870" t="s">
        <v>2456</v>
      </c>
      <c r="I870" t="s">
        <v>2519</v>
      </c>
      <c r="J870">
        <v>10</v>
      </c>
      <c r="K870" t="s">
        <v>4273</v>
      </c>
      <c r="L870" t="s">
        <v>4274</v>
      </c>
      <c r="M870" t="s">
        <v>8</v>
      </c>
      <c r="N870">
        <v>63</v>
      </c>
      <c r="O870" t="s">
        <v>1311</v>
      </c>
      <c r="P870" t="str">
        <f>TEXT(t23__2[[#This Row],[Table1.DOB]],"yyyy")</f>
        <v>1977</v>
      </c>
      <c r="Q870">
        <f ca="1">YEAR(TODAY())-t23__2[[#This Row],[Age ]]</f>
        <v>48</v>
      </c>
      <c r="R87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870" t="s">
        <v>33</v>
      </c>
      <c r="T870" t="s">
        <v>15</v>
      </c>
      <c r="U870" t="s">
        <v>1</v>
      </c>
      <c r="V870" t="s">
        <v>34</v>
      </c>
      <c r="W870" t="s">
        <v>2941</v>
      </c>
      <c r="X870" t="s">
        <v>41</v>
      </c>
      <c r="Y870">
        <v>14</v>
      </c>
      <c r="Z870">
        <v>2819</v>
      </c>
      <c r="AA870" s="7">
        <v>42739</v>
      </c>
      <c r="AB870" s="7" t="str">
        <f>TEXT(t23__2[[#This Row],[3.transaction_date]],"mmmm")</f>
        <v>January</v>
      </c>
      <c r="AC870" s="7" t="str">
        <f>TEXT(t23__2[[#This Row],[3.transaction_date]],"dddd")</f>
        <v>Wednesday</v>
      </c>
      <c r="AD870" t="b">
        <v>0</v>
      </c>
      <c r="AE870" s="5">
        <f>_xlfn.SWITCH(t23__2[[#This Row],[3.online_order]],TRUE,1,FALSE,0,"")</f>
        <v>0</v>
      </c>
      <c r="AF870" t="s">
        <v>2523</v>
      </c>
      <c r="AG870" t="s">
        <v>2556</v>
      </c>
      <c r="AH870" t="s">
        <v>2551</v>
      </c>
      <c r="AI870">
        <f>(t23__2[[#This Row],[3.list_price]]-t23__2[[#This Row],[3.standard_cost]])/t23__2[[#This Row],[3.list_price]]</f>
        <v>0.35895058493441151</v>
      </c>
      <c r="AJ870" t="s">
        <v>2526</v>
      </c>
      <c r="AK870" t="s">
        <v>2544</v>
      </c>
      <c r="AL870">
        <v>1240.31</v>
      </c>
      <c r="AM870">
        <f>t23__2[[#This Row],[3.list_price]]-t23__2[[#This Row],[3.standard_cost]]</f>
        <v>445.20999999999992</v>
      </c>
      <c r="AN870">
        <v>795.1</v>
      </c>
      <c r="AO870" s="7">
        <v>40553</v>
      </c>
      <c r="BH870" s="1">
        <v>2503</v>
      </c>
      <c r="BI870" s="4"/>
      <c r="BJ870" s="4">
        <v>1</v>
      </c>
      <c r="BK870" s="4"/>
      <c r="BL870" s="4">
        <v>1</v>
      </c>
    </row>
    <row r="871" spans="1:64" x14ac:dyDescent="0.35">
      <c r="A871">
        <v>303</v>
      </c>
      <c r="B871">
        <f>VALUE(t23__2[[#This Row],[Status of Customer]])</f>
        <v>2538</v>
      </c>
      <c r="C871" s="1">
        <v>2538</v>
      </c>
      <c r="D871" t="str">
        <f>IF(COUNTIF(t23__2[New customers Id],A871)&gt;0,"New")</f>
        <v>New</v>
      </c>
      <c r="E871">
        <f>IF(t23__2[[#This Row],[Column4]]="New",1,0)</f>
        <v>1</v>
      </c>
      <c r="F871" t="s">
        <v>4275</v>
      </c>
      <c r="G871">
        <v>2516</v>
      </c>
      <c r="H871" t="s">
        <v>2456</v>
      </c>
      <c r="I871" t="s">
        <v>2519</v>
      </c>
      <c r="J871">
        <v>9</v>
      </c>
      <c r="K871" t="s">
        <v>4276</v>
      </c>
      <c r="L871" t="s">
        <v>4277</v>
      </c>
      <c r="M871" t="s">
        <v>7</v>
      </c>
      <c r="N871">
        <v>59</v>
      </c>
      <c r="O871" t="s">
        <v>4278</v>
      </c>
      <c r="P871" t="str">
        <f>TEXT(t23__2[[#This Row],[Table1.DOB]],"yyyy")</f>
        <v>1974</v>
      </c>
      <c r="Q871">
        <f ca="1">YEAR(TODAY())-t23__2[[#This Row],[Age ]]</f>
        <v>51</v>
      </c>
      <c r="R87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871" t="s">
        <v>180</v>
      </c>
      <c r="T871" t="s">
        <v>10</v>
      </c>
      <c r="U871" t="s">
        <v>3</v>
      </c>
      <c r="V871" t="s">
        <v>34</v>
      </c>
      <c r="W871" t="s">
        <v>201</v>
      </c>
      <c r="X871" t="s">
        <v>36</v>
      </c>
      <c r="Y871">
        <v>14</v>
      </c>
      <c r="Z871">
        <v>303</v>
      </c>
      <c r="AA871" s="7">
        <v>43056</v>
      </c>
      <c r="AB871" s="7" t="str">
        <f>TEXT(t23__2[[#This Row],[3.transaction_date]],"mmmm")</f>
        <v>November</v>
      </c>
      <c r="AC871" s="7" t="str">
        <f>TEXT(t23__2[[#This Row],[3.transaction_date]],"dddd")</f>
        <v>Friday</v>
      </c>
      <c r="AD871" t="b">
        <v>1</v>
      </c>
      <c r="AE871" s="5">
        <f>_xlfn.SWITCH(t23__2[[#This Row],[3.online_order]],TRUE,1,FALSE,0,"")</f>
        <v>1</v>
      </c>
      <c r="AF871" t="s">
        <v>2523</v>
      </c>
      <c r="AG871" t="s">
        <v>2576</v>
      </c>
      <c r="AH871" t="s">
        <v>2525</v>
      </c>
      <c r="AI871">
        <f>(t23__2[[#This Row],[3.list_price]]-t23__2[[#This Row],[3.standard_cost]])/t23__2[[#This Row],[3.list_price]]</f>
        <v>0.72714710884353739</v>
      </c>
      <c r="AJ871" t="s">
        <v>2526</v>
      </c>
      <c r="AK871" t="s">
        <v>2526</v>
      </c>
      <c r="AL871">
        <v>752.64</v>
      </c>
      <c r="AM871">
        <f>t23__2[[#This Row],[3.list_price]]-t23__2[[#This Row],[3.standard_cost]]</f>
        <v>547.28</v>
      </c>
      <c r="AN871">
        <v>205.36</v>
      </c>
      <c r="AO871" s="7">
        <v>36367</v>
      </c>
      <c r="BH871" s="1">
        <v>2505</v>
      </c>
      <c r="BI871" s="4"/>
      <c r="BJ871" s="4">
        <v>1</v>
      </c>
      <c r="BK871" s="4"/>
      <c r="BL871" s="4">
        <v>1</v>
      </c>
    </row>
    <row r="872" spans="1:64" x14ac:dyDescent="0.35">
      <c r="A872">
        <v>792</v>
      </c>
      <c r="B872">
        <f>VALUE(t23__2[[#This Row],[Status of Customer]])</f>
        <v>2539</v>
      </c>
      <c r="C872" s="1">
        <v>2539</v>
      </c>
      <c r="D872" t="b">
        <f>IF(COUNTIF(t23__2[New customers Id],A872)&gt;0,"New")</f>
        <v>0</v>
      </c>
      <c r="E872">
        <f>IF(t23__2[[#This Row],[Column4]]="New",1,0)</f>
        <v>0</v>
      </c>
      <c r="F872" t="s">
        <v>4279</v>
      </c>
      <c r="G872">
        <v>2830</v>
      </c>
      <c r="H872" t="s">
        <v>2456</v>
      </c>
      <c r="I872" t="s">
        <v>2519</v>
      </c>
      <c r="J872">
        <v>7</v>
      </c>
      <c r="K872" t="s">
        <v>483</v>
      </c>
      <c r="L872" t="s">
        <v>484</v>
      </c>
      <c r="M872" t="s">
        <v>8</v>
      </c>
      <c r="N872">
        <v>10</v>
      </c>
      <c r="O872" t="s">
        <v>485</v>
      </c>
      <c r="P872" t="str">
        <f>TEXT(t23__2[[#This Row],[Table1.DOB]],"yyyy")</f>
        <v>1975</v>
      </c>
      <c r="Q872">
        <f ca="1">YEAR(TODAY())-t23__2[[#This Row],[Age ]]</f>
        <v>50</v>
      </c>
      <c r="R87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872" t="s">
        <v>223</v>
      </c>
      <c r="T872" t="s">
        <v>2452</v>
      </c>
      <c r="U872" t="s">
        <v>2</v>
      </c>
      <c r="V872" t="s">
        <v>34</v>
      </c>
      <c r="W872" t="s">
        <v>2714</v>
      </c>
      <c r="X872" t="s">
        <v>36</v>
      </c>
      <c r="Y872">
        <v>4</v>
      </c>
      <c r="Z872">
        <v>792</v>
      </c>
      <c r="AA872" s="7">
        <v>43082</v>
      </c>
      <c r="AB872" s="7" t="str">
        <f>TEXT(t23__2[[#This Row],[3.transaction_date]],"mmmm")</f>
        <v>December</v>
      </c>
      <c r="AC872" s="7" t="str">
        <f>TEXT(t23__2[[#This Row],[3.transaction_date]],"dddd")</f>
        <v>Wednesday</v>
      </c>
      <c r="AD872" t="b">
        <v>0</v>
      </c>
      <c r="AE872" s="5">
        <f>_xlfn.SWITCH(t23__2[[#This Row],[3.online_order]],TRUE,1,FALSE,0,"")</f>
        <v>0</v>
      </c>
      <c r="AF872" t="s">
        <v>2523</v>
      </c>
      <c r="AG872" t="s">
        <v>2524</v>
      </c>
      <c r="AH872" t="s">
        <v>2525</v>
      </c>
      <c r="AI872">
        <f>(t23__2[[#This Row],[3.list_price]]-t23__2[[#This Row],[3.standard_cost]])/t23__2[[#This Row],[3.list_price]]</f>
        <v>0.39999800564402738</v>
      </c>
      <c r="AJ872" t="s">
        <v>2557</v>
      </c>
      <c r="AK872" t="s">
        <v>2526</v>
      </c>
      <c r="AL872">
        <v>2005.66</v>
      </c>
      <c r="AM872">
        <f>t23__2[[#This Row],[3.list_price]]-t23__2[[#This Row],[3.standard_cost]]</f>
        <v>802.26</v>
      </c>
      <c r="AN872">
        <v>1203.4000000000001</v>
      </c>
      <c r="AO872" s="7">
        <v>42295</v>
      </c>
      <c r="BH872" s="1">
        <v>2511</v>
      </c>
      <c r="BI872" s="4"/>
      <c r="BJ872" s="4">
        <v>1</v>
      </c>
      <c r="BK872" s="4"/>
      <c r="BL872" s="4">
        <v>1</v>
      </c>
    </row>
    <row r="873" spans="1:64" x14ac:dyDescent="0.35">
      <c r="A873">
        <v>792</v>
      </c>
      <c r="B873">
        <f>VALUE(t23__2[[#This Row],[Status of Customer]])</f>
        <v>2542</v>
      </c>
      <c r="C873" s="1">
        <v>2542</v>
      </c>
      <c r="D873" t="b">
        <f>IF(COUNTIF(t23__2[New customers Id],A873)&gt;0,"New")</f>
        <v>0</v>
      </c>
      <c r="E873">
        <f>IF(t23__2[[#This Row],[Column4]]="New",1,0)</f>
        <v>0</v>
      </c>
      <c r="F873" t="s">
        <v>4279</v>
      </c>
      <c r="G873">
        <v>2830</v>
      </c>
      <c r="H873" t="s">
        <v>2456</v>
      </c>
      <c r="I873" t="s">
        <v>2519</v>
      </c>
      <c r="J873">
        <v>7</v>
      </c>
      <c r="K873" t="s">
        <v>483</v>
      </c>
      <c r="L873" t="s">
        <v>484</v>
      </c>
      <c r="M873" t="s">
        <v>8</v>
      </c>
      <c r="N873">
        <v>10</v>
      </c>
      <c r="O873" t="s">
        <v>485</v>
      </c>
      <c r="P873" t="str">
        <f>TEXT(t23__2[[#This Row],[Table1.DOB]],"yyyy")</f>
        <v>1975</v>
      </c>
      <c r="Q873">
        <f ca="1">YEAR(TODAY())-t23__2[[#This Row],[Age ]]</f>
        <v>50</v>
      </c>
      <c r="R87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873" t="s">
        <v>223</v>
      </c>
      <c r="T873" t="s">
        <v>2452</v>
      </c>
      <c r="U873" t="s">
        <v>2</v>
      </c>
      <c r="V873" t="s">
        <v>34</v>
      </c>
      <c r="W873" t="s">
        <v>2714</v>
      </c>
      <c r="X873" t="s">
        <v>36</v>
      </c>
      <c r="Y873">
        <v>4</v>
      </c>
      <c r="Z873">
        <v>792</v>
      </c>
      <c r="AA873" s="7">
        <v>42763</v>
      </c>
      <c r="AB873" s="7" t="str">
        <f>TEXT(t23__2[[#This Row],[3.transaction_date]],"mmmm")</f>
        <v>January</v>
      </c>
      <c r="AC873" s="7" t="str">
        <f>TEXT(t23__2[[#This Row],[3.transaction_date]],"dddd")</f>
        <v>Saturday</v>
      </c>
      <c r="AD873" t="b">
        <v>1</v>
      </c>
      <c r="AE873" s="5">
        <f>_xlfn.SWITCH(t23__2[[#This Row],[3.online_order]],TRUE,1,FALSE,0,"")</f>
        <v>1</v>
      </c>
      <c r="AF873" t="s">
        <v>2523</v>
      </c>
      <c r="AG873" t="s">
        <v>2556</v>
      </c>
      <c r="AH873" t="s">
        <v>2525</v>
      </c>
      <c r="AI873">
        <f>(t23__2[[#This Row],[3.list_price]]-t23__2[[#This Row],[3.standard_cost]])/t23__2[[#This Row],[3.list_price]]</f>
        <v>0.11000378245925649</v>
      </c>
      <c r="AJ873" t="s">
        <v>2526</v>
      </c>
      <c r="AK873" t="s">
        <v>2552</v>
      </c>
      <c r="AL873">
        <v>1216.1400000000001</v>
      </c>
      <c r="AM873">
        <f>t23__2[[#This Row],[3.list_price]]-t23__2[[#This Row],[3.standard_cost]]</f>
        <v>133.7800000000002</v>
      </c>
      <c r="AN873">
        <v>1082.3599999999999</v>
      </c>
      <c r="AO873" s="7">
        <v>33888</v>
      </c>
      <c r="BH873" s="1">
        <v>2512</v>
      </c>
      <c r="BI873" s="4">
        <v>1</v>
      </c>
      <c r="BJ873" s="4"/>
      <c r="BK873" s="4"/>
      <c r="BL873" s="4">
        <v>1</v>
      </c>
    </row>
    <row r="874" spans="1:64" x14ac:dyDescent="0.35">
      <c r="A874">
        <v>792</v>
      </c>
      <c r="B874">
        <f>VALUE(t23__2[[#This Row],[Status of Customer]])</f>
        <v>2545</v>
      </c>
      <c r="C874" s="1">
        <v>2545</v>
      </c>
      <c r="D874" t="b">
        <f>IF(COUNTIF(t23__2[New customers Id],A874)&gt;0,"New")</f>
        <v>0</v>
      </c>
      <c r="E874">
        <f>IF(t23__2[[#This Row],[Column4]]="New",1,0)</f>
        <v>0</v>
      </c>
      <c r="F874" t="s">
        <v>4279</v>
      </c>
      <c r="G874">
        <v>2830</v>
      </c>
      <c r="H874" t="s">
        <v>2456</v>
      </c>
      <c r="I874" t="s">
        <v>2519</v>
      </c>
      <c r="J874">
        <v>7</v>
      </c>
      <c r="K874" t="s">
        <v>483</v>
      </c>
      <c r="L874" t="s">
        <v>484</v>
      </c>
      <c r="M874" t="s">
        <v>8</v>
      </c>
      <c r="N874">
        <v>10</v>
      </c>
      <c r="O874" t="s">
        <v>485</v>
      </c>
      <c r="P874" t="str">
        <f>TEXT(t23__2[[#This Row],[Table1.DOB]],"yyyy")</f>
        <v>1975</v>
      </c>
      <c r="Q874">
        <f ca="1">YEAR(TODAY())-t23__2[[#This Row],[Age ]]</f>
        <v>50</v>
      </c>
      <c r="R87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874" t="s">
        <v>223</v>
      </c>
      <c r="T874" t="s">
        <v>2452</v>
      </c>
      <c r="U874" t="s">
        <v>2</v>
      </c>
      <c r="V874" t="s">
        <v>34</v>
      </c>
      <c r="W874" t="s">
        <v>2714</v>
      </c>
      <c r="X874" t="s">
        <v>36</v>
      </c>
      <c r="Y874">
        <v>4</v>
      </c>
      <c r="Z874">
        <v>792</v>
      </c>
      <c r="AA874" s="7">
        <v>42790</v>
      </c>
      <c r="AB874" s="7" t="str">
        <f>TEXT(t23__2[[#This Row],[3.transaction_date]],"mmmm")</f>
        <v>February</v>
      </c>
      <c r="AC874" s="7" t="str">
        <f>TEXT(t23__2[[#This Row],[3.transaction_date]],"dddd")</f>
        <v>Friday</v>
      </c>
      <c r="AD874" t="b">
        <v>0</v>
      </c>
      <c r="AE874" s="5">
        <f>_xlfn.SWITCH(t23__2[[#This Row],[3.online_order]],TRUE,1,FALSE,0,"")</f>
        <v>0</v>
      </c>
      <c r="AF874" t="s">
        <v>2523</v>
      </c>
      <c r="AG874" t="s">
        <v>2543</v>
      </c>
      <c r="AH874" t="s">
        <v>2525</v>
      </c>
      <c r="AI874">
        <f>(t23__2[[#This Row],[3.list_price]]-t23__2[[#This Row],[3.standard_cost]])/t23__2[[#This Row],[3.list_price]]</f>
        <v>0.8539966525139242</v>
      </c>
      <c r="AJ874" t="s">
        <v>2550</v>
      </c>
      <c r="AK874" t="s">
        <v>2526</v>
      </c>
      <c r="AL874">
        <v>1057.51</v>
      </c>
      <c r="AM874">
        <f>t23__2[[#This Row],[3.list_price]]-t23__2[[#This Row],[3.standard_cost]]</f>
        <v>903.11</v>
      </c>
      <c r="AN874">
        <v>154.4</v>
      </c>
      <c r="AO874" s="7">
        <v>34527</v>
      </c>
      <c r="BH874" s="1">
        <v>2518</v>
      </c>
      <c r="BI874" s="4"/>
      <c r="BJ874" s="4"/>
      <c r="BK874" s="4">
        <v>1</v>
      </c>
      <c r="BL874" s="4">
        <v>1</v>
      </c>
    </row>
    <row r="875" spans="1:64" x14ac:dyDescent="0.35">
      <c r="A875">
        <v>304</v>
      </c>
      <c r="B875">
        <f>VALUE(t23__2[[#This Row],[Status of Customer]])</f>
        <v>2546</v>
      </c>
      <c r="C875" s="1">
        <v>2546</v>
      </c>
      <c r="D875" t="b">
        <f>IF(COUNTIF(t23__2[New customers Id],A875)&gt;0,"New")</f>
        <v>0</v>
      </c>
      <c r="E875">
        <f>IF(t23__2[[#This Row],[Column4]]="New",1,0)</f>
        <v>0</v>
      </c>
      <c r="F875" t="s">
        <v>4280</v>
      </c>
      <c r="G875">
        <v>2035</v>
      </c>
      <c r="H875" t="s">
        <v>2456</v>
      </c>
      <c r="I875" t="s">
        <v>2519</v>
      </c>
      <c r="J875">
        <v>11</v>
      </c>
      <c r="K875" t="s">
        <v>4281</v>
      </c>
      <c r="L875" t="s">
        <v>4282</v>
      </c>
      <c r="M875" t="s">
        <v>8</v>
      </c>
      <c r="N875">
        <v>36</v>
      </c>
      <c r="O875" t="s">
        <v>4283</v>
      </c>
      <c r="P875" t="str">
        <f>TEXT(t23__2[[#This Row],[Table1.DOB]],"yyyy")</f>
        <v>1969</v>
      </c>
      <c r="Q875">
        <f ca="1">YEAR(TODAY())-t23__2[[#This Row],[Age ]]</f>
        <v>56</v>
      </c>
      <c r="R87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875" t="s">
        <v>2474</v>
      </c>
      <c r="T875" t="s">
        <v>15</v>
      </c>
      <c r="U875" t="s">
        <v>3</v>
      </c>
      <c r="V875" t="s">
        <v>34</v>
      </c>
      <c r="W875" t="s">
        <v>158</v>
      </c>
      <c r="X875" t="s">
        <v>36</v>
      </c>
      <c r="Y875">
        <v>15</v>
      </c>
      <c r="Z875">
        <v>304</v>
      </c>
      <c r="AA875" s="7">
        <v>43019</v>
      </c>
      <c r="AB875" s="7" t="str">
        <f>TEXT(t23__2[[#This Row],[3.transaction_date]],"mmmm")</f>
        <v>October</v>
      </c>
      <c r="AC875" s="7" t="str">
        <f>TEXT(t23__2[[#This Row],[3.transaction_date]],"dddd")</f>
        <v>Wednesday</v>
      </c>
      <c r="AD875" t="b">
        <v>0</v>
      </c>
      <c r="AE875" s="5">
        <f>_xlfn.SWITCH(t23__2[[#This Row],[3.online_order]],TRUE,1,FALSE,0,"")</f>
        <v>0</v>
      </c>
      <c r="AF875" t="s">
        <v>2523</v>
      </c>
      <c r="AG875" t="s">
        <v>2576</v>
      </c>
      <c r="AH875" t="s">
        <v>2525</v>
      </c>
      <c r="AI875">
        <f>(t23__2[[#This Row],[3.list_price]]-t23__2[[#This Row],[3.standard_cost]])/t23__2[[#This Row],[3.list_price]]</f>
        <v>0.1099992226203349</v>
      </c>
      <c r="AJ875" t="s">
        <v>2526</v>
      </c>
      <c r="AK875" t="s">
        <v>2552</v>
      </c>
      <c r="AL875">
        <v>1415.01</v>
      </c>
      <c r="AM875">
        <f>t23__2[[#This Row],[3.list_price]]-t23__2[[#This Row],[3.standard_cost]]</f>
        <v>155.65000000000009</v>
      </c>
      <c r="AN875">
        <v>1259.3599999999999</v>
      </c>
      <c r="AO875" s="7">
        <v>37539</v>
      </c>
      <c r="BH875" s="1">
        <v>2522</v>
      </c>
      <c r="BI875" s="4"/>
      <c r="BJ875" s="4">
        <v>1</v>
      </c>
      <c r="BK875" s="4"/>
      <c r="BL875" s="4">
        <v>1</v>
      </c>
    </row>
    <row r="876" spans="1:64" x14ac:dyDescent="0.35">
      <c r="A876">
        <v>923</v>
      </c>
      <c r="B876">
        <f>VALUE(t23__2[[#This Row],[Status of Customer]])</f>
        <v>2554</v>
      </c>
      <c r="C876" s="1">
        <v>2554</v>
      </c>
      <c r="D876" t="b">
        <f>IF(COUNTIF(t23__2[New customers Id],A876)&gt;0,"New")</f>
        <v>0</v>
      </c>
      <c r="E876">
        <f>IF(t23__2[[#This Row],[Column4]]="New",1,0)</f>
        <v>0</v>
      </c>
      <c r="F876" t="s">
        <v>4284</v>
      </c>
      <c r="G876">
        <v>4131</v>
      </c>
      <c r="H876" t="s">
        <v>2457</v>
      </c>
      <c r="I876" t="s">
        <v>2519</v>
      </c>
      <c r="J876">
        <v>4</v>
      </c>
      <c r="K876" t="s">
        <v>4285</v>
      </c>
      <c r="L876" t="s">
        <v>4286</v>
      </c>
      <c r="M876" t="s">
        <v>8</v>
      </c>
      <c r="N876">
        <v>44</v>
      </c>
      <c r="O876" t="s">
        <v>4287</v>
      </c>
      <c r="P876" t="str">
        <f>TEXT(t23__2[[#This Row],[Table1.DOB]],"yyyy")</f>
        <v>1977</v>
      </c>
      <c r="Q876">
        <f ca="1">YEAR(TODAY())-t23__2[[#This Row],[Age ]]</f>
        <v>48</v>
      </c>
      <c r="R87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876" t="s">
        <v>3088</v>
      </c>
      <c r="T876" t="s">
        <v>12</v>
      </c>
      <c r="U876" t="s">
        <v>2</v>
      </c>
      <c r="V876" t="s">
        <v>34</v>
      </c>
      <c r="W876" t="s">
        <v>3222</v>
      </c>
      <c r="X876" t="s">
        <v>41</v>
      </c>
      <c r="Y876">
        <v>19</v>
      </c>
      <c r="Z876">
        <v>923</v>
      </c>
      <c r="AA876" s="7">
        <v>42845</v>
      </c>
      <c r="AB876" s="7" t="str">
        <f>TEXT(t23__2[[#This Row],[3.transaction_date]],"mmmm")</f>
        <v>April</v>
      </c>
      <c r="AC876" s="7" t="str">
        <f>TEXT(t23__2[[#This Row],[3.transaction_date]],"dddd")</f>
        <v>Thursday</v>
      </c>
      <c r="AD876" t="b">
        <v>0</v>
      </c>
      <c r="AE876" s="5">
        <f>_xlfn.SWITCH(t23__2[[#This Row],[3.online_order]],TRUE,1,FALSE,0,"")</f>
        <v>0</v>
      </c>
      <c r="AF876" t="s">
        <v>2523</v>
      </c>
      <c r="AG876" t="s">
        <v>2537</v>
      </c>
      <c r="AH876" t="s">
        <v>2525</v>
      </c>
      <c r="AI876">
        <f>(t23__2[[#This Row],[3.list_price]]-t23__2[[#This Row],[3.standard_cost]])/t23__2[[#This Row],[3.list_price]]</f>
        <v>0.31968649804061272</v>
      </c>
      <c r="AJ876" t="s">
        <v>2526</v>
      </c>
      <c r="AK876" t="s">
        <v>2526</v>
      </c>
      <c r="AL876">
        <v>1403.5</v>
      </c>
      <c r="AM876">
        <f>t23__2[[#This Row],[3.list_price]]-t23__2[[#This Row],[3.standard_cost]]</f>
        <v>448.67999999999995</v>
      </c>
      <c r="AN876">
        <v>954.82</v>
      </c>
      <c r="AO876" s="7">
        <v>42688</v>
      </c>
      <c r="BH876" s="1">
        <v>2527</v>
      </c>
      <c r="BI876" s="4"/>
      <c r="BJ876" s="4">
        <v>1</v>
      </c>
      <c r="BK876" s="4"/>
      <c r="BL876" s="4">
        <v>1</v>
      </c>
    </row>
    <row r="877" spans="1:64" x14ac:dyDescent="0.35">
      <c r="A877">
        <v>3353</v>
      </c>
      <c r="B877">
        <f>VALUE(t23__2[[#This Row],[Status of Customer]])</f>
        <v>2561</v>
      </c>
      <c r="C877" s="1">
        <v>2561</v>
      </c>
      <c r="D877" t="b">
        <f>IF(COUNTIF(t23__2[New customers Id],A877)&gt;0,"New")</f>
        <v>0</v>
      </c>
      <c r="E877">
        <f>IF(t23__2[[#This Row],[Column4]]="New",1,0)</f>
        <v>0</v>
      </c>
      <c r="F877" t="s">
        <v>4288</v>
      </c>
      <c r="G877">
        <v>2205</v>
      </c>
      <c r="H877" t="s">
        <v>2456</v>
      </c>
      <c r="I877" t="s">
        <v>2519</v>
      </c>
      <c r="J877">
        <v>8</v>
      </c>
      <c r="K877" t="s">
        <v>556</v>
      </c>
      <c r="L877" t="s">
        <v>1475</v>
      </c>
      <c r="M877" t="s">
        <v>7</v>
      </c>
      <c r="N877">
        <v>91</v>
      </c>
      <c r="O877" t="s">
        <v>1476</v>
      </c>
      <c r="P877" t="str">
        <f>TEXT(t23__2[[#This Row],[Table1.DOB]],"yyyy")</f>
        <v>1994</v>
      </c>
      <c r="Q877">
        <f ca="1">YEAR(TODAY())-t23__2[[#This Row],[Age ]]</f>
        <v>31</v>
      </c>
      <c r="R877" t="str">
        <f ca="1">_xlfn.IFS(t23__2[[#This Row],[Column1]]&gt;=60,"Senior",t23__2[[#This Row],[Column1]]&gt;=40,"Middle Aged",t23__2[[#This Row],[Column1]]&gt;=25,"Youth",t23__2[[#This Row],[Column1]]&gt;18,"Teenager")</f>
        <v>Youth</v>
      </c>
      <c r="S877" t="s">
        <v>4289</v>
      </c>
      <c r="T877" t="s">
        <v>2452</v>
      </c>
      <c r="U877" t="s">
        <v>3</v>
      </c>
      <c r="V877" t="s">
        <v>34</v>
      </c>
      <c r="W877" t="s">
        <v>2566</v>
      </c>
      <c r="X877" t="s">
        <v>36</v>
      </c>
      <c r="Y877">
        <v>1</v>
      </c>
      <c r="Z877">
        <v>3353</v>
      </c>
      <c r="AA877" s="7">
        <v>42937</v>
      </c>
      <c r="AB877" s="7" t="str">
        <f>TEXT(t23__2[[#This Row],[3.transaction_date]],"mmmm")</f>
        <v>July</v>
      </c>
      <c r="AC877" s="7" t="str">
        <f>TEXT(t23__2[[#This Row],[3.transaction_date]],"dddd")</f>
        <v>Friday</v>
      </c>
      <c r="AD877" t="b">
        <v>0</v>
      </c>
      <c r="AE877" s="5">
        <f>_xlfn.SWITCH(t23__2[[#This Row],[3.online_order]],TRUE,1,FALSE,0,"")</f>
        <v>0</v>
      </c>
      <c r="AF877" t="s">
        <v>2523</v>
      </c>
      <c r="AG877" t="s">
        <v>2543</v>
      </c>
      <c r="AH877" t="s">
        <v>2551</v>
      </c>
      <c r="AI877">
        <f>(t23__2[[#This Row],[3.list_price]]-t23__2[[#This Row],[3.standard_cost]])/t23__2[[#This Row],[3.list_price]]</f>
        <v>0.76087599579750509</v>
      </c>
      <c r="AJ877" t="s">
        <v>2550</v>
      </c>
      <c r="AK877" t="s">
        <v>2526</v>
      </c>
      <c r="AL877">
        <v>980.37</v>
      </c>
      <c r="AM877">
        <f>t23__2[[#This Row],[3.list_price]]-t23__2[[#This Row],[3.standard_cost]]</f>
        <v>745.94</v>
      </c>
      <c r="AN877">
        <v>234.43</v>
      </c>
      <c r="AO877" s="7">
        <v>38258</v>
      </c>
      <c r="BH877" s="1">
        <v>2531</v>
      </c>
      <c r="BI877" s="4"/>
      <c r="BJ877" s="4"/>
      <c r="BK877" s="4">
        <v>1</v>
      </c>
      <c r="BL877" s="4">
        <v>1</v>
      </c>
    </row>
    <row r="878" spans="1:64" x14ac:dyDescent="0.35">
      <c r="A878">
        <v>3353</v>
      </c>
      <c r="B878">
        <f>VALUE(t23__2[[#This Row],[Status of Customer]])</f>
        <v>2562</v>
      </c>
      <c r="C878" s="1">
        <v>2562</v>
      </c>
      <c r="D878" t="b">
        <f>IF(COUNTIF(t23__2[New customers Id],A878)&gt;0,"New")</f>
        <v>0</v>
      </c>
      <c r="E878">
        <f>IF(t23__2[[#This Row],[Column4]]="New",1,0)</f>
        <v>0</v>
      </c>
      <c r="F878" t="s">
        <v>4288</v>
      </c>
      <c r="G878">
        <v>2205</v>
      </c>
      <c r="H878" t="s">
        <v>2456</v>
      </c>
      <c r="I878" t="s">
        <v>2519</v>
      </c>
      <c r="J878">
        <v>8</v>
      </c>
      <c r="K878" t="s">
        <v>556</v>
      </c>
      <c r="L878" t="s">
        <v>1475</v>
      </c>
      <c r="M878" t="s">
        <v>7</v>
      </c>
      <c r="N878">
        <v>91</v>
      </c>
      <c r="O878" t="s">
        <v>1476</v>
      </c>
      <c r="P878" t="str">
        <f>TEXT(t23__2[[#This Row],[Table1.DOB]],"yyyy")</f>
        <v>1994</v>
      </c>
      <c r="Q878">
        <f ca="1">YEAR(TODAY())-t23__2[[#This Row],[Age ]]</f>
        <v>31</v>
      </c>
      <c r="R878" t="str">
        <f ca="1">_xlfn.IFS(t23__2[[#This Row],[Column1]]&gt;=60,"Senior",t23__2[[#This Row],[Column1]]&gt;=40,"Middle Aged",t23__2[[#This Row],[Column1]]&gt;=25,"Youth",t23__2[[#This Row],[Column1]]&gt;18,"Teenager")</f>
        <v>Youth</v>
      </c>
      <c r="S878" t="s">
        <v>4289</v>
      </c>
      <c r="T878" t="s">
        <v>2452</v>
      </c>
      <c r="U878" t="s">
        <v>3</v>
      </c>
      <c r="V878" t="s">
        <v>34</v>
      </c>
      <c r="W878" t="s">
        <v>2566</v>
      </c>
      <c r="X878" t="s">
        <v>36</v>
      </c>
      <c r="Y878">
        <v>1</v>
      </c>
      <c r="Z878">
        <v>3353</v>
      </c>
      <c r="AA878" s="7">
        <v>42847</v>
      </c>
      <c r="AB878" s="7" t="str">
        <f>TEXT(t23__2[[#This Row],[3.transaction_date]],"mmmm")</f>
        <v>April</v>
      </c>
      <c r="AC878" s="7" t="str">
        <f>TEXT(t23__2[[#This Row],[3.transaction_date]],"dddd")</f>
        <v>Saturday</v>
      </c>
      <c r="AD878" t="b">
        <v>1</v>
      </c>
      <c r="AE878" s="5">
        <f>_xlfn.SWITCH(t23__2[[#This Row],[3.online_order]],TRUE,1,FALSE,0,"")</f>
        <v>1</v>
      </c>
      <c r="AF878" t="s">
        <v>2523</v>
      </c>
      <c r="AG878" t="s">
        <v>2527</v>
      </c>
      <c r="AH878" t="s">
        <v>2525</v>
      </c>
      <c r="AI878">
        <f>(t23__2[[#This Row],[3.list_price]]-t23__2[[#This Row],[3.standard_cost]])/t23__2[[#This Row],[3.list_price]]</f>
        <v>0.37527187552283753</v>
      </c>
      <c r="AJ878" t="s">
        <v>2526</v>
      </c>
      <c r="AK878" t="s">
        <v>2526</v>
      </c>
      <c r="AL878">
        <v>478.16</v>
      </c>
      <c r="AM878">
        <f>t23__2[[#This Row],[3.list_price]]-t23__2[[#This Row],[3.standard_cost]]</f>
        <v>179.44</v>
      </c>
      <c r="AN878">
        <v>298.72000000000003</v>
      </c>
      <c r="AO878" s="7">
        <v>42145</v>
      </c>
      <c r="BH878" s="1">
        <v>2534</v>
      </c>
      <c r="BI878" s="4"/>
      <c r="BJ878" s="4"/>
      <c r="BK878" s="4">
        <v>1</v>
      </c>
      <c r="BL878" s="4">
        <v>1</v>
      </c>
    </row>
    <row r="879" spans="1:64" x14ac:dyDescent="0.35">
      <c r="A879">
        <v>306</v>
      </c>
      <c r="B879">
        <f>VALUE(t23__2[[#This Row],[Status of Customer]])</f>
        <v>2563</v>
      </c>
      <c r="C879" s="1">
        <v>2563</v>
      </c>
      <c r="D879" t="b">
        <f>IF(COUNTIF(t23__2[New customers Id],A879)&gt;0,"New")</f>
        <v>0</v>
      </c>
      <c r="E879">
        <f>IF(t23__2[[#This Row],[Column4]]="New",1,0)</f>
        <v>0</v>
      </c>
      <c r="F879" t="s">
        <v>4290</v>
      </c>
      <c r="G879">
        <v>3030</v>
      </c>
      <c r="H879" t="s">
        <v>2458</v>
      </c>
      <c r="I879" t="s">
        <v>2519</v>
      </c>
      <c r="J879">
        <v>3</v>
      </c>
      <c r="K879" t="s">
        <v>4291</v>
      </c>
      <c r="L879" t="s">
        <v>4292</v>
      </c>
      <c r="M879" t="s">
        <v>8</v>
      </c>
      <c r="N879">
        <v>19</v>
      </c>
      <c r="O879" t="s">
        <v>4293</v>
      </c>
      <c r="P879" t="str">
        <f>TEXT(t23__2[[#This Row],[Table1.DOB]],"yyyy")</f>
        <v>1973</v>
      </c>
      <c r="Q879">
        <f ca="1">YEAR(TODAY())-t23__2[[#This Row],[Age ]]</f>
        <v>52</v>
      </c>
      <c r="R87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879" t="s">
        <v>2472</v>
      </c>
      <c r="T879" t="s">
        <v>13</v>
      </c>
      <c r="U879" t="s">
        <v>2</v>
      </c>
      <c r="V879" t="s">
        <v>34</v>
      </c>
      <c r="W879" t="s">
        <v>228</v>
      </c>
      <c r="X879" t="s">
        <v>41</v>
      </c>
      <c r="Y879">
        <v>18</v>
      </c>
      <c r="Z879">
        <v>306</v>
      </c>
      <c r="AA879" s="7">
        <v>42976</v>
      </c>
      <c r="AB879" s="7" t="str">
        <f>TEXT(t23__2[[#This Row],[3.transaction_date]],"mmmm")</f>
        <v>August</v>
      </c>
      <c r="AC879" s="7" t="str">
        <f>TEXT(t23__2[[#This Row],[3.transaction_date]],"dddd")</f>
        <v>Tuesday</v>
      </c>
      <c r="AD879" t="b">
        <v>0</v>
      </c>
      <c r="AE879" s="5">
        <f>_xlfn.SWITCH(t23__2[[#This Row],[3.online_order]],TRUE,1,FALSE,0,"")</f>
        <v>0</v>
      </c>
      <c r="AF879" t="s">
        <v>2523</v>
      </c>
      <c r="AG879" t="s">
        <v>2537</v>
      </c>
      <c r="AH879" t="s">
        <v>2525</v>
      </c>
      <c r="AI879">
        <f>(t23__2[[#This Row],[3.list_price]]-t23__2[[#This Row],[3.standard_cost]])/t23__2[[#This Row],[3.list_price]]</f>
        <v>7.2213638598216168E-2</v>
      </c>
      <c r="AJ879" t="s">
        <v>2526</v>
      </c>
      <c r="AK879" t="s">
        <v>2544</v>
      </c>
      <c r="AL879">
        <v>569.55999999999995</v>
      </c>
      <c r="AM879">
        <f>t23__2[[#This Row],[3.list_price]]-t23__2[[#This Row],[3.standard_cost]]</f>
        <v>41.129999999999995</v>
      </c>
      <c r="AN879">
        <v>528.42999999999995</v>
      </c>
      <c r="AO879" s="7">
        <v>37874</v>
      </c>
      <c r="BH879" s="1">
        <v>2535</v>
      </c>
      <c r="BI879" s="4"/>
      <c r="BJ879" s="4"/>
      <c r="BK879" s="4">
        <v>1</v>
      </c>
      <c r="BL879" s="4">
        <v>1</v>
      </c>
    </row>
    <row r="880" spans="1:64" x14ac:dyDescent="0.35">
      <c r="A880">
        <v>3394</v>
      </c>
      <c r="B880">
        <f>VALUE(t23__2[[#This Row],[Status of Customer]])</f>
        <v>2564</v>
      </c>
      <c r="C880" s="1">
        <v>2564</v>
      </c>
      <c r="D880" t="b">
        <f>IF(COUNTIF(t23__2[New customers Id],A880)&gt;0,"New")</f>
        <v>0</v>
      </c>
      <c r="E880">
        <f>IF(t23__2[[#This Row],[Column4]]="New",1,0)</f>
        <v>0</v>
      </c>
      <c r="F880" t="s">
        <v>4294</v>
      </c>
      <c r="G880">
        <v>2019</v>
      </c>
      <c r="H880" t="s">
        <v>2456</v>
      </c>
      <c r="I880" t="s">
        <v>2519</v>
      </c>
      <c r="J880">
        <v>10</v>
      </c>
      <c r="K880" t="s">
        <v>4295</v>
      </c>
      <c r="L880" t="s">
        <v>4296</v>
      </c>
      <c r="M880" t="s">
        <v>8</v>
      </c>
      <c r="N880">
        <v>39</v>
      </c>
      <c r="O880" t="s">
        <v>4297</v>
      </c>
      <c r="P880" t="str">
        <f>TEXT(t23__2[[#This Row],[Table1.DOB]],"yyyy")</f>
        <v>1974</v>
      </c>
      <c r="Q880">
        <f ca="1">YEAR(TODAY())-t23__2[[#This Row],[Age ]]</f>
        <v>51</v>
      </c>
      <c r="R88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880" t="s">
        <v>295</v>
      </c>
      <c r="T880" t="s">
        <v>13</v>
      </c>
      <c r="U880" t="s">
        <v>3</v>
      </c>
      <c r="V880" t="s">
        <v>34</v>
      </c>
      <c r="W880" t="s">
        <v>115</v>
      </c>
      <c r="X880" t="s">
        <v>41</v>
      </c>
      <c r="Y880">
        <v>22</v>
      </c>
      <c r="Z880">
        <v>3394</v>
      </c>
      <c r="AA880" s="7">
        <v>43066</v>
      </c>
      <c r="AB880" s="7" t="str">
        <f>TEXT(t23__2[[#This Row],[3.transaction_date]],"mmmm")</f>
        <v>November</v>
      </c>
      <c r="AC880" s="7" t="str">
        <f>TEXT(t23__2[[#This Row],[3.transaction_date]],"dddd")</f>
        <v>Monday</v>
      </c>
      <c r="AD880" t="b">
        <v>0</v>
      </c>
      <c r="AE880" s="5">
        <f>_xlfn.SWITCH(t23__2[[#This Row],[3.online_order]],TRUE,1,FALSE,0,"")</f>
        <v>0</v>
      </c>
      <c r="AF880" t="s">
        <v>2523</v>
      </c>
      <c r="AG880" t="s">
        <v>2524</v>
      </c>
      <c r="AH880" t="s">
        <v>2525</v>
      </c>
      <c r="AI880">
        <f>(t23__2[[#This Row],[3.list_price]]-t23__2[[#This Row],[3.standard_cost]])/t23__2[[#This Row],[3.list_price]]</f>
        <v>0.97268617508705479</v>
      </c>
      <c r="AJ880" t="s">
        <v>2526</v>
      </c>
      <c r="AK880" t="s">
        <v>2526</v>
      </c>
      <c r="AL880">
        <v>1636.9</v>
      </c>
      <c r="AM880">
        <f>t23__2[[#This Row],[3.list_price]]-t23__2[[#This Row],[3.standard_cost]]</f>
        <v>1592.19</v>
      </c>
      <c r="AN880">
        <v>44.71</v>
      </c>
      <c r="AO880" s="7">
        <v>40410</v>
      </c>
      <c r="BH880" s="1">
        <v>2538</v>
      </c>
      <c r="BI880" s="4"/>
      <c r="BJ880" s="4">
        <v>1</v>
      </c>
      <c r="BK880" s="4"/>
      <c r="BL880" s="4">
        <v>1</v>
      </c>
    </row>
    <row r="881" spans="1:64" x14ac:dyDescent="0.35">
      <c r="A881">
        <v>307</v>
      </c>
      <c r="B881">
        <f>VALUE(t23__2[[#This Row],[Status of Customer]])</f>
        <v>2565</v>
      </c>
      <c r="C881" s="1">
        <v>2565</v>
      </c>
      <c r="D881" t="b">
        <f>IF(COUNTIF(t23__2[New customers Id],A881)&gt;0,"New")</f>
        <v>0</v>
      </c>
      <c r="E881">
        <f>IF(t23__2[[#This Row],[Column4]]="New",1,0)</f>
        <v>0</v>
      </c>
      <c r="F881" t="s">
        <v>4298</v>
      </c>
      <c r="G881">
        <v>3152</v>
      </c>
      <c r="H881" t="s">
        <v>2458</v>
      </c>
      <c r="I881" t="s">
        <v>2519</v>
      </c>
      <c r="J881">
        <v>9</v>
      </c>
      <c r="K881" t="s">
        <v>4299</v>
      </c>
      <c r="L881" t="s">
        <v>4300</v>
      </c>
      <c r="M881" t="s">
        <v>8</v>
      </c>
      <c r="N881">
        <v>55</v>
      </c>
      <c r="O881" t="s">
        <v>4301</v>
      </c>
      <c r="P881" t="str">
        <f>TEXT(t23__2[[#This Row],[Table1.DOB]],"yyyy")</f>
        <v>1984</v>
      </c>
      <c r="Q881">
        <f ca="1">YEAR(TODAY())-t23__2[[#This Row],[Age ]]</f>
        <v>41</v>
      </c>
      <c r="R88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881" t="s">
        <v>2461</v>
      </c>
      <c r="T881" t="s">
        <v>13</v>
      </c>
      <c r="U881" t="s">
        <v>1</v>
      </c>
      <c r="V881" t="s">
        <v>34</v>
      </c>
      <c r="W881" t="s">
        <v>3210</v>
      </c>
      <c r="X881" t="s">
        <v>36</v>
      </c>
      <c r="Y881">
        <v>12</v>
      </c>
      <c r="Z881">
        <v>307</v>
      </c>
      <c r="AA881" s="7">
        <v>42955</v>
      </c>
      <c r="AB881" s="7" t="str">
        <f>TEXT(t23__2[[#This Row],[3.transaction_date]],"mmmm")</f>
        <v>August</v>
      </c>
      <c r="AC881" s="7" t="str">
        <f>TEXT(t23__2[[#This Row],[3.transaction_date]],"dddd")</f>
        <v>Tuesday</v>
      </c>
      <c r="AD881" t="b">
        <v>0</v>
      </c>
      <c r="AE881" s="5">
        <f>_xlfn.SWITCH(t23__2[[#This Row],[3.online_order]],TRUE,1,FALSE,0,"")</f>
        <v>0</v>
      </c>
      <c r="AF881" t="s">
        <v>2523</v>
      </c>
      <c r="AG881" t="s">
        <v>2527</v>
      </c>
      <c r="AH881" t="s">
        <v>2525</v>
      </c>
      <c r="AI881">
        <f>(t23__2[[#This Row],[3.list_price]]-t23__2[[#This Row],[3.standard_cost]])/t23__2[[#This Row],[3.list_price]]</f>
        <v>0.8074928084441324</v>
      </c>
      <c r="AJ881" t="s">
        <v>2526</v>
      </c>
      <c r="AK881" t="s">
        <v>2526</v>
      </c>
      <c r="AL881">
        <v>441.49</v>
      </c>
      <c r="AM881">
        <f>t23__2[[#This Row],[3.list_price]]-t23__2[[#This Row],[3.standard_cost]]</f>
        <v>356.5</v>
      </c>
      <c r="AN881">
        <v>84.99</v>
      </c>
      <c r="AO881" s="7">
        <v>34071</v>
      </c>
      <c r="BH881" s="1">
        <v>2539</v>
      </c>
      <c r="BI881" s="4"/>
      <c r="BJ881" s="4"/>
      <c r="BK881" s="4">
        <v>1</v>
      </c>
      <c r="BL881" s="4">
        <v>1</v>
      </c>
    </row>
    <row r="882" spans="1:64" x14ac:dyDescent="0.35">
      <c r="A882">
        <v>307</v>
      </c>
      <c r="B882">
        <f>VALUE(t23__2[[#This Row],[Status of Customer]])</f>
        <v>2566</v>
      </c>
      <c r="C882" s="1">
        <v>2566</v>
      </c>
      <c r="D882" t="b">
        <f>IF(COUNTIF(t23__2[New customers Id],A882)&gt;0,"New")</f>
        <v>0</v>
      </c>
      <c r="E882">
        <f>IF(t23__2[[#This Row],[Column4]]="New",1,0)</f>
        <v>0</v>
      </c>
      <c r="F882" t="s">
        <v>4298</v>
      </c>
      <c r="G882">
        <v>3152</v>
      </c>
      <c r="H882" t="s">
        <v>2458</v>
      </c>
      <c r="I882" t="s">
        <v>2519</v>
      </c>
      <c r="J882">
        <v>9</v>
      </c>
      <c r="K882" t="s">
        <v>4299</v>
      </c>
      <c r="L882" t="s">
        <v>4300</v>
      </c>
      <c r="M882" t="s">
        <v>8</v>
      </c>
      <c r="N882">
        <v>55</v>
      </c>
      <c r="O882" t="s">
        <v>4301</v>
      </c>
      <c r="P882" t="str">
        <f>TEXT(t23__2[[#This Row],[Table1.DOB]],"yyyy")</f>
        <v>1984</v>
      </c>
      <c r="Q882">
        <f ca="1">YEAR(TODAY())-t23__2[[#This Row],[Age ]]</f>
        <v>41</v>
      </c>
      <c r="R88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882" t="s">
        <v>2461</v>
      </c>
      <c r="T882" t="s">
        <v>13</v>
      </c>
      <c r="U882" t="s">
        <v>1</v>
      </c>
      <c r="V882" t="s">
        <v>34</v>
      </c>
      <c r="W882" t="s">
        <v>3210</v>
      </c>
      <c r="X882" t="s">
        <v>36</v>
      </c>
      <c r="Y882">
        <v>12</v>
      </c>
      <c r="Z882">
        <v>307</v>
      </c>
      <c r="AA882" s="7">
        <v>43017</v>
      </c>
      <c r="AB882" s="7" t="str">
        <f>TEXT(t23__2[[#This Row],[3.transaction_date]],"mmmm")</f>
        <v>October</v>
      </c>
      <c r="AC882" s="7" t="str">
        <f>TEXT(t23__2[[#This Row],[3.transaction_date]],"dddd")</f>
        <v>Monday</v>
      </c>
      <c r="AD882" t="b">
        <v>1</v>
      </c>
      <c r="AE882" s="5">
        <f>_xlfn.SWITCH(t23__2[[#This Row],[3.online_order]],TRUE,1,FALSE,0,"")</f>
        <v>1</v>
      </c>
      <c r="AF882" t="s">
        <v>2523</v>
      </c>
      <c r="AG882" t="s">
        <v>2556</v>
      </c>
      <c r="AH882" t="s">
        <v>2551</v>
      </c>
      <c r="AI882">
        <f>(t23__2[[#This Row],[3.list_price]]-t23__2[[#This Row],[3.standard_cost]])/t23__2[[#This Row],[3.list_price]]</f>
        <v>0.35895058493441151</v>
      </c>
      <c r="AJ882" t="s">
        <v>2526</v>
      </c>
      <c r="AK882" t="s">
        <v>2544</v>
      </c>
      <c r="AL882">
        <v>1240.31</v>
      </c>
      <c r="AM882">
        <f>t23__2[[#This Row],[3.list_price]]-t23__2[[#This Row],[3.standard_cost]]</f>
        <v>445.20999999999992</v>
      </c>
      <c r="AN882">
        <v>795.1</v>
      </c>
      <c r="AO882" s="7">
        <v>37873</v>
      </c>
      <c r="BH882" s="1">
        <v>2542</v>
      </c>
      <c r="BI882" s="4">
        <v>1</v>
      </c>
      <c r="BJ882" s="4"/>
      <c r="BK882" s="4"/>
      <c r="BL882" s="4">
        <v>1</v>
      </c>
    </row>
    <row r="883" spans="1:64" x14ac:dyDescent="0.35">
      <c r="A883">
        <v>3213</v>
      </c>
      <c r="B883">
        <f>VALUE(t23__2[[#This Row],[Status of Customer]])</f>
        <v>2568</v>
      </c>
      <c r="C883" s="1">
        <v>2568</v>
      </c>
      <c r="D883" t="b">
        <f>IF(COUNTIF(t23__2[New customers Id],A883)&gt;0,"New")</f>
        <v>0</v>
      </c>
      <c r="E883">
        <f>IF(t23__2[[#This Row],[Column4]]="New",1,0)</f>
        <v>0</v>
      </c>
      <c r="F883" t="s">
        <v>4302</v>
      </c>
      <c r="G883">
        <v>3079</v>
      </c>
      <c r="H883" t="s">
        <v>2458</v>
      </c>
      <c r="I883" t="s">
        <v>2519</v>
      </c>
      <c r="J883">
        <v>11</v>
      </c>
      <c r="K883" t="s">
        <v>3525</v>
      </c>
      <c r="L883" t="s">
        <v>4303</v>
      </c>
      <c r="M883" t="s">
        <v>7</v>
      </c>
      <c r="N883">
        <v>27</v>
      </c>
      <c r="O883" t="s">
        <v>4304</v>
      </c>
      <c r="P883" t="str">
        <f>TEXT(t23__2[[#This Row],[Table1.DOB]],"yyyy")</f>
        <v>1971</v>
      </c>
      <c r="Q883">
        <f ca="1">YEAR(TODAY())-t23__2[[#This Row],[Age ]]</f>
        <v>54</v>
      </c>
      <c r="R88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883" t="s">
        <v>16</v>
      </c>
      <c r="T883" t="s">
        <v>19</v>
      </c>
      <c r="U883" t="s">
        <v>1</v>
      </c>
      <c r="V883" t="s">
        <v>34</v>
      </c>
      <c r="W883" t="s">
        <v>85</v>
      </c>
      <c r="X883" t="s">
        <v>36</v>
      </c>
      <c r="Y883">
        <v>16</v>
      </c>
      <c r="Z883">
        <v>3213</v>
      </c>
      <c r="AA883" s="7">
        <v>43029</v>
      </c>
      <c r="AB883" s="7" t="str">
        <f>TEXT(t23__2[[#This Row],[3.transaction_date]],"mmmm")</f>
        <v>October</v>
      </c>
      <c r="AC883" s="7" t="str">
        <f>TEXT(t23__2[[#This Row],[3.transaction_date]],"dddd")</f>
        <v>Saturday</v>
      </c>
      <c r="AD883" t="b">
        <v>0</v>
      </c>
      <c r="AE883" s="5">
        <f>_xlfn.SWITCH(t23__2[[#This Row],[3.online_order]],TRUE,1,FALSE,0,"")</f>
        <v>0</v>
      </c>
      <c r="AF883" t="s">
        <v>2523</v>
      </c>
      <c r="AG883" t="s">
        <v>2537</v>
      </c>
      <c r="AH883" t="s">
        <v>2577</v>
      </c>
      <c r="AI883">
        <f>(t23__2[[#This Row],[3.list_price]]-t23__2[[#This Row],[3.standard_cost]])/t23__2[[#This Row],[3.list_price]]</f>
        <v>0.53897340939289318</v>
      </c>
      <c r="AJ883" t="s">
        <v>2526</v>
      </c>
      <c r="AK883" t="s">
        <v>2544</v>
      </c>
      <c r="AL883">
        <v>1873.97</v>
      </c>
      <c r="AM883">
        <f>t23__2[[#This Row],[3.list_price]]-t23__2[[#This Row],[3.standard_cost]]</f>
        <v>1010.02</v>
      </c>
      <c r="AN883">
        <v>863.95</v>
      </c>
      <c r="AO883" s="7">
        <v>38193</v>
      </c>
      <c r="BH883" s="1">
        <v>2545</v>
      </c>
      <c r="BI883" s="4"/>
      <c r="BJ883" s="4">
        <v>1</v>
      </c>
      <c r="BK883" s="4"/>
      <c r="BL883" s="4">
        <v>1</v>
      </c>
    </row>
    <row r="884" spans="1:64" x14ac:dyDescent="0.35">
      <c r="A884">
        <v>308</v>
      </c>
      <c r="B884">
        <f>VALUE(t23__2[[#This Row],[Status of Customer]])</f>
        <v>2576</v>
      </c>
      <c r="C884" s="1">
        <v>2576</v>
      </c>
      <c r="D884" t="b">
        <f>IF(COUNTIF(t23__2[New customers Id],A884)&gt;0,"New")</f>
        <v>0</v>
      </c>
      <c r="E884">
        <f>IF(t23__2[[#This Row],[Column4]]="New",1,0)</f>
        <v>0</v>
      </c>
      <c r="F884" t="s">
        <v>4305</v>
      </c>
      <c r="G884">
        <v>3340</v>
      </c>
      <c r="H884" t="s">
        <v>2458</v>
      </c>
      <c r="I884" t="s">
        <v>2519</v>
      </c>
      <c r="J884">
        <v>5</v>
      </c>
      <c r="K884" t="s">
        <v>4306</v>
      </c>
      <c r="L884" t="s">
        <v>4307</v>
      </c>
      <c r="M884" t="s">
        <v>8</v>
      </c>
      <c r="N884">
        <v>2</v>
      </c>
      <c r="O884" t="s">
        <v>4308</v>
      </c>
      <c r="P884" t="str">
        <f>TEXT(t23__2[[#This Row],[Table1.DOB]],"yyyy")</f>
        <v>1983</v>
      </c>
      <c r="Q884">
        <f ca="1">YEAR(TODAY())-t23__2[[#This Row],[Age ]]</f>
        <v>42</v>
      </c>
      <c r="R88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884" t="s">
        <v>292</v>
      </c>
      <c r="T884" t="s">
        <v>2451</v>
      </c>
      <c r="U884" t="s">
        <v>2</v>
      </c>
      <c r="V884" t="s">
        <v>34</v>
      </c>
      <c r="W884" t="s">
        <v>127</v>
      </c>
      <c r="X884" t="s">
        <v>41</v>
      </c>
      <c r="Y884">
        <v>4</v>
      </c>
      <c r="Z884">
        <v>308</v>
      </c>
      <c r="AA884" s="7">
        <v>42873</v>
      </c>
      <c r="AB884" s="7" t="str">
        <f>TEXT(t23__2[[#This Row],[3.transaction_date]],"mmmm")</f>
        <v>May</v>
      </c>
      <c r="AC884" s="7" t="str">
        <f>TEXT(t23__2[[#This Row],[3.transaction_date]],"dddd")</f>
        <v>Thursday</v>
      </c>
      <c r="AD884" t="b">
        <v>1</v>
      </c>
      <c r="AE884" s="5">
        <f>_xlfn.SWITCH(t23__2[[#This Row],[3.online_order]],TRUE,1,FALSE,0,"")</f>
        <v>1</v>
      </c>
      <c r="AF884" t="s">
        <v>2523</v>
      </c>
      <c r="AG884" t="s">
        <v>2524</v>
      </c>
      <c r="AH884" t="s">
        <v>2525</v>
      </c>
      <c r="AI884">
        <f>(t23__2[[#This Row],[3.list_price]]-t23__2[[#This Row],[3.standard_cost]])/t23__2[[#This Row],[3.list_price]]</f>
        <v>0.46921020243602257</v>
      </c>
      <c r="AJ884" t="s">
        <v>2526</v>
      </c>
      <c r="AK884" t="s">
        <v>2526</v>
      </c>
      <c r="AL884">
        <v>235.63</v>
      </c>
      <c r="AM884">
        <f>t23__2[[#This Row],[3.list_price]]-t23__2[[#This Row],[3.standard_cost]]</f>
        <v>110.56</v>
      </c>
      <c r="AN884">
        <v>125.07</v>
      </c>
      <c r="AO884" s="7">
        <v>38206</v>
      </c>
      <c r="BH884" s="1">
        <v>2546</v>
      </c>
      <c r="BI884" s="4"/>
      <c r="BJ884" s="4"/>
      <c r="BK884" s="4">
        <v>1</v>
      </c>
      <c r="BL884" s="4">
        <v>1</v>
      </c>
    </row>
    <row r="885" spans="1:64" x14ac:dyDescent="0.35">
      <c r="A885">
        <v>308</v>
      </c>
      <c r="B885">
        <f>VALUE(t23__2[[#This Row],[Status of Customer]])</f>
        <v>2579</v>
      </c>
      <c r="C885" s="1">
        <v>2579</v>
      </c>
      <c r="D885" t="b">
        <f>IF(COUNTIF(t23__2[New customers Id],A885)&gt;0,"New")</f>
        <v>0</v>
      </c>
      <c r="E885">
        <f>IF(t23__2[[#This Row],[Column4]]="New",1,0)</f>
        <v>0</v>
      </c>
      <c r="F885" t="s">
        <v>4305</v>
      </c>
      <c r="G885">
        <v>3340</v>
      </c>
      <c r="H885" t="s">
        <v>2458</v>
      </c>
      <c r="I885" t="s">
        <v>2519</v>
      </c>
      <c r="J885">
        <v>5</v>
      </c>
      <c r="K885" t="s">
        <v>4306</v>
      </c>
      <c r="L885" t="s">
        <v>4307</v>
      </c>
      <c r="M885" t="s">
        <v>8</v>
      </c>
      <c r="N885">
        <v>2</v>
      </c>
      <c r="O885" t="s">
        <v>4308</v>
      </c>
      <c r="P885" t="str">
        <f>TEXT(t23__2[[#This Row],[Table1.DOB]],"yyyy")</f>
        <v>1983</v>
      </c>
      <c r="Q885">
        <f ca="1">YEAR(TODAY())-t23__2[[#This Row],[Age ]]</f>
        <v>42</v>
      </c>
      <c r="R88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885" t="s">
        <v>292</v>
      </c>
      <c r="T885" t="s">
        <v>2451</v>
      </c>
      <c r="U885" t="s">
        <v>2</v>
      </c>
      <c r="V885" t="s">
        <v>34</v>
      </c>
      <c r="W885" t="s">
        <v>127</v>
      </c>
      <c r="X885" t="s">
        <v>41</v>
      </c>
      <c r="Y885">
        <v>4</v>
      </c>
      <c r="Z885">
        <v>308</v>
      </c>
      <c r="AA885" s="7">
        <v>42910</v>
      </c>
      <c r="AB885" s="7" t="str">
        <f>TEXT(t23__2[[#This Row],[3.transaction_date]],"mmmm")</f>
        <v>June</v>
      </c>
      <c r="AC885" s="7" t="str">
        <f>TEXT(t23__2[[#This Row],[3.transaction_date]],"dddd")</f>
        <v>Saturday</v>
      </c>
      <c r="AD885" t="b">
        <v>0</v>
      </c>
      <c r="AE885" s="5">
        <f>_xlfn.SWITCH(t23__2[[#This Row],[3.online_order]],TRUE,1,FALSE,0,"")</f>
        <v>0</v>
      </c>
      <c r="AF885" t="s">
        <v>2523</v>
      </c>
      <c r="AG885" t="s">
        <v>2527</v>
      </c>
      <c r="AH885" t="s">
        <v>2525</v>
      </c>
      <c r="AI885">
        <f>(t23__2[[#This Row],[3.list_price]]-t23__2[[#This Row],[3.standard_cost]])/t23__2[[#This Row],[3.list_price]]</f>
        <v>0.94223359305345578</v>
      </c>
      <c r="AJ885" t="s">
        <v>2550</v>
      </c>
      <c r="AK885" t="s">
        <v>2526</v>
      </c>
      <c r="AL885">
        <v>1289.8499999999999</v>
      </c>
      <c r="AM885">
        <f>t23__2[[#This Row],[3.list_price]]-t23__2[[#This Row],[3.standard_cost]]</f>
        <v>1215.3399999999999</v>
      </c>
      <c r="AN885">
        <v>74.510000000000005</v>
      </c>
      <c r="AO885" s="7">
        <v>39427</v>
      </c>
      <c r="BH885" s="1">
        <v>2554</v>
      </c>
      <c r="BI885" s="4"/>
      <c r="BJ885" s="4">
        <v>1</v>
      </c>
      <c r="BK885" s="4"/>
      <c r="BL885" s="4">
        <v>1</v>
      </c>
    </row>
    <row r="886" spans="1:64" x14ac:dyDescent="0.35">
      <c r="A886">
        <v>3260</v>
      </c>
      <c r="B886">
        <f>VALUE(t23__2[[#This Row],[Status of Customer]])</f>
        <v>2582</v>
      </c>
      <c r="C886" s="1">
        <v>2582</v>
      </c>
      <c r="D886" t="str">
        <f>IF(COUNTIF(t23__2[New customers Id],A886)&gt;0,"New")</f>
        <v>New</v>
      </c>
      <c r="E886">
        <f>IF(t23__2[[#This Row],[Column4]]="New",1,0)</f>
        <v>1</v>
      </c>
      <c r="F886" t="s">
        <v>4309</v>
      </c>
      <c r="G886">
        <v>4075</v>
      </c>
      <c r="H886" t="s">
        <v>2457</v>
      </c>
      <c r="I886" t="s">
        <v>2519</v>
      </c>
      <c r="J886">
        <v>4</v>
      </c>
      <c r="K886" t="s">
        <v>4310</v>
      </c>
      <c r="L886" t="s">
        <v>4311</v>
      </c>
      <c r="M886" t="s">
        <v>7</v>
      </c>
      <c r="N886">
        <v>6</v>
      </c>
      <c r="O886" t="s">
        <v>4312</v>
      </c>
      <c r="P886" t="str">
        <f>TEXT(t23__2[[#This Row],[Table1.DOB]],"yyyy")</f>
        <v>1979</v>
      </c>
      <c r="Q886">
        <f ca="1">YEAR(TODAY())-t23__2[[#This Row],[Age ]]</f>
        <v>46</v>
      </c>
      <c r="R88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886" t="s">
        <v>134</v>
      </c>
      <c r="T886" t="s">
        <v>19</v>
      </c>
      <c r="U886" t="s">
        <v>2</v>
      </c>
      <c r="V886" t="s">
        <v>34</v>
      </c>
      <c r="W886" t="s">
        <v>50</v>
      </c>
      <c r="X886" t="s">
        <v>41</v>
      </c>
      <c r="Y886">
        <v>11</v>
      </c>
      <c r="Z886">
        <v>3260</v>
      </c>
      <c r="AA886" s="7">
        <v>42801</v>
      </c>
      <c r="AB886" s="7" t="str">
        <f>TEXT(t23__2[[#This Row],[3.transaction_date]],"mmmm")</f>
        <v>March</v>
      </c>
      <c r="AC886" s="7" t="str">
        <f>TEXT(t23__2[[#This Row],[3.transaction_date]],"dddd")</f>
        <v>Tuesday</v>
      </c>
      <c r="AD886" t="b">
        <v>0</v>
      </c>
      <c r="AE886" s="5">
        <f>_xlfn.SWITCH(t23__2[[#This Row],[3.online_order]],TRUE,1,FALSE,0,"")</f>
        <v>0</v>
      </c>
      <c r="AF886" t="s">
        <v>2523</v>
      </c>
      <c r="AG886" t="s">
        <v>2576</v>
      </c>
      <c r="AH886" t="s">
        <v>2525</v>
      </c>
      <c r="AI886">
        <f>(t23__2[[#This Row],[3.list_price]]-t23__2[[#This Row],[3.standard_cost]])/t23__2[[#This Row],[3.list_price]]</f>
        <v>0.9385411722158179</v>
      </c>
      <c r="AJ886" t="s">
        <v>2526</v>
      </c>
      <c r="AK886" t="s">
        <v>2526</v>
      </c>
      <c r="AL886">
        <v>1769.64</v>
      </c>
      <c r="AM886">
        <f>t23__2[[#This Row],[3.list_price]]-t23__2[[#This Row],[3.standard_cost]]</f>
        <v>1660.88</v>
      </c>
      <c r="AN886">
        <v>108.76</v>
      </c>
      <c r="AO886" s="7">
        <v>40672</v>
      </c>
      <c r="BH886" s="1">
        <v>2561</v>
      </c>
      <c r="BI886" s="4">
        <v>1</v>
      </c>
      <c r="BJ886" s="4"/>
      <c r="BK886" s="4"/>
      <c r="BL886" s="4">
        <v>1</v>
      </c>
    </row>
    <row r="887" spans="1:64" x14ac:dyDescent="0.35">
      <c r="A887">
        <v>309</v>
      </c>
      <c r="B887">
        <f>VALUE(t23__2[[#This Row],[Status of Customer]])</f>
        <v>2584</v>
      </c>
      <c r="C887" s="1">
        <v>2584</v>
      </c>
      <c r="D887" t="b">
        <f>IF(COUNTIF(t23__2[New customers Id],A887)&gt;0,"New")</f>
        <v>0</v>
      </c>
      <c r="E887">
        <f>IF(t23__2[[#This Row],[Column4]]="New",1,0)</f>
        <v>0</v>
      </c>
      <c r="F887" t="s">
        <v>4313</v>
      </c>
      <c r="G887">
        <v>3182</v>
      </c>
      <c r="H887" t="s">
        <v>2458</v>
      </c>
      <c r="I887" t="s">
        <v>2519</v>
      </c>
      <c r="J887">
        <v>7</v>
      </c>
      <c r="K887" t="s">
        <v>4314</v>
      </c>
      <c r="L887" t="s">
        <v>4315</v>
      </c>
      <c r="M887" t="s">
        <v>7</v>
      </c>
      <c r="N887">
        <v>53</v>
      </c>
      <c r="O887" t="s">
        <v>3709</v>
      </c>
      <c r="P887" t="str">
        <f>TEXT(t23__2[[#This Row],[Table1.DOB]],"yyyy")</f>
        <v>1974</v>
      </c>
      <c r="Q887">
        <f ca="1">YEAR(TODAY())-t23__2[[#This Row],[Age ]]</f>
        <v>51</v>
      </c>
      <c r="R88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887" t="s">
        <v>2461</v>
      </c>
      <c r="T887" t="s">
        <v>13</v>
      </c>
      <c r="U887" t="s">
        <v>3</v>
      </c>
      <c r="V887" t="s">
        <v>34</v>
      </c>
      <c r="W887" t="s">
        <v>189</v>
      </c>
      <c r="X887" t="s">
        <v>36</v>
      </c>
      <c r="Y887">
        <v>21</v>
      </c>
      <c r="Z887">
        <v>309</v>
      </c>
      <c r="AA887" s="7">
        <v>43071</v>
      </c>
      <c r="AB887" s="7" t="str">
        <f>TEXT(t23__2[[#This Row],[3.transaction_date]],"mmmm")</f>
        <v>December</v>
      </c>
      <c r="AC887" s="7" t="str">
        <f>TEXT(t23__2[[#This Row],[3.transaction_date]],"dddd")</f>
        <v>Saturday</v>
      </c>
      <c r="AD887" t="b">
        <v>1</v>
      </c>
      <c r="AE887" s="5">
        <f>_xlfn.SWITCH(t23__2[[#This Row],[3.online_order]],TRUE,1,FALSE,0,"")</f>
        <v>1</v>
      </c>
      <c r="AF887" t="s">
        <v>2523</v>
      </c>
      <c r="AG887" t="s">
        <v>2527</v>
      </c>
      <c r="AH887" t="s">
        <v>2577</v>
      </c>
      <c r="AI887">
        <f>(t23__2[[#This Row],[3.list_price]]-t23__2[[#This Row],[3.standard_cost]])/t23__2[[#This Row],[3.list_price]]</f>
        <v>0.67607992552568696</v>
      </c>
      <c r="AJ887" t="s">
        <v>2526</v>
      </c>
      <c r="AK887" t="s">
        <v>2544</v>
      </c>
      <c r="AL887">
        <v>2083.94</v>
      </c>
      <c r="AM887">
        <f>t23__2[[#This Row],[3.list_price]]-t23__2[[#This Row],[3.standard_cost]]</f>
        <v>1408.91</v>
      </c>
      <c r="AN887">
        <v>675.03</v>
      </c>
      <c r="AO887" s="7">
        <v>42218</v>
      </c>
      <c r="BH887" s="1">
        <v>2562</v>
      </c>
      <c r="BI887" s="4"/>
      <c r="BJ887" s="4">
        <v>1</v>
      </c>
      <c r="BK887" s="4"/>
      <c r="BL887" s="4">
        <v>1</v>
      </c>
    </row>
    <row r="888" spans="1:64" x14ac:dyDescent="0.35">
      <c r="A888">
        <v>1015</v>
      </c>
      <c r="B888">
        <f>VALUE(t23__2[[#This Row],[Status of Customer]])</f>
        <v>2586</v>
      </c>
      <c r="C888" s="1">
        <v>2586</v>
      </c>
      <c r="D888" t="b">
        <f>IF(COUNTIF(t23__2[New customers Id],A888)&gt;0,"New")</f>
        <v>0</v>
      </c>
      <c r="E888">
        <f>IF(t23__2[[#This Row],[Column4]]="New",1,0)</f>
        <v>0</v>
      </c>
      <c r="F888" t="s">
        <v>4316</v>
      </c>
      <c r="G888">
        <v>3024</v>
      </c>
      <c r="H888" t="s">
        <v>2458</v>
      </c>
      <c r="I888" t="s">
        <v>2519</v>
      </c>
      <c r="J888">
        <v>8</v>
      </c>
      <c r="K888" t="s">
        <v>4317</v>
      </c>
      <c r="L888" t="s">
        <v>4318</v>
      </c>
      <c r="M888" t="s">
        <v>8</v>
      </c>
      <c r="N888">
        <v>7</v>
      </c>
      <c r="O888" t="s">
        <v>4319</v>
      </c>
      <c r="P888" t="str">
        <f>TEXT(t23__2[[#This Row],[Table1.DOB]],"yyyy")</f>
        <v>1955</v>
      </c>
      <c r="Q888">
        <f ca="1">YEAR(TODAY())-t23__2[[#This Row],[Age ]]</f>
        <v>70</v>
      </c>
      <c r="R888" t="str">
        <f ca="1">_xlfn.IFS(t23__2[[#This Row],[Column1]]&gt;=60,"Senior",t23__2[[#This Row],[Column1]]&gt;=40,"Middle Aged",t23__2[[#This Row],[Column1]]&gt;=25,"Youth",t23__2[[#This Row],[Column1]]&gt;18,"Teenager")</f>
        <v>Senior</v>
      </c>
      <c r="S888" t="s">
        <v>399</v>
      </c>
      <c r="T888" t="s">
        <v>13</v>
      </c>
      <c r="U888" t="s">
        <v>3</v>
      </c>
      <c r="V888" t="s">
        <v>34</v>
      </c>
      <c r="W888" t="s">
        <v>16</v>
      </c>
      <c r="X888" t="s">
        <v>41</v>
      </c>
      <c r="Y888">
        <v>17</v>
      </c>
      <c r="Z888">
        <v>1015</v>
      </c>
      <c r="AA888" s="7">
        <v>43073</v>
      </c>
      <c r="AB888" s="7" t="str">
        <f>TEXT(t23__2[[#This Row],[3.transaction_date]],"mmmm")</f>
        <v>December</v>
      </c>
      <c r="AC888" s="7" t="str">
        <f>TEXT(t23__2[[#This Row],[3.transaction_date]],"dddd")</f>
        <v>Monday</v>
      </c>
      <c r="AD888" t="b">
        <v>0</v>
      </c>
      <c r="AE888" s="5">
        <f>_xlfn.SWITCH(t23__2[[#This Row],[3.online_order]],TRUE,1,FALSE,0,"")</f>
        <v>0</v>
      </c>
      <c r="AF888" t="s">
        <v>2523</v>
      </c>
      <c r="AG888" t="s">
        <v>2537</v>
      </c>
      <c r="AH888" t="s">
        <v>2525</v>
      </c>
      <c r="AI888">
        <f>(t23__2[[#This Row],[3.list_price]]-t23__2[[#This Row],[3.standard_cost]])/t23__2[[#This Row],[3.list_price]]</f>
        <v>0.31968649804061272</v>
      </c>
      <c r="AJ888" t="s">
        <v>2526</v>
      </c>
      <c r="AK888" t="s">
        <v>2526</v>
      </c>
      <c r="AL888">
        <v>1403.5</v>
      </c>
      <c r="AM888">
        <f>t23__2[[#This Row],[3.list_price]]-t23__2[[#This Row],[3.standard_cost]]</f>
        <v>448.67999999999995</v>
      </c>
      <c r="AN888">
        <v>954.82</v>
      </c>
      <c r="AO888" s="7">
        <v>42688</v>
      </c>
      <c r="BH888" s="1">
        <v>2563</v>
      </c>
      <c r="BI888" s="4"/>
      <c r="BJ888" s="4"/>
      <c r="BK888" s="4">
        <v>1</v>
      </c>
      <c r="BL888" s="4">
        <v>1</v>
      </c>
    </row>
    <row r="889" spans="1:64" x14ac:dyDescent="0.35">
      <c r="A889">
        <v>1015</v>
      </c>
      <c r="B889">
        <f>VALUE(t23__2[[#This Row],[Status of Customer]])</f>
        <v>2588</v>
      </c>
      <c r="C889" s="1">
        <v>2588</v>
      </c>
      <c r="D889" t="b">
        <f>IF(COUNTIF(t23__2[New customers Id],A889)&gt;0,"New")</f>
        <v>0</v>
      </c>
      <c r="E889">
        <f>IF(t23__2[[#This Row],[Column4]]="New",1,0)</f>
        <v>0</v>
      </c>
      <c r="F889" t="s">
        <v>4316</v>
      </c>
      <c r="G889">
        <v>3024</v>
      </c>
      <c r="H889" t="s">
        <v>2458</v>
      </c>
      <c r="I889" t="s">
        <v>2519</v>
      </c>
      <c r="J889">
        <v>8</v>
      </c>
      <c r="K889" t="s">
        <v>4317</v>
      </c>
      <c r="L889" t="s">
        <v>4318</v>
      </c>
      <c r="M889" t="s">
        <v>8</v>
      </c>
      <c r="N889">
        <v>7</v>
      </c>
      <c r="O889" t="s">
        <v>4319</v>
      </c>
      <c r="P889" t="str">
        <f>TEXT(t23__2[[#This Row],[Table1.DOB]],"yyyy")</f>
        <v>1955</v>
      </c>
      <c r="Q889">
        <f ca="1">YEAR(TODAY())-t23__2[[#This Row],[Age ]]</f>
        <v>70</v>
      </c>
      <c r="R889" t="str">
        <f ca="1">_xlfn.IFS(t23__2[[#This Row],[Column1]]&gt;=60,"Senior",t23__2[[#This Row],[Column1]]&gt;=40,"Middle Aged",t23__2[[#This Row],[Column1]]&gt;=25,"Youth",t23__2[[#This Row],[Column1]]&gt;18,"Teenager")</f>
        <v>Senior</v>
      </c>
      <c r="S889" t="s">
        <v>399</v>
      </c>
      <c r="T889" t="s">
        <v>13</v>
      </c>
      <c r="U889" t="s">
        <v>3</v>
      </c>
      <c r="V889" t="s">
        <v>34</v>
      </c>
      <c r="W889" t="s">
        <v>16</v>
      </c>
      <c r="X889" t="s">
        <v>41</v>
      </c>
      <c r="Y889">
        <v>17</v>
      </c>
      <c r="Z889">
        <v>1015</v>
      </c>
      <c r="AA889" s="7">
        <v>42825</v>
      </c>
      <c r="AB889" s="7" t="str">
        <f>TEXT(t23__2[[#This Row],[3.transaction_date]],"mmmm")</f>
        <v>March</v>
      </c>
      <c r="AC889" s="7" t="str">
        <f>TEXT(t23__2[[#This Row],[3.transaction_date]],"dddd")</f>
        <v>Friday</v>
      </c>
      <c r="AD889" t="b">
        <v>0</v>
      </c>
      <c r="AE889" s="5">
        <f>_xlfn.SWITCH(t23__2[[#This Row],[3.online_order]],TRUE,1,FALSE,0,"")</f>
        <v>0</v>
      </c>
      <c r="AF889" t="s">
        <v>2523</v>
      </c>
      <c r="AG889" t="s">
        <v>2527</v>
      </c>
      <c r="AH889" t="s">
        <v>2525</v>
      </c>
      <c r="AI889">
        <f>(t23__2[[#This Row],[3.list_price]]-t23__2[[#This Row],[3.standard_cost]])/t23__2[[#This Row],[3.list_price]]</f>
        <v>0.43618702038265217</v>
      </c>
      <c r="AJ889" t="s">
        <v>2526</v>
      </c>
      <c r="AK889" t="s">
        <v>2526</v>
      </c>
      <c r="AL889">
        <v>1151.96</v>
      </c>
      <c r="AM889">
        <f>t23__2[[#This Row],[3.list_price]]-t23__2[[#This Row],[3.standard_cost]]</f>
        <v>502.47</v>
      </c>
      <c r="AN889">
        <v>649.49</v>
      </c>
      <c r="AO889" s="7">
        <v>36498</v>
      </c>
      <c r="BH889" s="1">
        <v>2564</v>
      </c>
      <c r="BI889" s="4"/>
      <c r="BJ889" s="4">
        <v>1</v>
      </c>
      <c r="BK889" s="4"/>
      <c r="BL889" s="4">
        <v>1</v>
      </c>
    </row>
    <row r="890" spans="1:64" x14ac:dyDescent="0.35">
      <c r="A890">
        <v>310</v>
      </c>
      <c r="B890">
        <f>VALUE(t23__2[[#This Row],[Status of Customer]])</f>
        <v>2590</v>
      </c>
      <c r="C890" s="1">
        <v>2590</v>
      </c>
      <c r="D890" t="str">
        <f>IF(COUNTIF(t23__2[New customers Id],A890)&gt;0,"New")</f>
        <v>New</v>
      </c>
      <c r="E890">
        <f>IF(t23__2[[#This Row],[Column4]]="New",1,0)</f>
        <v>1</v>
      </c>
      <c r="F890" t="s">
        <v>4320</v>
      </c>
      <c r="G890">
        <v>2450</v>
      </c>
      <c r="H890" t="s">
        <v>2456</v>
      </c>
      <c r="I890" t="s">
        <v>2519</v>
      </c>
      <c r="J890">
        <v>9</v>
      </c>
      <c r="K890" t="s">
        <v>293</v>
      </c>
      <c r="L890" t="s">
        <v>4321</v>
      </c>
      <c r="M890" t="s">
        <v>7</v>
      </c>
      <c r="N890">
        <v>0</v>
      </c>
      <c r="O890" t="s">
        <v>4322</v>
      </c>
      <c r="P890" t="str">
        <f>TEXT(t23__2[[#This Row],[Table1.DOB]],"yyyy")</f>
        <v>1985</v>
      </c>
      <c r="Q890">
        <f ca="1">YEAR(TODAY())-t23__2[[#This Row],[Age ]]</f>
        <v>40</v>
      </c>
      <c r="R89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890" t="s">
        <v>252</v>
      </c>
      <c r="T890" t="s">
        <v>12</v>
      </c>
      <c r="U890" t="s">
        <v>3</v>
      </c>
      <c r="V890" t="s">
        <v>34</v>
      </c>
      <c r="W890" t="s">
        <v>2707</v>
      </c>
      <c r="X890" t="s">
        <v>36</v>
      </c>
      <c r="Y890">
        <v>18</v>
      </c>
      <c r="Z890">
        <v>310</v>
      </c>
      <c r="AA890" s="7">
        <v>43006</v>
      </c>
      <c r="AB890" s="7" t="str">
        <f>TEXT(t23__2[[#This Row],[3.transaction_date]],"mmmm")</f>
        <v>September</v>
      </c>
      <c r="AC890" s="7" t="str">
        <f>TEXT(t23__2[[#This Row],[3.transaction_date]],"dddd")</f>
        <v>Thursday</v>
      </c>
      <c r="AD890" t="b">
        <v>1</v>
      </c>
      <c r="AE890" s="5">
        <f>_xlfn.SWITCH(t23__2[[#This Row],[3.online_order]],TRUE,1,FALSE,0,"")</f>
        <v>1</v>
      </c>
      <c r="AF890" t="s">
        <v>2523</v>
      </c>
      <c r="AG890" t="s">
        <v>2543</v>
      </c>
      <c r="AH890" t="s">
        <v>2525</v>
      </c>
      <c r="AI890">
        <f>(t23__2[[#This Row],[3.list_price]]-t23__2[[#This Row],[3.standard_cost]])/t23__2[[#This Row],[3.list_price]]</f>
        <v>0.81404466714798673</v>
      </c>
      <c r="AJ890" t="s">
        <v>2526</v>
      </c>
      <c r="AK890" t="s">
        <v>2544</v>
      </c>
      <c r="AL890">
        <v>2091.4699999999998</v>
      </c>
      <c r="AM890">
        <f>t23__2[[#This Row],[3.list_price]]-t23__2[[#This Row],[3.standard_cost]]</f>
        <v>1702.5499999999997</v>
      </c>
      <c r="AN890">
        <v>388.92</v>
      </c>
      <c r="AO890" s="7">
        <v>41167</v>
      </c>
      <c r="BH890" s="1">
        <v>2565</v>
      </c>
      <c r="BI890" s="4"/>
      <c r="BJ890" s="4">
        <v>1</v>
      </c>
      <c r="BK890" s="4"/>
      <c r="BL890" s="4">
        <v>1</v>
      </c>
    </row>
    <row r="891" spans="1:64" x14ac:dyDescent="0.35">
      <c r="A891">
        <v>310</v>
      </c>
      <c r="B891">
        <f>VALUE(t23__2[[#This Row],[Status of Customer]])</f>
        <v>2591</v>
      </c>
      <c r="C891" s="1">
        <v>2591</v>
      </c>
      <c r="D891" t="str">
        <f>IF(COUNTIF(t23__2[New customers Id],A891)&gt;0,"New")</f>
        <v>New</v>
      </c>
      <c r="E891">
        <f>IF(t23__2[[#This Row],[Column4]]="New",1,0)</f>
        <v>1</v>
      </c>
      <c r="F891" t="s">
        <v>4320</v>
      </c>
      <c r="G891">
        <v>2450</v>
      </c>
      <c r="H891" t="s">
        <v>2456</v>
      </c>
      <c r="I891" t="s">
        <v>2519</v>
      </c>
      <c r="J891">
        <v>9</v>
      </c>
      <c r="K891" t="s">
        <v>293</v>
      </c>
      <c r="L891" t="s">
        <v>4321</v>
      </c>
      <c r="M891" t="s">
        <v>7</v>
      </c>
      <c r="N891">
        <v>0</v>
      </c>
      <c r="O891" t="s">
        <v>4322</v>
      </c>
      <c r="P891" t="str">
        <f>TEXT(t23__2[[#This Row],[Table1.DOB]],"yyyy")</f>
        <v>1985</v>
      </c>
      <c r="Q891">
        <f ca="1">YEAR(TODAY())-t23__2[[#This Row],[Age ]]</f>
        <v>40</v>
      </c>
      <c r="R89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891" t="s">
        <v>252</v>
      </c>
      <c r="T891" t="s">
        <v>12</v>
      </c>
      <c r="U891" t="s">
        <v>3</v>
      </c>
      <c r="V891" t="s">
        <v>34</v>
      </c>
      <c r="W891" t="s">
        <v>2707</v>
      </c>
      <c r="X891" t="s">
        <v>36</v>
      </c>
      <c r="Y891">
        <v>18</v>
      </c>
      <c r="Z891">
        <v>310</v>
      </c>
      <c r="AA891" s="7">
        <v>43091</v>
      </c>
      <c r="AB891" s="7" t="str">
        <f>TEXT(t23__2[[#This Row],[3.transaction_date]],"mmmm")</f>
        <v>December</v>
      </c>
      <c r="AC891" s="7" t="str">
        <f>TEXT(t23__2[[#This Row],[3.transaction_date]],"dddd")</f>
        <v>Friday</v>
      </c>
      <c r="AD891" t="b">
        <v>0</v>
      </c>
      <c r="AE891" s="5">
        <f>_xlfn.SWITCH(t23__2[[#This Row],[3.online_order]],TRUE,1,FALSE,0,"")</f>
        <v>0</v>
      </c>
      <c r="AF891" t="s">
        <v>2523</v>
      </c>
      <c r="AG891" t="s">
        <v>2527</v>
      </c>
      <c r="AH891" t="s">
        <v>2525</v>
      </c>
      <c r="AI891">
        <f>(t23__2[[#This Row],[3.list_price]]-t23__2[[#This Row],[3.standard_cost]])/t23__2[[#This Row],[3.list_price]]</f>
        <v>0.37527187552283753</v>
      </c>
      <c r="AJ891" t="s">
        <v>2526</v>
      </c>
      <c r="AK891" t="s">
        <v>2526</v>
      </c>
      <c r="AL891">
        <v>478.16</v>
      </c>
      <c r="AM891">
        <f>t23__2[[#This Row],[3.list_price]]-t23__2[[#This Row],[3.standard_cost]]</f>
        <v>179.44</v>
      </c>
      <c r="AN891">
        <v>298.72000000000003</v>
      </c>
      <c r="AO891" s="7">
        <v>42105</v>
      </c>
      <c r="BH891" s="1">
        <v>2566</v>
      </c>
      <c r="BI891" s="4"/>
      <c r="BJ891" s="4"/>
      <c r="BK891" s="4">
        <v>1</v>
      </c>
      <c r="BL891" s="4">
        <v>1</v>
      </c>
    </row>
    <row r="892" spans="1:64" x14ac:dyDescent="0.35">
      <c r="A892">
        <v>2266</v>
      </c>
      <c r="B892">
        <f>VALUE(t23__2[[#This Row],[Status of Customer]])</f>
        <v>2593</v>
      </c>
      <c r="C892" s="1">
        <v>2593</v>
      </c>
      <c r="D892" t="str">
        <f>IF(COUNTIF(t23__2[New customers Id],A892)&gt;0,"New")</f>
        <v>New</v>
      </c>
      <c r="E892">
        <f>IF(t23__2[[#This Row],[Column4]]="New",1,0)</f>
        <v>1</v>
      </c>
      <c r="F892" t="s">
        <v>4323</v>
      </c>
      <c r="G892">
        <v>2484</v>
      </c>
      <c r="H892" t="s">
        <v>2456</v>
      </c>
      <c r="I892" t="s">
        <v>2519</v>
      </c>
      <c r="J892">
        <v>6</v>
      </c>
      <c r="K892" t="s">
        <v>4324</v>
      </c>
      <c r="L892" t="s">
        <v>4325</v>
      </c>
      <c r="M892" t="s">
        <v>8</v>
      </c>
      <c r="N892">
        <v>74</v>
      </c>
      <c r="O892" t="s">
        <v>4326</v>
      </c>
      <c r="P892" t="str">
        <f>TEXT(t23__2[[#This Row],[Table1.DOB]],"yyyy")</f>
        <v>1998</v>
      </c>
      <c r="Q892">
        <f ca="1">YEAR(TODAY())-t23__2[[#This Row],[Age ]]</f>
        <v>27</v>
      </c>
      <c r="R892" t="str">
        <f ca="1">_xlfn.IFS(t23__2[[#This Row],[Column1]]&gt;=60,"Senior",t23__2[[#This Row],[Column1]]&gt;=40,"Middle Aged",t23__2[[#This Row],[Column1]]&gt;=25,"Youth",t23__2[[#This Row],[Column1]]&gt;18,"Teenager")</f>
        <v>Youth</v>
      </c>
      <c r="S892" t="s">
        <v>16</v>
      </c>
      <c r="T892" t="s">
        <v>18</v>
      </c>
      <c r="U892" t="s">
        <v>2</v>
      </c>
      <c r="V892" t="s">
        <v>34</v>
      </c>
      <c r="W892" t="s">
        <v>2820</v>
      </c>
      <c r="X892" t="s">
        <v>41</v>
      </c>
      <c r="Y892">
        <v>1</v>
      </c>
      <c r="Z892">
        <v>2266</v>
      </c>
      <c r="AA892" s="7">
        <v>42760</v>
      </c>
      <c r="AB892" s="7" t="str">
        <f>TEXT(t23__2[[#This Row],[3.transaction_date]],"mmmm")</f>
        <v>January</v>
      </c>
      <c r="AC892" s="7" t="str">
        <f>TEXT(t23__2[[#This Row],[3.transaction_date]],"dddd")</f>
        <v>Wednesday</v>
      </c>
      <c r="AD892" t="b">
        <v>0</v>
      </c>
      <c r="AE892" s="5">
        <f>_xlfn.SWITCH(t23__2[[#This Row],[3.online_order]],TRUE,1,FALSE,0,"")</f>
        <v>0</v>
      </c>
      <c r="AF892" t="s">
        <v>2523</v>
      </c>
      <c r="AG892" t="s">
        <v>2527</v>
      </c>
      <c r="AH892" t="s">
        <v>2525</v>
      </c>
      <c r="AI892">
        <f>(t23__2[[#This Row],[3.list_price]]-t23__2[[#This Row],[3.standard_cost]])/t23__2[[#This Row],[3.list_price]]</f>
        <v>0.43618702038265217</v>
      </c>
      <c r="AJ892" t="s">
        <v>2526</v>
      </c>
      <c r="AK892" t="s">
        <v>2526</v>
      </c>
      <c r="AL892">
        <v>1151.96</v>
      </c>
      <c r="AM892">
        <f>t23__2[[#This Row],[3.list_price]]-t23__2[[#This Row],[3.standard_cost]]</f>
        <v>502.47</v>
      </c>
      <c r="AN892">
        <v>649.49</v>
      </c>
      <c r="AO892" s="7">
        <v>36498</v>
      </c>
      <c r="BH892" s="1">
        <v>2568</v>
      </c>
      <c r="BI892" s="4"/>
      <c r="BJ892" s="4"/>
      <c r="BK892" s="4">
        <v>1</v>
      </c>
      <c r="BL892" s="4">
        <v>1</v>
      </c>
    </row>
    <row r="893" spans="1:64" x14ac:dyDescent="0.35">
      <c r="A893">
        <v>2266</v>
      </c>
      <c r="B893">
        <f>VALUE(t23__2[[#This Row],[Status of Customer]])</f>
        <v>2594</v>
      </c>
      <c r="C893" s="1">
        <v>2594</v>
      </c>
      <c r="D893" t="str">
        <f>IF(COUNTIF(t23__2[New customers Id],A893)&gt;0,"New")</f>
        <v>New</v>
      </c>
      <c r="E893">
        <f>IF(t23__2[[#This Row],[Column4]]="New",1,0)</f>
        <v>1</v>
      </c>
      <c r="F893" t="s">
        <v>4323</v>
      </c>
      <c r="G893">
        <v>2484</v>
      </c>
      <c r="H893" t="s">
        <v>2456</v>
      </c>
      <c r="I893" t="s">
        <v>2519</v>
      </c>
      <c r="J893">
        <v>6</v>
      </c>
      <c r="K893" t="s">
        <v>4324</v>
      </c>
      <c r="L893" t="s">
        <v>4325</v>
      </c>
      <c r="M893" t="s">
        <v>8</v>
      </c>
      <c r="N893">
        <v>74</v>
      </c>
      <c r="O893" t="s">
        <v>4326</v>
      </c>
      <c r="P893" t="str">
        <f>TEXT(t23__2[[#This Row],[Table1.DOB]],"yyyy")</f>
        <v>1998</v>
      </c>
      <c r="Q893">
        <f ca="1">YEAR(TODAY())-t23__2[[#This Row],[Age ]]</f>
        <v>27</v>
      </c>
      <c r="R893" t="str">
        <f ca="1">_xlfn.IFS(t23__2[[#This Row],[Column1]]&gt;=60,"Senior",t23__2[[#This Row],[Column1]]&gt;=40,"Middle Aged",t23__2[[#This Row],[Column1]]&gt;=25,"Youth",t23__2[[#This Row],[Column1]]&gt;18,"Teenager")</f>
        <v>Youth</v>
      </c>
      <c r="S893" t="s">
        <v>16</v>
      </c>
      <c r="T893" t="s">
        <v>18</v>
      </c>
      <c r="U893" t="s">
        <v>2</v>
      </c>
      <c r="V893" t="s">
        <v>34</v>
      </c>
      <c r="W893" t="s">
        <v>2820</v>
      </c>
      <c r="X893" t="s">
        <v>41</v>
      </c>
      <c r="Y893">
        <v>1</v>
      </c>
      <c r="Z893">
        <v>2266</v>
      </c>
      <c r="AA893" s="7">
        <v>42896</v>
      </c>
      <c r="AB893" s="7" t="str">
        <f>TEXT(t23__2[[#This Row],[3.transaction_date]],"mmmm")</f>
        <v>June</v>
      </c>
      <c r="AC893" s="7" t="str">
        <f>TEXT(t23__2[[#This Row],[3.transaction_date]],"dddd")</f>
        <v>Saturday</v>
      </c>
      <c r="AD893" t="b">
        <v>0</v>
      </c>
      <c r="AE893" s="5">
        <f>_xlfn.SWITCH(t23__2[[#This Row],[3.online_order]],TRUE,1,FALSE,0,"")</f>
        <v>0</v>
      </c>
      <c r="AF893" t="s">
        <v>2523</v>
      </c>
      <c r="AG893" t="s">
        <v>2556</v>
      </c>
      <c r="AH893" t="s">
        <v>2525</v>
      </c>
      <c r="AI893">
        <f>(t23__2[[#This Row],[3.list_price]]-t23__2[[#This Row],[3.standard_cost]])/t23__2[[#This Row],[3.list_price]]</f>
        <v>0.11000378245925649</v>
      </c>
      <c r="AJ893" t="s">
        <v>2526</v>
      </c>
      <c r="AK893" t="s">
        <v>2552</v>
      </c>
      <c r="AL893">
        <v>1216.1400000000001</v>
      </c>
      <c r="AM893">
        <f>t23__2[[#This Row],[3.list_price]]-t23__2[[#This Row],[3.standard_cost]]</f>
        <v>133.7800000000002</v>
      </c>
      <c r="AN893">
        <v>1082.3599999999999</v>
      </c>
      <c r="AO893" s="7">
        <v>33455</v>
      </c>
      <c r="BH893" s="1">
        <v>2576</v>
      </c>
      <c r="BI893" s="4">
        <v>1</v>
      </c>
      <c r="BJ893" s="4"/>
      <c r="BK893" s="4"/>
      <c r="BL893" s="4">
        <v>1</v>
      </c>
    </row>
    <row r="894" spans="1:64" x14ac:dyDescent="0.35">
      <c r="A894">
        <v>2266</v>
      </c>
      <c r="B894">
        <f>VALUE(t23__2[[#This Row],[Status of Customer]])</f>
        <v>2596</v>
      </c>
      <c r="C894" s="1">
        <v>2596</v>
      </c>
      <c r="D894" t="str">
        <f>IF(COUNTIF(t23__2[New customers Id],A894)&gt;0,"New")</f>
        <v>New</v>
      </c>
      <c r="E894">
        <f>IF(t23__2[[#This Row],[Column4]]="New",1,0)</f>
        <v>1</v>
      </c>
      <c r="F894" t="s">
        <v>4323</v>
      </c>
      <c r="G894">
        <v>2484</v>
      </c>
      <c r="H894" t="s">
        <v>2456</v>
      </c>
      <c r="I894" t="s">
        <v>2519</v>
      </c>
      <c r="J894">
        <v>6</v>
      </c>
      <c r="K894" t="s">
        <v>4324</v>
      </c>
      <c r="L894" t="s">
        <v>4325</v>
      </c>
      <c r="M894" t="s">
        <v>8</v>
      </c>
      <c r="N894">
        <v>74</v>
      </c>
      <c r="O894" t="s">
        <v>4326</v>
      </c>
      <c r="P894" t="str">
        <f>TEXT(t23__2[[#This Row],[Table1.DOB]],"yyyy")</f>
        <v>1998</v>
      </c>
      <c r="Q894">
        <f ca="1">YEAR(TODAY())-t23__2[[#This Row],[Age ]]</f>
        <v>27</v>
      </c>
      <c r="R894" t="str">
        <f ca="1">_xlfn.IFS(t23__2[[#This Row],[Column1]]&gt;=60,"Senior",t23__2[[#This Row],[Column1]]&gt;=40,"Middle Aged",t23__2[[#This Row],[Column1]]&gt;=25,"Youth",t23__2[[#This Row],[Column1]]&gt;18,"Teenager")</f>
        <v>Youth</v>
      </c>
      <c r="S894" t="s">
        <v>16</v>
      </c>
      <c r="T894" t="s">
        <v>18</v>
      </c>
      <c r="U894" t="s">
        <v>2</v>
      </c>
      <c r="V894" t="s">
        <v>34</v>
      </c>
      <c r="W894" t="s">
        <v>2820</v>
      </c>
      <c r="X894" t="s">
        <v>41</v>
      </c>
      <c r="Y894">
        <v>1</v>
      </c>
      <c r="Z894">
        <v>2266</v>
      </c>
      <c r="AA894" s="7">
        <v>42741</v>
      </c>
      <c r="AB894" s="7" t="str">
        <f>TEXT(t23__2[[#This Row],[3.transaction_date]],"mmmm")</f>
        <v>January</v>
      </c>
      <c r="AC894" s="7" t="str">
        <f>TEXT(t23__2[[#This Row],[3.transaction_date]],"dddd")</f>
        <v>Friday</v>
      </c>
      <c r="AD894" t="b">
        <v>1</v>
      </c>
      <c r="AE894" s="5">
        <f>_xlfn.SWITCH(t23__2[[#This Row],[3.online_order]],TRUE,1,FALSE,0,"")</f>
        <v>1</v>
      </c>
      <c r="AF894" t="s">
        <v>2523</v>
      </c>
      <c r="AG894" t="s">
        <v>2543</v>
      </c>
      <c r="AH894" t="s">
        <v>2525</v>
      </c>
      <c r="AI894">
        <f>(t23__2[[#This Row],[3.list_price]]-t23__2[[#This Row],[3.standard_cost]])/t23__2[[#This Row],[3.list_price]]</f>
        <v>0.5940290178571429</v>
      </c>
      <c r="AJ894" t="s">
        <v>2526</v>
      </c>
      <c r="AK894" t="s">
        <v>2544</v>
      </c>
      <c r="AL894">
        <v>1469.44</v>
      </c>
      <c r="AM894">
        <f>t23__2[[#This Row],[3.list_price]]-t23__2[[#This Row],[3.standard_cost]]</f>
        <v>872.8900000000001</v>
      </c>
      <c r="AN894">
        <v>596.54999999999995</v>
      </c>
      <c r="AO894" s="7">
        <v>41047</v>
      </c>
      <c r="BH894" s="1">
        <v>2579</v>
      </c>
      <c r="BI894" s="4"/>
      <c r="BJ894" s="4"/>
      <c r="BK894" s="4">
        <v>1</v>
      </c>
      <c r="BL894" s="4">
        <v>1</v>
      </c>
    </row>
    <row r="895" spans="1:64" x14ac:dyDescent="0.35">
      <c r="A895">
        <v>2266</v>
      </c>
      <c r="B895">
        <f>VALUE(t23__2[[#This Row],[Status of Customer]])</f>
        <v>2597</v>
      </c>
      <c r="C895" s="1">
        <v>2597</v>
      </c>
      <c r="D895" t="str">
        <f>IF(COUNTIF(t23__2[New customers Id],A895)&gt;0,"New")</f>
        <v>New</v>
      </c>
      <c r="E895">
        <f>IF(t23__2[[#This Row],[Column4]]="New",1,0)</f>
        <v>1</v>
      </c>
      <c r="F895" t="s">
        <v>4323</v>
      </c>
      <c r="G895">
        <v>2484</v>
      </c>
      <c r="H895" t="s">
        <v>2456</v>
      </c>
      <c r="I895" t="s">
        <v>2519</v>
      </c>
      <c r="J895">
        <v>6</v>
      </c>
      <c r="K895" t="s">
        <v>4324</v>
      </c>
      <c r="L895" t="s">
        <v>4325</v>
      </c>
      <c r="M895" t="s">
        <v>8</v>
      </c>
      <c r="N895">
        <v>74</v>
      </c>
      <c r="O895" t="s">
        <v>4326</v>
      </c>
      <c r="P895" t="str">
        <f>TEXT(t23__2[[#This Row],[Table1.DOB]],"yyyy")</f>
        <v>1998</v>
      </c>
      <c r="Q895">
        <f ca="1">YEAR(TODAY())-t23__2[[#This Row],[Age ]]</f>
        <v>27</v>
      </c>
      <c r="R895" t="str">
        <f ca="1">_xlfn.IFS(t23__2[[#This Row],[Column1]]&gt;=60,"Senior",t23__2[[#This Row],[Column1]]&gt;=40,"Middle Aged",t23__2[[#This Row],[Column1]]&gt;=25,"Youth",t23__2[[#This Row],[Column1]]&gt;18,"Teenager")</f>
        <v>Youth</v>
      </c>
      <c r="S895" t="s">
        <v>16</v>
      </c>
      <c r="T895" t="s">
        <v>18</v>
      </c>
      <c r="U895" t="s">
        <v>2</v>
      </c>
      <c r="V895" t="s">
        <v>34</v>
      </c>
      <c r="W895" t="s">
        <v>2820</v>
      </c>
      <c r="X895" t="s">
        <v>41</v>
      </c>
      <c r="Y895">
        <v>1</v>
      </c>
      <c r="Z895">
        <v>2266</v>
      </c>
      <c r="AA895" s="7">
        <v>42838</v>
      </c>
      <c r="AB895" s="7" t="str">
        <f>TEXT(t23__2[[#This Row],[3.transaction_date]],"mmmm")</f>
        <v>April</v>
      </c>
      <c r="AC895" s="7" t="str">
        <f>TEXT(t23__2[[#This Row],[3.transaction_date]],"dddd")</f>
        <v>Thursday</v>
      </c>
      <c r="AD895" t="b">
        <v>1</v>
      </c>
      <c r="AE895" s="5">
        <f>_xlfn.SWITCH(t23__2[[#This Row],[3.online_order]],TRUE,1,FALSE,0,"")</f>
        <v>1</v>
      </c>
      <c r="AF895" t="s">
        <v>2523</v>
      </c>
      <c r="AG895" t="s">
        <v>2527</v>
      </c>
      <c r="AH895" t="s">
        <v>2525</v>
      </c>
      <c r="AI895">
        <f>(t23__2[[#This Row],[3.list_price]]-t23__2[[#This Row],[3.standard_cost]])/t23__2[[#This Row],[3.list_price]]</f>
        <v>0.4629010412257682</v>
      </c>
      <c r="AJ895" t="s">
        <v>2550</v>
      </c>
      <c r="AK895" t="s">
        <v>2526</v>
      </c>
      <c r="AL895">
        <v>945.04</v>
      </c>
      <c r="AM895">
        <f>t23__2[[#This Row],[3.list_price]]-t23__2[[#This Row],[3.standard_cost]]</f>
        <v>437.46</v>
      </c>
      <c r="AN895">
        <v>507.58</v>
      </c>
      <c r="AO895" s="7">
        <v>35052</v>
      </c>
      <c r="BH895" s="1">
        <v>2582</v>
      </c>
      <c r="BI895" s="4">
        <v>1</v>
      </c>
      <c r="BJ895" s="4"/>
      <c r="BK895" s="4"/>
      <c r="BL895" s="4">
        <v>1</v>
      </c>
    </row>
    <row r="896" spans="1:64" x14ac:dyDescent="0.35">
      <c r="A896">
        <v>311</v>
      </c>
      <c r="B896">
        <f>VALUE(t23__2[[#This Row],[Status of Customer]])</f>
        <v>2600</v>
      </c>
      <c r="C896" s="1">
        <v>2600</v>
      </c>
      <c r="D896" t="b">
        <f>IF(COUNTIF(t23__2[New customers Id],A896)&gt;0,"New")</f>
        <v>0</v>
      </c>
      <c r="E896">
        <f>IF(t23__2[[#This Row],[Column4]]="New",1,0)</f>
        <v>0</v>
      </c>
      <c r="F896" t="s">
        <v>4327</v>
      </c>
      <c r="G896">
        <v>2227</v>
      </c>
      <c r="H896" t="s">
        <v>2456</v>
      </c>
      <c r="I896" t="s">
        <v>2519</v>
      </c>
      <c r="J896">
        <v>10</v>
      </c>
      <c r="K896" t="s">
        <v>4328</v>
      </c>
      <c r="L896" t="s">
        <v>4329</v>
      </c>
      <c r="M896" t="s">
        <v>7</v>
      </c>
      <c r="N896">
        <v>86</v>
      </c>
      <c r="O896" t="s">
        <v>4330</v>
      </c>
      <c r="P896" t="str">
        <f>TEXT(t23__2[[#This Row],[Table1.DOB]],"yyyy")</f>
        <v>1957</v>
      </c>
      <c r="Q896">
        <f ca="1">YEAR(TODAY())-t23__2[[#This Row],[Age ]]</f>
        <v>68</v>
      </c>
      <c r="R896" t="str">
        <f ca="1">_xlfn.IFS(t23__2[[#This Row],[Column1]]&gt;=60,"Senior",t23__2[[#This Row],[Column1]]&gt;=40,"Middle Aged",t23__2[[#This Row],[Column1]]&gt;=25,"Youth",t23__2[[#This Row],[Column1]]&gt;18,"Teenager")</f>
        <v>Senior</v>
      </c>
      <c r="S896" t="s">
        <v>148</v>
      </c>
      <c r="T896" t="s">
        <v>13</v>
      </c>
      <c r="U896" t="s">
        <v>2</v>
      </c>
      <c r="V896" t="s">
        <v>34</v>
      </c>
      <c r="W896" t="s">
        <v>3018</v>
      </c>
      <c r="X896" t="s">
        <v>41</v>
      </c>
      <c r="Y896">
        <v>12</v>
      </c>
      <c r="Z896">
        <v>311</v>
      </c>
      <c r="AA896" s="7">
        <v>42736</v>
      </c>
      <c r="AB896" s="7" t="str">
        <f>TEXT(t23__2[[#This Row],[3.transaction_date]],"mmmm")</f>
        <v>January</v>
      </c>
      <c r="AC896" s="7" t="str">
        <f>TEXT(t23__2[[#This Row],[3.transaction_date]],"dddd")</f>
        <v>Sunday</v>
      </c>
      <c r="AD896" t="b">
        <v>1</v>
      </c>
      <c r="AE896" s="5">
        <f>_xlfn.SWITCH(t23__2[[#This Row],[3.online_order]],TRUE,1,FALSE,0,"")</f>
        <v>1</v>
      </c>
      <c r="AF896" t="s">
        <v>2523</v>
      </c>
      <c r="AG896" t="s">
        <v>2576</v>
      </c>
      <c r="AH896" t="s">
        <v>2525</v>
      </c>
      <c r="AI896">
        <f>(t23__2[[#This Row],[3.list_price]]-t23__2[[#This Row],[3.standard_cost]])/t23__2[[#This Row],[3.list_price]]</f>
        <v>0.9385411722158179</v>
      </c>
      <c r="AJ896" t="s">
        <v>2526</v>
      </c>
      <c r="AK896" t="s">
        <v>2526</v>
      </c>
      <c r="AL896">
        <v>1769.64</v>
      </c>
      <c r="AM896">
        <f>t23__2[[#This Row],[3.list_price]]-t23__2[[#This Row],[3.standard_cost]]</f>
        <v>1660.88</v>
      </c>
      <c r="AN896">
        <v>108.76</v>
      </c>
      <c r="AO896" s="7">
        <v>40672</v>
      </c>
      <c r="BH896" s="1">
        <v>2584</v>
      </c>
      <c r="BI896" s="4"/>
      <c r="BJ896" s="4">
        <v>1</v>
      </c>
      <c r="BK896" s="4"/>
      <c r="BL896" s="4">
        <v>1</v>
      </c>
    </row>
    <row r="897" spans="1:64" x14ac:dyDescent="0.35">
      <c r="A897">
        <v>3118</v>
      </c>
      <c r="B897">
        <f>VALUE(t23__2[[#This Row],[Status of Customer]])</f>
        <v>2601</v>
      </c>
      <c r="C897" s="1">
        <v>2601</v>
      </c>
      <c r="D897" t="str">
        <f>IF(COUNTIF(t23__2[New customers Id],A897)&gt;0,"New")</f>
        <v>New</v>
      </c>
      <c r="E897">
        <f>IF(t23__2[[#This Row],[Column4]]="New",1,0)</f>
        <v>1</v>
      </c>
      <c r="F897" t="s">
        <v>4331</v>
      </c>
      <c r="G897">
        <v>4152</v>
      </c>
      <c r="H897" t="s">
        <v>2457</v>
      </c>
      <c r="I897" t="s">
        <v>2519</v>
      </c>
      <c r="J897">
        <v>8</v>
      </c>
      <c r="K897" t="s">
        <v>4332</v>
      </c>
      <c r="L897" t="s">
        <v>4333</v>
      </c>
      <c r="M897" t="s">
        <v>8</v>
      </c>
      <c r="N897">
        <v>54</v>
      </c>
      <c r="O897" t="s">
        <v>4334</v>
      </c>
      <c r="P897" t="str">
        <f>TEXT(t23__2[[#This Row],[Table1.DOB]],"yyyy")</f>
        <v>1993</v>
      </c>
      <c r="Q897">
        <f ca="1">YEAR(TODAY())-t23__2[[#This Row],[Age ]]</f>
        <v>32</v>
      </c>
      <c r="R897" t="str">
        <f ca="1">_xlfn.IFS(t23__2[[#This Row],[Column1]]&gt;=60,"Senior",t23__2[[#This Row],[Column1]]&gt;=40,"Middle Aged",t23__2[[#This Row],[Column1]]&gt;=25,"Youth",t23__2[[#This Row],[Column1]]&gt;18,"Teenager")</f>
        <v>Youth</v>
      </c>
      <c r="S897" t="s">
        <v>2724</v>
      </c>
      <c r="T897" t="s">
        <v>13</v>
      </c>
      <c r="U897" t="s">
        <v>2</v>
      </c>
      <c r="V897" t="s">
        <v>34</v>
      </c>
      <c r="W897" t="s">
        <v>201</v>
      </c>
      <c r="X897" t="s">
        <v>41</v>
      </c>
      <c r="Y897">
        <v>9</v>
      </c>
      <c r="Z897">
        <v>3118</v>
      </c>
      <c r="AA897" s="7">
        <v>43087</v>
      </c>
      <c r="AB897" s="7" t="str">
        <f>TEXT(t23__2[[#This Row],[3.transaction_date]],"mmmm")</f>
        <v>December</v>
      </c>
      <c r="AC897" s="7" t="str">
        <f>TEXT(t23__2[[#This Row],[3.transaction_date]],"dddd")</f>
        <v>Monday</v>
      </c>
      <c r="AD897" t="b">
        <v>1</v>
      </c>
      <c r="AE897" s="5">
        <f>_xlfn.SWITCH(t23__2[[#This Row],[3.online_order]],TRUE,1,FALSE,0,"")</f>
        <v>1</v>
      </c>
      <c r="AF897" t="s">
        <v>2523</v>
      </c>
      <c r="AG897" t="s">
        <v>2543</v>
      </c>
      <c r="AH897" t="s">
        <v>2551</v>
      </c>
      <c r="AI897">
        <f>(t23__2[[#This Row],[3.list_price]]-t23__2[[#This Row],[3.standard_cost]])/t23__2[[#This Row],[3.list_price]]</f>
        <v>0.68389654680892631</v>
      </c>
      <c r="AJ897" t="s">
        <v>2526</v>
      </c>
      <c r="AK897" t="s">
        <v>2544</v>
      </c>
      <c r="AL897">
        <v>1894.19</v>
      </c>
      <c r="AM897">
        <f>t23__2[[#This Row],[3.list_price]]-t23__2[[#This Row],[3.standard_cost]]</f>
        <v>1295.43</v>
      </c>
      <c r="AN897">
        <v>598.76</v>
      </c>
      <c r="AO897" s="7">
        <v>37823</v>
      </c>
      <c r="BH897" s="1">
        <v>2586</v>
      </c>
      <c r="BI897" s="4"/>
      <c r="BJ897" s="4">
        <v>1</v>
      </c>
      <c r="BK897" s="4"/>
      <c r="BL897" s="4">
        <v>1</v>
      </c>
    </row>
    <row r="898" spans="1:64" x14ac:dyDescent="0.35">
      <c r="A898">
        <v>3118</v>
      </c>
      <c r="B898">
        <f>VALUE(t23__2[[#This Row],[Status of Customer]])</f>
        <v>2607</v>
      </c>
      <c r="C898" s="1">
        <v>2607</v>
      </c>
      <c r="D898" t="str">
        <f>IF(COUNTIF(t23__2[New customers Id],A898)&gt;0,"New")</f>
        <v>New</v>
      </c>
      <c r="E898">
        <f>IF(t23__2[[#This Row],[Column4]]="New",1,0)</f>
        <v>1</v>
      </c>
      <c r="F898" t="s">
        <v>4331</v>
      </c>
      <c r="G898">
        <v>4152</v>
      </c>
      <c r="H898" t="s">
        <v>2457</v>
      </c>
      <c r="I898" t="s">
        <v>2519</v>
      </c>
      <c r="J898">
        <v>8</v>
      </c>
      <c r="K898" t="s">
        <v>4332</v>
      </c>
      <c r="L898" t="s">
        <v>4333</v>
      </c>
      <c r="M898" t="s">
        <v>8</v>
      </c>
      <c r="N898">
        <v>54</v>
      </c>
      <c r="O898" t="s">
        <v>4334</v>
      </c>
      <c r="P898" t="str">
        <f>TEXT(t23__2[[#This Row],[Table1.DOB]],"yyyy")</f>
        <v>1993</v>
      </c>
      <c r="Q898">
        <f ca="1">YEAR(TODAY())-t23__2[[#This Row],[Age ]]</f>
        <v>32</v>
      </c>
      <c r="R898" t="str">
        <f ca="1">_xlfn.IFS(t23__2[[#This Row],[Column1]]&gt;=60,"Senior",t23__2[[#This Row],[Column1]]&gt;=40,"Middle Aged",t23__2[[#This Row],[Column1]]&gt;=25,"Youth",t23__2[[#This Row],[Column1]]&gt;18,"Teenager")</f>
        <v>Youth</v>
      </c>
      <c r="S898" t="s">
        <v>2724</v>
      </c>
      <c r="T898" t="s">
        <v>13</v>
      </c>
      <c r="U898" t="s">
        <v>2</v>
      </c>
      <c r="V898" t="s">
        <v>34</v>
      </c>
      <c r="W898" t="s">
        <v>201</v>
      </c>
      <c r="X898" t="s">
        <v>41</v>
      </c>
      <c r="Y898">
        <v>9</v>
      </c>
      <c r="Z898">
        <v>3118</v>
      </c>
      <c r="AA898" s="7">
        <v>43056</v>
      </c>
      <c r="AB898" s="7" t="str">
        <f>TEXT(t23__2[[#This Row],[3.transaction_date]],"mmmm")</f>
        <v>November</v>
      </c>
      <c r="AC898" s="7" t="str">
        <f>TEXT(t23__2[[#This Row],[3.transaction_date]],"dddd")</f>
        <v>Friday</v>
      </c>
      <c r="AD898" t="b">
        <v>1</v>
      </c>
      <c r="AE898" s="5">
        <f>_xlfn.SWITCH(t23__2[[#This Row],[3.online_order]],TRUE,1,FALSE,0,"")</f>
        <v>1</v>
      </c>
      <c r="AF898" t="s">
        <v>2523</v>
      </c>
      <c r="AG898" t="s">
        <v>2543</v>
      </c>
      <c r="AH898" t="s">
        <v>2525</v>
      </c>
      <c r="AI898">
        <f>(t23__2[[#This Row],[3.list_price]]-t23__2[[#This Row],[3.standard_cost]])/t23__2[[#This Row],[3.list_price]]</f>
        <v>0.5940290178571429</v>
      </c>
      <c r="AJ898" t="s">
        <v>2526</v>
      </c>
      <c r="AK898" t="s">
        <v>2544</v>
      </c>
      <c r="AL898">
        <v>1469.44</v>
      </c>
      <c r="AM898">
        <f>t23__2[[#This Row],[3.list_price]]-t23__2[[#This Row],[3.standard_cost]]</f>
        <v>872.8900000000001</v>
      </c>
      <c r="AN898">
        <v>596.54999999999995</v>
      </c>
      <c r="AO898" s="7">
        <v>41047</v>
      </c>
      <c r="BH898" s="1">
        <v>2588</v>
      </c>
      <c r="BI898" s="4"/>
      <c r="BJ898" s="4">
        <v>1</v>
      </c>
      <c r="BK898" s="4"/>
      <c r="BL898" s="4">
        <v>1</v>
      </c>
    </row>
    <row r="899" spans="1:64" x14ac:dyDescent="0.35">
      <c r="A899">
        <v>3118</v>
      </c>
      <c r="B899">
        <f>VALUE(t23__2[[#This Row],[Status of Customer]])</f>
        <v>2610</v>
      </c>
      <c r="C899" s="1">
        <v>2610</v>
      </c>
      <c r="D899" t="str">
        <f>IF(COUNTIF(t23__2[New customers Id],A899)&gt;0,"New")</f>
        <v>New</v>
      </c>
      <c r="E899">
        <f>IF(t23__2[[#This Row],[Column4]]="New",1,0)</f>
        <v>1</v>
      </c>
      <c r="F899" t="s">
        <v>4331</v>
      </c>
      <c r="G899">
        <v>4152</v>
      </c>
      <c r="H899" t="s">
        <v>2457</v>
      </c>
      <c r="I899" t="s">
        <v>2519</v>
      </c>
      <c r="J899">
        <v>8</v>
      </c>
      <c r="K899" t="s">
        <v>4332</v>
      </c>
      <c r="L899" t="s">
        <v>4333</v>
      </c>
      <c r="M899" t="s">
        <v>8</v>
      </c>
      <c r="N899">
        <v>54</v>
      </c>
      <c r="O899" t="s">
        <v>4334</v>
      </c>
      <c r="P899" t="str">
        <f>TEXT(t23__2[[#This Row],[Table1.DOB]],"yyyy")</f>
        <v>1993</v>
      </c>
      <c r="Q899">
        <f ca="1">YEAR(TODAY())-t23__2[[#This Row],[Age ]]</f>
        <v>32</v>
      </c>
      <c r="R899" t="str">
        <f ca="1">_xlfn.IFS(t23__2[[#This Row],[Column1]]&gt;=60,"Senior",t23__2[[#This Row],[Column1]]&gt;=40,"Middle Aged",t23__2[[#This Row],[Column1]]&gt;=25,"Youth",t23__2[[#This Row],[Column1]]&gt;18,"Teenager")</f>
        <v>Youth</v>
      </c>
      <c r="S899" t="s">
        <v>2724</v>
      </c>
      <c r="T899" t="s">
        <v>13</v>
      </c>
      <c r="U899" t="s">
        <v>2</v>
      </c>
      <c r="V899" t="s">
        <v>34</v>
      </c>
      <c r="W899" t="s">
        <v>201</v>
      </c>
      <c r="X899" t="s">
        <v>41</v>
      </c>
      <c r="Y899">
        <v>9</v>
      </c>
      <c r="Z899">
        <v>3118</v>
      </c>
      <c r="AA899" s="7">
        <v>42922</v>
      </c>
      <c r="AB899" s="7" t="str">
        <f>TEXT(t23__2[[#This Row],[3.transaction_date]],"mmmm")</f>
        <v>July</v>
      </c>
      <c r="AC899" s="7" t="str">
        <f>TEXT(t23__2[[#This Row],[3.transaction_date]],"dddd")</f>
        <v>Thursday</v>
      </c>
      <c r="AD899" t="b">
        <v>1</v>
      </c>
      <c r="AE899" s="5">
        <f>_xlfn.SWITCH(t23__2[[#This Row],[3.online_order]],TRUE,1,FALSE,0,"")</f>
        <v>1</v>
      </c>
      <c r="AF899" t="s">
        <v>2523</v>
      </c>
      <c r="AG899" t="s">
        <v>2543</v>
      </c>
      <c r="AH899" t="s">
        <v>2525</v>
      </c>
      <c r="AI899">
        <f>(t23__2[[#This Row],[3.list_price]]-t23__2[[#This Row],[3.standard_cost]])/t23__2[[#This Row],[3.list_price]]</f>
        <v>0.11000050681097635</v>
      </c>
      <c r="AJ899" t="s">
        <v>2526</v>
      </c>
      <c r="AK899" t="s">
        <v>2552</v>
      </c>
      <c r="AL899">
        <v>1775.81</v>
      </c>
      <c r="AM899">
        <f>t23__2[[#This Row],[3.list_price]]-t23__2[[#This Row],[3.standard_cost]]</f>
        <v>195.33999999999992</v>
      </c>
      <c r="AN899">
        <v>1580.47</v>
      </c>
      <c r="AO899" s="7">
        <v>40303</v>
      </c>
      <c r="BH899" s="1">
        <v>2590</v>
      </c>
      <c r="BI899" s="4"/>
      <c r="BJ899" s="4"/>
      <c r="BK899" s="4">
        <v>1</v>
      </c>
      <c r="BL899" s="4">
        <v>1</v>
      </c>
    </row>
    <row r="900" spans="1:64" x14ac:dyDescent="0.35">
      <c r="A900">
        <v>1414</v>
      </c>
      <c r="B900">
        <f>VALUE(t23__2[[#This Row],[Status of Customer]])</f>
        <v>2611</v>
      </c>
      <c r="C900" s="1">
        <v>2611</v>
      </c>
      <c r="D900" t="str">
        <f>IF(COUNTIF(t23__2[New customers Id],A900)&gt;0,"New")</f>
        <v>New</v>
      </c>
      <c r="E900">
        <f>IF(t23__2[[#This Row],[Column4]]="New",1,0)</f>
        <v>1</v>
      </c>
      <c r="F900" t="s">
        <v>4335</v>
      </c>
      <c r="G900">
        <v>2763</v>
      </c>
      <c r="H900" t="s">
        <v>2456</v>
      </c>
      <c r="I900" t="s">
        <v>2519</v>
      </c>
      <c r="J900">
        <v>8</v>
      </c>
      <c r="K900" t="s">
        <v>4336</v>
      </c>
      <c r="L900" t="s">
        <v>4337</v>
      </c>
      <c r="M900" t="s">
        <v>7</v>
      </c>
      <c r="N900">
        <v>57</v>
      </c>
      <c r="O900" t="s">
        <v>4338</v>
      </c>
      <c r="P900" t="str">
        <f>TEXT(t23__2[[#This Row],[Table1.DOB]],"yyyy")</f>
        <v>1980</v>
      </c>
      <c r="Q900">
        <f ca="1">YEAR(TODAY())-t23__2[[#This Row],[Age ]]</f>
        <v>45</v>
      </c>
      <c r="R90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900" t="s">
        <v>353</v>
      </c>
      <c r="T900" t="s">
        <v>18</v>
      </c>
      <c r="U900" t="s">
        <v>3</v>
      </c>
      <c r="V900" t="s">
        <v>34</v>
      </c>
      <c r="W900" t="s">
        <v>2941</v>
      </c>
      <c r="X900" t="s">
        <v>36</v>
      </c>
      <c r="Y900">
        <v>10</v>
      </c>
      <c r="Z900">
        <v>1414</v>
      </c>
      <c r="AA900" s="7">
        <v>42948</v>
      </c>
      <c r="AB900" s="7" t="str">
        <f>TEXT(t23__2[[#This Row],[3.transaction_date]],"mmmm")</f>
        <v>August</v>
      </c>
      <c r="AC900" s="7" t="str">
        <f>TEXT(t23__2[[#This Row],[3.transaction_date]],"dddd")</f>
        <v>Tuesday</v>
      </c>
      <c r="AD900" t="b">
        <v>0</v>
      </c>
      <c r="AE900" s="5">
        <f>_xlfn.SWITCH(t23__2[[#This Row],[3.online_order]],TRUE,1,FALSE,0,"")</f>
        <v>0</v>
      </c>
      <c r="AF900" t="s">
        <v>2523</v>
      </c>
      <c r="AG900" t="s">
        <v>2527</v>
      </c>
      <c r="AH900" t="s">
        <v>2525</v>
      </c>
      <c r="AI900">
        <f>(t23__2[[#This Row],[3.list_price]]-t23__2[[#This Row],[3.standard_cost]])/t23__2[[#This Row],[3.list_price]]</f>
        <v>0.37527187552283753</v>
      </c>
      <c r="AJ900" t="s">
        <v>2526</v>
      </c>
      <c r="AK900" t="s">
        <v>2526</v>
      </c>
      <c r="AL900">
        <v>478.16</v>
      </c>
      <c r="AM900">
        <f>t23__2[[#This Row],[3.list_price]]-t23__2[[#This Row],[3.standard_cost]]</f>
        <v>179.44</v>
      </c>
      <c r="AN900">
        <v>298.72000000000003</v>
      </c>
      <c r="AO900" s="7">
        <v>42105</v>
      </c>
      <c r="BH900" s="1">
        <v>2591</v>
      </c>
      <c r="BI900" s="4"/>
      <c r="BJ900" s="4">
        <v>1</v>
      </c>
      <c r="BK900" s="4"/>
      <c r="BL900" s="4">
        <v>1</v>
      </c>
    </row>
    <row r="901" spans="1:64" x14ac:dyDescent="0.35">
      <c r="A901">
        <v>2202</v>
      </c>
      <c r="B901">
        <f>VALUE(t23__2[[#This Row],[Status of Customer]])</f>
        <v>2620</v>
      </c>
      <c r="C901" s="1">
        <v>2620</v>
      </c>
      <c r="D901" t="b">
        <f>IF(COUNTIF(t23__2[New customers Id],A901)&gt;0,"New")</f>
        <v>0</v>
      </c>
      <c r="E901">
        <f>IF(t23__2[[#This Row],[Column4]]="New",1,0)</f>
        <v>0</v>
      </c>
      <c r="F901" t="s">
        <v>4339</v>
      </c>
      <c r="G901">
        <v>2099</v>
      </c>
      <c r="H901" t="s">
        <v>2456</v>
      </c>
      <c r="I901" t="s">
        <v>2519</v>
      </c>
      <c r="J901">
        <v>11</v>
      </c>
      <c r="K901" t="s">
        <v>4340</v>
      </c>
      <c r="L901" t="s">
        <v>4341</v>
      </c>
      <c r="M901" t="s">
        <v>7</v>
      </c>
      <c r="N901">
        <v>46</v>
      </c>
      <c r="O901" t="s">
        <v>4342</v>
      </c>
      <c r="P901" t="str">
        <f>TEXT(t23__2[[#This Row],[Table1.DOB]],"yyyy")</f>
        <v>1977</v>
      </c>
      <c r="Q901">
        <f ca="1">YEAR(TODAY())-t23__2[[#This Row],[Age ]]</f>
        <v>48</v>
      </c>
      <c r="R90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901" t="s">
        <v>119</v>
      </c>
      <c r="T901" t="s">
        <v>12</v>
      </c>
      <c r="U901" t="s">
        <v>1</v>
      </c>
      <c r="V901" t="s">
        <v>34</v>
      </c>
      <c r="W901" t="s">
        <v>91</v>
      </c>
      <c r="X901" t="s">
        <v>36</v>
      </c>
      <c r="Y901">
        <v>8</v>
      </c>
      <c r="Z901">
        <v>2202</v>
      </c>
      <c r="AA901" s="7">
        <v>42905</v>
      </c>
      <c r="AB901" s="7" t="str">
        <f>TEXT(t23__2[[#This Row],[3.transaction_date]],"mmmm")</f>
        <v>June</v>
      </c>
      <c r="AC901" s="7" t="str">
        <f>TEXT(t23__2[[#This Row],[3.transaction_date]],"dddd")</f>
        <v>Monday</v>
      </c>
      <c r="AD901" t="b">
        <v>1</v>
      </c>
      <c r="AE901" s="5">
        <f>_xlfn.SWITCH(t23__2[[#This Row],[3.online_order]],TRUE,1,FALSE,0,"")</f>
        <v>1</v>
      </c>
      <c r="AF901" t="s">
        <v>2523</v>
      </c>
      <c r="AG901" t="s">
        <v>2556</v>
      </c>
      <c r="AH901" t="s">
        <v>2525</v>
      </c>
      <c r="AI901">
        <f>(t23__2[[#This Row],[3.list_price]]-t23__2[[#This Row],[3.standard_cost]])/t23__2[[#This Row],[3.list_price]]</f>
        <v>0.19999449050990323</v>
      </c>
      <c r="AJ901" t="s">
        <v>2550</v>
      </c>
      <c r="AK901" t="s">
        <v>2526</v>
      </c>
      <c r="AL901">
        <v>363.01</v>
      </c>
      <c r="AM901">
        <f>t23__2[[#This Row],[3.list_price]]-t23__2[[#This Row],[3.standard_cost]]</f>
        <v>72.599999999999966</v>
      </c>
      <c r="AN901">
        <v>290.41000000000003</v>
      </c>
      <c r="AO901" s="7">
        <v>36367</v>
      </c>
      <c r="BH901" s="1">
        <v>2593</v>
      </c>
      <c r="BI901" s="4"/>
      <c r="BJ901" s="4">
        <v>1</v>
      </c>
      <c r="BK901" s="4"/>
      <c r="BL901" s="4">
        <v>1</v>
      </c>
    </row>
    <row r="902" spans="1:64" x14ac:dyDescent="0.35">
      <c r="A902">
        <v>2202</v>
      </c>
      <c r="B902">
        <f>VALUE(t23__2[[#This Row],[Status of Customer]])</f>
        <v>2621</v>
      </c>
      <c r="C902" s="1">
        <v>2621</v>
      </c>
      <c r="D902" t="b">
        <f>IF(COUNTIF(t23__2[New customers Id],A902)&gt;0,"New")</f>
        <v>0</v>
      </c>
      <c r="E902">
        <f>IF(t23__2[[#This Row],[Column4]]="New",1,0)</f>
        <v>0</v>
      </c>
      <c r="F902" t="s">
        <v>4339</v>
      </c>
      <c r="G902">
        <v>2099</v>
      </c>
      <c r="H902" t="s">
        <v>2456</v>
      </c>
      <c r="I902" t="s">
        <v>2519</v>
      </c>
      <c r="J902">
        <v>11</v>
      </c>
      <c r="K902" t="s">
        <v>4340</v>
      </c>
      <c r="L902" t="s">
        <v>4341</v>
      </c>
      <c r="M902" t="s">
        <v>7</v>
      </c>
      <c r="N902">
        <v>46</v>
      </c>
      <c r="O902" t="s">
        <v>4342</v>
      </c>
      <c r="P902" t="str">
        <f>TEXT(t23__2[[#This Row],[Table1.DOB]],"yyyy")</f>
        <v>1977</v>
      </c>
      <c r="Q902">
        <f ca="1">YEAR(TODAY())-t23__2[[#This Row],[Age ]]</f>
        <v>48</v>
      </c>
      <c r="R90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902" t="s">
        <v>119</v>
      </c>
      <c r="T902" t="s">
        <v>12</v>
      </c>
      <c r="U902" t="s">
        <v>1</v>
      </c>
      <c r="V902" t="s">
        <v>34</v>
      </c>
      <c r="W902" t="s">
        <v>91</v>
      </c>
      <c r="X902" t="s">
        <v>36</v>
      </c>
      <c r="Y902">
        <v>8</v>
      </c>
      <c r="Z902">
        <v>2202</v>
      </c>
      <c r="AA902" s="7">
        <v>42853</v>
      </c>
      <c r="AB902" s="7" t="str">
        <f>TEXT(t23__2[[#This Row],[3.transaction_date]],"mmmm")</f>
        <v>April</v>
      </c>
      <c r="AC902" s="7" t="str">
        <f>TEXT(t23__2[[#This Row],[3.transaction_date]],"dddd")</f>
        <v>Friday</v>
      </c>
      <c r="AD902" t="b">
        <v>1</v>
      </c>
      <c r="AE902" s="5">
        <f>_xlfn.SWITCH(t23__2[[#This Row],[3.online_order]],TRUE,1,FALSE,0,"")</f>
        <v>1</v>
      </c>
      <c r="AF902" t="s">
        <v>2523</v>
      </c>
      <c r="AG902" t="s">
        <v>2537</v>
      </c>
      <c r="AH902" t="s">
        <v>2525</v>
      </c>
      <c r="AI902">
        <f>(t23__2[[#This Row],[3.list_price]]-t23__2[[#This Row],[3.standard_cost]])/t23__2[[#This Row],[3.list_price]]</f>
        <v>0.39999822872477042</v>
      </c>
      <c r="AJ902" t="s">
        <v>2557</v>
      </c>
      <c r="AK902" t="s">
        <v>2526</v>
      </c>
      <c r="AL902">
        <v>1129.1300000000001</v>
      </c>
      <c r="AM902">
        <f>t23__2[[#This Row],[3.list_price]]-t23__2[[#This Row],[3.standard_cost]]</f>
        <v>451.65000000000009</v>
      </c>
      <c r="AN902">
        <v>677.48</v>
      </c>
      <c r="AO902" s="7">
        <v>38258</v>
      </c>
      <c r="BH902" s="1">
        <v>2594</v>
      </c>
      <c r="BI902" s="4"/>
      <c r="BJ902" s="4"/>
      <c r="BK902" s="4">
        <v>1</v>
      </c>
      <c r="BL902" s="4">
        <v>1</v>
      </c>
    </row>
    <row r="903" spans="1:64" x14ac:dyDescent="0.35">
      <c r="A903">
        <v>315</v>
      </c>
      <c r="B903">
        <f>VALUE(t23__2[[#This Row],[Status of Customer]])</f>
        <v>2623</v>
      </c>
      <c r="C903" s="1">
        <v>2623</v>
      </c>
      <c r="D903" t="str">
        <f>IF(COUNTIF(t23__2[New customers Id],A903)&gt;0,"New")</f>
        <v>New</v>
      </c>
      <c r="E903">
        <f>IF(t23__2[[#This Row],[Column4]]="New",1,0)</f>
        <v>1</v>
      </c>
      <c r="F903" t="s">
        <v>4343</v>
      </c>
      <c r="G903">
        <v>3197</v>
      </c>
      <c r="H903" t="s">
        <v>2458</v>
      </c>
      <c r="I903" t="s">
        <v>2519</v>
      </c>
      <c r="J903">
        <v>10</v>
      </c>
      <c r="K903" t="s">
        <v>4344</v>
      </c>
      <c r="L903" t="s">
        <v>4345</v>
      </c>
      <c r="M903" t="s">
        <v>7</v>
      </c>
      <c r="N903">
        <v>67</v>
      </c>
      <c r="O903" t="s">
        <v>4346</v>
      </c>
      <c r="P903" t="str">
        <f>TEXT(t23__2[[#This Row],[Table1.DOB]],"yyyy")</f>
        <v>1958</v>
      </c>
      <c r="Q903">
        <f ca="1">YEAR(TODAY())-t23__2[[#This Row],[Age ]]</f>
        <v>67</v>
      </c>
      <c r="R903" t="str">
        <f ca="1">_xlfn.IFS(t23__2[[#This Row],[Column1]]&gt;=60,"Senior",t23__2[[#This Row],[Column1]]&gt;=40,"Middle Aged",t23__2[[#This Row],[Column1]]&gt;=25,"Youth",t23__2[[#This Row],[Column1]]&gt;18,"Teenager")</f>
        <v>Senior</v>
      </c>
      <c r="S903" t="s">
        <v>114</v>
      </c>
      <c r="T903" t="s">
        <v>15</v>
      </c>
      <c r="U903" t="s">
        <v>1</v>
      </c>
      <c r="V903" t="s">
        <v>34</v>
      </c>
      <c r="W903" t="s">
        <v>2689</v>
      </c>
      <c r="X903" t="s">
        <v>41</v>
      </c>
      <c r="Y903">
        <v>12</v>
      </c>
      <c r="Z903">
        <v>315</v>
      </c>
      <c r="AA903" s="7">
        <v>42986</v>
      </c>
      <c r="AB903" s="7" t="str">
        <f>TEXT(t23__2[[#This Row],[3.transaction_date]],"mmmm")</f>
        <v>September</v>
      </c>
      <c r="AC903" s="7" t="str">
        <f>TEXT(t23__2[[#This Row],[3.transaction_date]],"dddd")</f>
        <v>Friday</v>
      </c>
      <c r="AD903" t="b">
        <v>1</v>
      </c>
      <c r="AE903" s="5">
        <f>_xlfn.SWITCH(t23__2[[#This Row],[3.online_order]],TRUE,1,FALSE,0,"")</f>
        <v>1</v>
      </c>
      <c r="AF903" t="s">
        <v>2523</v>
      </c>
      <c r="AG903" t="s">
        <v>2524</v>
      </c>
      <c r="AH903" t="s">
        <v>2525</v>
      </c>
      <c r="AI903">
        <f>(t23__2[[#This Row],[3.list_price]]-t23__2[[#This Row],[3.standard_cost]])/t23__2[[#This Row],[3.list_price]]</f>
        <v>0.39999122345093913</v>
      </c>
      <c r="AJ903" t="s">
        <v>2557</v>
      </c>
      <c r="AK903" t="s">
        <v>2526</v>
      </c>
      <c r="AL903">
        <v>227.88</v>
      </c>
      <c r="AM903">
        <f>t23__2[[#This Row],[3.list_price]]-t23__2[[#This Row],[3.standard_cost]]</f>
        <v>91.15</v>
      </c>
      <c r="AN903">
        <v>136.72999999999999</v>
      </c>
      <c r="AO903" s="7">
        <v>37659</v>
      </c>
      <c r="BH903" s="1">
        <v>2596</v>
      </c>
      <c r="BI903" s="4"/>
      <c r="BJ903" s="4">
        <v>1</v>
      </c>
      <c r="BK903" s="4"/>
      <c r="BL903" s="4">
        <v>1</v>
      </c>
    </row>
    <row r="904" spans="1:64" x14ac:dyDescent="0.35">
      <c r="A904">
        <v>2144</v>
      </c>
      <c r="B904">
        <f>VALUE(t23__2[[#This Row],[Status of Customer]])</f>
        <v>2625</v>
      </c>
      <c r="C904" s="1">
        <v>2625</v>
      </c>
      <c r="D904" t="str">
        <f>IF(COUNTIF(t23__2[New customers Id],A904)&gt;0,"New")</f>
        <v>New</v>
      </c>
      <c r="E904">
        <f>IF(t23__2[[#This Row],[Column4]]="New",1,0)</f>
        <v>1</v>
      </c>
      <c r="F904" t="s">
        <v>4347</v>
      </c>
      <c r="G904">
        <v>2650</v>
      </c>
      <c r="H904" t="s">
        <v>2456</v>
      </c>
      <c r="I904" t="s">
        <v>2519</v>
      </c>
      <c r="J904">
        <v>4</v>
      </c>
      <c r="K904" t="s">
        <v>4348</v>
      </c>
      <c r="L904" t="s">
        <v>4349</v>
      </c>
      <c r="M904" t="s">
        <v>7</v>
      </c>
      <c r="N904">
        <v>12</v>
      </c>
      <c r="O904" t="s">
        <v>4350</v>
      </c>
      <c r="P904" t="str">
        <f>TEXT(t23__2[[#This Row],[Table1.DOB]],"yyyy")</f>
        <v>1978</v>
      </c>
      <c r="Q904">
        <f ca="1">YEAR(TODAY())-t23__2[[#This Row],[Age ]]</f>
        <v>47</v>
      </c>
      <c r="R90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904" t="s">
        <v>4351</v>
      </c>
      <c r="T904" t="s">
        <v>17</v>
      </c>
      <c r="U904" t="s">
        <v>3</v>
      </c>
      <c r="V904" t="s">
        <v>34</v>
      </c>
      <c r="W904" t="s">
        <v>3004</v>
      </c>
      <c r="X904" t="s">
        <v>36</v>
      </c>
      <c r="Y904">
        <v>9</v>
      </c>
      <c r="Z904">
        <v>2144</v>
      </c>
      <c r="AA904" s="7">
        <v>42886</v>
      </c>
      <c r="AB904" s="7" t="str">
        <f>TEXT(t23__2[[#This Row],[3.transaction_date]],"mmmm")</f>
        <v>May</v>
      </c>
      <c r="AC904" s="7" t="str">
        <f>TEXT(t23__2[[#This Row],[3.transaction_date]],"dddd")</f>
        <v>Wednesday</v>
      </c>
      <c r="AD904" t="b">
        <v>1</v>
      </c>
      <c r="AE904" s="5">
        <f>_xlfn.SWITCH(t23__2[[#This Row],[3.online_order]],TRUE,1,FALSE,0,"")</f>
        <v>1</v>
      </c>
      <c r="AF904" t="s">
        <v>2523</v>
      </c>
      <c r="AG904" t="s">
        <v>2537</v>
      </c>
      <c r="AH904" t="s">
        <v>2525</v>
      </c>
      <c r="AI904">
        <f>(t23__2[[#This Row],[3.list_price]]-t23__2[[#This Row],[3.standard_cost]])/t23__2[[#This Row],[3.list_price]]</f>
        <v>0.67112182978061308</v>
      </c>
      <c r="AJ904" t="s">
        <v>2526</v>
      </c>
      <c r="AK904" t="s">
        <v>2526</v>
      </c>
      <c r="AL904">
        <v>642.70000000000005</v>
      </c>
      <c r="AM904">
        <f>t23__2[[#This Row],[3.list_price]]-t23__2[[#This Row],[3.standard_cost]]</f>
        <v>431.33000000000004</v>
      </c>
      <c r="AN904">
        <v>211.37</v>
      </c>
      <c r="AO904" s="7">
        <v>33888</v>
      </c>
      <c r="BH904" s="1">
        <v>2597</v>
      </c>
      <c r="BI904" s="4"/>
      <c r="BJ904" s="4">
        <v>1</v>
      </c>
      <c r="BK904" s="4"/>
      <c r="BL904" s="4">
        <v>1</v>
      </c>
    </row>
    <row r="905" spans="1:64" x14ac:dyDescent="0.35">
      <c r="A905">
        <v>2144</v>
      </c>
      <c r="B905">
        <f>VALUE(t23__2[[#This Row],[Status of Customer]])</f>
        <v>2626</v>
      </c>
      <c r="C905" s="1">
        <v>2626</v>
      </c>
      <c r="D905" t="str">
        <f>IF(COUNTIF(t23__2[New customers Id],A905)&gt;0,"New")</f>
        <v>New</v>
      </c>
      <c r="E905">
        <f>IF(t23__2[[#This Row],[Column4]]="New",1,0)</f>
        <v>1</v>
      </c>
      <c r="F905" t="s">
        <v>4347</v>
      </c>
      <c r="G905">
        <v>2650</v>
      </c>
      <c r="H905" t="s">
        <v>2456</v>
      </c>
      <c r="I905" t="s">
        <v>2519</v>
      </c>
      <c r="J905">
        <v>4</v>
      </c>
      <c r="K905" t="s">
        <v>4348</v>
      </c>
      <c r="L905" t="s">
        <v>4349</v>
      </c>
      <c r="M905" t="s">
        <v>7</v>
      </c>
      <c r="N905">
        <v>12</v>
      </c>
      <c r="O905" t="s">
        <v>4350</v>
      </c>
      <c r="P905" t="str">
        <f>TEXT(t23__2[[#This Row],[Table1.DOB]],"yyyy")</f>
        <v>1978</v>
      </c>
      <c r="Q905">
        <f ca="1">YEAR(TODAY())-t23__2[[#This Row],[Age ]]</f>
        <v>47</v>
      </c>
      <c r="R90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905" t="s">
        <v>4351</v>
      </c>
      <c r="T905" t="s">
        <v>17</v>
      </c>
      <c r="U905" t="s">
        <v>3</v>
      </c>
      <c r="V905" t="s">
        <v>34</v>
      </c>
      <c r="W905" t="s">
        <v>3004</v>
      </c>
      <c r="X905" t="s">
        <v>36</v>
      </c>
      <c r="Y905">
        <v>9</v>
      </c>
      <c r="Z905">
        <v>2144</v>
      </c>
      <c r="AA905" s="7">
        <v>43032</v>
      </c>
      <c r="AB905" s="7" t="str">
        <f>TEXT(t23__2[[#This Row],[3.transaction_date]],"mmmm")</f>
        <v>October</v>
      </c>
      <c r="AC905" s="7" t="str">
        <f>TEXT(t23__2[[#This Row],[3.transaction_date]],"dddd")</f>
        <v>Tuesday</v>
      </c>
      <c r="AD905" t="b">
        <v>1</v>
      </c>
      <c r="AE905" s="5">
        <f>_xlfn.SWITCH(t23__2[[#This Row],[3.online_order]],TRUE,1,FALSE,0,"")</f>
        <v>1</v>
      </c>
      <c r="AF905" t="s">
        <v>2523</v>
      </c>
      <c r="AG905" t="s">
        <v>2527</v>
      </c>
      <c r="AH905" t="s">
        <v>2525</v>
      </c>
      <c r="AI905">
        <f>(t23__2[[#This Row],[3.list_price]]-t23__2[[#This Row],[3.standard_cost]])/t23__2[[#This Row],[3.list_price]]</f>
        <v>0.39999609626607857</v>
      </c>
      <c r="AJ905" t="s">
        <v>2557</v>
      </c>
      <c r="AK905" t="s">
        <v>2526</v>
      </c>
      <c r="AL905">
        <v>1024.6600000000001</v>
      </c>
      <c r="AM905">
        <f>t23__2[[#This Row],[3.list_price]]-t23__2[[#This Row],[3.standard_cost]]</f>
        <v>409.86000000000013</v>
      </c>
      <c r="AN905">
        <v>614.79999999999995</v>
      </c>
      <c r="AO905" s="7">
        <v>41345</v>
      </c>
      <c r="BH905" s="1">
        <v>2600</v>
      </c>
      <c r="BI905" s="4"/>
      <c r="BJ905" s="4">
        <v>1</v>
      </c>
      <c r="BK905" s="4"/>
      <c r="BL905" s="4">
        <v>1</v>
      </c>
    </row>
    <row r="906" spans="1:64" x14ac:dyDescent="0.35">
      <c r="A906">
        <v>316</v>
      </c>
      <c r="B906">
        <f>VALUE(t23__2[[#This Row],[Status of Customer]])</f>
        <v>2629</v>
      </c>
      <c r="C906" s="1">
        <v>2629</v>
      </c>
      <c r="D906" t="b">
        <f>IF(COUNTIF(t23__2[New customers Id],A906)&gt;0,"New")</f>
        <v>0</v>
      </c>
      <c r="E906">
        <f>IF(t23__2[[#This Row],[Column4]]="New",1,0)</f>
        <v>0</v>
      </c>
      <c r="F906" t="s">
        <v>4352</v>
      </c>
      <c r="G906">
        <v>3064</v>
      </c>
      <c r="H906" t="s">
        <v>2458</v>
      </c>
      <c r="I906" t="s">
        <v>2519</v>
      </c>
      <c r="J906">
        <v>7</v>
      </c>
      <c r="K906" t="s">
        <v>4353</v>
      </c>
      <c r="L906" t="s">
        <v>4354</v>
      </c>
      <c r="M906" t="s">
        <v>7</v>
      </c>
      <c r="N906">
        <v>72</v>
      </c>
      <c r="O906" t="s">
        <v>4355</v>
      </c>
      <c r="P906" t="str">
        <f>TEXT(t23__2[[#This Row],[Table1.DOB]],"yyyy")</f>
        <v>1976</v>
      </c>
      <c r="Q906">
        <f ca="1">YEAR(TODAY())-t23__2[[#This Row],[Age ]]</f>
        <v>49</v>
      </c>
      <c r="R90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906" t="s">
        <v>295</v>
      </c>
      <c r="T906" t="s">
        <v>15</v>
      </c>
      <c r="U906" t="s">
        <v>3</v>
      </c>
      <c r="V906" t="s">
        <v>34</v>
      </c>
      <c r="W906" t="s">
        <v>3030</v>
      </c>
      <c r="X906" t="s">
        <v>36</v>
      </c>
      <c r="Y906">
        <v>10</v>
      </c>
      <c r="Z906">
        <v>316</v>
      </c>
      <c r="AA906" s="7">
        <v>43086</v>
      </c>
      <c r="AB906" s="7" t="str">
        <f>TEXT(t23__2[[#This Row],[3.transaction_date]],"mmmm")</f>
        <v>December</v>
      </c>
      <c r="AC906" s="7" t="str">
        <f>TEXT(t23__2[[#This Row],[3.transaction_date]],"dddd")</f>
        <v>Sunday</v>
      </c>
      <c r="AD906" t="b">
        <v>1</v>
      </c>
      <c r="AE906" s="5">
        <f>_xlfn.SWITCH(t23__2[[#This Row],[3.online_order]],TRUE,1,FALSE,0,"")</f>
        <v>1</v>
      </c>
      <c r="AF906" t="s">
        <v>2523</v>
      </c>
      <c r="AG906" t="s">
        <v>2543</v>
      </c>
      <c r="AH906" t="s">
        <v>2558</v>
      </c>
      <c r="AI906">
        <f>(t23__2[[#This Row],[3.list_price]]-t23__2[[#This Row],[3.standard_cost]])/t23__2[[#This Row],[3.list_price]]</f>
        <v>0.20000348043992763</v>
      </c>
      <c r="AJ906" t="s">
        <v>2550</v>
      </c>
      <c r="AK906" t="s">
        <v>2526</v>
      </c>
      <c r="AL906">
        <v>574.64</v>
      </c>
      <c r="AM906">
        <f>t23__2[[#This Row],[3.list_price]]-t23__2[[#This Row],[3.standard_cost]]</f>
        <v>114.93</v>
      </c>
      <c r="AN906">
        <v>459.71</v>
      </c>
      <c r="AO906" s="7">
        <v>37659</v>
      </c>
      <c r="BH906" s="1">
        <v>2601</v>
      </c>
      <c r="BI906" s="4"/>
      <c r="BJ906" s="4">
        <v>1</v>
      </c>
      <c r="BK906" s="4"/>
      <c r="BL906" s="4">
        <v>1</v>
      </c>
    </row>
    <row r="907" spans="1:64" x14ac:dyDescent="0.35">
      <c r="A907">
        <v>316</v>
      </c>
      <c r="B907">
        <f>VALUE(t23__2[[#This Row],[Status of Customer]])</f>
        <v>2630</v>
      </c>
      <c r="C907" s="1">
        <v>2630</v>
      </c>
      <c r="D907" t="b">
        <f>IF(COUNTIF(t23__2[New customers Id],A907)&gt;0,"New")</f>
        <v>0</v>
      </c>
      <c r="E907">
        <f>IF(t23__2[[#This Row],[Column4]]="New",1,0)</f>
        <v>0</v>
      </c>
      <c r="F907" t="s">
        <v>4352</v>
      </c>
      <c r="G907">
        <v>3064</v>
      </c>
      <c r="H907" t="s">
        <v>2458</v>
      </c>
      <c r="I907" t="s">
        <v>2519</v>
      </c>
      <c r="J907">
        <v>7</v>
      </c>
      <c r="K907" t="s">
        <v>4353</v>
      </c>
      <c r="L907" t="s">
        <v>4354</v>
      </c>
      <c r="M907" t="s">
        <v>7</v>
      </c>
      <c r="N907">
        <v>72</v>
      </c>
      <c r="O907" t="s">
        <v>4355</v>
      </c>
      <c r="P907" t="str">
        <f>TEXT(t23__2[[#This Row],[Table1.DOB]],"yyyy")</f>
        <v>1976</v>
      </c>
      <c r="Q907">
        <f ca="1">YEAR(TODAY())-t23__2[[#This Row],[Age ]]</f>
        <v>49</v>
      </c>
      <c r="R90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907" t="s">
        <v>295</v>
      </c>
      <c r="T907" t="s">
        <v>15</v>
      </c>
      <c r="U907" t="s">
        <v>3</v>
      </c>
      <c r="V907" t="s">
        <v>34</v>
      </c>
      <c r="W907" t="s">
        <v>3030</v>
      </c>
      <c r="X907" t="s">
        <v>36</v>
      </c>
      <c r="Y907">
        <v>10</v>
      </c>
      <c r="Z907">
        <v>316</v>
      </c>
      <c r="AA907" s="7">
        <v>42761</v>
      </c>
      <c r="AB907" s="7" t="str">
        <f>TEXT(t23__2[[#This Row],[3.transaction_date]],"mmmm")</f>
        <v>January</v>
      </c>
      <c r="AC907" s="7" t="str">
        <f>TEXT(t23__2[[#This Row],[3.transaction_date]],"dddd")</f>
        <v>Thursday</v>
      </c>
      <c r="AD907" t="b">
        <v>1</v>
      </c>
      <c r="AE907" s="5">
        <f>_xlfn.SWITCH(t23__2[[#This Row],[3.online_order]],TRUE,1,FALSE,0,"")</f>
        <v>1</v>
      </c>
      <c r="AF907" t="s">
        <v>2523</v>
      </c>
      <c r="AG907" t="s">
        <v>2537</v>
      </c>
      <c r="AH907" t="s">
        <v>2525</v>
      </c>
      <c r="AI907">
        <f>(t23__2[[#This Row],[3.list_price]]-t23__2[[#This Row],[3.standard_cost]])/t23__2[[#This Row],[3.list_price]]</f>
        <v>0.67112182978061308</v>
      </c>
      <c r="AJ907" t="s">
        <v>2526</v>
      </c>
      <c r="AK907" t="s">
        <v>2526</v>
      </c>
      <c r="AL907">
        <v>642.70000000000005</v>
      </c>
      <c r="AM907">
        <f>t23__2[[#This Row],[3.list_price]]-t23__2[[#This Row],[3.standard_cost]]</f>
        <v>431.33000000000004</v>
      </c>
      <c r="AN907">
        <v>211.37</v>
      </c>
      <c r="AO907" s="7">
        <v>35052</v>
      </c>
      <c r="BH907" s="1">
        <v>2607</v>
      </c>
      <c r="BI907" s="4">
        <v>1</v>
      </c>
      <c r="BJ907" s="4"/>
      <c r="BK907" s="4"/>
      <c r="BL907" s="4">
        <v>1</v>
      </c>
    </row>
    <row r="908" spans="1:64" x14ac:dyDescent="0.35">
      <c r="A908">
        <v>1033</v>
      </c>
      <c r="B908">
        <f>VALUE(t23__2[[#This Row],[Status of Customer]])</f>
        <v>2634</v>
      </c>
      <c r="C908" s="1">
        <v>2634</v>
      </c>
      <c r="D908" t="b">
        <f>IF(COUNTIF(t23__2[New customers Id],A908)&gt;0,"New")</f>
        <v>0</v>
      </c>
      <c r="E908">
        <f>IF(t23__2[[#This Row],[Column4]]="New",1,0)</f>
        <v>0</v>
      </c>
      <c r="F908" t="s">
        <v>4356</v>
      </c>
      <c r="G908">
        <v>4068</v>
      </c>
      <c r="H908" t="s">
        <v>2457</v>
      </c>
      <c r="I908" t="s">
        <v>2519</v>
      </c>
      <c r="J908">
        <v>9</v>
      </c>
      <c r="K908" t="s">
        <v>4357</v>
      </c>
      <c r="L908" t="s">
        <v>4358</v>
      </c>
      <c r="M908" t="s">
        <v>8</v>
      </c>
      <c r="N908">
        <v>70</v>
      </c>
      <c r="O908" t="s">
        <v>4359</v>
      </c>
      <c r="P908" t="str">
        <f>TEXT(t23__2[[#This Row],[Table1.DOB]],"yyyy")</f>
        <v>1995</v>
      </c>
      <c r="Q908">
        <f ca="1">YEAR(TODAY())-t23__2[[#This Row],[Age ]]</f>
        <v>30</v>
      </c>
      <c r="R908" t="str">
        <f ca="1">_xlfn.IFS(t23__2[[#This Row],[Column1]]&gt;=60,"Senior",t23__2[[#This Row],[Column1]]&gt;=40,"Middle Aged",t23__2[[#This Row],[Column1]]&gt;=25,"Youth",t23__2[[#This Row],[Column1]]&gt;18,"Teenager")</f>
        <v>Youth</v>
      </c>
      <c r="S908" t="s">
        <v>16</v>
      </c>
      <c r="T908" t="s">
        <v>2452</v>
      </c>
      <c r="U908" t="s">
        <v>1</v>
      </c>
      <c r="V908" t="s">
        <v>34</v>
      </c>
      <c r="W908" t="s">
        <v>3196</v>
      </c>
      <c r="X908" t="s">
        <v>36</v>
      </c>
      <c r="Y908">
        <v>3</v>
      </c>
      <c r="Z908">
        <v>1033</v>
      </c>
      <c r="AA908" s="7">
        <v>43017</v>
      </c>
      <c r="AB908" s="7" t="str">
        <f>TEXT(t23__2[[#This Row],[3.transaction_date]],"mmmm")</f>
        <v>October</v>
      </c>
      <c r="AC908" s="7" t="str">
        <f>TEXT(t23__2[[#This Row],[3.transaction_date]],"dddd")</f>
        <v>Monday</v>
      </c>
      <c r="AD908" t="b">
        <v>1</v>
      </c>
      <c r="AE908" s="5">
        <f>_xlfn.SWITCH(t23__2[[#This Row],[3.online_order]],TRUE,1,FALSE,0,"")</f>
        <v>1</v>
      </c>
      <c r="AF908" t="s">
        <v>2523</v>
      </c>
      <c r="AG908" t="s">
        <v>2576</v>
      </c>
      <c r="AH908" t="s">
        <v>2525</v>
      </c>
      <c r="AI908">
        <f>(t23__2[[#This Row],[3.list_price]]-t23__2[[#This Row],[3.standard_cost]])/t23__2[[#This Row],[3.list_price]]</f>
        <v>0.56917757061052865</v>
      </c>
      <c r="AJ908" t="s">
        <v>2526</v>
      </c>
      <c r="AK908" t="s">
        <v>2526</v>
      </c>
      <c r="AL908">
        <v>1807.45</v>
      </c>
      <c r="AM908">
        <f>t23__2[[#This Row],[3.list_price]]-t23__2[[#This Row],[3.standard_cost]]</f>
        <v>1028.76</v>
      </c>
      <c r="AN908">
        <v>778.69</v>
      </c>
      <c r="AO908" s="7">
        <v>37499</v>
      </c>
      <c r="BH908" s="1">
        <v>2610</v>
      </c>
      <c r="BI908" s="4"/>
      <c r="BJ908" s="4"/>
      <c r="BK908" s="4">
        <v>1</v>
      </c>
      <c r="BL908" s="4">
        <v>1</v>
      </c>
    </row>
    <row r="909" spans="1:64" x14ac:dyDescent="0.35">
      <c r="A909">
        <v>1033</v>
      </c>
      <c r="B909">
        <f>VALUE(t23__2[[#This Row],[Status of Customer]])</f>
        <v>2640</v>
      </c>
      <c r="C909" s="1">
        <v>2640</v>
      </c>
      <c r="D909" t="b">
        <f>IF(COUNTIF(t23__2[New customers Id],A909)&gt;0,"New")</f>
        <v>0</v>
      </c>
      <c r="E909">
        <f>IF(t23__2[[#This Row],[Column4]]="New",1,0)</f>
        <v>0</v>
      </c>
      <c r="F909" t="s">
        <v>4356</v>
      </c>
      <c r="G909">
        <v>4068</v>
      </c>
      <c r="H909" t="s">
        <v>2457</v>
      </c>
      <c r="I909" t="s">
        <v>2519</v>
      </c>
      <c r="J909">
        <v>9</v>
      </c>
      <c r="K909" t="s">
        <v>4357</v>
      </c>
      <c r="L909" t="s">
        <v>4358</v>
      </c>
      <c r="M909" t="s">
        <v>8</v>
      </c>
      <c r="N909">
        <v>70</v>
      </c>
      <c r="O909" t="s">
        <v>4359</v>
      </c>
      <c r="P909" t="str">
        <f>TEXT(t23__2[[#This Row],[Table1.DOB]],"yyyy")</f>
        <v>1995</v>
      </c>
      <c r="Q909">
        <f ca="1">YEAR(TODAY())-t23__2[[#This Row],[Age ]]</f>
        <v>30</v>
      </c>
      <c r="R909" t="str">
        <f ca="1">_xlfn.IFS(t23__2[[#This Row],[Column1]]&gt;=60,"Senior",t23__2[[#This Row],[Column1]]&gt;=40,"Middle Aged",t23__2[[#This Row],[Column1]]&gt;=25,"Youth",t23__2[[#This Row],[Column1]]&gt;18,"Teenager")</f>
        <v>Youth</v>
      </c>
      <c r="S909" t="s">
        <v>16</v>
      </c>
      <c r="T909" t="s">
        <v>2452</v>
      </c>
      <c r="U909" t="s">
        <v>1</v>
      </c>
      <c r="V909" t="s">
        <v>34</v>
      </c>
      <c r="W909" t="s">
        <v>3196</v>
      </c>
      <c r="X909" t="s">
        <v>36</v>
      </c>
      <c r="Y909">
        <v>3</v>
      </c>
      <c r="Z909">
        <v>1033</v>
      </c>
      <c r="AA909" s="7">
        <v>42858</v>
      </c>
      <c r="AB909" s="7" t="str">
        <f>TEXT(t23__2[[#This Row],[3.transaction_date]],"mmmm")</f>
        <v>May</v>
      </c>
      <c r="AC909" s="7" t="str">
        <f>TEXT(t23__2[[#This Row],[3.transaction_date]],"dddd")</f>
        <v>Wednesday</v>
      </c>
      <c r="AD909" t="b">
        <v>1</v>
      </c>
      <c r="AE909" s="5">
        <f>_xlfn.SWITCH(t23__2[[#This Row],[3.online_order]],TRUE,1,FALSE,0,"")</f>
        <v>1</v>
      </c>
      <c r="AF909" t="s">
        <v>2523</v>
      </c>
      <c r="AG909" t="s">
        <v>2543</v>
      </c>
      <c r="AH909" t="s">
        <v>2525</v>
      </c>
      <c r="AI909">
        <f>(t23__2[[#This Row],[3.list_price]]-t23__2[[#This Row],[3.standard_cost]])/t23__2[[#This Row],[3.list_price]]</f>
        <v>0.8539966525139242</v>
      </c>
      <c r="AJ909" t="s">
        <v>2550</v>
      </c>
      <c r="AK909" t="s">
        <v>2526</v>
      </c>
      <c r="AL909">
        <v>1057.51</v>
      </c>
      <c r="AM909">
        <f>t23__2[[#This Row],[3.list_price]]-t23__2[[#This Row],[3.standard_cost]]</f>
        <v>903.11</v>
      </c>
      <c r="AN909">
        <v>154.4</v>
      </c>
      <c r="AO909" s="7">
        <v>40336</v>
      </c>
      <c r="BH909" s="1">
        <v>2611</v>
      </c>
      <c r="BI909" s="4"/>
      <c r="BJ909" s="4"/>
      <c r="BK909" s="4">
        <v>1</v>
      </c>
      <c r="BL909" s="4">
        <v>1</v>
      </c>
    </row>
    <row r="910" spans="1:64" x14ac:dyDescent="0.35">
      <c r="A910">
        <v>1033</v>
      </c>
      <c r="B910">
        <f>VALUE(t23__2[[#This Row],[Status of Customer]])</f>
        <v>2646</v>
      </c>
      <c r="C910" s="1">
        <v>2646</v>
      </c>
      <c r="D910" t="b">
        <f>IF(COUNTIF(t23__2[New customers Id],A910)&gt;0,"New")</f>
        <v>0</v>
      </c>
      <c r="E910">
        <f>IF(t23__2[[#This Row],[Column4]]="New",1,0)</f>
        <v>0</v>
      </c>
      <c r="F910" t="s">
        <v>4356</v>
      </c>
      <c r="G910">
        <v>4068</v>
      </c>
      <c r="H910" t="s">
        <v>2457</v>
      </c>
      <c r="I910" t="s">
        <v>2519</v>
      </c>
      <c r="J910">
        <v>9</v>
      </c>
      <c r="K910" t="s">
        <v>4357</v>
      </c>
      <c r="L910" t="s">
        <v>4358</v>
      </c>
      <c r="M910" t="s">
        <v>8</v>
      </c>
      <c r="N910">
        <v>70</v>
      </c>
      <c r="O910" t="s">
        <v>4359</v>
      </c>
      <c r="P910" t="str">
        <f>TEXT(t23__2[[#This Row],[Table1.DOB]],"yyyy")</f>
        <v>1995</v>
      </c>
      <c r="Q910">
        <f ca="1">YEAR(TODAY())-t23__2[[#This Row],[Age ]]</f>
        <v>30</v>
      </c>
      <c r="R910" t="str">
        <f ca="1">_xlfn.IFS(t23__2[[#This Row],[Column1]]&gt;=60,"Senior",t23__2[[#This Row],[Column1]]&gt;=40,"Middle Aged",t23__2[[#This Row],[Column1]]&gt;=25,"Youth",t23__2[[#This Row],[Column1]]&gt;18,"Teenager")</f>
        <v>Youth</v>
      </c>
      <c r="S910" t="s">
        <v>16</v>
      </c>
      <c r="T910" t="s">
        <v>2452</v>
      </c>
      <c r="U910" t="s">
        <v>1</v>
      </c>
      <c r="V910" t="s">
        <v>34</v>
      </c>
      <c r="W910" t="s">
        <v>3196</v>
      </c>
      <c r="X910" t="s">
        <v>36</v>
      </c>
      <c r="Y910">
        <v>3</v>
      </c>
      <c r="Z910">
        <v>1033</v>
      </c>
      <c r="AA910" s="7">
        <v>42763</v>
      </c>
      <c r="AB910" s="7" t="str">
        <f>TEXT(t23__2[[#This Row],[3.transaction_date]],"mmmm")</f>
        <v>January</v>
      </c>
      <c r="AC910" s="7" t="str">
        <f>TEXT(t23__2[[#This Row],[3.transaction_date]],"dddd")</f>
        <v>Saturday</v>
      </c>
      <c r="AD910" t="b">
        <v>0</v>
      </c>
      <c r="AE910" s="5">
        <f>_xlfn.SWITCH(t23__2[[#This Row],[3.online_order]],TRUE,1,FALSE,0,"")</f>
        <v>0</v>
      </c>
      <c r="AF910" t="s">
        <v>2523</v>
      </c>
      <c r="AG910" t="s">
        <v>2527</v>
      </c>
      <c r="AH910" t="s">
        <v>2525</v>
      </c>
      <c r="AI910">
        <f>(t23__2[[#This Row],[3.list_price]]-t23__2[[#This Row],[3.standard_cost]])/t23__2[[#This Row],[3.list_price]]</f>
        <v>0.40000108523430211</v>
      </c>
      <c r="AJ910" t="s">
        <v>2557</v>
      </c>
      <c r="AK910" t="s">
        <v>2544</v>
      </c>
      <c r="AL910">
        <v>1842.92</v>
      </c>
      <c r="AM910">
        <f>t23__2[[#This Row],[3.list_price]]-t23__2[[#This Row],[3.standard_cost]]</f>
        <v>737.17000000000007</v>
      </c>
      <c r="AN910">
        <v>1105.75</v>
      </c>
      <c r="AO910" s="7">
        <v>37873</v>
      </c>
      <c r="BH910" s="1">
        <v>2620</v>
      </c>
      <c r="BI910" s="4"/>
      <c r="BJ910" s="4">
        <v>1</v>
      </c>
      <c r="BK910" s="4"/>
      <c r="BL910" s="4">
        <v>1</v>
      </c>
    </row>
    <row r="911" spans="1:64" x14ac:dyDescent="0.35">
      <c r="A911">
        <v>1033</v>
      </c>
      <c r="B911">
        <f>VALUE(t23__2[[#This Row],[Status of Customer]])</f>
        <v>2647</v>
      </c>
      <c r="C911" s="1">
        <v>2647</v>
      </c>
      <c r="D911" t="b">
        <f>IF(COUNTIF(t23__2[New customers Id],A911)&gt;0,"New")</f>
        <v>0</v>
      </c>
      <c r="E911">
        <f>IF(t23__2[[#This Row],[Column4]]="New",1,0)</f>
        <v>0</v>
      </c>
      <c r="F911" t="s">
        <v>4356</v>
      </c>
      <c r="G911">
        <v>4068</v>
      </c>
      <c r="H911" t="s">
        <v>2457</v>
      </c>
      <c r="I911" t="s">
        <v>2519</v>
      </c>
      <c r="J911">
        <v>9</v>
      </c>
      <c r="K911" t="s">
        <v>4357</v>
      </c>
      <c r="L911" t="s">
        <v>4358</v>
      </c>
      <c r="M911" t="s">
        <v>8</v>
      </c>
      <c r="N911">
        <v>70</v>
      </c>
      <c r="O911" t="s">
        <v>4359</v>
      </c>
      <c r="P911" t="str">
        <f>TEXT(t23__2[[#This Row],[Table1.DOB]],"yyyy")</f>
        <v>1995</v>
      </c>
      <c r="Q911">
        <f ca="1">YEAR(TODAY())-t23__2[[#This Row],[Age ]]</f>
        <v>30</v>
      </c>
      <c r="R911" t="str">
        <f ca="1">_xlfn.IFS(t23__2[[#This Row],[Column1]]&gt;=60,"Senior",t23__2[[#This Row],[Column1]]&gt;=40,"Middle Aged",t23__2[[#This Row],[Column1]]&gt;=25,"Youth",t23__2[[#This Row],[Column1]]&gt;18,"Teenager")</f>
        <v>Youth</v>
      </c>
      <c r="S911" t="s">
        <v>16</v>
      </c>
      <c r="T911" t="s">
        <v>2452</v>
      </c>
      <c r="U911" t="s">
        <v>1</v>
      </c>
      <c r="V911" t="s">
        <v>34</v>
      </c>
      <c r="W911" t="s">
        <v>3196</v>
      </c>
      <c r="X911" t="s">
        <v>36</v>
      </c>
      <c r="Y911">
        <v>3</v>
      </c>
      <c r="Z911">
        <v>1033</v>
      </c>
      <c r="AA911" s="7">
        <v>42926</v>
      </c>
      <c r="AB911" s="7" t="str">
        <f>TEXT(t23__2[[#This Row],[3.transaction_date]],"mmmm")</f>
        <v>July</v>
      </c>
      <c r="AC911" s="7" t="str">
        <f>TEXT(t23__2[[#This Row],[3.transaction_date]],"dddd")</f>
        <v>Monday</v>
      </c>
      <c r="AD911" t="b">
        <v>1</v>
      </c>
      <c r="AE911" s="5">
        <f>_xlfn.SWITCH(t23__2[[#This Row],[3.online_order]],TRUE,1,FALSE,0,"")</f>
        <v>1</v>
      </c>
      <c r="AF911" t="s">
        <v>2523</v>
      </c>
      <c r="AG911" t="s">
        <v>2527</v>
      </c>
      <c r="AH911" t="s">
        <v>2525</v>
      </c>
      <c r="AI911">
        <f>(t23__2[[#This Row],[3.list_price]]-t23__2[[#This Row],[3.standard_cost]])/t23__2[[#This Row],[3.list_price]]</f>
        <v>0.43618702038265217</v>
      </c>
      <c r="AJ911" t="s">
        <v>2526</v>
      </c>
      <c r="AK911" t="s">
        <v>2526</v>
      </c>
      <c r="AL911">
        <v>1151.96</v>
      </c>
      <c r="AM911">
        <f>t23__2[[#This Row],[3.list_price]]-t23__2[[#This Row],[3.standard_cost]]</f>
        <v>502.47</v>
      </c>
      <c r="AN911">
        <v>649.49</v>
      </c>
      <c r="AO911" s="7">
        <v>41064</v>
      </c>
      <c r="BH911" s="1">
        <v>2621</v>
      </c>
      <c r="BI911" s="4"/>
      <c r="BJ911" s="4"/>
      <c r="BK911" s="4">
        <v>1</v>
      </c>
      <c r="BL911" s="4">
        <v>1</v>
      </c>
    </row>
    <row r="912" spans="1:64" x14ac:dyDescent="0.35">
      <c r="A912">
        <v>2157</v>
      </c>
      <c r="B912">
        <f>VALUE(t23__2[[#This Row],[Status of Customer]])</f>
        <v>2648</v>
      </c>
      <c r="C912" s="1">
        <v>2648</v>
      </c>
      <c r="D912" t="b">
        <f>IF(COUNTIF(t23__2[New customers Id],A912)&gt;0,"New")</f>
        <v>0</v>
      </c>
      <c r="E912">
        <f>IF(t23__2[[#This Row],[Column4]]="New",1,0)</f>
        <v>0</v>
      </c>
      <c r="F912" t="s">
        <v>4360</v>
      </c>
      <c r="G912">
        <v>4160</v>
      </c>
      <c r="H912" t="s">
        <v>2457</v>
      </c>
      <c r="I912" t="s">
        <v>2519</v>
      </c>
      <c r="J912">
        <v>8</v>
      </c>
      <c r="K912" t="s">
        <v>4361</v>
      </c>
      <c r="L912" t="s">
        <v>4362</v>
      </c>
      <c r="M912" t="s">
        <v>7</v>
      </c>
      <c r="N912">
        <v>52</v>
      </c>
      <c r="O912" t="s">
        <v>4363</v>
      </c>
      <c r="P912" t="str">
        <f>TEXT(t23__2[[#This Row],[Table1.DOB]],"yyyy")</f>
        <v>1978</v>
      </c>
      <c r="Q912">
        <f ca="1">YEAR(TODAY())-t23__2[[#This Row],[Age ]]</f>
        <v>47</v>
      </c>
      <c r="R91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912" t="s">
        <v>163</v>
      </c>
      <c r="T912" t="s">
        <v>17</v>
      </c>
      <c r="U912" t="s">
        <v>3</v>
      </c>
      <c r="V912" t="s">
        <v>34</v>
      </c>
      <c r="W912" t="s">
        <v>3144</v>
      </c>
      <c r="X912" t="s">
        <v>41</v>
      </c>
      <c r="Y912">
        <v>19</v>
      </c>
      <c r="Z912">
        <v>2157</v>
      </c>
      <c r="AA912" s="7">
        <v>42906</v>
      </c>
      <c r="AB912" s="7" t="str">
        <f>TEXT(t23__2[[#This Row],[3.transaction_date]],"mmmm")</f>
        <v>June</v>
      </c>
      <c r="AC912" s="7" t="str">
        <f>TEXT(t23__2[[#This Row],[3.transaction_date]],"dddd")</f>
        <v>Tuesday</v>
      </c>
      <c r="AD912" t="b">
        <v>1</v>
      </c>
      <c r="AE912" s="5">
        <f>_xlfn.SWITCH(t23__2[[#This Row],[3.online_order]],TRUE,1,FALSE,0,"")</f>
        <v>1</v>
      </c>
      <c r="AF912" t="s">
        <v>2523</v>
      </c>
      <c r="AG912" t="s">
        <v>2556</v>
      </c>
      <c r="AH912" t="s">
        <v>2525</v>
      </c>
      <c r="AI912">
        <f>(t23__2[[#This Row],[3.list_price]]-t23__2[[#This Row],[3.standard_cost]])/t23__2[[#This Row],[3.list_price]]</f>
        <v>0.21887060099714212</v>
      </c>
      <c r="AJ912" t="s">
        <v>2550</v>
      </c>
      <c r="AK912" t="s">
        <v>2526</v>
      </c>
      <c r="AL912">
        <v>958.74</v>
      </c>
      <c r="AM912">
        <f>t23__2[[#This Row],[3.list_price]]-t23__2[[#This Row],[3.standard_cost]]</f>
        <v>209.84000000000003</v>
      </c>
      <c r="AN912">
        <v>748.9</v>
      </c>
      <c r="AO912" s="7">
        <v>38693</v>
      </c>
      <c r="BH912" s="1">
        <v>2623</v>
      </c>
      <c r="BI912" s="4">
        <v>1</v>
      </c>
      <c r="BJ912" s="4"/>
      <c r="BK912" s="4"/>
      <c r="BL912" s="4">
        <v>1</v>
      </c>
    </row>
    <row r="913" spans="1:64" x14ac:dyDescent="0.35">
      <c r="A913">
        <v>318</v>
      </c>
      <c r="B913">
        <f>VALUE(t23__2[[#This Row],[Status of Customer]])</f>
        <v>2649</v>
      </c>
      <c r="C913" s="1">
        <v>2649</v>
      </c>
      <c r="D913" t="b">
        <f>IF(COUNTIF(t23__2[New customers Id],A913)&gt;0,"New")</f>
        <v>0</v>
      </c>
      <c r="E913">
        <f>IF(t23__2[[#This Row],[Column4]]="New",1,0)</f>
        <v>0</v>
      </c>
      <c r="F913" t="s">
        <v>4364</v>
      </c>
      <c r="G913">
        <v>2365</v>
      </c>
      <c r="H913" t="s">
        <v>2456</v>
      </c>
      <c r="I913" t="s">
        <v>2519</v>
      </c>
      <c r="J913">
        <v>2</v>
      </c>
      <c r="K913" t="s">
        <v>4365</v>
      </c>
      <c r="L913" t="s">
        <v>4366</v>
      </c>
      <c r="M913" t="s">
        <v>7</v>
      </c>
      <c r="N913">
        <v>21</v>
      </c>
      <c r="O913" t="s">
        <v>4367</v>
      </c>
      <c r="P913" t="str">
        <f>TEXT(t23__2[[#This Row],[Table1.DOB]],"yyyy")</f>
        <v>1969</v>
      </c>
      <c r="Q913">
        <f ca="1">YEAR(TODAY())-t23__2[[#This Row],[Age ]]</f>
        <v>56</v>
      </c>
      <c r="R91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913" t="s">
        <v>3922</v>
      </c>
      <c r="T913" t="s">
        <v>18</v>
      </c>
      <c r="U913" t="s">
        <v>1</v>
      </c>
      <c r="V913" t="s">
        <v>34</v>
      </c>
      <c r="W913" t="s">
        <v>54</v>
      </c>
      <c r="X913" t="s">
        <v>36</v>
      </c>
      <c r="Y913">
        <v>18</v>
      </c>
      <c r="Z913">
        <v>318</v>
      </c>
      <c r="AA913" s="7">
        <v>42849</v>
      </c>
      <c r="AB913" s="7" t="str">
        <f>TEXT(t23__2[[#This Row],[3.transaction_date]],"mmmm")</f>
        <v>April</v>
      </c>
      <c r="AC913" s="7" t="str">
        <f>TEXT(t23__2[[#This Row],[3.transaction_date]],"dddd")</f>
        <v>Monday</v>
      </c>
      <c r="AD913" t="b">
        <v>1</v>
      </c>
      <c r="AE913" s="5">
        <f>_xlfn.SWITCH(t23__2[[#This Row],[3.online_order]],TRUE,1,FALSE,0,"")</f>
        <v>1</v>
      </c>
      <c r="AF913" t="s">
        <v>2523</v>
      </c>
      <c r="AG913" t="s">
        <v>2537</v>
      </c>
      <c r="AH913" t="s">
        <v>2525</v>
      </c>
      <c r="AI913">
        <f>(t23__2[[#This Row],[3.list_price]]-t23__2[[#This Row],[3.standard_cost]])/t23__2[[#This Row],[3.list_price]]</f>
        <v>0.59809664079759817</v>
      </c>
      <c r="AJ913" t="s">
        <v>2526</v>
      </c>
      <c r="AK913" t="s">
        <v>2544</v>
      </c>
      <c r="AL913">
        <v>1765.3</v>
      </c>
      <c r="AM913">
        <f>t23__2[[#This Row],[3.list_price]]-t23__2[[#This Row],[3.standard_cost]]</f>
        <v>1055.82</v>
      </c>
      <c r="AN913">
        <v>709.48</v>
      </c>
      <c r="AO913" s="7">
        <v>38339</v>
      </c>
      <c r="BH913" s="1">
        <v>2625</v>
      </c>
      <c r="BI913" s="4"/>
      <c r="BJ913" s="4">
        <v>1</v>
      </c>
      <c r="BK913" s="4"/>
      <c r="BL913" s="4">
        <v>1</v>
      </c>
    </row>
    <row r="914" spans="1:64" x14ac:dyDescent="0.35">
      <c r="A914">
        <v>318</v>
      </c>
      <c r="B914">
        <f>VALUE(t23__2[[#This Row],[Status of Customer]])</f>
        <v>2650</v>
      </c>
      <c r="C914" s="1">
        <v>2650</v>
      </c>
      <c r="D914" t="b">
        <f>IF(COUNTIF(t23__2[New customers Id],A914)&gt;0,"New")</f>
        <v>0</v>
      </c>
      <c r="E914">
        <f>IF(t23__2[[#This Row],[Column4]]="New",1,0)</f>
        <v>0</v>
      </c>
      <c r="F914" t="s">
        <v>4364</v>
      </c>
      <c r="G914">
        <v>2365</v>
      </c>
      <c r="H914" t="s">
        <v>2456</v>
      </c>
      <c r="I914" t="s">
        <v>2519</v>
      </c>
      <c r="J914">
        <v>2</v>
      </c>
      <c r="K914" t="s">
        <v>4365</v>
      </c>
      <c r="L914" t="s">
        <v>4366</v>
      </c>
      <c r="M914" t="s">
        <v>7</v>
      </c>
      <c r="N914">
        <v>21</v>
      </c>
      <c r="O914" t="s">
        <v>4367</v>
      </c>
      <c r="P914" t="str">
        <f>TEXT(t23__2[[#This Row],[Table1.DOB]],"yyyy")</f>
        <v>1969</v>
      </c>
      <c r="Q914">
        <f ca="1">YEAR(TODAY())-t23__2[[#This Row],[Age ]]</f>
        <v>56</v>
      </c>
      <c r="R91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914" t="s">
        <v>3922</v>
      </c>
      <c r="T914" t="s">
        <v>18</v>
      </c>
      <c r="U914" t="s">
        <v>1</v>
      </c>
      <c r="V914" t="s">
        <v>34</v>
      </c>
      <c r="W914" t="s">
        <v>54</v>
      </c>
      <c r="X914" t="s">
        <v>36</v>
      </c>
      <c r="Y914">
        <v>18</v>
      </c>
      <c r="Z914">
        <v>318</v>
      </c>
      <c r="AA914" s="7">
        <v>43017</v>
      </c>
      <c r="AB914" s="7" t="str">
        <f>TEXT(t23__2[[#This Row],[3.transaction_date]],"mmmm")</f>
        <v>October</v>
      </c>
      <c r="AC914" s="7" t="str">
        <f>TEXT(t23__2[[#This Row],[3.transaction_date]],"dddd")</f>
        <v>Monday</v>
      </c>
      <c r="AD914" t="b">
        <v>0</v>
      </c>
      <c r="AE914" s="5">
        <f>_xlfn.SWITCH(t23__2[[#This Row],[3.online_order]],TRUE,1,FALSE,0,"")</f>
        <v>0</v>
      </c>
      <c r="AF914" t="s">
        <v>2523</v>
      </c>
      <c r="AG914" t="s">
        <v>2576</v>
      </c>
      <c r="AH914" t="s">
        <v>2525</v>
      </c>
      <c r="AI914">
        <f>(t23__2[[#This Row],[3.list_price]]-t23__2[[#This Row],[3.standard_cost]])/t23__2[[#This Row],[3.list_price]]</f>
        <v>0.86874060837428424</v>
      </c>
      <c r="AJ914" t="s">
        <v>2526</v>
      </c>
      <c r="AK914" t="s">
        <v>2526</v>
      </c>
      <c r="AL914">
        <v>1231.1500000000001</v>
      </c>
      <c r="AM914">
        <f>t23__2[[#This Row],[3.list_price]]-t23__2[[#This Row],[3.standard_cost]]</f>
        <v>1069.5500000000002</v>
      </c>
      <c r="AN914">
        <v>161.6</v>
      </c>
      <c r="AO914" s="7">
        <v>34586</v>
      </c>
      <c r="BH914" s="1">
        <v>2626</v>
      </c>
      <c r="BI914" s="4"/>
      <c r="BJ914" s="4"/>
      <c r="BK914" s="4">
        <v>1</v>
      </c>
      <c r="BL914" s="4">
        <v>1</v>
      </c>
    </row>
    <row r="915" spans="1:64" x14ac:dyDescent="0.35">
      <c r="A915">
        <v>1097</v>
      </c>
      <c r="B915">
        <f>VALUE(t23__2[[#This Row],[Status of Customer]])</f>
        <v>2657</v>
      </c>
      <c r="C915" s="1">
        <v>2657</v>
      </c>
      <c r="D915" t="str">
        <f>IF(COUNTIF(t23__2[New customers Id],A915)&gt;0,"New")</f>
        <v>New</v>
      </c>
      <c r="E915">
        <f>IF(t23__2[[#This Row],[Column4]]="New",1,0)</f>
        <v>1</v>
      </c>
      <c r="F915" t="s">
        <v>4368</v>
      </c>
      <c r="G915">
        <v>2164</v>
      </c>
      <c r="H915" t="s">
        <v>2456</v>
      </c>
      <c r="I915" t="s">
        <v>2519</v>
      </c>
      <c r="J915">
        <v>8</v>
      </c>
      <c r="K915" t="s">
        <v>4369</v>
      </c>
      <c r="L915" t="s">
        <v>4370</v>
      </c>
      <c r="M915" t="s">
        <v>7</v>
      </c>
      <c r="N915">
        <v>71</v>
      </c>
      <c r="O915" t="s">
        <v>4371</v>
      </c>
      <c r="P915" t="str">
        <f>TEXT(t23__2[[#This Row],[Table1.DOB]],"yyyy")</f>
        <v>1968</v>
      </c>
      <c r="Q915">
        <f ca="1">YEAR(TODAY())-t23__2[[#This Row],[Age ]]</f>
        <v>57</v>
      </c>
      <c r="R91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915" t="s">
        <v>4372</v>
      </c>
      <c r="T915" t="s">
        <v>12</v>
      </c>
      <c r="U915" t="s">
        <v>3</v>
      </c>
      <c r="V915" t="s">
        <v>34</v>
      </c>
      <c r="W915" t="s">
        <v>123</v>
      </c>
      <c r="X915" t="s">
        <v>36</v>
      </c>
      <c r="Y915">
        <v>18</v>
      </c>
      <c r="Z915">
        <v>1097</v>
      </c>
      <c r="AA915" s="7">
        <v>42758</v>
      </c>
      <c r="AB915" s="7" t="str">
        <f>TEXT(t23__2[[#This Row],[3.transaction_date]],"mmmm")</f>
        <v>January</v>
      </c>
      <c r="AC915" s="7" t="str">
        <f>TEXT(t23__2[[#This Row],[3.transaction_date]],"dddd")</f>
        <v>Monday</v>
      </c>
      <c r="AD915" t="b">
        <v>0</v>
      </c>
      <c r="AE915" s="5">
        <f>_xlfn.SWITCH(t23__2[[#This Row],[3.online_order]],TRUE,1,FALSE,0,"")</f>
        <v>0</v>
      </c>
      <c r="AF915" t="s">
        <v>2523</v>
      </c>
      <c r="AG915" t="s">
        <v>2527</v>
      </c>
      <c r="AH915" t="s">
        <v>2525</v>
      </c>
      <c r="AI915">
        <f>(t23__2[[#This Row],[3.list_price]]-t23__2[[#This Row],[3.standard_cost]])/t23__2[[#This Row],[3.list_price]]</f>
        <v>0.4629010412257682</v>
      </c>
      <c r="AJ915" t="s">
        <v>2550</v>
      </c>
      <c r="AK915" t="s">
        <v>2526</v>
      </c>
      <c r="AL915">
        <v>945.04</v>
      </c>
      <c r="AM915">
        <f>t23__2[[#This Row],[3.list_price]]-t23__2[[#This Row],[3.standard_cost]]</f>
        <v>437.46</v>
      </c>
      <c r="AN915">
        <v>507.58</v>
      </c>
      <c r="AO915" s="7">
        <v>39526</v>
      </c>
      <c r="BH915" s="1">
        <v>2629</v>
      </c>
      <c r="BI915" s="4">
        <v>1</v>
      </c>
      <c r="BJ915" s="4"/>
      <c r="BK915" s="4"/>
      <c r="BL915" s="4">
        <v>1</v>
      </c>
    </row>
    <row r="916" spans="1:64" x14ac:dyDescent="0.35">
      <c r="A916">
        <v>319</v>
      </c>
      <c r="B916">
        <f>VALUE(t23__2[[#This Row],[Status of Customer]])</f>
        <v>2661</v>
      </c>
      <c r="C916" s="1">
        <v>2661</v>
      </c>
      <c r="D916" t="b">
        <f>IF(COUNTIF(t23__2[New customers Id],A916)&gt;0,"New")</f>
        <v>0</v>
      </c>
      <c r="E916">
        <f>IF(t23__2[[#This Row],[Column4]]="New",1,0)</f>
        <v>0</v>
      </c>
      <c r="F916" t="s">
        <v>4373</v>
      </c>
      <c r="G916">
        <v>2747</v>
      </c>
      <c r="H916" t="s">
        <v>2456</v>
      </c>
      <c r="I916" t="s">
        <v>2519</v>
      </c>
      <c r="J916">
        <v>8</v>
      </c>
      <c r="K916" t="s">
        <v>4374</v>
      </c>
      <c r="L916" t="s">
        <v>4375</v>
      </c>
      <c r="M916" t="s">
        <v>7</v>
      </c>
      <c r="N916">
        <v>32</v>
      </c>
      <c r="O916" t="s">
        <v>4376</v>
      </c>
      <c r="P916" t="str">
        <f>TEXT(t23__2[[#This Row],[Table1.DOB]],"yyyy")</f>
        <v>1971</v>
      </c>
      <c r="Q916">
        <f ca="1">YEAR(TODAY())-t23__2[[#This Row],[Age ]]</f>
        <v>54</v>
      </c>
      <c r="R91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916" t="s">
        <v>16</v>
      </c>
      <c r="T916" t="s">
        <v>18</v>
      </c>
      <c r="U916" t="s">
        <v>3</v>
      </c>
      <c r="V916" t="s">
        <v>34</v>
      </c>
      <c r="W916" t="s">
        <v>85</v>
      </c>
      <c r="X916" t="s">
        <v>36</v>
      </c>
      <c r="Y916">
        <v>14</v>
      </c>
      <c r="Z916">
        <v>319</v>
      </c>
      <c r="AA916" s="7">
        <v>42799</v>
      </c>
      <c r="AB916" s="7" t="str">
        <f>TEXT(t23__2[[#This Row],[3.transaction_date]],"mmmm")</f>
        <v>March</v>
      </c>
      <c r="AC916" s="7" t="str">
        <f>TEXT(t23__2[[#This Row],[3.transaction_date]],"dddd")</f>
        <v>Sunday</v>
      </c>
      <c r="AD916" t="b">
        <v>0</v>
      </c>
      <c r="AE916" s="5">
        <f>_xlfn.SWITCH(t23__2[[#This Row],[3.online_order]],TRUE,1,FALSE,0,"")</f>
        <v>0</v>
      </c>
      <c r="AF916" t="s">
        <v>2523</v>
      </c>
      <c r="AG916" t="s">
        <v>2527</v>
      </c>
      <c r="AH916" t="s">
        <v>2525</v>
      </c>
      <c r="AI916">
        <f>(t23__2[[#This Row],[3.list_price]]-t23__2[[#This Row],[3.standard_cost]])/t23__2[[#This Row],[3.list_price]]</f>
        <v>0.40000108523430211</v>
      </c>
      <c r="AJ916" t="s">
        <v>2557</v>
      </c>
      <c r="AK916" t="s">
        <v>2544</v>
      </c>
      <c r="AL916">
        <v>1842.92</v>
      </c>
      <c r="AM916">
        <f>t23__2[[#This Row],[3.list_price]]-t23__2[[#This Row],[3.standard_cost]]</f>
        <v>737.17000000000007</v>
      </c>
      <c r="AN916">
        <v>1105.75</v>
      </c>
      <c r="AO916" s="7">
        <v>38859</v>
      </c>
      <c r="BH916" s="1">
        <v>2630</v>
      </c>
      <c r="BI916" s="4"/>
      <c r="BJ916" s="4"/>
      <c r="BK916" s="4">
        <v>1</v>
      </c>
      <c r="BL916" s="4">
        <v>1</v>
      </c>
    </row>
    <row r="917" spans="1:64" x14ac:dyDescent="0.35">
      <c r="A917">
        <v>2757</v>
      </c>
      <c r="B917">
        <f>VALUE(t23__2[[#This Row],[Status of Customer]])</f>
        <v>2665</v>
      </c>
      <c r="C917" s="1">
        <v>2665</v>
      </c>
      <c r="D917" t="b">
        <f>IF(COUNTIF(t23__2[New customers Id],A917)&gt;0,"New")</f>
        <v>0</v>
      </c>
      <c r="E917">
        <f>IF(t23__2[[#This Row],[Column4]]="New",1,0)</f>
        <v>0</v>
      </c>
      <c r="F917" t="s">
        <v>4377</v>
      </c>
      <c r="G917">
        <v>3046</v>
      </c>
      <c r="H917" t="s">
        <v>2458</v>
      </c>
      <c r="I917" t="s">
        <v>2519</v>
      </c>
      <c r="J917">
        <v>8</v>
      </c>
      <c r="K917" t="s">
        <v>4378</v>
      </c>
      <c r="L917" t="s">
        <v>4379</v>
      </c>
      <c r="M917" t="s">
        <v>7</v>
      </c>
      <c r="N917">
        <v>65</v>
      </c>
      <c r="O917" t="s">
        <v>4380</v>
      </c>
      <c r="P917" t="str">
        <f>TEXT(t23__2[[#This Row],[Table1.DOB]],"yyyy")</f>
        <v>1961</v>
      </c>
      <c r="Q917">
        <f ca="1">YEAR(TODAY())-t23__2[[#This Row],[Age ]]</f>
        <v>64</v>
      </c>
      <c r="R917" t="str">
        <f ca="1">_xlfn.IFS(t23__2[[#This Row],[Column1]]&gt;=60,"Senior",t23__2[[#This Row],[Column1]]&gt;=40,"Middle Aged",t23__2[[#This Row],[Column1]]&gt;=25,"Youth",t23__2[[#This Row],[Column1]]&gt;18,"Teenager")</f>
        <v>Senior</v>
      </c>
      <c r="S917" t="s">
        <v>16</v>
      </c>
      <c r="T917" t="s">
        <v>12</v>
      </c>
      <c r="U917" t="s">
        <v>1</v>
      </c>
      <c r="V917" t="s">
        <v>34</v>
      </c>
      <c r="W917" t="s">
        <v>80</v>
      </c>
      <c r="X917" t="s">
        <v>41</v>
      </c>
      <c r="Y917">
        <v>8</v>
      </c>
      <c r="Z917">
        <v>2757</v>
      </c>
      <c r="AA917" s="7">
        <v>42844</v>
      </c>
      <c r="AB917" s="7" t="str">
        <f>TEXT(t23__2[[#This Row],[3.transaction_date]],"mmmm")</f>
        <v>April</v>
      </c>
      <c r="AC917" s="7" t="str">
        <f>TEXT(t23__2[[#This Row],[3.transaction_date]],"dddd")</f>
        <v>Wednesday</v>
      </c>
      <c r="AD917" t="b">
        <v>0</v>
      </c>
      <c r="AE917" s="5">
        <f>_xlfn.SWITCH(t23__2[[#This Row],[3.online_order]],TRUE,1,FALSE,0,"")</f>
        <v>0</v>
      </c>
      <c r="AF917" t="s">
        <v>2523</v>
      </c>
      <c r="AG917" t="s">
        <v>2576</v>
      </c>
      <c r="AH917" t="s">
        <v>2525</v>
      </c>
      <c r="AI917">
        <f>(t23__2[[#This Row],[3.list_price]]-t23__2[[#This Row],[3.standard_cost]])/t23__2[[#This Row],[3.list_price]]</f>
        <v>0.86874060837428424</v>
      </c>
      <c r="AJ917" t="s">
        <v>2526</v>
      </c>
      <c r="AK917" t="s">
        <v>2526</v>
      </c>
      <c r="AL917">
        <v>1231.1500000000001</v>
      </c>
      <c r="AM917">
        <f>t23__2[[#This Row],[3.list_price]]-t23__2[[#This Row],[3.standard_cost]]</f>
        <v>1069.5500000000002</v>
      </c>
      <c r="AN917">
        <v>161.6</v>
      </c>
      <c r="AO917" s="7">
        <v>38216</v>
      </c>
      <c r="BH917" s="1">
        <v>2634</v>
      </c>
      <c r="BI917" s="4">
        <v>1</v>
      </c>
      <c r="BJ917" s="4"/>
      <c r="BK917" s="4"/>
      <c r="BL917" s="4">
        <v>1</v>
      </c>
    </row>
    <row r="918" spans="1:64" x14ac:dyDescent="0.35">
      <c r="A918">
        <v>2757</v>
      </c>
      <c r="B918">
        <f>VALUE(t23__2[[#This Row],[Status of Customer]])</f>
        <v>2669</v>
      </c>
      <c r="C918" s="1">
        <v>2669</v>
      </c>
      <c r="D918" t="b">
        <f>IF(COUNTIF(t23__2[New customers Id],A918)&gt;0,"New")</f>
        <v>0</v>
      </c>
      <c r="E918">
        <f>IF(t23__2[[#This Row],[Column4]]="New",1,0)</f>
        <v>0</v>
      </c>
      <c r="F918" t="s">
        <v>4377</v>
      </c>
      <c r="G918">
        <v>3046</v>
      </c>
      <c r="H918" t="s">
        <v>2458</v>
      </c>
      <c r="I918" t="s">
        <v>2519</v>
      </c>
      <c r="J918">
        <v>8</v>
      </c>
      <c r="K918" t="s">
        <v>4378</v>
      </c>
      <c r="L918" t="s">
        <v>4379</v>
      </c>
      <c r="M918" t="s">
        <v>7</v>
      </c>
      <c r="N918">
        <v>65</v>
      </c>
      <c r="O918" t="s">
        <v>4380</v>
      </c>
      <c r="P918" t="str">
        <f>TEXT(t23__2[[#This Row],[Table1.DOB]],"yyyy")</f>
        <v>1961</v>
      </c>
      <c r="Q918">
        <f ca="1">YEAR(TODAY())-t23__2[[#This Row],[Age ]]</f>
        <v>64</v>
      </c>
      <c r="R918" t="str">
        <f ca="1">_xlfn.IFS(t23__2[[#This Row],[Column1]]&gt;=60,"Senior",t23__2[[#This Row],[Column1]]&gt;=40,"Middle Aged",t23__2[[#This Row],[Column1]]&gt;=25,"Youth",t23__2[[#This Row],[Column1]]&gt;18,"Teenager")</f>
        <v>Senior</v>
      </c>
      <c r="S918" t="s">
        <v>16</v>
      </c>
      <c r="T918" t="s">
        <v>12</v>
      </c>
      <c r="U918" t="s">
        <v>1</v>
      </c>
      <c r="V918" t="s">
        <v>34</v>
      </c>
      <c r="W918" t="s">
        <v>80</v>
      </c>
      <c r="X918" t="s">
        <v>41</v>
      </c>
      <c r="Y918">
        <v>8</v>
      </c>
      <c r="Z918">
        <v>2757</v>
      </c>
      <c r="AA918" s="7">
        <v>42901</v>
      </c>
      <c r="AB918" s="7" t="str">
        <f>TEXT(t23__2[[#This Row],[3.transaction_date]],"mmmm")</f>
        <v>June</v>
      </c>
      <c r="AC918" s="7" t="str">
        <f>TEXT(t23__2[[#This Row],[3.transaction_date]],"dddd")</f>
        <v>Thursday</v>
      </c>
      <c r="AD918" t="b">
        <v>0</v>
      </c>
      <c r="AE918" s="5">
        <f>_xlfn.SWITCH(t23__2[[#This Row],[3.online_order]],TRUE,1,FALSE,0,"")</f>
        <v>0</v>
      </c>
      <c r="AF918" t="s">
        <v>2523</v>
      </c>
      <c r="AG918" t="s">
        <v>2527</v>
      </c>
      <c r="AH918" t="s">
        <v>2525</v>
      </c>
      <c r="AI918">
        <f>(t23__2[[#This Row],[3.list_price]]-t23__2[[#This Row],[3.standard_cost]])/t23__2[[#This Row],[3.list_price]]</f>
        <v>0.94223359305345578</v>
      </c>
      <c r="AJ918" t="s">
        <v>2550</v>
      </c>
      <c r="AK918" t="s">
        <v>2526</v>
      </c>
      <c r="AL918">
        <v>1289.8499999999999</v>
      </c>
      <c r="AM918">
        <f>t23__2[[#This Row],[3.list_price]]-t23__2[[#This Row],[3.standard_cost]]</f>
        <v>1215.3399999999999</v>
      </c>
      <c r="AN918">
        <v>74.510000000000005</v>
      </c>
      <c r="AO918" s="7">
        <v>39427</v>
      </c>
      <c r="BH918" s="1">
        <v>2640</v>
      </c>
      <c r="BI918" s="4"/>
      <c r="BJ918" s="4"/>
      <c r="BK918" s="4">
        <v>1</v>
      </c>
      <c r="BL918" s="4">
        <v>1</v>
      </c>
    </row>
    <row r="919" spans="1:64" x14ac:dyDescent="0.35">
      <c r="A919">
        <v>320</v>
      </c>
      <c r="B919">
        <f>VALUE(t23__2[[#This Row],[Status of Customer]])</f>
        <v>2678</v>
      </c>
      <c r="C919" s="1">
        <v>2678</v>
      </c>
      <c r="D919" t="str">
        <f>IF(COUNTIF(t23__2[New customers Id],A919)&gt;0,"New")</f>
        <v>New</v>
      </c>
      <c r="E919">
        <f>IF(t23__2[[#This Row],[Column4]]="New",1,0)</f>
        <v>1</v>
      </c>
      <c r="F919" t="s">
        <v>4381</v>
      </c>
      <c r="G919">
        <v>4701</v>
      </c>
      <c r="H919" t="s">
        <v>2457</v>
      </c>
      <c r="I919" t="s">
        <v>2519</v>
      </c>
      <c r="J919">
        <v>2</v>
      </c>
      <c r="K919" t="s">
        <v>4382</v>
      </c>
      <c r="L919" t="s">
        <v>4383</v>
      </c>
      <c r="M919" t="s">
        <v>8</v>
      </c>
      <c r="N919">
        <v>19</v>
      </c>
      <c r="O919" t="s">
        <v>4384</v>
      </c>
      <c r="P919" t="str">
        <f>TEXT(t23__2[[#This Row],[Table1.DOB]],"yyyy")</f>
        <v>1997</v>
      </c>
      <c r="Q919">
        <f ca="1">YEAR(TODAY())-t23__2[[#This Row],[Age ]]</f>
        <v>28</v>
      </c>
      <c r="R919" t="str">
        <f ca="1">_xlfn.IFS(t23__2[[#This Row],[Column1]]&gt;=60,"Senior",t23__2[[#This Row],[Column1]]&gt;=40,"Middle Aged",t23__2[[#This Row],[Column1]]&gt;=25,"Youth",t23__2[[#This Row],[Column1]]&gt;18,"Teenager")</f>
        <v>Youth</v>
      </c>
      <c r="S919" t="s">
        <v>2472</v>
      </c>
      <c r="T919" t="s">
        <v>13</v>
      </c>
      <c r="U919" t="s">
        <v>3</v>
      </c>
      <c r="V919" t="s">
        <v>34</v>
      </c>
      <c r="W919" t="s">
        <v>2638</v>
      </c>
      <c r="X919" t="s">
        <v>41</v>
      </c>
      <c r="Y919">
        <v>4</v>
      </c>
      <c r="Z919">
        <v>320</v>
      </c>
      <c r="AA919" s="7">
        <v>42782</v>
      </c>
      <c r="AB919" s="7" t="str">
        <f>TEXT(t23__2[[#This Row],[3.transaction_date]],"mmmm")</f>
        <v>February</v>
      </c>
      <c r="AC919" s="7" t="str">
        <f>TEXT(t23__2[[#This Row],[3.transaction_date]],"dddd")</f>
        <v>Thursday</v>
      </c>
      <c r="AD919" t="b">
        <v>1</v>
      </c>
      <c r="AE919" s="5">
        <f>_xlfn.SWITCH(t23__2[[#This Row],[3.online_order]],TRUE,1,FALSE,0,"")</f>
        <v>1</v>
      </c>
      <c r="AF919" t="s">
        <v>2523</v>
      </c>
      <c r="AG919" t="s">
        <v>2527</v>
      </c>
      <c r="AH919" t="s">
        <v>2525</v>
      </c>
      <c r="AI919">
        <f>(t23__2[[#This Row],[3.list_price]]-t23__2[[#This Row],[3.standard_cost]])/t23__2[[#This Row],[3.list_price]]</f>
        <v>0.39999609626607857</v>
      </c>
      <c r="AJ919" t="s">
        <v>2557</v>
      </c>
      <c r="AK919" t="s">
        <v>2526</v>
      </c>
      <c r="AL919">
        <v>1024.6600000000001</v>
      </c>
      <c r="AM919">
        <f>t23__2[[#This Row],[3.list_price]]-t23__2[[#This Row],[3.standard_cost]]</f>
        <v>409.86000000000013</v>
      </c>
      <c r="AN919">
        <v>614.79999999999995</v>
      </c>
      <c r="AO919" s="7">
        <v>35378</v>
      </c>
      <c r="BH919" s="1">
        <v>2646</v>
      </c>
      <c r="BI919" s="4"/>
      <c r="BJ919" s="4"/>
      <c r="BK919" s="4">
        <v>1</v>
      </c>
      <c r="BL919" s="4">
        <v>1</v>
      </c>
    </row>
    <row r="920" spans="1:64" x14ac:dyDescent="0.35">
      <c r="A920">
        <v>320</v>
      </c>
      <c r="B920">
        <f>VALUE(t23__2[[#This Row],[Status of Customer]])</f>
        <v>2679</v>
      </c>
      <c r="C920" s="1">
        <v>2679</v>
      </c>
      <c r="D920" t="str">
        <f>IF(COUNTIF(t23__2[New customers Id],A920)&gt;0,"New")</f>
        <v>New</v>
      </c>
      <c r="E920">
        <f>IF(t23__2[[#This Row],[Column4]]="New",1,0)</f>
        <v>1</v>
      </c>
      <c r="F920" t="s">
        <v>4381</v>
      </c>
      <c r="G920">
        <v>4701</v>
      </c>
      <c r="H920" t="s">
        <v>2457</v>
      </c>
      <c r="I920" t="s">
        <v>2519</v>
      </c>
      <c r="J920">
        <v>2</v>
      </c>
      <c r="K920" t="s">
        <v>4382</v>
      </c>
      <c r="L920" t="s">
        <v>4383</v>
      </c>
      <c r="M920" t="s">
        <v>8</v>
      </c>
      <c r="N920">
        <v>19</v>
      </c>
      <c r="O920" t="s">
        <v>4384</v>
      </c>
      <c r="P920" t="str">
        <f>TEXT(t23__2[[#This Row],[Table1.DOB]],"yyyy")</f>
        <v>1997</v>
      </c>
      <c r="Q920">
        <f ca="1">YEAR(TODAY())-t23__2[[#This Row],[Age ]]</f>
        <v>28</v>
      </c>
      <c r="R920" t="str">
        <f ca="1">_xlfn.IFS(t23__2[[#This Row],[Column1]]&gt;=60,"Senior",t23__2[[#This Row],[Column1]]&gt;=40,"Middle Aged",t23__2[[#This Row],[Column1]]&gt;=25,"Youth",t23__2[[#This Row],[Column1]]&gt;18,"Teenager")</f>
        <v>Youth</v>
      </c>
      <c r="S920" t="s">
        <v>2472</v>
      </c>
      <c r="T920" t="s">
        <v>13</v>
      </c>
      <c r="U920" t="s">
        <v>3</v>
      </c>
      <c r="V920" t="s">
        <v>34</v>
      </c>
      <c r="W920" t="s">
        <v>2638</v>
      </c>
      <c r="X920" t="s">
        <v>41</v>
      </c>
      <c r="Y920">
        <v>4</v>
      </c>
      <c r="Z920">
        <v>320</v>
      </c>
      <c r="AA920" s="7">
        <v>42949</v>
      </c>
      <c r="AB920" s="7" t="str">
        <f>TEXT(t23__2[[#This Row],[3.transaction_date]],"mmmm")</f>
        <v>August</v>
      </c>
      <c r="AC920" s="7" t="str">
        <f>TEXT(t23__2[[#This Row],[3.transaction_date]],"dddd")</f>
        <v>Wednesday</v>
      </c>
      <c r="AD920" t="b">
        <v>0</v>
      </c>
      <c r="AE920" s="5">
        <f>_xlfn.SWITCH(t23__2[[#This Row],[3.online_order]],TRUE,1,FALSE,0,"")</f>
        <v>0</v>
      </c>
      <c r="AF920" t="s">
        <v>2523</v>
      </c>
      <c r="AG920" t="s">
        <v>2543</v>
      </c>
      <c r="AH920" t="s">
        <v>2525</v>
      </c>
      <c r="AI920">
        <f>(t23__2[[#This Row],[3.list_price]]-t23__2[[#This Row],[3.standard_cost]])/t23__2[[#This Row],[3.list_price]]</f>
        <v>0.81404466714798673</v>
      </c>
      <c r="AJ920" t="s">
        <v>2526</v>
      </c>
      <c r="AK920" t="s">
        <v>2544</v>
      </c>
      <c r="AL920">
        <v>2091.4699999999998</v>
      </c>
      <c r="AM920">
        <f>t23__2[[#This Row],[3.list_price]]-t23__2[[#This Row],[3.standard_cost]]</f>
        <v>1702.5499999999997</v>
      </c>
      <c r="AN920">
        <v>388.92</v>
      </c>
      <c r="AO920" s="7">
        <v>41167</v>
      </c>
      <c r="BH920" s="1">
        <v>2647</v>
      </c>
      <c r="BI920" s="4"/>
      <c r="BJ920" s="4"/>
      <c r="BK920" s="4">
        <v>1</v>
      </c>
      <c r="BL920" s="4">
        <v>1</v>
      </c>
    </row>
    <row r="921" spans="1:64" x14ac:dyDescent="0.35">
      <c r="A921">
        <v>320</v>
      </c>
      <c r="B921">
        <f>VALUE(t23__2[[#This Row],[Status of Customer]])</f>
        <v>2680</v>
      </c>
      <c r="C921" s="1">
        <v>2680</v>
      </c>
      <c r="D921" t="str">
        <f>IF(COUNTIF(t23__2[New customers Id],A921)&gt;0,"New")</f>
        <v>New</v>
      </c>
      <c r="E921">
        <f>IF(t23__2[[#This Row],[Column4]]="New",1,0)</f>
        <v>1</v>
      </c>
      <c r="F921" t="s">
        <v>4381</v>
      </c>
      <c r="G921">
        <v>4701</v>
      </c>
      <c r="H921" t="s">
        <v>2457</v>
      </c>
      <c r="I921" t="s">
        <v>2519</v>
      </c>
      <c r="J921">
        <v>2</v>
      </c>
      <c r="K921" t="s">
        <v>4382</v>
      </c>
      <c r="L921" t="s">
        <v>4383</v>
      </c>
      <c r="M921" t="s">
        <v>8</v>
      </c>
      <c r="N921">
        <v>19</v>
      </c>
      <c r="O921" t="s">
        <v>4384</v>
      </c>
      <c r="P921" t="str">
        <f>TEXT(t23__2[[#This Row],[Table1.DOB]],"yyyy")</f>
        <v>1997</v>
      </c>
      <c r="Q921">
        <f ca="1">YEAR(TODAY())-t23__2[[#This Row],[Age ]]</f>
        <v>28</v>
      </c>
      <c r="R921" t="str">
        <f ca="1">_xlfn.IFS(t23__2[[#This Row],[Column1]]&gt;=60,"Senior",t23__2[[#This Row],[Column1]]&gt;=40,"Middle Aged",t23__2[[#This Row],[Column1]]&gt;=25,"Youth",t23__2[[#This Row],[Column1]]&gt;18,"Teenager")</f>
        <v>Youth</v>
      </c>
      <c r="S921" t="s">
        <v>2472</v>
      </c>
      <c r="T921" t="s">
        <v>13</v>
      </c>
      <c r="U921" t="s">
        <v>3</v>
      </c>
      <c r="V921" t="s">
        <v>34</v>
      </c>
      <c r="W921" t="s">
        <v>2638</v>
      </c>
      <c r="X921" t="s">
        <v>41</v>
      </c>
      <c r="Y921">
        <v>4</v>
      </c>
      <c r="Z921">
        <v>320</v>
      </c>
      <c r="AA921" s="7">
        <v>43049</v>
      </c>
      <c r="AB921" s="7" t="str">
        <f>TEXT(t23__2[[#This Row],[3.transaction_date]],"mmmm")</f>
        <v>November</v>
      </c>
      <c r="AC921" s="7" t="str">
        <f>TEXT(t23__2[[#This Row],[3.transaction_date]],"dddd")</f>
        <v>Friday</v>
      </c>
      <c r="AD921" t="b">
        <v>0</v>
      </c>
      <c r="AE921" s="5">
        <f>_xlfn.SWITCH(t23__2[[#This Row],[3.online_order]],TRUE,1,FALSE,0,"")</f>
        <v>0</v>
      </c>
      <c r="AF921" t="s">
        <v>2523</v>
      </c>
      <c r="AG921" t="s">
        <v>2537</v>
      </c>
      <c r="AH921" t="s">
        <v>2525</v>
      </c>
      <c r="AI921">
        <f>(t23__2[[#This Row],[3.list_price]]-t23__2[[#This Row],[3.standard_cost]])/t23__2[[#This Row],[3.list_price]]</f>
        <v>0.67867604468349196</v>
      </c>
      <c r="AJ921" t="s">
        <v>2526</v>
      </c>
      <c r="AK921" t="s">
        <v>2544</v>
      </c>
      <c r="AL921">
        <v>1812.75</v>
      </c>
      <c r="AM921">
        <f>t23__2[[#This Row],[3.list_price]]-t23__2[[#This Row],[3.standard_cost]]</f>
        <v>1230.27</v>
      </c>
      <c r="AN921">
        <v>582.48</v>
      </c>
      <c r="AO921" s="7">
        <v>40336</v>
      </c>
      <c r="BH921" s="1">
        <v>2648</v>
      </c>
      <c r="BI921" s="4"/>
      <c r="BJ921" s="4">
        <v>1</v>
      </c>
      <c r="BK921" s="4"/>
      <c r="BL921" s="4">
        <v>1</v>
      </c>
    </row>
    <row r="922" spans="1:64" x14ac:dyDescent="0.35">
      <c r="A922">
        <v>2049</v>
      </c>
      <c r="B922">
        <f>VALUE(t23__2[[#This Row],[Status of Customer]])</f>
        <v>2681</v>
      </c>
      <c r="C922" s="1">
        <v>2681</v>
      </c>
      <c r="D922" t="b">
        <f>IF(COUNTIF(t23__2[New customers Id],A922)&gt;0,"New")</f>
        <v>0</v>
      </c>
      <c r="E922">
        <f>IF(t23__2[[#This Row],[Column4]]="New",1,0)</f>
        <v>0</v>
      </c>
      <c r="F922" t="s">
        <v>4385</v>
      </c>
      <c r="G922">
        <v>2217</v>
      </c>
      <c r="H922" t="s">
        <v>2456</v>
      </c>
      <c r="I922" t="s">
        <v>2519</v>
      </c>
      <c r="J922">
        <v>8</v>
      </c>
      <c r="K922" t="s">
        <v>4386</v>
      </c>
      <c r="L922" t="s">
        <v>4387</v>
      </c>
      <c r="M922" t="s">
        <v>8</v>
      </c>
      <c r="N922">
        <v>21</v>
      </c>
      <c r="O922" t="s">
        <v>4388</v>
      </c>
      <c r="P922" t="str">
        <f>TEXT(t23__2[[#This Row],[Table1.DOB]],"yyyy")</f>
        <v>1962</v>
      </c>
      <c r="Q922">
        <f ca="1">YEAR(TODAY())-t23__2[[#This Row],[Age ]]</f>
        <v>63</v>
      </c>
      <c r="R922" t="str">
        <f ca="1">_xlfn.IFS(t23__2[[#This Row],[Column1]]&gt;=60,"Senior",t23__2[[#This Row],[Column1]]&gt;=40,"Middle Aged",t23__2[[#This Row],[Column1]]&gt;=25,"Youth",t23__2[[#This Row],[Column1]]&gt;18,"Teenager")</f>
        <v>Senior</v>
      </c>
      <c r="S922" t="s">
        <v>180</v>
      </c>
      <c r="T922" t="s">
        <v>15</v>
      </c>
      <c r="U922" t="s">
        <v>2</v>
      </c>
      <c r="V922" t="s">
        <v>34</v>
      </c>
      <c r="W922" t="s">
        <v>147</v>
      </c>
      <c r="X922" t="s">
        <v>41</v>
      </c>
      <c r="Y922">
        <v>5</v>
      </c>
      <c r="Z922">
        <v>2049</v>
      </c>
      <c r="AA922" s="7">
        <v>43019</v>
      </c>
      <c r="AB922" s="7" t="str">
        <f>TEXT(t23__2[[#This Row],[3.transaction_date]],"mmmm")</f>
        <v>October</v>
      </c>
      <c r="AC922" s="7" t="str">
        <f>TEXT(t23__2[[#This Row],[3.transaction_date]],"dddd")</f>
        <v>Wednesday</v>
      </c>
      <c r="AD922" t="b">
        <v>0</v>
      </c>
      <c r="AE922" s="5">
        <f>_xlfn.SWITCH(t23__2[[#This Row],[3.online_order]],TRUE,1,FALSE,0,"")</f>
        <v>0</v>
      </c>
      <c r="AF922" t="s">
        <v>2523</v>
      </c>
      <c r="AG922" t="s">
        <v>2524</v>
      </c>
      <c r="AH922" t="s">
        <v>2525</v>
      </c>
      <c r="AI922">
        <f>(t23__2[[#This Row],[3.list_price]]-t23__2[[#This Row],[3.standard_cost]])/t23__2[[#This Row],[3.list_price]]</f>
        <v>0.97268617508705479</v>
      </c>
      <c r="AJ922" t="s">
        <v>2526</v>
      </c>
      <c r="AK922" t="s">
        <v>2526</v>
      </c>
      <c r="AL922">
        <v>1636.9</v>
      </c>
      <c r="AM922">
        <f>t23__2[[#This Row],[3.list_price]]-t23__2[[#This Row],[3.standard_cost]]</f>
        <v>1592.19</v>
      </c>
      <c r="AN922">
        <v>44.71</v>
      </c>
      <c r="AO922" s="7">
        <v>40410</v>
      </c>
      <c r="BH922" s="1">
        <v>2649</v>
      </c>
      <c r="BI922" s="4"/>
      <c r="BJ922" s="4">
        <v>1</v>
      </c>
      <c r="BK922" s="4"/>
      <c r="BL922" s="4">
        <v>1</v>
      </c>
    </row>
    <row r="923" spans="1:64" x14ac:dyDescent="0.35">
      <c r="A923">
        <v>2049</v>
      </c>
      <c r="B923">
        <f>VALUE(t23__2[[#This Row],[Status of Customer]])</f>
        <v>2684</v>
      </c>
      <c r="C923" s="1">
        <v>2684</v>
      </c>
      <c r="D923" t="b">
        <f>IF(COUNTIF(t23__2[New customers Id],A923)&gt;0,"New")</f>
        <v>0</v>
      </c>
      <c r="E923">
        <f>IF(t23__2[[#This Row],[Column4]]="New",1,0)</f>
        <v>0</v>
      </c>
      <c r="F923" t="s">
        <v>4385</v>
      </c>
      <c r="G923">
        <v>2217</v>
      </c>
      <c r="H923" t="s">
        <v>2456</v>
      </c>
      <c r="I923" t="s">
        <v>2519</v>
      </c>
      <c r="J923">
        <v>8</v>
      </c>
      <c r="K923" t="s">
        <v>4386</v>
      </c>
      <c r="L923" t="s">
        <v>4387</v>
      </c>
      <c r="M923" t="s">
        <v>8</v>
      </c>
      <c r="N923">
        <v>21</v>
      </c>
      <c r="O923" t="s">
        <v>4388</v>
      </c>
      <c r="P923" t="str">
        <f>TEXT(t23__2[[#This Row],[Table1.DOB]],"yyyy")</f>
        <v>1962</v>
      </c>
      <c r="Q923">
        <f ca="1">YEAR(TODAY())-t23__2[[#This Row],[Age ]]</f>
        <v>63</v>
      </c>
      <c r="R923" t="str">
        <f ca="1">_xlfn.IFS(t23__2[[#This Row],[Column1]]&gt;=60,"Senior",t23__2[[#This Row],[Column1]]&gt;=40,"Middle Aged",t23__2[[#This Row],[Column1]]&gt;=25,"Youth",t23__2[[#This Row],[Column1]]&gt;18,"Teenager")</f>
        <v>Senior</v>
      </c>
      <c r="S923" t="s">
        <v>180</v>
      </c>
      <c r="T923" t="s">
        <v>15</v>
      </c>
      <c r="U923" t="s">
        <v>2</v>
      </c>
      <c r="V923" t="s">
        <v>34</v>
      </c>
      <c r="W923" t="s">
        <v>147</v>
      </c>
      <c r="X923" t="s">
        <v>41</v>
      </c>
      <c r="Y923">
        <v>5</v>
      </c>
      <c r="Z923">
        <v>2049</v>
      </c>
      <c r="AA923" s="7">
        <v>42755</v>
      </c>
      <c r="AB923" s="7" t="str">
        <f>TEXT(t23__2[[#This Row],[3.transaction_date]],"mmmm")</f>
        <v>January</v>
      </c>
      <c r="AC923" s="7" t="str">
        <f>TEXT(t23__2[[#This Row],[3.transaction_date]],"dddd")</f>
        <v>Friday</v>
      </c>
      <c r="AD923" t="b">
        <v>1</v>
      </c>
      <c r="AE923" s="5">
        <f>_xlfn.SWITCH(t23__2[[#This Row],[3.online_order]],TRUE,1,FALSE,0,"")</f>
        <v>1</v>
      </c>
      <c r="AF923" t="s">
        <v>2523</v>
      </c>
      <c r="AG923" t="s">
        <v>2527</v>
      </c>
      <c r="AH923" t="s">
        <v>2525</v>
      </c>
      <c r="AI923">
        <f>(t23__2[[#This Row],[3.list_price]]-t23__2[[#This Row],[3.standard_cost]])/t23__2[[#This Row],[3.list_price]]</f>
        <v>0.39999609626607857</v>
      </c>
      <c r="AJ923" t="s">
        <v>2557</v>
      </c>
      <c r="AK923" t="s">
        <v>2526</v>
      </c>
      <c r="AL923">
        <v>1024.6600000000001</v>
      </c>
      <c r="AM923">
        <f>t23__2[[#This Row],[3.list_price]]-t23__2[[#This Row],[3.standard_cost]]</f>
        <v>409.86000000000013</v>
      </c>
      <c r="AN923">
        <v>614.79999999999995</v>
      </c>
      <c r="AO923" s="7">
        <v>35378</v>
      </c>
      <c r="BH923" s="1">
        <v>2650</v>
      </c>
      <c r="BI923" s="4"/>
      <c r="BJ923" s="4">
        <v>1</v>
      </c>
      <c r="BK923" s="4"/>
      <c r="BL923" s="4">
        <v>1</v>
      </c>
    </row>
    <row r="924" spans="1:64" x14ac:dyDescent="0.35">
      <c r="A924">
        <v>2049</v>
      </c>
      <c r="B924">
        <f>VALUE(t23__2[[#This Row],[Status of Customer]])</f>
        <v>2689</v>
      </c>
      <c r="C924" s="1">
        <v>2689</v>
      </c>
      <c r="D924" t="b">
        <f>IF(COUNTIF(t23__2[New customers Id],A924)&gt;0,"New")</f>
        <v>0</v>
      </c>
      <c r="E924">
        <f>IF(t23__2[[#This Row],[Column4]]="New",1,0)</f>
        <v>0</v>
      </c>
      <c r="F924" t="s">
        <v>4385</v>
      </c>
      <c r="G924">
        <v>2217</v>
      </c>
      <c r="H924" t="s">
        <v>2456</v>
      </c>
      <c r="I924" t="s">
        <v>2519</v>
      </c>
      <c r="J924">
        <v>8</v>
      </c>
      <c r="K924" t="s">
        <v>4386</v>
      </c>
      <c r="L924" t="s">
        <v>4387</v>
      </c>
      <c r="M924" t="s">
        <v>8</v>
      </c>
      <c r="N924">
        <v>21</v>
      </c>
      <c r="O924" t="s">
        <v>4388</v>
      </c>
      <c r="P924" t="str">
        <f>TEXT(t23__2[[#This Row],[Table1.DOB]],"yyyy")</f>
        <v>1962</v>
      </c>
      <c r="Q924">
        <f ca="1">YEAR(TODAY())-t23__2[[#This Row],[Age ]]</f>
        <v>63</v>
      </c>
      <c r="R924" t="str">
        <f ca="1">_xlfn.IFS(t23__2[[#This Row],[Column1]]&gt;=60,"Senior",t23__2[[#This Row],[Column1]]&gt;=40,"Middle Aged",t23__2[[#This Row],[Column1]]&gt;=25,"Youth",t23__2[[#This Row],[Column1]]&gt;18,"Teenager")</f>
        <v>Senior</v>
      </c>
      <c r="S924" t="s">
        <v>180</v>
      </c>
      <c r="T924" t="s">
        <v>15</v>
      </c>
      <c r="U924" t="s">
        <v>2</v>
      </c>
      <c r="V924" t="s">
        <v>34</v>
      </c>
      <c r="W924" t="s">
        <v>147</v>
      </c>
      <c r="X924" t="s">
        <v>41</v>
      </c>
      <c r="Y924">
        <v>5</v>
      </c>
      <c r="Z924">
        <v>2049</v>
      </c>
      <c r="AA924" s="7">
        <v>43034</v>
      </c>
      <c r="AB924" s="7" t="str">
        <f>TEXT(t23__2[[#This Row],[3.transaction_date]],"mmmm")</f>
        <v>October</v>
      </c>
      <c r="AC924" s="7" t="str">
        <f>TEXT(t23__2[[#This Row],[3.transaction_date]],"dddd")</f>
        <v>Thursday</v>
      </c>
      <c r="AD924" t="b">
        <v>0</v>
      </c>
      <c r="AE924" s="5">
        <f>_xlfn.SWITCH(t23__2[[#This Row],[3.online_order]],TRUE,1,FALSE,0,"")</f>
        <v>0</v>
      </c>
      <c r="AF924" t="s">
        <v>2797</v>
      </c>
      <c r="AG924" t="s">
        <v>2576</v>
      </c>
      <c r="AH924" t="s">
        <v>2577</v>
      </c>
      <c r="AI924">
        <f>(t23__2[[#This Row],[3.list_price]]-t23__2[[#This Row],[3.standard_cost]])/t23__2[[#This Row],[3.list_price]]</f>
        <v>0.86238818444871157</v>
      </c>
      <c r="AJ924" t="s">
        <v>2526</v>
      </c>
      <c r="AK924" t="s">
        <v>2544</v>
      </c>
      <c r="AL924">
        <v>1890.39</v>
      </c>
      <c r="AM924">
        <f>t23__2[[#This Row],[3.list_price]]-t23__2[[#This Row],[3.standard_cost]]</f>
        <v>1630.25</v>
      </c>
      <c r="AN924">
        <v>260.14</v>
      </c>
      <c r="AO924" s="7">
        <v>33259</v>
      </c>
      <c r="BH924" s="1">
        <v>2657</v>
      </c>
      <c r="BI924" s="4"/>
      <c r="BJ924" s="4">
        <v>1</v>
      </c>
      <c r="BK924" s="4"/>
      <c r="BL924" s="4">
        <v>1</v>
      </c>
    </row>
    <row r="925" spans="1:64" x14ac:dyDescent="0.35">
      <c r="A925">
        <v>322</v>
      </c>
      <c r="B925">
        <f>VALUE(t23__2[[#This Row],[Status of Customer]])</f>
        <v>2690</v>
      </c>
      <c r="C925" s="1">
        <v>2690</v>
      </c>
      <c r="D925" t="b">
        <f>IF(COUNTIF(t23__2[New customers Id],A925)&gt;0,"New")</f>
        <v>0</v>
      </c>
      <c r="E925">
        <f>IF(t23__2[[#This Row],[Column4]]="New",1,0)</f>
        <v>0</v>
      </c>
      <c r="F925" t="s">
        <v>4389</v>
      </c>
      <c r="G925">
        <v>4350</v>
      </c>
      <c r="H925" t="s">
        <v>2457</v>
      </c>
      <c r="I925" t="s">
        <v>2519</v>
      </c>
      <c r="J925">
        <v>6</v>
      </c>
      <c r="K925" t="s">
        <v>4390</v>
      </c>
      <c r="L925" t="s">
        <v>4391</v>
      </c>
      <c r="M925" t="s">
        <v>7</v>
      </c>
      <c r="N925">
        <v>19</v>
      </c>
      <c r="O925" t="s">
        <v>4392</v>
      </c>
      <c r="P925" t="str">
        <f>TEXT(t23__2[[#This Row],[Table1.DOB]],"yyyy")</f>
        <v>1977</v>
      </c>
      <c r="Q925">
        <f ca="1">YEAR(TODAY())-t23__2[[#This Row],[Age ]]</f>
        <v>48</v>
      </c>
      <c r="R92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925" t="s">
        <v>134</v>
      </c>
      <c r="T925" t="s">
        <v>12</v>
      </c>
      <c r="U925" t="s">
        <v>3</v>
      </c>
      <c r="V925" t="s">
        <v>34</v>
      </c>
      <c r="W925" t="s">
        <v>115</v>
      </c>
      <c r="X925" t="s">
        <v>36</v>
      </c>
      <c r="Y925">
        <v>11</v>
      </c>
      <c r="Z925">
        <v>322</v>
      </c>
      <c r="AA925" s="7">
        <v>42828</v>
      </c>
      <c r="AB925" s="7" t="str">
        <f>TEXT(t23__2[[#This Row],[3.transaction_date]],"mmmm")</f>
        <v>April</v>
      </c>
      <c r="AC925" s="7" t="str">
        <f>TEXT(t23__2[[#This Row],[3.transaction_date]],"dddd")</f>
        <v>Monday</v>
      </c>
      <c r="AD925" t="b">
        <v>1</v>
      </c>
      <c r="AE925" s="5">
        <f>_xlfn.SWITCH(t23__2[[#This Row],[3.online_order]],TRUE,1,FALSE,0,"")</f>
        <v>1</v>
      </c>
      <c r="AF925" t="s">
        <v>2523</v>
      </c>
      <c r="AG925" t="s">
        <v>2524</v>
      </c>
      <c r="AH925" t="s">
        <v>2525</v>
      </c>
      <c r="AI925">
        <f>(t23__2[[#This Row],[3.list_price]]-t23__2[[#This Row],[3.standard_cost]])/t23__2[[#This Row],[3.list_price]]</f>
        <v>0.97268617508705479</v>
      </c>
      <c r="AJ925" t="s">
        <v>2526</v>
      </c>
      <c r="AK925" t="s">
        <v>2526</v>
      </c>
      <c r="AL925">
        <v>1636.9</v>
      </c>
      <c r="AM925">
        <f>t23__2[[#This Row],[3.list_price]]-t23__2[[#This Row],[3.standard_cost]]</f>
        <v>1592.19</v>
      </c>
      <c r="AN925">
        <v>44.71</v>
      </c>
      <c r="AO925" s="7">
        <v>40410</v>
      </c>
      <c r="BH925" s="1">
        <v>2661</v>
      </c>
      <c r="BI925" s="4">
        <v>1</v>
      </c>
      <c r="BJ925" s="4"/>
      <c r="BK925" s="4"/>
      <c r="BL925" s="4">
        <v>1</v>
      </c>
    </row>
    <row r="926" spans="1:64" x14ac:dyDescent="0.35">
      <c r="A926">
        <v>322</v>
      </c>
      <c r="B926">
        <f>VALUE(t23__2[[#This Row],[Status of Customer]])</f>
        <v>2691</v>
      </c>
      <c r="C926" s="1">
        <v>2691</v>
      </c>
      <c r="D926" t="b">
        <f>IF(COUNTIF(t23__2[New customers Id],A926)&gt;0,"New")</f>
        <v>0</v>
      </c>
      <c r="E926">
        <f>IF(t23__2[[#This Row],[Column4]]="New",1,0)</f>
        <v>0</v>
      </c>
      <c r="F926" t="s">
        <v>4389</v>
      </c>
      <c r="G926">
        <v>4350</v>
      </c>
      <c r="H926" t="s">
        <v>2457</v>
      </c>
      <c r="I926" t="s">
        <v>2519</v>
      </c>
      <c r="J926">
        <v>6</v>
      </c>
      <c r="K926" t="s">
        <v>4390</v>
      </c>
      <c r="L926" t="s">
        <v>4391</v>
      </c>
      <c r="M926" t="s">
        <v>7</v>
      </c>
      <c r="N926">
        <v>19</v>
      </c>
      <c r="O926" t="s">
        <v>4392</v>
      </c>
      <c r="P926" t="str">
        <f>TEXT(t23__2[[#This Row],[Table1.DOB]],"yyyy")</f>
        <v>1977</v>
      </c>
      <c r="Q926">
        <f ca="1">YEAR(TODAY())-t23__2[[#This Row],[Age ]]</f>
        <v>48</v>
      </c>
      <c r="R92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926" t="s">
        <v>134</v>
      </c>
      <c r="T926" t="s">
        <v>12</v>
      </c>
      <c r="U926" t="s">
        <v>3</v>
      </c>
      <c r="V926" t="s">
        <v>34</v>
      </c>
      <c r="W926" t="s">
        <v>115</v>
      </c>
      <c r="X926" t="s">
        <v>36</v>
      </c>
      <c r="Y926">
        <v>11</v>
      </c>
      <c r="Z926">
        <v>322</v>
      </c>
      <c r="AA926" s="7">
        <v>42989</v>
      </c>
      <c r="AB926" s="7" t="str">
        <f>TEXT(t23__2[[#This Row],[3.transaction_date]],"mmmm")</f>
        <v>September</v>
      </c>
      <c r="AC926" s="7" t="str">
        <f>TEXT(t23__2[[#This Row],[3.transaction_date]],"dddd")</f>
        <v>Monday</v>
      </c>
      <c r="AD926" t="b">
        <v>0</v>
      </c>
      <c r="AE926" s="5">
        <f>_xlfn.SWITCH(t23__2[[#This Row],[3.online_order]],TRUE,1,FALSE,0,"")</f>
        <v>0</v>
      </c>
      <c r="AF926" t="s">
        <v>2523</v>
      </c>
      <c r="AG926" t="s">
        <v>2527</v>
      </c>
      <c r="AH926" t="s">
        <v>2551</v>
      </c>
      <c r="AI926">
        <f>(t23__2[[#This Row],[3.list_price]]-t23__2[[#This Row],[3.standard_cost]])/t23__2[[#This Row],[3.list_price]]</f>
        <v>0.538317021037237</v>
      </c>
      <c r="AJ926" t="s">
        <v>2526</v>
      </c>
      <c r="AK926" t="s">
        <v>2544</v>
      </c>
      <c r="AL926">
        <v>1777.8</v>
      </c>
      <c r="AM926">
        <f>t23__2[[#This Row],[3.list_price]]-t23__2[[#This Row],[3.standard_cost]]</f>
        <v>957.02</v>
      </c>
      <c r="AN926">
        <v>820.78</v>
      </c>
      <c r="AO926" s="7">
        <v>33552</v>
      </c>
      <c r="BH926" s="1">
        <v>2665</v>
      </c>
      <c r="BI926" s="4"/>
      <c r="BJ926" s="4">
        <v>1</v>
      </c>
      <c r="BK926" s="4"/>
      <c r="BL926" s="4">
        <v>1</v>
      </c>
    </row>
    <row r="927" spans="1:64" x14ac:dyDescent="0.35">
      <c r="A927">
        <v>322</v>
      </c>
      <c r="B927">
        <f>VALUE(t23__2[[#This Row],[Status of Customer]])</f>
        <v>2697</v>
      </c>
      <c r="C927" s="1">
        <v>2697</v>
      </c>
      <c r="D927" t="b">
        <f>IF(COUNTIF(t23__2[New customers Id],A927)&gt;0,"New")</f>
        <v>0</v>
      </c>
      <c r="E927">
        <f>IF(t23__2[[#This Row],[Column4]]="New",1,0)</f>
        <v>0</v>
      </c>
      <c r="F927" t="s">
        <v>4389</v>
      </c>
      <c r="G927">
        <v>4350</v>
      </c>
      <c r="H927" t="s">
        <v>2457</v>
      </c>
      <c r="I927" t="s">
        <v>2519</v>
      </c>
      <c r="J927">
        <v>6</v>
      </c>
      <c r="K927" t="s">
        <v>4390</v>
      </c>
      <c r="L927" t="s">
        <v>4391</v>
      </c>
      <c r="M927" t="s">
        <v>7</v>
      </c>
      <c r="N927">
        <v>19</v>
      </c>
      <c r="O927" t="s">
        <v>4392</v>
      </c>
      <c r="P927" t="str">
        <f>TEXT(t23__2[[#This Row],[Table1.DOB]],"yyyy")</f>
        <v>1977</v>
      </c>
      <c r="Q927">
        <f ca="1">YEAR(TODAY())-t23__2[[#This Row],[Age ]]</f>
        <v>48</v>
      </c>
      <c r="R92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927" t="s">
        <v>134</v>
      </c>
      <c r="T927" t="s">
        <v>12</v>
      </c>
      <c r="U927" t="s">
        <v>3</v>
      </c>
      <c r="V927" t="s">
        <v>34</v>
      </c>
      <c r="W927" t="s">
        <v>115</v>
      </c>
      <c r="X927" t="s">
        <v>36</v>
      </c>
      <c r="Y927">
        <v>11</v>
      </c>
      <c r="Z927">
        <v>322</v>
      </c>
      <c r="AA927" s="7">
        <v>42867</v>
      </c>
      <c r="AB927" s="7" t="str">
        <f>TEXT(t23__2[[#This Row],[3.transaction_date]],"mmmm")</f>
        <v>May</v>
      </c>
      <c r="AC927" s="7" t="str">
        <f>TEXT(t23__2[[#This Row],[3.transaction_date]],"dddd")</f>
        <v>Friday</v>
      </c>
      <c r="AD927" t="b">
        <v>1</v>
      </c>
      <c r="AE927" s="5">
        <f>_xlfn.SWITCH(t23__2[[#This Row],[3.online_order]],TRUE,1,FALSE,0,"")</f>
        <v>1</v>
      </c>
      <c r="AF927" t="s">
        <v>2523</v>
      </c>
      <c r="AG927" t="s">
        <v>2524</v>
      </c>
      <c r="AH927" t="s">
        <v>2525</v>
      </c>
      <c r="AI927">
        <f>(t23__2[[#This Row],[3.list_price]]-t23__2[[#This Row],[3.standard_cost]])/t23__2[[#This Row],[3.list_price]]</f>
        <v>0.87228103704076243</v>
      </c>
      <c r="AJ927" t="s">
        <v>2526</v>
      </c>
      <c r="AK927" t="s">
        <v>2526</v>
      </c>
      <c r="AL927">
        <v>795.34</v>
      </c>
      <c r="AM927">
        <f>t23__2[[#This Row],[3.list_price]]-t23__2[[#This Row],[3.standard_cost]]</f>
        <v>693.76</v>
      </c>
      <c r="AN927">
        <v>101.58</v>
      </c>
      <c r="AO927" s="7">
        <v>42295</v>
      </c>
      <c r="BH927" s="1">
        <v>2669</v>
      </c>
      <c r="BI927" s="4">
        <v>1</v>
      </c>
      <c r="BJ927" s="4"/>
      <c r="BK927" s="4"/>
      <c r="BL927" s="4">
        <v>1</v>
      </c>
    </row>
    <row r="928" spans="1:64" x14ac:dyDescent="0.35">
      <c r="A928">
        <v>952</v>
      </c>
      <c r="B928">
        <f>VALUE(t23__2[[#This Row],[Status of Customer]])</f>
        <v>2701</v>
      </c>
      <c r="C928" s="1">
        <v>2701</v>
      </c>
      <c r="D928" t="str">
        <f>IF(COUNTIF(t23__2[New customers Id],A928)&gt;0,"New")</f>
        <v>New</v>
      </c>
      <c r="E928">
        <f>IF(t23__2[[#This Row],[Column4]]="New",1,0)</f>
        <v>1</v>
      </c>
      <c r="F928" t="s">
        <v>4393</v>
      </c>
      <c r="G928">
        <v>3752</v>
      </c>
      <c r="H928" t="s">
        <v>2458</v>
      </c>
      <c r="I928" t="s">
        <v>2519</v>
      </c>
      <c r="J928">
        <v>7</v>
      </c>
      <c r="K928" t="s">
        <v>556</v>
      </c>
      <c r="L928" t="s">
        <v>4394</v>
      </c>
      <c r="M928" t="s">
        <v>7</v>
      </c>
      <c r="N928">
        <v>34</v>
      </c>
      <c r="O928" t="s">
        <v>4395</v>
      </c>
      <c r="P928" t="str">
        <f>TEXT(t23__2[[#This Row],[Table1.DOB]],"yyyy")</f>
        <v>1971</v>
      </c>
      <c r="Q928">
        <f ca="1">YEAR(TODAY())-t23__2[[#This Row],[Age ]]</f>
        <v>54</v>
      </c>
      <c r="R92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928" t="s">
        <v>2888</v>
      </c>
      <c r="T928" t="s">
        <v>12</v>
      </c>
      <c r="U928" t="s">
        <v>1</v>
      </c>
      <c r="V928" t="s">
        <v>34</v>
      </c>
      <c r="W928" t="s">
        <v>16</v>
      </c>
      <c r="X928" t="s">
        <v>36</v>
      </c>
      <c r="Y928">
        <v>6</v>
      </c>
      <c r="Z928">
        <v>952</v>
      </c>
      <c r="AA928" s="7">
        <v>43053</v>
      </c>
      <c r="AB928" s="7" t="str">
        <f>TEXT(t23__2[[#This Row],[3.transaction_date]],"mmmm")</f>
        <v>November</v>
      </c>
      <c r="AC928" s="7" t="str">
        <f>TEXT(t23__2[[#This Row],[3.transaction_date]],"dddd")</f>
        <v>Tuesday</v>
      </c>
      <c r="AD928" t="b">
        <v>1</v>
      </c>
      <c r="AE928" s="5">
        <f>_xlfn.SWITCH(t23__2[[#This Row],[3.online_order]],TRUE,1,FALSE,0,"")</f>
        <v>1</v>
      </c>
      <c r="AF928" t="s">
        <v>2523</v>
      </c>
      <c r="AG928" t="s">
        <v>2527</v>
      </c>
      <c r="AH928" t="s">
        <v>2525</v>
      </c>
      <c r="AI928">
        <f>(t23__2[[#This Row],[3.list_price]]-t23__2[[#This Row],[3.standard_cost]])/t23__2[[#This Row],[3.list_price]]</f>
        <v>0.37527187552283753</v>
      </c>
      <c r="AJ928" t="s">
        <v>2526</v>
      </c>
      <c r="AK928" t="s">
        <v>2526</v>
      </c>
      <c r="AL928">
        <v>478.16</v>
      </c>
      <c r="AM928">
        <f>t23__2[[#This Row],[3.list_price]]-t23__2[[#This Row],[3.standard_cost]]</f>
        <v>179.44</v>
      </c>
      <c r="AN928">
        <v>298.72000000000003</v>
      </c>
      <c r="AO928" s="7">
        <v>33879</v>
      </c>
      <c r="BH928" s="1">
        <v>2678</v>
      </c>
      <c r="BI928" s="4"/>
      <c r="BJ928" s="4">
        <v>1</v>
      </c>
      <c r="BK928" s="4"/>
      <c r="BL928" s="4">
        <v>1</v>
      </c>
    </row>
    <row r="929" spans="1:64" x14ac:dyDescent="0.35">
      <c r="A929">
        <v>952</v>
      </c>
      <c r="B929">
        <f>VALUE(t23__2[[#This Row],[Status of Customer]])</f>
        <v>2711</v>
      </c>
      <c r="C929" s="1">
        <v>2711</v>
      </c>
      <c r="D929" t="str">
        <f>IF(COUNTIF(t23__2[New customers Id],A929)&gt;0,"New")</f>
        <v>New</v>
      </c>
      <c r="E929">
        <f>IF(t23__2[[#This Row],[Column4]]="New",1,0)</f>
        <v>1</v>
      </c>
      <c r="F929" t="s">
        <v>4393</v>
      </c>
      <c r="G929">
        <v>3752</v>
      </c>
      <c r="H929" t="s">
        <v>2458</v>
      </c>
      <c r="I929" t="s">
        <v>2519</v>
      </c>
      <c r="J929">
        <v>7</v>
      </c>
      <c r="K929" t="s">
        <v>556</v>
      </c>
      <c r="L929" t="s">
        <v>4394</v>
      </c>
      <c r="M929" t="s">
        <v>7</v>
      </c>
      <c r="N929">
        <v>34</v>
      </c>
      <c r="O929" t="s">
        <v>4395</v>
      </c>
      <c r="P929" t="str">
        <f>TEXT(t23__2[[#This Row],[Table1.DOB]],"yyyy")</f>
        <v>1971</v>
      </c>
      <c r="Q929">
        <f ca="1">YEAR(TODAY())-t23__2[[#This Row],[Age ]]</f>
        <v>54</v>
      </c>
      <c r="R92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929" t="s">
        <v>2888</v>
      </c>
      <c r="T929" t="s">
        <v>12</v>
      </c>
      <c r="U929" t="s">
        <v>1</v>
      </c>
      <c r="V929" t="s">
        <v>34</v>
      </c>
      <c r="W929" t="s">
        <v>16</v>
      </c>
      <c r="X929" t="s">
        <v>36</v>
      </c>
      <c r="Y929">
        <v>6</v>
      </c>
      <c r="Z929">
        <v>952</v>
      </c>
      <c r="AA929" s="7">
        <v>42760</v>
      </c>
      <c r="AB929" s="7" t="str">
        <f>TEXT(t23__2[[#This Row],[3.transaction_date]],"mmmm")</f>
        <v>January</v>
      </c>
      <c r="AC929" s="7" t="str">
        <f>TEXT(t23__2[[#This Row],[3.transaction_date]],"dddd")</f>
        <v>Wednesday</v>
      </c>
      <c r="AD929" t="b">
        <v>0</v>
      </c>
      <c r="AE929" s="5">
        <f>_xlfn.SWITCH(t23__2[[#This Row],[3.online_order]],TRUE,1,FALSE,0,"")</f>
        <v>0</v>
      </c>
      <c r="AF929" t="s">
        <v>2523</v>
      </c>
      <c r="AG929" t="s">
        <v>2537</v>
      </c>
      <c r="AH929" t="s">
        <v>2525</v>
      </c>
      <c r="AI929">
        <f>(t23__2[[#This Row],[3.list_price]]-t23__2[[#This Row],[3.standard_cost]])/t23__2[[#This Row],[3.list_price]]</f>
        <v>0.67867604468349196</v>
      </c>
      <c r="AJ929" t="s">
        <v>2526</v>
      </c>
      <c r="AK929" t="s">
        <v>2544</v>
      </c>
      <c r="AL929">
        <v>1812.75</v>
      </c>
      <c r="AM929">
        <f>t23__2[[#This Row],[3.list_price]]-t23__2[[#This Row],[3.standard_cost]]</f>
        <v>1230.27</v>
      </c>
      <c r="AN929">
        <v>582.48</v>
      </c>
      <c r="AO929" s="7">
        <v>39526</v>
      </c>
      <c r="BH929" s="1">
        <v>2679</v>
      </c>
      <c r="BI929" s="4"/>
      <c r="BJ929" s="4"/>
      <c r="BK929" s="4">
        <v>1</v>
      </c>
      <c r="BL929" s="4">
        <v>1</v>
      </c>
    </row>
    <row r="930" spans="1:64" x14ac:dyDescent="0.35">
      <c r="A930">
        <v>1745</v>
      </c>
      <c r="B930">
        <f>VALUE(t23__2[[#This Row],[Status of Customer]])</f>
        <v>2716</v>
      </c>
      <c r="C930" s="1">
        <v>2716</v>
      </c>
      <c r="D930" t="b">
        <f>IF(COUNTIF(t23__2[New customers Id],A930)&gt;0,"New")</f>
        <v>0</v>
      </c>
      <c r="E930">
        <f>IF(t23__2[[#This Row],[Column4]]="New",1,0)</f>
        <v>0</v>
      </c>
      <c r="F930" t="s">
        <v>4396</v>
      </c>
      <c r="G930">
        <v>4300</v>
      </c>
      <c r="H930" t="s">
        <v>2457</v>
      </c>
      <c r="I930" t="s">
        <v>2519</v>
      </c>
      <c r="J930">
        <v>4</v>
      </c>
      <c r="K930" t="s">
        <v>4397</v>
      </c>
      <c r="L930" t="s">
        <v>4398</v>
      </c>
      <c r="M930" t="s">
        <v>7</v>
      </c>
      <c r="N930">
        <v>37</v>
      </c>
      <c r="O930" t="s">
        <v>4399</v>
      </c>
      <c r="P930" t="str">
        <f>TEXT(t23__2[[#This Row],[Table1.DOB]],"yyyy")</f>
        <v>1955</v>
      </c>
      <c r="Q930">
        <f ca="1">YEAR(TODAY())-t23__2[[#This Row],[Age ]]</f>
        <v>70</v>
      </c>
      <c r="R930" t="str">
        <f ca="1">_xlfn.IFS(t23__2[[#This Row],[Column1]]&gt;=60,"Senior",t23__2[[#This Row],[Column1]]&gt;=40,"Middle Aged",t23__2[[#This Row],[Column1]]&gt;=25,"Youth",t23__2[[#This Row],[Column1]]&gt;18,"Teenager")</f>
        <v>Senior</v>
      </c>
      <c r="S930" t="s">
        <v>114</v>
      </c>
      <c r="T930" t="s">
        <v>12</v>
      </c>
      <c r="U930" t="s">
        <v>3</v>
      </c>
      <c r="V930" t="s">
        <v>34</v>
      </c>
      <c r="W930" t="s">
        <v>3018</v>
      </c>
      <c r="X930" t="s">
        <v>36</v>
      </c>
      <c r="Y930">
        <v>6</v>
      </c>
      <c r="Z930">
        <v>1745</v>
      </c>
      <c r="AA930" s="7">
        <v>42755</v>
      </c>
      <c r="AB930" s="7" t="str">
        <f>TEXT(t23__2[[#This Row],[3.transaction_date]],"mmmm")</f>
        <v>January</v>
      </c>
      <c r="AC930" s="7" t="str">
        <f>TEXT(t23__2[[#This Row],[3.transaction_date]],"dddd")</f>
        <v>Friday</v>
      </c>
      <c r="AD930" t="b">
        <v>0</v>
      </c>
      <c r="AE930" s="5">
        <f>_xlfn.SWITCH(t23__2[[#This Row],[3.online_order]],TRUE,1,FALSE,0,"")</f>
        <v>0</v>
      </c>
      <c r="AF930" t="s">
        <v>2523</v>
      </c>
      <c r="AG930" t="s">
        <v>2543</v>
      </c>
      <c r="AH930" t="s">
        <v>2551</v>
      </c>
      <c r="AI930">
        <f>(t23__2[[#This Row],[3.list_price]]-t23__2[[#This Row],[3.standard_cost]])/t23__2[[#This Row],[3.list_price]]</f>
        <v>0.68389654680892631</v>
      </c>
      <c r="AJ930" t="s">
        <v>2526</v>
      </c>
      <c r="AK930" t="s">
        <v>2544</v>
      </c>
      <c r="AL930">
        <v>1894.19</v>
      </c>
      <c r="AM930">
        <f>t23__2[[#This Row],[3.list_price]]-t23__2[[#This Row],[3.standard_cost]]</f>
        <v>1295.43</v>
      </c>
      <c r="AN930">
        <v>598.76</v>
      </c>
      <c r="AO930" s="7">
        <v>34143</v>
      </c>
      <c r="BH930" s="1">
        <v>2680</v>
      </c>
      <c r="BI930" s="4"/>
      <c r="BJ930" s="4">
        <v>1</v>
      </c>
      <c r="BK930" s="4"/>
      <c r="BL930" s="4">
        <v>1</v>
      </c>
    </row>
    <row r="931" spans="1:64" x14ac:dyDescent="0.35">
      <c r="A931">
        <v>1745</v>
      </c>
      <c r="B931">
        <f>VALUE(t23__2[[#This Row],[Status of Customer]])</f>
        <v>2717</v>
      </c>
      <c r="C931" s="1">
        <v>2717</v>
      </c>
      <c r="D931" t="b">
        <f>IF(COUNTIF(t23__2[New customers Id],A931)&gt;0,"New")</f>
        <v>0</v>
      </c>
      <c r="E931">
        <f>IF(t23__2[[#This Row],[Column4]]="New",1,0)</f>
        <v>0</v>
      </c>
      <c r="F931" t="s">
        <v>4396</v>
      </c>
      <c r="G931">
        <v>4300</v>
      </c>
      <c r="H931" t="s">
        <v>2457</v>
      </c>
      <c r="I931" t="s">
        <v>2519</v>
      </c>
      <c r="J931">
        <v>4</v>
      </c>
      <c r="K931" t="s">
        <v>4397</v>
      </c>
      <c r="L931" t="s">
        <v>4398</v>
      </c>
      <c r="M931" t="s">
        <v>7</v>
      </c>
      <c r="N931">
        <v>37</v>
      </c>
      <c r="O931" t="s">
        <v>4399</v>
      </c>
      <c r="P931" t="str">
        <f>TEXT(t23__2[[#This Row],[Table1.DOB]],"yyyy")</f>
        <v>1955</v>
      </c>
      <c r="Q931">
        <f ca="1">YEAR(TODAY())-t23__2[[#This Row],[Age ]]</f>
        <v>70</v>
      </c>
      <c r="R931" t="str">
        <f ca="1">_xlfn.IFS(t23__2[[#This Row],[Column1]]&gt;=60,"Senior",t23__2[[#This Row],[Column1]]&gt;=40,"Middle Aged",t23__2[[#This Row],[Column1]]&gt;=25,"Youth",t23__2[[#This Row],[Column1]]&gt;18,"Teenager")</f>
        <v>Senior</v>
      </c>
      <c r="S931" t="s">
        <v>114</v>
      </c>
      <c r="T931" t="s">
        <v>12</v>
      </c>
      <c r="U931" t="s">
        <v>3</v>
      </c>
      <c r="V931" t="s">
        <v>34</v>
      </c>
      <c r="W931" t="s">
        <v>3018</v>
      </c>
      <c r="X931" t="s">
        <v>36</v>
      </c>
      <c r="Y931">
        <v>6</v>
      </c>
      <c r="Z931">
        <v>1745</v>
      </c>
      <c r="AA931" s="7">
        <v>42852</v>
      </c>
      <c r="AB931" s="7" t="str">
        <f>TEXT(t23__2[[#This Row],[3.transaction_date]],"mmmm")</f>
        <v>April</v>
      </c>
      <c r="AC931" s="7" t="str">
        <f>TEXT(t23__2[[#This Row],[3.transaction_date]],"dddd")</f>
        <v>Thursday</v>
      </c>
      <c r="AD931" t="b">
        <v>1</v>
      </c>
      <c r="AE931" s="5">
        <f>_xlfn.SWITCH(t23__2[[#This Row],[3.online_order]],TRUE,1,FALSE,0,"")</f>
        <v>1</v>
      </c>
      <c r="AF931" t="s">
        <v>2523</v>
      </c>
      <c r="AG931" t="s">
        <v>2537</v>
      </c>
      <c r="AH931" t="s">
        <v>2525</v>
      </c>
      <c r="AI931">
        <f>(t23__2[[#This Row],[3.list_price]]-t23__2[[#This Row],[3.standard_cost]])/t23__2[[#This Row],[3.list_price]]</f>
        <v>0.11000122003294088</v>
      </c>
      <c r="AJ931" t="s">
        <v>2526</v>
      </c>
      <c r="AK931" t="s">
        <v>2552</v>
      </c>
      <c r="AL931">
        <v>1311.44</v>
      </c>
      <c r="AM931">
        <f>t23__2[[#This Row],[3.list_price]]-t23__2[[#This Row],[3.standard_cost]]</f>
        <v>144.26</v>
      </c>
      <c r="AN931">
        <v>1167.18</v>
      </c>
      <c r="AO931" s="7">
        <v>40336</v>
      </c>
      <c r="BH931" s="1">
        <v>2681</v>
      </c>
      <c r="BI931" s="4"/>
      <c r="BJ931" s="4"/>
      <c r="BK931" s="4">
        <v>1</v>
      </c>
      <c r="BL931" s="4">
        <v>1</v>
      </c>
    </row>
    <row r="932" spans="1:64" x14ac:dyDescent="0.35">
      <c r="A932">
        <v>324</v>
      </c>
      <c r="B932">
        <f>VALUE(t23__2[[#This Row],[Status of Customer]])</f>
        <v>2724</v>
      </c>
      <c r="C932" s="1">
        <v>2724</v>
      </c>
      <c r="D932" t="b">
        <f>IF(COUNTIF(t23__2[New customers Id],A932)&gt;0,"New")</f>
        <v>0</v>
      </c>
      <c r="E932">
        <f>IF(t23__2[[#This Row],[Column4]]="New",1,0)</f>
        <v>0</v>
      </c>
      <c r="F932" t="s">
        <v>4400</v>
      </c>
      <c r="G932">
        <v>2223</v>
      </c>
      <c r="H932" t="s">
        <v>2456</v>
      </c>
      <c r="I932" t="s">
        <v>2519</v>
      </c>
      <c r="J932">
        <v>9</v>
      </c>
      <c r="K932" t="s">
        <v>4401</v>
      </c>
      <c r="L932" t="s">
        <v>4402</v>
      </c>
      <c r="M932" t="s">
        <v>8</v>
      </c>
      <c r="N932">
        <v>97</v>
      </c>
      <c r="O932" t="s">
        <v>4403</v>
      </c>
      <c r="P932" t="str">
        <f>TEXT(t23__2[[#This Row],[Table1.DOB]],"yyyy")</f>
        <v>1986</v>
      </c>
      <c r="Q932">
        <f ca="1">YEAR(TODAY())-t23__2[[#This Row],[Age ]]</f>
        <v>39</v>
      </c>
      <c r="R932" t="str">
        <f ca="1">_xlfn.IFS(t23__2[[#This Row],[Column1]]&gt;=60,"Senior",t23__2[[#This Row],[Column1]]&gt;=40,"Middle Aged",t23__2[[#This Row],[Column1]]&gt;=25,"Youth",t23__2[[#This Row],[Column1]]&gt;18,"Teenager")</f>
        <v>Youth</v>
      </c>
      <c r="S932" t="s">
        <v>299</v>
      </c>
      <c r="T932" t="s">
        <v>2451</v>
      </c>
      <c r="U932" t="s">
        <v>3</v>
      </c>
      <c r="V932" t="s">
        <v>34</v>
      </c>
      <c r="W932" t="s">
        <v>2542</v>
      </c>
      <c r="X932" t="s">
        <v>36</v>
      </c>
      <c r="Y932">
        <v>15</v>
      </c>
      <c r="Z932">
        <v>324</v>
      </c>
      <c r="AA932" s="7">
        <v>43078</v>
      </c>
      <c r="AB932" s="7" t="str">
        <f>TEXT(t23__2[[#This Row],[3.transaction_date]],"mmmm")</f>
        <v>December</v>
      </c>
      <c r="AC932" s="7" t="str">
        <f>TEXT(t23__2[[#This Row],[3.transaction_date]],"dddd")</f>
        <v>Saturday</v>
      </c>
      <c r="AD932" t="b">
        <v>1</v>
      </c>
      <c r="AE932" s="5">
        <f>_xlfn.SWITCH(t23__2[[#This Row],[3.online_order]],TRUE,1,FALSE,0,"")</f>
        <v>1</v>
      </c>
      <c r="AF932" t="s">
        <v>2523</v>
      </c>
      <c r="AG932" t="s">
        <v>2576</v>
      </c>
      <c r="AH932" t="s">
        <v>2525</v>
      </c>
      <c r="AI932">
        <f>(t23__2[[#This Row],[3.list_price]]-t23__2[[#This Row],[3.standard_cost]])/t23__2[[#This Row],[3.list_price]]</f>
        <v>0.9896042820457287</v>
      </c>
      <c r="AJ932" t="s">
        <v>2526</v>
      </c>
      <c r="AK932" t="s">
        <v>2526</v>
      </c>
      <c r="AL932">
        <v>1292.8399999999999</v>
      </c>
      <c r="AM932">
        <f>t23__2[[#This Row],[3.list_price]]-t23__2[[#This Row],[3.standard_cost]]</f>
        <v>1279.3999999999999</v>
      </c>
      <c r="AN932">
        <v>13.44</v>
      </c>
      <c r="AO932" s="7">
        <v>42295</v>
      </c>
      <c r="BH932" s="1">
        <v>2684</v>
      </c>
      <c r="BI932" s="4">
        <v>1</v>
      </c>
      <c r="BJ932" s="4"/>
      <c r="BK932" s="4"/>
      <c r="BL932" s="4">
        <v>1</v>
      </c>
    </row>
    <row r="933" spans="1:64" x14ac:dyDescent="0.35">
      <c r="A933">
        <v>325</v>
      </c>
      <c r="B933">
        <f>VALUE(t23__2[[#This Row],[Status of Customer]])</f>
        <v>2725</v>
      </c>
      <c r="C933" s="1">
        <v>2725</v>
      </c>
      <c r="D933" t="str">
        <f>IF(COUNTIF(t23__2[New customers Id],A933)&gt;0,"New")</f>
        <v>New</v>
      </c>
      <c r="E933">
        <f>IF(t23__2[[#This Row],[Column4]]="New",1,0)</f>
        <v>1</v>
      </c>
      <c r="F933" t="s">
        <v>4404</v>
      </c>
      <c r="G933">
        <v>4122</v>
      </c>
      <c r="H933" t="s">
        <v>2457</v>
      </c>
      <c r="I933" t="s">
        <v>2519</v>
      </c>
      <c r="J933">
        <v>8</v>
      </c>
      <c r="K933" t="s">
        <v>4405</v>
      </c>
      <c r="L933" t="s">
        <v>4406</v>
      </c>
      <c r="M933" t="s">
        <v>7</v>
      </c>
      <c r="N933">
        <v>98</v>
      </c>
      <c r="O933" t="s">
        <v>4304</v>
      </c>
      <c r="P933" t="str">
        <f>TEXT(t23__2[[#This Row],[Table1.DOB]],"yyyy")</f>
        <v>1971</v>
      </c>
      <c r="Q933">
        <f ca="1">YEAR(TODAY())-t23__2[[#This Row],[Age ]]</f>
        <v>54</v>
      </c>
      <c r="R93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933" t="s">
        <v>299</v>
      </c>
      <c r="T933" t="s">
        <v>12</v>
      </c>
      <c r="U933" t="s">
        <v>1</v>
      </c>
      <c r="V933" t="s">
        <v>34</v>
      </c>
      <c r="W933" t="s">
        <v>2941</v>
      </c>
      <c r="X933" t="s">
        <v>36</v>
      </c>
      <c r="Y933">
        <v>17</v>
      </c>
      <c r="Z933">
        <v>325</v>
      </c>
      <c r="AA933" s="7">
        <v>42868</v>
      </c>
      <c r="AB933" s="7" t="str">
        <f>TEXT(t23__2[[#This Row],[3.transaction_date]],"mmmm")</f>
        <v>May</v>
      </c>
      <c r="AC933" s="7" t="str">
        <f>TEXT(t23__2[[#This Row],[3.transaction_date]],"dddd")</f>
        <v>Saturday</v>
      </c>
      <c r="AD933" t="b">
        <v>0</v>
      </c>
      <c r="AE933" s="5">
        <f>_xlfn.SWITCH(t23__2[[#This Row],[3.online_order]],TRUE,1,FALSE,0,"")</f>
        <v>0</v>
      </c>
      <c r="AF933" t="s">
        <v>2523</v>
      </c>
      <c r="AG933" t="s">
        <v>2576</v>
      </c>
      <c r="AH933" t="s">
        <v>2525</v>
      </c>
      <c r="AI933">
        <f>(t23__2[[#This Row],[3.list_price]]-t23__2[[#This Row],[3.standard_cost]])/t23__2[[#This Row],[3.list_price]]</f>
        <v>0.78395913730129663</v>
      </c>
      <c r="AJ933" t="s">
        <v>2526</v>
      </c>
      <c r="AK933" t="s">
        <v>2526</v>
      </c>
      <c r="AL933">
        <v>1065.03</v>
      </c>
      <c r="AM933">
        <f>t23__2[[#This Row],[3.list_price]]-t23__2[[#This Row],[3.standard_cost]]</f>
        <v>834.93999999999994</v>
      </c>
      <c r="AN933">
        <v>230.09</v>
      </c>
      <c r="AO933" s="7">
        <v>42458</v>
      </c>
      <c r="BH933" s="1">
        <v>2689</v>
      </c>
      <c r="BI933" s="4"/>
      <c r="BJ933" s="4"/>
      <c r="BK933" s="4">
        <v>1</v>
      </c>
      <c r="BL933" s="4">
        <v>1</v>
      </c>
    </row>
    <row r="934" spans="1:64" x14ac:dyDescent="0.35">
      <c r="A934">
        <v>372</v>
      </c>
      <c r="B934">
        <f>VALUE(t23__2[[#This Row],[Status of Customer]])</f>
        <v>2728</v>
      </c>
      <c r="C934" s="1">
        <v>2728</v>
      </c>
      <c r="D934" t="str">
        <f>IF(COUNTIF(t23__2[New customers Id],A934)&gt;0,"New")</f>
        <v>New</v>
      </c>
      <c r="E934">
        <f>IF(t23__2[[#This Row],[Column4]]="New",1,0)</f>
        <v>1</v>
      </c>
      <c r="F934" t="s">
        <v>4407</v>
      </c>
      <c r="G934">
        <v>3101</v>
      </c>
      <c r="H934" t="s">
        <v>2458</v>
      </c>
      <c r="I934" t="s">
        <v>2519</v>
      </c>
      <c r="J934">
        <v>8</v>
      </c>
      <c r="K934" t="s">
        <v>4408</v>
      </c>
      <c r="L934" t="s">
        <v>4409</v>
      </c>
      <c r="M934" t="s">
        <v>7</v>
      </c>
      <c r="N934">
        <v>19</v>
      </c>
      <c r="O934" t="s">
        <v>4410</v>
      </c>
      <c r="P934" t="str">
        <f>TEXT(t23__2[[#This Row],[Table1.DOB]],"yyyy")</f>
        <v>1987</v>
      </c>
      <c r="Q934">
        <f ca="1">YEAR(TODAY())-t23__2[[#This Row],[Age ]]</f>
        <v>38</v>
      </c>
      <c r="R934" t="str">
        <f ca="1">_xlfn.IFS(t23__2[[#This Row],[Column1]]&gt;=60,"Senior",t23__2[[#This Row],[Column1]]&gt;=40,"Middle Aged",t23__2[[#This Row],[Column1]]&gt;=25,"Youth",t23__2[[#This Row],[Column1]]&gt;18,"Teenager")</f>
        <v>Youth</v>
      </c>
      <c r="S934" t="s">
        <v>188</v>
      </c>
      <c r="T934" t="s">
        <v>17</v>
      </c>
      <c r="U934" t="s">
        <v>1</v>
      </c>
      <c r="V934" t="s">
        <v>34</v>
      </c>
      <c r="W934" t="s">
        <v>56</v>
      </c>
      <c r="X934" t="s">
        <v>36</v>
      </c>
      <c r="Y934">
        <v>4</v>
      </c>
      <c r="Z934">
        <v>372</v>
      </c>
      <c r="AA934" s="7">
        <v>43025</v>
      </c>
      <c r="AB934" s="7" t="str">
        <f>TEXT(t23__2[[#This Row],[3.transaction_date]],"mmmm")</f>
        <v>October</v>
      </c>
      <c r="AC934" s="7" t="str">
        <f>TEXT(t23__2[[#This Row],[3.transaction_date]],"dddd")</f>
        <v>Tuesday</v>
      </c>
      <c r="AD934" t="b">
        <v>1</v>
      </c>
      <c r="AE934" s="5">
        <f>_xlfn.SWITCH(t23__2[[#This Row],[3.online_order]],TRUE,1,FALSE,0,"")</f>
        <v>1</v>
      </c>
      <c r="AF934" t="s">
        <v>2523</v>
      </c>
      <c r="AG934" t="s">
        <v>2543</v>
      </c>
      <c r="AH934" t="s">
        <v>2525</v>
      </c>
      <c r="AI934">
        <f>(t23__2[[#This Row],[3.list_price]]-t23__2[[#This Row],[3.standard_cost]])/t23__2[[#This Row],[3.list_price]]</f>
        <v>0.40001116102569823</v>
      </c>
      <c r="AJ934" t="s">
        <v>2557</v>
      </c>
      <c r="AK934" t="s">
        <v>2526</v>
      </c>
      <c r="AL934">
        <v>358.39</v>
      </c>
      <c r="AM934">
        <f>t23__2[[#This Row],[3.list_price]]-t23__2[[#This Row],[3.standard_cost]]</f>
        <v>143.35999999999999</v>
      </c>
      <c r="AN934">
        <v>215.03</v>
      </c>
      <c r="AO934" s="7">
        <v>33364</v>
      </c>
      <c r="BH934" s="1">
        <v>2690</v>
      </c>
      <c r="BI934" s="4"/>
      <c r="BJ934" s="4"/>
      <c r="BK934" s="4">
        <v>1</v>
      </c>
      <c r="BL934" s="4">
        <v>1</v>
      </c>
    </row>
    <row r="935" spans="1:64" x14ac:dyDescent="0.35">
      <c r="A935">
        <v>372</v>
      </c>
      <c r="B935">
        <f>VALUE(t23__2[[#This Row],[Status of Customer]])</f>
        <v>2729</v>
      </c>
      <c r="C935" s="1">
        <v>2729</v>
      </c>
      <c r="D935" t="str">
        <f>IF(COUNTIF(t23__2[New customers Id],A935)&gt;0,"New")</f>
        <v>New</v>
      </c>
      <c r="E935">
        <f>IF(t23__2[[#This Row],[Column4]]="New",1,0)</f>
        <v>1</v>
      </c>
      <c r="F935" t="s">
        <v>4407</v>
      </c>
      <c r="G935">
        <v>3101</v>
      </c>
      <c r="H935" t="s">
        <v>2458</v>
      </c>
      <c r="I935" t="s">
        <v>2519</v>
      </c>
      <c r="J935">
        <v>8</v>
      </c>
      <c r="K935" t="s">
        <v>4408</v>
      </c>
      <c r="L935" t="s">
        <v>4409</v>
      </c>
      <c r="M935" t="s">
        <v>7</v>
      </c>
      <c r="N935">
        <v>19</v>
      </c>
      <c r="O935" t="s">
        <v>4410</v>
      </c>
      <c r="P935" t="str">
        <f>TEXT(t23__2[[#This Row],[Table1.DOB]],"yyyy")</f>
        <v>1987</v>
      </c>
      <c r="Q935">
        <f ca="1">YEAR(TODAY())-t23__2[[#This Row],[Age ]]</f>
        <v>38</v>
      </c>
      <c r="R935" t="str">
        <f ca="1">_xlfn.IFS(t23__2[[#This Row],[Column1]]&gt;=60,"Senior",t23__2[[#This Row],[Column1]]&gt;=40,"Middle Aged",t23__2[[#This Row],[Column1]]&gt;=25,"Youth",t23__2[[#This Row],[Column1]]&gt;18,"Teenager")</f>
        <v>Youth</v>
      </c>
      <c r="S935" t="s">
        <v>188</v>
      </c>
      <c r="T935" t="s">
        <v>17</v>
      </c>
      <c r="U935" t="s">
        <v>1</v>
      </c>
      <c r="V935" t="s">
        <v>34</v>
      </c>
      <c r="W935" t="s">
        <v>56</v>
      </c>
      <c r="X935" t="s">
        <v>36</v>
      </c>
      <c r="Y935">
        <v>4</v>
      </c>
      <c r="Z935">
        <v>372</v>
      </c>
      <c r="AA935" s="7">
        <v>43035</v>
      </c>
      <c r="AB935" s="7" t="str">
        <f>TEXT(t23__2[[#This Row],[3.transaction_date]],"mmmm")</f>
        <v>October</v>
      </c>
      <c r="AC935" s="7" t="str">
        <f>TEXT(t23__2[[#This Row],[3.transaction_date]],"dddd")</f>
        <v>Friday</v>
      </c>
      <c r="AD935" t="b">
        <v>0</v>
      </c>
      <c r="AE935" s="5">
        <f>_xlfn.SWITCH(t23__2[[#This Row],[3.online_order]],TRUE,1,FALSE,0,"")</f>
        <v>0</v>
      </c>
      <c r="AF935" t="s">
        <v>2523</v>
      </c>
      <c r="AG935" t="s">
        <v>2537</v>
      </c>
      <c r="AH935" t="s">
        <v>2525</v>
      </c>
      <c r="AI935">
        <f>(t23__2[[#This Row],[3.list_price]]-t23__2[[#This Row],[3.standard_cost]])/t23__2[[#This Row],[3.list_price]]</f>
        <v>7.2213638598216168E-2</v>
      </c>
      <c r="AJ935" t="s">
        <v>2526</v>
      </c>
      <c r="AK935" t="s">
        <v>2544</v>
      </c>
      <c r="AL935">
        <v>569.55999999999995</v>
      </c>
      <c r="AM935">
        <f>t23__2[[#This Row],[3.list_price]]-t23__2[[#This Row],[3.standard_cost]]</f>
        <v>41.129999999999995</v>
      </c>
      <c r="AN935">
        <v>528.42999999999995</v>
      </c>
      <c r="AO935" s="7">
        <v>34556</v>
      </c>
      <c r="BH935" s="1">
        <v>2691</v>
      </c>
      <c r="BI935" s="4"/>
      <c r="BJ935" s="4">
        <v>1</v>
      </c>
      <c r="BK935" s="4"/>
      <c r="BL935" s="4">
        <v>1</v>
      </c>
    </row>
    <row r="936" spans="1:64" x14ac:dyDescent="0.35">
      <c r="A936">
        <v>372</v>
      </c>
      <c r="B936">
        <f>VALUE(t23__2[[#This Row],[Status of Customer]])</f>
        <v>2730</v>
      </c>
      <c r="C936" s="1">
        <v>2730</v>
      </c>
      <c r="D936" t="str">
        <f>IF(COUNTIF(t23__2[New customers Id],A936)&gt;0,"New")</f>
        <v>New</v>
      </c>
      <c r="E936">
        <f>IF(t23__2[[#This Row],[Column4]]="New",1,0)</f>
        <v>1</v>
      </c>
      <c r="F936" t="s">
        <v>4407</v>
      </c>
      <c r="G936">
        <v>3101</v>
      </c>
      <c r="H936" t="s">
        <v>2458</v>
      </c>
      <c r="I936" t="s">
        <v>2519</v>
      </c>
      <c r="J936">
        <v>8</v>
      </c>
      <c r="K936" t="s">
        <v>4408</v>
      </c>
      <c r="L936" t="s">
        <v>4409</v>
      </c>
      <c r="M936" t="s">
        <v>7</v>
      </c>
      <c r="N936">
        <v>19</v>
      </c>
      <c r="O936" t="s">
        <v>4410</v>
      </c>
      <c r="P936" t="str">
        <f>TEXT(t23__2[[#This Row],[Table1.DOB]],"yyyy")</f>
        <v>1987</v>
      </c>
      <c r="Q936">
        <f ca="1">YEAR(TODAY())-t23__2[[#This Row],[Age ]]</f>
        <v>38</v>
      </c>
      <c r="R936" t="str">
        <f ca="1">_xlfn.IFS(t23__2[[#This Row],[Column1]]&gt;=60,"Senior",t23__2[[#This Row],[Column1]]&gt;=40,"Middle Aged",t23__2[[#This Row],[Column1]]&gt;=25,"Youth",t23__2[[#This Row],[Column1]]&gt;18,"Teenager")</f>
        <v>Youth</v>
      </c>
      <c r="S936" t="s">
        <v>188</v>
      </c>
      <c r="T936" t="s">
        <v>17</v>
      </c>
      <c r="U936" t="s">
        <v>1</v>
      </c>
      <c r="V936" t="s">
        <v>34</v>
      </c>
      <c r="W936" t="s">
        <v>56</v>
      </c>
      <c r="X936" t="s">
        <v>36</v>
      </c>
      <c r="Y936">
        <v>4</v>
      </c>
      <c r="Z936">
        <v>372</v>
      </c>
      <c r="AA936" s="7">
        <v>43068</v>
      </c>
      <c r="AB936" s="7" t="str">
        <f>TEXT(t23__2[[#This Row],[3.transaction_date]],"mmmm")</f>
        <v>November</v>
      </c>
      <c r="AC936" s="7" t="str">
        <f>TEXT(t23__2[[#This Row],[3.transaction_date]],"dddd")</f>
        <v>Wednesday</v>
      </c>
      <c r="AD936" t="b">
        <v>0</v>
      </c>
      <c r="AE936" s="5">
        <f>_xlfn.SWITCH(t23__2[[#This Row],[3.online_order]],TRUE,1,FALSE,0,"")</f>
        <v>0</v>
      </c>
      <c r="AF936" t="s">
        <v>2523</v>
      </c>
      <c r="AG936" t="s">
        <v>2543</v>
      </c>
      <c r="AH936" t="s">
        <v>2525</v>
      </c>
      <c r="AI936">
        <f>(t23__2[[#This Row],[3.list_price]]-t23__2[[#This Row],[3.standard_cost]])/t23__2[[#This Row],[3.list_price]]</f>
        <v>0.40000403453562494</v>
      </c>
      <c r="AJ936" t="s">
        <v>2557</v>
      </c>
      <c r="AK936" t="s">
        <v>2526</v>
      </c>
      <c r="AL936">
        <v>495.72</v>
      </c>
      <c r="AM936">
        <f>t23__2[[#This Row],[3.list_price]]-t23__2[[#This Row],[3.standard_cost]]</f>
        <v>198.29000000000002</v>
      </c>
      <c r="AN936">
        <v>297.43</v>
      </c>
      <c r="AO936" s="7">
        <v>38193</v>
      </c>
      <c r="BH936" s="1">
        <v>2697</v>
      </c>
      <c r="BI936" s="4"/>
      <c r="BJ936" s="4"/>
      <c r="BK936" s="4">
        <v>1</v>
      </c>
      <c r="BL936" s="4">
        <v>1</v>
      </c>
    </row>
    <row r="937" spans="1:64" x14ac:dyDescent="0.35">
      <c r="A937">
        <v>372</v>
      </c>
      <c r="B937">
        <f>VALUE(t23__2[[#This Row],[Status of Customer]])</f>
        <v>2741</v>
      </c>
      <c r="C937" s="1">
        <v>2741</v>
      </c>
      <c r="D937" t="str">
        <f>IF(COUNTIF(t23__2[New customers Id],A937)&gt;0,"New")</f>
        <v>New</v>
      </c>
      <c r="E937">
        <f>IF(t23__2[[#This Row],[Column4]]="New",1,0)</f>
        <v>1</v>
      </c>
      <c r="F937" t="s">
        <v>4407</v>
      </c>
      <c r="G937">
        <v>3101</v>
      </c>
      <c r="H937" t="s">
        <v>2458</v>
      </c>
      <c r="I937" t="s">
        <v>2519</v>
      </c>
      <c r="J937">
        <v>8</v>
      </c>
      <c r="K937" t="s">
        <v>4408</v>
      </c>
      <c r="L937" t="s">
        <v>4409</v>
      </c>
      <c r="M937" t="s">
        <v>7</v>
      </c>
      <c r="N937">
        <v>19</v>
      </c>
      <c r="O937" t="s">
        <v>4410</v>
      </c>
      <c r="P937" t="str">
        <f>TEXT(t23__2[[#This Row],[Table1.DOB]],"yyyy")</f>
        <v>1987</v>
      </c>
      <c r="Q937">
        <f ca="1">YEAR(TODAY())-t23__2[[#This Row],[Age ]]</f>
        <v>38</v>
      </c>
      <c r="R937" t="str">
        <f ca="1">_xlfn.IFS(t23__2[[#This Row],[Column1]]&gt;=60,"Senior",t23__2[[#This Row],[Column1]]&gt;=40,"Middle Aged",t23__2[[#This Row],[Column1]]&gt;=25,"Youth",t23__2[[#This Row],[Column1]]&gt;18,"Teenager")</f>
        <v>Youth</v>
      </c>
      <c r="S937" t="s">
        <v>188</v>
      </c>
      <c r="T937" t="s">
        <v>17</v>
      </c>
      <c r="U937" t="s">
        <v>1</v>
      </c>
      <c r="V937" t="s">
        <v>34</v>
      </c>
      <c r="W937" t="s">
        <v>56</v>
      </c>
      <c r="X937" t="s">
        <v>36</v>
      </c>
      <c r="Y937">
        <v>4</v>
      </c>
      <c r="Z937">
        <v>372</v>
      </c>
      <c r="AA937" s="7">
        <v>42938</v>
      </c>
      <c r="AB937" s="7" t="str">
        <f>TEXT(t23__2[[#This Row],[3.transaction_date]],"mmmm")</f>
        <v>July</v>
      </c>
      <c r="AC937" s="7" t="str">
        <f>TEXT(t23__2[[#This Row],[3.transaction_date]],"dddd")</f>
        <v>Saturday</v>
      </c>
      <c r="AD937" t="b">
        <v>0</v>
      </c>
      <c r="AE937" s="5">
        <f>_xlfn.SWITCH(t23__2[[#This Row],[3.online_order]],TRUE,1,FALSE,0,"")</f>
        <v>0</v>
      </c>
      <c r="AF937" t="s">
        <v>2523</v>
      </c>
      <c r="AG937" t="s">
        <v>2576</v>
      </c>
      <c r="AH937" t="s">
        <v>2551</v>
      </c>
      <c r="AI937">
        <f>(t23__2[[#This Row],[3.list_price]]-t23__2[[#This Row],[3.standard_cost]])/t23__2[[#This Row],[3.list_price]]</f>
        <v>0.1100035812343321</v>
      </c>
      <c r="AJ937" t="s">
        <v>2550</v>
      </c>
      <c r="AK937" t="s">
        <v>2552</v>
      </c>
      <c r="AL937">
        <v>1172.78</v>
      </c>
      <c r="AM937">
        <f>t23__2[[#This Row],[3.list_price]]-t23__2[[#This Row],[3.standard_cost]]</f>
        <v>129.01</v>
      </c>
      <c r="AN937">
        <v>1043.77</v>
      </c>
      <c r="AO937" s="7">
        <v>42458</v>
      </c>
      <c r="BH937" s="1">
        <v>2701</v>
      </c>
      <c r="BI937" s="4"/>
      <c r="BJ937" s="4"/>
      <c r="BK937" s="4">
        <v>1</v>
      </c>
      <c r="BL937" s="4">
        <v>1</v>
      </c>
    </row>
    <row r="938" spans="1:64" x14ac:dyDescent="0.35">
      <c r="A938">
        <v>372</v>
      </c>
      <c r="B938">
        <f>VALUE(t23__2[[#This Row],[Status of Customer]])</f>
        <v>2744</v>
      </c>
      <c r="C938" s="1">
        <v>2744</v>
      </c>
      <c r="D938" t="str">
        <f>IF(COUNTIF(t23__2[New customers Id],A938)&gt;0,"New")</f>
        <v>New</v>
      </c>
      <c r="E938">
        <f>IF(t23__2[[#This Row],[Column4]]="New",1,0)</f>
        <v>1</v>
      </c>
      <c r="F938" t="s">
        <v>4407</v>
      </c>
      <c r="G938">
        <v>3101</v>
      </c>
      <c r="H938" t="s">
        <v>2458</v>
      </c>
      <c r="I938" t="s">
        <v>2519</v>
      </c>
      <c r="J938">
        <v>8</v>
      </c>
      <c r="K938" t="s">
        <v>4408</v>
      </c>
      <c r="L938" t="s">
        <v>4409</v>
      </c>
      <c r="M938" t="s">
        <v>7</v>
      </c>
      <c r="N938">
        <v>19</v>
      </c>
      <c r="O938" t="s">
        <v>4410</v>
      </c>
      <c r="P938" t="str">
        <f>TEXT(t23__2[[#This Row],[Table1.DOB]],"yyyy")</f>
        <v>1987</v>
      </c>
      <c r="Q938">
        <f ca="1">YEAR(TODAY())-t23__2[[#This Row],[Age ]]</f>
        <v>38</v>
      </c>
      <c r="R938" t="str">
        <f ca="1">_xlfn.IFS(t23__2[[#This Row],[Column1]]&gt;=60,"Senior",t23__2[[#This Row],[Column1]]&gt;=40,"Middle Aged",t23__2[[#This Row],[Column1]]&gt;=25,"Youth",t23__2[[#This Row],[Column1]]&gt;18,"Teenager")</f>
        <v>Youth</v>
      </c>
      <c r="S938" t="s">
        <v>188</v>
      </c>
      <c r="T938" t="s">
        <v>17</v>
      </c>
      <c r="U938" t="s">
        <v>1</v>
      </c>
      <c r="V938" t="s">
        <v>34</v>
      </c>
      <c r="W938" t="s">
        <v>56</v>
      </c>
      <c r="X938" t="s">
        <v>36</v>
      </c>
      <c r="Y938">
        <v>4</v>
      </c>
      <c r="Z938">
        <v>372</v>
      </c>
      <c r="AA938" s="7">
        <v>43023</v>
      </c>
      <c r="AB938" s="7" t="str">
        <f>TEXT(t23__2[[#This Row],[3.transaction_date]],"mmmm")</f>
        <v>October</v>
      </c>
      <c r="AC938" s="7" t="str">
        <f>TEXT(t23__2[[#This Row],[3.transaction_date]],"dddd")</f>
        <v>Sunday</v>
      </c>
      <c r="AD938" t="b">
        <v>0</v>
      </c>
      <c r="AE938" s="5">
        <f>_xlfn.SWITCH(t23__2[[#This Row],[3.online_order]],TRUE,1,FALSE,0,"")</f>
        <v>0</v>
      </c>
      <c r="AF938" t="s">
        <v>2523</v>
      </c>
      <c r="AG938" t="s">
        <v>2576</v>
      </c>
      <c r="AH938" t="s">
        <v>2551</v>
      </c>
      <c r="AI938">
        <f>(t23__2[[#This Row],[3.list_price]]-t23__2[[#This Row],[3.standard_cost]])/t23__2[[#This Row],[3.list_price]]</f>
        <v>0.1100035812343321</v>
      </c>
      <c r="AJ938" t="s">
        <v>2550</v>
      </c>
      <c r="AK938" t="s">
        <v>2552</v>
      </c>
      <c r="AL938">
        <v>1172.78</v>
      </c>
      <c r="AM938">
        <f>t23__2[[#This Row],[3.list_price]]-t23__2[[#This Row],[3.standard_cost]]</f>
        <v>129.01</v>
      </c>
      <c r="AN938">
        <v>1043.77</v>
      </c>
      <c r="AO938" s="7">
        <v>38002</v>
      </c>
      <c r="BH938" s="1">
        <v>2711</v>
      </c>
      <c r="BI938" s="4"/>
      <c r="BJ938" s="4"/>
      <c r="BK938" s="4">
        <v>1</v>
      </c>
      <c r="BL938" s="4">
        <v>1</v>
      </c>
    </row>
    <row r="939" spans="1:64" x14ac:dyDescent="0.35">
      <c r="A939">
        <v>1627</v>
      </c>
      <c r="B939">
        <f>VALUE(t23__2[[#This Row],[Status of Customer]])</f>
        <v>2745</v>
      </c>
      <c r="C939" s="1">
        <v>2745</v>
      </c>
      <c r="D939" t="str">
        <f>IF(COUNTIF(t23__2[New customers Id],A939)&gt;0,"New")</f>
        <v>New</v>
      </c>
      <c r="E939">
        <f>IF(t23__2[[#This Row],[Column4]]="New",1,0)</f>
        <v>1</v>
      </c>
      <c r="F939" t="s">
        <v>4411</v>
      </c>
      <c r="G939">
        <v>3150</v>
      </c>
      <c r="H939" t="s">
        <v>2458</v>
      </c>
      <c r="I939" t="s">
        <v>2519</v>
      </c>
      <c r="J939">
        <v>9</v>
      </c>
      <c r="K939" t="s">
        <v>4412</v>
      </c>
      <c r="L939" t="s">
        <v>4413</v>
      </c>
      <c r="M939" t="s">
        <v>8</v>
      </c>
      <c r="N939">
        <v>44</v>
      </c>
      <c r="O939" t="s">
        <v>4414</v>
      </c>
      <c r="P939" t="str">
        <f>TEXT(t23__2[[#This Row],[Table1.DOB]],"yyyy")</f>
        <v>1961</v>
      </c>
      <c r="Q939">
        <f ca="1">YEAR(TODAY())-t23__2[[#This Row],[Age ]]</f>
        <v>64</v>
      </c>
      <c r="R939" t="str">
        <f ca="1">_xlfn.IFS(t23__2[[#This Row],[Column1]]&gt;=60,"Senior",t23__2[[#This Row],[Column1]]&gt;=40,"Middle Aged",t23__2[[#This Row],[Column1]]&gt;=25,"Youth",t23__2[[#This Row],[Column1]]&gt;18,"Teenager")</f>
        <v>Senior</v>
      </c>
      <c r="S939" t="s">
        <v>3507</v>
      </c>
      <c r="T939" t="s">
        <v>11</v>
      </c>
      <c r="U939" t="s">
        <v>1</v>
      </c>
      <c r="V939" t="s">
        <v>34</v>
      </c>
      <c r="W939" t="s">
        <v>201</v>
      </c>
      <c r="X939" t="s">
        <v>41</v>
      </c>
      <c r="Y939">
        <v>16</v>
      </c>
      <c r="Z939">
        <v>1627</v>
      </c>
      <c r="AA939" s="7">
        <v>42958</v>
      </c>
      <c r="AB939" s="7" t="str">
        <f>TEXT(t23__2[[#This Row],[3.transaction_date]],"mmmm")</f>
        <v>August</v>
      </c>
      <c r="AC939" s="7" t="str">
        <f>TEXT(t23__2[[#This Row],[3.transaction_date]],"dddd")</f>
        <v>Friday</v>
      </c>
      <c r="AD939" t="b">
        <v>1</v>
      </c>
      <c r="AE939" s="5">
        <f>_xlfn.SWITCH(t23__2[[#This Row],[3.online_order]],TRUE,1,FALSE,0,"")</f>
        <v>1</v>
      </c>
      <c r="AF939" t="s">
        <v>2523</v>
      </c>
      <c r="AG939" t="s">
        <v>2556</v>
      </c>
      <c r="AH939" t="s">
        <v>2525</v>
      </c>
      <c r="AI939">
        <f>(t23__2[[#This Row],[3.list_price]]-t23__2[[#This Row],[3.standard_cost]])/t23__2[[#This Row],[3.list_price]]</f>
        <v>0.47414469201198267</v>
      </c>
      <c r="AJ939" t="s">
        <v>2526</v>
      </c>
      <c r="AK939" t="s">
        <v>2526</v>
      </c>
      <c r="AL939">
        <v>1555.58</v>
      </c>
      <c r="AM939">
        <f>t23__2[[#This Row],[3.list_price]]-t23__2[[#This Row],[3.standard_cost]]</f>
        <v>737.56999999999994</v>
      </c>
      <c r="AN939">
        <v>818.01</v>
      </c>
      <c r="AO939" s="7">
        <v>37873</v>
      </c>
      <c r="BH939" s="1">
        <v>2716</v>
      </c>
      <c r="BI939" s="4"/>
      <c r="BJ939" s="4"/>
      <c r="BK939" s="4">
        <v>1</v>
      </c>
      <c r="BL939" s="4">
        <v>1</v>
      </c>
    </row>
    <row r="940" spans="1:64" x14ac:dyDescent="0.35">
      <c r="A940">
        <v>1627</v>
      </c>
      <c r="B940">
        <f>VALUE(t23__2[[#This Row],[Status of Customer]])</f>
        <v>2754</v>
      </c>
      <c r="C940" s="1">
        <v>2754</v>
      </c>
      <c r="D940" t="str">
        <f>IF(COUNTIF(t23__2[New customers Id],A940)&gt;0,"New")</f>
        <v>New</v>
      </c>
      <c r="E940">
        <f>IF(t23__2[[#This Row],[Column4]]="New",1,0)</f>
        <v>1</v>
      </c>
      <c r="F940" t="s">
        <v>4411</v>
      </c>
      <c r="G940">
        <v>3150</v>
      </c>
      <c r="H940" t="s">
        <v>2458</v>
      </c>
      <c r="I940" t="s">
        <v>2519</v>
      </c>
      <c r="J940">
        <v>9</v>
      </c>
      <c r="K940" t="s">
        <v>4412</v>
      </c>
      <c r="L940" t="s">
        <v>4413</v>
      </c>
      <c r="M940" t="s">
        <v>8</v>
      </c>
      <c r="N940">
        <v>44</v>
      </c>
      <c r="O940" t="s">
        <v>4414</v>
      </c>
      <c r="P940" t="str">
        <f>TEXT(t23__2[[#This Row],[Table1.DOB]],"yyyy")</f>
        <v>1961</v>
      </c>
      <c r="Q940">
        <f ca="1">YEAR(TODAY())-t23__2[[#This Row],[Age ]]</f>
        <v>64</v>
      </c>
      <c r="R940" t="str">
        <f ca="1">_xlfn.IFS(t23__2[[#This Row],[Column1]]&gt;=60,"Senior",t23__2[[#This Row],[Column1]]&gt;=40,"Middle Aged",t23__2[[#This Row],[Column1]]&gt;=25,"Youth",t23__2[[#This Row],[Column1]]&gt;18,"Teenager")</f>
        <v>Senior</v>
      </c>
      <c r="S940" t="s">
        <v>3507</v>
      </c>
      <c r="T940" t="s">
        <v>11</v>
      </c>
      <c r="U940" t="s">
        <v>1</v>
      </c>
      <c r="V940" t="s">
        <v>34</v>
      </c>
      <c r="W940" t="s">
        <v>201</v>
      </c>
      <c r="X940" t="s">
        <v>41</v>
      </c>
      <c r="Y940">
        <v>16</v>
      </c>
      <c r="Z940">
        <v>1627</v>
      </c>
      <c r="AA940" s="7">
        <v>43057</v>
      </c>
      <c r="AB940" s="7" t="str">
        <f>TEXT(t23__2[[#This Row],[3.transaction_date]],"mmmm")</f>
        <v>November</v>
      </c>
      <c r="AC940" s="7" t="str">
        <f>TEXT(t23__2[[#This Row],[3.transaction_date]],"dddd")</f>
        <v>Saturday</v>
      </c>
      <c r="AD940" t="b">
        <v>1</v>
      </c>
      <c r="AE940" s="5">
        <f>_xlfn.SWITCH(t23__2[[#This Row],[3.online_order]],TRUE,1,FALSE,0,"")</f>
        <v>1</v>
      </c>
      <c r="AF940" t="s">
        <v>2523</v>
      </c>
      <c r="AG940" t="s">
        <v>2537</v>
      </c>
      <c r="AH940" t="s">
        <v>2525</v>
      </c>
      <c r="AI940">
        <f>(t23__2[[#This Row],[3.list_price]]-t23__2[[#This Row],[3.standard_cost]])/t23__2[[#This Row],[3.list_price]]</f>
        <v>0.11000122003294088</v>
      </c>
      <c r="AJ940" t="s">
        <v>2526</v>
      </c>
      <c r="AK940" t="s">
        <v>2552</v>
      </c>
      <c r="AL940">
        <v>1311.44</v>
      </c>
      <c r="AM940">
        <f>t23__2[[#This Row],[3.list_price]]-t23__2[[#This Row],[3.standard_cost]]</f>
        <v>144.26</v>
      </c>
      <c r="AN940">
        <v>1167.18</v>
      </c>
      <c r="AO940" s="7">
        <v>33888</v>
      </c>
      <c r="BH940" s="1">
        <v>2717</v>
      </c>
      <c r="BI940" s="4">
        <v>1</v>
      </c>
      <c r="BJ940" s="4"/>
      <c r="BK940" s="4"/>
      <c r="BL940" s="4">
        <v>1</v>
      </c>
    </row>
    <row r="941" spans="1:64" x14ac:dyDescent="0.35">
      <c r="A941">
        <v>444</v>
      </c>
      <c r="B941">
        <f>VALUE(t23__2[[#This Row],[Status of Customer]])</f>
        <v>2761</v>
      </c>
      <c r="C941" s="1">
        <v>2761</v>
      </c>
      <c r="D941" t="str">
        <f>IF(COUNTIF(t23__2[New customers Id],A941)&gt;0,"New")</f>
        <v>New</v>
      </c>
      <c r="E941">
        <f>IF(t23__2[[#This Row],[Column4]]="New",1,0)</f>
        <v>1</v>
      </c>
      <c r="F941" t="s">
        <v>4415</v>
      </c>
      <c r="G941">
        <v>2160</v>
      </c>
      <c r="H941" t="s">
        <v>2456</v>
      </c>
      <c r="I941" t="s">
        <v>2519</v>
      </c>
      <c r="J941">
        <v>6</v>
      </c>
      <c r="K941" t="s">
        <v>4416</v>
      </c>
      <c r="L941" t="s">
        <v>4417</v>
      </c>
      <c r="M941" t="s">
        <v>7</v>
      </c>
      <c r="N941">
        <v>32</v>
      </c>
      <c r="O941" t="s">
        <v>4418</v>
      </c>
      <c r="P941" t="str">
        <f>TEXT(t23__2[[#This Row],[Table1.DOB]],"yyyy")</f>
        <v>1967</v>
      </c>
      <c r="Q941">
        <f ca="1">YEAR(TODAY())-t23__2[[#This Row],[Age ]]</f>
        <v>58</v>
      </c>
      <c r="R94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941" t="s">
        <v>178</v>
      </c>
      <c r="T941" t="s">
        <v>15</v>
      </c>
      <c r="U941" t="s">
        <v>3</v>
      </c>
      <c r="V941" t="s">
        <v>34</v>
      </c>
      <c r="W941" t="s">
        <v>156</v>
      </c>
      <c r="X941" t="s">
        <v>36</v>
      </c>
      <c r="Y941">
        <v>8</v>
      </c>
      <c r="Z941">
        <v>444</v>
      </c>
      <c r="AA941" s="7">
        <v>43054</v>
      </c>
      <c r="AB941" s="7" t="str">
        <f>TEXT(t23__2[[#This Row],[3.transaction_date]],"mmmm")</f>
        <v>November</v>
      </c>
      <c r="AC941" s="7" t="str">
        <f>TEXT(t23__2[[#This Row],[3.transaction_date]],"dddd")</f>
        <v>Wednesday</v>
      </c>
      <c r="AD941" t="b">
        <v>0</v>
      </c>
      <c r="AE941" s="5">
        <f>_xlfn.SWITCH(t23__2[[#This Row],[3.online_order]],TRUE,1,FALSE,0,"")</f>
        <v>0</v>
      </c>
      <c r="AF941" t="s">
        <v>2523</v>
      </c>
      <c r="AG941" t="s">
        <v>2537</v>
      </c>
      <c r="AH941" t="s">
        <v>2525</v>
      </c>
      <c r="AI941">
        <f>(t23__2[[#This Row],[3.list_price]]-t23__2[[#This Row],[3.standard_cost]])/t23__2[[#This Row],[3.list_price]]</f>
        <v>0.31968649804061272</v>
      </c>
      <c r="AJ941" t="s">
        <v>2526</v>
      </c>
      <c r="AK941" t="s">
        <v>2526</v>
      </c>
      <c r="AL941">
        <v>1403.5</v>
      </c>
      <c r="AM941">
        <f>t23__2[[#This Row],[3.list_price]]-t23__2[[#This Row],[3.standard_cost]]</f>
        <v>448.67999999999995</v>
      </c>
      <c r="AN941">
        <v>954.82</v>
      </c>
      <c r="AO941" s="7">
        <v>41167</v>
      </c>
      <c r="BH941" s="1">
        <v>2724</v>
      </c>
      <c r="BI941" s="4"/>
      <c r="BJ941" s="4"/>
      <c r="BK941" s="4">
        <v>1</v>
      </c>
      <c r="BL941" s="4">
        <v>1</v>
      </c>
    </row>
    <row r="942" spans="1:64" x14ac:dyDescent="0.35">
      <c r="A942">
        <v>1656</v>
      </c>
      <c r="B942">
        <f>VALUE(t23__2[[#This Row],[Status of Customer]])</f>
        <v>2768</v>
      </c>
      <c r="C942" s="1">
        <v>2768</v>
      </c>
      <c r="D942" t="str">
        <f>IF(COUNTIF(t23__2[New customers Id],A942)&gt;0,"New")</f>
        <v>New</v>
      </c>
      <c r="E942">
        <f>IF(t23__2[[#This Row],[Column4]]="New",1,0)</f>
        <v>1</v>
      </c>
      <c r="F942" t="s">
        <v>4419</v>
      </c>
      <c r="G942">
        <v>4560</v>
      </c>
      <c r="H942" t="s">
        <v>2457</v>
      </c>
      <c r="I942" t="s">
        <v>2519</v>
      </c>
      <c r="J942">
        <v>8</v>
      </c>
      <c r="K942" t="s">
        <v>413</v>
      </c>
      <c r="L942" t="s">
        <v>4420</v>
      </c>
      <c r="M942" t="s">
        <v>8</v>
      </c>
      <c r="N942">
        <v>59</v>
      </c>
      <c r="O942" t="s">
        <v>4421</v>
      </c>
      <c r="P942" t="str">
        <f>TEXT(t23__2[[#This Row],[Table1.DOB]],"yyyy")</f>
        <v>1977</v>
      </c>
      <c r="Q942">
        <f ca="1">YEAR(TODAY())-t23__2[[#This Row],[Age ]]</f>
        <v>48</v>
      </c>
      <c r="R94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942" t="s">
        <v>114</v>
      </c>
      <c r="T942" t="s">
        <v>12</v>
      </c>
      <c r="U942" t="s">
        <v>3</v>
      </c>
      <c r="V942" t="s">
        <v>34</v>
      </c>
      <c r="W942" t="s">
        <v>3054</v>
      </c>
      <c r="X942" t="s">
        <v>36</v>
      </c>
      <c r="Y942">
        <v>7</v>
      </c>
      <c r="Z942">
        <v>1656</v>
      </c>
      <c r="AA942" s="7">
        <v>42949</v>
      </c>
      <c r="AB942" s="7" t="str">
        <f>TEXT(t23__2[[#This Row],[3.transaction_date]],"mmmm")</f>
        <v>August</v>
      </c>
      <c r="AC942" s="7" t="str">
        <f>TEXT(t23__2[[#This Row],[3.transaction_date]],"dddd")</f>
        <v>Wednesday</v>
      </c>
      <c r="AD942" t="b">
        <v>1</v>
      </c>
      <c r="AE942" s="5">
        <f>_xlfn.SWITCH(t23__2[[#This Row],[3.online_order]],TRUE,1,FALSE,0,"")</f>
        <v>1</v>
      </c>
      <c r="AF942" t="s">
        <v>2523</v>
      </c>
      <c r="AG942" t="s">
        <v>2527</v>
      </c>
      <c r="AH942" t="s">
        <v>2525</v>
      </c>
      <c r="AI942">
        <f>(t23__2[[#This Row],[3.list_price]]-t23__2[[#This Row],[3.standard_cost]])/t23__2[[#This Row],[3.list_price]]</f>
        <v>0.40000108523430211</v>
      </c>
      <c r="AJ942" t="s">
        <v>2557</v>
      </c>
      <c r="AK942" t="s">
        <v>2544</v>
      </c>
      <c r="AL942">
        <v>1842.92</v>
      </c>
      <c r="AM942">
        <f>t23__2[[#This Row],[3.list_price]]-t23__2[[#This Row],[3.standard_cost]]</f>
        <v>737.17000000000007</v>
      </c>
      <c r="AN942">
        <v>1105.75</v>
      </c>
      <c r="AO942" s="7">
        <v>38859</v>
      </c>
      <c r="BH942" s="1">
        <v>2725</v>
      </c>
      <c r="BI942" s="4"/>
      <c r="BJ942" s="4"/>
      <c r="BK942" s="4">
        <v>1</v>
      </c>
      <c r="BL942" s="4">
        <v>1</v>
      </c>
    </row>
    <row r="943" spans="1:64" x14ac:dyDescent="0.35">
      <c r="A943">
        <v>1656</v>
      </c>
      <c r="B943">
        <f>VALUE(t23__2[[#This Row],[Status of Customer]])</f>
        <v>2772</v>
      </c>
      <c r="C943" s="1">
        <v>2772</v>
      </c>
      <c r="D943" t="str">
        <f>IF(COUNTIF(t23__2[New customers Id],A943)&gt;0,"New")</f>
        <v>New</v>
      </c>
      <c r="E943">
        <f>IF(t23__2[[#This Row],[Column4]]="New",1,0)</f>
        <v>1</v>
      </c>
      <c r="F943" t="s">
        <v>4419</v>
      </c>
      <c r="G943">
        <v>4560</v>
      </c>
      <c r="H943" t="s">
        <v>2457</v>
      </c>
      <c r="I943" t="s">
        <v>2519</v>
      </c>
      <c r="J943">
        <v>8</v>
      </c>
      <c r="K943" t="s">
        <v>413</v>
      </c>
      <c r="L943" t="s">
        <v>4420</v>
      </c>
      <c r="M943" t="s">
        <v>8</v>
      </c>
      <c r="N943">
        <v>59</v>
      </c>
      <c r="O943" t="s">
        <v>4421</v>
      </c>
      <c r="P943" t="str">
        <f>TEXT(t23__2[[#This Row],[Table1.DOB]],"yyyy")</f>
        <v>1977</v>
      </c>
      <c r="Q943">
        <f ca="1">YEAR(TODAY())-t23__2[[#This Row],[Age ]]</f>
        <v>48</v>
      </c>
      <c r="R94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943" t="s">
        <v>114</v>
      </c>
      <c r="T943" t="s">
        <v>12</v>
      </c>
      <c r="U943" t="s">
        <v>3</v>
      </c>
      <c r="V943" t="s">
        <v>34</v>
      </c>
      <c r="W943" t="s">
        <v>3054</v>
      </c>
      <c r="X943" t="s">
        <v>36</v>
      </c>
      <c r="Y943">
        <v>7</v>
      </c>
      <c r="Z943">
        <v>1656</v>
      </c>
      <c r="AA943" s="7">
        <v>42941</v>
      </c>
      <c r="AB943" s="7" t="str">
        <f>TEXT(t23__2[[#This Row],[3.transaction_date]],"mmmm")</f>
        <v>July</v>
      </c>
      <c r="AC943" s="7" t="str">
        <f>TEXT(t23__2[[#This Row],[3.transaction_date]],"dddd")</f>
        <v>Tuesday</v>
      </c>
      <c r="AD943" t="b">
        <v>0</v>
      </c>
      <c r="AE943" s="5">
        <f>_xlfn.SWITCH(t23__2[[#This Row],[3.online_order]],TRUE,1,FALSE,0,"")</f>
        <v>0</v>
      </c>
      <c r="AF943" t="s">
        <v>2523</v>
      </c>
      <c r="AG943" t="s">
        <v>2527</v>
      </c>
      <c r="AH943" t="s">
        <v>2525</v>
      </c>
      <c r="AI943">
        <f>(t23__2[[#This Row],[3.list_price]]-t23__2[[#This Row],[3.standard_cost]])/t23__2[[#This Row],[3.list_price]]</f>
        <v>0.64457679489932129</v>
      </c>
      <c r="AJ943" t="s">
        <v>2526</v>
      </c>
      <c r="AK943" t="s">
        <v>2544</v>
      </c>
      <c r="AL943">
        <v>1071.23</v>
      </c>
      <c r="AM943">
        <f>t23__2[[#This Row],[3.list_price]]-t23__2[[#This Row],[3.standard_cost]]</f>
        <v>690.49</v>
      </c>
      <c r="AN943">
        <v>380.74</v>
      </c>
      <c r="AO943" s="7">
        <v>42404</v>
      </c>
      <c r="BH943" s="1">
        <v>2728</v>
      </c>
      <c r="BI943" s="4"/>
      <c r="BJ943" s="4"/>
      <c r="BK943" s="4">
        <v>1</v>
      </c>
      <c r="BL943" s="4">
        <v>1</v>
      </c>
    </row>
    <row r="944" spans="1:64" x14ac:dyDescent="0.35">
      <c r="A944">
        <v>1656</v>
      </c>
      <c r="B944">
        <f>VALUE(t23__2[[#This Row],[Status of Customer]])</f>
        <v>2773</v>
      </c>
      <c r="C944" s="1">
        <v>2773</v>
      </c>
      <c r="D944" t="str">
        <f>IF(COUNTIF(t23__2[New customers Id],A944)&gt;0,"New")</f>
        <v>New</v>
      </c>
      <c r="E944">
        <f>IF(t23__2[[#This Row],[Column4]]="New",1,0)</f>
        <v>1</v>
      </c>
      <c r="F944" t="s">
        <v>4419</v>
      </c>
      <c r="G944">
        <v>4560</v>
      </c>
      <c r="H944" t="s">
        <v>2457</v>
      </c>
      <c r="I944" t="s">
        <v>2519</v>
      </c>
      <c r="J944">
        <v>8</v>
      </c>
      <c r="K944" t="s">
        <v>413</v>
      </c>
      <c r="L944" t="s">
        <v>4420</v>
      </c>
      <c r="M944" t="s">
        <v>8</v>
      </c>
      <c r="N944">
        <v>59</v>
      </c>
      <c r="O944" t="s">
        <v>4421</v>
      </c>
      <c r="P944" t="str">
        <f>TEXT(t23__2[[#This Row],[Table1.DOB]],"yyyy")</f>
        <v>1977</v>
      </c>
      <c r="Q944">
        <f ca="1">YEAR(TODAY())-t23__2[[#This Row],[Age ]]</f>
        <v>48</v>
      </c>
      <c r="R94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944" t="s">
        <v>114</v>
      </c>
      <c r="T944" t="s">
        <v>12</v>
      </c>
      <c r="U944" t="s">
        <v>3</v>
      </c>
      <c r="V944" t="s">
        <v>34</v>
      </c>
      <c r="W944" t="s">
        <v>3054</v>
      </c>
      <c r="X944" t="s">
        <v>36</v>
      </c>
      <c r="Y944">
        <v>7</v>
      </c>
      <c r="Z944">
        <v>1656</v>
      </c>
      <c r="AA944" s="7">
        <v>42833</v>
      </c>
      <c r="AB944" s="7" t="str">
        <f>TEXT(t23__2[[#This Row],[3.transaction_date]],"mmmm")</f>
        <v>April</v>
      </c>
      <c r="AC944" s="7" t="str">
        <f>TEXT(t23__2[[#This Row],[3.transaction_date]],"dddd")</f>
        <v>Saturday</v>
      </c>
      <c r="AD944" t="b">
        <v>1</v>
      </c>
      <c r="AE944" s="5">
        <f>_xlfn.SWITCH(t23__2[[#This Row],[3.online_order]],TRUE,1,FALSE,0,"")</f>
        <v>1</v>
      </c>
      <c r="AF944" t="s">
        <v>2523</v>
      </c>
      <c r="AG944" t="s">
        <v>2524</v>
      </c>
      <c r="AH944" t="s">
        <v>2525</v>
      </c>
      <c r="AI944">
        <f>(t23__2[[#This Row],[3.list_price]]-t23__2[[#This Row],[3.standard_cost]])/t23__2[[#This Row],[3.list_price]]</f>
        <v>0.46921020243602257</v>
      </c>
      <c r="AJ944" t="s">
        <v>2526</v>
      </c>
      <c r="AK944" t="s">
        <v>2526</v>
      </c>
      <c r="AL944">
        <v>235.63</v>
      </c>
      <c r="AM944">
        <f>t23__2[[#This Row],[3.list_price]]-t23__2[[#This Row],[3.standard_cost]]</f>
        <v>110.56</v>
      </c>
      <c r="AN944">
        <v>125.07</v>
      </c>
      <c r="AO944" s="7">
        <v>36367</v>
      </c>
      <c r="BH944" s="1">
        <v>2729</v>
      </c>
      <c r="BI944" s="4"/>
      <c r="BJ944" s="4">
        <v>1</v>
      </c>
      <c r="BK944" s="4"/>
      <c r="BL944" s="4">
        <v>1</v>
      </c>
    </row>
    <row r="945" spans="1:64" x14ac:dyDescent="0.35">
      <c r="A945">
        <v>330</v>
      </c>
      <c r="B945">
        <f>VALUE(t23__2[[#This Row],[Status of Customer]])</f>
        <v>2774</v>
      </c>
      <c r="C945" s="1">
        <v>2774</v>
      </c>
      <c r="D945" t="str">
        <f>IF(COUNTIF(t23__2[New customers Id],A945)&gt;0,"New")</f>
        <v>New</v>
      </c>
      <c r="E945">
        <f>IF(t23__2[[#This Row],[Column4]]="New",1,0)</f>
        <v>1</v>
      </c>
      <c r="F945" t="s">
        <v>4422</v>
      </c>
      <c r="G945">
        <v>2203</v>
      </c>
      <c r="H945" t="s">
        <v>2456</v>
      </c>
      <c r="I945" t="s">
        <v>2519</v>
      </c>
      <c r="J945">
        <v>9</v>
      </c>
      <c r="K945" t="s">
        <v>3496</v>
      </c>
      <c r="L945" t="s">
        <v>4423</v>
      </c>
      <c r="M945" t="s">
        <v>8</v>
      </c>
      <c r="N945">
        <v>78</v>
      </c>
      <c r="O945" t="s">
        <v>4424</v>
      </c>
      <c r="P945" t="str">
        <f>TEXT(t23__2[[#This Row],[Table1.DOB]],"yyyy")</f>
        <v>1959</v>
      </c>
      <c r="Q945">
        <f ca="1">YEAR(TODAY())-t23__2[[#This Row],[Age ]]</f>
        <v>66</v>
      </c>
      <c r="R945" t="str">
        <f ca="1">_xlfn.IFS(t23__2[[#This Row],[Column1]]&gt;=60,"Senior",t23__2[[#This Row],[Column1]]&gt;=40,"Middle Aged",t23__2[[#This Row],[Column1]]&gt;=25,"Youth",t23__2[[#This Row],[Column1]]&gt;18,"Teenager")</f>
        <v>Senior</v>
      </c>
      <c r="S945" t="s">
        <v>38</v>
      </c>
      <c r="T945" t="s">
        <v>15</v>
      </c>
      <c r="U945" t="s">
        <v>2</v>
      </c>
      <c r="V945" t="s">
        <v>34</v>
      </c>
      <c r="W945" t="s">
        <v>58</v>
      </c>
      <c r="X945" t="s">
        <v>36</v>
      </c>
      <c r="Y945">
        <v>7</v>
      </c>
      <c r="Z945">
        <v>330</v>
      </c>
      <c r="AA945" s="7">
        <v>42843</v>
      </c>
      <c r="AB945" s="7" t="str">
        <f>TEXT(t23__2[[#This Row],[3.transaction_date]],"mmmm")</f>
        <v>April</v>
      </c>
      <c r="AC945" s="7" t="str">
        <f>TEXT(t23__2[[#This Row],[3.transaction_date]],"dddd")</f>
        <v>Tuesday</v>
      </c>
      <c r="AD945" t="b">
        <v>0</v>
      </c>
      <c r="AE945" s="5">
        <f>_xlfn.SWITCH(t23__2[[#This Row],[3.online_order]],TRUE,1,FALSE,0,"")</f>
        <v>0</v>
      </c>
      <c r="AF945" t="s">
        <v>2523</v>
      </c>
      <c r="AG945" t="s">
        <v>2556</v>
      </c>
      <c r="AH945" t="s">
        <v>2558</v>
      </c>
      <c r="AI945">
        <f>(t23__2[[#This Row],[3.list_price]]-t23__2[[#This Row],[3.standard_cost]])/t23__2[[#This Row],[3.list_price]]</f>
        <v>0.11000101651104367</v>
      </c>
      <c r="AJ945" t="s">
        <v>2550</v>
      </c>
      <c r="AK945" t="s">
        <v>2552</v>
      </c>
      <c r="AL945">
        <v>688.63</v>
      </c>
      <c r="AM945">
        <f>t23__2[[#This Row],[3.list_price]]-t23__2[[#This Row],[3.standard_cost]]</f>
        <v>75.75</v>
      </c>
      <c r="AN945">
        <v>612.88</v>
      </c>
      <c r="AO945" s="7">
        <v>37668</v>
      </c>
      <c r="BH945" s="1">
        <v>2730</v>
      </c>
      <c r="BI945" s="4"/>
      <c r="BJ945" s="4">
        <v>1</v>
      </c>
      <c r="BK945" s="4"/>
      <c r="BL945" s="4">
        <v>1</v>
      </c>
    </row>
    <row r="946" spans="1:64" x14ac:dyDescent="0.35">
      <c r="A946">
        <v>330</v>
      </c>
      <c r="B946">
        <f>VALUE(t23__2[[#This Row],[Status of Customer]])</f>
        <v>2782</v>
      </c>
      <c r="C946" s="1">
        <v>2782</v>
      </c>
      <c r="D946" t="str">
        <f>IF(COUNTIF(t23__2[New customers Id],A946)&gt;0,"New")</f>
        <v>New</v>
      </c>
      <c r="E946">
        <f>IF(t23__2[[#This Row],[Column4]]="New",1,0)</f>
        <v>1</v>
      </c>
      <c r="F946" t="s">
        <v>4422</v>
      </c>
      <c r="G946">
        <v>2203</v>
      </c>
      <c r="H946" t="s">
        <v>2456</v>
      </c>
      <c r="I946" t="s">
        <v>2519</v>
      </c>
      <c r="J946">
        <v>9</v>
      </c>
      <c r="K946" t="s">
        <v>3496</v>
      </c>
      <c r="L946" t="s">
        <v>4423</v>
      </c>
      <c r="M946" t="s">
        <v>8</v>
      </c>
      <c r="N946">
        <v>78</v>
      </c>
      <c r="O946" t="s">
        <v>4424</v>
      </c>
      <c r="P946" t="str">
        <f>TEXT(t23__2[[#This Row],[Table1.DOB]],"yyyy")</f>
        <v>1959</v>
      </c>
      <c r="Q946">
        <f ca="1">YEAR(TODAY())-t23__2[[#This Row],[Age ]]</f>
        <v>66</v>
      </c>
      <c r="R946" t="str">
        <f ca="1">_xlfn.IFS(t23__2[[#This Row],[Column1]]&gt;=60,"Senior",t23__2[[#This Row],[Column1]]&gt;=40,"Middle Aged",t23__2[[#This Row],[Column1]]&gt;=25,"Youth",t23__2[[#This Row],[Column1]]&gt;18,"Teenager")</f>
        <v>Senior</v>
      </c>
      <c r="S946" t="s">
        <v>38</v>
      </c>
      <c r="T946" t="s">
        <v>15</v>
      </c>
      <c r="U946" t="s">
        <v>2</v>
      </c>
      <c r="V946" t="s">
        <v>34</v>
      </c>
      <c r="W946" t="s">
        <v>58</v>
      </c>
      <c r="X946" t="s">
        <v>36</v>
      </c>
      <c r="Y946">
        <v>7</v>
      </c>
      <c r="Z946">
        <v>330</v>
      </c>
      <c r="AA946" s="7">
        <v>42992</v>
      </c>
      <c r="AB946" s="7" t="str">
        <f>TEXT(t23__2[[#This Row],[3.transaction_date]],"mmmm")</f>
        <v>September</v>
      </c>
      <c r="AC946" s="7" t="str">
        <f>TEXT(t23__2[[#This Row],[3.transaction_date]],"dddd")</f>
        <v>Thursday</v>
      </c>
      <c r="AD946" t="b">
        <v>1</v>
      </c>
      <c r="AE946" s="5">
        <f>_xlfn.SWITCH(t23__2[[#This Row],[3.online_order]],TRUE,1,FALSE,0,"")</f>
        <v>1</v>
      </c>
      <c r="AF946" t="s">
        <v>2523</v>
      </c>
      <c r="AG946" t="s">
        <v>2537</v>
      </c>
      <c r="AH946" t="s">
        <v>2525</v>
      </c>
      <c r="AI946">
        <f>(t23__2[[#This Row],[3.list_price]]-t23__2[[#This Row],[3.standard_cost]])/t23__2[[#This Row],[3.list_price]]</f>
        <v>0.4</v>
      </c>
      <c r="AJ946" t="s">
        <v>2557</v>
      </c>
      <c r="AK946" t="s">
        <v>2526</v>
      </c>
      <c r="AL946">
        <v>1179</v>
      </c>
      <c r="AM946">
        <f>t23__2[[#This Row],[3.list_price]]-t23__2[[#This Row],[3.standard_cost]]</f>
        <v>471.6</v>
      </c>
      <c r="AN946">
        <v>707.4</v>
      </c>
      <c r="AO946" s="7">
        <v>34244</v>
      </c>
      <c r="BH946" s="1">
        <v>2741</v>
      </c>
      <c r="BI946" s="4">
        <v>1</v>
      </c>
      <c r="BJ946" s="4"/>
      <c r="BK946" s="4"/>
      <c r="BL946" s="4">
        <v>1</v>
      </c>
    </row>
    <row r="947" spans="1:64" x14ac:dyDescent="0.35">
      <c r="A947">
        <v>485</v>
      </c>
      <c r="B947">
        <f>VALUE(t23__2[[#This Row],[Status of Customer]])</f>
        <v>2784</v>
      </c>
      <c r="C947" s="1">
        <v>2784</v>
      </c>
      <c r="D947" t="b">
        <f>IF(COUNTIF(t23__2[New customers Id],A947)&gt;0,"New")</f>
        <v>0</v>
      </c>
      <c r="E947">
        <f>IF(t23__2[[#This Row],[Column4]]="New",1,0)</f>
        <v>0</v>
      </c>
      <c r="F947" t="s">
        <v>4425</v>
      </c>
      <c r="G947">
        <v>2428</v>
      </c>
      <c r="H947" t="s">
        <v>2456</v>
      </c>
      <c r="I947" t="s">
        <v>2519</v>
      </c>
      <c r="J947">
        <v>3</v>
      </c>
      <c r="K947" t="s">
        <v>4426</v>
      </c>
      <c r="L947" t="s">
        <v>4427</v>
      </c>
      <c r="M947" t="s">
        <v>7</v>
      </c>
      <c r="N947">
        <v>23</v>
      </c>
      <c r="O947" t="s">
        <v>4428</v>
      </c>
      <c r="P947" t="str">
        <f>TEXT(t23__2[[#This Row],[Table1.DOB]],"yyyy")</f>
        <v>1974</v>
      </c>
      <c r="Q947">
        <f ca="1">YEAR(TODAY())-t23__2[[#This Row],[Age ]]</f>
        <v>51</v>
      </c>
      <c r="R94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947" t="s">
        <v>2774</v>
      </c>
      <c r="T947" t="s">
        <v>15</v>
      </c>
      <c r="U947" t="s">
        <v>2</v>
      </c>
      <c r="V947" t="s">
        <v>34</v>
      </c>
      <c r="W947" t="s">
        <v>2965</v>
      </c>
      <c r="X947" t="s">
        <v>41</v>
      </c>
      <c r="Y947">
        <v>20</v>
      </c>
      <c r="Z947">
        <v>485</v>
      </c>
      <c r="AA947" s="7">
        <v>43085</v>
      </c>
      <c r="AB947" s="7" t="str">
        <f>TEXT(t23__2[[#This Row],[3.transaction_date]],"mmmm")</f>
        <v>December</v>
      </c>
      <c r="AC947" s="7" t="str">
        <f>TEXT(t23__2[[#This Row],[3.transaction_date]],"dddd")</f>
        <v>Saturday</v>
      </c>
      <c r="AD947" t="b">
        <v>1</v>
      </c>
      <c r="AE947" s="5">
        <f>_xlfn.SWITCH(t23__2[[#This Row],[3.online_order]],TRUE,1,FALSE,0,"")</f>
        <v>1</v>
      </c>
      <c r="AF947" t="s">
        <v>2523</v>
      </c>
      <c r="AG947" t="s">
        <v>2524</v>
      </c>
      <c r="AH947" t="s">
        <v>2551</v>
      </c>
      <c r="AI947">
        <f>(t23__2[[#This Row],[3.list_price]]-t23__2[[#This Row],[3.standard_cost]])/t23__2[[#This Row],[3.list_price]]</f>
        <v>0.3520870434592433</v>
      </c>
      <c r="AJ947" t="s">
        <v>2526</v>
      </c>
      <c r="AK947" t="s">
        <v>2526</v>
      </c>
      <c r="AL947">
        <v>1280.28</v>
      </c>
      <c r="AM947">
        <f>t23__2[[#This Row],[3.list_price]]-t23__2[[#This Row],[3.standard_cost]]</f>
        <v>450.77</v>
      </c>
      <c r="AN947">
        <v>829.51</v>
      </c>
      <c r="AO947" s="7">
        <v>37220</v>
      </c>
      <c r="BH947" s="1">
        <v>2744</v>
      </c>
      <c r="BI947" s="4"/>
      <c r="BJ947" s="4"/>
      <c r="BK947" s="4">
        <v>1</v>
      </c>
      <c r="BL947" s="4">
        <v>1</v>
      </c>
    </row>
    <row r="948" spans="1:64" x14ac:dyDescent="0.35">
      <c r="A948">
        <v>485</v>
      </c>
      <c r="B948">
        <f>VALUE(t23__2[[#This Row],[Status of Customer]])</f>
        <v>2789</v>
      </c>
      <c r="C948" s="1">
        <v>2789</v>
      </c>
      <c r="D948" t="b">
        <f>IF(COUNTIF(t23__2[New customers Id],A948)&gt;0,"New")</f>
        <v>0</v>
      </c>
      <c r="E948">
        <f>IF(t23__2[[#This Row],[Column4]]="New",1,0)</f>
        <v>0</v>
      </c>
      <c r="F948" t="s">
        <v>4425</v>
      </c>
      <c r="G948">
        <v>2428</v>
      </c>
      <c r="H948" t="s">
        <v>2456</v>
      </c>
      <c r="I948" t="s">
        <v>2519</v>
      </c>
      <c r="J948">
        <v>3</v>
      </c>
      <c r="K948" t="s">
        <v>4426</v>
      </c>
      <c r="L948" t="s">
        <v>4427</v>
      </c>
      <c r="M948" t="s">
        <v>7</v>
      </c>
      <c r="N948">
        <v>23</v>
      </c>
      <c r="O948" t="s">
        <v>4428</v>
      </c>
      <c r="P948" t="str">
        <f>TEXT(t23__2[[#This Row],[Table1.DOB]],"yyyy")</f>
        <v>1974</v>
      </c>
      <c r="Q948">
        <f ca="1">YEAR(TODAY())-t23__2[[#This Row],[Age ]]</f>
        <v>51</v>
      </c>
      <c r="R94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948" t="s">
        <v>2774</v>
      </c>
      <c r="T948" t="s">
        <v>15</v>
      </c>
      <c r="U948" t="s">
        <v>2</v>
      </c>
      <c r="V948" t="s">
        <v>34</v>
      </c>
      <c r="W948" t="s">
        <v>2965</v>
      </c>
      <c r="X948" t="s">
        <v>41</v>
      </c>
      <c r="Y948">
        <v>20</v>
      </c>
      <c r="Z948">
        <v>485</v>
      </c>
      <c r="AA948" s="7">
        <v>43024</v>
      </c>
      <c r="AB948" s="7" t="str">
        <f>TEXT(t23__2[[#This Row],[3.transaction_date]],"mmmm")</f>
        <v>October</v>
      </c>
      <c r="AC948" s="7" t="str">
        <f>TEXT(t23__2[[#This Row],[3.transaction_date]],"dddd")</f>
        <v>Monday</v>
      </c>
      <c r="AD948" t="b">
        <v>1</v>
      </c>
      <c r="AE948" s="5">
        <f>_xlfn.SWITCH(t23__2[[#This Row],[3.online_order]],TRUE,1,FALSE,0,"")</f>
        <v>1</v>
      </c>
      <c r="AF948" t="s">
        <v>2523</v>
      </c>
      <c r="AG948" t="s">
        <v>2537</v>
      </c>
      <c r="AH948" t="s">
        <v>2551</v>
      </c>
      <c r="AI948">
        <f>(t23__2[[#This Row],[3.list_price]]-t23__2[[#This Row],[3.standard_cost]])/t23__2[[#This Row],[3.list_price]]</f>
        <v>0.24999369403455673</v>
      </c>
      <c r="AJ948" t="s">
        <v>2526</v>
      </c>
      <c r="AK948" t="s">
        <v>2526</v>
      </c>
      <c r="AL948">
        <v>792.9</v>
      </c>
      <c r="AM948">
        <f>t23__2[[#This Row],[3.list_price]]-t23__2[[#This Row],[3.standard_cost]]</f>
        <v>198.22000000000003</v>
      </c>
      <c r="AN948">
        <v>594.67999999999995</v>
      </c>
      <c r="AO948" s="7">
        <v>33879</v>
      </c>
      <c r="BH948" s="1">
        <v>2745</v>
      </c>
      <c r="BI948" s="4"/>
      <c r="BJ948" s="4"/>
      <c r="BK948" s="4">
        <v>1</v>
      </c>
      <c r="BL948" s="4">
        <v>1</v>
      </c>
    </row>
    <row r="949" spans="1:64" x14ac:dyDescent="0.35">
      <c r="A949">
        <v>485</v>
      </c>
      <c r="B949">
        <f>VALUE(t23__2[[#This Row],[Status of Customer]])</f>
        <v>2794</v>
      </c>
      <c r="C949" s="1">
        <v>2794</v>
      </c>
      <c r="D949" t="b">
        <f>IF(COUNTIF(t23__2[New customers Id],A949)&gt;0,"New")</f>
        <v>0</v>
      </c>
      <c r="E949">
        <f>IF(t23__2[[#This Row],[Column4]]="New",1,0)</f>
        <v>0</v>
      </c>
      <c r="F949" t="s">
        <v>4425</v>
      </c>
      <c r="G949">
        <v>2428</v>
      </c>
      <c r="H949" t="s">
        <v>2456</v>
      </c>
      <c r="I949" t="s">
        <v>2519</v>
      </c>
      <c r="J949">
        <v>3</v>
      </c>
      <c r="K949" t="s">
        <v>4426</v>
      </c>
      <c r="L949" t="s">
        <v>4427</v>
      </c>
      <c r="M949" t="s">
        <v>7</v>
      </c>
      <c r="N949">
        <v>23</v>
      </c>
      <c r="O949" t="s">
        <v>4428</v>
      </c>
      <c r="P949" t="str">
        <f>TEXT(t23__2[[#This Row],[Table1.DOB]],"yyyy")</f>
        <v>1974</v>
      </c>
      <c r="Q949">
        <f ca="1">YEAR(TODAY())-t23__2[[#This Row],[Age ]]</f>
        <v>51</v>
      </c>
      <c r="R94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949" t="s">
        <v>2774</v>
      </c>
      <c r="T949" t="s">
        <v>15</v>
      </c>
      <c r="U949" t="s">
        <v>2</v>
      </c>
      <c r="V949" t="s">
        <v>34</v>
      </c>
      <c r="W949" t="s">
        <v>2965</v>
      </c>
      <c r="X949" t="s">
        <v>41</v>
      </c>
      <c r="Y949">
        <v>20</v>
      </c>
      <c r="Z949">
        <v>485</v>
      </c>
      <c r="AA949" s="7">
        <v>42966</v>
      </c>
      <c r="AB949" s="7" t="str">
        <f>TEXT(t23__2[[#This Row],[3.transaction_date]],"mmmm")</f>
        <v>August</v>
      </c>
      <c r="AC949" s="7" t="str">
        <f>TEXT(t23__2[[#This Row],[3.transaction_date]],"dddd")</f>
        <v>Saturday</v>
      </c>
      <c r="AD949" t="b">
        <v>1</v>
      </c>
      <c r="AE949" s="5">
        <f>_xlfn.SWITCH(t23__2[[#This Row],[3.online_order]],TRUE,1,FALSE,0,"")</f>
        <v>1</v>
      </c>
      <c r="AF949" t="s">
        <v>2523</v>
      </c>
      <c r="AG949" t="s">
        <v>2527</v>
      </c>
      <c r="AH949" t="s">
        <v>2551</v>
      </c>
      <c r="AI949">
        <f>(t23__2[[#This Row],[3.list_price]]-t23__2[[#This Row],[3.standard_cost]])/t23__2[[#This Row],[3.list_price]]</f>
        <v>0.24998800901721907</v>
      </c>
      <c r="AJ949" t="s">
        <v>2526</v>
      </c>
      <c r="AK949" t="s">
        <v>2526</v>
      </c>
      <c r="AL949">
        <v>416.98</v>
      </c>
      <c r="AM949">
        <f>t23__2[[#This Row],[3.list_price]]-t23__2[[#This Row],[3.standard_cost]]</f>
        <v>104.24000000000001</v>
      </c>
      <c r="AN949">
        <v>312.74</v>
      </c>
      <c r="AO949" s="7">
        <v>35560</v>
      </c>
      <c r="BH949" s="1">
        <v>2754</v>
      </c>
      <c r="BI949" s="4">
        <v>1</v>
      </c>
      <c r="BJ949" s="4"/>
      <c r="BK949" s="4"/>
      <c r="BL949" s="4">
        <v>1</v>
      </c>
    </row>
    <row r="950" spans="1:64" x14ac:dyDescent="0.35">
      <c r="A950">
        <v>331</v>
      </c>
      <c r="B950">
        <f>VALUE(t23__2[[#This Row],[Status of Customer]])</f>
        <v>2795</v>
      </c>
      <c r="C950" s="1">
        <v>2795</v>
      </c>
      <c r="D950" t="b">
        <f>IF(COUNTIF(t23__2[New customers Id],A950)&gt;0,"New")</f>
        <v>0</v>
      </c>
      <c r="E950">
        <f>IF(t23__2[[#This Row],[Column4]]="New",1,0)</f>
        <v>0</v>
      </c>
      <c r="F950" t="s">
        <v>4429</v>
      </c>
      <c r="G950">
        <v>2088</v>
      </c>
      <c r="H950" t="s">
        <v>2456</v>
      </c>
      <c r="I950" t="s">
        <v>2519</v>
      </c>
      <c r="J950">
        <v>8</v>
      </c>
      <c r="K950" t="s">
        <v>4430</v>
      </c>
      <c r="L950" t="s">
        <v>4431</v>
      </c>
      <c r="M950" t="s">
        <v>8</v>
      </c>
      <c r="N950">
        <v>87</v>
      </c>
      <c r="O950" t="s">
        <v>4432</v>
      </c>
      <c r="P950" t="str">
        <f>TEXT(t23__2[[#This Row],[Table1.DOB]],"yyyy")</f>
        <v>1998</v>
      </c>
      <c r="Q950">
        <f ca="1">YEAR(TODAY())-t23__2[[#This Row],[Age ]]</f>
        <v>27</v>
      </c>
      <c r="R950" t="str">
        <f ca="1">_xlfn.IFS(t23__2[[#This Row],[Column1]]&gt;=60,"Senior",t23__2[[#This Row],[Column1]]&gt;=40,"Middle Aged",t23__2[[#This Row],[Column1]]&gt;=25,"Youth",t23__2[[#This Row],[Column1]]&gt;18,"Teenager")</f>
        <v>Youth</v>
      </c>
      <c r="S950" t="s">
        <v>241</v>
      </c>
      <c r="T950" t="s">
        <v>13</v>
      </c>
      <c r="U950" t="s">
        <v>3</v>
      </c>
      <c r="V950" t="s">
        <v>34</v>
      </c>
      <c r="W950" t="s">
        <v>60</v>
      </c>
      <c r="X950" t="s">
        <v>36</v>
      </c>
      <c r="Y950">
        <v>3</v>
      </c>
      <c r="Z950">
        <v>331</v>
      </c>
      <c r="AA950" s="7">
        <v>42931</v>
      </c>
      <c r="AB950" s="7" t="str">
        <f>TEXT(t23__2[[#This Row],[3.transaction_date]],"mmmm")</f>
        <v>July</v>
      </c>
      <c r="AC950" s="7" t="str">
        <f>TEXT(t23__2[[#This Row],[3.transaction_date]],"dddd")</f>
        <v>Saturday</v>
      </c>
      <c r="AD950" t="b">
        <v>0</v>
      </c>
      <c r="AE950" s="5">
        <f>_xlfn.SWITCH(t23__2[[#This Row],[3.online_order]],TRUE,1,FALSE,0,"")</f>
        <v>0</v>
      </c>
      <c r="AF950" t="s">
        <v>2523</v>
      </c>
      <c r="AG950" t="s">
        <v>2537</v>
      </c>
      <c r="AH950" t="s">
        <v>2525</v>
      </c>
      <c r="AI950">
        <f>(t23__2[[#This Row],[3.list_price]]-t23__2[[#This Row],[3.standard_cost]])/t23__2[[#This Row],[3.list_price]]</f>
        <v>0.67867604468349196</v>
      </c>
      <c r="AJ950" t="s">
        <v>2526</v>
      </c>
      <c r="AK950" t="s">
        <v>2544</v>
      </c>
      <c r="AL950">
        <v>1812.75</v>
      </c>
      <c r="AM950">
        <f>t23__2[[#This Row],[3.list_price]]-t23__2[[#This Row],[3.standard_cost]]</f>
        <v>1230.27</v>
      </c>
      <c r="AN950">
        <v>582.48</v>
      </c>
      <c r="AO950" s="7">
        <v>38750</v>
      </c>
      <c r="BH950" s="1">
        <v>2761</v>
      </c>
      <c r="BI950" s="4"/>
      <c r="BJ950" s="4"/>
      <c r="BK950" s="4">
        <v>1</v>
      </c>
      <c r="BL950" s="4">
        <v>1</v>
      </c>
    </row>
    <row r="951" spans="1:64" x14ac:dyDescent="0.35">
      <c r="A951">
        <v>331</v>
      </c>
      <c r="B951">
        <f>VALUE(t23__2[[#This Row],[Status of Customer]])</f>
        <v>2800</v>
      </c>
      <c r="C951" s="1">
        <v>2800</v>
      </c>
      <c r="D951" t="b">
        <f>IF(COUNTIF(t23__2[New customers Id],A951)&gt;0,"New")</f>
        <v>0</v>
      </c>
      <c r="E951">
        <f>IF(t23__2[[#This Row],[Column4]]="New",1,0)</f>
        <v>0</v>
      </c>
      <c r="F951" t="s">
        <v>4429</v>
      </c>
      <c r="G951">
        <v>2088</v>
      </c>
      <c r="H951" t="s">
        <v>2456</v>
      </c>
      <c r="I951" t="s">
        <v>2519</v>
      </c>
      <c r="J951">
        <v>8</v>
      </c>
      <c r="K951" t="s">
        <v>4430</v>
      </c>
      <c r="L951" t="s">
        <v>4431</v>
      </c>
      <c r="M951" t="s">
        <v>8</v>
      </c>
      <c r="N951">
        <v>87</v>
      </c>
      <c r="O951" t="s">
        <v>4432</v>
      </c>
      <c r="P951" t="str">
        <f>TEXT(t23__2[[#This Row],[Table1.DOB]],"yyyy")</f>
        <v>1998</v>
      </c>
      <c r="Q951">
        <f ca="1">YEAR(TODAY())-t23__2[[#This Row],[Age ]]</f>
        <v>27</v>
      </c>
      <c r="R951" t="str">
        <f ca="1">_xlfn.IFS(t23__2[[#This Row],[Column1]]&gt;=60,"Senior",t23__2[[#This Row],[Column1]]&gt;=40,"Middle Aged",t23__2[[#This Row],[Column1]]&gt;=25,"Youth",t23__2[[#This Row],[Column1]]&gt;18,"Teenager")</f>
        <v>Youth</v>
      </c>
      <c r="S951" t="s">
        <v>241</v>
      </c>
      <c r="T951" t="s">
        <v>13</v>
      </c>
      <c r="U951" t="s">
        <v>3</v>
      </c>
      <c r="V951" t="s">
        <v>34</v>
      </c>
      <c r="W951" t="s">
        <v>60</v>
      </c>
      <c r="X951" t="s">
        <v>36</v>
      </c>
      <c r="Y951">
        <v>3</v>
      </c>
      <c r="Z951">
        <v>331</v>
      </c>
      <c r="AA951" s="7">
        <v>42855</v>
      </c>
      <c r="AB951" s="7" t="str">
        <f>TEXT(t23__2[[#This Row],[3.transaction_date]],"mmmm")</f>
        <v>April</v>
      </c>
      <c r="AC951" s="7" t="str">
        <f>TEXT(t23__2[[#This Row],[3.transaction_date]],"dddd")</f>
        <v>Sunday</v>
      </c>
      <c r="AD951" t="b">
        <v>1</v>
      </c>
      <c r="AE951" s="5">
        <f>_xlfn.SWITCH(t23__2[[#This Row],[3.online_order]],TRUE,1,FALSE,0,"")</f>
        <v>1</v>
      </c>
      <c r="AF951" t="s">
        <v>2523</v>
      </c>
      <c r="AG951" t="s">
        <v>2537</v>
      </c>
      <c r="AH951" t="s">
        <v>2551</v>
      </c>
      <c r="AI951">
        <f>(t23__2[[#This Row],[3.list_price]]-t23__2[[#This Row],[3.standard_cost]])/t23__2[[#This Row],[3.list_price]]</f>
        <v>0.11000237183613992</v>
      </c>
      <c r="AJ951" t="s">
        <v>2550</v>
      </c>
      <c r="AK951" t="s">
        <v>2552</v>
      </c>
      <c r="AL951">
        <v>590.26</v>
      </c>
      <c r="AM951">
        <f>t23__2[[#This Row],[3.list_price]]-t23__2[[#This Row],[3.standard_cost]]</f>
        <v>64.92999999999995</v>
      </c>
      <c r="AN951">
        <v>525.33000000000004</v>
      </c>
      <c r="AO951" s="7">
        <v>33879</v>
      </c>
      <c r="BH951" s="1">
        <v>2768</v>
      </c>
      <c r="BI951" s="4"/>
      <c r="BJ951" s="4">
        <v>1</v>
      </c>
      <c r="BK951" s="4"/>
      <c r="BL951" s="4">
        <v>1</v>
      </c>
    </row>
    <row r="952" spans="1:64" x14ac:dyDescent="0.35">
      <c r="A952">
        <v>2252</v>
      </c>
      <c r="B952">
        <f>VALUE(t23__2[[#This Row],[Status of Customer]])</f>
        <v>2801</v>
      </c>
      <c r="C952" s="1">
        <v>2801</v>
      </c>
      <c r="D952" t="b">
        <f>IF(COUNTIF(t23__2[New customers Id],A952)&gt;0,"New")</f>
        <v>0</v>
      </c>
      <c r="E952">
        <f>IF(t23__2[[#This Row],[Column4]]="New",1,0)</f>
        <v>0</v>
      </c>
      <c r="F952" t="s">
        <v>4433</v>
      </c>
      <c r="G952">
        <v>3183</v>
      </c>
      <c r="H952" t="s">
        <v>2458</v>
      </c>
      <c r="I952" t="s">
        <v>2519</v>
      </c>
      <c r="J952">
        <v>7</v>
      </c>
      <c r="K952" t="s">
        <v>359</v>
      </c>
      <c r="L952" t="s">
        <v>4434</v>
      </c>
      <c r="M952" t="s">
        <v>2646</v>
      </c>
      <c r="N952">
        <v>31</v>
      </c>
      <c r="O952" t="s">
        <v>16</v>
      </c>
      <c r="P952" t="str">
        <f>TEXT(t23__2[[#This Row],[Table1.DOB]],"yyyy")</f>
        <v>N/A</v>
      </c>
      <c r="Q952" t="e">
        <f ca="1">YEAR(TODAY())-t23__2[[#This Row],[Age ]]</f>
        <v>#VALUE!</v>
      </c>
      <c r="R952" t="e">
        <f ca="1">_xlfn.IFS(t23__2[[#This Row],[Column1]]&gt;=60,"Senior",t23__2[[#This Row],[Column1]]&gt;=40,"Middle Aged",t23__2[[#This Row],[Column1]]&gt;=25,"Youth",t23__2[[#This Row],[Column1]]&gt;18,"Teenager")</f>
        <v>#VALUE!</v>
      </c>
      <c r="S952" t="s">
        <v>139</v>
      </c>
      <c r="T952" t="s">
        <v>2451</v>
      </c>
      <c r="U952" t="s">
        <v>2</v>
      </c>
      <c r="V952" t="s">
        <v>34</v>
      </c>
      <c r="W952" t="s">
        <v>16</v>
      </c>
      <c r="X952" t="s">
        <v>36</v>
      </c>
      <c r="Z952">
        <v>2252</v>
      </c>
      <c r="AA952" s="7">
        <v>42787</v>
      </c>
      <c r="AB952" s="7" t="str">
        <f>TEXT(t23__2[[#This Row],[3.transaction_date]],"mmmm")</f>
        <v>February</v>
      </c>
      <c r="AC952" s="7" t="str">
        <f>TEXT(t23__2[[#This Row],[3.transaction_date]],"dddd")</f>
        <v>Tuesday</v>
      </c>
      <c r="AD952" t="b">
        <v>0</v>
      </c>
      <c r="AE952" s="5">
        <f>_xlfn.SWITCH(t23__2[[#This Row],[3.online_order]],TRUE,1,FALSE,0,"")</f>
        <v>0</v>
      </c>
      <c r="AF952" t="s">
        <v>2523</v>
      </c>
      <c r="AG952" t="s">
        <v>2556</v>
      </c>
      <c r="AH952" t="s">
        <v>2551</v>
      </c>
      <c r="AI952">
        <f>(t23__2[[#This Row],[3.list_price]]-t23__2[[#This Row],[3.standard_cost]])/t23__2[[#This Row],[3.list_price]]</f>
        <v>0.39999741778885256</v>
      </c>
      <c r="AJ952" t="s">
        <v>2557</v>
      </c>
      <c r="AK952" t="s">
        <v>2544</v>
      </c>
      <c r="AL952">
        <v>774.53</v>
      </c>
      <c r="AM952">
        <f>t23__2[[#This Row],[3.list_price]]-t23__2[[#This Row],[3.standard_cost]]</f>
        <v>309.80999999999995</v>
      </c>
      <c r="AN952">
        <v>464.72</v>
      </c>
      <c r="AO952" s="7">
        <v>36361</v>
      </c>
      <c r="BH952" s="1">
        <v>2772</v>
      </c>
      <c r="BI952" s="4"/>
      <c r="BJ952" s="4"/>
      <c r="BK952" s="4">
        <v>1</v>
      </c>
      <c r="BL952" s="4">
        <v>1</v>
      </c>
    </row>
    <row r="953" spans="1:64" x14ac:dyDescent="0.35">
      <c r="A953">
        <v>333</v>
      </c>
      <c r="B953">
        <f>VALUE(t23__2[[#This Row],[Status of Customer]])</f>
        <v>2806</v>
      </c>
      <c r="C953" s="1">
        <v>2806</v>
      </c>
      <c r="D953" t="str">
        <f>IF(COUNTIF(t23__2[New customers Id],A953)&gt;0,"New")</f>
        <v>New</v>
      </c>
      <c r="E953">
        <f>IF(t23__2[[#This Row],[Column4]]="New",1,0)</f>
        <v>1</v>
      </c>
      <c r="F953" t="s">
        <v>4435</v>
      </c>
      <c r="G953">
        <v>4213</v>
      </c>
      <c r="H953" t="s">
        <v>2457</v>
      </c>
      <c r="I953" t="s">
        <v>2519</v>
      </c>
      <c r="J953">
        <v>5</v>
      </c>
      <c r="K953" t="s">
        <v>4436</v>
      </c>
      <c r="L953" t="s">
        <v>4437</v>
      </c>
      <c r="M953" t="s">
        <v>7</v>
      </c>
      <c r="N953">
        <v>25</v>
      </c>
      <c r="O953" t="s">
        <v>4438</v>
      </c>
      <c r="P953" t="str">
        <f>TEXT(t23__2[[#This Row],[Table1.DOB]],"yyyy")</f>
        <v>1965</v>
      </c>
      <c r="Q953">
        <f ca="1">YEAR(TODAY())-t23__2[[#This Row],[Age ]]</f>
        <v>60</v>
      </c>
      <c r="R953" t="str">
        <f ca="1">_xlfn.IFS(t23__2[[#This Row],[Column1]]&gt;=60,"Senior",t23__2[[#This Row],[Column1]]&gt;=40,"Middle Aged",t23__2[[#This Row],[Column1]]&gt;=25,"Youth",t23__2[[#This Row],[Column1]]&gt;18,"Teenager")</f>
        <v>Senior</v>
      </c>
      <c r="S953" t="s">
        <v>68</v>
      </c>
      <c r="T953" t="s">
        <v>12</v>
      </c>
      <c r="U953" t="s">
        <v>1</v>
      </c>
      <c r="V953" t="s">
        <v>34</v>
      </c>
      <c r="W953" t="s">
        <v>2638</v>
      </c>
      <c r="X953" t="s">
        <v>36</v>
      </c>
      <c r="Y953">
        <v>8</v>
      </c>
      <c r="Z953">
        <v>333</v>
      </c>
      <c r="AA953" s="7">
        <v>43069</v>
      </c>
      <c r="AB953" s="7" t="str">
        <f>TEXT(t23__2[[#This Row],[3.transaction_date]],"mmmm")</f>
        <v>November</v>
      </c>
      <c r="AC953" s="7" t="str">
        <f>TEXT(t23__2[[#This Row],[3.transaction_date]],"dddd")</f>
        <v>Thursday</v>
      </c>
      <c r="AD953" t="b">
        <v>1</v>
      </c>
      <c r="AE953" s="5">
        <f>_xlfn.SWITCH(t23__2[[#This Row],[3.online_order]],TRUE,1,FALSE,0,"")</f>
        <v>1</v>
      </c>
      <c r="AF953" t="s">
        <v>2523</v>
      </c>
      <c r="AG953" t="s">
        <v>2527</v>
      </c>
      <c r="AH953" t="s">
        <v>2525</v>
      </c>
      <c r="AI953">
        <f>(t23__2[[#This Row],[3.list_price]]-t23__2[[#This Row],[3.standard_cost]])/t23__2[[#This Row],[3.list_price]]</f>
        <v>0.64457679489932129</v>
      </c>
      <c r="AJ953" t="s">
        <v>2526</v>
      </c>
      <c r="AK953" t="s">
        <v>2544</v>
      </c>
      <c r="AL953">
        <v>1071.23</v>
      </c>
      <c r="AM953">
        <f>t23__2[[#This Row],[3.list_price]]-t23__2[[#This Row],[3.standard_cost]]</f>
        <v>690.49</v>
      </c>
      <c r="AN953">
        <v>380.74</v>
      </c>
      <c r="AO953" s="7">
        <v>34244</v>
      </c>
      <c r="BH953" s="1">
        <v>2773</v>
      </c>
      <c r="BI953" s="4"/>
      <c r="BJ953" s="4">
        <v>1</v>
      </c>
      <c r="BK953" s="4"/>
      <c r="BL953" s="4">
        <v>1</v>
      </c>
    </row>
    <row r="954" spans="1:64" x14ac:dyDescent="0.35">
      <c r="A954">
        <v>333</v>
      </c>
      <c r="B954">
        <f>VALUE(t23__2[[#This Row],[Status of Customer]])</f>
        <v>2809</v>
      </c>
      <c r="C954" s="1">
        <v>2809</v>
      </c>
      <c r="D954" t="str">
        <f>IF(COUNTIF(t23__2[New customers Id],A954)&gt;0,"New")</f>
        <v>New</v>
      </c>
      <c r="E954">
        <f>IF(t23__2[[#This Row],[Column4]]="New",1,0)</f>
        <v>1</v>
      </c>
      <c r="F954" t="s">
        <v>4435</v>
      </c>
      <c r="G954">
        <v>4213</v>
      </c>
      <c r="H954" t="s">
        <v>2457</v>
      </c>
      <c r="I954" t="s">
        <v>2519</v>
      </c>
      <c r="J954">
        <v>5</v>
      </c>
      <c r="K954" t="s">
        <v>4436</v>
      </c>
      <c r="L954" t="s">
        <v>4437</v>
      </c>
      <c r="M954" t="s">
        <v>7</v>
      </c>
      <c r="N954">
        <v>25</v>
      </c>
      <c r="O954" t="s">
        <v>4438</v>
      </c>
      <c r="P954" t="str">
        <f>TEXT(t23__2[[#This Row],[Table1.DOB]],"yyyy")</f>
        <v>1965</v>
      </c>
      <c r="Q954">
        <f ca="1">YEAR(TODAY())-t23__2[[#This Row],[Age ]]</f>
        <v>60</v>
      </c>
      <c r="R954" t="str">
        <f ca="1">_xlfn.IFS(t23__2[[#This Row],[Column1]]&gt;=60,"Senior",t23__2[[#This Row],[Column1]]&gt;=40,"Middle Aged",t23__2[[#This Row],[Column1]]&gt;=25,"Youth",t23__2[[#This Row],[Column1]]&gt;18,"Teenager")</f>
        <v>Senior</v>
      </c>
      <c r="S954" t="s">
        <v>68</v>
      </c>
      <c r="T954" t="s">
        <v>12</v>
      </c>
      <c r="U954" t="s">
        <v>1</v>
      </c>
      <c r="V954" t="s">
        <v>34</v>
      </c>
      <c r="W954" t="s">
        <v>2638</v>
      </c>
      <c r="X954" t="s">
        <v>36</v>
      </c>
      <c r="Y954">
        <v>8</v>
      </c>
      <c r="Z954">
        <v>333</v>
      </c>
      <c r="AA954" s="7">
        <v>42747</v>
      </c>
      <c r="AB954" s="7" t="str">
        <f>TEXT(t23__2[[#This Row],[3.transaction_date]],"mmmm")</f>
        <v>January</v>
      </c>
      <c r="AC954" s="7" t="str">
        <f>TEXT(t23__2[[#This Row],[3.transaction_date]],"dddd")</f>
        <v>Thursday</v>
      </c>
      <c r="AD954" t="b">
        <v>1</v>
      </c>
      <c r="AE954" s="5">
        <f>_xlfn.SWITCH(t23__2[[#This Row],[3.online_order]],TRUE,1,FALSE,0,"")</f>
        <v>1</v>
      </c>
      <c r="AF954" t="s">
        <v>2523</v>
      </c>
      <c r="AG954" t="s">
        <v>2576</v>
      </c>
      <c r="AH954" t="s">
        <v>2525</v>
      </c>
      <c r="AI954">
        <f>(t23__2[[#This Row],[3.list_price]]-t23__2[[#This Row],[3.standard_cost]])/t23__2[[#This Row],[3.list_price]]</f>
        <v>0.24998578657115245</v>
      </c>
      <c r="AJ954" t="s">
        <v>2526</v>
      </c>
      <c r="AK954" t="s">
        <v>2552</v>
      </c>
      <c r="AL954">
        <v>175.89</v>
      </c>
      <c r="AM954">
        <f>t23__2[[#This Row],[3.list_price]]-t23__2[[#This Row],[3.standard_cost]]</f>
        <v>43.97</v>
      </c>
      <c r="AN954">
        <v>131.91999999999999</v>
      </c>
      <c r="AO954" s="7">
        <v>37220</v>
      </c>
      <c r="BH954" s="1">
        <v>2774</v>
      </c>
      <c r="BI954" s="4"/>
      <c r="BJ954" s="4"/>
      <c r="BK954" s="4">
        <v>1</v>
      </c>
      <c r="BL954" s="4">
        <v>1</v>
      </c>
    </row>
    <row r="955" spans="1:64" x14ac:dyDescent="0.35">
      <c r="A955">
        <v>333</v>
      </c>
      <c r="B955">
        <f>VALUE(t23__2[[#This Row],[Status of Customer]])</f>
        <v>2813</v>
      </c>
      <c r="C955" s="1">
        <v>2813</v>
      </c>
      <c r="D955" t="str">
        <f>IF(COUNTIF(t23__2[New customers Id],A955)&gt;0,"New")</f>
        <v>New</v>
      </c>
      <c r="E955">
        <f>IF(t23__2[[#This Row],[Column4]]="New",1,0)</f>
        <v>1</v>
      </c>
      <c r="F955" t="s">
        <v>4435</v>
      </c>
      <c r="G955">
        <v>4213</v>
      </c>
      <c r="H955" t="s">
        <v>2457</v>
      </c>
      <c r="I955" t="s">
        <v>2519</v>
      </c>
      <c r="J955">
        <v>5</v>
      </c>
      <c r="K955" t="s">
        <v>4436</v>
      </c>
      <c r="L955" t="s">
        <v>4437</v>
      </c>
      <c r="M955" t="s">
        <v>7</v>
      </c>
      <c r="N955">
        <v>25</v>
      </c>
      <c r="O955" t="s">
        <v>4438</v>
      </c>
      <c r="P955" t="str">
        <f>TEXT(t23__2[[#This Row],[Table1.DOB]],"yyyy")</f>
        <v>1965</v>
      </c>
      <c r="Q955">
        <f ca="1">YEAR(TODAY())-t23__2[[#This Row],[Age ]]</f>
        <v>60</v>
      </c>
      <c r="R955" t="str">
        <f ca="1">_xlfn.IFS(t23__2[[#This Row],[Column1]]&gt;=60,"Senior",t23__2[[#This Row],[Column1]]&gt;=40,"Middle Aged",t23__2[[#This Row],[Column1]]&gt;=25,"Youth",t23__2[[#This Row],[Column1]]&gt;18,"Teenager")</f>
        <v>Senior</v>
      </c>
      <c r="S955" t="s">
        <v>68</v>
      </c>
      <c r="T955" t="s">
        <v>12</v>
      </c>
      <c r="U955" t="s">
        <v>1</v>
      </c>
      <c r="V955" t="s">
        <v>34</v>
      </c>
      <c r="W955" t="s">
        <v>2638</v>
      </c>
      <c r="X955" t="s">
        <v>36</v>
      </c>
      <c r="Y955">
        <v>8</v>
      </c>
      <c r="Z955">
        <v>333</v>
      </c>
      <c r="AA955" s="7">
        <v>42904</v>
      </c>
      <c r="AB955" s="7" t="str">
        <f>TEXT(t23__2[[#This Row],[3.transaction_date]],"mmmm")</f>
        <v>June</v>
      </c>
      <c r="AC955" s="7" t="str">
        <f>TEXT(t23__2[[#This Row],[3.transaction_date]],"dddd")</f>
        <v>Sunday</v>
      </c>
      <c r="AD955" t="b">
        <v>0</v>
      </c>
      <c r="AE955" s="5">
        <f>_xlfn.SWITCH(t23__2[[#This Row],[3.online_order]],TRUE,1,FALSE,0,"")</f>
        <v>0</v>
      </c>
      <c r="AF955" t="s">
        <v>2523</v>
      </c>
      <c r="AG955" t="s">
        <v>2576</v>
      </c>
      <c r="AH955" t="s">
        <v>2525</v>
      </c>
      <c r="AI955">
        <f>(t23__2[[#This Row],[3.list_price]]-t23__2[[#This Row],[3.standard_cost]])/t23__2[[#This Row],[3.list_price]]</f>
        <v>0.86874060837428424</v>
      </c>
      <c r="AJ955" t="s">
        <v>2526</v>
      </c>
      <c r="AK955" t="s">
        <v>2526</v>
      </c>
      <c r="AL955">
        <v>1231.1500000000001</v>
      </c>
      <c r="AM955">
        <f>t23__2[[#This Row],[3.list_price]]-t23__2[[#This Row],[3.standard_cost]]</f>
        <v>1069.5500000000002</v>
      </c>
      <c r="AN955">
        <v>161.6</v>
      </c>
      <c r="AO955" s="7">
        <v>42560</v>
      </c>
      <c r="BH955" s="1">
        <v>2782</v>
      </c>
      <c r="BI955" s="4">
        <v>1</v>
      </c>
      <c r="BJ955" s="4"/>
      <c r="BK955" s="4"/>
      <c r="BL955" s="4">
        <v>1</v>
      </c>
    </row>
    <row r="956" spans="1:64" x14ac:dyDescent="0.35">
      <c r="A956">
        <v>506</v>
      </c>
      <c r="B956">
        <f>VALUE(t23__2[[#This Row],[Status of Customer]])</f>
        <v>2814</v>
      </c>
      <c r="C956" s="1">
        <v>2814</v>
      </c>
      <c r="D956" t="b">
        <f>IF(COUNTIF(t23__2[New customers Id],A956)&gt;0,"New")</f>
        <v>0</v>
      </c>
      <c r="E956">
        <f>IF(t23__2[[#This Row],[Column4]]="New",1,0)</f>
        <v>0</v>
      </c>
      <c r="F956" t="s">
        <v>4439</v>
      </c>
      <c r="G956">
        <v>3911</v>
      </c>
      <c r="H956" t="s">
        <v>2459</v>
      </c>
      <c r="I956" t="s">
        <v>2519</v>
      </c>
      <c r="J956">
        <v>10</v>
      </c>
      <c r="K956" t="s">
        <v>4440</v>
      </c>
      <c r="L956" t="s">
        <v>4441</v>
      </c>
      <c r="M956" t="s">
        <v>7</v>
      </c>
      <c r="N956">
        <v>43</v>
      </c>
      <c r="O956" t="s">
        <v>4442</v>
      </c>
      <c r="P956" t="str">
        <f>TEXT(t23__2[[#This Row],[Table1.DOB]],"yyyy")</f>
        <v>1985</v>
      </c>
      <c r="Q956">
        <f ca="1">YEAR(TODAY())-t23__2[[#This Row],[Age ]]</f>
        <v>40</v>
      </c>
      <c r="R95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956" t="s">
        <v>4443</v>
      </c>
      <c r="T956" t="s">
        <v>18</v>
      </c>
      <c r="U956" t="s">
        <v>3</v>
      </c>
      <c r="V956" t="s">
        <v>34</v>
      </c>
      <c r="W956" t="s">
        <v>54</v>
      </c>
      <c r="X956" t="s">
        <v>41</v>
      </c>
      <c r="Y956">
        <v>21</v>
      </c>
      <c r="Z956">
        <v>506</v>
      </c>
      <c r="AA956" s="7">
        <v>43013</v>
      </c>
      <c r="AB956" s="7" t="str">
        <f>TEXT(t23__2[[#This Row],[3.transaction_date]],"mmmm")</f>
        <v>October</v>
      </c>
      <c r="AC956" s="7" t="str">
        <f>TEXT(t23__2[[#This Row],[3.transaction_date]],"dddd")</f>
        <v>Thursday</v>
      </c>
      <c r="AD956" t="b">
        <v>1</v>
      </c>
      <c r="AE956" s="5">
        <f>_xlfn.SWITCH(t23__2[[#This Row],[3.online_order]],TRUE,1,FALSE,0,"")</f>
        <v>1</v>
      </c>
      <c r="AF956" t="s">
        <v>2523</v>
      </c>
      <c r="AG956" t="s">
        <v>2543</v>
      </c>
      <c r="AH956" t="s">
        <v>2551</v>
      </c>
      <c r="AI956">
        <f>(t23__2[[#This Row],[3.list_price]]-t23__2[[#This Row],[3.standard_cost]])/t23__2[[#This Row],[3.list_price]]</f>
        <v>0.68389654680892631</v>
      </c>
      <c r="AJ956" t="s">
        <v>2526</v>
      </c>
      <c r="AK956" t="s">
        <v>2544</v>
      </c>
      <c r="AL956">
        <v>1894.19</v>
      </c>
      <c r="AM956">
        <f>t23__2[[#This Row],[3.list_price]]-t23__2[[#This Row],[3.standard_cost]]</f>
        <v>1295.43</v>
      </c>
      <c r="AN956">
        <v>598.76</v>
      </c>
      <c r="AO956" s="7">
        <v>37823</v>
      </c>
      <c r="BH956" s="1">
        <v>2784</v>
      </c>
      <c r="BI956" s="4"/>
      <c r="BJ956" s="4">
        <v>1</v>
      </c>
      <c r="BK956" s="4"/>
      <c r="BL956" s="4">
        <v>1</v>
      </c>
    </row>
    <row r="957" spans="1:64" x14ac:dyDescent="0.35">
      <c r="A957">
        <v>506</v>
      </c>
      <c r="B957">
        <f>VALUE(t23__2[[#This Row],[Status of Customer]])</f>
        <v>2815</v>
      </c>
      <c r="C957" s="1">
        <v>2815</v>
      </c>
      <c r="D957" t="b">
        <f>IF(COUNTIF(t23__2[New customers Id],A957)&gt;0,"New")</f>
        <v>0</v>
      </c>
      <c r="E957">
        <f>IF(t23__2[[#This Row],[Column4]]="New",1,0)</f>
        <v>0</v>
      </c>
      <c r="F957" t="s">
        <v>4439</v>
      </c>
      <c r="G957">
        <v>3911</v>
      </c>
      <c r="H957" t="s">
        <v>2459</v>
      </c>
      <c r="I957" t="s">
        <v>2519</v>
      </c>
      <c r="J957">
        <v>10</v>
      </c>
      <c r="K957" t="s">
        <v>4440</v>
      </c>
      <c r="L957" t="s">
        <v>4441</v>
      </c>
      <c r="M957" t="s">
        <v>7</v>
      </c>
      <c r="N957">
        <v>43</v>
      </c>
      <c r="O957" t="s">
        <v>4442</v>
      </c>
      <c r="P957" t="str">
        <f>TEXT(t23__2[[#This Row],[Table1.DOB]],"yyyy")</f>
        <v>1985</v>
      </c>
      <c r="Q957">
        <f ca="1">YEAR(TODAY())-t23__2[[#This Row],[Age ]]</f>
        <v>40</v>
      </c>
      <c r="R95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957" t="s">
        <v>4443</v>
      </c>
      <c r="T957" t="s">
        <v>18</v>
      </c>
      <c r="U957" t="s">
        <v>3</v>
      </c>
      <c r="V957" t="s">
        <v>34</v>
      </c>
      <c r="W957" t="s">
        <v>54</v>
      </c>
      <c r="X957" t="s">
        <v>41</v>
      </c>
      <c r="Y957">
        <v>21</v>
      </c>
      <c r="Z957">
        <v>506</v>
      </c>
      <c r="AA957" s="7">
        <v>42837</v>
      </c>
      <c r="AB957" s="7" t="str">
        <f>TEXT(t23__2[[#This Row],[3.transaction_date]],"mmmm")</f>
        <v>April</v>
      </c>
      <c r="AC957" s="7" t="str">
        <f>TEXT(t23__2[[#This Row],[3.transaction_date]],"dddd")</f>
        <v>Wednesday</v>
      </c>
      <c r="AD957" t="b">
        <v>1</v>
      </c>
      <c r="AE957" s="5">
        <f>_xlfn.SWITCH(t23__2[[#This Row],[3.online_order]],TRUE,1,FALSE,0,"")</f>
        <v>1</v>
      </c>
      <c r="AF957" t="s">
        <v>2523</v>
      </c>
      <c r="AG957" t="s">
        <v>2537</v>
      </c>
      <c r="AH957" t="s">
        <v>2525</v>
      </c>
      <c r="AI957">
        <f>(t23__2[[#This Row],[3.list_price]]-t23__2[[#This Row],[3.standard_cost]])/t23__2[[#This Row],[3.list_price]]</f>
        <v>0.39999843128642359</v>
      </c>
      <c r="AJ957" t="s">
        <v>2557</v>
      </c>
      <c r="AK957" t="s">
        <v>2526</v>
      </c>
      <c r="AL957">
        <v>1274.93</v>
      </c>
      <c r="AM957">
        <f>t23__2[[#This Row],[3.list_price]]-t23__2[[#This Row],[3.standard_cost]]</f>
        <v>509.97</v>
      </c>
      <c r="AN957">
        <v>764.96</v>
      </c>
      <c r="AO957" s="7">
        <v>39298</v>
      </c>
      <c r="BH957" s="1">
        <v>2789</v>
      </c>
      <c r="BI957" s="4"/>
      <c r="BJ957" s="4">
        <v>1</v>
      </c>
      <c r="BK957" s="4"/>
      <c r="BL957" s="4">
        <v>1</v>
      </c>
    </row>
    <row r="958" spans="1:64" x14ac:dyDescent="0.35">
      <c r="A958">
        <v>506</v>
      </c>
      <c r="B958">
        <f>VALUE(t23__2[[#This Row],[Status of Customer]])</f>
        <v>2820</v>
      </c>
      <c r="C958" s="1">
        <v>2820</v>
      </c>
      <c r="D958" t="b">
        <f>IF(COUNTIF(t23__2[New customers Id],A958)&gt;0,"New")</f>
        <v>0</v>
      </c>
      <c r="E958">
        <f>IF(t23__2[[#This Row],[Column4]]="New",1,0)</f>
        <v>0</v>
      </c>
      <c r="F958" t="s">
        <v>4439</v>
      </c>
      <c r="G958">
        <v>3911</v>
      </c>
      <c r="H958" t="s">
        <v>2459</v>
      </c>
      <c r="I958" t="s">
        <v>2519</v>
      </c>
      <c r="J958">
        <v>10</v>
      </c>
      <c r="K958" t="s">
        <v>4440</v>
      </c>
      <c r="L958" t="s">
        <v>4441</v>
      </c>
      <c r="M958" t="s">
        <v>7</v>
      </c>
      <c r="N958">
        <v>43</v>
      </c>
      <c r="O958" t="s">
        <v>4442</v>
      </c>
      <c r="P958" t="str">
        <f>TEXT(t23__2[[#This Row],[Table1.DOB]],"yyyy")</f>
        <v>1985</v>
      </c>
      <c r="Q958">
        <f ca="1">YEAR(TODAY())-t23__2[[#This Row],[Age ]]</f>
        <v>40</v>
      </c>
      <c r="R95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958" t="s">
        <v>4443</v>
      </c>
      <c r="T958" t="s">
        <v>18</v>
      </c>
      <c r="U958" t="s">
        <v>3</v>
      </c>
      <c r="V958" t="s">
        <v>34</v>
      </c>
      <c r="W958" t="s">
        <v>54</v>
      </c>
      <c r="X958" t="s">
        <v>41</v>
      </c>
      <c r="Y958">
        <v>21</v>
      </c>
      <c r="Z958">
        <v>506</v>
      </c>
      <c r="AA958" s="7">
        <v>42862</v>
      </c>
      <c r="AB958" s="7" t="str">
        <f>TEXT(t23__2[[#This Row],[3.transaction_date]],"mmmm")</f>
        <v>May</v>
      </c>
      <c r="AC958" s="7" t="str">
        <f>TEXT(t23__2[[#This Row],[3.transaction_date]],"dddd")</f>
        <v>Sunday</v>
      </c>
      <c r="AD958" t="b">
        <v>0</v>
      </c>
      <c r="AE958" s="5">
        <f>_xlfn.SWITCH(t23__2[[#This Row],[3.online_order]],TRUE,1,FALSE,0,"")</f>
        <v>0</v>
      </c>
      <c r="AF958" t="s">
        <v>2523</v>
      </c>
      <c r="AG958" t="s">
        <v>2527</v>
      </c>
      <c r="AH958" t="s">
        <v>2577</v>
      </c>
      <c r="AI958">
        <f>(t23__2[[#This Row],[3.list_price]]-t23__2[[#This Row],[3.standard_cost]])/t23__2[[#This Row],[3.list_price]]</f>
        <v>0.67607992552568696</v>
      </c>
      <c r="AJ958" t="s">
        <v>2526</v>
      </c>
      <c r="AK958" t="s">
        <v>2544</v>
      </c>
      <c r="AL958">
        <v>2083.94</v>
      </c>
      <c r="AM958">
        <f>t23__2[[#This Row],[3.list_price]]-t23__2[[#This Row],[3.standard_cost]]</f>
        <v>1408.91</v>
      </c>
      <c r="AN958">
        <v>675.03</v>
      </c>
      <c r="AO958" s="7">
        <v>41533</v>
      </c>
      <c r="BH958" s="1">
        <v>2794</v>
      </c>
      <c r="BI958" s="4"/>
      <c r="BJ958" s="4">
        <v>1</v>
      </c>
      <c r="BK958" s="4"/>
      <c r="BL958" s="4">
        <v>1</v>
      </c>
    </row>
    <row r="959" spans="1:64" x14ac:dyDescent="0.35">
      <c r="A959">
        <v>506</v>
      </c>
      <c r="B959">
        <f>VALUE(t23__2[[#This Row],[Status of Customer]])</f>
        <v>2821</v>
      </c>
      <c r="C959" s="1">
        <v>2821</v>
      </c>
      <c r="D959" t="b">
        <f>IF(COUNTIF(t23__2[New customers Id],A959)&gt;0,"New")</f>
        <v>0</v>
      </c>
      <c r="E959">
        <f>IF(t23__2[[#This Row],[Column4]]="New",1,0)</f>
        <v>0</v>
      </c>
      <c r="F959" t="s">
        <v>4439</v>
      </c>
      <c r="G959">
        <v>3911</v>
      </c>
      <c r="H959" t="s">
        <v>2459</v>
      </c>
      <c r="I959" t="s">
        <v>2519</v>
      </c>
      <c r="J959">
        <v>10</v>
      </c>
      <c r="K959" t="s">
        <v>4440</v>
      </c>
      <c r="L959" t="s">
        <v>4441</v>
      </c>
      <c r="M959" t="s">
        <v>7</v>
      </c>
      <c r="N959">
        <v>43</v>
      </c>
      <c r="O959" t="s">
        <v>4442</v>
      </c>
      <c r="P959" t="str">
        <f>TEXT(t23__2[[#This Row],[Table1.DOB]],"yyyy")</f>
        <v>1985</v>
      </c>
      <c r="Q959">
        <f ca="1">YEAR(TODAY())-t23__2[[#This Row],[Age ]]</f>
        <v>40</v>
      </c>
      <c r="R95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959" t="s">
        <v>4443</v>
      </c>
      <c r="T959" t="s">
        <v>18</v>
      </c>
      <c r="U959" t="s">
        <v>3</v>
      </c>
      <c r="V959" t="s">
        <v>34</v>
      </c>
      <c r="W959" t="s">
        <v>54</v>
      </c>
      <c r="X959" t="s">
        <v>41</v>
      </c>
      <c r="Y959">
        <v>21</v>
      </c>
      <c r="Z959">
        <v>506</v>
      </c>
      <c r="AA959" s="7">
        <v>43021</v>
      </c>
      <c r="AB959" s="7" t="str">
        <f>TEXT(t23__2[[#This Row],[3.transaction_date]],"mmmm")</f>
        <v>October</v>
      </c>
      <c r="AC959" s="7" t="str">
        <f>TEXT(t23__2[[#This Row],[3.transaction_date]],"dddd")</f>
        <v>Friday</v>
      </c>
      <c r="AD959" t="b">
        <v>0</v>
      </c>
      <c r="AE959" s="5">
        <f>_xlfn.SWITCH(t23__2[[#This Row],[3.online_order]],TRUE,1,FALSE,0,"")</f>
        <v>0</v>
      </c>
      <c r="AF959" t="s">
        <v>2523</v>
      </c>
      <c r="AG959" t="s">
        <v>2543</v>
      </c>
      <c r="AH959" t="s">
        <v>2525</v>
      </c>
      <c r="AI959">
        <f>(t23__2[[#This Row],[3.list_price]]-t23__2[[#This Row],[3.standard_cost]])/t23__2[[#This Row],[3.list_price]]</f>
        <v>0.11000050681097635</v>
      </c>
      <c r="AJ959" t="s">
        <v>2526</v>
      </c>
      <c r="AK959" t="s">
        <v>2552</v>
      </c>
      <c r="AL959">
        <v>1775.81</v>
      </c>
      <c r="AM959">
        <f>t23__2[[#This Row],[3.list_price]]-t23__2[[#This Row],[3.standard_cost]]</f>
        <v>195.33999999999992</v>
      </c>
      <c r="AN959">
        <v>1580.47</v>
      </c>
      <c r="AO959" s="7">
        <v>40303</v>
      </c>
      <c r="BH959" s="1">
        <v>2795</v>
      </c>
      <c r="BI959" s="4"/>
      <c r="BJ959" s="4">
        <v>1</v>
      </c>
      <c r="BK959" s="4"/>
      <c r="BL959" s="4">
        <v>1</v>
      </c>
    </row>
    <row r="960" spans="1:64" x14ac:dyDescent="0.35">
      <c r="A960">
        <v>1881</v>
      </c>
      <c r="B960">
        <f>VALUE(t23__2[[#This Row],[Status of Customer]])</f>
        <v>2822</v>
      </c>
      <c r="C960" s="1">
        <v>2822</v>
      </c>
      <c r="D960" t="str">
        <f>IF(COUNTIF(t23__2[New customers Id],A960)&gt;0,"New")</f>
        <v>New</v>
      </c>
      <c r="E960">
        <f>IF(t23__2[[#This Row],[Column4]]="New",1,0)</f>
        <v>1</v>
      </c>
      <c r="F960" t="s">
        <v>4444</v>
      </c>
      <c r="G960">
        <v>2050</v>
      </c>
      <c r="H960" t="s">
        <v>2456</v>
      </c>
      <c r="I960" t="s">
        <v>2519</v>
      </c>
      <c r="J960">
        <v>8</v>
      </c>
      <c r="K960" t="s">
        <v>950</v>
      </c>
      <c r="L960" t="s">
        <v>951</v>
      </c>
      <c r="M960" t="s">
        <v>8</v>
      </c>
      <c r="N960">
        <v>61</v>
      </c>
      <c r="O960" t="s">
        <v>952</v>
      </c>
      <c r="P960" t="str">
        <f>TEXT(t23__2[[#This Row],[Table1.DOB]],"yyyy")</f>
        <v>1957</v>
      </c>
      <c r="Q960">
        <f ca="1">YEAR(TODAY())-t23__2[[#This Row],[Age ]]</f>
        <v>68</v>
      </c>
      <c r="R960" t="str">
        <f ca="1">_xlfn.IFS(t23__2[[#This Row],[Column1]]&gt;=60,"Senior",t23__2[[#This Row],[Column1]]&gt;=40,"Middle Aged",t23__2[[#This Row],[Column1]]&gt;=25,"Youth",t23__2[[#This Row],[Column1]]&gt;18,"Teenager")</f>
        <v>Senior</v>
      </c>
      <c r="S960" t="s">
        <v>161</v>
      </c>
      <c r="T960" t="s">
        <v>2452</v>
      </c>
      <c r="U960" t="s">
        <v>1</v>
      </c>
      <c r="V960" t="s">
        <v>34</v>
      </c>
      <c r="W960" t="s">
        <v>3668</v>
      </c>
      <c r="X960" t="s">
        <v>36</v>
      </c>
      <c r="Y960">
        <v>12</v>
      </c>
      <c r="Z960">
        <v>1881</v>
      </c>
      <c r="AA960" s="7">
        <v>42737</v>
      </c>
      <c r="AB960" s="7" t="str">
        <f>TEXT(t23__2[[#This Row],[3.transaction_date]],"mmmm")</f>
        <v>January</v>
      </c>
      <c r="AC960" s="7" t="str">
        <f>TEXT(t23__2[[#This Row],[3.transaction_date]],"dddd")</f>
        <v>Monday</v>
      </c>
      <c r="AD960" t="b">
        <v>1</v>
      </c>
      <c r="AE960" s="5">
        <f>_xlfn.SWITCH(t23__2[[#This Row],[3.online_order]],TRUE,1,FALSE,0,"")</f>
        <v>1</v>
      </c>
      <c r="AF960" t="s">
        <v>2523</v>
      </c>
      <c r="AG960" t="s">
        <v>2537</v>
      </c>
      <c r="AH960" t="s">
        <v>2525</v>
      </c>
      <c r="AI960">
        <f>(t23__2[[#This Row],[3.list_price]]-t23__2[[#This Row],[3.standard_cost]])/t23__2[[#This Row],[3.list_price]]</f>
        <v>0.67112182978061308</v>
      </c>
      <c r="AJ960" t="s">
        <v>2526</v>
      </c>
      <c r="AK960" t="s">
        <v>2526</v>
      </c>
      <c r="AL960">
        <v>642.70000000000005</v>
      </c>
      <c r="AM960">
        <f>t23__2[[#This Row],[3.list_price]]-t23__2[[#This Row],[3.standard_cost]]</f>
        <v>431.33000000000004</v>
      </c>
      <c r="AN960">
        <v>211.37</v>
      </c>
      <c r="AO960" s="7">
        <v>37698</v>
      </c>
      <c r="BH960" s="1">
        <v>2800</v>
      </c>
      <c r="BI960" s="4"/>
      <c r="BJ960" s="4"/>
      <c r="BK960" s="4">
        <v>1</v>
      </c>
      <c r="BL960" s="4">
        <v>1</v>
      </c>
    </row>
    <row r="961" spans="1:64" x14ac:dyDescent="0.35">
      <c r="A961">
        <v>1881</v>
      </c>
      <c r="B961">
        <f>VALUE(t23__2[[#This Row],[Status of Customer]])</f>
        <v>2823</v>
      </c>
      <c r="C961" s="1">
        <v>2823</v>
      </c>
      <c r="D961" t="str">
        <f>IF(COUNTIF(t23__2[New customers Id],A961)&gt;0,"New")</f>
        <v>New</v>
      </c>
      <c r="E961">
        <f>IF(t23__2[[#This Row],[Column4]]="New",1,0)</f>
        <v>1</v>
      </c>
      <c r="F961" t="s">
        <v>4444</v>
      </c>
      <c r="G961">
        <v>2050</v>
      </c>
      <c r="H961" t="s">
        <v>2456</v>
      </c>
      <c r="I961" t="s">
        <v>2519</v>
      </c>
      <c r="J961">
        <v>8</v>
      </c>
      <c r="K961" t="s">
        <v>950</v>
      </c>
      <c r="L961" t="s">
        <v>951</v>
      </c>
      <c r="M961" t="s">
        <v>8</v>
      </c>
      <c r="N961">
        <v>61</v>
      </c>
      <c r="O961" t="s">
        <v>952</v>
      </c>
      <c r="P961" t="str">
        <f>TEXT(t23__2[[#This Row],[Table1.DOB]],"yyyy")</f>
        <v>1957</v>
      </c>
      <c r="Q961">
        <f ca="1">YEAR(TODAY())-t23__2[[#This Row],[Age ]]</f>
        <v>68</v>
      </c>
      <c r="R961" t="str">
        <f ca="1">_xlfn.IFS(t23__2[[#This Row],[Column1]]&gt;=60,"Senior",t23__2[[#This Row],[Column1]]&gt;=40,"Middle Aged",t23__2[[#This Row],[Column1]]&gt;=25,"Youth",t23__2[[#This Row],[Column1]]&gt;18,"Teenager")</f>
        <v>Senior</v>
      </c>
      <c r="S961" t="s">
        <v>161</v>
      </c>
      <c r="T961" t="s">
        <v>2452</v>
      </c>
      <c r="U961" t="s">
        <v>1</v>
      </c>
      <c r="V961" t="s">
        <v>34</v>
      </c>
      <c r="W961" t="s">
        <v>3668</v>
      </c>
      <c r="X961" t="s">
        <v>36</v>
      </c>
      <c r="Y961">
        <v>12</v>
      </c>
      <c r="Z961">
        <v>1881</v>
      </c>
      <c r="AA961" s="7">
        <v>43037</v>
      </c>
      <c r="AB961" s="7" t="str">
        <f>TEXT(t23__2[[#This Row],[3.transaction_date]],"mmmm")</f>
        <v>October</v>
      </c>
      <c r="AC961" s="7" t="str">
        <f>TEXT(t23__2[[#This Row],[3.transaction_date]],"dddd")</f>
        <v>Sunday</v>
      </c>
      <c r="AD961" t="b">
        <v>1</v>
      </c>
      <c r="AE961" s="5">
        <f>_xlfn.SWITCH(t23__2[[#This Row],[3.online_order]],TRUE,1,FALSE,0,"")</f>
        <v>1</v>
      </c>
      <c r="AF961" t="s">
        <v>2523</v>
      </c>
      <c r="AG961" t="s">
        <v>2527</v>
      </c>
      <c r="AH961" t="s">
        <v>2525</v>
      </c>
      <c r="AI961">
        <f>(t23__2[[#This Row],[3.list_price]]-t23__2[[#This Row],[3.standard_cost]])/t23__2[[#This Row],[3.list_price]]</f>
        <v>0.30896039790496999</v>
      </c>
      <c r="AJ961" t="s">
        <v>2526</v>
      </c>
      <c r="AK961" t="s">
        <v>2544</v>
      </c>
      <c r="AL961">
        <v>1061.56</v>
      </c>
      <c r="AM961">
        <f>t23__2[[#This Row],[3.list_price]]-t23__2[[#This Row],[3.standard_cost]]</f>
        <v>327.9799999999999</v>
      </c>
      <c r="AN961">
        <v>733.58</v>
      </c>
      <c r="AO961" s="7">
        <v>40779</v>
      </c>
      <c r="BH961" s="1">
        <v>2801</v>
      </c>
      <c r="BI961" s="4"/>
      <c r="BJ961" s="4">
        <v>1</v>
      </c>
      <c r="BK961" s="4"/>
      <c r="BL961" s="4">
        <v>1</v>
      </c>
    </row>
    <row r="962" spans="1:64" x14ac:dyDescent="0.35">
      <c r="A962">
        <v>1881</v>
      </c>
      <c r="B962">
        <f>VALUE(t23__2[[#This Row],[Status of Customer]])</f>
        <v>2830</v>
      </c>
      <c r="C962" s="1">
        <v>2830</v>
      </c>
      <c r="D962" t="str">
        <f>IF(COUNTIF(t23__2[New customers Id],A962)&gt;0,"New")</f>
        <v>New</v>
      </c>
      <c r="E962">
        <f>IF(t23__2[[#This Row],[Column4]]="New",1,0)</f>
        <v>1</v>
      </c>
      <c r="F962" t="s">
        <v>4444</v>
      </c>
      <c r="G962">
        <v>2050</v>
      </c>
      <c r="H962" t="s">
        <v>2456</v>
      </c>
      <c r="I962" t="s">
        <v>2519</v>
      </c>
      <c r="J962">
        <v>8</v>
      </c>
      <c r="K962" t="s">
        <v>950</v>
      </c>
      <c r="L962" t="s">
        <v>951</v>
      </c>
      <c r="M962" t="s">
        <v>8</v>
      </c>
      <c r="N962">
        <v>61</v>
      </c>
      <c r="O962" t="s">
        <v>952</v>
      </c>
      <c r="P962" t="str">
        <f>TEXT(t23__2[[#This Row],[Table1.DOB]],"yyyy")</f>
        <v>1957</v>
      </c>
      <c r="Q962">
        <f ca="1">YEAR(TODAY())-t23__2[[#This Row],[Age ]]</f>
        <v>68</v>
      </c>
      <c r="R962" t="str">
        <f ca="1">_xlfn.IFS(t23__2[[#This Row],[Column1]]&gt;=60,"Senior",t23__2[[#This Row],[Column1]]&gt;=40,"Middle Aged",t23__2[[#This Row],[Column1]]&gt;=25,"Youth",t23__2[[#This Row],[Column1]]&gt;18,"Teenager")</f>
        <v>Senior</v>
      </c>
      <c r="S962" t="s">
        <v>161</v>
      </c>
      <c r="T962" t="s">
        <v>2452</v>
      </c>
      <c r="U962" t="s">
        <v>1</v>
      </c>
      <c r="V962" t="s">
        <v>34</v>
      </c>
      <c r="W962" t="s">
        <v>3668</v>
      </c>
      <c r="X962" t="s">
        <v>36</v>
      </c>
      <c r="Y962">
        <v>12</v>
      </c>
      <c r="Z962">
        <v>1881</v>
      </c>
      <c r="AA962" s="7">
        <v>42850</v>
      </c>
      <c r="AB962" s="7" t="str">
        <f>TEXT(t23__2[[#This Row],[3.transaction_date]],"mmmm")</f>
        <v>April</v>
      </c>
      <c r="AC962" s="7" t="str">
        <f>TEXT(t23__2[[#This Row],[3.transaction_date]],"dddd")</f>
        <v>Tuesday</v>
      </c>
      <c r="AD962" t="b">
        <v>0</v>
      </c>
      <c r="AE962" s="5">
        <f>_xlfn.SWITCH(t23__2[[#This Row],[3.online_order]],TRUE,1,FALSE,0,"")</f>
        <v>0</v>
      </c>
      <c r="AF962" t="s">
        <v>2523</v>
      </c>
      <c r="AG962" t="s">
        <v>2537</v>
      </c>
      <c r="AH962" t="s">
        <v>2525</v>
      </c>
      <c r="AI962">
        <f>(t23__2[[#This Row],[3.list_price]]-t23__2[[#This Row],[3.standard_cost]])/t23__2[[#This Row],[3.list_price]]</f>
        <v>0.67867604468349196</v>
      </c>
      <c r="AJ962" t="s">
        <v>2526</v>
      </c>
      <c r="AK962" t="s">
        <v>2544</v>
      </c>
      <c r="AL962">
        <v>1812.75</v>
      </c>
      <c r="AM962">
        <f>t23__2[[#This Row],[3.list_price]]-t23__2[[#This Row],[3.standard_cost]]</f>
        <v>1230.27</v>
      </c>
      <c r="AN962">
        <v>582.48</v>
      </c>
      <c r="AO962" s="7">
        <v>39526</v>
      </c>
      <c r="BH962" s="1">
        <v>2806</v>
      </c>
      <c r="BI962" s="4"/>
      <c r="BJ962" s="4"/>
      <c r="BK962" s="4">
        <v>1</v>
      </c>
      <c r="BL962" s="4">
        <v>1</v>
      </c>
    </row>
    <row r="963" spans="1:64" x14ac:dyDescent="0.35">
      <c r="A963">
        <v>2903</v>
      </c>
      <c r="B963">
        <f>VALUE(t23__2[[#This Row],[Status of Customer]])</f>
        <v>2832</v>
      </c>
      <c r="C963" s="1">
        <v>2832</v>
      </c>
      <c r="D963" t="b">
        <f>IF(COUNTIF(t23__2[New customers Id],A963)&gt;0,"New")</f>
        <v>0</v>
      </c>
      <c r="E963">
        <f>IF(t23__2[[#This Row],[Column4]]="New",1,0)</f>
        <v>0</v>
      </c>
      <c r="F963" t="s">
        <v>4445</v>
      </c>
      <c r="G963">
        <v>2170</v>
      </c>
      <c r="H963" t="s">
        <v>2456</v>
      </c>
      <c r="I963" t="s">
        <v>2519</v>
      </c>
      <c r="J963">
        <v>8</v>
      </c>
      <c r="K963" t="s">
        <v>4446</v>
      </c>
      <c r="L963" t="s">
        <v>4447</v>
      </c>
      <c r="M963" t="s">
        <v>8</v>
      </c>
      <c r="N963">
        <v>47</v>
      </c>
      <c r="O963" t="s">
        <v>4448</v>
      </c>
      <c r="P963" t="str">
        <f>TEXT(t23__2[[#This Row],[Table1.DOB]],"yyyy")</f>
        <v>1977</v>
      </c>
      <c r="Q963">
        <f ca="1">YEAR(TODAY())-t23__2[[#This Row],[Age ]]</f>
        <v>48</v>
      </c>
      <c r="R96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963" t="s">
        <v>198</v>
      </c>
      <c r="T963" t="s">
        <v>15</v>
      </c>
      <c r="U963" t="s">
        <v>1</v>
      </c>
      <c r="V963" t="s">
        <v>34</v>
      </c>
      <c r="W963" t="s">
        <v>3144</v>
      </c>
      <c r="X963" t="s">
        <v>36</v>
      </c>
      <c r="Y963">
        <v>9</v>
      </c>
      <c r="Z963">
        <v>2903</v>
      </c>
      <c r="AA963" s="7">
        <v>43073</v>
      </c>
      <c r="AB963" s="7" t="str">
        <f>TEXT(t23__2[[#This Row],[3.transaction_date]],"mmmm")</f>
        <v>December</v>
      </c>
      <c r="AC963" s="7" t="str">
        <f>TEXT(t23__2[[#This Row],[3.transaction_date]],"dddd")</f>
        <v>Monday</v>
      </c>
      <c r="AD963" t="b">
        <v>1</v>
      </c>
      <c r="AE963" s="5">
        <f>_xlfn.SWITCH(t23__2[[#This Row],[3.online_order]],TRUE,1,FALSE,0,"")</f>
        <v>1</v>
      </c>
      <c r="AF963" t="s">
        <v>2523</v>
      </c>
      <c r="AG963" t="s">
        <v>2576</v>
      </c>
      <c r="AH963" t="s">
        <v>2525</v>
      </c>
      <c r="AI963">
        <f>(t23__2[[#This Row],[3.list_price]]-t23__2[[#This Row],[3.standard_cost]])/t23__2[[#This Row],[3.list_price]]</f>
        <v>0.56917757061052865</v>
      </c>
      <c r="AJ963" t="s">
        <v>2526</v>
      </c>
      <c r="AK963" t="s">
        <v>2526</v>
      </c>
      <c r="AL963">
        <v>1807.45</v>
      </c>
      <c r="AM963">
        <f>t23__2[[#This Row],[3.list_price]]-t23__2[[#This Row],[3.standard_cost]]</f>
        <v>1028.76</v>
      </c>
      <c r="AN963">
        <v>778.69</v>
      </c>
      <c r="AO963" s="7">
        <v>37499</v>
      </c>
      <c r="BH963" s="1">
        <v>2809</v>
      </c>
      <c r="BI963" s="4"/>
      <c r="BJ963" s="4">
        <v>1</v>
      </c>
      <c r="BK963" s="4"/>
      <c r="BL963" s="4">
        <v>1</v>
      </c>
    </row>
    <row r="964" spans="1:64" x14ac:dyDescent="0.35">
      <c r="A964">
        <v>336</v>
      </c>
      <c r="B964">
        <f>VALUE(t23__2[[#This Row],[Status of Customer]])</f>
        <v>2833</v>
      </c>
      <c r="C964" s="1">
        <v>2833</v>
      </c>
      <c r="D964" t="str">
        <f>IF(COUNTIF(t23__2[New customers Id],A964)&gt;0,"New")</f>
        <v>New</v>
      </c>
      <c r="E964">
        <f>IF(t23__2[[#This Row],[Column4]]="New",1,0)</f>
        <v>1</v>
      </c>
      <c r="F964" t="s">
        <v>4449</v>
      </c>
      <c r="G964">
        <v>3032</v>
      </c>
      <c r="H964" t="s">
        <v>2458</v>
      </c>
      <c r="I964" t="s">
        <v>2519</v>
      </c>
      <c r="J964">
        <v>8</v>
      </c>
      <c r="K964" t="s">
        <v>4450</v>
      </c>
      <c r="L964" t="s">
        <v>4451</v>
      </c>
      <c r="M964" t="s">
        <v>7</v>
      </c>
      <c r="N964">
        <v>91</v>
      </c>
      <c r="O964" t="s">
        <v>4452</v>
      </c>
      <c r="P964" t="str">
        <f>TEXT(t23__2[[#This Row],[Table1.DOB]],"yyyy")</f>
        <v>1980</v>
      </c>
      <c r="Q964">
        <f ca="1">YEAR(TODAY())-t23__2[[#This Row],[Age ]]</f>
        <v>45</v>
      </c>
      <c r="R96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964" t="s">
        <v>16</v>
      </c>
      <c r="T964" t="s">
        <v>15</v>
      </c>
      <c r="U964" t="s">
        <v>2</v>
      </c>
      <c r="V964" t="s">
        <v>34</v>
      </c>
      <c r="W964" t="s">
        <v>2689</v>
      </c>
      <c r="X964" t="s">
        <v>41</v>
      </c>
      <c r="Y964">
        <v>3</v>
      </c>
      <c r="Z964">
        <v>336</v>
      </c>
      <c r="AA964" s="7">
        <v>43017</v>
      </c>
      <c r="AB964" s="7" t="str">
        <f>TEXT(t23__2[[#This Row],[3.transaction_date]],"mmmm")</f>
        <v>October</v>
      </c>
      <c r="AC964" s="7" t="str">
        <f>TEXT(t23__2[[#This Row],[3.transaction_date]],"dddd")</f>
        <v>Monday</v>
      </c>
      <c r="AD964" t="b">
        <v>0</v>
      </c>
      <c r="AE964" s="5">
        <f>_xlfn.SWITCH(t23__2[[#This Row],[3.online_order]],TRUE,1,FALSE,0,"")</f>
        <v>0</v>
      </c>
      <c r="AF964" t="s">
        <v>2523</v>
      </c>
      <c r="AG964" t="s">
        <v>2537</v>
      </c>
      <c r="AH964" t="s">
        <v>2525</v>
      </c>
      <c r="AI964">
        <f>(t23__2[[#This Row],[3.list_price]]-t23__2[[#This Row],[3.standard_cost]])/t23__2[[#This Row],[3.list_price]]</f>
        <v>0.25001082672902858</v>
      </c>
      <c r="AJ964" t="s">
        <v>2526</v>
      </c>
      <c r="AK964" t="s">
        <v>2526</v>
      </c>
      <c r="AL964">
        <v>230.91</v>
      </c>
      <c r="AM964">
        <f>t23__2[[#This Row],[3.list_price]]-t23__2[[#This Row],[3.standard_cost]]</f>
        <v>57.72999999999999</v>
      </c>
      <c r="AN964">
        <v>173.18</v>
      </c>
      <c r="AO964" s="7">
        <v>39031</v>
      </c>
      <c r="BH964" s="1">
        <v>2813</v>
      </c>
      <c r="BI964" s="4"/>
      <c r="BJ964" s="4">
        <v>1</v>
      </c>
      <c r="BK964" s="4"/>
      <c r="BL964" s="4">
        <v>1</v>
      </c>
    </row>
    <row r="965" spans="1:64" x14ac:dyDescent="0.35">
      <c r="A965">
        <v>336</v>
      </c>
      <c r="B965">
        <f>VALUE(t23__2[[#This Row],[Status of Customer]])</f>
        <v>2838</v>
      </c>
      <c r="C965" s="1">
        <v>2838</v>
      </c>
      <c r="D965" t="str">
        <f>IF(COUNTIF(t23__2[New customers Id],A965)&gt;0,"New")</f>
        <v>New</v>
      </c>
      <c r="E965">
        <f>IF(t23__2[[#This Row],[Column4]]="New",1,0)</f>
        <v>1</v>
      </c>
      <c r="F965" t="s">
        <v>4449</v>
      </c>
      <c r="G965">
        <v>3032</v>
      </c>
      <c r="H965" t="s">
        <v>2458</v>
      </c>
      <c r="I965" t="s">
        <v>2519</v>
      </c>
      <c r="J965">
        <v>8</v>
      </c>
      <c r="K965" t="s">
        <v>4450</v>
      </c>
      <c r="L965" t="s">
        <v>4451</v>
      </c>
      <c r="M965" t="s">
        <v>7</v>
      </c>
      <c r="N965">
        <v>91</v>
      </c>
      <c r="O965" t="s">
        <v>4452</v>
      </c>
      <c r="P965" t="str">
        <f>TEXT(t23__2[[#This Row],[Table1.DOB]],"yyyy")</f>
        <v>1980</v>
      </c>
      <c r="Q965">
        <f ca="1">YEAR(TODAY())-t23__2[[#This Row],[Age ]]</f>
        <v>45</v>
      </c>
      <c r="R96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965" t="s">
        <v>16</v>
      </c>
      <c r="T965" t="s">
        <v>15</v>
      </c>
      <c r="U965" t="s">
        <v>2</v>
      </c>
      <c r="V965" t="s">
        <v>34</v>
      </c>
      <c r="W965" t="s">
        <v>2689</v>
      </c>
      <c r="X965" t="s">
        <v>41</v>
      </c>
      <c r="Y965">
        <v>3</v>
      </c>
      <c r="Z965">
        <v>336</v>
      </c>
      <c r="AA965" s="7">
        <v>42979</v>
      </c>
      <c r="AB965" s="7" t="str">
        <f>TEXT(t23__2[[#This Row],[3.transaction_date]],"mmmm")</f>
        <v>September</v>
      </c>
      <c r="AC965" s="7" t="str">
        <f>TEXT(t23__2[[#This Row],[3.transaction_date]],"dddd")</f>
        <v>Friday</v>
      </c>
      <c r="AD965" t="b">
        <v>0</v>
      </c>
      <c r="AE965" s="5">
        <f>_xlfn.SWITCH(t23__2[[#This Row],[3.online_order]],TRUE,1,FALSE,0,"")</f>
        <v>0</v>
      </c>
      <c r="AF965" t="s">
        <v>2523</v>
      </c>
      <c r="AG965" t="s">
        <v>2556</v>
      </c>
      <c r="AH965" t="s">
        <v>2551</v>
      </c>
      <c r="AI965">
        <f>(t23__2[[#This Row],[3.list_price]]-t23__2[[#This Row],[3.standard_cost]])/t23__2[[#This Row],[3.list_price]]</f>
        <v>0.80093383111934324</v>
      </c>
      <c r="AJ965" t="s">
        <v>2526</v>
      </c>
      <c r="AK965" t="s">
        <v>2526</v>
      </c>
      <c r="AL965">
        <v>1036.5899999999999</v>
      </c>
      <c r="AM965">
        <f>t23__2[[#This Row],[3.list_price]]-t23__2[[#This Row],[3.standard_cost]]</f>
        <v>830.2399999999999</v>
      </c>
      <c r="AN965">
        <v>206.35</v>
      </c>
      <c r="AO965" s="7">
        <v>33364</v>
      </c>
      <c r="BH965" s="1">
        <v>2814</v>
      </c>
      <c r="BI965" s="4"/>
      <c r="BJ965" s="4">
        <v>1</v>
      </c>
      <c r="BK965" s="4"/>
      <c r="BL965" s="4">
        <v>1</v>
      </c>
    </row>
    <row r="966" spans="1:64" x14ac:dyDescent="0.35">
      <c r="A966">
        <v>1274</v>
      </c>
      <c r="B966">
        <f>VALUE(t23__2[[#This Row],[Status of Customer]])</f>
        <v>2839</v>
      </c>
      <c r="C966" s="1">
        <v>2839</v>
      </c>
      <c r="D966" t="str">
        <f>IF(COUNTIF(t23__2[New customers Id],A966)&gt;0,"New")</f>
        <v>New</v>
      </c>
      <c r="E966">
        <f>IF(t23__2[[#This Row],[Column4]]="New",1,0)</f>
        <v>1</v>
      </c>
      <c r="F966" t="s">
        <v>4453</v>
      </c>
      <c r="G966">
        <v>4512</v>
      </c>
      <c r="H966" t="s">
        <v>2457</v>
      </c>
      <c r="I966" t="s">
        <v>2519</v>
      </c>
      <c r="J966">
        <v>7</v>
      </c>
      <c r="K966" t="s">
        <v>4454</v>
      </c>
      <c r="L966" t="s">
        <v>4455</v>
      </c>
      <c r="M966" t="s">
        <v>8</v>
      </c>
      <c r="N966">
        <v>12</v>
      </c>
      <c r="O966" t="s">
        <v>710</v>
      </c>
      <c r="P966" t="str">
        <f>TEXT(t23__2[[#This Row],[Table1.DOB]],"yyyy")</f>
        <v>1977</v>
      </c>
      <c r="Q966">
        <f ca="1">YEAR(TODAY())-t23__2[[#This Row],[Age ]]</f>
        <v>48</v>
      </c>
      <c r="R96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966" t="s">
        <v>594</v>
      </c>
      <c r="T966" t="s">
        <v>15</v>
      </c>
      <c r="U966" t="s">
        <v>3</v>
      </c>
      <c r="V966" t="s">
        <v>34</v>
      </c>
      <c r="W966" t="s">
        <v>50</v>
      </c>
      <c r="X966" t="s">
        <v>41</v>
      </c>
      <c r="Y966">
        <v>20</v>
      </c>
      <c r="Z966">
        <v>1274</v>
      </c>
      <c r="AA966" s="7">
        <v>43085</v>
      </c>
      <c r="AB966" s="7" t="str">
        <f>TEXT(t23__2[[#This Row],[3.transaction_date]],"mmmm")</f>
        <v>December</v>
      </c>
      <c r="AC966" s="7" t="str">
        <f>TEXT(t23__2[[#This Row],[3.transaction_date]],"dddd")</f>
        <v>Saturday</v>
      </c>
      <c r="AD966" t="b">
        <v>0</v>
      </c>
      <c r="AE966" s="5">
        <f>_xlfn.SWITCH(t23__2[[#This Row],[3.online_order]],TRUE,1,FALSE,0,"")</f>
        <v>0</v>
      </c>
      <c r="AF966" t="s">
        <v>2523</v>
      </c>
      <c r="AG966" t="s">
        <v>2543</v>
      </c>
      <c r="AH966" t="s">
        <v>2551</v>
      </c>
      <c r="AI966">
        <f>(t23__2[[#This Row],[3.list_price]]-t23__2[[#This Row],[3.standard_cost]])/t23__2[[#This Row],[3.list_price]]</f>
        <v>0.2500046859477798</v>
      </c>
      <c r="AJ966" t="s">
        <v>2526</v>
      </c>
      <c r="AK966" t="s">
        <v>2526</v>
      </c>
      <c r="AL966">
        <v>533.51</v>
      </c>
      <c r="AM966">
        <f>t23__2[[#This Row],[3.list_price]]-t23__2[[#This Row],[3.standard_cost]]</f>
        <v>133.38</v>
      </c>
      <c r="AN966">
        <v>400.13</v>
      </c>
      <c r="AO966" s="7">
        <v>41064</v>
      </c>
      <c r="BH966" s="1">
        <v>2815</v>
      </c>
      <c r="BI966" s="4"/>
      <c r="BJ966" s="4"/>
      <c r="BK966" s="4">
        <v>1</v>
      </c>
      <c r="BL966" s="4">
        <v>1</v>
      </c>
    </row>
    <row r="967" spans="1:64" x14ac:dyDescent="0.35">
      <c r="A967">
        <v>337</v>
      </c>
      <c r="B967">
        <f>VALUE(t23__2[[#This Row],[Status of Customer]])</f>
        <v>2842</v>
      </c>
      <c r="C967" s="1">
        <v>2842</v>
      </c>
      <c r="D967" t="str">
        <f>IF(COUNTIF(t23__2[New customers Id],A967)&gt;0,"New")</f>
        <v>New</v>
      </c>
      <c r="E967">
        <f>IF(t23__2[[#This Row],[Column4]]="New",1,0)</f>
        <v>1</v>
      </c>
      <c r="F967" t="s">
        <v>4456</v>
      </c>
      <c r="G967">
        <v>3105</v>
      </c>
      <c r="H967" t="s">
        <v>2458</v>
      </c>
      <c r="I967" t="s">
        <v>2519</v>
      </c>
      <c r="J967">
        <v>10</v>
      </c>
      <c r="K967" t="s">
        <v>2878</v>
      </c>
      <c r="L967" t="s">
        <v>4457</v>
      </c>
      <c r="M967" t="s">
        <v>7</v>
      </c>
      <c r="N967">
        <v>67</v>
      </c>
      <c r="O967" t="s">
        <v>4458</v>
      </c>
      <c r="P967" t="str">
        <f>TEXT(t23__2[[#This Row],[Table1.DOB]],"yyyy")</f>
        <v>1979</v>
      </c>
      <c r="Q967">
        <f ca="1">YEAR(TODAY())-t23__2[[#This Row],[Age ]]</f>
        <v>46</v>
      </c>
      <c r="R96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967" t="s">
        <v>2745</v>
      </c>
      <c r="T967" t="s">
        <v>10</v>
      </c>
      <c r="U967" t="s">
        <v>2</v>
      </c>
      <c r="V967" t="s">
        <v>34</v>
      </c>
      <c r="W967" t="s">
        <v>3030</v>
      </c>
      <c r="X967" t="s">
        <v>36</v>
      </c>
      <c r="Y967">
        <v>12</v>
      </c>
      <c r="Z967">
        <v>337</v>
      </c>
      <c r="AA967" s="7">
        <v>42753</v>
      </c>
      <c r="AB967" s="7" t="str">
        <f>TEXT(t23__2[[#This Row],[3.transaction_date]],"mmmm")</f>
        <v>January</v>
      </c>
      <c r="AC967" s="7" t="str">
        <f>TEXT(t23__2[[#This Row],[3.transaction_date]],"dddd")</f>
        <v>Wednesday</v>
      </c>
      <c r="AD967" t="b">
        <v>0</v>
      </c>
      <c r="AE967" s="5">
        <f>_xlfn.SWITCH(t23__2[[#This Row],[3.online_order]],TRUE,1,FALSE,0,"")</f>
        <v>0</v>
      </c>
      <c r="AF967" t="s">
        <v>2523</v>
      </c>
      <c r="AG967" t="s">
        <v>2524</v>
      </c>
      <c r="AH967" t="s">
        <v>2551</v>
      </c>
      <c r="AI967">
        <f>(t23__2[[#This Row],[3.list_price]]-t23__2[[#This Row],[3.standard_cost]])/t23__2[[#This Row],[3.list_price]]</f>
        <v>0.10119320171303901</v>
      </c>
      <c r="AJ967" t="s">
        <v>2526</v>
      </c>
      <c r="AK967" t="s">
        <v>2526</v>
      </c>
      <c r="AL967">
        <v>742.54</v>
      </c>
      <c r="AM967">
        <f>t23__2[[#This Row],[3.list_price]]-t23__2[[#This Row],[3.standard_cost]]</f>
        <v>75.139999999999986</v>
      </c>
      <c r="AN967">
        <v>667.4</v>
      </c>
      <c r="AO967" s="7">
        <v>42560</v>
      </c>
      <c r="BH967" s="1">
        <v>2820</v>
      </c>
      <c r="BI967" s="4"/>
      <c r="BJ967" s="4"/>
      <c r="BK967" s="4">
        <v>1</v>
      </c>
      <c r="BL967" s="4">
        <v>1</v>
      </c>
    </row>
    <row r="968" spans="1:64" x14ac:dyDescent="0.35">
      <c r="A968">
        <v>337</v>
      </c>
      <c r="B968">
        <f>VALUE(t23__2[[#This Row],[Status of Customer]])</f>
        <v>2848</v>
      </c>
      <c r="C968" s="1">
        <v>2848</v>
      </c>
      <c r="D968" t="str">
        <f>IF(COUNTIF(t23__2[New customers Id],A968)&gt;0,"New")</f>
        <v>New</v>
      </c>
      <c r="E968">
        <f>IF(t23__2[[#This Row],[Column4]]="New",1,0)</f>
        <v>1</v>
      </c>
      <c r="F968" t="s">
        <v>4456</v>
      </c>
      <c r="G968">
        <v>3105</v>
      </c>
      <c r="H968" t="s">
        <v>2458</v>
      </c>
      <c r="I968" t="s">
        <v>2519</v>
      </c>
      <c r="J968">
        <v>10</v>
      </c>
      <c r="K968" t="s">
        <v>2878</v>
      </c>
      <c r="L968" t="s">
        <v>4457</v>
      </c>
      <c r="M968" t="s">
        <v>7</v>
      </c>
      <c r="N968">
        <v>67</v>
      </c>
      <c r="O968" t="s">
        <v>4458</v>
      </c>
      <c r="P968" t="str">
        <f>TEXT(t23__2[[#This Row],[Table1.DOB]],"yyyy")</f>
        <v>1979</v>
      </c>
      <c r="Q968">
        <f ca="1">YEAR(TODAY())-t23__2[[#This Row],[Age ]]</f>
        <v>46</v>
      </c>
      <c r="R96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968" t="s">
        <v>2745</v>
      </c>
      <c r="T968" t="s">
        <v>10</v>
      </c>
      <c r="U968" t="s">
        <v>2</v>
      </c>
      <c r="V968" t="s">
        <v>34</v>
      </c>
      <c r="W968" t="s">
        <v>3030</v>
      </c>
      <c r="X968" t="s">
        <v>36</v>
      </c>
      <c r="Y968">
        <v>12</v>
      </c>
      <c r="Z968">
        <v>337</v>
      </c>
      <c r="AA968" s="7">
        <v>42857</v>
      </c>
      <c r="AB968" s="7" t="str">
        <f>TEXT(t23__2[[#This Row],[3.transaction_date]],"mmmm")</f>
        <v>May</v>
      </c>
      <c r="AC968" s="7" t="str">
        <f>TEXT(t23__2[[#This Row],[3.transaction_date]],"dddd")</f>
        <v>Tuesday</v>
      </c>
      <c r="AD968" t="b">
        <v>1</v>
      </c>
      <c r="AE968" s="5">
        <f>_xlfn.SWITCH(t23__2[[#This Row],[3.online_order]],TRUE,1,FALSE,0,"")</f>
        <v>1</v>
      </c>
      <c r="AF968" t="s">
        <v>2523</v>
      </c>
      <c r="AG968" t="s">
        <v>2527</v>
      </c>
      <c r="AH968" t="s">
        <v>2525</v>
      </c>
      <c r="AI968">
        <f>(t23__2[[#This Row],[3.list_price]]-t23__2[[#This Row],[3.standard_cost]])/t23__2[[#This Row],[3.list_price]]</f>
        <v>0.39999609626607857</v>
      </c>
      <c r="AJ968" t="s">
        <v>2557</v>
      </c>
      <c r="AK968" t="s">
        <v>2526</v>
      </c>
      <c r="AL968">
        <v>1024.6600000000001</v>
      </c>
      <c r="AM968">
        <f>t23__2[[#This Row],[3.list_price]]-t23__2[[#This Row],[3.standard_cost]]</f>
        <v>409.86000000000013</v>
      </c>
      <c r="AN968">
        <v>614.79999999999995</v>
      </c>
      <c r="AO968" s="7">
        <v>35160</v>
      </c>
      <c r="BH968" s="1">
        <v>2821</v>
      </c>
      <c r="BI968" s="4"/>
      <c r="BJ968" s="4"/>
      <c r="BK968" s="4">
        <v>1</v>
      </c>
      <c r="BL968" s="4">
        <v>1</v>
      </c>
    </row>
    <row r="969" spans="1:64" x14ac:dyDescent="0.35">
      <c r="A969">
        <v>1443</v>
      </c>
      <c r="B969">
        <f>VALUE(t23__2[[#This Row],[Status of Customer]])</f>
        <v>2850</v>
      </c>
      <c r="C969" s="1">
        <v>2850</v>
      </c>
      <c r="D969" t="b">
        <f>IF(COUNTIF(t23__2[New customers Id],A969)&gt;0,"New")</f>
        <v>0</v>
      </c>
      <c r="E969">
        <f>IF(t23__2[[#This Row],[Column4]]="New",1,0)</f>
        <v>0</v>
      </c>
      <c r="F969" t="s">
        <v>4459</v>
      </c>
      <c r="G969">
        <v>2747</v>
      </c>
      <c r="H969" t="s">
        <v>2456</v>
      </c>
      <c r="I969" t="s">
        <v>2519</v>
      </c>
      <c r="J969">
        <v>7</v>
      </c>
      <c r="K969" t="s">
        <v>4460</v>
      </c>
      <c r="L969" t="s">
        <v>4461</v>
      </c>
      <c r="M969" t="s">
        <v>7</v>
      </c>
      <c r="N969">
        <v>47</v>
      </c>
      <c r="O969" t="s">
        <v>4462</v>
      </c>
      <c r="P969" t="str">
        <f>TEXT(t23__2[[#This Row],[Table1.DOB]],"yyyy")</f>
        <v>1986</v>
      </c>
      <c r="Q969">
        <f ca="1">YEAR(TODAY())-t23__2[[#This Row],[Age ]]</f>
        <v>39</v>
      </c>
      <c r="R969" t="str">
        <f ca="1">_xlfn.IFS(t23__2[[#This Row],[Column1]]&gt;=60,"Senior",t23__2[[#This Row],[Column1]]&gt;=40,"Middle Aged",t23__2[[#This Row],[Column1]]&gt;=25,"Youth",t23__2[[#This Row],[Column1]]&gt;18,"Teenager")</f>
        <v>Youth</v>
      </c>
      <c r="S969" t="s">
        <v>16</v>
      </c>
      <c r="T969" t="s">
        <v>12</v>
      </c>
      <c r="U969" t="s">
        <v>1</v>
      </c>
      <c r="V969" t="s">
        <v>34</v>
      </c>
      <c r="W969" t="s">
        <v>3164</v>
      </c>
      <c r="X969" t="s">
        <v>36</v>
      </c>
      <c r="Y969">
        <v>22</v>
      </c>
      <c r="Z969">
        <v>1443</v>
      </c>
      <c r="AA969" s="7">
        <v>42974</v>
      </c>
      <c r="AB969" s="7" t="str">
        <f>TEXT(t23__2[[#This Row],[3.transaction_date]],"mmmm")</f>
        <v>August</v>
      </c>
      <c r="AC969" s="7" t="str">
        <f>TEXT(t23__2[[#This Row],[3.transaction_date]],"dddd")</f>
        <v>Sunday</v>
      </c>
      <c r="AD969" t="b">
        <v>0</v>
      </c>
      <c r="AE969" s="5">
        <f>_xlfn.SWITCH(t23__2[[#This Row],[3.online_order]],TRUE,1,FALSE,0,"")</f>
        <v>0</v>
      </c>
      <c r="AF969" t="s">
        <v>2523</v>
      </c>
      <c r="AG969" t="s">
        <v>2537</v>
      </c>
      <c r="AH969" t="s">
        <v>2525</v>
      </c>
      <c r="AI969">
        <f>(t23__2[[#This Row],[3.list_price]]-t23__2[[#This Row],[3.standard_cost]])/t23__2[[#This Row],[3.list_price]]</f>
        <v>0.31968649804061272</v>
      </c>
      <c r="AJ969" t="s">
        <v>2526</v>
      </c>
      <c r="AK969" t="s">
        <v>2526</v>
      </c>
      <c r="AL969">
        <v>1403.5</v>
      </c>
      <c r="AM969">
        <f>t23__2[[#This Row],[3.list_price]]-t23__2[[#This Row],[3.standard_cost]]</f>
        <v>448.67999999999995</v>
      </c>
      <c r="AN969">
        <v>954.82</v>
      </c>
      <c r="AO969" s="7">
        <v>38573</v>
      </c>
      <c r="BH969" s="1">
        <v>2822</v>
      </c>
      <c r="BI969" s="4"/>
      <c r="BJ969" s="4">
        <v>1</v>
      </c>
      <c r="BK969" s="4"/>
      <c r="BL969" s="4">
        <v>1</v>
      </c>
    </row>
    <row r="970" spans="1:64" x14ac:dyDescent="0.35">
      <c r="A970">
        <v>1443</v>
      </c>
      <c r="B970">
        <f>VALUE(t23__2[[#This Row],[Status of Customer]])</f>
        <v>2853</v>
      </c>
      <c r="C970" s="1">
        <v>2853</v>
      </c>
      <c r="D970" t="b">
        <f>IF(COUNTIF(t23__2[New customers Id],A970)&gt;0,"New")</f>
        <v>0</v>
      </c>
      <c r="E970">
        <f>IF(t23__2[[#This Row],[Column4]]="New",1,0)</f>
        <v>0</v>
      </c>
      <c r="F970" t="s">
        <v>4459</v>
      </c>
      <c r="G970">
        <v>2747</v>
      </c>
      <c r="H970" t="s">
        <v>2456</v>
      </c>
      <c r="I970" t="s">
        <v>2519</v>
      </c>
      <c r="J970">
        <v>7</v>
      </c>
      <c r="K970" t="s">
        <v>4460</v>
      </c>
      <c r="L970" t="s">
        <v>4461</v>
      </c>
      <c r="M970" t="s">
        <v>7</v>
      </c>
      <c r="N970">
        <v>47</v>
      </c>
      <c r="O970" t="s">
        <v>4462</v>
      </c>
      <c r="P970" t="str">
        <f>TEXT(t23__2[[#This Row],[Table1.DOB]],"yyyy")</f>
        <v>1986</v>
      </c>
      <c r="Q970">
        <f ca="1">YEAR(TODAY())-t23__2[[#This Row],[Age ]]</f>
        <v>39</v>
      </c>
      <c r="R970" t="str">
        <f ca="1">_xlfn.IFS(t23__2[[#This Row],[Column1]]&gt;=60,"Senior",t23__2[[#This Row],[Column1]]&gt;=40,"Middle Aged",t23__2[[#This Row],[Column1]]&gt;=25,"Youth",t23__2[[#This Row],[Column1]]&gt;18,"Teenager")</f>
        <v>Youth</v>
      </c>
      <c r="S970" t="s">
        <v>16</v>
      </c>
      <c r="T970" t="s">
        <v>12</v>
      </c>
      <c r="U970" t="s">
        <v>1</v>
      </c>
      <c r="V970" t="s">
        <v>34</v>
      </c>
      <c r="W970" t="s">
        <v>3164</v>
      </c>
      <c r="X970" t="s">
        <v>36</v>
      </c>
      <c r="Y970">
        <v>22</v>
      </c>
      <c r="Z970">
        <v>1443</v>
      </c>
      <c r="AA970" s="7">
        <v>43055</v>
      </c>
      <c r="AB970" s="7" t="str">
        <f>TEXT(t23__2[[#This Row],[3.transaction_date]],"mmmm")</f>
        <v>November</v>
      </c>
      <c r="AC970" s="7" t="str">
        <f>TEXT(t23__2[[#This Row],[3.transaction_date]],"dddd")</f>
        <v>Thursday</v>
      </c>
      <c r="AD970" t="b">
        <v>0</v>
      </c>
      <c r="AE970" s="5">
        <f>_xlfn.SWITCH(t23__2[[#This Row],[3.online_order]],TRUE,1,FALSE,0,"")</f>
        <v>0</v>
      </c>
      <c r="AF970" t="s">
        <v>2523</v>
      </c>
      <c r="AG970" t="s">
        <v>2576</v>
      </c>
      <c r="AH970" t="s">
        <v>2525</v>
      </c>
      <c r="AI970">
        <f>(t23__2[[#This Row],[3.list_price]]-t23__2[[#This Row],[3.standard_cost]])/t23__2[[#This Row],[3.list_price]]</f>
        <v>0.56917757061052865</v>
      </c>
      <c r="AJ970" t="s">
        <v>2526</v>
      </c>
      <c r="AK970" t="s">
        <v>2526</v>
      </c>
      <c r="AL970">
        <v>1807.45</v>
      </c>
      <c r="AM970">
        <f>t23__2[[#This Row],[3.list_price]]-t23__2[[#This Row],[3.standard_cost]]</f>
        <v>1028.76</v>
      </c>
      <c r="AN970">
        <v>778.69</v>
      </c>
      <c r="AO970" s="7">
        <v>37499</v>
      </c>
      <c r="BH970" s="1">
        <v>2823</v>
      </c>
      <c r="BI970" s="4"/>
      <c r="BJ970" s="4">
        <v>1</v>
      </c>
      <c r="BK970" s="4"/>
      <c r="BL970" s="4">
        <v>1</v>
      </c>
    </row>
    <row r="971" spans="1:64" x14ac:dyDescent="0.35">
      <c r="A971">
        <v>338</v>
      </c>
      <c r="B971">
        <f>VALUE(t23__2[[#This Row],[Status of Customer]])</f>
        <v>2856</v>
      </c>
      <c r="C971" s="1">
        <v>2856</v>
      </c>
      <c r="D971" t="str">
        <f>IF(COUNTIF(t23__2[New customers Id],A971)&gt;0,"New")</f>
        <v>New</v>
      </c>
      <c r="E971">
        <f>IF(t23__2[[#This Row],[Column4]]="New",1,0)</f>
        <v>1</v>
      </c>
      <c r="F971" t="s">
        <v>4463</v>
      </c>
      <c r="G971">
        <v>3101</v>
      </c>
      <c r="H971" t="s">
        <v>2458</v>
      </c>
      <c r="I971" t="s">
        <v>2519</v>
      </c>
      <c r="J971">
        <v>12</v>
      </c>
      <c r="K971" t="s">
        <v>4464</v>
      </c>
      <c r="L971" t="s">
        <v>4465</v>
      </c>
      <c r="M971" t="s">
        <v>7</v>
      </c>
      <c r="N971">
        <v>33</v>
      </c>
      <c r="O971" t="s">
        <v>4466</v>
      </c>
      <c r="P971" t="str">
        <f>TEXT(t23__2[[#This Row],[Table1.DOB]],"yyyy")</f>
        <v>1958</v>
      </c>
      <c r="Q971">
        <f ca="1">YEAR(TODAY())-t23__2[[#This Row],[Age ]]</f>
        <v>67</v>
      </c>
      <c r="R971" t="str">
        <f ca="1">_xlfn.IFS(t23__2[[#This Row],[Column1]]&gt;=60,"Senior",t23__2[[#This Row],[Column1]]&gt;=40,"Middle Aged",t23__2[[#This Row],[Column1]]&gt;=25,"Youth",t23__2[[#This Row],[Column1]]&gt;18,"Teenager")</f>
        <v>Senior</v>
      </c>
      <c r="S971" t="s">
        <v>16</v>
      </c>
      <c r="T971" t="s">
        <v>13</v>
      </c>
      <c r="U971" t="s">
        <v>3</v>
      </c>
      <c r="V971" t="s">
        <v>34</v>
      </c>
      <c r="W971" t="s">
        <v>2689</v>
      </c>
      <c r="X971" t="s">
        <v>41</v>
      </c>
      <c r="Y971">
        <v>19</v>
      </c>
      <c r="Z971">
        <v>338</v>
      </c>
      <c r="AA971" s="7">
        <v>42915</v>
      </c>
      <c r="AB971" s="7" t="str">
        <f>TEXT(t23__2[[#This Row],[3.transaction_date]],"mmmm")</f>
        <v>June</v>
      </c>
      <c r="AC971" s="7" t="str">
        <f>TEXT(t23__2[[#This Row],[3.transaction_date]],"dddd")</f>
        <v>Thursday</v>
      </c>
      <c r="AD971" t="b">
        <v>1</v>
      </c>
      <c r="AE971" s="5">
        <f>_xlfn.SWITCH(t23__2[[#This Row],[3.online_order]],TRUE,1,FALSE,0,"")</f>
        <v>1</v>
      </c>
      <c r="AF971" t="s">
        <v>2523</v>
      </c>
      <c r="AG971" t="s">
        <v>2527</v>
      </c>
      <c r="AH971" t="s">
        <v>2525</v>
      </c>
      <c r="AI971">
        <f>(t23__2[[#This Row],[3.list_price]]-t23__2[[#This Row],[3.standard_cost]])/t23__2[[#This Row],[3.list_price]]</f>
        <v>0.37527187552283753</v>
      </c>
      <c r="AJ971" t="s">
        <v>2526</v>
      </c>
      <c r="AK971" t="s">
        <v>2526</v>
      </c>
      <c r="AL971">
        <v>478.16</v>
      </c>
      <c r="AM971">
        <f>t23__2[[#This Row],[3.list_price]]-t23__2[[#This Row],[3.standard_cost]]</f>
        <v>179.44</v>
      </c>
      <c r="AN971">
        <v>298.72000000000003</v>
      </c>
      <c r="AO971" s="7">
        <v>34143</v>
      </c>
      <c r="BH971" s="1">
        <v>2830</v>
      </c>
      <c r="BI971" s="4"/>
      <c r="BJ971" s="4">
        <v>1</v>
      </c>
      <c r="BK971" s="4"/>
      <c r="BL971" s="4">
        <v>1</v>
      </c>
    </row>
    <row r="972" spans="1:64" x14ac:dyDescent="0.35">
      <c r="A972">
        <v>2091</v>
      </c>
      <c r="B972">
        <f>VALUE(t23__2[[#This Row],[Status of Customer]])</f>
        <v>2857</v>
      </c>
      <c r="C972" s="1">
        <v>2857</v>
      </c>
      <c r="D972" t="b">
        <f>IF(COUNTIF(t23__2[New customers Id],A972)&gt;0,"New")</f>
        <v>0</v>
      </c>
      <c r="E972">
        <f>IF(t23__2[[#This Row],[Column4]]="New",1,0)</f>
        <v>0</v>
      </c>
      <c r="F972" t="s">
        <v>4467</v>
      </c>
      <c r="G972">
        <v>2320</v>
      </c>
      <c r="H972" t="s">
        <v>2456</v>
      </c>
      <c r="I972" t="s">
        <v>2519</v>
      </c>
      <c r="J972">
        <v>3</v>
      </c>
      <c r="K972" t="s">
        <v>4468</v>
      </c>
      <c r="L972" t="s">
        <v>4469</v>
      </c>
      <c r="M972" t="s">
        <v>7</v>
      </c>
      <c r="N972">
        <v>27</v>
      </c>
      <c r="O972" t="s">
        <v>4470</v>
      </c>
      <c r="P972" t="str">
        <f>TEXT(t23__2[[#This Row],[Table1.DOB]],"yyyy")</f>
        <v>1980</v>
      </c>
      <c r="Q972">
        <f ca="1">YEAR(TODAY())-t23__2[[#This Row],[Age ]]</f>
        <v>45</v>
      </c>
      <c r="R97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972" t="s">
        <v>3350</v>
      </c>
      <c r="T972" t="s">
        <v>10</v>
      </c>
      <c r="U972" t="s">
        <v>3</v>
      </c>
      <c r="V972" t="s">
        <v>34</v>
      </c>
      <c r="W972" t="s">
        <v>327</v>
      </c>
      <c r="X972" t="s">
        <v>41</v>
      </c>
      <c r="Y972">
        <v>9</v>
      </c>
      <c r="Z972">
        <v>2091</v>
      </c>
      <c r="AA972" s="7">
        <v>42808</v>
      </c>
      <c r="AB972" s="7" t="str">
        <f>TEXT(t23__2[[#This Row],[3.transaction_date]],"mmmm")</f>
        <v>March</v>
      </c>
      <c r="AC972" s="7" t="str">
        <f>TEXT(t23__2[[#This Row],[3.transaction_date]],"dddd")</f>
        <v>Tuesday</v>
      </c>
      <c r="AD972" t="b">
        <v>0</v>
      </c>
      <c r="AE972" s="5">
        <f>_xlfn.SWITCH(t23__2[[#This Row],[3.online_order]],TRUE,1,FALSE,0,"")</f>
        <v>0</v>
      </c>
      <c r="AF972" t="s">
        <v>2523</v>
      </c>
      <c r="AG972" t="s">
        <v>2527</v>
      </c>
      <c r="AH972" t="s">
        <v>2551</v>
      </c>
      <c r="AI972">
        <f>(t23__2[[#This Row],[3.list_price]]-t23__2[[#This Row],[3.standard_cost]])/t23__2[[#This Row],[3.list_price]]</f>
        <v>0.538317021037237</v>
      </c>
      <c r="AJ972" t="s">
        <v>2526</v>
      </c>
      <c r="AK972" t="s">
        <v>2544</v>
      </c>
      <c r="AL972">
        <v>1777.8</v>
      </c>
      <c r="AM972">
        <f>t23__2[[#This Row],[3.list_price]]-t23__2[[#This Row],[3.standard_cost]]</f>
        <v>957.02</v>
      </c>
      <c r="AN972">
        <v>820.78</v>
      </c>
      <c r="AO972" s="7">
        <v>40670</v>
      </c>
      <c r="BH972" s="1">
        <v>2832</v>
      </c>
      <c r="BI972" s="4">
        <v>1</v>
      </c>
      <c r="BJ972" s="4"/>
      <c r="BK972" s="4"/>
      <c r="BL972" s="4">
        <v>1</v>
      </c>
    </row>
    <row r="973" spans="1:64" x14ac:dyDescent="0.35">
      <c r="A973">
        <v>339</v>
      </c>
      <c r="B973">
        <f>VALUE(t23__2[[#This Row],[Status of Customer]])</f>
        <v>2858</v>
      </c>
      <c r="C973" s="1">
        <v>2858</v>
      </c>
      <c r="D973" t="b">
        <f>IF(COUNTIF(t23__2[New customers Id],A973)&gt;0,"New")</f>
        <v>0</v>
      </c>
      <c r="E973">
        <f>IF(t23__2[[#This Row],[Column4]]="New",1,0)</f>
        <v>0</v>
      </c>
      <c r="F973" t="s">
        <v>4471</v>
      </c>
      <c r="G973">
        <v>2763</v>
      </c>
      <c r="H973" t="s">
        <v>2456</v>
      </c>
      <c r="I973" t="s">
        <v>2519</v>
      </c>
      <c r="J973">
        <v>8</v>
      </c>
      <c r="K973" t="s">
        <v>4472</v>
      </c>
      <c r="L973" t="s">
        <v>4473</v>
      </c>
      <c r="M973" t="s">
        <v>7</v>
      </c>
      <c r="N973">
        <v>56</v>
      </c>
      <c r="O973" t="s">
        <v>304</v>
      </c>
      <c r="P973" t="str">
        <f>TEXT(t23__2[[#This Row],[Table1.DOB]],"yyyy")</f>
        <v>1980</v>
      </c>
      <c r="Q973">
        <f ca="1">YEAR(TODAY())-t23__2[[#This Row],[Age ]]</f>
        <v>45</v>
      </c>
      <c r="R97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973" t="s">
        <v>305</v>
      </c>
      <c r="T973" t="s">
        <v>13</v>
      </c>
      <c r="U973" t="s">
        <v>3</v>
      </c>
      <c r="V973" t="s">
        <v>34</v>
      </c>
      <c r="W973" t="s">
        <v>3102</v>
      </c>
      <c r="X973" t="s">
        <v>41</v>
      </c>
      <c r="Y973">
        <v>12</v>
      </c>
      <c r="Z973">
        <v>339</v>
      </c>
      <c r="AA973" s="7">
        <v>43041</v>
      </c>
      <c r="AB973" s="7" t="str">
        <f>TEXT(t23__2[[#This Row],[3.transaction_date]],"mmmm")</f>
        <v>November</v>
      </c>
      <c r="AC973" s="7" t="str">
        <f>TEXT(t23__2[[#This Row],[3.transaction_date]],"dddd")</f>
        <v>Thursday</v>
      </c>
      <c r="AD973" t="b">
        <v>1</v>
      </c>
      <c r="AE973" s="5">
        <f>_xlfn.SWITCH(t23__2[[#This Row],[3.online_order]],TRUE,1,FALSE,0,"")</f>
        <v>1</v>
      </c>
      <c r="AF973" t="s">
        <v>2523</v>
      </c>
      <c r="AG973" t="s">
        <v>2543</v>
      </c>
      <c r="AH973" t="s">
        <v>2551</v>
      </c>
      <c r="AI973">
        <f>(t23__2[[#This Row],[3.list_price]]-t23__2[[#This Row],[3.standard_cost]])/t23__2[[#This Row],[3.list_price]]</f>
        <v>0.2500046859477798</v>
      </c>
      <c r="AJ973" t="s">
        <v>2526</v>
      </c>
      <c r="AK973" t="s">
        <v>2526</v>
      </c>
      <c r="AL973">
        <v>533.51</v>
      </c>
      <c r="AM973">
        <f>t23__2[[#This Row],[3.list_price]]-t23__2[[#This Row],[3.standard_cost]]</f>
        <v>133.38</v>
      </c>
      <c r="AN973">
        <v>400.13</v>
      </c>
      <c r="AO973" s="7">
        <v>35707</v>
      </c>
      <c r="BH973" s="1">
        <v>2833</v>
      </c>
      <c r="BI973" s="4"/>
      <c r="BJ973" s="4">
        <v>1</v>
      </c>
      <c r="BK973" s="4"/>
      <c r="BL973" s="4">
        <v>1</v>
      </c>
    </row>
    <row r="974" spans="1:64" x14ac:dyDescent="0.35">
      <c r="A974">
        <v>339</v>
      </c>
      <c r="B974">
        <f>VALUE(t23__2[[#This Row],[Status of Customer]])</f>
        <v>2861</v>
      </c>
      <c r="C974" s="1">
        <v>2861</v>
      </c>
      <c r="D974" t="b">
        <f>IF(COUNTIF(t23__2[New customers Id],A974)&gt;0,"New")</f>
        <v>0</v>
      </c>
      <c r="E974">
        <f>IF(t23__2[[#This Row],[Column4]]="New",1,0)</f>
        <v>0</v>
      </c>
      <c r="F974" t="s">
        <v>4471</v>
      </c>
      <c r="G974">
        <v>2763</v>
      </c>
      <c r="H974" t="s">
        <v>2456</v>
      </c>
      <c r="I974" t="s">
        <v>2519</v>
      </c>
      <c r="J974">
        <v>8</v>
      </c>
      <c r="K974" t="s">
        <v>4472</v>
      </c>
      <c r="L974" t="s">
        <v>4473</v>
      </c>
      <c r="M974" t="s">
        <v>7</v>
      </c>
      <c r="N974">
        <v>56</v>
      </c>
      <c r="O974" t="s">
        <v>304</v>
      </c>
      <c r="P974" t="str">
        <f>TEXT(t23__2[[#This Row],[Table1.DOB]],"yyyy")</f>
        <v>1980</v>
      </c>
      <c r="Q974">
        <f ca="1">YEAR(TODAY())-t23__2[[#This Row],[Age ]]</f>
        <v>45</v>
      </c>
      <c r="R97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974" t="s">
        <v>305</v>
      </c>
      <c r="T974" t="s">
        <v>13</v>
      </c>
      <c r="U974" t="s">
        <v>3</v>
      </c>
      <c r="V974" t="s">
        <v>34</v>
      </c>
      <c r="W974" t="s">
        <v>3102</v>
      </c>
      <c r="X974" t="s">
        <v>41</v>
      </c>
      <c r="Y974">
        <v>12</v>
      </c>
      <c r="Z974">
        <v>339</v>
      </c>
      <c r="AA974" s="7">
        <v>42835</v>
      </c>
      <c r="AB974" s="7" t="str">
        <f>TEXT(t23__2[[#This Row],[3.transaction_date]],"mmmm")</f>
        <v>April</v>
      </c>
      <c r="AC974" s="7" t="str">
        <f>TEXT(t23__2[[#This Row],[3.transaction_date]],"dddd")</f>
        <v>Monday</v>
      </c>
      <c r="AD974" t="b">
        <v>1</v>
      </c>
      <c r="AE974" s="5">
        <f>_xlfn.SWITCH(t23__2[[#This Row],[3.online_order]],TRUE,1,FALSE,0,"")</f>
        <v>1</v>
      </c>
      <c r="AF974" t="s">
        <v>2523</v>
      </c>
      <c r="AG974" t="s">
        <v>2556</v>
      </c>
      <c r="AH974" t="s">
        <v>2525</v>
      </c>
      <c r="AI974">
        <f>(t23__2[[#This Row],[3.list_price]]-t23__2[[#This Row],[3.standard_cost]])/t23__2[[#This Row],[3.list_price]]</f>
        <v>0.21887060099714212</v>
      </c>
      <c r="AJ974" t="s">
        <v>2550</v>
      </c>
      <c r="AK974" t="s">
        <v>2526</v>
      </c>
      <c r="AL974">
        <v>958.74</v>
      </c>
      <c r="AM974">
        <f>t23__2[[#This Row],[3.list_price]]-t23__2[[#This Row],[3.standard_cost]]</f>
        <v>209.84000000000003</v>
      </c>
      <c r="AN974">
        <v>748.9</v>
      </c>
      <c r="AO974" s="7">
        <v>41345</v>
      </c>
      <c r="BH974" s="1">
        <v>2838</v>
      </c>
      <c r="BI974" s="4"/>
      <c r="BJ974" s="4">
        <v>1</v>
      </c>
      <c r="BK974" s="4"/>
      <c r="BL974" s="4">
        <v>1</v>
      </c>
    </row>
    <row r="975" spans="1:64" x14ac:dyDescent="0.35">
      <c r="A975">
        <v>339</v>
      </c>
      <c r="B975">
        <f>VALUE(t23__2[[#This Row],[Status of Customer]])</f>
        <v>2864</v>
      </c>
      <c r="C975" s="1">
        <v>2864</v>
      </c>
      <c r="D975" t="b">
        <f>IF(COUNTIF(t23__2[New customers Id],A975)&gt;0,"New")</f>
        <v>0</v>
      </c>
      <c r="E975">
        <f>IF(t23__2[[#This Row],[Column4]]="New",1,0)</f>
        <v>0</v>
      </c>
      <c r="F975" t="s">
        <v>4471</v>
      </c>
      <c r="G975">
        <v>2763</v>
      </c>
      <c r="H975" t="s">
        <v>2456</v>
      </c>
      <c r="I975" t="s">
        <v>2519</v>
      </c>
      <c r="J975">
        <v>8</v>
      </c>
      <c r="K975" t="s">
        <v>4472</v>
      </c>
      <c r="L975" t="s">
        <v>4473</v>
      </c>
      <c r="M975" t="s">
        <v>7</v>
      </c>
      <c r="N975">
        <v>56</v>
      </c>
      <c r="O975" t="s">
        <v>304</v>
      </c>
      <c r="P975" t="str">
        <f>TEXT(t23__2[[#This Row],[Table1.DOB]],"yyyy")</f>
        <v>1980</v>
      </c>
      <c r="Q975">
        <f ca="1">YEAR(TODAY())-t23__2[[#This Row],[Age ]]</f>
        <v>45</v>
      </c>
      <c r="R97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975" t="s">
        <v>305</v>
      </c>
      <c r="T975" t="s">
        <v>13</v>
      </c>
      <c r="U975" t="s">
        <v>3</v>
      </c>
      <c r="V975" t="s">
        <v>34</v>
      </c>
      <c r="W975" t="s">
        <v>3102</v>
      </c>
      <c r="X975" t="s">
        <v>41</v>
      </c>
      <c r="Y975">
        <v>12</v>
      </c>
      <c r="Z975">
        <v>339</v>
      </c>
      <c r="AA975" s="7">
        <v>42969</v>
      </c>
      <c r="AB975" s="7" t="str">
        <f>TEXT(t23__2[[#This Row],[3.transaction_date]],"mmmm")</f>
        <v>August</v>
      </c>
      <c r="AC975" s="7" t="str">
        <f>TEXT(t23__2[[#This Row],[3.transaction_date]],"dddd")</f>
        <v>Tuesday</v>
      </c>
      <c r="AD975" t="b">
        <v>1</v>
      </c>
      <c r="AE975" s="5">
        <f>_xlfn.SWITCH(t23__2[[#This Row],[3.online_order]],TRUE,1,FALSE,0,"")</f>
        <v>1</v>
      </c>
      <c r="AF975" t="s">
        <v>2523</v>
      </c>
      <c r="AG975" t="s">
        <v>2524</v>
      </c>
      <c r="AH975" t="s">
        <v>2525</v>
      </c>
      <c r="AI975">
        <f>(t23__2[[#This Row],[3.list_price]]-t23__2[[#This Row],[3.standard_cost]])/t23__2[[#This Row],[3.list_price]]</f>
        <v>0.86126026663990241</v>
      </c>
      <c r="AJ975" t="s">
        <v>2550</v>
      </c>
      <c r="AK975" t="s">
        <v>2526</v>
      </c>
      <c r="AL975">
        <v>1793.43</v>
      </c>
      <c r="AM975">
        <f>t23__2[[#This Row],[3.list_price]]-t23__2[[#This Row],[3.standard_cost]]</f>
        <v>1544.6100000000001</v>
      </c>
      <c r="AN975">
        <v>248.82</v>
      </c>
      <c r="AO975" s="7">
        <v>36146</v>
      </c>
      <c r="BH975" s="1">
        <v>2839</v>
      </c>
      <c r="BI975" s="4"/>
      <c r="BJ975" s="4"/>
      <c r="BK975" s="4">
        <v>1</v>
      </c>
      <c r="BL975" s="4">
        <v>1</v>
      </c>
    </row>
    <row r="976" spans="1:64" x14ac:dyDescent="0.35">
      <c r="A976">
        <v>1493</v>
      </c>
      <c r="B976">
        <f>VALUE(t23__2[[#This Row],[Status of Customer]])</f>
        <v>2865</v>
      </c>
      <c r="C976" s="1">
        <v>2865</v>
      </c>
      <c r="D976" t="b">
        <f>IF(COUNTIF(t23__2[New customers Id],A976)&gt;0,"New")</f>
        <v>0</v>
      </c>
      <c r="E976">
        <f>IF(t23__2[[#This Row],[Column4]]="New",1,0)</f>
        <v>0</v>
      </c>
      <c r="F976" t="s">
        <v>4474</v>
      </c>
      <c r="G976">
        <v>2287</v>
      </c>
      <c r="H976" t="s">
        <v>2456</v>
      </c>
      <c r="I976" t="s">
        <v>2519</v>
      </c>
      <c r="J976">
        <v>5</v>
      </c>
      <c r="K976" t="s">
        <v>4475</v>
      </c>
      <c r="L976" t="s">
        <v>4476</v>
      </c>
      <c r="M976" t="s">
        <v>7</v>
      </c>
      <c r="N976">
        <v>51</v>
      </c>
      <c r="O976" t="s">
        <v>4477</v>
      </c>
      <c r="P976" t="str">
        <f>TEXT(t23__2[[#This Row],[Table1.DOB]],"yyyy")</f>
        <v>1987</v>
      </c>
      <c r="Q976">
        <f ca="1">YEAR(TODAY())-t23__2[[#This Row],[Age ]]</f>
        <v>38</v>
      </c>
      <c r="R976" t="str">
        <f ca="1">_xlfn.IFS(t23__2[[#This Row],[Column1]]&gt;=60,"Senior",t23__2[[#This Row],[Column1]]&gt;=40,"Middle Aged",t23__2[[#This Row],[Column1]]&gt;=25,"Youth",t23__2[[#This Row],[Column1]]&gt;18,"Teenager")</f>
        <v>Youth</v>
      </c>
      <c r="S976" t="s">
        <v>4372</v>
      </c>
      <c r="T976" t="s">
        <v>10</v>
      </c>
      <c r="U976" t="s">
        <v>2</v>
      </c>
      <c r="V976" t="s">
        <v>34</v>
      </c>
      <c r="W976" t="s">
        <v>126</v>
      </c>
      <c r="X976" t="s">
        <v>41</v>
      </c>
      <c r="Y976">
        <v>22</v>
      </c>
      <c r="Z976">
        <v>1493</v>
      </c>
      <c r="AA976" s="7">
        <v>42925</v>
      </c>
      <c r="AB976" s="7" t="str">
        <f>TEXT(t23__2[[#This Row],[3.transaction_date]],"mmmm")</f>
        <v>July</v>
      </c>
      <c r="AC976" s="7" t="str">
        <f>TEXT(t23__2[[#This Row],[3.transaction_date]],"dddd")</f>
        <v>Sunday</v>
      </c>
      <c r="AD976" t="b">
        <v>0</v>
      </c>
      <c r="AE976" s="5">
        <f>_xlfn.SWITCH(t23__2[[#This Row],[3.online_order]],TRUE,1,FALSE,0,"")</f>
        <v>0</v>
      </c>
      <c r="AF976" t="s">
        <v>2523</v>
      </c>
      <c r="AG976" t="s">
        <v>2537</v>
      </c>
      <c r="AH976" t="s">
        <v>2525</v>
      </c>
      <c r="AI976">
        <f>(t23__2[[#This Row],[3.list_price]]-t23__2[[#This Row],[3.standard_cost]])/t23__2[[#This Row],[3.list_price]]</f>
        <v>0.11000122003294088</v>
      </c>
      <c r="AJ976" t="s">
        <v>2526</v>
      </c>
      <c r="AK976" t="s">
        <v>2552</v>
      </c>
      <c r="AL976">
        <v>1311.44</v>
      </c>
      <c r="AM976">
        <f>t23__2[[#This Row],[3.list_price]]-t23__2[[#This Row],[3.standard_cost]]</f>
        <v>144.26</v>
      </c>
      <c r="AN976">
        <v>1167.18</v>
      </c>
      <c r="AO976" s="7">
        <v>33888</v>
      </c>
      <c r="BH976" s="1">
        <v>2842</v>
      </c>
      <c r="BI976" s="4"/>
      <c r="BJ976" s="4">
        <v>1</v>
      </c>
      <c r="BK976" s="4"/>
      <c r="BL976" s="4">
        <v>1</v>
      </c>
    </row>
    <row r="977" spans="1:64" x14ac:dyDescent="0.35">
      <c r="A977">
        <v>1493</v>
      </c>
      <c r="B977">
        <f>VALUE(t23__2[[#This Row],[Status of Customer]])</f>
        <v>2868</v>
      </c>
      <c r="C977" s="1">
        <v>2868</v>
      </c>
      <c r="D977" t="b">
        <f>IF(COUNTIF(t23__2[New customers Id],A977)&gt;0,"New")</f>
        <v>0</v>
      </c>
      <c r="E977">
        <f>IF(t23__2[[#This Row],[Column4]]="New",1,0)</f>
        <v>0</v>
      </c>
      <c r="F977" t="s">
        <v>4474</v>
      </c>
      <c r="G977">
        <v>2287</v>
      </c>
      <c r="H977" t="s">
        <v>2456</v>
      </c>
      <c r="I977" t="s">
        <v>2519</v>
      </c>
      <c r="J977">
        <v>5</v>
      </c>
      <c r="K977" t="s">
        <v>4475</v>
      </c>
      <c r="L977" t="s">
        <v>4476</v>
      </c>
      <c r="M977" t="s">
        <v>7</v>
      </c>
      <c r="N977">
        <v>51</v>
      </c>
      <c r="O977" t="s">
        <v>4477</v>
      </c>
      <c r="P977" t="str">
        <f>TEXT(t23__2[[#This Row],[Table1.DOB]],"yyyy")</f>
        <v>1987</v>
      </c>
      <c r="Q977">
        <f ca="1">YEAR(TODAY())-t23__2[[#This Row],[Age ]]</f>
        <v>38</v>
      </c>
      <c r="R977" t="str">
        <f ca="1">_xlfn.IFS(t23__2[[#This Row],[Column1]]&gt;=60,"Senior",t23__2[[#This Row],[Column1]]&gt;=40,"Middle Aged",t23__2[[#This Row],[Column1]]&gt;=25,"Youth",t23__2[[#This Row],[Column1]]&gt;18,"Teenager")</f>
        <v>Youth</v>
      </c>
      <c r="S977" t="s">
        <v>4372</v>
      </c>
      <c r="T977" t="s">
        <v>10</v>
      </c>
      <c r="U977" t="s">
        <v>2</v>
      </c>
      <c r="V977" t="s">
        <v>34</v>
      </c>
      <c r="W977" t="s">
        <v>126</v>
      </c>
      <c r="X977" t="s">
        <v>41</v>
      </c>
      <c r="Y977">
        <v>22</v>
      </c>
      <c r="Z977">
        <v>1493</v>
      </c>
      <c r="AA977" s="7">
        <v>42878</v>
      </c>
      <c r="AB977" s="7" t="str">
        <f>TEXT(t23__2[[#This Row],[3.transaction_date]],"mmmm")</f>
        <v>May</v>
      </c>
      <c r="AC977" s="7" t="str">
        <f>TEXT(t23__2[[#This Row],[3.transaction_date]],"dddd")</f>
        <v>Tuesday</v>
      </c>
      <c r="AD977" t="b">
        <v>1</v>
      </c>
      <c r="AE977" s="5">
        <f>_xlfn.SWITCH(t23__2[[#This Row],[3.online_order]],TRUE,1,FALSE,0,"")</f>
        <v>1</v>
      </c>
      <c r="AF977" t="s">
        <v>2523</v>
      </c>
      <c r="AG977" t="s">
        <v>2543</v>
      </c>
      <c r="AH977" t="s">
        <v>2525</v>
      </c>
      <c r="AI977">
        <f>(t23__2[[#This Row],[3.list_price]]-t23__2[[#This Row],[3.standard_cost]])/t23__2[[#This Row],[3.list_price]]</f>
        <v>0.81404466714798673</v>
      </c>
      <c r="AJ977" t="s">
        <v>2526</v>
      </c>
      <c r="AK977" t="s">
        <v>2544</v>
      </c>
      <c r="AL977">
        <v>2091.4699999999998</v>
      </c>
      <c r="AM977">
        <f>t23__2[[#This Row],[3.list_price]]-t23__2[[#This Row],[3.standard_cost]]</f>
        <v>1702.5499999999997</v>
      </c>
      <c r="AN977">
        <v>388.92</v>
      </c>
      <c r="AO977" s="7">
        <v>41167</v>
      </c>
      <c r="BH977" s="1">
        <v>2848</v>
      </c>
      <c r="BI977" s="4"/>
      <c r="BJ977" s="4"/>
      <c r="BK977" s="4">
        <v>1</v>
      </c>
      <c r="BL977" s="4">
        <v>1</v>
      </c>
    </row>
    <row r="978" spans="1:64" x14ac:dyDescent="0.35">
      <c r="A978">
        <v>1493</v>
      </c>
      <c r="B978">
        <f>VALUE(t23__2[[#This Row],[Status of Customer]])</f>
        <v>2869</v>
      </c>
      <c r="C978" s="1">
        <v>2869</v>
      </c>
      <c r="D978" t="b">
        <f>IF(COUNTIF(t23__2[New customers Id],A978)&gt;0,"New")</f>
        <v>0</v>
      </c>
      <c r="E978">
        <f>IF(t23__2[[#This Row],[Column4]]="New",1,0)</f>
        <v>0</v>
      </c>
      <c r="F978" t="s">
        <v>4474</v>
      </c>
      <c r="G978">
        <v>2287</v>
      </c>
      <c r="H978" t="s">
        <v>2456</v>
      </c>
      <c r="I978" t="s">
        <v>2519</v>
      </c>
      <c r="J978">
        <v>5</v>
      </c>
      <c r="K978" t="s">
        <v>4475</v>
      </c>
      <c r="L978" t="s">
        <v>4476</v>
      </c>
      <c r="M978" t="s">
        <v>7</v>
      </c>
      <c r="N978">
        <v>51</v>
      </c>
      <c r="O978" t="s">
        <v>4477</v>
      </c>
      <c r="P978" t="str">
        <f>TEXT(t23__2[[#This Row],[Table1.DOB]],"yyyy")</f>
        <v>1987</v>
      </c>
      <c r="Q978">
        <f ca="1">YEAR(TODAY())-t23__2[[#This Row],[Age ]]</f>
        <v>38</v>
      </c>
      <c r="R978" t="str">
        <f ca="1">_xlfn.IFS(t23__2[[#This Row],[Column1]]&gt;=60,"Senior",t23__2[[#This Row],[Column1]]&gt;=40,"Middle Aged",t23__2[[#This Row],[Column1]]&gt;=25,"Youth",t23__2[[#This Row],[Column1]]&gt;18,"Teenager")</f>
        <v>Youth</v>
      </c>
      <c r="S978" t="s">
        <v>4372</v>
      </c>
      <c r="T978" t="s">
        <v>10</v>
      </c>
      <c r="U978" t="s">
        <v>2</v>
      </c>
      <c r="V978" t="s">
        <v>34</v>
      </c>
      <c r="W978" t="s">
        <v>126</v>
      </c>
      <c r="X978" t="s">
        <v>41</v>
      </c>
      <c r="Y978">
        <v>22</v>
      </c>
      <c r="Z978">
        <v>1493</v>
      </c>
      <c r="AA978" s="7">
        <v>42853</v>
      </c>
      <c r="AB978" s="7" t="str">
        <f>TEXT(t23__2[[#This Row],[3.transaction_date]],"mmmm")</f>
        <v>April</v>
      </c>
      <c r="AC978" s="7" t="str">
        <f>TEXT(t23__2[[#This Row],[3.transaction_date]],"dddd")</f>
        <v>Friday</v>
      </c>
      <c r="AD978" t="b">
        <v>0</v>
      </c>
      <c r="AE978" s="5">
        <f>_xlfn.SWITCH(t23__2[[#This Row],[3.online_order]],TRUE,1,FALSE,0,"")</f>
        <v>0</v>
      </c>
      <c r="AF978" t="s">
        <v>2523</v>
      </c>
      <c r="AG978" t="s">
        <v>2543</v>
      </c>
      <c r="AH978" t="s">
        <v>2525</v>
      </c>
      <c r="AI978">
        <f>(t23__2[[#This Row],[3.list_price]]-t23__2[[#This Row],[3.standard_cost]])/t23__2[[#This Row],[3.list_price]]</f>
        <v>0.8539966525139242</v>
      </c>
      <c r="AJ978" t="s">
        <v>2550</v>
      </c>
      <c r="AK978" t="s">
        <v>2526</v>
      </c>
      <c r="AL978">
        <v>1057.51</v>
      </c>
      <c r="AM978">
        <f>t23__2[[#This Row],[3.list_price]]-t23__2[[#This Row],[3.standard_cost]]</f>
        <v>903.11</v>
      </c>
      <c r="AN978">
        <v>154.4</v>
      </c>
      <c r="AO978" s="7">
        <v>34527</v>
      </c>
      <c r="BH978" s="1">
        <v>2850</v>
      </c>
      <c r="BI978" s="4">
        <v>1</v>
      </c>
      <c r="BJ978" s="4"/>
      <c r="BK978" s="4"/>
      <c r="BL978" s="4">
        <v>1</v>
      </c>
    </row>
    <row r="979" spans="1:64" x14ac:dyDescent="0.35">
      <c r="A979">
        <v>340</v>
      </c>
      <c r="B979">
        <f>VALUE(t23__2[[#This Row],[Status of Customer]])</f>
        <v>2872</v>
      </c>
      <c r="C979" s="1">
        <v>2872</v>
      </c>
      <c r="D979" t="b">
        <f>IF(COUNTIF(t23__2[New customers Id],A979)&gt;0,"New")</f>
        <v>0</v>
      </c>
      <c r="E979">
        <f>IF(t23__2[[#This Row],[Column4]]="New",1,0)</f>
        <v>0</v>
      </c>
      <c r="F979" t="s">
        <v>4478</v>
      </c>
      <c r="G979">
        <v>2089</v>
      </c>
      <c r="H979" t="s">
        <v>2456</v>
      </c>
      <c r="I979" t="s">
        <v>2519</v>
      </c>
      <c r="J979">
        <v>10</v>
      </c>
      <c r="K979" t="s">
        <v>4479</v>
      </c>
      <c r="L979" t="s">
        <v>4480</v>
      </c>
      <c r="M979" t="s">
        <v>8</v>
      </c>
      <c r="N979">
        <v>39</v>
      </c>
      <c r="O979" t="s">
        <v>4481</v>
      </c>
      <c r="P979" t="str">
        <f>TEXT(t23__2[[#This Row],[Table1.DOB]],"yyyy")</f>
        <v>1973</v>
      </c>
      <c r="Q979">
        <f ca="1">YEAR(TODAY())-t23__2[[#This Row],[Age ]]</f>
        <v>52</v>
      </c>
      <c r="R97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979" t="s">
        <v>16</v>
      </c>
      <c r="T979" t="s">
        <v>10</v>
      </c>
      <c r="U979" t="s">
        <v>3</v>
      </c>
      <c r="V979" t="s">
        <v>34</v>
      </c>
      <c r="W979" t="s">
        <v>16</v>
      </c>
      <c r="X979" t="s">
        <v>36</v>
      </c>
      <c r="Y979">
        <v>17</v>
      </c>
      <c r="Z979">
        <v>340</v>
      </c>
      <c r="AA979" s="7">
        <v>42877</v>
      </c>
      <c r="AB979" s="7" t="str">
        <f>TEXT(t23__2[[#This Row],[3.transaction_date]],"mmmm")</f>
        <v>May</v>
      </c>
      <c r="AC979" s="7" t="str">
        <f>TEXT(t23__2[[#This Row],[3.transaction_date]],"dddd")</f>
        <v>Monday</v>
      </c>
      <c r="AD979" t="b">
        <v>1</v>
      </c>
      <c r="AE979" s="5">
        <f>_xlfn.SWITCH(t23__2[[#This Row],[3.online_order]],TRUE,1,FALSE,0,"")</f>
        <v>1</v>
      </c>
      <c r="AF979" t="s">
        <v>2523</v>
      </c>
      <c r="AG979" t="s">
        <v>2543</v>
      </c>
      <c r="AH979" t="s">
        <v>2558</v>
      </c>
      <c r="AI979">
        <f>(t23__2[[#This Row],[3.list_price]]-t23__2[[#This Row],[3.standard_cost]])/t23__2[[#This Row],[3.list_price]]</f>
        <v>0.20000348043992763</v>
      </c>
      <c r="AJ979" t="s">
        <v>2550</v>
      </c>
      <c r="AK979" t="s">
        <v>2526</v>
      </c>
      <c r="AL979">
        <v>574.64</v>
      </c>
      <c r="AM979">
        <f>t23__2[[#This Row],[3.list_price]]-t23__2[[#This Row],[3.standard_cost]]</f>
        <v>114.93</v>
      </c>
      <c r="AN979">
        <v>459.71</v>
      </c>
      <c r="AO979" s="7">
        <v>33549</v>
      </c>
      <c r="BH979" s="1">
        <v>2853</v>
      </c>
      <c r="BI979" s="4"/>
      <c r="BJ979" s="4">
        <v>1</v>
      </c>
      <c r="BK979" s="4"/>
      <c r="BL979" s="4">
        <v>1</v>
      </c>
    </row>
    <row r="980" spans="1:64" x14ac:dyDescent="0.35">
      <c r="A980">
        <v>341</v>
      </c>
      <c r="B980">
        <f>VALUE(t23__2[[#This Row],[Status of Customer]])</f>
        <v>2873</v>
      </c>
      <c r="C980" s="1">
        <v>2873</v>
      </c>
      <c r="D980" t="b">
        <f>IF(COUNTIF(t23__2[New customers Id],A980)&gt;0,"New")</f>
        <v>0</v>
      </c>
      <c r="E980">
        <f>IF(t23__2[[#This Row],[Column4]]="New",1,0)</f>
        <v>0</v>
      </c>
      <c r="F980" t="s">
        <v>4482</v>
      </c>
      <c r="G980">
        <v>2759</v>
      </c>
      <c r="H980" t="s">
        <v>2456</v>
      </c>
      <c r="I980" t="s">
        <v>2519</v>
      </c>
      <c r="J980">
        <v>8</v>
      </c>
      <c r="K980" t="s">
        <v>4483</v>
      </c>
      <c r="L980" t="s">
        <v>4484</v>
      </c>
      <c r="M980" t="s">
        <v>8</v>
      </c>
      <c r="N980">
        <v>10</v>
      </c>
      <c r="O980" t="s">
        <v>4485</v>
      </c>
      <c r="P980" t="str">
        <f>TEXT(t23__2[[#This Row],[Table1.DOB]],"yyyy")</f>
        <v>1976</v>
      </c>
      <c r="Q980">
        <f ca="1">YEAR(TODAY())-t23__2[[#This Row],[Age ]]</f>
        <v>49</v>
      </c>
      <c r="R98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980" t="s">
        <v>3118</v>
      </c>
      <c r="T980" t="s">
        <v>12</v>
      </c>
      <c r="U980" t="s">
        <v>3</v>
      </c>
      <c r="V980" t="s">
        <v>34</v>
      </c>
      <c r="W980" t="s">
        <v>98</v>
      </c>
      <c r="X980" t="s">
        <v>41</v>
      </c>
      <c r="Y980">
        <v>5</v>
      </c>
      <c r="Z980">
        <v>341</v>
      </c>
      <c r="AA980" s="7">
        <v>42965</v>
      </c>
      <c r="AB980" s="7" t="str">
        <f>TEXT(t23__2[[#This Row],[3.transaction_date]],"mmmm")</f>
        <v>August</v>
      </c>
      <c r="AC980" s="7" t="str">
        <f>TEXT(t23__2[[#This Row],[3.transaction_date]],"dddd")</f>
        <v>Friday</v>
      </c>
      <c r="AD980" t="b">
        <v>1</v>
      </c>
      <c r="AE980" s="5">
        <f>_xlfn.SWITCH(t23__2[[#This Row],[3.online_order]],TRUE,1,FALSE,0,"")</f>
        <v>1</v>
      </c>
      <c r="AF980" t="s">
        <v>2523</v>
      </c>
      <c r="AG980" t="s">
        <v>2537</v>
      </c>
      <c r="AH980" t="s">
        <v>2525</v>
      </c>
      <c r="AI980">
        <f>(t23__2[[#This Row],[3.list_price]]-t23__2[[#This Row],[3.standard_cost]])/t23__2[[#This Row],[3.list_price]]</f>
        <v>0.11000020228992191</v>
      </c>
      <c r="AJ980" t="s">
        <v>2557</v>
      </c>
      <c r="AK980" t="s">
        <v>2552</v>
      </c>
      <c r="AL980">
        <v>1977.36</v>
      </c>
      <c r="AM980">
        <f>t23__2[[#This Row],[3.list_price]]-t23__2[[#This Row],[3.standard_cost]]</f>
        <v>217.51</v>
      </c>
      <c r="AN980">
        <v>1759.85</v>
      </c>
      <c r="AO980" s="7">
        <v>40779</v>
      </c>
      <c r="BH980" s="1">
        <v>2856</v>
      </c>
      <c r="BI980" s="4"/>
      <c r="BJ980" s="4"/>
      <c r="BK980" s="4">
        <v>1</v>
      </c>
      <c r="BL980" s="4">
        <v>1</v>
      </c>
    </row>
    <row r="981" spans="1:64" x14ac:dyDescent="0.35">
      <c r="A981">
        <v>476</v>
      </c>
      <c r="B981">
        <f>VALUE(t23__2[[#This Row],[Status of Customer]])</f>
        <v>2878</v>
      </c>
      <c r="C981" s="1">
        <v>2878</v>
      </c>
      <c r="D981" t="str">
        <f>IF(COUNTIF(t23__2[New customers Id],A981)&gt;0,"New")</f>
        <v>New</v>
      </c>
      <c r="E981">
        <f>IF(t23__2[[#This Row],[Column4]]="New",1,0)</f>
        <v>1</v>
      </c>
      <c r="F981" t="s">
        <v>4486</v>
      </c>
      <c r="G981">
        <v>4217</v>
      </c>
      <c r="H981" t="s">
        <v>2457</v>
      </c>
      <c r="I981" t="s">
        <v>2519</v>
      </c>
      <c r="J981">
        <v>8</v>
      </c>
      <c r="K981" t="s">
        <v>152</v>
      </c>
      <c r="L981" t="s">
        <v>357</v>
      </c>
      <c r="M981" t="s">
        <v>8</v>
      </c>
      <c r="N981">
        <v>65</v>
      </c>
      <c r="O981" t="s">
        <v>358</v>
      </c>
      <c r="P981" t="str">
        <f>TEXT(t23__2[[#This Row],[Table1.DOB]],"yyyy")</f>
        <v>1989</v>
      </c>
      <c r="Q981">
        <f ca="1">YEAR(TODAY())-t23__2[[#This Row],[Age ]]</f>
        <v>36</v>
      </c>
      <c r="R981" t="str">
        <f ca="1">_xlfn.IFS(t23__2[[#This Row],[Column1]]&gt;=60,"Senior",t23__2[[#This Row],[Column1]]&gt;=40,"Middle Aged",t23__2[[#This Row],[Column1]]&gt;=25,"Youth",t23__2[[#This Row],[Column1]]&gt;18,"Teenager")</f>
        <v>Youth</v>
      </c>
      <c r="S981" t="s">
        <v>2976</v>
      </c>
      <c r="T981" t="s">
        <v>2452</v>
      </c>
      <c r="U981" t="s">
        <v>3</v>
      </c>
      <c r="V981" t="s">
        <v>34</v>
      </c>
      <c r="W981" t="s">
        <v>215</v>
      </c>
      <c r="X981" t="s">
        <v>41</v>
      </c>
      <c r="Y981">
        <v>14</v>
      </c>
      <c r="Z981">
        <v>476</v>
      </c>
      <c r="AA981" s="7">
        <v>42935</v>
      </c>
      <c r="AB981" s="7" t="str">
        <f>TEXT(t23__2[[#This Row],[3.transaction_date]],"mmmm")</f>
        <v>July</v>
      </c>
      <c r="AC981" s="7" t="str">
        <f>TEXT(t23__2[[#This Row],[3.transaction_date]],"dddd")</f>
        <v>Wednesday</v>
      </c>
      <c r="AD981" t="b">
        <v>0</v>
      </c>
      <c r="AE981" s="5">
        <f>_xlfn.SWITCH(t23__2[[#This Row],[3.online_order]],TRUE,1,FALSE,0,"")</f>
        <v>0</v>
      </c>
      <c r="AF981" t="s">
        <v>2523</v>
      </c>
      <c r="AG981" t="s">
        <v>2576</v>
      </c>
      <c r="AH981" t="s">
        <v>2525</v>
      </c>
      <c r="AI981">
        <f>(t23__2[[#This Row],[3.list_price]]-t23__2[[#This Row],[3.standard_cost]])/t23__2[[#This Row],[3.list_price]]</f>
        <v>0.46083858964468849</v>
      </c>
      <c r="AJ981" t="s">
        <v>2526</v>
      </c>
      <c r="AK981" t="s">
        <v>2526</v>
      </c>
      <c r="AL981">
        <v>1762.96</v>
      </c>
      <c r="AM981">
        <f>t23__2[[#This Row],[3.list_price]]-t23__2[[#This Row],[3.standard_cost]]</f>
        <v>812.44</v>
      </c>
      <c r="AN981">
        <v>950.52</v>
      </c>
      <c r="AO981" s="7">
        <v>41848</v>
      </c>
      <c r="BH981" s="1">
        <v>2857</v>
      </c>
      <c r="BI981" s="4"/>
      <c r="BJ981" s="4">
        <v>1</v>
      </c>
      <c r="BK981" s="4"/>
      <c r="BL981" s="4">
        <v>1</v>
      </c>
    </row>
    <row r="982" spans="1:64" x14ac:dyDescent="0.35">
      <c r="A982">
        <v>342</v>
      </c>
      <c r="B982">
        <f>VALUE(t23__2[[#This Row],[Status of Customer]])</f>
        <v>2880</v>
      </c>
      <c r="C982" s="1">
        <v>2880</v>
      </c>
      <c r="D982" t="str">
        <f>IF(COUNTIF(t23__2[New customers Id],A982)&gt;0,"New")</f>
        <v>New</v>
      </c>
      <c r="E982">
        <f>IF(t23__2[[#This Row],[Column4]]="New",1,0)</f>
        <v>1</v>
      </c>
      <c r="F982" t="s">
        <v>4487</v>
      </c>
      <c r="G982">
        <v>2040</v>
      </c>
      <c r="H982" t="s">
        <v>2456</v>
      </c>
      <c r="I982" t="s">
        <v>2519</v>
      </c>
      <c r="J982">
        <v>10</v>
      </c>
      <c r="K982" t="s">
        <v>4488</v>
      </c>
      <c r="L982" t="s">
        <v>4489</v>
      </c>
      <c r="M982" t="s">
        <v>8</v>
      </c>
      <c r="N982">
        <v>40</v>
      </c>
      <c r="O982" t="s">
        <v>4490</v>
      </c>
      <c r="P982" t="str">
        <f>TEXT(t23__2[[#This Row],[Table1.DOB]],"yyyy")</f>
        <v>1987</v>
      </c>
      <c r="Q982">
        <f ca="1">YEAR(TODAY())-t23__2[[#This Row],[Age ]]</f>
        <v>38</v>
      </c>
      <c r="R982" t="str">
        <f ca="1">_xlfn.IFS(t23__2[[#This Row],[Column1]]&gt;=60,"Senior",t23__2[[#This Row],[Column1]]&gt;=40,"Middle Aged",t23__2[[#This Row],[Column1]]&gt;=25,"Youth",t23__2[[#This Row],[Column1]]&gt;18,"Teenager")</f>
        <v>Youth</v>
      </c>
      <c r="S982" t="s">
        <v>4491</v>
      </c>
      <c r="T982" t="s">
        <v>13</v>
      </c>
      <c r="U982" t="s">
        <v>2</v>
      </c>
      <c r="V982" t="s">
        <v>34</v>
      </c>
      <c r="W982" t="s">
        <v>2796</v>
      </c>
      <c r="X982" t="s">
        <v>41</v>
      </c>
      <c r="Y982">
        <v>2</v>
      </c>
      <c r="Z982">
        <v>342</v>
      </c>
      <c r="AA982" s="7">
        <v>42920</v>
      </c>
      <c r="AB982" s="7" t="str">
        <f>TEXT(t23__2[[#This Row],[3.transaction_date]],"mmmm")</f>
        <v>July</v>
      </c>
      <c r="AC982" s="7" t="str">
        <f>TEXT(t23__2[[#This Row],[3.transaction_date]],"dddd")</f>
        <v>Tuesday</v>
      </c>
      <c r="AD982" t="b">
        <v>0</v>
      </c>
      <c r="AE982" s="5">
        <f>_xlfn.SWITCH(t23__2[[#This Row],[3.online_order]],TRUE,1,FALSE,0,"")</f>
        <v>0</v>
      </c>
      <c r="AF982" t="s">
        <v>2523</v>
      </c>
      <c r="AG982" t="s">
        <v>2576</v>
      </c>
      <c r="AH982" t="s">
        <v>2525</v>
      </c>
      <c r="AI982">
        <f>(t23__2[[#This Row],[3.list_price]]-t23__2[[#This Row],[3.standard_cost]])/t23__2[[#This Row],[3.list_price]]</f>
        <v>0.19999688623873196</v>
      </c>
      <c r="AJ982" t="s">
        <v>2550</v>
      </c>
      <c r="AK982" t="s">
        <v>2526</v>
      </c>
      <c r="AL982">
        <v>642.30999999999995</v>
      </c>
      <c r="AM982">
        <f>t23__2[[#This Row],[3.list_price]]-t23__2[[#This Row],[3.standard_cost]]</f>
        <v>128.45999999999992</v>
      </c>
      <c r="AN982">
        <v>513.85</v>
      </c>
      <c r="AO982" s="7">
        <v>41922</v>
      </c>
      <c r="BH982" s="1">
        <v>2858</v>
      </c>
      <c r="BI982" s="4"/>
      <c r="BJ982" s="4"/>
      <c r="BK982" s="4">
        <v>1</v>
      </c>
      <c r="BL982" s="4">
        <v>1</v>
      </c>
    </row>
    <row r="983" spans="1:64" x14ac:dyDescent="0.35">
      <c r="A983">
        <v>343</v>
      </c>
      <c r="B983">
        <f>VALUE(t23__2[[#This Row],[Status of Customer]])</f>
        <v>2885</v>
      </c>
      <c r="C983" s="1">
        <v>2885</v>
      </c>
      <c r="D983" t="str">
        <f>IF(COUNTIF(t23__2[New customers Id],A983)&gt;0,"New")</f>
        <v>New</v>
      </c>
      <c r="E983">
        <f>IF(t23__2[[#This Row],[Column4]]="New",1,0)</f>
        <v>1</v>
      </c>
      <c r="F983" t="s">
        <v>4492</v>
      </c>
      <c r="G983">
        <v>2126</v>
      </c>
      <c r="H983" t="s">
        <v>2456</v>
      </c>
      <c r="I983" t="s">
        <v>2519</v>
      </c>
      <c r="J983">
        <v>11</v>
      </c>
      <c r="K983" t="s">
        <v>4493</v>
      </c>
      <c r="L983" t="s">
        <v>4494</v>
      </c>
      <c r="M983" t="s">
        <v>7</v>
      </c>
      <c r="N983">
        <v>76</v>
      </c>
      <c r="O983" t="s">
        <v>4495</v>
      </c>
      <c r="P983" t="str">
        <f>TEXT(t23__2[[#This Row],[Table1.DOB]],"yyyy")</f>
        <v>1957</v>
      </c>
      <c r="Q983">
        <f ca="1">YEAR(TODAY())-t23__2[[#This Row],[Age ]]</f>
        <v>68</v>
      </c>
      <c r="R983" t="str">
        <f ca="1">_xlfn.IFS(t23__2[[#This Row],[Column1]]&gt;=60,"Senior",t23__2[[#This Row],[Column1]]&gt;=40,"Middle Aged",t23__2[[#This Row],[Column1]]&gt;=25,"Youth",t23__2[[#This Row],[Column1]]&gt;18,"Teenager")</f>
        <v>Senior</v>
      </c>
      <c r="S983" t="s">
        <v>197</v>
      </c>
      <c r="T983" t="s">
        <v>17</v>
      </c>
      <c r="U983" t="s">
        <v>1</v>
      </c>
      <c r="V983" t="s">
        <v>34</v>
      </c>
      <c r="W983" t="s">
        <v>2707</v>
      </c>
      <c r="X983" t="s">
        <v>41</v>
      </c>
      <c r="Y983">
        <v>13</v>
      </c>
      <c r="Z983">
        <v>343</v>
      </c>
      <c r="AA983" s="7">
        <v>42882</v>
      </c>
      <c r="AB983" s="7" t="str">
        <f>TEXT(t23__2[[#This Row],[3.transaction_date]],"mmmm")</f>
        <v>May</v>
      </c>
      <c r="AC983" s="7" t="str">
        <f>TEXT(t23__2[[#This Row],[3.transaction_date]],"dddd")</f>
        <v>Saturday</v>
      </c>
      <c r="AD983" t="b">
        <v>0</v>
      </c>
      <c r="AE983" s="5">
        <f>_xlfn.SWITCH(t23__2[[#This Row],[3.online_order]],TRUE,1,FALSE,0,"")</f>
        <v>0</v>
      </c>
      <c r="AF983" t="s">
        <v>2523</v>
      </c>
      <c r="AG983" t="s">
        <v>2556</v>
      </c>
      <c r="AH983" t="s">
        <v>2525</v>
      </c>
      <c r="AI983">
        <f>(t23__2[[#This Row],[3.list_price]]-t23__2[[#This Row],[3.standard_cost]])/t23__2[[#This Row],[3.list_price]]</f>
        <v>0.19999449050990323</v>
      </c>
      <c r="AJ983" t="s">
        <v>2550</v>
      </c>
      <c r="AK983" t="s">
        <v>2526</v>
      </c>
      <c r="AL983">
        <v>363.01</v>
      </c>
      <c r="AM983">
        <f>t23__2[[#This Row],[3.list_price]]-t23__2[[#This Row],[3.standard_cost]]</f>
        <v>72.599999999999966</v>
      </c>
      <c r="AN983">
        <v>290.41000000000003</v>
      </c>
      <c r="AO983" s="7">
        <v>38482</v>
      </c>
      <c r="BH983" s="1">
        <v>2861</v>
      </c>
      <c r="BI983" s="4"/>
      <c r="BJ983" s="4">
        <v>1</v>
      </c>
      <c r="BK983" s="4"/>
      <c r="BL983" s="4">
        <v>1</v>
      </c>
    </row>
    <row r="984" spans="1:64" x14ac:dyDescent="0.35">
      <c r="A984">
        <v>343</v>
      </c>
      <c r="B984">
        <f>VALUE(t23__2[[#This Row],[Status of Customer]])</f>
        <v>2886</v>
      </c>
      <c r="C984" s="1">
        <v>2886</v>
      </c>
      <c r="D984" t="str">
        <f>IF(COUNTIF(t23__2[New customers Id],A984)&gt;0,"New")</f>
        <v>New</v>
      </c>
      <c r="E984">
        <f>IF(t23__2[[#This Row],[Column4]]="New",1,0)</f>
        <v>1</v>
      </c>
      <c r="F984" t="s">
        <v>4492</v>
      </c>
      <c r="G984">
        <v>2126</v>
      </c>
      <c r="H984" t="s">
        <v>2456</v>
      </c>
      <c r="I984" t="s">
        <v>2519</v>
      </c>
      <c r="J984">
        <v>11</v>
      </c>
      <c r="K984" t="s">
        <v>4493</v>
      </c>
      <c r="L984" t="s">
        <v>4494</v>
      </c>
      <c r="M984" t="s">
        <v>7</v>
      </c>
      <c r="N984">
        <v>76</v>
      </c>
      <c r="O984" t="s">
        <v>4495</v>
      </c>
      <c r="P984" t="str">
        <f>TEXT(t23__2[[#This Row],[Table1.DOB]],"yyyy")</f>
        <v>1957</v>
      </c>
      <c r="Q984">
        <f ca="1">YEAR(TODAY())-t23__2[[#This Row],[Age ]]</f>
        <v>68</v>
      </c>
      <c r="R984" t="str">
        <f ca="1">_xlfn.IFS(t23__2[[#This Row],[Column1]]&gt;=60,"Senior",t23__2[[#This Row],[Column1]]&gt;=40,"Middle Aged",t23__2[[#This Row],[Column1]]&gt;=25,"Youth",t23__2[[#This Row],[Column1]]&gt;18,"Teenager")</f>
        <v>Senior</v>
      </c>
      <c r="S984" t="s">
        <v>197</v>
      </c>
      <c r="T984" t="s">
        <v>17</v>
      </c>
      <c r="U984" t="s">
        <v>1</v>
      </c>
      <c r="V984" t="s">
        <v>34</v>
      </c>
      <c r="W984" t="s">
        <v>2707</v>
      </c>
      <c r="X984" t="s">
        <v>41</v>
      </c>
      <c r="Y984">
        <v>13</v>
      </c>
      <c r="Z984">
        <v>343</v>
      </c>
      <c r="AA984" s="7">
        <v>42996</v>
      </c>
      <c r="AB984" s="7" t="str">
        <f>TEXT(t23__2[[#This Row],[3.transaction_date]],"mmmm")</f>
        <v>September</v>
      </c>
      <c r="AC984" s="7" t="str">
        <f>TEXT(t23__2[[#This Row],[3.transaction_date]],"dddd")</f>
        <v>Monday</v>
      </c>
      <c r="AD984" t="b">
        <v>0</v>
      </c>
      <c r="AE984" s="5">
        <f>_xlfn.SWITCH(t23__2[[#This Row],[3.online_order]],TRUE,1,FALSE,0,"")</f>
        <v>0</v>
      </c>
      <c r="AF984" t="s">
        <v>2797</v>
      </c>
      <c r="AG984" t="s">
        <v>2576</v>
      </c>
      <c r="AH984" t="s">
        <v>2525</v>
      </c>
      <c r="AI984">
        <f>(t23__2[[#This Row],[3.list_price]]-t23__2[[#This Row],[3.standard_cost]])/t23__2[[#This Row],[3.list_price]]</f>
        <v>0.9896042820457287</v>
      </c>
      <c r="AJ984" t="s">
        <v>2526</v>
      </c>
      <c r="AK984" t="s">
        <v>2526</v>
      </c>
      <c r="AL984">
        <v>1292.8399999999999</v>
      </c>
      <c r="AM984">
        <f>t23__2[[#This Row],[3.list_price]]-t23__2[[#This Row],[3.standard_cost]]</f>
        <v>1279.3999999999999</v>
      </c>
      <c r="AN984">
        <v>13.44</v>
      </c>
      <c r="AO984" s="7">
        <v>39915</v>
      </c>
      <c r="BH984" s="1">
        <v>2864</v>
      </c>
      <c r="BI984" s="4"/>
      <c r="BJ984" s="4">
        <v>1</v>
      </c>
      <c r="BK984" s="4"/>
      <c r="BL984" s="4">
        <v>1</v>
      </c>
    </row>
    <row r="985" spans="1:64" x14ac:dyDescent="0.35">
      <c r="A985">
        <v>343</v>
      </c>
      <c r="B985">
        <f>VALUE(t23__2[[#This Row],[Status of Customer]])</f>
        <v>2887</v>
      </c>
      <c r="C985" s="1">
        <v>2887</v>
      </c>
      <c r="D985" t="str">
        <f>IF(COUNTIF(t23__2[New customers Id],A985)&gt;0,"New")</f>
        <v>New</v>
      </c>
      <c r="E985">
        <f>IF(t23__2[[#This Row],[Column4]]="New",1,0)</f>
        <v>1</v>
      </c>
      <c r="F985" t="s">
        <v>4492</v>
      </c>
      <c r="G985">
        <v>2126</v>
      </c>
      <c r="H985" t="s">
        <v>2456</v>
      </c>
      <c r="I985" t="s">
        <v>2519</v>
      </c>
      <c r="J985">
        <v>11</v>
      </c>
      <c r="K985" t="s">
        <v>4493</v>
      </c>
      <c r="L985" t="s">
        <v>4494</v>
      </c>
      <c r="M985" t="s">
        <v>7</v>
      </c>
      <c r="N985">
        <v>76</v>
      </c>
      <c r="O985" t="s">
        <v>4495</v>
      </c>
      <c r="P985" t="str">
        <f>TEXT(t23__2[[#This Row],[Table1.DOB]],"yyyy")</f>
        <v>1957</v>
      </c>
      <c r="Q985">
        <f ca="1">YEAR(TODAY())-t23__2[[#This Row],[Age ]]</f>
        <v>68</v>
      </c>
      <c r="R985" t="str">
        <f ca="1">_xlfn.IFS(t23__2[[#This Row],[Column1]]&gt;=60,"Senior",t23__2[[#This Row],[Column1]]&gt;=40,"Middle Aged",t23__2[[#This Row],[Column1]]&gt;=25,"Youth",t23__2[[#This Row],[Column1]]&gt;18,"Teenager")</f>
        <v>Senior</v>
      </c>
      <c r="S985" t="s">
        <v>197</v>
      </c>
      <c r="T985" t="s">
        <v>17</v>
      </c>
      <c r="U985" t="s">
        <v>1</v>
      </c>
      <c r="V985" t="s">
        <v>34</v>
      </c>
      <c r="W985" t="s">
        <v>2707</v>
      </c>
      <c r="X985" t="s">
        <v>41</v>
      </c>
      <c r="Y985">
        <v>13</v>
      </c>
      <c r="Z985">
        <v>343</v>
      </c>
      <c r="AA985" s="7">
        <v>42781</v>
      </c>
      <c r="AB985" s="7" t="str">
        <f>TEXT(t23__2[[#This Row],[3.transaction_date]],"mmmm")</f>
        <v>February</v>
      </c>
      <c r="AC985" s="7" t="str">
        <f>TEXT(t23__2[[#This Row],[3.transaction_date]],"dddd")</f>
        <v>Wednesday</v>
      </c>
      <c r="AD985" t="b">
        <v>0</v>
      </c>
      <c r="AE985" s="5">
        <f>_xlfn.SWITCH(t23__2[[#This Row],[3.online_order]],TRUE,1,FALSE,0,"")</f>
        <v>0</v>
      </c>
      <c r="AF985" t="s">
        <v>2523</v>
      </c>
      <c r="AG985" t="s">
        <v>2576</v>
      </c>
      <c r="AH985" t="s">
        <v>2525</v>
      </c>
      <c r="AI985">
        <f>(t23__2[[#This Row],[3.list_price]]-t23__2[[#This Row],[3.standard_cost]])/t23__2[[#This Row],[3.list_price]]</f>
        <v>0.24998578657115245</v>
      </c>
      <c r="AJ985" t="s">
        <v>2526</v>
      </c>
      <c r="AK985" t="s">
        <v>2552</v>
      </c>
      <c r="AL985">
        <v>175.89</v>
      </c>
      <c r="AM985">
        <f>t23__2[[#This Row],[3.list_price]]-t23__2[[#This Row],[3.standard_cost]]</f>
        <v>43.97</v>
      </c>
      <c r="AN985">
        <v>131.91999999999999</v>
      </c>
      <c r="AO985" s="7">
        <v>37668</v>
      </c>
      <c r="BH985" s="1">
        <v>2865</v>
      </c>
      <c r="BI985" s="4"/>
      <c r="BJ985" s="4">
        <v>1</v>
      </c>
      <c r="BK985" s="4"/>
      <c r="BL985" s="4">
        <v>1</v>
      </c>
    </row>
    <row r="986" spans="1:64" x14ac:dyDescent="0.35">
      <c r="A986">
        <v>940</v>
      </c>
      <c r="B986">
        <f>VALUE(t23__2[[#This Row],[Status of Customer]])</f>
        <v>2888</v>
      </c>
      <c r="C986" s="1">
        <v>2888</v>
      </c>
      <c r="D986" t="b">
        <f>IF(COUNTIF(t23__2[New customers Id],A986)&gt;0,"New")</f>
        <v>0</v>
      </c>
      <c r="E986">
        <f>IF(t23__2[[#This Row],[Column4]]="New",1,0)</f>
        <v>0</v>
      </c>
      <c r="F986" t="s">
        <v>4496</v>
      </c>
      <c r="G986">
        <v>4570</v>
      </c>
      <c r="H986" t="s">
        <v>2457</v>
      </c>
      <c r="I986" t="s">
        <v>2519</v>
      </c>
      <c r="J986">
        <v>2</v>
      </c>
      <c r="K986" t="s">
        <v>4497</v>
      </c>
      <c r="L986" t="s">
        <v>4498</v>
      </c>
      <c r="M986" t="s">
        <v>7</v>
      </c>
      <c r="N986">
        <v>3</v>
      </c>
      <c r="O986" t="s">
        <v>2924</v>
      </c>
      <c r="P986" t="str">
        <f>TEXT(t23__2[[#This Row],[Table1.DOB]],"yyyy")</f>
        <v>1987</v>
      </c>
      <c r="Q986">
        <f ca="1">YEAR(TODAY())-t23__2[[#This Row],[Age ]]</f>
        <v>38</v>
      </c>
      <c r="R986" t="str">
        <f ca="1">_xlfn.IFS(t23__2[[#This Row],[Column1]]&gt;=60,"Senior",t23__2[[#This Row],[Column1]]&gt;=40,"Middle Aged",t23__2[[#This Row],[Column1]]&gt;=25,"Youth",t23__2[[#This Row],[Column1]]&gt;18,"Teenager")</f>
        <v>Youth</v>
      </c>
      <c r="S986" t="s">
        <v>37</v>
      </c>
      <c r="T986" t="s">
        <v>15</v>
      </c>
      <c r="U986" t="s">
        <v>3</v>
      </c>
      <c r="V986" t="s">
        <v>34</v>
      </c>
      <c r="W986" t="s">
        <v>2707</v>
      </c>
      <c r="X986" t="s">
        <v>41</v>
      </c>
      <c r="Y986">
        <v>9</v>
      </c>
      <c r="Z986">
        <v>940</v>
      </c>
      <c r="AA986" s="7">
        <v>42958</v>
      </c>
      <c r="AB986" s="7" t="str">
        <f>TEXT(t23__2[[#This Row],[3.transaction_date]],"mmmm")</f>
        <v>August</v>
      </c>
      <c r="AC986" s="7" t="str">
        <f>TEXT(t23__2[[#This Row],[3.transaction_date]],"dddd")</f>
        <v>Friday</v>
      </c>
      <c r="AD986" t="b">
        <v>0</v>
      </c>
      <c r="AE986" s="5">
        <f>_xlfn.SWITCH(t23__2[[#This Row],[3.online_order]],TRUE,1,FALSE,0,"")</f>
        <v>0</v>
      </c>
      <c r="AF986" t="s">
        <v>2523</v>
      </c>
      <c r="AG986" t="s">
        <v>2524</v>
      </c>
      <c r="AH986" t="s">
        <v>2525</v>
      </c>
      <c r="AI986">
        <f>(t23__2[[#This Row],[3.list_price]]-t23__2[[#This Row],[3.standard_cost]])/t23__2[[#This Row],[3.list_price]]</f>
        <v>0.40000137158218868</v>
      </c>
      <c r="AJ986" t="s">
        <v>2557</v>
      </c>
      <c r="AK986" t="s">
        <v>2526</v>
      </c>
      <c r="AL986">
        <v>1458.17</v>
      </c>
      <c r="AM986">
        <f>t23__2[[#This Row],[3.list_price]]-t23__2[[#This Row],[3.standard_cost]]</f>
        <v>583.2700000000001</v>
      </c>
      <c r="AN986">
        <v>874.9</v>
      </c>
      <c r="AO986" s="7">
        <v>38750</v>
      </c>
      <c r="BH986" s="1">
        <v>2868</v>
      </c>
      <c r="BI986" s="4"/>
      <c r="BJ986" s="4">
        <v>1</v>
      </c>
      <c r="BK986" s="4"/>
      <c r="BL986" s="4">
        <v>1</v>
      </c>
    </row>
    <row r="987" spans="1:64" x14ac:dyDescent="0.35">
      <c r="A987">
        <v>940</v>
      </c>
      <c r="B987">
        <f>VALUE(t23__2[[#This Row],[Status of Customer]])</f>
        <v>2889</v>
      </c>
      <c r="C987" s="1">
        <v>2889</v>
      </c>
      <c r="D987" t="b">
        <f>IF(COUNTIF(t23__2[New customers Id],A987)&gt;0,"New")</f>
        <v>0</v>
      </c>
      <c r="E987">
        <f>IF(t23__2[[#This Row],[Column4]]="New",1,0)</f>
        <v>0</v>
      </c>
      <c r="F987" t="s">
        <v>4496</v>
      </c>
      <c r="G987">
        <v>4570</v>
      </c>
      <c r="H987" t="s">
        <v>2457</v>
      </c>
      <c r="I987" t="s">
        <v>2519</v>
      </c>
      <c r="J987">
        <v>2</v>
      </c>
      <c r="K987" t="s">
        <v>4497</v>
      </c>
      <c r="L987" t="s">
        <v>4498</v>
      </c>
      <c r="M987" t="s">
        <v>7</v>
      </c>
      <c r="N987">
        <v>3</v>
      </c>
      <c r="O987" t="s">
        <v>2924</v>
      </c>
      <c r="P987" t="str">
        <f>TEXT(t23__2[[#This Row],[Table1.DOB]],"yyyy")</f>
        <v>1987</v>
      </c>
      <c r="Q987">
        <f ca="1">YEAR(TODAY())-t23__2[[#This Row],[Age ]]</f>
        <v>38</v>
      </c>
      <c r="R987" t="str">
        <f ca="1">_xlfn.IFS(t23__2[[#This Row],[Column1]]&gt;=60,"Senior",t23__2[[#This Row],[Column1]]&gt;=40,"Middle Aged",t23__2[[#This Row],[Column1]]&gt;=25,"Youth",t23__2[[#This Row],[Column1]]&gt;18,"Teenager")</f>
        <v>Youth</v>
      </c>
      <c r="S987" t="s">
        <v>37</v>
      </c>
      <c r="T987" t="s">
        <v>15</v>
      </c>
      <c r="U987" t="s">
        <v>3</v>
      </c>
      <c r="V987" t="s">
        <v>34</v>
      </c>
      <c r="W987" t="s">
        <v>2707</v>
      </c>
      <c r="X987" t="s">
        <v>41</v>
      </c>
      <c r="Y987">
        <v>9</v>
      </c>
      <c r="Z987">
        <v>940</v>
      </c>
      <c r="AA987" s="7">
        <v>42877</v>
      </c>
      <c r="AB987" s="7" t="str">
        <f>TEXT(t23__2[[#This Row],[3.transaction_date]],"mmmm")</f>
        <v>May</v>
      </c>
      <c r="AC987" s="7" t="str">
        <f>TEXT(t23__2[[#This Row],[3.transaction_date]],"dddd")</f>
        <v>Monday</v>
      </c>
      <c r="AD987" t="b">
        <v>1</v>
      </c>
      <c r="AE987" s="5">
        <f>_xlfn.SWITCH(t23__2[[#This Row],[3.online_order]],TRUE,1,FALSE,0,"")</f>
        <v>1</v>
      </c>
      <c r="AF987" t="s">
        <v>2523</v>
      </c>
      <c r="AG987" t="s">
        <v>2537</v>
      </c>
      <c r="AH987" t="s">
        <v>2525</v>
      </c>
      <c r="AI987">
        <f>(t23__2[[#This Row],[3.list_price]]-t23__2[[#This Row],[3.standard_cost]])/t23__2[[#This Row],[3.list_price]]</f>
        <v>0.67112182978061308</v>
      </c>
      <c r="AJ987" t="s">
        <v>2526</v>
      </c>
      <c r="AK987" t="s">
        <v>2526</v>
      </c>
      <c r="AL987">
        <v>642.70000000000005</v>
      </c>
      <c r="AM987">
        <f>t23__2[[#This Row],[3.list_price]]-t23__2[[#This Row],[3.standard_cost]]</f>
        <v>431.33000000000004</v>
      </c>
      <c r="AN987">
        <v>211.37</v>
      </c>
      <c r="AO987" s="7">
        <v>37337</v>
      </c>
      <c r="BH987" s="1">
        <v>2869</v>
      </c>
      <c r="BI987" s="4">
        <v>1</v>
      </c>
      <c r="BJ987" s="4"/>
      <c r="BK987" s="4"/>
      <c r="BL987" s="4">
        <v>1</v>
      </c>
    </row>
    <row r="988" spans="1:64" x14ac:dyDescent="0.35">
      <c r="A988">
        <v>940</v>
      </c>
      <c r="B988">
        <f>VALUE(t23__2[[#This Row],[Status of Customer]])</f>
        <v>2895</v>
      </c>
      <c r="C988" s="1">
        <v>2895</v>
      </c>
      <c r="D988" t="b">
        <f>IF(COUNTIF(t23__2[New customers Id],A988)&gt;0,"New")</f>
        <v>0</v>
      </c>
      <c r="E988">
        <f>IF(t23__2[[#This Row],[Column4]]="New",1,0)</f>
        <v>0</v>
      </c>
      <c r="F988" t="s">
        <v>4496</v>
      </c>
      <c r="G988">
        <v>4570</v>
      </c>
      <c r="H988" t="s">
        <v>2457</v>
      </c>
      <c r="I988" t="s">
        <v>2519</v>
      </c>
      <c r="J988">
        <v>2</v>
      </c>
      <c r="K988" t="s">
        <v>4497</v>
      </c>
      <c r="L988" t="s">
        <v>4498</v>
      </c>
      <c r="M988" t="s">
        <v>7</v>
      </c>
      <c r="N988">
        <v>3</v>
      </c>
      <c r="O988" t="s">
        <v>2924</v>
      </c>
      <c r="P988" t="str">
        <f>TEXT(t23__2[[#This Row],[Table1.DOB]],"yyyy")</f>
        <v>1987</v>
      </c>
      <c r="Q988">
        <f ca="1">YEAR(TODAY())-t23__2[[#This Row],[Age ]]</f>
        <v>38</v>
      </c>
      <c r="R988" t="str">
        <f ca="1">_xlfn.IFS(t23__2[[#This Row],[Column1]]&gt;=60,"Senior",t23__2[[#This Row],[Column1]]&gt;=40,"Middle Aged",t23__2[[#This Row],[Column1]]&gt;=25,"Youth",t23__2[[#This Row],[Column1]]&gt;18,"Teenager")</f>
        <v>Youth</v>
      </c>
      <c r="S988" t="s">
        <v>37</v>
      </c>
      <c r="T988" t="s">
        <v>15</v>
      </c>
      <c r="U988" t="s">
        <v>3</v>
      </c>
      <c r="V988" t="s">
        <v>34</v>
      </c>
      <c r="W988" t="s">
        <v>2707</v>
      </c>
      <c r="X988" t="s">
        <v>41</v>
      </c>
      <c r="Y988">
        <v>9</v>
      </c>
      <c r="Z988">
        <v>940</v>
      </c>
      <c r="AA988" s="7">
        <v>42976</v>
      </c>
      <c r="AB988" s="7" t="str">
        <f>TEXT(t23__2[[#This Row],[3.transaction_date]],"mmmm")</f>
        <v>August</v>
      </c>
      <c r="AC988" s="7" t="str">
        <f>TEXT(t23__2[[#This Row],[3.transaction_date]],"dddd")</f>
        <v>Tuesday</v>
      </c>
      <c r="AD988" t="b">
        <v>0</v>
      </c>
      <c r="AE988" s="5">
        <f>_xlfn.SWITCH(t23__2[[#This Row],[3.online_order]],TRUE,1,FALSE,0,"")</f>
        <v>0</v>
      </c>
      <c r="AF988" t="s">
        <v>2523</v>
      </c>
      <c r="AG988" t="s">
        <v>2537</v>
      </c>
      <c r="AH988" t="s">
        <v>2525</v>
      </c>
      <c r="AI988">
        <f>(t23__2[[#This Row],[3.list_price]]-t23__2[[#This Row],[3.standard_cost]])/t23__2[[#This Row],[3.list_price]]</f>
        <v>0.39999822872477042</v>
      </c>
      <c r="AJ988" t="s">
        <v>2557</v>
      </c>
      <c r="AK988" t="s">
        <v>2526</v>
      </c>
      <c r="AL988">
        <v>1129.1300000000001</v>
      </c>
      <c r="AM988">
        <f>t23__2[[#This Row],[3.list_price]]-t23__2[[#This Row],[3.standard_cost]]</f>
        <v>451.65000000000009</v>
      </c>
      <c r="AN988">
        <v>677.48</v>
      </c>
      <c r="AO988" s="7">
        <v>38573</v>
      </c>
      <c r="BH988" s="1">
        <v>2872</v>
      </c>
      <c r="BI988" s="4"/>
      <c r="BJ988" s="4"/>
      <c r="BK988" s="4">
        <v>1</v>
      </c>
      <c r="BL988" s="4">
        <v>1</v>
      </c>
    </row>
    <row r="989" spans="1:64" x14ac:dyDescent="0.35">
      <c r="A989">
        <v>344</v>
      </c>
      <c r="B989">
        <f>VALUE(t23__2[[#This Row],[Status of Customer]])</f>
        <v>2896</v>
      </c>
      <c r="C989" s="1">
        <v>2896</v>
      </c>
      <c r="D989" t="b">
        <f>IF(COUNTIF(t23__2[New customers Id],A989)&gt;0,"New")</f>
        <v>0</v>
      </c>
      <c r="E989">
        <f>IF(t23__2[[#This Row],[Column4]]="New",1,0)</f>
        <v>0</v>
      </c>
      <c r="F989" t="s">
        <v>4499</v>
      </c>
      <c r="G989">
        <v>2147</v>
      </c>
      <c r="H989" t="s">
        <v>2456</v>
      </c>
      <c r="I989" t="s">
        <v>2519</v>
      </c>
      <c r="J989">
        <v>9</v>
      </c>
      <c r="K989" t="s">
        <v>4500</v>
      </c>
      <c r="L989" t="s">
        <v>4501</v>
      </c>
      <c r="M989" t="s">
        <v>7</v>
      </c>
      <c r="N989">
        <v>91</v>
      </c>
      <c r="O989" t="s">
        <v>4502</v>
      </c>
      <c r="P989" t="str">
        <f>TEXT(t23__2[[#This Row],[Table1.DOB]],"yyyy")</f>
        <v>1973</v>
      </c>
      <c r="Q989">
        <f ca="1">YEAR(TODAY())-t23__2[[#This Row],[Age ]]</f>
        <v>52</v>
      </c>
      <c r="R98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989" t="s">
        <v>16</v>
      </c>
      <c r="T989" t="s">
        <v>2452</v>
      </c>
      <c r="U989" t="s">
        <v>2</v>
      </c>
      <c r="V989" t="s">
        <v>34</v>
      </c>
      <c r="W989" t="s">
        <v>4503</v>
      </c>
      <c r="X989" t="s">
        <v>36</v>
      </c>
      <c r="Y989">
        <v>4</v>
      </c>
      <c r="Z989">
        <v>344</v>
      </c>
      <c r="AA989" s="7">
        <v>43050</v>
      </c>
      <c r="AB989" s="7" t="str">
        <f>TEXT(t23__2[[#This Row],[3.transaction_date]],"mmmm")</f>
        <v>November</v>
      </c>
      <c r="AC989" s="7" t="str">
        <f>TEXT(t23__2[[#This Row],[3.transaction_date]],"dddd")</f>
        <v>Saturday</v>
      </c>
      <c r="AD989" t="b">
        <v>0</v>
      </c>
      <c r="AE989" s="5">
        <f>_xlfn.SWITCH(t23__2[[#This Row],[3.online_order]],TRUE,1,FALSE,0,"")</f>
        <v>0</v>
      </c>
      <c r="AF989" t="s">
        <v>2523</v>
      </c>
      <c r="AG989" t="s">
        <v>2524</v>
      </c>
      <c r="AH989" t="s">
        <v>2525</v>
      </c>
      <c r="AI989">
        <f>(t23__2[[#This Row],[3.list_price]]-t23__2[[#This Row],[3.standard_cost]])/t23__2[[#This Row],[3.list_price]]</f>
        <v>0.39999800564402738</v>
      </c>
      <c r="AJ989" t="s">
        <v>2557</v>
      </c>
      <c r="AK989" t="s">
        <v>2526</v>
      </c>
      <c r="AL989">
        <v>2005.66</v>
      </c>
      <c r="AM989">
        <f>t23__2[[#This Row],[3.list_price]]-t23__2[[#This Row],[3.standard_cost]]</f>
        <v>802.26</v>
      </c>
      <c r="AN989">
        <v>1203.4000000000001</v>
      </c>
      <c r="AO989" s="7">
        <v>34170</v>
      </c>
      <c r="BH989" s="1">
        <v>2873</v>
      </c>
      <c r="BI989" s="4"/>
      <c r="BJ989" s="4"/>
      <c r="BK989" s="4">
        <v>1</v>
      </c>
      <c r="BL989" s="4">
        <v>1</v>
      </c>
    </row>
    <row r="990" spans="1:64" x14ac:dyDescent="0.35">
      <c r="A990">
        <v>344</v>
      </c>
      <c r="B990">
        <f>VALUE(t23__2[[#This Row],[Status of Customer]])</f>
        <v>2899</v>
      </c>
      <c r="C990" s="1">
        <v>2899</v>
      </c>
      <c r="D990" t="b">
        <f>IF(COUNTIF(t23__2[New customers Id],A990)&gt;0,"New")</f>
        <v>0</v>
      </c>
      <c r="E990">
        <f>IF(t23__2[[#This Row],[Column4]]="New",1,0)</f>
        <v>0</v>
      </c>
      <c r="F990" t="s">
        <v>4499</v>
      </c>
      <c r="G990">
        <v>2147</v>
      </c>
      <c r="H990" t="s">
        <v>2456</v>
      </c>
      <c r="I990" t="s">
        <v>2519</v>
      </c>
      <c r="J990">
        <v>9</v>
      </c>
      <c r="K990" t="s">
        <v>4500</v>
      </c>
      <c r="L990" t="s">
        <v>4501</v>
      </c>
      <c r="M990" t="s">
        <v>7</v>
      </c>
      <c r="N990">
        <v>91</v>
      </c>
      <c r="O990" t="s">
        <v>4502</v>
      </c>
      <c r="P990" t="str">
        <f>TEXT(t23__2[[#This Row],[Table1.DOB]],"yyyy")</f>
        <v>1973</v>
      </c>
      <c r="Q990">
        <f ca="1">YEAR(TODAY())-t23__2[[#This Row],[Age ]]</f>
        <v>52</v>
      </c>
      <c r="R99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990" t="s">
        <v>16</v>
      </c>
      <c r="T990" t="s">
        <v>2452</v>
      </c>
      <c r="U990" t="s">
        <v>2</v>
      </c>
      <c r="V990" t="s">
        <v>34</v>
      </c>
      <c r="W990" t="s">
        <v>4503</v>
      </c>
      <c r="X990" t="s">
        <v>36</v>
      </c>
      <c r="Y990">
        <v>4</v>
      </c>
      <c r="Z990">
        <v>344</v>
      </c>
      <c r="AA990" s="7">
        <v>42970</v>
      </c>
      <c r="AB990" s="7" t="str">
        <f>TEXT(t23__2[[#This Row],[3.transaction_date]],"mmmm")</f>
        <v>August</v>
      </c>
      <c r="AC990" s="7" t="str">
        <f>TEXT(t23__2[[#This Row],[3.transaction_date]],"dddd")</f>
        <v>Wednesday</v>
      </c>
      <c r="AD990" t="b">
        <v>1</v>
      </c>
      <c r="AE990" s="5">
        <f>_xlfn.SWITCH(t23__2[[#This Row],[3.online_order]],TRUE,1,FALSE,0,"")</f>
        <v>1</v>
      </c>
      <c r="AF990" t="s">
        <v>2523</v>
      </c>
      <c r="AG990" t="s">
        <v>2524</v>
      </c>
      <c r="AH990" t="s">
        <v>2525</v>
      </c>
      <c r="AI990">
        <f>(t23__2[[#This Row],[3.list_price]]-t23__2[[#This Row],[3.standard_cost]])/t23__2[[#This Row],[3.list_price]]</f>
        <v>0.97268617508705479</v>
      </c>
      <c r="AJ990" t="s">
        <v>2526</v>
      </c>
      <c r="AK990" t="s">
        <v>2526</v>
      </c>
      <c r="AL990">
        <v>1636.9</v>
      </c>
      <c r="AM990">
        <f>t23__2[[#This Row],[3.list_price]]-t23__2[[#This Row],[3.standard_cost]]</f>
        <v>1592.19</v>
      </c>
      <c r="AN990">
        <v>44.71</v>
      </c>
      <c r="AO990" s="7">
        <v>37499</v>
      </c>
      <c r="BH990" s="1">
        <v>2878</v>
      </c>
      <c r="BI990" s="4"/>
      <c r="BJ990" s="4"/>
      <c r="BK990" s="4">
        <v>1</v>
      </c>
      <c r="BL990" s="4">
        <v>1</v>
      </c>
    </row>
    <row r="991" spans="1:64" x14ac:dyDescent="0.35">
      <c r="A991">
        <v>2930</v>
      </c>
      <c r="B991">
        <f>VALUE(t23__2[[#This Row],[Status of Customer]])</f>
        <v>2901</v>
      </c>
      <c r="C991" s="1">
        <v>2901</v>
      </c>
      <c r="D991" t="str">
        <f>IF(COUNTIF(t23__2[New customers Id],A991)&gt;0,"New")</f>
        <v>New</v>
      </c>
      <c r="E991">
        <f>IF(t23__2[[#This Row],[Column4]]="New",1,0)</f>
        <v>1</v>
      </c>
      <c r="F991" t="s">
        <v>4504</v>
      </c>
      <c r="G991">
        <v>2081</v>
      </c>
      <c r="H991" t="s">
        <v>2456</v>
      </c>
      <c r="I991" t="s">
        <v>2519</v>
      </c>
      <c r="J991">
        <v>10</v>
      </c>
      <c r="K991" t="s">
        <v>4505</v>
      </c>
      <c r="L991" t="s">
        <v>4506</v>
      </c>
      <c r="M991" t="s">
        <v>8</v>
      </c>
      <c r="N991">
        <v>46</v>
      </c>
      <c r="O991" t="s">
        <v>4507</v>
      </c>
      <c r="P991" t="str">
        <f>TEXT(t23__2[[#This Row],[Table1.DOB]],"yyyy")</f>
        <v>1997</v>
      </c>
      <c r="Q991">
        <f ca="1">YEAR(TODAY())-t23__2[[#This Row],[Age ]]</f>
        <v>28</v>
      </c>
      <c r="R991" t="str">
        <f ca="1">_xlfn.IFS(t23__2[[#This Row],[Column1]]&gt;=60,"Senior",t23__2[[#This Row],[Column1]]&gt;=40,"Middle Aged",t23__2[[#This Row],[Column1]]&gt;=25,"Youth",t23__2[[#This Row],[Column1]]&gt;18,"Teenager")</f>
        <v>Youth</v>
      </c>
      <c r="S991" t="s">
        <v>2455</v>
      </c>
      <c r="T991" t="s">
        <v>11</v>
      </c>
      <c r="U991" t="s">
        <v>3</v>
      </c>
      <c r="V991" t="s">
        <v>34</v>
      </c>
      <c r="W991" t="s">
        <v>3548</v>
      </c>
      <c r="X991" t="s">
        <v>41</v>
      </c>
      <c r="Y991">
        <v>3</v>
      </c>
      <c r="Z991">
        <v>2930</v>
      </c>
      <c r="AA991" s="7">
        <v>43028</v>
      </c>
      <c r="AB991" s="7" t="str">
        <f>TEXT(t23__2[[#This Row],[3.transaction_date]],"mmmm")</f>
        <v>October</v>
      </c>
      <c r="AC991" s="7" t="str">
        <f>TEXT(t23__2[[#This Row],[3.transaction_date]],"dddd")</f>
        <v>Friday</v>
      </c>
      <c r="AD991" t="b">
        <v>1</v>
      </c>
      <c r="AE991" s="5">
        <f>_xlfn.SWITCH(t23__2[[#This Row],[3.online_order]],TRUE,1,FALSE,0,"")</f>
        <v>1</v>
      </c>
      <c r="AF991" t="s">
        <v>2523</v>
      </c>
      <c r="AG991" t="s">
        <v>2556</v>
      </c>
      <c r="AH991" t="s">
        <v>2551</v>
      </c>
      <c r="AI991">
        <f>(t23__2[[#This Row],[3.list_price]]-t23__2[[#This Row],[3.standard_cost]])/t23__2[[#This Row],[3.list_price]]</f>
        <v>0.80093383111934324</v>
      </c>
      <c r="AJ991" t="s">
        <v>2526</v>
      </c>
      <c r="AK991" t="s">
        <v>2526</v>
      </c>
      <c r="AL991">
        <v>1036.5899999999999</v>
      </c>
      <c r="AM991">
        <f>t23__2[[#This Row],[3.list_price]]-t23__2[[#This Row],[3.standard_cost]]</f>
        <v>830.2399999999999</v>
      </c>
      <c r="AN991">
        <v>206.35</v>
      </c>
      <c r="AO991" s="7">
        <v>33364</v>
      </c>
      <c r="BH991" s="1">
        <v>2880</v>
      </c>
      <c r="BI991" s="4">
        <v>1</v>
      </c>
      <c r="BJ991" s="4"/>
      <c r="BK991" s="4"/>
      <c r="BL991" s="4">
        <v>1</v>
      </c>
    </row>
    <row r="992" spans="1:64" x14ac:dyDescent="0.35">
      <c r="A992">
        <v>2930</v>
      </c>
      <c r="B992">
        <f>VALUE(t23__2[[#This Row],[Status of Customer]])</f>
        <v>2904</v>
      </c>
      <c r="C992" s="1">
        <v>2904</v>
      </c>
      <c r="D992" t="str">
        <f>IF(COUNTIF(t23__2[New customers Id],A992)&gt;0,"New")</f>
        <v>New</v>
      </c>
      <c r="E992">
        <f>IF(t23__2[[#This Row],[Column4]]="New",1,0)</f>
        <v>1</v>
      </c>
      <c r="F992" t="s">
        <v>4504</v>
      </c>
      <c r="G992">
        <v>2081</v>
      </c>
      <c r="H992" t="s">
        <v>2456</v>
      </c>
      <c r="I992" t="s">
        <v>2519</v>
      </c>
      <c r="J992">
        <v>10</v>
      </c>
      <c r="K992" t="s">
        <v>4505</v>
      </c>
      <c r="L992" t="s">
        <v>4506</v>
      </c>
      <c r="M992" t="s">
        <v>8</v>
      </c>
      <c r="N992">
        <v>46</v>
      </c>
      <c r="O992" t="s">
        <v>4507</v>
      </c>
      <c r="P992" t="str">
        <f>TEXT(t23__2[[#This Row],[Table1.DOB]],"yyyy")</f>
        <v>1997</v>
      </c>
      <c r="Q992">
        <f ca="1">YEAR(TODAY())-t23__2[[#This Row],[Age ]]</f>
        <v>28</v>
      </c>
      <c r="R992" t="str">
        <f ca="1">_xlfn.IFS(t23__2[[#This Row],[Column1]]&gt;=60,"Senior",t23__2[[#This Row],[Column1]]&gt;=40,"Middle Aged",t23__2[[#This Row],[Column1]]&gt;=25,"Youth",t23__2[[#This Row],[Column1]]&gt;18,"Teenager")</f>
        <v>Youth</v>
      </c>
      <c r="S992" t="s">
        <v>2455</v>
      </c>
      <c r="T992" t="s">
        <v>11</v>
      </c>
      <c r="U992" t="s">
        <v>3</v>
      </c>
      <c r="V992" t="s">
        <v>34</v>
      </c>
      <c r="W992" t="s">
        <v>3548</v>
      </c>
      <c r="X992" t="s">
        <v>41</v>
      </c>
      <c r="Y992">
        <v>3</v>
      </c>
      <c r="Z992">
        <v>2930</v>
      </c>
      <c r="AA992" s="7">
        <v>42782</v>
      </c>
      <c r="AB992" s="7" t="str">
        <f>TEXT(t23__2[[#This Row],[3.transaction_date]],"mmmm")</f>
        <v>February</v>
      </c>
      <c r="AC992" s="7" t="str">
        <f>TEXT(t23__2[[#This Row],[3.transaction_date]],"dddd")</f>
        <v>Thursday</v>
      </c>
      <c r="AD992" t="b">
        <v>1</v>
      </c>
      <c r="AE992" s="5">
        <f>_xlfn.SWITCH(t23__2[[#This Row],[3.online_order]],TRUE,1,FALSE,0,"")</f>
        <v>1</v>
      </c>
      <c r="AF992" t="s">
        <v>2523</v>
      </c>
      <c r="AG992" t="s">
        <v>2576</v>
      </c>
      <c r="AH992" t="s">
        <v>2525</v>
      </c>
      <c r="AI992">
        <f>(t23__2[[#This Row],[3.list_price]]-t23__2[[#This Row],[3.standard_cost]])/t23__2[[#This Row],[3.list_price]]</f>
        <v>0.61733226957294041</v>
      </c>
      <c r="AJ992" t="s">
        <v>2526</v>
      </c>
      <c r="AK992" t="s">
        <v>2526</v>
      </c>
      <c r="AL992">
        <v>1992.93</v>
      </c>
      <c r="AM992">
        <f>t23__2[[#This Row],[3.list_price]]-t23__2[[#This Row],[3.standard_cost]]</f>
        <v>1230.3000000000002</v>
      </c>
      <c r="AN992">
        <v>762.63</v>
      </c>
      <c r="AO992" s="7">
        <v>34115</v>
      </c>
      <c r="BH992" s="1">
        <v>2885</v>
      </c>
      <c r="BI992" s="4"/>
      <c r="BJ992" s="4">
        <v>1</v>
      </c>
      <c r="BK992" s="4"/>
      <c r="BL992" s="4">
        <v>1</v>
      </c>
    </row>
    <row r="993" spans="1:64" x14ac:dyDescent="0.35">
      <c r="A993">
        <v>345</v>
      </c>
      <c r="B993">
        <f>VALUE(t23__2[[#This Row],[Status of Customer]])</f>
        <v>2906</v>
      </c>
      <c r="C993" s="1">
        <v>2906</v>
      </c>
      <c r="D993" t="b">
        <f>IF(COUNTIF(t23__2[New customers Id],A993)&gt;0,"New")</f>
        <v>0</v>
      </c>
      <c r="E993">
        <f>IF(t23__2[[#This Row],[Column4]]="New",1,0)</f>
        <v>0</v>
      </c>
      <c r="F993" t="s">
        <v>4508</v>
      </c>
      <c r="G993">
        <v>2251</v>
      </c>
      <c r="H993" t="s">
        <v>2456</v>
      </c>
      <c r="I993" t="s">
        <v>2519</v>
      </c>
      <c r="J993">
        <v>9</v>
      </c>
      <c r="K993" t="s">
        <v>306</v>
      </c>
      <c r="L993" t="s">
        <v>4509</v>
      </c>
      <c r="M993" t="s">
        <v>7</v>
      </c>
      <c r="N993">
        <v>74</v>
      </c>
      <c r="O993" t="s">
        <v>4510</v>
      </c>
      <c r="P993" t="str">
        <f>TEXT(t23__2[[#This Row],[Table1.DOB]],"yyyy")</f>
        <v>1989</v>
      </c>
      <c r="Q993">
        <f ca="1">YEAR(TODAY())-t23__2[[#This Row],[Age ]]</f>
        <v>36</v>
      </c>
      <c r="R993" t="str">
        <f ca="1">_xlfn.IFS(t23__2[[#This Row],[Column1]]&gt;=60,"Senior",t23__2[[#This Row],[Column1]]&gt;=40,"Middle Aged",t23__2[[#This Row],[Column1]]&gt;=25,"Youth",t23__2[[#This Row],[Column1]]&gt;18,"Teenager")</f>
        <v>Youth</v>
      </c>
      <c r="S993" t="s">
        <v>279</v>
      </c>
      <c r="T993" t="s">
        <v>13</v>
      </c>
      <c r="U993" t="s">
        <v>2</v>
      </c>
      <c r="V993" t="s">
        <v>34</v>
      </c>
      <c r="W993" t="s">
        <v>156</v>
      </c>
      <c r="X993" t="s">
        <v>36</v>
      </c>
      <c r="Y993">
        <v>17</v>
      </c>
      <c r="Z993">
        <v>345</v>
      </c>
      <c r="AA993" s="7">
        <v>42960</v>
      </c>
      <c r="AB993" s="7" t="str">
        <f>TEXT(t23__2[[#This Row],[3.transaction_date]],"mmmm")</f>
        <v>August</v>
      </c>
      <c r="AC993" s="7" t="str">
        <f>TEXT(t23__2[[#This Row],[3.transaction_date]],"dddd")</f>
        <v>Sunday</v>
      </c>
      <c r="AD993" t="b">
        <v>0</v>
      </c>
      <c r="AE993" s="5">
        <f>_xlfn.SWITCH(t23__2[[#This Row],[3.online_order]],TRUE,1,FALSE,0,"")</f>
        <v>0</v>
      </c>
      <c r="AF993" t="s">
        <v>2523</v>
      </c>
      <c r="AG993" t="s">
        <v>2537</v>
      </c>
      <c r="AH993" t="s">
        <v>2525</v>
      </c>
      <c r="AI993">
        <f>(t23__2[[#This Row],[3.list_price]]-t23__2[[#This Row],[3.standard_cost]])/t23__2[[#This Row],[3.list_price]]</f>
        <v>0.59809664079759817</v>
      </c>
      <c r="AJ993" t="s">
        <v>2526</v>
      </c>
      <c r="AK993" t="s">
        <v>2544</v>
      </c>
      <c r="AL993">
        <v>1765.3</v>
      </c>
      <c r="AM993">
        <f>t23__2[[#This Row],[3.list_price]]-t23__2[[#This Row],[3.standard_cost]]</f>
        <v>1055.82</v>
      </c>
      <c r="AN993">
        <v>709.48</v>
      </c>
      <c r="AO993" s="7">
        <v>42218</v>
      </c>
      <c r="BH993" s="1">
        <v>2886</v>
      </c>
      <c r="BI993" s="4">
        <v>1</v>
      </c>
      <c r="BJ993" s="4"/>
      <c r="BK993" s="4"/>
      <c r="BL993" s="4">
        <v>1</v>
      </c>
    </row>
    <row r="994" spans="1:64" x14ac:dyDescent="0.35">
      <c r="A994">
        <v>345</v>
      </c>
      <c r="B994">
        <f>VALUE(t23__2[[#This Row],[Status of Customer]])</f>
        <v>2907</v>
      </c>
      <c r="C994" s="1">
        <v>2907</v>
      </c>
      <c r="D994" t="b">
        <f>IF(COUNTIF(t23__2[New customers Id],A994)&gt;0,"New")</f>
        <v>0</v>
      </c>
      <c r="E994">
        <f>IF(t23__2[[#This Row],[Column4]]="New",1,0)</f>
        <v>0</v>
      </c>
      <c r="F994" t="s">
        <v>4508</v>
      </c>
      <c r="G994">
        <v>2251</v>
      </c>
      <c r="H994" t="s">
        <v>2456</v>
      </c>
      <c r="I994" t="s">
        <v>2519</v>
      </c>
      <c r="J994">
        <v>9</v>
      </c>
      <c r="K994" t="s">
        <v>306</v>
      </c>
      <c r="L994" t="s">
        <v>4509</v>
      </c>
      <c r="M994" t="s">
        <v>7</v>
      </c>
      <c r="N994">
        <v>74</v>
      </c>
      <c r="O994" t="s">
        <v>4510</v>
      </c>
      <c r="P994" t="str">
        <f>TEXT(t23__2[[#This Row],[Table1.DOB]],"yyyy")</f>
        <v>1989</v>
      </c>
      <c r="Q994">
        <f ca="1">YEAR(TODAY())-t23__2[[#This Row],[Age ]]</f>
        <v>36</v>
      </c>
      <c r="R994" t="str">
        <f ca="1">_xlfn.IFS(t23__2[[#This Row],[Column1]]&gt;=60,"Senior",t23__2[[#This Row],[Column1]]&gt;=40,"Middle Aged",t23__2[[#This Row],[Column1]]&gt;=25,"Youth",t23__2[[#This Row],[Column1]]&gt;18,"Teenager")</f>
        <v>Youth</v>
      </c>
      <c r="S994" t="s">
        <v>279</v>
      </c>
      <c r="T994" t="s">
        <v>13</v>
      </c>
      <c r="U994" t="s">
        <v>2</v>
      </c>
      <c r="V994" t="s">
        <v>34</v>
      </c>
      <c r="W994" t="s">
        <v>156</v>
      </c>
      <c r="X994" t="s">
        <v>36</v>
      </c>
      <c r="Y994">
        <v>17</v>
      </c>
      <c r="Z994">
        <v>345</v>
      </c>
      <c r="AA994" s="7">
        <v>42854</v>
      </c>
      <c r="AB994" s="7" t="str">
        <f>TEXT(t23__2[[#This Row],[3.transaction_date]],"mmmm")</f>
        <v>April</v>
      </c>
      <c r="AC994" s="7" t="str">
        <f>TEXT(t23__2[[#This Row],[3.transaction_date]],"dddd")</f>
        <v>Saturday</v>
      </c>
      <c r="AD994" t="b">
        <v>0</v>
      </c>
      <c r="AE994" s="5">
        <f>_xlfn.SWITCH(t23__2[[#This Row],[3.online_order]],TRUE,1,FALSE,0,"")</f>
        <v>0</v>
      </c>
      <c r="AF994" t="s">
        <v>2523</v>
      </c>
      <c r="AG994" t="s">
        <v>2576</v>
      </c>
      <c r="AH994" t="s">
        <v>2525</v>
      </c>
      <c r="AI994">
        <f>(t23__2[[#This Row],[3.list_price]]-t23__2[[#This Row],[3.standard_cost]])/t23__2[[#This Row],[3.list_price]]</f>
        <v>0.86874060837428424</v>
      </c>
      <c r="AJ994" t="s">
        <v>2526</v>
      </c>
      <c r="AK994" t="s">
        <v>2526</v>
      </c>
      <c r="AL994">
        <v>1231.1500000000001</v>
      </c>
      <c r="AM994">
        <f>t23__2[[#This Row],[3.list_price]]-t23__2[[#This Row],[3.standard_cost]]</f>
        <v>1069.5500000000002</v>
      </c>
      <c r="AN994">
        <v>161.6</v>
      </c>
      <c r="AO994" s="7">
        <v>35378</v>
      </c>
      <c r="BH994" s="1">
        <v>2887</v>
      </c>
      <c r="BI994" s="4"/>
      <c r="BJ994" s="4"/>
      <c r="BK994" s="4">
        <v>1</v>
      </c>
      <c r="BL994" s="4">
        <v>1</v>
      </c>
    </row>
    <row r="995" spans="1:64" x14ac:dyDescent="0.35">
      <c r="A995">
        <v>2354</v>
      </c>
      <c r="B995">
        <f>VALUE(t23__2[[#This Row],[Status of Customer]])</f>
        <v>2910</v>
      </c>
      <c r="C995" s="1">
        <v>2910</v>
      </c>
      <c r="D995" t="b">
        <f>IF(COUNTIF(t23__2[New customers Id],A995)&gt;0,"New")</f>
        <v>0</v>
      </c>
      <c r="E995">
        <f>IF(t23__2[[#This Row],[Column4]]="New",1,0)</f>
        <v>0</v>
      </c>
      <c r="F995" t="s">
        <v>4511</v>
      </c>
      <c r="G995">
        <v>3138</v>
      </c>
      <c r="H995" t="s">
        <v>2458</v>
      </c>
      <c r="I995" t="s">
        <v>2519</v>
      </c>
      <c r="J995">
        <v>8</v>
      </c>
      <c r="K995" t="s">
        <v>4512</v>
      </c>
      <c r="L995" t="s">
        <v>4513</v>
      </c>
      <c r="M995" t="s">
        <v>7</v>
      </c>
      <c r="N995">
        <v>99</v>
      </c>
      <c r="O995" t="s">
        <v>4514</v>
      </c>
      <c r="P995" t="str">
        <f>TEXT(t23__2[[#This Row],[Table1.DOB]],"yyyy")</f>
        <v>1958</v>
      </c>
      <c r="Q995">
        <f ca="1">YEAR(TODAY())-t23__2[[#This Row],[Age ]]</f>
        <v>67</v>
      </c>
      <c r="R995" t="str">
        <f ca="1">_xlfn.IFS(t23__2[[#This Row],[Column1]]&gt;=60,"Senior",t23__2[[#This Row],[Column1]]&gt;=40,"Middle Aged",t23__2[[#This Row],[Column1]]&gt;=25,"Youth",t23__2[[#This Row],[Column1]]&gt;18,"Teenager")</f>
        <v>Senior</v>
      </c>
      <c r="S995" t="s">
        <v>89</v>
      </c>
      <c r="T995" t="s">
        <v>18</v>
      </c>
      <c r="U995" t="s">
        <v>3</v>
      </c>
      <c r="V995" t="s">
        <v>34</v>
      </c>
      <c r="W995" t="s">
        <v>2898</v>
      </c>
      <c r="X995" t="s">
        <v>41</v>
      </c>
      <c r="Y995">
        <v>17</v>
      </c>
      <c r="Z995">
        <v>2354</v>
      </c>
      <c r="AA995" s="7">
        <v>43034</v>
      </c>
      <c r="AB995" s="7" t="str">
        <f>TEXT(t23__2[[#This Row],[3.transaction_date]],"mmmm")</f>
        <v>October</v>
      </c>
      <c r="AC995" s="7" t="str">
        <f>TEXT(t23__2[[#This Row],[3.transaction_date]],"dddd")</f>
        <v>Thursday</v>
      </c>
      <c r="AD995" t="b">
        <v>1</v>
      </c>
      <c r="AE995" s="5">
        <f>_xlfn.SWITCH(t23__2[[#This Row],[3.online_order]],TRUE,1,FALSE,0,"")</f>
        <v>1</v>
      </c>
      <c r="AF995" t="s">
        <v>2523</v>
      </c>
      <c r="AG995" t="s">
        <v>2543</v>
      </c>
      <c r="AH995" t="s">
        <v>2525</v>
      </c>
      <c r="AI995">
        <f>(t23__2[[#This Row],[3.list_price]]-t23__2[[#This Row],[3.standard_cost]])/t23__2[[#This Row],[3.list_price]]</f>
        <v>0.22182851880767912</v>
      </c>
      <c r="AJ995" t="s">
        <v>2526</v>
      </c>
      <c r="AK995" t="s">
        <v>2526</v>
      </c>
      <c r="AL995">
        <v>499.53</v>
      </c>
      <c r="AM995">
        <f>t23__2[[#This Row],[3.list_price]]-t23__2[[#This Row],[3.standard_cost]]</f>
        <v>110.80999999999995</v>
      </c>
      <c r="AN995">
        <v>388.72</v>
      </c>
      <c r="AO995" s="7">
        <v>36334</v>
      </c>
      <c r="BH995" s="1">
        <v>2888</v>
      </c>
      <c r="BI995" s="4"/>
      <c r="BJ995" s="4"/>
      <c r="BK995" s="4">
        <v>1</v>
      </c>
      <c r="BL995" s="4">
        <v>1</v>
      </c>
    </row>
    <row r="996" spans="1:64" x14ac:dyDescent="0.35">
      <c r="A996">
        <v>346</v>
      </c>
      <c r="B996">
        <f>VALUE(t23__2[[#This Row],[Status of Customer]])</f>
        <v>2914</v>
      </c>
      <c r="C996" s="1">
        <v>2914</v>
      </c>
      <c r="D996" t="b">
        <f>IF(COUNTIF(t23__2[New customers Id],A996)&gt;0,"New")</f>
        <v>0</v>
      </c>
      <c r="E996">
        <f>IF(t23__2[[#This Row],[Column4]]="New",1,0)</f>
        <v>0</v>
      </c>
      <c r="F996" t="s">
        <v>4515</v>
      </c>
      <c r="G996">
        <v>2155</v>
      </c>
      <c r="H996" t="s">
        <v>2456</v>
      </c>
      <c r="I996" t="s">
        <v>2519</v>
      </c>
      <c r="J996">
        <v>10</v>
      </c>
      <c r="K996" t="s">
        <v>4516</v>
      </c>
      <c r="L996" t="s">
        <v>4517</v>
      </c>
      <c r="M996" t="s">
        <v>8</v>
      </c>
      <c r="N996">
        <v>68</v>
      </c>
      <c r="O996" t="s">
        <v>4518</v>
      </c>
      <c r="P996" t="str">
        <f>TEXT(t23__2[[#This Row],[Table1.DOB]],"yyyy")</f>
        <v>1981</v>
      </c>
      <c r="Q996">
        <f ca="1">YEAR(TODAY())-t23__2[[#This Row],[Age ]]</f>
        <v>44</v>
      </c>
      <c r="R99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996" t="s">
        <v>3178</v>
      </c>
      <c r="T996" t="s">
        <v>12</v>
      </c>
      <c r="U996" t="s">
        <v>3</v>
      </c>
      <c r="V996" t="s">
        <v>34</v>
      </c>
      <c r="W996" t="s">
        <v>120</v>
      </c>
      <c r="X996" t="s">
        <v>41</v>
      </c>
      <c r="Y996">
        <v>3</v>
      </c>
      <c r="Z996">
        <v>346</v>
      </c>
      <c r="AA996" s="7">
        <v>42851</v>
      </c>
      <c r="AB996" s="7" t="str">
        <f>TEXT(t23__2[[#This Row],[3.transaction_date]],"mmmm")</f>
        <v>April</v>
      </c>
      <c r="AC996" s="7" t="str">
        <f>TEXT(t23__2[[#This Row],[3.transaction_date]],"dddd")</f>
        <v>Wednesday</v>
      </c>
      <c r="AD996" t="b">
        <v>1</v>
      </c>
      <c r="AE996" s="5">
        <f>_xlfn.SWITCH(t23__2[[#This Row],[3.online_order]],TRUE,1,FALSE,0,"")</f>
        <v>1</v>
      </c>
      <c r="AF996" t="s">
        <v>2523</v>
      </c>
      <c r="AG996" t="s">
        <v>2524</v>
      </c>
      <c r="AH996" t="s">
        <v>2525</v>
      </c>
      <c r="AI996">
        <f>(t23__2[[#This Row],[3.list_price]]-t23__2[[#This Row],[3.standard_cost]])/t23__2[[#This Row],[3.list_price]]</f>
        <v>0.39999122345093913</v>
      </c>
      <c r="AJ996" t="s">
        <v>2557</v>
      </c>
      <c r="AK996" t="s">
        <v>2526</v>
      </c>
      <c r="AL996">
        <v>227.88</v>
      </c>
      <c r="AM996">
        <f>t23__2[[#This Row],[3.list_price]]-t23__2[[#This Row],[3.standard_cost]]</f>
        <v>91.15</v>
      </c>
      <c r="AN996">
        <v>136.72999999999999</v>
      </c>
      <c r="AO996" s="7">
        <v>37659</v>
      </c>
      <c r="BH996" s="1">
        <v>2889</v>
      </c>
      <c r="BI996" s="4">
        <v>1</v>
      </c>
      <c r="BJ996" s="4"/>
      <c r="BK996" s="4"/>
      <c r="BL996" s="4">
        <v>1</v>
      </c>
    </row>
    <row r="997" spans="1:64" x14ac:dyDescent="0.35">
      <c r="A997">
        <v>346</v>
      </c>
      <c r="B997">
        <f>VALUE(t23__2[[#This Row],[Status of Customer]])</f>
        <v>2917</v>
      </c>
      <c r="C997" s="1">
        <v>2917</v>
      </c>
      <c r="D997" t="b">
        <f>IF(COUNTIF(t23__2[New customers Id],A997)&gt;0,"New")</f>
        <v>0</v>
      </c>
      <c r="E997">
        <f>IF(t23__2[[#This Row],[Column4]]="New",1,0)</f>
        <v>0</v>
      </c>
      <c r="F997" t="s">
        <v>4515</v>
      </c>
      <c r="G997">
        <v>2155</v>
      </c>
      <c r="H997" t="s">
        <v>2456</v>
      </c>
      <c r="I997" t="s">
        <v>2519</v>
      </c>
      <c r="J997">
        <v>10</v>
      </c>
      <c r="K997" t="s">
        <v>4516</v>
      </c>
      <c r="L997" t="s">
        <v>4517</v>
      </c>
      <c r="M997" t="s">
        <v>8</v>
      </c>
      <c r="N997">
        <v>68</v>
      </c>
      <c r="O997" t="s">
        <v>4518</v>
      </c>
      <c r="P997" t="str">
        <f>TEXT(t23__2[[#This Row],[Table1.DOB]],"yyyy")</f>
        <v>1981</v>
      </c>
      <c r="Q997">
        <f ca="1">YEAR(TODAY())-t23__2[[#This Row],[Age ]]</f>
        <v>44</v>
      </c>
      <c r="R99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997" t="s">
        <v>3178</v>
      </c>
      <c r="T997" t="s">
        <v>12</v>
      </c>
      <c r="U997" t="s">
        <v>3</v>
      </c>
      <c r="V997" t="s">
        <v>34</v>
      </c>
      <c r="W997" t="s">
        <v>120</v>
      </c>
      <c r="X997" t="s">
        <v>41</v>
      </c>
      <c r="Y997">
        <v>3</v>
      </c>
      <c r="Z997">
        <v>346</v>
      </c>
      <c r="AA997" s="7">
        <v>42757</v>
      </c>
      <c r="AB997" s="7" t="str">
        <f>TEXT(t23__2[[#This Row],[3.transaction_date]],"mmmm")</f>
        <v>January</v>
      </c>
      <c r="AC997" s="7" t="str">
        <f>TEXT(t23__2[[#This Row],[3.transaction_date]],"dddd")</f>
        <v>Sunday</v>
      </c>
      <c r="AD997" t="b">
        <v>0</v>
      </c>
      <c r="AE997" s="5">
        <f>_xlfn.SWITCH(t23__2[[#This Row],[3.online_order]],TRUE,1,FALSE,0,"")</f>
        <v>0</v>
      </c>
      <c r="AF997" t="s">
        <v>2523</v>
      </c>
      <c r="AG997" t="s">
        <v>2524</v>
      </c>
      <c r="AH997" t="s">
        <v>2525</v>
      </c>
      <c r="AI997">
        <f>(t23__2[[#This Row],[3.list_price]]-t23__2[[#This Row],[3.standard_cost]])/t23__2[[#This Row],[3.list_price]]</f>
        <v>0.84504449217551403</v>
      </c>
      <c r="AJ997" t="s">
        <v>2526</v>
      </c>
      <c r="AK997" t="s">
        <v>2526</v>
      </c>
      <c r="AL997">
        <v>912.52</v>
      </c>
      <c r="AM997">
        <f>t23__2[[#This Row],[3.list_price]]-t23__2[[#This Row],[3.standard_cost]]</f>
        <v>771.12</v>
      </c>
      <c r="AN997">
        <v>141.4</v>
      </c>
      <c r="AO997" s="7">
        <v>42295</v>
      </c>
      <c r="BH997" s="1">
        <v>2895</v>
      </c>
      <c r="BI997" s="4"/>
      <c r="BJ997" s="4">
        <v>1</v>
      </c>
      <c r="BK997" s="4"/>
      <c r="BL997" s="4">
        <v>1</v>
      </c>
    </row>
    <row r="998" spans="1:64" x14ac:dyDescent="0.35">
      <c r="A998">
        <v>346</v>
      </c>
      <c r="B998">
        <f>VALUE(t23__2[[#This Row],[Status of Customer]])</f>
        <v>2919</v>
      </c>
      <c r="C998" s="1">
        <v>2919</v>
      </c>
      <c r="D998" t="b">
        <f>IF(COUNTIF(t23__2[New customers Id],A998)&gt;0,"New")</f>
        <v>0</v>
      </c>
      <c r="E998">
        <f>IF(t23__2[[#This Row],[Column4]]="New",1,0)</f>
        <v>0</v>
      </c>
      <c r="F998" t="s">
        <v>4515</v>
      </c>
      <c r="G998">
        <v>2155</v>
      </c>
      <c r="H998" t="s">
        <v>2456</v>
      </c>
      <c r="I998" t="s">
        <v>2519</v>
      </c>
      <c r="J998">
        <v>10</v>
      </c>
      <c r="K998" t="s">
        <v>4516</v>
      </c>
      <c r="L998" t="s">
        <v>4517</v>
      </c>
      <c r="M998" t="s">
        <v>8</v>
      </c>
      <c r="N998">
        <v>68</v>
      </c>
      <c r="O998" t="s">
        <v>4518</v>
      </c>
      <c r="P998" t="str">
        <f>TEXT(t23__2[[#This Row],[Table1.DOB]],"yyyy")</f>
        <v>1981</v>
      </c>
      <c r="Q998">
        <f ca="1">YEAR(TODAY())-t23__2[[#This Row],[Age ]]</f>
        <v>44</v>
      </c>
      <c r="R99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998" t="s">
        <v>3178</v>
      </c>
      <c r="T998" t="s">
        <v>12</v>
      </c>
      <c r="U998" t="s">
        <v>3</v>
      </c>
      <c r="V998" t="s">
        <v>34</v>
      </c>
      <c r="W998" t="s">
        <v>120</v>
      </c>
      <c r="X998" t="s">
        <v>41</v>
      </c>
      <c r="Y998">
        <v>3</v>
      </c>
      <c r="Z998">
        <v>346</v>
      </c>
      <c r="AA998" s="7">
        <v>42904</v>
      </c>
      <c r="AB998" s="7" t="str">
        <f>TEXT(t23__2[[#This Row],[3.transaction_date]],"mmmm")</f>
        <v>June</v>
      </c>
      <c r="AC998" s="7" t="str">
        <f>TEXT(t23__2[[#This Row],[3.transaction_date]],"dddd")</f>
        <v>Sunday</v>
      </c>
      <c r="AD998" t="b">
        <v>0</v>
      </c>
      <c r="AE998" s="5">
        <f>_xlfn.SWITCH(t23__2[[#This Row],[3.online_order]],TRUE,1,FALSE,0,"")</f>
        <v>0</v>
      </c>
      <c r="AF998" t="s">
        <v>2523</v>
      </c>
      <c r="AG998" t="s">
        <v>2527</v>
      </c>
      <c r="AH998" t="s">
        <v>2525</v>
      </c>
      <c r="AI998">
        <f>(t23__2[[#This Row],[3.list_price]]-t23__2[[#This Row],[3.standard_cost]])/t23__2[[#This Row],[3.list_price]]</f>
        <v>0.8074928084441324</v>
      </c>
      <c r="AJ998" t="s">
        <v>2526</v>
      </c>
      <c r="AK998" t="s">
        <v>2526</v>
      </c>
      <c r="AL998">
        <v>441.49</v>
      </c>
      <c r="AM998">
        <f>t23__2[[#This Row],[3.list_price]]-t23__2[[#This Row],[3.standard_cost]]</f>
        <v>356.5</v>
      </c>
      <c r="AN998">
        <v>84.99</v>
      </c>
      <c r="AO998" s="7">
        <v>34071</v>
      </c>
      <c r="BH998" s="1">
        <v>2896</v>
      </c>
      <c r="BI998" s="4">
        <v>1</v>
      </c>
      <c r="BJ998" s="4"/>
      <c r="BK998" s="4"/>
      <c r="BL998" s="4">
        <v>1</v>
      </c>
    </row>
    <row r="999" spans="1:64" x14ac:dyDescent="0.35">
      <c r="A999">
        <v>347</v>
      </c>
      <c r="B999">
        <f>VALUE(t23__2[[#This Row],[Status of Customer]])</f>
        <v>2920</v>
      </c>
      <c r="C999" s="1">
        <v>2920</v>
      </c>
      <c r="D999" t="str">
        <f>IF(COUNTIF(t23__2[New customers Id],A999)&gt;0,"New")</f>
        <v>New</v>
      </c>
      <c r="E999">
        <f>IF(t23__2[[#This Row],[Column4]]="New",1,0)</f>
        <v>1</v>
      </c>
      <c r="F999" t="s">
        <v>4519</v>
      </c>
      <c r="G999">
        <v>2153</v>
      </c>
      <c r="H999" t="s">
        <v>2456</v>
      </c>
      <c r="I999" t="s">
        <v>2519</v>
      </c>
      <c r="J999">
        <v>9</v>
      </c>
      <c r="K999" t="s">
        <v>4520</v>
      </c>
      <c r="L999" t="s">
        <v>4521</v>
      </c>
      <c r="M999" t="s">
        <v>8</v>
      </c>
      <c r="N999">
        <v>50</v>
      </c>
      <c r="O999" t="s">
        <v>4522</v>
      </c>
      <c r="P999" t="str">
        <f>TEXT(t23__2[[#This Row],[Table1.DOB]],"yyyy")</f>
        <v>1965</v>
      </c>
      <c r="Q999">
        <f ca="1">YEAR(TODAY())-t23__2[[#This Row],[Age ]]</f>
        <v>60</v>
      </c>
      <c r="R999" t="str">
        <f ca="1">_xlfn.IFS(t23__2[[#This Row],[Column1]]&gt;=60,"Senior",t23__2[[#This Row],[Column1]]&gt;=40,"Middle Aged",t23__2[[#This Row],[Column1]]&gt;=25,"Youth",t23__2[[#This Row],[Column1]]&gt;18,"Teenager")</f>
        <v>Senior</v>
      </c>
      <c r="S999" t="s">
        <v>174</v>
      </c>
      <c r="T999" t="s">
        <v>12</v>
      </c>
      <c r="U999" t="s">
        <v>3</v>
      </c>
      <c r="V999" t="s">
        <v>34</v>
      </c>
      <c r="W999" t="s">
        <v>125</v>
      </c>
      <c r="X999" t="s">
        <v>41</v>
      </c>
      <c r="Y999">
        <v>9</v>
      </c>
      <c r="Z999">
        <v>347</v>
      </c>
      <c r="AA999" s="7">
        <v>42753</v>
      </c>
      <c r="AB999" s="7" t="str">
        <f>TEXT(t23__2[[#This Row],[3.transaction_date]],"mmmm")</f>
        <v>January</v>
      </c>
      <c r="AC999" s="7" t="str">
        <f>TEXT(t23__2[[#This Row],[3.transaction_date]],"dddd")</f>
        <v>Wednesday</v>
      </c>
      <c r="AD999" t="b">
        <v>1</v>
      </c>
      <c r="AE999" s="5">
        <f>_xlfn.SWITCH(t23__2[[#This Row],[3.online_order]],TRUE,1,FALSE,0,"")</f>
        <v>1</v>
      </c>
      <c r="AF999" t="s">
        <v>2523</v>
      </c>
      <c r="AG999" t="s">
        <v>2524</v>
      </c>
      <c r="AH999" t="s">
        <v>2551</v>
      </c>
      <c r="AI999">
        <f>(t23__2[[#This Row],[3.list_price]]-t23__2[[#This Row],[3.standard_cost]])/t23__2[[#This Row],[3.list_price]]</f>
        <v>0.3520870434592433</v>
      </c>
      <c r="AJ999" t="s">
        <v>2526</v>
      </c>
      <c r="AK999" t="s">
        <v>2526</v>
      </c>
      <c r="AL999">
        <v>1280.28</v>
      </c>
      <c r="AM999">
        <f>t23__2[[#This Row],[3.list_price]]-t23__2[[#This Row],[3.standard_cost]]</f>
        <v>450.77</v>
      </c>
      <c r="AN999">
        <v>829.51</v>
      </c>
      <c r="AO999" s="7">
        <v>35455</v>
      </c>
      <c r="BH999" s="1">
        <v>2899</v>
      </c>
      <c r="BI999" s="4"/>
      <c r="BJ999" s="4"/>
      <c r="BK999" s="4">
        <v>1</v>
      </c>
      <c r="BL999" s="4">
        <v>1</v>
      </c>
    </row>
    <row r="1000" spans="1:64" x14ac:dyDescent="0.35">
      <c r="A1000">
        <v>347</v>
      </c>
      <c r="B1000">
        <f>VALUE(t23__2[[#This Row],[Status of Customer]])</f>
        <v>2921</v>
      </c>
      <c r="C1000" s="1">
        <v>2921</v>
      </c>
      <c r="D1000" t="str">
        <f>IF(COUNTIF(t23__2[New customers Id],A1000)&gt;0,"New")</f>
        <v>New</v>
      </c>
      <c r="E1000">
        <f>IF(t23__2[[#This Row],[Column4]]="New",1,0)</f>
        <v>1</v>
      </c>
      <c r="F1000" t="s">
        <v>4519</v>
      </c>
      <c r="G1000">
        <v>2153</v>
      </c>
      <c r="H1000" t="s">
        <v>2456</v>
      </c>
      <c r="I1000" t="s">
        <v>2519</v>
      </c>
      <c r="J1000">
        <v>9</v>
      </c>
      <c r="K1000" t="s">
        <v>4520</v>
      </c>
      <c r="L1000" t="s">
        <v>4521</v>
      </c>
      <c r="M1000" t="s">
        <v>8</v>
      </c>
      <c r="N1000">
        <v>50</v>
      </c>
      <c r="O1000" t="s">
        <v>4522</v>
      </c>
      <c r="P1000" t="str">
        <f>TEXT(t23__2[[#This Row],[Table1.DOB]],"yyyy")</f>
        <v>1965</v>
      </c>
      <c r="Q1000">
        <f ca="1">YEAR(TODAY())-t23__2[[#This Row],[Age ]]</f>
        <v>60</v>
      </c>
      <c r="R1000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000" t="s">
        <v>174</v>
      </c>
      <c r="T1000" t="s">
        <v>12</v>
      </c>
      <c r="U1000" t="s">
        <v>3</v>
      </c>
      <c r="V1000" t="s">
        <v>34</v>
      </c>
      <c r="W1000" t="s">
        <v>125</v>
      </c>
      <c r="X1000" t="s">
        <v>41</v>
      </c>
      <c r="Y1000">
        <v>9</v>
      </c>
      <c r="Z1000">
        <v>347</v>
      </c>
      <c r="AA1000" s="7">
        <v>42901</v>
      </c>
      <c r="AB1000" s="7" t="str">
        <f>TEXT(t23__2[[#This Row],[3.transaction_date]],"mmmm")</f>
        <v>June</v>
      </c>
      <c r="AC1000" s="7" t="str">
        <f>TEXT(t23__2[[#This Row],[3.transaction_date]],"dddd")</f>
        <v>Thursday</v>
      </c>
      <c r="AD1000" t="b">
        <v>0</v>
      </c>
      <c r="AE1000" s="5">
        <f>_xlfn.SWITCH(t23__2[[#This Row],[3.online_order]],TRUE,1,FALSE,0,"")</f>
        <v>0</v>
      </c>
      <c r="AF1000" t="s">
        <v>2523</v>
      </c>
      <c r="AG1000" t="s">
        <v>2576</v>
      </c>
      <c r="AH1000" t="s">
        <v>2577</v>
      </c>
      <c r="AI1000">
        <f>(t23__2[[#This Row],[3.list_price]]-t23__2[[#This Row],[3.standard_cost]])/t23__2[[#This Row],[3.list_price]]</f>
        <v>0.75233179698366381</v>
      </c>
      <c r="AJ1000" t="s">
        <v>2526</v>
      </c>
      <c r="AK1000" t="s">
        <v>2526</v>
      </c>
      <c r="AL1000">
        <v>1466.68</v>
      </c>
      <c r="AM1000">
        <f>t23__2[[#This Row],[3.list_price]]-t23__2[[#This Row],[3.standard_cost]]</f>
        <v>1103.43</v>
      </c>
      <c r="AN1000">
        <v>363.25</v>
      </c>
      <c r="AO1000" s="7">
        <v>34556</v>
      </c>
      <c r="BH1000" s="1">
        <v>2901</v>
      </c>
      <c r="BI1000" s="4"/>
      <c r="BJ1000" s="4">
        <v>1</v>
      </c>
      <c r="BK1000" s="4"/>
      <c r="BL1000" s="4">
        <v>1</v>
      </c>
    </row>
    <row r="1001" spans="1:64" x14ac:dyDescent="0.35">
      <c r="A1001">
        <v>347</v>
      </c>
      <c r="B1001">
        <f>VALUE(t23__2[[#This Row],[Status of Customer]])</f>
        <v>2922</v>
      </c>
      <c r="C1001" s="1">
        <v>2922</v>
      </c>
      <c r="D1001" t="str">
        <f>IF(COUNTIF(t23__2[New customers Id],A1001)&gt;0,"New")</f>
        <v>New</v>
      </c>
      <c r="E1001">
        <f>IF(t23__2[[#This Row],[Column4]]="New",1,0)</f>
        <v>1</v>
      </c>
      <c r="F1001" t="s">
        <v>4519</v>
      </c>
      <c r="G1001">
        <v>2153</v>
      </c>
      <c r="H1001" t="s">
        <v>2456</v>
      </c>
      <c r="I1001" t="s">
        <v>2519</v>
      </c>
      <c r="J1001">
        <v>9</v>
      </c>
      <c r="K1001" t="s">
        <v>4520</v>
      </c>
      <c r="L1001" t="s">
        <v>4521</v>
      </c>
      <c r="M1001" t="s">
        <v>8</v>
      </c>
      <c r="N1001">
        <v>50</v>
      </c>
      <c r="O1001" t="s">
        <v>4522</v>
      </c>
      <c r="P1001" t="str">
        <f>TEXT(t23__2[[#This Row],[Table1.DOB]],"yyyy")</f>
        <v>1965</v>
      </c>
      <c r="Q1001">
        <f ca="1">YEAR(TODAY())-t23__2[[#This Row],[Age ]]</f>
        <v>60</v>
      </c>
      <c r="R1001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001" t="s">
        <v>174</v>
      </c>
      <c r="T1001" t="s">
        <v>12</v>
      </c>
      <c r="U1001" t="s">
        <v>3</v>
      </c>
      <c r="V1001" t="s">
        <v>34</v>
      </c>
      <c r="W1001" t="s">
        <v>125</v>
      </c>
      <c r="X1001" t="s">
        <v>41</v>
      </c>
      <c r="Y1001">
        <v>9</v>
      </c>
      <c r="Z1001">
        <v>347</v>
      </c>
      <c r="AA1001" s="7">
        <v>42949</v>
      </c>
      <c r="AB1001" s="7" t="str">
        <f>TEXT(t23__2[[#This Row],[3.transaction_date]],"mmmm")</f>
        <v>August</v>
      </c>
      <c r="AC1001" s="7" t="str">
        <f>TEXT(t23__2[[#This Row],[3.transaction_date]],"dddd")</f>
        <v>Wednesday</v>
      </c>
      <c r="AD1001" t="b">
        <v>0</v>
      </c>
      <c r="AE1001" s="5">
        <f>_xlfn.SWITCH(t23__2[[#This Row],[3.online_order]],TRUE,1,FALSE,0,"")</f>
        <v>0</v>
      </c>
      <c r="AF1001" t="s">
        <v>2523</v>
      </c>
      <c r="AG1001" t="s">
        <v>2524</v>
      </c>
      <c r="AH1001" t="s">
        <v>2525</v>
      </c>
      <c r="AI1001">
        <f>(t23__2[[#This Row],[3.list_price]]-t23__2[[#This Row],[3.standard_cost]])/t23__2[[#This Row],[3.list_price]]</f>
        <v>0.86126026663990241</v>
      </c>
      <c r="AJ1001" t="s">
        <v>2550</v>
      </c>
      <c r="AK1001" t="s">
        <v>2526</v>
      </c>
      <c r="AL1001">
        <v>1793.43</v>
      </c>
      <c r="AM1001">
        <f>t23__2[[#This Row],[3.list_price]]-t23__2[[#This Row],[3.standard_cost]]</f>
        <v>1544.6100000000001</v>
      </c>
      <c r="AN1001">
        <v>248.82</v>
      </c>
      <c r="AO1001" s="7">
        <v>36146</v>
      </c>
      <c r="BH1001" s="1">
        <v>2904</v>
      </c>
      <c r="BI1001" s="4"/>
      <c r="BJ1001" s="4">
        <v>1</v>
      </c>
      <c r="BK1001" s="4"/>
      <c r="BL1001" s="4">
        <v>1</v>
      </c>
    </row>
    <row r="1002" spans="1:64" x14ac:dyDescent="0.35">
      <c r="A1002">
        <v>416</v>
      </c>
      <c r="B1002">
        <f>VALUE(t23__2[[#This Row],[Status of Customer]])</f>
        <v>2925</v>
      </c>
      <c r="C1002" s="1">
        <v>2925</v>
      </c>
      <c r="D1002" t="str">
        <f>IF(COUNTIF(t23__2[New customers Id],A1002)&gt;0,"New")</f>
        <v>New</v>
      </c>
      <c r="E1002">
        <f>IF(t23__2[[#This Row],[Column4]]="New",1,0)</f>
        <v>1</v>
      </c>
      <c r="F1002" t="s">
        <v>4523</v>
      </c>
      <c r="G1002">
        <v>4552</v>
      </c>
      <c r="H1002" t="s">
        <v>2457</v>
      </c>
      <c r="I1002" t="s">
        <v>2519</v>
      </c>
      <c r="J1002">
        <v>4</v>
      </c>
      <c r="K1002" t="s">
        <v>341</v>
      </c>
      <c r="L1002" t="s">
        <v>342</v>
      </c>
      <c r="M1002" t="s">
        <v>7</v>
      </c>
      <c r="N1002">
        <v>14</v>
      </c>
      <c r="O1002" t="s">
        <v>343</v>
      </c>
      <c r="P1002" t="str">
        <f>TEXT(t23__2[[#This Row],[Table1.DOB]],"yyyy")</f>
        <v>1997</v>
      </c>
      <c r="Q1002">
        <f ca="1">YEAR(TODAY())-t23__2[[#This Row],[Age ]]</f>
        <v>28</v>
      </c>
      <c r="R1002" t="str">
        <f ca="1">_xlfn.IFS(t23__2[[#This Row],[Column1]]&gt;=60,"Senior",t23__2[[#This Row],[Column1]]&gt;=40,"Middle Aged",t23__2[[#This Row],[Column1]]&gt;=25,"Youth",t23__2[[#This Row],[Column1]]&gt;18,"Teenager")</f>
        <v>Youth</v>
      </c>
      <c r="S1002" t="s">
        <v>344</v>
      </c>
      <c r="T1002" t="s">
        <v>2452</v>
      </c>
      <c r="U1002" t="s">
        <v>3</v>
      </c>
      <c r="V1002" t="s">
        <v>34</v>
      </c>
      <c r="W1002" t="s">
        <v>320</v>
      </c>
      <c r="X1002" t="s">
        <v>36</v>
      </c>
      <c r="Y1002">
        <v>1</v>
      </c>
      <c r="Z1002">
        <v>416</v>
      </c>
      <c r="AA1002" s="7">
        <v>42905</v>
      </c>
      <c r="AB1002" s="7" t="str">
        <f>TEXT(t23__2[[#This Row],[3.transaction_date]],"mmmm")</f>
        <v>June</v>
      </c>
      <c r="AC1002" s="7" t="str">
        <f>TEXT(t23__2[[#This Row],[3.transaction_date]],"dddd")</f>
        <v>Monday</v>
      </c>
      <c r="AD1002" t="b">
        <v>0</v>
      </c>
      <c r="AE1002" s="5">
        <f>_xlfn.SWITCH(t23__2[[#This Row],[3.online_order]],TRUE,1,FALSE,0,"")</f>
        <v>0</v>
      </c>
      <c r="AF1002" t="s">
        <v>2523</v>
      </c>
      <c r="AG1002" t="s">
        <v>2556</v>
      </c>
      <c r="AH1002" t="s">
        <v>2551</v>
      </c>
      <c r="AI1002">
        <f>(t23__2[[#This Row],[3.list_price]]-t23__2[[#This Row],[3.standard_cost]])/t23__2[[#This Row],[3.list_price]]</f>
        <v>0.39999741778885256</v>
      </c>
      <c r="AJ1002" t="s">
        <v>2557</v>
      </c>
      <c r="AK1002" t="s">
        <v>2544</v>
      </c>
      <c r="AL1002">
        <v>774.53</v>
      </c>
      <c r="AM1002">
        <f>t23__2[[#This Row],[3.list_price]]-t23__2[[#This Row],[3.standard_cost]]</f>
        <v>309.80999999999995</v>
      </c>
      <c r="AN1002">
        <v>464.72</v>
      </c>
      <c r="AO1002" s="7">
        <v>35052</v>
      </c>
      <c r="BH1002" s="1">
        <v>2906</v>
      </c>
      <c r="BI1002" s="4"/>
      <c r="BJ1002" s="4">
        <v>1</v>
      </c>
      <c r="BK1002" s="4"/>
      <c r="BL1002" s="4">
        <v>1</v>
      </c>
    </row>
    <row r="1003" spans="1:64" x14ac:dyDescent="0.35">
      <c r="A1003">
        <v>348</v>
      </c>
      <c r="B1003">
        <f>VALUE(t23__2[[#This Row],[Status of Customer]])</f>
        <v>2926</v>
      </c>
      <c r="C1003" s="1">
        <v>2926</v>
      </c>
      <c r="D1003" t="b">
        <f>IF(COUNTIF(t23__2[New customers Id],A1003)&gt;0,"New")</f>
        <v>0</v>
      </c>
      <c r="E1003">
        <f>IF(t23__2[[#This Row],[Column4]]="New",1,0)</f>
        <v>0</v>
      </c>
      <c r="F1003" t="s">
        <v>4524</v>
      </c>
      <c r="G1003">
        <v>2768</v>
      </c>
      <c r="H1003" t="s">
        <v>2456</v>
      </c>
      <c r="I1003" t="s">
        <v>2519</v>
      </c>
      <c r="J1003">
        <v>10</v>
      </c>
      <c r="K1003" t="s">
        <v>4525</v>
      </c>
      <c r="L1003" t="s">
        <v>4526</v>
      </c>
      <c r="M1003" t="s">
        <v>8</v>
      </c>
      <c r="N1003">
        <v>20</v>
      </c>
      <c r="O1003" t="s">
        <v>4527</v>
      </c>
      <c r="P1003" t="str">
        <f>TEXT(t23__2[[#This Row],[Table1.DOB]],"yyyy")</f>
        <v>1980</v>
      </c>
      <c r="Q1003">
        <f ca="1">YEAR(TODAY())-t23__2[[#This Row],[Age ]]</f>
        <v>45</v>
      </c>
      <c r="R100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003" t="s">
        <v>180</v>
      </c>
      <c r="T1003" t="s">
        <v>18</v>
      </c>
      <c r="U1003" t="s">
        <v>3</v>
      </c>
      <c r="V1003" t="s">
        <v>34</v>
      </c>
      <c r="W1003" t="s">
        <v>189</v>
      </c>
      <c r="X1003" t="s">
        <v>36</v>
      </c>
      <c r="Y1003">
        <v>9</v>
      </c>
      <c r="Z1003">
        <v>348</v>
      </c>
      <c r="AA1003" s="7">
        <v>42750</v>
      </c>
      <c r="AB1003" s="7" t="str">
        <f>TEXT(t23__2[[#This Row],[3.transaction_date]],"mmmm")</f>
        <v>January</v>
      </c>
      <c r="AC1003" s="7" t="str">
        <f>TEXT(t23__2[[#This Row],[3.transaction_date]],"dddd")</f>
        <v>Sunday</v>
      </c>
      <c r="AD1003" t="b">
        <v>1</v>
      </c>
      <c r="AE1003" s="5">
        <f>_xlfn.SWITCH(t23__2[[#This Row],[3.online_order]],TRUE,1,FALSE,0,"")</f>
        <v>1</v>
      </c>
      <c r="AF1003" t="s">
        <v>2523</v>
      </c>
      <c r="AG1003" t="s">
        <v>2537</v>
      </c>
      <c r="AH1003" t="s">
        <v>2525</v>
      </c>
      <c r="AI1003">
        <f>(t23__2[[#This Row],[3.list_price]]-t23__2[[#This Row],[3.standard_cost]])/t23__2[[#This Row],[3.list_price]]</f>
        <v>0.39999822872477042</v>
      </c>
      <c r="AJ1003" t="s">
        <v>2557</v>
      </c>
      <c r="AK1003" t="s">
        <v>2526</v>
      </c>
      <c r="AL1003">
        <v>1129.1300000000001</v>
      </c>
      <c r="AM1003">
        <f>t23__2[[#This Row],[3.list_price]]-t23__2[[#This Row],[3.standard_cost]]</f>
        <v>451.65000000000009</v>
      </c>
      <c r="AN1003">
        <v>677.48</v>
      </c>
      <c r="AO1003" s="7">
        <v>38573</v>
      </c>
      <c r="BH1003" s="1">
        <v>2907</v>
      </c>
      <c r="BI1003" s="4">
        <v>1</v>
      </c>
      <c r="BJ1003" s="4"/>
      <c r="BK1003" s="4"/>
      <c r="BL1003" s="4">
        <v>1</v>
      </c>
    </row>
    <row r="1004" spans="1:64" x14ac:dyDescent="0.35">
      <c r="A1004">
        <v>348</v>
      </c>
      <c r="B1004">
        <f>VALUE(t23__2[[#This Row],[Status of Customer]])</f>
        <v>2927</v>
      </c>
      <c r="C1004" s="1">
        <v>2927</v>
      </c>
      <c r="D1004" t="b">
        <f>IF(COUNTIF(t23__2[New customers Id],A1004)&gt;0,"New")</f>
        <v>0</v>
      </c>
      <c r="E1004">
        <f>IF(t23__2[[#This Row],[Column4]]="New",1,0)</f>
        <v>0</v>
      </c>
      <c r="F1004" t="s">
        <v>4524</v>
      </c>
      <c r="G1004">
        <v>2768</v>
      </c>
      <c r="H1004" t="s">
        <v>2456</v>
      </c>
      <c r="I1004" t="s">
        <v>2519</v>
      </c>
      <c r="J1004">
        <v>10</v>
      </c>
      <c r="K1004" t="s">
        <v>4525</v>
      </c>
      <c r="L1004" t="s">
        <v>4526</v>
      </c>
      <c r="M1004" t="s">
        <v>8</v>
      </c>
      <c r="N1004">
        <v>20</v>
      </c>
      <c r="O1004" t="s">
        <v>4527</v>
      </c>
      <c r="P1004" t="str">
        <f>TEXT(t23__2[[#This Row],[Table1.DOB]],"yyyy")</f>
        <v>1980</v>
      </c>
      <c r="Q1004">
        <f ca="1">YEAR(TODAY())-t23__2[[#This Row],[Age ]]</f>
        <v>45</v>
      </c>
      <c r="R100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004" t="s">
        <v>180</v>
      </c>
      <c r="T1004" t="s">
        <v>18</v>
      </c>
      <c r="U1004" t="s">
        <v>3</v>
      </c>
      <c r="V1004" t="s">
        <v>34</v>
      </c>
      <c r="W1004" t="s">
        <v>189</v>
      </c>
      <c r="X1004" t="s">
        <v>36</v>
      </c>
      <c r="Y1004">
        <v>9</v>
      </c>
      <c r="Z1004">
        <v>348</v>
      </c>
      <c r="AA1004" s="7">
        <v>42750</v>
      </c>
      <c r="AB1004" s="7" t="str">
        <f>TEXT(t23__2[[#This Row],[3.transaction_date]],"mmmm")</f>
        <v>January</v>
      </c>
      <c r="AC1004" s="7" t="str">
        <f>TEXT(t23__2[[#This Row],[3.transaction_date]],"dddd")</f>
        <v>Sunday</v>
      </c>
      <c r="AD1004" t="b">
        <v>1</v>
      </c>
      <c r="AE1004" s="5">
        <f>_xlfn.SWITCH(t23__2[[#This Row],[3.online_order]],TRUE,1,FALSE,0,"")</f>
        <v>1</v>
      </c>
      <c r="AF1004" t="s">
        <v>2523</v>
      </c>
      <c r="AG1004" t="s">
        <v>2556</v>
      </c>
      <c r="AH1004" t="s">
        <v>2551</v>
      </c>
      <c r="AI1004">
        <f>(t23__2[[#This Row],[3.list_price]]-t23__2[[#This Row],[3.standard_cost]])/t23__2[[#This Row],[3.list_price]]</f>
        <v>0.35895058493441151</v>
      </c>
      <c r="AJ1004" t="s">
        <v>2526</v>
      </c>
      <c r="AK1004" t="s">
        <v>2544</v>
      </c>
      <c r="AL1004">
        <v>1240.31</v>
      </c>
      <c r="AM1004">
        <f>t23__2[[#This Row],[3.list_price]]-t23__2[[#This Row],[3.standard_cost]]</f>
        <v>445.20999999999992</v>
      </c>
      <c r="AN1004">
        <v>795.1</v>
      </c>
      <c r="AO1004" s="7">
        <v>33429</v>
      </c>
      <c r="BH1004" s="1">
        <v>2910</v>
      </c>
      <c r="BI1004" s="4"/>
      <c r="BJ1004" s="4">
        <v>1</v>
      </c>
      <c r="BK1004" s="4"/>
      <c r="BL1004" s="4">
        <v>1</v>
      </c>
    </row>
    <row r="1005" spans="1:64" x14ac:dyDescent="0.35">
      <c r="A1005">
        <v>1013</v>
      </c>
      <c r="B1005">
        <f>VALUE(t23__2[[#This Row],[Status of Customer]])</f>
        <v>2928</v>
      </c>
      <c r="C1005" s="1">
        <v>2928</v>
      </c>
      <c r="D1005" t="str">
        <f>IF(COUNTIF(t23__2[New customers Id],A1005)&gt;0,"New")</f>
        <v>New</v>
      </c>
      <c r="E1005">
        <f>IF(t23__2[[#This Row],[Column4]]="New",1,0)</f>
        <v>1</v>
      </c>
      <c r="F1005" t="s">
        <v>4528</v>
      </c>
      <c r="G1005">
        <v>2179</v>
      </c>
      <c r="H1005" t="s">
        <v>2456</v>
      </c>
      <c r="I1005" t="s">
        <v>2519</v>
      </c>
      <c r="J1005">
        <v>8</v>
      </c>
      <c r="K1005" t="s">
        <v>4529</v>
      </c>
      <c r="L1005" t="s">
        <v>4530</v>
      </c>
      <c r="M1005" t="s">
        <v>7</v>
      </c>
      <c r="N1005">
        <v>53</v>
      </c>
      <c r="O1005" t="s">
        <v>3506</v>
      </c>
      <c r="P1005" t="str">
        <f>TEXT(t23__2[[#This Row],[Table1.DOB]],"yyyy")</f>
        <v>1976</v>
      </c>
      <c r="Q1005">
        <f ca="1">YEAR(TODAY())-t23__2[[#This Row],[Age ]]</f>
        <v>49</v>
      </c>
      <c r="R100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005" t="s">
        <v>119</v>
      </c>
      <c r="T1005" t="s">
        <v>18</v>
      </c>
      <c r="U1005" t="s">
        <v>2</v>
      </c>
      <c r="V1005" t="s">
        <v>34</v>
      </c>
      <c r="W1005" t="s">
        <v>64</v>
      </c>
      <c r="X1005" t="s">
        <v>41</v>
      </c>
      <c r="Y1005">
        <v>17</v>
      </c>
      <c r="Z1005">
        <v>1013</v>
      </c>
      <c r="AA1005" s="7">
        <v>42845</v>
      </c>
      <c r="AB1005" s="7" t="str">
        <f>TEXT(t23__2[[#This Row],[3.transaction_date]],"mmmm")</f>
        <v>April</v>
      </c>
      <c r="AC1005" s="7" t="str">
        <f>TEXT(t23__2[[#This Row],[3.transaction_date]],"dddd")</f>
        <v>Thursday</v>
      </c>
      <c r="AD1005" t="b">
        <v>1</v>
      </c>
      <c r="AE1005" s="5">
        <f>_xlfn.SWITCH(t23__2[[#This Row],[3.online_order]],TRUE,1,FALSE,0,"")</f>
        <v>1</v>
      </c>
      <c r="AF1005" t="s">
        <v>2523</v>
      </c>
      <c r="AG1005" t="s">
        <v>2556</v>
      </c>
      <c r="AH1005" t="s">
        <v>2525</v>
      </c>
      <c r="AI1005">
        <f>(t23__2[[#This Row],[3.list_price]]-t23__2[[#This Row],[3.standard_cost]])/t23__2[[#This Row],[3.list_price]]</f>
        <v>0.40000348237916156</v>
      </c>
      <c r="AJ1005" t="s">
        <v>2557</v>
      </c>
      <c r="AK1005" t="s">
        <v>2526</v>
      </c>
      <c r="AL1005">
        <v>1148.6400000000001</v>
      </c>
      <c r="AM1005">
        <f>t23__2[[#This Row],[3.list_price]]-t23__2[[#This Row],[3.standard_cost]]</f>
        <v>459.46000000000015</v>
      </c>
      <c r="AN1005">
        <v>689.18</v>
      </c>
      <c r="AO1005" s="7">
        <v>42226</v>
      </c>
      <c r="BH1005" s="1">
        <v>2914</v>
      </c>
      <c r="BI1005" s="4"/>
      <c r="BJ1005" s="4">
        <v>1</v>
      </c>
      <c r="BK1005" s="4"/>
      <c r="BL1005" s="4">
        <v>1</v>
      </c>
    </row>
    <row r="1006" spans="1:64" x14ac:dyDescent="0.35">
      <c r="A1006">
        <v>1013</v>
      </c>
      <c r="B1006">
        <f>VALUE(t23__2[[#This Row],[Status of Customer]])</f>
        <v>2929</v>
      </c>
      <c r="C1006" s="1">
        <v>2929</v>
      </c>
      <c r="D1006" t="str">
        <f>IF(COUNTIF(t23__2[New customers Id],A1006)&gt;0,"New")</f>
        <v>New</v>
      </c>
      <c r="E1006">
        <f>IF(t23__2[[#This Row],[Column4]]="New",1,0)</f>
        <v>1</v>
      </c>
      <c r="F1006" t="s">
        <v>4528</v>
      </c>
      <c r="G1006">
        <v>2179</v>
      </c>
      <c r="H1006" t="s">
        <v>2456</v>
      </c>
      <c r="I1006" t="s">
        <v>2519</v>
      </c>
      <c r="J1006">
        <v>8</v>
      </c>
      <c r="K1006" t="s">
        <v>4529</v>
      </c>
      <c r="L1006" t="s">
        <v>4530</v>
      </c>
      <c r="M1006" t="s">
        <v>7</v>
      </c>
      <c r="N1006">
        <v>53</v>
      </c>
      <c r="O1006" t="s">
        <v>3506</v>
      </c>
      <c r="P1006" t="str">
        <f>TEXT(t23__2[[#This Row],[Table1.DOB]],"yyyy")</f>
        <v>1976</v>
      </c>
      <c r="Q1006">
        <f ca="1">YEAR(TODAY())-t23__2[[#This Row],[Age ]]</f>
        <v>49</v>
      </c>
      <c r="R100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006" t="s">
        <v>119</v>
      </c>
      <c r="T1006" t="s">
        <v>18</v>
      </c>
      <c r="U1006" t="s">
        <v>2</v>
      </c>
      <c r="V1006" t="s">
        <v>34</v>
      </c>
      <c r="W1006" t="s">
        <v>64</v>
      </c>
      <c r="X1006" t="s">
        <v>41</v>
      </c>
      <c r="Y1006">
        <v>17</v>
      </c>
      <c r="Z1006">
        <v>1013</v>
      </c>
      <c r="AA1006" s="7">
        <v>43004</v>
      </c>
      <c r="AB1006" s="7" t="str">
        <f>TEXT(t23__2[[#This Row],[3.transaction_date]],"mmmm")</f>
        <v>September</v>
      </c>
      <c r="AC1006" s="7" t="str">
        <f>TEXT(t23__2[[#This Row],[3.transaction_date]],"dddd")</f>
        <v>Tuesday</v>
      </c>
      <c r="AD1006" t="b">
        <v>0</v>
      </c>
      <c r="AE1006" s="5">
        <f>_xlfn.SWITCH(t23__2[[#This Row],[3.online_order]],TRUE,1,FALSE,0,"")</f>
        <v>0</v>
      </c>
      <c r="AF1006" t="s">
        <v>2523</v>
      </c>
      <c r="AG1006" t="s">
        <v>2527</v>
      </c>
      <c r="AH1006" t="s">
        <v>2525</v>
      </c>
      <c r="AI1006">
        <f>(t23__2[[#This Row],[3.list_price]]-t23__2[[#This Row],[3.standard_cost]])/t23__2[[#This Row],[3.list_price]]</f>
        <v>0.30896039790496999</v>
      </c>
      <c r="AJ1006" t="s">
        <v>2526</v>
      </c>
      <c r="AK1006" t="s">
        <v>2544</v>
      </c>
      <c r="AL1006">
        <v>1061.56</v>
      </c>
      <c r="AM1006">
        <f>t23__2[[#This Row],[3.list_price]]-t23__2[[#This Row],[3.standard_cost]]</f>
        <v>327.9799999999999</v>
      </c>
      <c r="AN1006">
        <v>733.58</v>
      </c>
      <c r="AO1006" s="7">
        <v>34170</v>
      </c>
      <c r="BH1006" s="1">
        <v>2917</v>
      </c>
      <c r="BI1006" s="4"/>
      <c r="BJ1006" s="4">
        <v>1</v>
      </c>
      <c r="BK1006" s="4"/>
      <c r="BL1006" s="4">
        <v>1</v>
      </c>
    </row>
    <row r="1007" spans="1:64" x14ac:dyDescent="0.35">
      <c r="A1007">
        <v>349</v>
      </c>
      <c r="B1007">
        <f>VALUE(t23__2[[#This Row],[Status of Customer]])</f>
        <v>2930</v>
      </c>
      <c r="C1007" s="1">
        <v>2930</v>
      </c>
      <c r="D1007" t="b">
        <f>IF(COUNTIF(t23__2[New customers Id],A1007)&gt;0,"New")</f>
        <v>0</v>
      </c>
      <c r="E1007">
        <f>IF(t23__2[[#This Row],[Column4]]="New",1,0)</f>
        <v>0</v>
      </c>
      <c r="F1007" t="s">
        <v>4531</v>
      </c>
      <c r="G1007">
        <v>3127</v>
      </c>
      <c r="H1007" t="s">
        <v>2458</v>
      </c>
      <c r="I1007" t="s">
        <v>2519</v>
      </c>
      <c r="J1007">
        <v>11</v>
      </c>
      <c r="K1007" t="s">
        <v>3771</v>
      </c>
      <c r="L1007" t="s">
        <v>4532</v>
      </c>
      <c r="M1007" t="s">
        <v>7</v>
      </c>
      <c r="N1007">
        <v>35</v>
      </c>
      <c r="O1007" t="s">
        <v>4533</v>
      </c>
      <c r="P1007" t="str">
        <f>TEXT(t23__2[[#This Row],[Table1.DOB]],"yyyy")</f>
        <v>1981</v>
      </c>
      <c r="Q1007">
        <f ca="1">YEAR(TODAY())-t23__2[[#This Row],[Age ]]</f>
        <v>44</v>
      </c>
      <c r="R100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007" t="s">
        <v>2976</v>
      </c>
      <c r="T1007" t="s">
        <v>15</v>
      </c>
      <c r="U1007" t="s">
        <v>2</v>
      </c>
      <c r="V1007" t="s">
        <v>34</v>
      </c>
      <c r="W1007" t="s">
        <v>16</v>
      </c>
      <c r="X1007" t="s">
        <v>41</v>
      </c>
      <c r="Y1007">
        <v>4</v>
      </c>
      <c r="Z1007">
        <v>349</v>
      </c>
      <c r="AA1007" s="7">
        <v>42765</v>
      </c>
      <c r="AB1007" s="7" t="str">
        <f>TEXT(t23__2[[#This Row],[3.transaction_date]],"mmmm")</f>
        <v>January</v>
      </c>
      <c r="AC1007" s="7" t="str">
        <f>TEXT(t23__2[[#This Row],[3.transaction_date]],"dddd")</f>
        <v>Monday</v>
      </c>
      <c r="AD1007" t="b">
        <v>0</v>
      </c>
      <c r="AE1007" s="5">
        <f>_xlfn.SWITCH(t23__2[[#This Row],[3.online_order]],TRUE,1,FALSE,0,"")</f>
        <v>0</v>
      </c>
      <c r="AF1007" t="s">
        <v>2523</v>
      </c>
      <c r="AG1007" t="s">
        <v>2556</v>
      </c>
      <c r="AH1007" t="s">
        <v>2525</v>
      </c>
      <c r="AI1007">
        <f>(t23__2[[#This Row],[3.list_price]]-t23__2[[#This Row],[3.standard_cost]])/t23__2[[#This Row],[3.list_price]]</f>
        <v>0.11000085258760335</v>
      </c>
      <c r="AJ1007" t="s">
        <v>2526</v>
      </c>
      <c r="AK1007" t="s">
        <v>2552</v>
      </c>
      <c r="AL1007">
        <v>586.45000000000005</v>
      </c>
      <c r="AM1007">
        <f>t23__2[[#This Row],[3.list_price]]-t23__2[[#This Row],[3.standard_cost]]</f>
        <v>64.509999999999991</v>
      </c>
      <c r="AN1007">
        <v>521.94000000000005</v>
      </c>
      <c r="AO1007" s="7">
        <v>33429</v>
      </c>
      <c r="BH1007" s="1">
        <v>2919</v>
      </c>
      <c r="BI1007" s="4">
        <v>1</v>
      </c>
      <c r="BJ1007" s="4"/>
      <c r="BK1007" s="4"/>
      <c r="BL1007" s="4">
        <v>1</v>
      </c>
    </row>
    <row r="1008" spans="1:64" x14ac:dyDescent="0.35">
      <c r="A1008">
        <v>533</v>
      </c>
      <c r="B1008">
        <f>VALUE(t23__2[[#This Row],[Status of Customer]])</f>
        <v>2931</v>
      </c>
      <c r="C1008" s="1">
        <v>2931</v>
      </c>
      <c r="D1008" t="str">
        <f>IF(COUNTIF(t23__2[New customers Id],A1008)&gt;0,"New")</f>
        <v>New</v>
      </c>
      <c r="E1008">
        <f>IF(t23__2[[#This Row],[Column4]]="New",1,0)</f>
        <v>1</v>
      </c>
      <c r="F1008" t="s">
        <v>4534</v>
      </c>
      <c r="G1008">
        <v>2021</v>
      </c>
      <c r="H1008" t="s">
        <v>2456</v>
      </c>
      <c r="I1008" t="s">
        <v>2519</v>
      </c>
      <c r="J1008">
        <v>7</v>
      </c>
      <c r="K1008" t="s">
        <v>4535</v>
      </c>
      <c r="L1008" t="s">
        <v>4536</v>
      </c>
      <c r="M1008" t="s">
        <v>8</v>
      </c>
      <c r="N1008">
        <v>40</v>
      </c>
      <c r="O1008" t="s">
        <v>4537</v>
      </c>
      <c r="P1008" t="str">
        <f>TEXT(t23__2[[#This Row],[Table1.DOB]],"yyyy")</f>
        <v>1981</v>
      </c>
      <c r="Q1008">
        <f ca="1">YEAR(TODAY())-t23__2[[#This Row],[Age ]]</f>
        <v>44</v>
      </c>
      <c r="R100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008" t="s">
        <v>3806</v>
      </c>
      <c r="T1008" t="s">
        <v>18</v>
      </c>
      <c r="U1008" t="s">
        <v>3</v>
      </c>
      <c r="V1008" t="s">
        <v>34</v>
      </c>
      <c r="W1008" t="s">
        <v>3144</v>
      </c>
      <c r="X1008" t="s">
        <v>41</v>
      </c>
      <c r="Y1008">
        <v>11</v>
      </c>
      <c r="Z1008">
        <v>533</v>
      </c>
      <c r="AA1008" s="7">
        <v>43053</v>
      </c>
      <c r="AB1008" s="7" t="str">
        <f>TEXT(t23__2[[#This Row],[3.transaction_date]],"mmmm")</f>
        <v>November</v>
      </c>
      <c r="AC1008" s="7" t="str">
        <f>TEXT(t23__2[[#This Row],[3.transaction_date]],"dddd")</f>
        <v>Tuesday</v>
      </c>
      <c r="AD1008" t="b">
        <v>0</v>
      </c>
      <c r="AE1008" s="5">
        <f>_xlfn.SWITCH(t23__2[[#This Row],[3.online_order]],TRUE,1,FALSE,0,"")</f>
        <v>0</v>
      </c>
      <c r="AF1008" t="s">
        <v>2523</v>
      </c>
      <c r="AG1008" t="s">
        <v>2527</v>
      </c>
      <c r="AH1008" t="s">
        <v>2577</v>
      </c>
      <c r="AI1008">
        <f>(t23__2[[#This Row],[3.list_price]]-t23__2[[#This Row],[3.standard_cost]])/t23__2[[#This Row],[3.list_price]]</f>
        <v>0.67607992552568696</v>
      </c>
      <c r="AJ1008" t="s">
        <v>2526</v>
      </c>
      <c r="AK1008" t="s">
        <v>2544</v>
      </c>
      <c r="AL1008">
        <v>2083.94</v>
      </c>
      <c r="AM1008">
        <f>t23__2[[#This Row],[3.list_price]]-t23__2[[#This Row],[3.standard_cost]]</f>
        <v>1408.91</v>
      </c>
      <c r="AN1008">
        <v>675.03</v>
      </c>
      <c r="AO1008" s="7">
        <v>41533</v>
      </c>
      <c r="BH1008" s="1">
        <v>2920</v>
      </c>
      <c r="BI1008" s="4">
        <v>1</v>
      </c>
      <c r="BJ1008" s="4"/>
      <c r="BK1008" s="4"/>
      <c r="BL1008" s="4">
        <v>1</v>
      </c>
    </row>
    <row r="1009" spans="1:64" x14ac:dyDescent="0.35">
      <c r="A1009">
        <v>533</v>
      </c>
      <c r="B1009">
        <f>VALUE(t23__2[[#This Row],[Status of Customer]])</f>
        <v>2933</v>
      </c>
      <c r="C1009" s="1">
        <v>2933</v>
      </c>
      <c r="D1009" t="str">
        <f>IF(COUNTIF(t23__2[New customers Id],A1009)&gt;0,"New")</f>
        <v>New</v>
      </c>
      <c r="E1009">
        <f>IF(t23__2[[#This Row],[Column4]]="New",1,0)</f>
        <v>1</v>
      </c>
      <c r="F1009" t="s">
        <v>4534</v>
      </c>
      <c r="G1009">
        <v>2021</v>
      </c>
      <c r="H1009" t="s">
        <v>2456</v>
      </c>
      <c r="I1009" t="s">
        <v>2519</v>
      </c>
      <c r="J1009">
        <v>7</v>
      </c>
      <c r="K1009" t="s">
        <v>4535</v>
      </c>
      <c r="L1009" t="s">
        <v>4536</v>
      </c>
      <c r="M1009" t="s">
        <v>8</v>
      </c>
      <c r="N1009">
        <v>40</v>
      </c>
      <c r="O1009" t="s">
        <v>4537</v>
      </c>
      <c r="P1009" t="str">
        <f>TEXT(t23__2[[#This Row],[Table1.DOB]],"yyyy")</f>
        <v>1981</v>
      </c>
      <c r="Q1009">
        <f ca="1">YEAR(TODAY())-t23__2[[#This Row],[Age ]]</f>
        <v>44</v>
      </c>
      <c r="R100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009" t="s">
        <v>3806</v>
      </c>
      <c r="T1009" t="s">
        <v>18</v>
      </c>
      <c r="U1009" t="s">
        <v>3</v>
      </c>
      <c r="V1009" t="s">
        <v>34</v>
      </c>
      <c r="W1009" t="s">
        <v>3144</v>
      </c>
      <c r="X1009" t="s">
        <v>41</v>
      </c>
      <c r="Y1009">
        <v>11</v>
      </c>
      <c r="Z1009">
        <v>533</v>
      </c>
      <c r="AA1009" s="7">
        <v>42924</v>
      </c>
      <c r="AB1009" s="7" t="str">
        <f>TEXT(t23__2[[#This Row],[3.transaction_date]],"mmmm")</f>
        <v>July</v>
      </c>
      <c r="AC1009" s="7" t="str">
        <f>TEXT(t23__2[[#This Row],[3.transaction_date]],"dddd")</f>
        <v>Saturday</v>
      </c>
      <c r="AD1009" t="b">
        <v>1</v>
      </c>
      <c r="AE1009" s="5">
        <f>_xlfn.SWITCH(t23__2[[#This Row],[3.online_order]],TRUE,1,FALSE,0,"")</f>
        <v>1</v>
      </c>
      <c r="AF1009" t="s">
        <v>2523</v>
      </c>
      <c r="AG1009" t="s">
        <v>2524</v>
      </c>
      <c r="AH1009" t="s">
        <v>2525</v>
      </c>
      <c r="AI1009">
        <f>(t23__2[[#This Row],[3.list_price]]-t23__2[[#This Row],[3.standard_cost]])/t23__2[[#This Row],[3.list_price]]</f>
        <v>0.84504449217551403</v>
      </c>
      <c r="AJ1009" t="s">
        <v>2526</v>
      </c>
      <c r="AK1009" t="s">
        <v>2526</v>
      </c>
      <c r="AL1009">
        <v>912.52</v>
      </c>
      <c r="AM1009">
        <f>t23__2[[#This Row],[3.list_price]]-t23__2[[#This Row],[3.standard_cost]]</f>
        <v>771.12</v>
      </c>
      <c r="AN1009">
        <v>141.4</v>
      </c>
      <c r="AO1009" s="7">
        <v>42295</v>
      </c>
      <c r="BH1009" s="1">
        <v>2921</v>
      </c>
      <c r="BI1009" s="4"/>
      <c r="BJ1009" s="4">
        <v>1</v>
      </c>
      <c r="BK1009" s="4"/>
      <c r="BL1009" s="4">
        <v>1</v>
      </c>
    </row>
    <row r="1010" spans="1:64" x14ac:dyDescent="0.35">
      <c r="A1010">
        <v>350</v>
      </c>
      <c r="B1010">
        <f>VALUE(t23__2[[#This Row],[Status of Customer]])</f>
        <v>2935</v>
      </c>
      <c r="C1010" s="1">
        <v>2935</v>
      </c>
      <c r="D1010" t="b">
        <f>IF(COUNTIF(t23__2[New customers Id],A1010)&gt;0,"New")</f>
        <v>0</v>
      </c>
      <c r="E1010">
        <f>IF(t23__2[[#This Row],[Column4]]="New",1,0)</f>
        <v>0</v>
      </c>
      <c r="F1010" t="s">
        <v>4538</v>
      </c>
      <c r="G1010">
        <v>3087</v>
      </c>
      <c r="H1010" t="s">
        <v>2458</v>
      </c>
      <c r="I1010" t="s">
        <v>2519</v>
      </c>
      <c r="J1010">
        <v>9</v>
      </c>
      <c r="K1010" t="s">
        <v>4539</v>
      </c>
      <c r="L1010" t="s">
        <v>4540</v>
      </c>
      <c r="M1010" t="s">
        <v>7</v>
      </c>
      <c r="N1010">
        <v>47</v>
      </c>
      <c r="O1010" t="s">
        <v>4541</v>
      </c>
      <c r="P1010" t="str">
        <f>TEXT(t23__2[[#This Row],[Table1.DOB]],"yyyy")</f>
        <v>1977</v>
      </c>
      <c r="Q1010">
        <f ca="1">YEAR(TODAY())-t23__2[[#This Row],[Age ]]</f>
        <v>48</v>
      </c>
      <c r="R101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010" t="s">
        <v>2461</v>
      </c>
      <c r="T1010" t="s">
        <v>13</v>
      </c>
      <c r="U1010" t="s">
        <v>3</v>
      </c>
      <c r="V1010" t="s">
        <v>34</v>
      </c>
      <c r="W1010" t="s">
        <v>156</v>
      </c>
      <c r="X1010" t="s">
        <v>36</v>
      </c>
      <c r="Y1010">
        <v>9</v>
      </c>
      <c r="Z1010">
        <v>350</v>
      </c>
      <c r="AA1010" s="7">
        <v>43095</v>
      </c>
      <c r="AB1010" s="7" t="str">
        <f>TEXT(t23__2[[#This Row],[3.transaction_date]],"mmmm")</f>
        <v>December</v>
      </c>
      <c r="AC1010" s="7" t="str">
        <f>TEXT(t23__2[[#This Row],[3.transaction_date]],"dddd")</f>
        <v>Tuesday</v>
      </c>
      <c r="AD1010" t="b">
        <v>1</v>
      </c>
      <c r="AE1010" s="5">
        <f>_xlfn.SWITCH(t23__2[[#This Row],[3.online_order]],TRUE,1,FALSE,0,"")</f>
        <v>1</v>
      </c>
      <c r="AF1010" t="s">
        <v>2523</v>
      </c>
      <c r="AG1010" t="s">
        <v>2556</v>
      </c>
      <c r="AH1010" t="s">
        <v>2525</v>
      </c>
      <c r="AI1010">
        <f>(t23__2[[#This Row],[3.list_price]]-t23__2[[#This Row],[3.standard_cost]])/t23__2[[#This Row],[3.list_price]]</f>
        <v>0.11000378245925649</v>
      </c>
      <c r="AJ1010" t="s">
        <v>2526</v>
      </c>
      <c r="AK1010" t="s">
        <v>2552</v>
      </c>
      <c r="AL1010">
        <v>1216.1400000000001</v>
      </c>
      <c r="AM1010">
        <f>t23__2[[#This Row],[3.list_price]]-t23__2[[#This Row],[3.standard_cost]]</f>
        <v>133.7800000000002</v>
      </c>
      <c r="AN1010">
        <v>1082.3599999999999</v>
      </c>
      <c r="AO1010" s="7">
        <v>33552</v>
      </c>
      <c r="BH1010" s="1">
        <v>2922</v>
      </c>
      <c r="BI1010" s="4"/>
      <c r="BJ1010" s="4">
        <v>1</v>
      </c>
      <c r="BK1010" s="4"/>
      <c r="BL1010" s="4">
        <v>1</v>
      </c>
    </row>
    <row r="1011" spans="1:64" x14ac:dyDescent="0.35">
      <c r="A1011">
        <v>350</v>
      </c>
      <c r="B1011">
        <f>VALUE(t23__2[[#This Row],[Status of Customer]])</f>
        <v>2948</v>
      </c>
      <c r="C1011" s="1">
        <v>2948</v>
      </c>
      <c r="D1011" t="b">
        <f>IF(COUNTIF(t23__2[New customers Id],A1011)&gt;0,"New")</f>
        <v>0</v>
      </c>
      <c r="E1011">
        <f>IF(t23__2[[#This Row],[Column4]]="New",1,0)</f>
        <v>0</v>
      </c>
      <c r="F1011" t="s">
        <v>4538</v>
      </c>
      <c r="G1011">
        <v>3087</v>
      </c>
      <c r="H1011" t="s">
        <v>2458</v>
      </c>
      <c r="I1011" t="s">
        <v>2519</v>
      </c>
      <c r="J1011">
        <v>9</v>
      </c>
      <c r="K1011" t="s">
        <v>4539</v>
      </c>
      <c r="L1011" t="s">
        <v>4540</v>
      </c>
      <c r="M1011" t="s">
        <v>7</v>
      </c>
      <c r="N1011">
        <v>47</v>
      </c>
      <c r="O1011" t="s">
        <v>4541</v>
      </c>
      <c r="P1011" t="str">
        <f>TEXT(t23__2[[#This Row],[Table1.DOB]],"yyyy")</f>
        <v>1977</v>
      </c>
      <c r="Q1011">
        <f ca="1">YEAR(TODAY())-t23__2[[#This Row],[Age ]]</f>
        <v>48</v>
      </c>
      <c r="R101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011" t="s">
        <v>2461</v>
      </c>
      <c r="T1011" t="s">
        <v>13</v>
      </c>
      <c r="U1011" t="s">
        <v>3</v>
      </c>
      <c r="V1011" t="s">
        <v>34</v>
      </c>
      <c r="W1011" t="s">
        <v>156</v>
      </c>
      <c r="X1011" t="s">
        <v>36</v>
      </c>
      <c r="Y1011">
        <v>9</v>
      </c>
      <c r="Z1011">
        <v>350</v>
      </c>
      <c r="AA1011" s="7">
        <v>43055</v>
      </c>
      <c r="AB1011" s="7" t="str">
        <f>TEXT(t23__2[[#This Row],[3.transaction_date]],"mmmm")</f>
        <v>November</v>
      </c>
      <c r="AC1011" s="7" t="str">
        <f>TEXT(t23__2[[#This Row],[3.transaction_date]],"dddd")</f>
        <v>Thursday</v>
      </c>
      <c r="AD1011" t="b">
        <v>0</v>
      </c>
      <c r="AE1011" s="5">
        <f>_xlfn.SWITCH(t23__2[[#This Row],[3.online_order]],TRUE,1,FALSE,0,"")</f>
        <v>0</v>
      </c>
      <c r="AF1011" t="s">
        <v>2523</v>
      </c>
      <c r="AG1011" t="s">
        <v>2527</v>
      </c>
      <c r="AH1011" t="s">
        <v>2525</v>
      </c>
      <c r="AI1011">
        <f>(t23__2[[#This Row],[3.list_price]]-t23__2[[#This Row],[3.standard_cost]])/t23__2[[#This Row],[3.list_price]]</f>
        <v>0.37527187552283753</v>
      </c>
      <c r="AJ1011" t="s">
        <v>2526</v>
      </c>
      <c r="AK1011" t="s">
        <v>2526</v>
      </c>
      <c r="AL1011">
        <v>478.16</v>
      </c>
      <c r="AM1011">
        <f>t23__2[[#This Row],[3.list_price]]-t23__2[[#This Row],[3.standard_cost]]</f>
        <v>179.44</v>
      </c>
      <c r="AN1011">
        <v>298.72000000000003</v>
      </c>
      <c r="AO1011" s="7">
        <v>42145</v>
      </c>
      <c r="BH1011" s="1">
        <v>2925</v>
      </c>
      <c r="BI1011" s="4"/>
      <c r="BJ1011" s="4">
        <v>1</v>
      </c>
      <c r="BK1011" s="4"/>
      <c r="BL1011" s="4">
        <v>1</v>
      </c>
    </row>
    <row r="1012" spans="1:64" x14ac:dyDescent="0.35">
      <c r="A1012">
        <v>968</v>
      </c>
      <c r="B1012">
        <f>VALUE(t23__2[[#This Row],[Status of Customer]])</f>
        <v>2951</v>
      </c>
      <c r="C1012" s="1">
        <v>2951</v>
      </c>
      <c r="D1012" t="str">
        <f>IF(COUNTIF(t23__2[New customers Id],A1012)&gt;0,"New")</f>
        <v>New</v>
      </c>
      <c r="E1012">
        <f>IF(t23__2[[#This Row],[Column4]]="New",1,0)</f>
        <v>1</v>
      </c>
      <c r="F1012" t="s">
        <v>4542</v>
      </c>
      <c r="G1012">
        <v>2450</v>
      </c>
      <c r="H1012" t="s">
        <v>2456</v>
      </c>
      <c r="I1012" t="s">
        <v>2519</v>
      </c>
      <c r="J1012">
        <v>6</v>
      </c>
      <c r="K1012" t="s">
        <v>4543</v>
      </c>
      <c r="L1012" t="s">
        <v>4544</v>
      </c>
      <c r="M1012" t="s">
        <v>8</v>
      </c>
      <c r="N1012">
        <v>96</v>
      </c>
      <c r="O1012" t="s">
        <v>4545</v>
      </c>
      <c r="P1012" t="str">
        <f>TEXT(t23__2[[#This Row],[Table1.DOB]],"yyyy")</f>
        <v>1955</v>
      </c>
      <c r="Q1012">
        <f ca="1">YEAR(TODAY())-t23__2[[#This Row],[Age ]]</f>
        <v>70</v>
      </c>
      <c r="R1012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012" t="s">
        <v>2650</v>
      </c>
      <c r="T1012" t="s">
        <v>2451</v>
      </c>
      <c r="U1012" t="s">
        <v>2</v>
      </c>
      <c r="V1012" t="s">
        <v>34</v>
      </c>
      <c r="W1012" t="s">
        <v>3196</v>
      </c>
      <c r="X1012" t="s">
        <v>36</v>
      </c>
      <c r="Y1012">
        <v>16</v>
      </c>
      <c r="Z1012">
        <v>968</v>
      </c>
      <c r="AA1012" s="7">
        <v>42816</v>
      </c>
      <c r="AB1012" s="7" t="str">
        <f>TEXT(t23__2[[#This Row],[3.transaction_date]],"mmmm")</f>
        <v>March</v>
      </c>
      <c r="AC1012" s="7" t="str">
        <f>TEXT(t23__2[[#This Row],[3.transaction_date]],"dddd")</f>
        <v>Wednesday</v>
      </c>
      <c r="AD1012" t="b">
        <v>1</v>
      </c>
      <c r="AE1012" s="5">
        <f>_xlfn.SWITCH(t23__2[[#This Row],[3.online_order]],TRUE,1,FALSE,0,"")</f>
        <v>1</v>
      </c>
      <c r="AF1012" t="s">
        <v>2523</v>
      </c>
      <c r="AG1012" t="s">
        <v>2537</v>
      </c>
      <c r="AH1012" t="s">
        <v>2551</v>
      </c>
      <c r="AI1012">
        <f>(t23__2[[#This Row],[3.list_price]]-t23__2[[#This Row],[3.standard_cost]])/t23__2[[#This Row],[3.list_price]]</f>
        <v>0.46091267649562379</v>
      </c>
      <c r="AJ1012" t="s">
        <v>2526</v>
      </c>
      <c r="AK1012" t="s">
        <v>2526</v>
      </c>
      <c r="AL1012">
        <v>1538.99</v>
      </c>
      <c r="AM1012">
        <f>t23__2[[#This Row],[3.list_price]]-t23__2[[#This Row],[3.standard_cost]]</f>
        <v>709.34</v>
      </c>
      <c r="AN1012">
        <v>829.65</v>
      </c>
      <c r="AO1012" s="7">
        <v>34115</v>
      </c>
      <c r="BH1012" s="1">
        <v>2926</v>
      </c>
      <c r="BI1012" s="4"/>
      <c r="BJ1012" s="4">
        <v>1</v>
      </c>
      <c r="BK1012" s="4"/>
      <c r="BL1012" s="4">
        <v>1</v>
      </c>
    </row>
    <row r="1013" spans="1:64" x14ac:dyDescent="0.35">
      <c r="A1013">
        <v>968</v>
      </c>
      <c r="B1013">
        <f>VALUE(t23__2[[#This Row],[Status of Customer]])</f>
        <v>2953</v>
      </c>
      <c r="C1013" s="1">
        <v>2953</v>
      </c>
      <c r="D1013" t="str">
        <f>IF(COUNTIF(t23__2[New customers Id],A1013)&gt;0,"New")</f>
        <v>New</v>
      </c>
      <c r="E1013">
        <f>IF(t23__2[[#This Row],[Column4]]="New",1,0)</f>
        <v>1</v>
      </c>
      <c r="F1013" t="s">
        <v>4542</v>
      </c>
      <c r="G1013">
        <v>2450</v>
      </c>
      <c r="H1013" t="s">
        <v>2456</v>
      </c>
      <c r="I1013" t="s">
        <v>2519</v>
      </c>
      <c r="J1013">
        <v>6</v>
      </c>
      <c r="K1013" t="s">
        <v>4543</v>
      </c>
      <c r="L1013" t="s">
        <v>4544</v>
      </c>
      <c r="M1013" t="s">
        <v>8</v>
      </c>
      <c r="N1013">
        <v>96</v>
      </c>
      <c r="O1013" t="s">
        <v>4545</v>
      </c>
      <c r="P1013" t="str">
        <f>TEXT(t23__2[[#This Row],[Table1.DOB]],"yyyy")</f>
        <v>1955</v>
      </c>
      <c r="Q1013">
        <f ca="1">YEAR(TODAY())-t23__2[[#This Row],[Age ]]</f>
        <v>70</v>
      </c>
      <c r="R1013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013" t="s">
        <v>2650</v>
      </c>
      <c r="T1013" t="s">
        <v>2451</v>
      </c>
      <c r="U1013" t="s">
        <v>2</v>
      </c>
      <c r="V1013" t="s">
        <v>34</v>
      </c>
      <c r="W1013" t="s">
        <v>3196</v>
      </c>
      <c r="X1013" t="s">
        <v>36</v>
      </c>
      <c r="Y1013">
        <v>16</v>
      </c>
      <c r="Z1013">
        <v>968</v>
      </c>
      <c r="AA1013" s="7">
        <v>42755</v>
      </c>
      <c r="AB1013" s="7" t="str">
        <f>TEXT(t23__2[[#This Row],[3.transaction_date]],"mmmm")</f>
        <v>January</v>
      </c>
      <c r="AC1013" s="7" t="str">
        <f>TEXT(t23__2[[#This Row],[3.transaction_date]],"dddd")</f>
        <v>Friday</v>
      </c>
      <c r="AD1013" t="b">
        <v>0</v>
      </c>
      <c r="AE1013" s="5">
        <f>_xlfn.SWITCH(t23__2[[#This Row],[3.online_order]],TRUE,1,FALSE,0,"")</f>
        <v>0</v>
      </c>
      <c r="AF1013" t="s">
        <v>2523</v>
      </c>
      <c r="AG1013" t="s">
        <v>2527</v>
      </c>
      <c r="AH1013" t="s">
        <v>2525</v>
      </c>
      <c r="AI1013">
        <f>(t23__2[[#This Row],[3.list_price]]-t23__2[[#This Row],[3.standard_cost]])/t23__2[[#This Row],[3.list_price]]</f>
        <v>0.4629010412257682</v>
      </c>
      <c r="AJ1013" t="s">
        <v>2550</v>
      </c>
      <c r="AK1013" t="s">
        <v>2526</v>
      </c>
      <c r="AL1013">
        <v>945.04</v>
      </c>
      <c r="AM1013">
        <f>t23__2[[#This Row],[3.list_price]]-t23__2[[#This Row],[3.standard_cost]]</f>
        <v>437.46</v>
      </c>
      <c r="AN1013">
        <v>507.58</v>
      </c>
      <c r="AO1013" s="7">
        <v>40672</v>
      </c>
      <c r="BH1013" s="1">
        <v>2927</v>
      </c>
      <c r="BI1013" s="4"/>
      <c r="BJ1013" s="4"/>
      <c r="BK1013" s="4">
        <v>1</v>
      </c>
      <c r="BL1013" s="4">
        <v>1</v>
      </c>
    </row>
    <row r="1014" spans="1:64" x14ac:dyDescent="0.35">
      <c r="A1014">
        <v>968</v>
      </c>
      <c r="B1014">
        <f>VALUE(t23__2[[#This Row],[Status of Customer]])</f>
        <v>2954</v>
      </c>
      <c r="C1014" s="1">
        <v>2954</v>
      </c>
      <c r="D1014" t="str">
        <f>IF(COUNTIF(t23__2[New customers Id],A1014)&gt;0,"New")</f>
        <v>New</v>
      </c>
      <c r="E1014">
        <f>IF(t23__2[[#This Row],[Column4]]="New",1,0)</f>
        <v>1</v>
      </c>
      <c r="F1014" t="s">
        <v>4542</v>
      </c>
      <c r="G1014">
        <v>2450</v>
      </c>
      <c r="H1014" t="s">
        <v>2456</v>
      </c>
      <c r="I1014" t="s">
        <v>2519</v>
      </c>
      <c r="J1014">
        <v>6</v>
      </c>
      <c r="K1014" t="s">
        <v>4543</v>
      </c>
      <c r="L1014" t="s">
        <v>4544</v>
      </c>
      <c r="M1014" t="s">
        <v>8</v>
      </c>
      <c r="N1014">
        <v>96</v>
      </c>
      <c r="O1014" t="s">
        <v>4545</v>
      </c>
      <c r="P1014" t="str">
        <f>TEXT(t23__2[[#This Row],[Table1.DOB]],"yyyy")</f>
        <v>1955</v>
      </c>
      <c r="Q1014">
        <f ca="1">YEAR(TODAY())-t23__2[[#This Row],[Age ]]</f>
        <v>70</v>
      </c>
      <c r="R1014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014" t="s">
        <v>2650</v>
      </c>
      <c r="T1014" t="s">
        <v>2451</v>
      </c>
      <c r="U1014" t="s">
        <v>2</v>
      </c>
      <c r="V1014" t="s">
        <v>34</v>
      </c>
      <c r="W1014" t="s">
        <v>3196</v>
      </c>
      <c r="X1014" t="s">
        <v>36</v>
      </c>
      <c r="Y1014">
        <v>16</v>
      </c>
      <c r="Z1014">
        <v>968</v>
      </c>
      <c r="AA1014" s="7">
        <v>43064</v>
      </c>
      <c r="AB1014" s="7" t="str">
        <f>TEXT(t23__2[[#This Row],[3.transaction_date]],"mmmm")</f>
        <v>November</v>
      </c>
      <c r="AC1014" s="7" t="str">
        <f>TEXT(t23__2[[#This Row],[3.transaction_date]],"dddd")</f>
        <v>Saturday</v>
      </c>
      <c r="AD1014" t="b">
        <v>1</v>
      </c>
      <c r="AE1014" s="5">
        <f>_xlfn.SWITCH(t23__2[[#This Row],[3.online_order]],TRUE,1,FALSE,0,"")</f>
        <v>1</v>
      </c>
      <c r="AF1014" t="s">
        <v>2523</v>
      </c>
      <c r="AG1014" t="s">
        <v>2527</v>
      </c>
      <c r="AH1014" t="s">
        <v>2525</v>
      </c>
      <c r="AI1014">
        <f>(t23__2[[#This Row],[3.list_price]]-t23__2[[#This Row],[3.standard_cost]])/t23__2[[#This Row],[3.list_price]]</f>
        <v>0.94223359305345578</v>
      </c>
      <c r="AJ1014" t="s">
        <v>2550</v>
      </c>
      <c r="AK1014" t="s">
        <v>2526</v>
      </c>
      <c r="AL1014">
        <v>1289.8499999999999</v>
      </c>
      <c r="AM1014">
        <f>t23__2[[#This Row],[3.list_price]]-t23__2[[#This Row],[3.standard_cost]]</f>
        <v>1215.3399999999999</v>
      </c>
      <c r="AN1014">
        <v>74.510000000000005</v>
      </c>
      <c r="AO1014" s="7">
        <v>41009</v>
      </c>
      <c r="BH1014" s="1">
        <v>2928</v>
      </c>
      <c r="BI1014" s="4">
        <v>1</v>
      </c>
      <c r="BJ1014" s="4"/>
      <c r="BK1014" s="4"/>
      <c r="BL1014" s="4">
        <v>1</v>
      </c>
    </row>
    <row r="1015" spans="1:64" x14ac:dyDescent="0.35">
      <c r="A1015">
        <v>727</v>
      </c>
      <c r="B1015">
        <f>VALUE(t23__2[[#This Row],[Status of Customer]])</f>
        <v>2956</v>
      </c>
      <c r="C1015" s="1">
        <v>2956</v>
      </c>
      <c r="D1015" t="b">
        <f>IF(COUNTIF(t23__2[New customers Id],A1015)&gt;0,"New")</f>
        <v>0</v>
      </c>
      <c r="E1015">
        <f>IF(t23__2[[#This Row],[Column4]]="New",1,0)</f>
        <v>0</v>
      </c>
      <c r="F1015" t="s">
        <v>4546</v>
      </c>
      <c r="G1015">
        <v>3551</v>
      </c>
      <c r="H1015" t="s">
        <v>2459</v>
      </c>
      <c r="I1015" t="s">
        <v>2519</v>
      </c>
      <c r="J1015">
        <v>3</v>
      </c>
      <c r="K1015" t="s">
        <v>455</v>
      </c>
      <c r="L1015" t="s">
        <v>4547</v>
      </c>
      <c r="M1015" t="s">
        <v>8</v>
      </c>
      <c r="N1015">
        <v>98</v>
      </c>
      <c r="O1015" t="s">
        <v>456</v>
      </c>
      <c r="P1015" t="str">
        <f>TEXT(t23__2[[#This Row],[Table1.DOB]],"yyyy")</f>
        <v>1978</v>
      </c>
      <c r="Q1015">
        <f ca="1">YEAR(TODAY())-t23__2[[#This Row],[Age ]]</f>
        <v>47</v>
      </c>
      <c r="R101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015" t="s">
        <v>44</v>
      </c>
      <c r="T1015" t="s">
        <v>15</v>
      </c>
      <c r="U1015" t="s">
        <v>3</v>
      </c>
      <c r="V1015" t="s">
        <v>34</v>
      </c>
      <c r="W1015" t="s">
        <v>3196</v>
      </c>
      <c r="X1015" t="s">
        <v>41</v>
      </c>
      <c r="Y1015">
        <v>3</v>
      </c>
      <c r="Z1015">
        <v>727</v>
      </c>
      <c r="AA1015" s="7">
        <v>42925</v>
      </c>
      <c r="AB1015" s="7" t="str">
        <f>TEXT(t23__2[[#This Row],[3.transaction_date]],"mmmm")</f>
        <v>July</v>
      </c>
      <c r="AC1015" s="7" t="str">
        <f>TEXT(t23__2[[#This Row],[3.transaction_date]],"dddd")</f>
        <v>Sunday</v>
      </c>
      <c r="AD1015" t="b">
        <v>1</v>
      </c>
      <c r="AE1015" s="5">
        <f>_xlfn.SWITCH(t23__2[[#This Row],[3.online_order]],TRUE,1,FALSE,0,"")</f>
        <v>1</v>
      </c>
      <c r="AF1015" t="s">
        <v>2523</v>
      </c>
      <c r="AG1015" t="s">
        <v>2556</v>
      </c>
      <c r="AH1015" t="s">
        <v>2525</v>
      </c>
      <c r="AI1015">
        <f>(t23__2[[#This Row],[3.list_price]]-t23__2[[#This Row],[3.standard_cost]])/t23__2[[#This Row],[3.list_price]]</f>
        <v>0.68200857767468248</v>
      </c>
      <c r="AJ1015" t="s">
        <v>2526</v>
      </c>
      <c r="AK1015" t="s">
        <v>2526</v>
      </c>
      <c r="AL1015">
        <v>1198.46</v>
      </c>
      <c r="AM1015">
        <f>t23__2[[#This Row],[3.list_price]]-t23__2[[#This Row],[3.standard_cost]]</f>
        <v>817.36</v>
      </c>
      <c r="AN1015">
        <v>381.1</v>
      </c>
      <c r="AO1015" s="7">
        <v>36145</v>
      </c>
      <c r="BH1015" s="1">
        <v>2929</v>
      </c>
      <c r="BI1015" s="4"/>
      <c r="BJ1015" s="4">
        <v>1</v>
      </c>
      <c r="BK1015" s="4"/>
      <c r="BL1015" s="4">
        <v>1</v>
      </c>
    </row>
    <row r="1016" spans="1:64" x14ac:dyDescent="0.35">
      <c r="A1016">
        <v>727</v>
      </c>
      <c r="B1016">
        <f>VALUE(t23__2[[#This Row],[Status of Customer]])</f>
        <v>2957</v>
      </c>
      <c r="C1016" s="1">
        <v>2957</v>
      </c>
      <c r="D1016" t="b">
        <f>IF(COUNTIF(t23__2[New customers Id],A1016)&gt;0,"New")</f>
        <v>0</v>
      </c>
      <c r="E1016">
        <f>IF(t23__2[[#This Row],[Column4]]="New",1,0)</f>
        <v>0</v>
      </c>
      <c r="F1016" t="s">
        <v>4546</v>
      </c>
      <c r="G1016">
        <v>3551</v>
      </c>
      <c r="H1016" t="s">
        <v>2459</v>
      </c>
      <c r="I1016" t="s">
        <v>2519</v>
      </c>
      <c r="J1016">
        <v>3</v>
      </c>
      <c r="K1016" t="s">
        <v>455</v>
      </c>
      <c r="L1016" t="s">
        <v>4547</v>
      </c>
      <c r="M1016" t="s">
        <v>8</v>
      </c>
      <c r="N1016">
        <v>98</v>
      </c>
      <c r="O1016" t="s">
        <v>456</v>
      </c>
      <c r="P1016" t="str">
        <f>TEXT(t23__2[[#This Row],[Table1.DOB]],"yyyy")</f>
        <v>1978</v>
      </c>
      <c r="Q1016">
        <f ca="1">YEAR(TODAY())-t23__2[[#This Row],[Age ]]</f>
        <v>47</v>
      </c>
      <c r="R101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016" t="s">
        <v>44</v>
      </c>
      <c r="T1016" t="s">
        <v>15</v>
      </c>
      <c r="U1016" t="s">
        <v>3</v>
      </c>
      <c r="V1016" t="s">
        <v>34</v>
      </c>
      <c r="W1016" t="s">
        <v>3196</v>
      </c>
      <c r="X1016" t="s">
        <v>41</v>
      </c>
      <c r="Y1016">
        <v>3</v>
      </c>
      <c r="Z1016">
        <v>727</v>
      </c>
      <c r="AA1016" s="7">
        <v>42943</v>
      </c>
      <c r="AB1016" s="7" t="str">
        <f>TEXT(t23__2[[#This Row],[3.transaction_date]],"mmmm")</f>
        <v>July</v>
      </c>
      <c r="AC1016" s="7" t="str">
        <f>TEXT(t23__2[[#This Row],[3.transaction_date]],"dddd")</f>
        <v>Thursday</v>
      </c>
      <c r="AD1016" t="b">
        <v>1</v>
      </c>
      <c r="AE1016" s="5">
        <f>_xlfn.SWITCH(t23__2[[#This Row],[3.online_order]],TRUE,1,FALSE,0,"")</f>
        <v>1</v>
      </c>
      <c r="AF1016" t="s">
        <v>2523</v>
      </c>
      <c r="AG1016" t="s">
        <v>2527</v>
      </c>
      <c r="AH1016" t="s">
        <v>2525</v>
      </c>
      <c r="AI1016">
        <f>(t23__2[[#This Row],[3.list_price]]-t23__2[[#This Row],[3.standard_cost]])/t23__2[[#This Row],[3.list_price]]</f>
        <v>0.30896039790496999</v>
      </c>
      <c r="AJ1016" t="s">
        <v>2526</v>
      </c>
      <c r="AK1016" t="s">
        <v>2544</v>
      </c>
      <c r="AL1016">
        <v>1061.56</v>
      </c>
      <c r="AM1016">
        <f>t23__2[[#This Row],[3.list_price]]-t23__2[[#This Row],[3.standard_cost]]</f>
        <v>327.9799999999999</v>
      </c>
      <c r="AN1016">
        <v>733.58</v>
      </c>
      <c r="AO1016" s="7">
        <v>34170</v>
      </c>
      <c r="BH1016" s="1">
        <v>2930</v>
      </c>
      <c r="BI1016" s="4"/>
      <c r="BJ1016" s="4"/>
      <c r="BK1016" s="4">
        <v>1</v>
      </c>
      <c r="BL1016" s="4">
        <v>1</v>
      </c>
    </row>
    <row r="1017" spans="1:64" x14ac:dyDescent="0.35">
      <c r="A1017">
        <v>727</v>
      </c>
      <c r="B1017">
        <f>VALUE(t23__2[[#This Row],[Status of Customer]])</f>
        <v>2958</v>
      </c>
      <c r="C1017" s="1">
        <v>2958</v>
      </c>
      <c r="D1017" t="b">
        <f>IF(COUNTIF(t23__2[New customers Id],A1017)&gt;0,"New")</f>
        <v>0</v>
      </c>
      <c r="E1017">
        <f>IF(t23__2[[#This Row],[Column4]]="New",1,0)</f>
        <v>0</v>
      </c>
      <c r="F1017" t="s">
        <v>4546</v>
      </c>
      <c r="G1017">
        <v>3551</v>
      </c>
      <c r="H1017" t="s">
        <v>2459</v>
      </c>
      <c r="I1017" t="s">
        <v>2519</v>
      </c>
      <c r="J1017">
        <v>3</v>
      </c>
      <c r="K1017" t="s">
        <v>455</v>
      </c>
      <c r="L1017" t="s">
        <v>4547</v>
      </c>
      <c r="M1017" t="s">
        <v>8</v>
      </c>
      <c r="N1017">
        <v>98</v>
      </c>
      <c r="O1017" t="s">
        <v>456</v>
      </c>
      <c r="P1017" t="str">
        <f>TEXT(t23__2[[#This Row],[Table1.DOB]],"yyyy")</f>
        <v>1978</v>
      </c>
      <c r="Q1017">
        <f ca="1">YEAR(TODAY())-t23__2[[#This Row],[Age ]]</f>
        <v>47</v>
      </c>
      <c r="R101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017" t="s">
        <v>44</v>
      </c>
      <c r="T1017" t="s">
        <v>15</v>
      </c>
      <c r="U1017" t="s">
        <v>3</v>
      </c>
      <c r="V1017" t="s">
        <v>34</v>
      </c>
      <c r="W1017" t="s">
        <v>3196</v>
      </c>
      <c r="X1017" t="s">
        <v>41</v>
      </c>
      <c r="Y1017">
        <v>3</v>
      </c>
      <c r="Z1017">
        <v>727</v>
      </c>
      <c r="AA1017" s="7">
        <v>42758</v>
      </c>
      <c r="AB1017" s="7" t="str">
        <f>TEXT(t23__2[[#This Row],[3.transaction_date]],"mmmm")</f>
        <v>January</v>
      </c>
      <c r="AC1017" s="7" t="str">
        <f>TEXT(t23__2[[#This Row],[3.transaction_date]],"dddd")</f>
        <v>Monday</v>
      </c>
      <c r="AD1017" t="b">
        <v>1</v>
      </c>
      <c r="AE1017" s="5">
        <f>_xlfn.SWITCH(t23__2[[#This Row],[3.online_order]],TRUE,1,FALSE,0,"")</f>
        <v>1</v>
      </c>
      <c r="AF1017" t="s">
        <v>2523</v>
      </c>
      <c r="AG1017" t="s">
        <v>2556</v>
      </c>
      <c r="AH1017" t="s">
        <v>2525</v>
      </c>
      <c r="AI1017">
        <f>(t23__2[[#This Row],[3.list_price]]-t23__2[[#This Row],[3.standard_cost]])/t23__2[[#This Row],[3.list_price]]</f>
        <v>0.11000378245925649</v>
      </c>
      <c r="AJ1017" t="s">
        <v>2526</v>
      </c>
      <c r="AK1017" t="s">
        <v>2552</v>
      </c>
      <c r="AL1017">
        <v>1216.1400000000001</v>
      </c>
      <c r="AM1017">
        <f>t23__2[[#This Row],[3.list_price]]-t23__2[[#This Row],[3.standard_cost]]</f>
        <v>133.7800000000002</v>
      </c>
      <c r="AN1017">
        <v>1082.3599999999999</v>
      </c>
      <c r="AO1017" s="7">
        <v>33455</v>
      </c>
      <c r="BH1017" s="1">
        <v>2931</v>
      </c>
      <c r="BI1017" s="4">
        <v>1</v>
      </c>
      <c r="BJ1017" s="4"/>
      <c r="BK1017" s="4"/>
      <c r="BL1017" s="4">
        <v>1</v>
      </c>
    </row>
    <row r="1018" spans="1:64" x14ac:dyDescent="0.35">
      <c r="A1018">
        <v>1160</v>
      </c>
      <c r="B1018">
        <f>VALUE(t23__2[[#This Row],[Status of Customer]])</f>
        <v>2967</v>
      </c>
      <c r="C1018" s="1">
        <v>2967</v>
      </c>
      <c r="D1018" t="b">
        <f>IF(COUNTIF(t23__2[New customers Id],A1018)&gt;0,"New")</f>
        <v>0</v>
      </c>
      <c r="E1018">
        <f>IF(t23__2[[#This Row],[Column4]]="New",1,0)</f>
        <v>0</v>
      </c>
      <c r="F1018" t="s">
        <v>4548</v>
      </c>
      <c r="G1018">
        <v>2250</v>
      </c>
      <c r="H1018" t="s">
        <v>2456</v>
      </c>
      <c r="I1018" t="s">
        <v>2519</v>
      </c>
      <c r="J1018">
        <v>7</v>
      </c>
      <c r="K1018" t="s">
        <v>3611</v>
      </c>
      <c r="L1018" t="s">
        <v>4549</v>
      </c>
      <c r="M1018" t="s">
        <v>7</v>
      </c>
      <c r="N1018">
        <v>98</v>
      </c>
      <c r="O1018" t="s">
        <v>4550</v>
      </c>
      <c r="P1018" t="str">
        <f>TEXT(t23__2[[#This Row],[Table1.DOB]],"yyyy")</f>
        <v>1965</v>
      </c>
      <c r="Q1018">
        <f ca="1">YEAR(TODAY())-t23__2[[#This Row],[Age ]]</f>
        <v>60</v>
      </c>
      <c r="R1018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018" t="s">
        <v>160</v>
      </c>
      <c r="T1018" t="s">
        <v>2451</v>
      </c>
      <c r="U1018" t="s">
        <v>1</v>
      </c>
      <c r="V1018" t="s">
        <v>34</v>
      </c>
      <c r="W1018" t="s">
        <v>2536</v>
      </c>
      <c r="X1018" t="s">
        <v>41</v>
      </c>
      <c r="Y1018">
        <v>10</v>
      </c>
      <c r="Z1018">
        <v>1160</v>
      </c>
      <c r="AA1018" s="7">
        <v>42838</v>
      </c>
      <c r="AB1018" s="7" t="str">
        <f>TEXT(t23__2[[#This Row],[3.transaction_date]],"mmmm")</f>
        <v>April</v>
      </c>
      <c r="AC1018" s="7" t="str">
        <f>TEXT(t23__2[[#This Row],[3.transaction_date]],"dddd")</f>
        <v>Thursday</v>
      </c>
      <c r="AD1018" t="b">
        <v>0</v>
      </c>
      <c r="AE1018" s="5">
        <f>_xlfn.SWITCH(t23__2[[#This Row],[3.online_order]],TRUE,1,FALSE,0,"")</f>
        <v>0</v>
      </c>
      <c r="AF1018" t="s">
        <v>2523</v>
      </c>
      <c r="AG1018" t="s">
        <v>2556</v>
      </c>
      <c r="AH1018" t="s">
        <v>2551</v>
      </c>
      <c r="AI1018">
        <f>(t23__2[[#This Row],[3.list_price]]-t23__2[[#This Row],[3.standard_cost]])/t23__2[[#This Row],[3.list_price]]</f>
        <v>0.35895058493441151</v>
      </c>
      <c r="AJ1018" t="s">
        <v>2526</v>
      </c>
      <c r="AK1018" t="s">
        <v>2544</v>
      </c>
      <c r="AL1018">
        <v>1240.31</v>
      </c>
      <c r="AM1018">
        <f>t23__2[[#This Row],[3.list_price]]-t23__2[[#This Row],[3.standard_cost]]</f>
        <v>445.20999999999992</v>
      </c>
      <c r="AN1018">
        <v>795.1</v>
      </c>
      <c r="AO1018" s="7">
        <v>40553</v>
      </c>
      <c r="BH1018" s="1">
        <v>2933</v>
      </c>
      <c r="BI1018" s="4"/>
      <c r="BJ1018" s="4"/>
      <c r="BK1018" s="4">
        <v>1</v>
      </c>
      <c r="BL1018" s="4">
        <v>1</v>
      </c>
    </row>
    <row r="1019" spans="1:64" x14ac:dyDescent="0.35">
      <c r="A1019">
        <v>353</v>
      </c>
      <c r="B1019">
        <f>VALUE(t23__2[[#This Row],[Status of Customer]])</f>
        <v>2971</v>
      </c>
      <c r="C1019" s="1">
        <v>2971</v>
      </c>
      <c r="D1019" t="b">
        <f>IF(COUNTIF(t23__2[New customers Id],A1019)&gt;0,"New")</f>
        <v>0</v>
      </c>
      <c r="E1019">
        <f>IF(t23__2[[#This Row],[Column4]]="New",1,0)</f>
        <v>0</v>
      </c>
      <c r="F1019" t="s">
        <v>4551</v>
      </c>
      <c r="G1019">
        <v>3134</v>
      </c>
      <c r="H1019" t="s">
        <v>2458</v>
      </c>
      <c r="I1019" t="s">
        <v>2519</v>
      </c>
      <c r="J1019">
        <v>9</v>
      </c>
      <c r="K1019" t="s">
        <v>308</v>
      </c>
      <c r="L1019" t="s">
        <v>309</v>
      </c>
      <c r="M1019" t="s">
        <v>7</v>
      </c>
      <c r="N1019">
        <v>9</v>
      </c>
      <c r="O1019" t="s">
        <v>310</v>
      </c>
      <c r="P1019" t="str">
        <f>TEXT(t23__2[[#This Row],[Table1.DOB]],"yyyy")</f>
        <v>1980</v>
      </c>
      <c r="Q1019">
        <f ca="1">YEAR(TODAY())-t23__2[[#This Row],[Age ]]</f>
        <v>45</v>
      </c>
      <c r="R101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019" t="s">
        <v>90</v>
      </c>
      <c r="T1019" t="s">
        <v>2452</v>
      </c>
      <c r="U1019" t="s">
        <v>3</v>
      </c>
      <c r="V1019" t="s">
        <v>34</v>
      </c>
      <c r="W1019" t="s">
        <v>54</v>
      </c>
      <c r="X1019" t="s">
        <v>41</v>
      </c>
      <c r="Y1019">
        <v>3</v>
      </c>
      <c r="Z1019">
        <v>353</v>
      </c>
      <c r="AA1019" s="7">
        <v>42972</v>
      </c>
      <c r="AB1019" s="7" t="str">
        <f>TEXT(t23__2[[#This Row],[3.transaction_date]],"mmmm")</f>
        <v>August</v>
      </c>
      <c r="AC1019" s="7" t="str">
        <f>TEXT(t23__2[[#This Row],[3.transaction_date]],"dddd")</f>
        <v>Friday</v>
      </c>
      <c r="AD1019" t="b">
        <v>1</v>
      </c>
      <c r="AE1019" s="5">
        <f>_xlfn.SWITCH(t23__2[[#This Row],[3.online_order]],TRUE,1,FALSE,0,"")</f>
        <v>1</v>
      </c>
      <c r="AF1019" t="s">
        <v>2523</v>
      </c>
      <c r="AG1019" t="s">
        <v>2576</v>
      </c>
      <c r="AH1019" t="s">
        <v>2577</v>
      </c>
      <c r="AI1019">
        <f>(t23__2[[#This Row],[3.list_price]]-t23__2[[#This Row],[3.standard_cost]])/t23__2[[#This Row],[3.list_price]]</f>
        <v>0.9576372533914409</v>
      </c>
      <c r="AJ1019" t="s">
        <v>2526</v>
      </c>
      <c r="AK1019" t="s">
        <v>2544</v>
      </c>
      <c r="AL1019">
        <v>1362.99</v>
      </c>
      <c r="AM1019">
        <f>t23__2[[#This Row],[3.list_price]]-t23__2[[#This Row],[3.standard_cost]]</f>
        <v>1305.25</v>
      </c>
      <c r="AN1019">
        <v>57.74</v>
      </c>
      <c r="AO1019" s="7">
        <v>42560</v>
      </c>
      <c r="BH1019" s="1">
        <v>2935</v>
      </c>
      <c r="BI1019" s="4"/>
      <c r="BJ1019" s="4">
        <v>1</v>
      </c>
      <c r="BK1019" s="4"/>
      <c r="BL1019" s="4">
        <v>1</v>
      </c>
    </row>
    <row r="1020" spans="1:64" x14ac:dyDescent="0.35">
      <c r="A1020">
        <v>3425</v>
      </c>
      <c r="B1020">
        <f>VALUE(t23__2[[#This Row],[Status of Customer]])</f>
        <v>2973</v>
      </c>
      <c r="C1020" s="1">
        <v>2973</v>
      </c>
      <c r="D1020" t="b">
        <f>IF(COUNTIF(t23__2[New customers Id],A1020)&gt;0,"New")</f>
        <v>0</v>
      </c>
      <c r="E1020">
        <f>IF(t23__2[[#This Row],[Column4]]="New",1,0)</f>
        <v>0</v>
      </c>
      <c r="F1020" t="s">
        <v>4552</v>
      </c>
      <c r="G1020">
        <v>3122</v>
      </c>
      <c r="H1020" t="s">
        <v>2458</v>
      </c>
      <c r="I1020" t="s">
        <v>2519</v>
      </c>
      <c r="J1020">
        <v>7</v>
      </c>
      <c r="K1020" t="s">
        <v>4553</v>
      </c>
      <c r="L1020" t="s">
        <v>4554</v>
      </c>
      <c r="M1020" t="s">
        <v>8</v>
      </c>
      <c r="N1020">
        <v>32</v>
      </c>
      <c r="O1020" t="s">
        <v>1503</v>
      </c>
      <c r="P1020" t="str">
        <f>TEXT(t23__2[[#This Row],[Table1.DOB]],"yyyy")</f>
        <v>1986</v>
      </c>
      <c r="Q1020">
        <f ca="1">YEAR(TODAY())-t23__2[[#This Row],[Age ]]</f>
        <v>39</v>
      </c>
      <c r="R1020" t="str">
        <f ca="1">_xlfn.IFS(t23__2[[#This Row],[Column1]]&gt;=60,"Senior",t23__2[[#This Row],[Column1]]&gt;=40,"Middle Aged",t23__2[[#This Row],[Column1]]&gt;=25,"Youth",t23__2[[#This Row],[Column1]]&gt;18,"Teenager")</f>
        <v>Youth</v>
      </c>
      <c r="S1020" t="s">
        <v>3118</v>
      </c>
      <c r="T1020" t="s">
        <v>15</v>
      </c>
      <c r="U1020" t="s">
        <v>3</v>
      </c>
      <c r="V1020" t="s">
        <v>34</v>
      </c>
      <c r="W1020" t="s">
        <v>326</v>
      </c>
      <c r="X1020" t="s">
        <v>36</v>
      </c>
      <c r="Y1020">
        <v>12</v>
      </c>
      <c r="Z1020">
        <v>3425</v>
      </c>
      <c r="AA1020" s="7">
        <v>43075</v>
      </c>
      <c r="AB1020" s="7" t="str">
        <f>TEXT(t23__2[[#This Row],[3.transaction_date]],"mmmm")</f>
        <v>December</v>
      </c>
      <c r="AC1020" s="7" t="str">
        <f>TEXT(t23__2[[#This Row],[3.transaction_date]],"dddd")</f>
        <v>Wednesday</v>
      </c>
      <c r="AD1020" t="b">
        <v>1</v>
      </c>
      <c r="AE1020" s="5">
        <f>_xlfn.SWITCH(t23__2[[#This Row],[3.online_order]],TRUE,1,FALSE,0,"")</f>
        <v>1</v>
      </c>
      <c r="AF1020" t="s">
        <v>2523</v>
      </c>
      <c r="AG1020" t="s">
        <v>2524</v>
      </c>
      <c r="AH1020" t="s">
        <v>2525</v>
      </c>
      <c r="AI1020">
        <f>(t23__2[[#This Row],[3.list_price]]-t23__2[[#This Row],[3.standard_cost]])/t23__2[[#This Row],[3.list_price]]</f>
        <v>0.39999122345093913</v>
      </c>
      <c r="AJ1020" t="s">
        <v>2557</v>
      </c>
      <c r="AK1020" t="s">
        <v>2526</v>
      </c>
      <c r="AL1020">
        <v>227.88</v>
      </c>
      <c r="AM1020">
        <f>t23__2[[#This Row],[3.list_price]]-t23__2[[#This Row],[3.standard_cost]]</f>
        <v>91.15</v>
      </c>
      <c r="AN1020">
        <v>136.72999999999999</v>
      </c>
      <c r="AO1020" s="7">
        <v>33549</v>
      </c>
      <c r="BH1020" s="1">
        <v>2948</v>
      </c>
      <c r="BI1020" s="4">
        <v>1</v>
      </c>
      <c r="BJ1020" s="4"/>
      <c r="BK1020" s="4"/>
      <c r="BL1020" s="4">
        <v>1</v>
      </c>
    </row>
    <row r="1021" spans="1:64" x14ac:dyDescent="0.35">
      <c r="A1021">
        <v>354</v>
      </c>
      <c r="B1021">
        <f>VALUE(t23__2[[#This Row],[Status of Customer]])</f>
        <v>2975</v>
      </c>
      <c r="C1021" s="1">
        <v>2975</v>
      </c>
      <c r="D1021" t="b">
        <f>IF(COUNTIF(t23__2[New customers Id],A1021)&gt;0,"New")</f>
        <v>0</v>
      </c>
      <c r="E1021">
        <f>IF(t23__2[[#This Row],[Column4]]="New",1,0)</f>
        <v>0</v>
      </c>
      <c r="F1021" t="s">
        <v>4555</v>
      </c>
      <c r="G1021">
        <v>2830</v>
      </c>
      <c r="H1021" t="s">
        <v>2456</v>
      </c>
      <c r="I1021" t="s">
        <v>2519</v>
      </c>
      <c r="J1021">
        <v>5</v>
      </c>
      <c r="K1021" t="s">
        <v>4556</v>
      </c>
      <c r="L1021" t="s">
        <v>4557</v>
      </c>
      <c r="M1021" t="s">
        <v>7</v>
      </c>
      <c r="N1021">
        <v>87</v>
      </c>
      <c r="O1021" t="s">
        <v>4558</v>
      </c>
      <c r="P1021" t="str">
        <f>TEXT(t23__2[[#This Row],[Table1.DOB]],"yyyy")</f>
        <v>1980</v>
      </c>
      <c r="Q1021">
        <f ca="1">YEAR(TODAY())-t23__2[[#This Row],[Age ]]</f>
        <v>45</v>
      </c>
      <c r="R102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021" t="s">
        <v>84</v>
      </c>
      <c r="T1021" t="s">
        <v>17</v>
      </c>
      <c r="U1021" t="s">
        <v>3</v>
      </c>
      <c r="V1021" t="s">
        <v>34</v>
      </c>
      <c r="W1021" t="s">
        <v>156</v>
      </c>
      <c r="X1021" t="s">
        <v>41</v>
      </c>
      <c r="Y1021">
        <v>9</v>
      </c>
      <c r="Z1021">
        <v>354</v>
      </c>
      <c r="AA1021" s="7">
        <v>43032</v>
      </c>
      <c r="AB1021" s="7" t="str">
        <f>TEXT(t23__2[[#This Row],[3.transaction_date]],"mmmm")</f>
        <v>October</v>
      </c>
      <c r="AC1021" s="7" t="str">
        <f>TEXT(t23__2[[#This Row],[3.transaction_date]],"dddd")</f>
        <v>Tuesday</v>
      </c>
      <c r="AD1021" t="b">
        <v>1</v>
      </c>
      <c r="AE1021" s="5">
        <f>_xlfn.SWITCH(t23__2[[#This Row],[3.online_order]],TRUE,1,FALSE,0,"")</f>
        <v>1</v>
      </c>
      <c r="AF1021" t="s">
        <v>2523</v>
      </c>
      <c r="AG1021" t="s">
        <v>2537</v>
      </c>
      <c r="AH1021" t="s">
        <v>2525</v>
      </c>
      <c r="AI1021">
        <f>(t23__2[[#This Row],[3.list_price]]-t23__2[[#This Row],[3.standard_cost]])/t23__2[[#This Row],[3.list_price]]</f>
        <v>0.31968649804061272</v>
      </c>
      <c r="AJ1021" t="s">
        <v>2526</v>
      </c>
      <c r="AK1021" t="s">
        <v>2526</v>
      </c>
      <c r="AL1021">
        <v>1403.5</v>
      </c>
      <c r="AM1021">
        <f>t23__2[[#This Row],[3.list_price]]-t23__2[[#This Row],[3.standard_cost]]</f>
        <v>448.67999999999995</v>
      </c>
      <c r="AN1021">
        <v>954.82</v>
      </c>
      <c r="AO1021" s="7">
        <v>42688</v>
      </c>
      <c r="BH1021" s="1">
        <v>2951</v>
      </c>
      <c r="BI1021" s="4">
        <v>1</v>
      </c>
      <c r="BJ1021" s="4"/>
      <c r="BK1021" s="4"/>
      <c r="BL1021" s="4">
        <v>1</v>
      </c>
    </row>
    <row r="1022" spans="1:64" x14ac:dyDescent="0.35">
      <c r="A1022">
        <v>354</v>
      </c>
      <c r="B1022">
        <f>VALUE(t23__2[[#This Row],[Status of Customer]])</f>
        <v>2976</v>
      </c>
      <c r="C1022" s="1">
        <v>2976</v>
      </c>
      <c r="D1022" t="b">
        <f>IF(COUNTIF(t23__2[New customers Id],A1022)&gt;0,"New")</f>
        <v>0</v>
      </c>
      <c r="E1022">
        <f>IF(t23__2[[#This Row],[Column4]]="New",1,0)</f>
        <v>0</v>
      </c>
      <c r="F1022" t="s">
        <v>4555</v>
      </c>
      <c r="G1022">
        <v>2830</v>
      </c>
      <c r="H1022" t="s">
        <v>2456</v>
      </c>
      <c r="I1022" t="s">
        <v>2519</v>
      </c>
      <c r="J1022">
        <v>5</v>
      </c>
      <c r="K1022" t="s">
        <v>4556</v>
      </c>
      <c r="L1022" t="s">
        <v>4557</v>
      </c>
      <c r="M1022" t="s">
        <v>7</v>
      </c>
      <c r="N1022">
        <v>87</v>
      </c>
      <c r="O1022" t="s">
        <v>4558</v>
      </c>
      <c r="P1022" t="str">
        <f>TEXT(t23__2[[#This Row],[Table1.DOB]],"yyyy")</f>
        <v>1980</v>
      </c>
      <c r="Q1022">
        <f ca="1">YEAR(TODAY())-t23__2[[#This Row],[Age ]]</f>
        <v>45</v>
      </c>
      <c r="R102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022" t="s">
        <v>84</v>
      </c>
      <c r="T1022" t="s">
        <v>17</v>
      </c>
      <c r="U1022" t="s">
        <v>3</v>
      </c>
      <c r="V1022" t="s">
        <v>34</v>
      </c>
      <c r="W1022" t="s">
        <v>156</v>
      </c>
      <c r="X1022" t="s">
        <v>41</v>
      </c>
      <c r="Y1022">
        <v>9</v>
      </c>
      <c r="Z1022">
        <v>354</v>
      </c>
      <c r="AA1022" s="7">
        <v>42916</v>
      </c>
      <c r="AB1022" s="7" t="str">
        <f>TEXT(t23__2[[#This Row],[3.transaction_date]],"mmmm")</f>
        <v>June</v>
      </c>
      <c r="AC1022" s="7" t="str">
        <f>TEXT(t23__2[[#This Row],[3.transaction_date]],"dddd")</f>
        <v>Friday</v>
      </c>
      <c r="AD1022" t="b">
        <v>0</v>
      </c>
      <c r="AE1022" s="5">
        <f>_xlfn.SWITCH(t23__2[[#This Row],[3.online_order]],TRUE,1,FALSE,0,"")</f>
        <v>0</v>
      </c>
      <c r="AF1022" t="s">
        <v>2523</v>
      </c>
      <c r="AG1022" t="s">
        <v>2527</v>
      </c>
      <c r="AH1022" t="s">
        <v>2525</v>
      </c>
      <c r="AI1022">
        <f>(t23__2[[#This Row],[3.list_price]]-t23__2[[#This Row],[3.standard_cost]])/t23__2[[#This Row],[3.list_price]]</f>
        <v>0.94223359305345578</v>
      </c>
      <c r="AJ1022" t="s">
        <v>2550</v>
      </c>
      <c r="AK1022" t="s">
        <v>2526</v>
      </c>
      <c r="AL1022">
        <v>1289.8499999999999</v>
      </c>
      <c r="AM1022">
        <f>t23__2[[#This Row],[3.list_price]]-t23__2[[#This Row],[3.standard_cost]]</f>
        <v>1215.3399999999999</v>
      </c>
      <c r="AN1022">
        <v>74.510000000000005</v>
      </c>
      <c r="AO1022" s="7">
        <v>39427</v>
      </c>
      <c r="BH1022" s="1">
        <v>2953</v>
      </c>
      <c r="BI1022" s="4">
        <v>1</v>
      </c>
      <c r="BJ1022" s="4"/>
      <c r="BK1022" s="4"/>
      <c r="BL1022" s="4">
        <v>1</v>
      </c>
    </row>
    <row r="1023" spans="1:64" x14ac:dyDescent="0.35">
      <c r="A1023">
        <v>355</v>
      </c>
      <c r="B1023">
        <f>VALUE(t23__2[[#This Row],[Status of Customer]])</f>
        <v>2977</v>
      </c>
      <c r="C1023" s="1">
        <v>2977</v>
      </c>
      <c r="D1023" t="str">
        <f>IF(COUNTIF(t23__2[New customers Id],A1023)&gt;0,"New")</f>
        <v>New</v>
      </c>
      <c r="E1023">
        <f>IF(t23__2[[#This Row],[Column4]]="New",1,0)</f>
        <v>1</v>
      </c>
      <c r="F1023" t="s">
        <v>4559</v>
      </c>
      <c r="G1023">
        <v>2193</v>
      </c>
      <c r="H1023" t="s">
        <v>2456</v>
      </c>
      <c r="I1023" t="s">
        <v>2519</v>
      </c>
      <c r="J1023">
        <v>8</v>
      </c>
      <c r="K1023" t="s">
        <v>4560</v>
      </c>
      <c r="L1023" t="s">
        <v>4561</v>
      </c>
      <c r="M1023" t="s">
        <v>7</v>
      </c>
      <c r="N1023">
        <v>97</v>
      </c>
      <c r="O1023" t="s">
        <v>4562</v>
      </c>
      <c r="P1023" t="str">
        <f>TEXT(t23__2[[#This Row],[Table1.DOB]],"yyyy")</f>
        <v>1979</v>
      </c>
      <c r="Q1023">
        <f ca="1">YEAR(TODAY())-t23__2[[#This Row],[Age ]]</f>
        <v>46</v>
      </c>
      <c r="R102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023" t="s">
        <v>4238</v>
      </c>
      <c r="T1023" t="s">
        <v>18</v>
      </c>
      <c r="U1023" t="s">
        <v>3</v>
      </c>
      <c r="V1023" t="s">
        <v>34</v>
      </c>
      <c r="W1023" t="s">
        <v>3123</v>
      </c>
      <c r="X1023" t="s">
        <v>36</v>
      </c>
      <c r="Y1023">
        <v>3</v>
      </c>
      <c r="Z1023">
        <v>355</v>
      </c>
      <c r="AA1023" s="7">
        <v>42809</v>
      </c>
      <c r="AB1023" s="7" t="str">
        <f>TEXT(t23__2[[#This Row],[3.transaction_date]],"mmmm")</f>
        <v>March</v>
      </c>
      <c r="AC1023" s="7" t="str">
        <f>TEXT(t23__2[[#This Row],[3.transaction_date]],"dddd")</f>
        <v>Wednesday</v>
      </c>
      <c r="AD1023" t="b">
        <v>0</v>
      </c>
      <c r="AE1023" s="5">
        <f>_xlfn.SWITCH(t23__2[[#This Row],[3.online_order]],TRUE,1,FALSE,0,"")</f>
        <v>0</v>
      </c>
      <c r="AF1023" t="s">
        <v>2523</v>
      </c>
      <c r="AG1023" t="s">
        <v>2576</v>
      </c>
      <c r="AH1023" t="s">
        <v>2525</v>
      </c>
      <c r="AI1023">
        <f>(t23__2[[#This Row],[3.list_price]]-t23__2[[#This Row],[3.standard_cost]])/t23__2[[#This Row],[3.list_price]]</f>
        <v>0.72714710884353739</v>
      </c>
      <c r="AJ1023" t="s">
        <v>2526</v>
      </c>
      <c r="AK1023" t="s">
        <v>2526</v>
      </c>
      <c r="AL1023">
        <v>752.64</v>
      </c>
      <c r="AM1023">
        <f>t23__2[[#This Row],[3.list_price]]-t23__2[[#This Row],[3.standard_cost]]</f>
        <v>547.28</v>
      </c>
      <c r="AN1023">
        <v>205.36</v>
      </c>
      <c r="AO1023" s="7">
        <v>36367</v>
      </c>
      <c r="BH1023" s="1">
        <v>2954</v>
      </c>
      <c r="BI1023" s="4">
        <v>1</v>
      </c>
      <c r="BJ1023" s="4"/>
      <c r="BK1023" s="4"/>
      <c r="BL1023" s="4">
        <v>1</v>
      </c>
    </row>
    <row r="1024" spans="1:64" x14ac:dyDescent="0.35">
      <c r="A1024">
        <v>2140</v>
      </c>
      <c r="B1024">
        <f>VALUE(t23__2[[#This Row],[Status of Customer]])</f>
        <v>2978</v>
      </c>
      <c r="C1024" s="1">
        <v>2978</v>
      </c>
      <c r="D1024" t="b">
        <f>IF(COUNTIF(t23__2[New customers Id],A1024)&gt;0,"New")</f>
        <v>0</v>
      </c>
      <c r="E1024">
        <f>IF(t23__2[[#This Row],[Column4]]="New",1,0)</f>
        <v>0</v>
      </c>
      <c r="F1024" t="s">
        <v>4563</v>
      </c>
      <c r="G1024">
        <v>4670</v>
      </c>
      <c r="H1024" t="s">
        <v>2457</v>
      </c>
      <c r="I1024" t="s">
        <v>2519</v>
      </c>
      <c r="J1024">
        <v>1</v>
      </c>
      <c r="K1024" t="s">
        <v>4564</v>
      </c>
      <c r="L1024" t="s">
        <v>827</v>
      </c>
      <c r="M1024" t="s">
        <v>8</v>
      </c>
      <c r="N1024">
        <v>59</v>
      </c>
      <c r="O1024" t="s">
        <v>4565</v>
      </c>
      <c r="P1024" t="str">
        <f>TEXT(t23__2[[#This Row],[Table1.DOB]],"yyyy")</f>
        <v>1976</v>
      </c>
      <c r="Q1024">
        <f ca="1">YEAR(TODAY())-t23__2[[#This Row],[Age ]]</f>
        <v>49</v>
      </c>
      <c r="R102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024" t="s">
        <v>122</v>
      </c>
      <c r="T1024" t="s">
        <v>19</v>
      </c>
      <c r="U1024" t="s">
        <v>2</v>
      </c>
      <c r="V1024" t="s">
        <v>34</v>
      </c>
      <c r="W1024" t="s">
        <v>2965</v>
      </c>
      <c r="X1024" t="s">
        <v>41</v>
      </c>
      <c r="Y1024">
        <v>21</v>
      </c>
      <c r="Z1024">
        <v>2140</v>
      </c>
      <c r="AA1024" s="7">
        <v>42851</v>
      </c>
      <c r="AB1024" s="7" t="str">
        <f>TEXT(t23__2[[#This Row],[3.transaction_date]],"mmmm")</f>
        <v>April</v>
      </c>
      <c r="AC1024" s="7" t="str">
        <f>TEXT(t23__2[[#This Row],[3.transaction_date]],"dddd")</f>
        <v>Wednesday</v>
      </c>
      <c r="AD1024" t="b">
        <v>1</v>
      </c>
      <c r="AE1024" s="5">
        <f>_xlfn.SWITCH(t23__2[[#This Row],[3.online_order]],TRUE,1,FALSE,0,"")</f>
        <v>1</v>
      </c>
      <c r="AF1024" t="s">
        <v>2523</v>
      </c>
      <c r="AG1024" t="s">
        <v>2556</v>
      </c>
      <c r="AH1024" t="s">
        <v>2551</v>
      </c>
      <c r="AI1024">
        <f>(t23__2[[#This Row],[3.list_price]]-t23__2[[#This Row],[3.standard_cost]])/t23__2[[#This Row],[3.list_price]]</f>
        <v>0.35895058493441151</v>
      </c>
      <c r="AJ1024" t="s">
        <v>2526</v>
      </c>
      <c r="AK1024" t="s">
        <v>2544</v>
      </c>
      <c r="AL1024">
        <v>1240.31</v>
      </c>
      <c r="AM1024">
        <f>t23__2[[#This Row],[3.list_price]]-t23__2[[#This Row],[3.standard_cost]]</f>
        <v>445.20999999999992</v>
      </c>
      <c r="AN1024">
        <v>795.1</v>
      </c>
      <c r="AO1024" s="7">
        <v>40553</v>
      </c>
      <c r="BH1024" s="1">
        <v>2956</v>
      </c>
      <c r="BI1024" s="4"/>
      <c r="BJ1024" s="4">
        <v>1</v>
      </c>
      <c r="BK1024" s="4"/>
      <c r="BL1024" s="4">
        <v>1</v>
      </c>
    </row>
    <row r="1025" spans="1:64" x14ac:dyDescent="0.35">
      <c r="A1025">
        <v>2140</v>
      </c>
      <c r="B1025">
        <f>VALUE(t23__2[[#This Row],[Status of Customer]])</f>
        <v>2979</v>
      </c>
      <c r="C1025" s="1">
        <v>2979</v>
      </c>
      <c r="D1025" t="b">
        <f>IF(COUNTIF(t23__2[New customers Id],A1025)&gt;0,"New")</f>
        <v>0</v>
      </c>
      <c r="E1025">
        <f>IF(t23__2[[#This Row],[Column4]]="New",1,0)</f>
        <v>0</v>
      </c>
      <c r="F1025" t="s">
        <v>4563</v>
      </c>
      <c r="G1025">
        <v>4670</v>
      </c>
      <c r="H1025" t="s">
        <v>2457</v>
      </c>
      <c r="I1025" t="s">
        <v>2519</v>
      </c>
      <c r="J1025">
        <v>1</v>
      </c>
      <c r="K1025" t="s">
        <v>4564</v>
      </c>
      <c r="L1025" t="s">
        <v>827</v>
      </c>
      <c r="M1025" t="s">
        <v>8</v>
      </c>
      <c r="N1025">
        <v>59</v>
      </c>
      <c r="O1025" t="s">
        <v>4565</v>
      </c>
      <c r="P1025" t="str">
        <f>TEXT(t23__2[[#This Row],[Table1.DOB]],"yyyy")</f>
        <v>1976</v>
      </c>
      <c r="Q1025">
        <f ca="1">YEAR(TODAY())-t23__2[[#This Row],[Age ]]</f>
        <v>49</v>
      </c>
      <c r="R102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025" t="s">
        <v>122</v>
      </c>
      <c r="T1025" t="s">
        <v>19</v>
      </c>
      <c r="U1025" t="s">
        <v>2</v>
      </c>
      <c r="V1025" t="s">
        <v>34</v>
      </c>
      <c r="W1025" t="s">
        <v>2965</v>
      </c>
      <c r="X1025" t="s">
        <v>41</v>
      </c>
      <c r="Y1025">
        <v>21</v>
      </c>
      <c r="Z1025">
        <v>2140</v>
      </c>
      <c r="AA1025" s="7">
        <v>42767</v>
      </c>
      <c r="AB1025" s="7" t="str">
        <f>TEXT(t23__2[[#This Row],[3.transaction_date]],"mmmm")</f>
        <v>February</v>
      </c>
      <c r="AC1025" s="7" t="str">
        <f>TEXT(t23__2[[#This Row],[3.transaction_date]],"dddd")</f>
        <v>Wednesday</v>
      </c>
      <c r="AD1025" t="b">
        <v>1</v>
      </c>
      <c r="AE1025" s="5">
        <f>_xlfn.SWITCH(t23__2[[#This Row],[3.online_order]],TRUE,1,FALSE,0,"")</f>
        <v>1</v>
      </c>
      <c r="AF1025" t="s">
        <v>2523</v>
      </c>
      <c r="AG1025" t="s">
        <v>2543</v>
      </c>
      <c r="AH1025" t="s">
        <v>2525</v>
      </c>
      <c r="AI1025">
        <f>(t23__2[[#This Row],[3.list_price]]-t23__2[[#This Row],[3.standard_cost]])/t23__2[[#This Row],[3.list_price]]</f>
        <v>0.10999826944708832</v>
      </c>
      <c r="AJ1025" t="s">
        <v>2526</v>
      </c>
      <c r="AK1025" t="s">
        <v>2552</v>
      </c>
      <c r="AL1025">
        <v>1386.84</v>
      </c>
      <c r="AM1025">
        <f>t23__2[[#This Row],[3.list_price]]-t23__2[[#This Row],[3.standard_cost]]</f>
        <v>152.54999999999995</v>
      </c>
      <c r="AN1025">
        <v>1234.29</v>
      </c>
      <c r="AO1025" s="7">
        <v>37838</v>
      </c>
      <c r="BH1025" s="1">
        <v>2957</v>
      </c>
      <c r="BI1025" s="4"/>
      <c r="BJ1025" s="4"/>
      <c r="BK1025" s="4">
        <v>1</v>
      </c>
      <c r="BL1025" s="4">
        <v>1</v>
      </c>
    </row>
    <row r="1026" spans="1:64" x14ac:dyDescent="0.35">
      <c r="A1026">
        <v>356</v>
      </c>
      <c r="B1026">
        <f>VALUE(t23__2[[#This Row],[Status of Customer]])</f>
        <v>2980</v>
      </c>
      <c r="C1026" s="1">
        <v>2980</v>
      </c>
      <c r="D1026" t="b">
        <f>IF(COUNTIF(t23__2[New customers Id],A1026)&gt;0,"New")</f>
        <v>0</v>
      </c>
      <c r="E1026">
        <f>IF(t23__2[[#This Row],[Column4]]="New",1,0)</f>
        <v>0</v>
      </c>
      <c r="F1026" t="s">
        <v>4566</v>
      </c>
      <c r="G1026">
        <v>4055</v>
      </c>
      <c r="H1026" t="s">
        <v>2457</v>
      </c>
      <c r="I1026" t="s">
        <v>2519</v>
      </c>
      <c r="J1026">
        <v>3</v>
      </c>
      <c r="K1026" t="s">
        <v>4567</v>
      </c>
      <c r="L1026" t="s">
        <v>16</v>
      </c>
      <c r="M1026" t="s">
        <v>7</v>
      </c>
      <c r="N1026">
        <v>10</v>
      </c>
      <c r="O1026" t="s">
        <v>4568</v>
      </c>
      <c r="P1026" t="str">
        <f>TEXT(t23__2[[#This Row],[Table1.DOB]],"yyyy")</f>
        <v>1975</v>
      </c>
      <c r="Q1026">
        <f ca="1">YEAR(TODAY())-t23__2[[#This Row],[Age ]]</f>
        <v>50</v>
      </c>
      <c r="R102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026" t="s">
        <v>3507</v>
      </c>
      <c r="T1026" t="s">
        <v>11</v>
      </c>
      <c r="U1026" t="s">
        <v>2</v>
      </c>
      <c r="V1026" t="s">
        <v>34</v>
      </c>
      <c r="W1026" t="s">
        <v>123</v>
      </c>
      <c r="X1026" t="s">
        <v>41</v>
      </c>
      <c r="Y1026">
        <v>5</v>
      </c>
      <c r="Z1026">
        <v>356</v>
      </c>
      <c r="AA1026" s="7">
        <v>42822</v>
      </c>
      <c r="AB1026" s="7" t="str">
        <f>TEXT(t23__2[[#This Row],[3.transaction_date]],"mmmm")</f>
        <v>March</v>
      </c>
      <c r="AC1026" s="7" t="str">
        <f>TEXT(t23__2[[#This Row],[3.transaction_date]],"dddd")</f>
        <v>Tuesday</v>
      </c>
      <c r="AD1026" t="b">
        <v>1</v>
      </c>
      <c r="AE1026" s="5">
        <f>_xlfn.SWITCH(t23__2[[#This Row],[3.online_order]],TRUE,1,FALSE,0,"")</f>
        <v>1</v>
      </c>
      <c r="AF1026" t="s">
        <v>2523</v>
      </c>
      <c r="AG1026" t="s">
        <v>2524</v>
      </c>
      <c r="AH1026" t="s">
        <v>2551</v>
      </c>
      <c r="AI1026">
        <f>(t23__2[[#This Row],[3.list_price]]-t23__2[[#This Row],[3.standard_cost]])/t23__2[[#This Row],[3.list_price]]</f>
        <v>0.10119320171303901</v>
      </c>
      <c r="AJ1026" t="s">
        <v>2526</v>
      </c>
      <c r="AK1026" t="s">
        <v>2526</v>
      </c>
      <c r="AL1026">
        <v>742.54</v>
      </c>
      <c r="AM1026">
        <f>t23__2[[#This Row],[3.list_price]]-t23__2[[#This Row],[3.standard_cost]]</f>
        <v>75.139999999999986</v>
      </c>
      <c r="AN1026">
        <v>667.4</v>
      </c>
      <c r="AO1026" s="7">
        <v>33549</v>
      </c>
      <c r="BH1026" s="1">
        <v>2958</v>
      </c>
      <c r="BI1026" s="4"/>
      <c r="BJ1026" s="4"/>
      <c r="BK1026" s="4">
        <v>1</v>
      </c>
      <c r="BL1026" s="4">
        <v>1</v>
      </c>
    </row>
    <row r="1027" spans="1:64" x14ac:dyDescent="0.35">
      <c r="A1027">
        <v>2589</v>
      </c>
      <c r="B1027">
        <f>VALUE(t23__2[[#This Row],[Status of Customer]])</f>
        <v>2983</v>
      </c>
      <c r="C1027" s="1">
        <v>2983</v>
      </c>
      <c r="D1027" t="b">
        <f>IF(COUNTIF(t23__2[New customers Id],A1027)&gt;0,"New")</f>
        <v>0</v>
      </c>
      <c r="E1027">
        <f>IF(t23__2[[#This Row],[Column4]]="New",1,0)</f>
        <v>0</v>
      </c>
      <c r="F1027" t="s">
        <v>4569</v>
      </c>
      <c r="G1027">
        <v>4218</v>
      </c>
      <c r="H1027" t="s">
        <v>2457</v>
      </c>
      <c r="I1027" t="s">
        <v>2519</v>
      </c>
      <c r="J1027">
        <v>10</v>
      </c>
      <c r="K1027" t="s">
        <v>4570</v>
      </c>
      <c r="L1027" t="s">
        <v>4571</v>
      </c>
      <c r="M1027" t="s">
        <v>7</v>
      </c>
      <c r="N1027">
        <v>42</v>
      </c>
      <c r="O1027" t="s">
        <v>4572</v>
      </c>
      <c r="P1027" t="str">
        <f>TEXT(t23__2[[#This Row],[Table1.DOB]],"yyyy")</f>
        <v>1965</v>
      </c>
      <c r="Q1027">
        <f ca="1">YEAR(TODAY())-t23__2[[#This Row],[Age ]]</f>
        <v>60</v>
      </c>
      <c r="R1027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027" t="s">
        <v>16</v>
      </c>
      <c r="T1027" t="s">
        <v>2452</v>
      </c>
      <c r="U1027" t="s">
        <v>2</v>
      </c>
      <c r="V1027" t="s">
        <v>34</v>
      </c>
      <c r="W1027" t="s">
        <v>3004</v>
      </c>
      <c r="X1027" t="s">
        <v>41</v>
      </c>
      <c r="Y1027">
        <v>8</v>
      </c>
      <c r="Z1027">
        <v>2589</v>
      </c>
      <c r="AA1027" s="7">
        <v>42766</v>
      </c>
      <c r="AB1027" s="7" t="str">
        <f>TEXT(t23__2[[#This Row],[3.transaction_date]],"mmmm")</f>
        <v>January</v>
      </c>
      <c r="AC1027" s="7" t="str">
        <f>TEXT(t23__2[[#This Row],[3.transaction_date]],"dddd")</f>
        <v>Tuesday</v>
      </c>
      <c r="AD1027" t="b">
        <v>0</v>
      </c>
      <c r="AE1027" s="5">
        <f>_xlfn.SWITCH(t23__2[[#This Row],[3.online_order]],TRUE,1,FALSE,0,"")</f>
        <v>0</v>
      </c>
      <c r="AF1027" t="s">
        <v>2523</v>
      </c>
      <c r="AG1027" t="s">
        <v>2576</v>
      </c>
      <c r="AH1027" t="s">
        <v>2525</v>
      </c>
      <c r="AI1027">
        <f>(t23__2[[#This Row],[3.list_price]]-t23__2[[#This Row],[3.standard_cost]])/t23__2[[#This Row],[3.list_price]]</f>
        <v>0.9896042820457287</v>
      </c>
      <c r="AJ1027" t="s">
        <v>2526</v>
      </c>
      <c r="AK1027" t="s">
        <v>2526</v>
      </c>
      <c r="AL1027">
        <v>1292.8399999999999</v>
      </c>
      <c r="AM1027">
        <f>t23__2[[#This Row],[3.list_price]]-t23__2[[#This Row],[3.standard_cost]]</f>
        <v>1279.3999999999999</v>
      </c>
      <c r="AN1027">
        <v>13.44</v>
      </c>
      <c r="AO1027" s="7">
        <v>39915</v>
      </c>
      <c r="BH1027" s="1">
        <v>2967</v>
      </c>
      <c r="BI1027" s="4"/>
      <c r="BJ1027" s="4"/>
      <c r="BK1027" s="4">
        <v>1</v>
      </c>
      <c r="BL1027" s="4">
        <v>1</v>
      </c>
    </row>
    <row r="1028" spans="1:64" x14ac:dyDescent="0.35">
      <c r="A1028">
        <v>357</v>
      </c>
      <c r="B1028">
        <f>VALUE(t23__2[[#This Row],[Status of Customer]])</f>
        <v>2985</v>
      </c>
      <c r="C1028" s="1">
        <v>2985</v>
      </c>
      <c r="D1028" t="b">
        <f>IF(COUNTIF(t23__2[New customers Id],A1028)&gt;0,"New")</f>
        <v>0</v>
      </c>
      <c r="E1028">
        <f>IF(t23__2[[#This Row],[Column4]]="New",1,0)</f>
        <v>0</v>
      </c>
      <c r="F1028" t="s">
        <v>4573</v>
      </c>
      <c r="G1028">
        <v>3199</v>
      </c>
      <c r="H1028" t="s">
        <v>2458</v>
      </c>
      <c r="I1028" t="s">
        <v>2519</v>
      </c>
      <c r="J1028">
        <v>9</v>
      </c>
      <c r="K1028" t="s">
        <v>311</v>
      </c>
      <c r="L1028" t="s">
        <v>312</v>
      </c>
      <c r="M1028" t="s">
        <v>7</v>
      </c>
      <c r="N1028">
        <v>21</v>
      </c>
      <c r="O1028" t="s">
        <v>313</v>
      </c>
      <c r="P1028" t="str">
        <f>TEXT(t23__2[[#This Row],[Table1.DOB]],"yyyy")</f>
        <v>1969</v>
      </c>
      <c r="Q1028">
        <f ca="1">YEAR(TODAY())-t23__2[[#This Row],[Age ]]</f>
        <v>56</v>
      </c>
      <c r="R102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028" t="s">
        <v>2811</v>
      </c>
      <c r="T1028" t="s">
        <v>2452</v>
      </c>
      <c r="U1028" t="s">
        <v>1</v>
      </c>
      <c r="V1028" t="s">
        <v>34</v>
      </c>
      <c r="W1028" t="s">
        <v>16</v>
      </c>
      <c r="X1028" t="s">
        <v>41</v>
      </c>
      <c r="Y1028">
        <v>18</v>
      </c>
      <c r="Z1028">
        <v>357</v>
      </c>
      <c r="AA1028" s="7">
        <v>42943</v>
      </c>
      <c r="AB1028" s="7" t="str">
        <f>TEXT(t23__2[[#This Row],[3.transaction_date]],"mmmm")</f>
        <v>July</v>
      </c>
      <c r="AC1028" s="7" t="str">
        <f>TEXT(t23__2[[#This Row],[3.transaction_date]],"dddd")</f>
        <v>Thursday</v>
      </c>
      <c r="AD1028" t="b">
        <v>0</v>
      </c>
      <c r="AE1028" s="5">
        <f>_xlfn.SWITCH(t23__2[[#This Row],[3.online_order]],TRUE,1,FALSE,0,"")</f>
        <v>0</v>
      </c>
      <c r="AF1028" t="s">
        <v>2523</v>
      </c>
      <c r="AG1028" t="s">
        <v>2527</v>
      </c>
      <c r="AH1028" t="s">
        <v>2551</v>
      </c>
      <c r="AI1028">
        <f>(t23__2[[#This Row],[3.list_price]]-t23__2[[#This Row],[3.standard_cost]])/t23__2[[#This Row],[3.list_price]]</f>
        <v>0.24998800901721907</v>
      </c>
      <c r="AJ1028" t="s">
        <v>2526</v>
      </c>
      <c r="AK1028" t="s">
        <v>2526</v>
      </c>
      <c r="AL1028">
        <v>416.98</v>
      </c>
      <c r="AM1028">
        <f>t23__2[[#This Row],[3.list_price]]-t23__2[[#This Row],[3.standard_cost]]</f>
        <v>104.24000000000001</v>
      </c>
      <c r="AN1028">
        <v>312.74</v>
      </c>
      <c r="AO1028" s="7">
        <v>35560</v>
      </c>
      <c r="BH1028" s="1">
        <v>2971</v>
      </c>
      <c r="BI1028" s="4"/>
      <c r="BJ1028" s="4">
        <v>1</v>
      </c>
      <c r="BK1028" s="4"/>
      <c r="BL1028" s="4">
        <v>1</v>
      </c>
    </row>
    <row r="1029" spans="1:64" x14ac:dyDescent="0.35">
      <c r="A1029">
        <v>2920</v>
      </c>
      <c r="B1029">
        <f>VALUE(t23__2[[#This Row],[Status of Customer]])</f>
        <v>2986</v>
      </c>
      <c r="C1029" s="1">
        <v>2986</v>
      </c>
      <c r="D1029" t="str">
        <f>IF(COUNTIF(t23__2[New customers Id],A1029)&gt;0,"New")</f>
        <v>New</v>
      </c>
      <c r="E1029">
        <f>IF(t23__2[[#This Row],[Column4]]="New",1,0)</f>
        <v>1</v>
      </c>
      <c r="F1029" t="s">
        <v>4574</v>
      </c>
      <c r="G1029">
        <v>2299</v>
      </c>
      <c r="H1029" t="s">
        <v>2456</v>
      </c>
      <c r="I1029" t="s">
        <v>2519</v>
      </c>
      <c r="J1029">
        <v>8</v>
      </c>
      <c r="K1029" t="s">
        <v>4575</v>
      </c>
      <c r="L1029" t="s">
        <v>4576</v>
      </c>
      <c r="M1029" t="s">
        <v>2646</v>
      </c>
      <c r="N1029">
        <v>0</v>
      </c>
      <c r="O1029" t="s">
        <v>16</v>
      </c>
      <c r="P1029" t="str">
        <f>TEXT(t23__2[[#This Row],[Table1.DOB]],"yyyy")</f>
        <v>N/A</v>
      </c>
      <c r="Q1029" t="e">
        <f ca="1">YEAR(TODAY())-t23__2[[#This Row],[Age ]]</f>
        <v>#VALUE!</v>
      </c>
      <c r="R1029" t="e">
        <f ca="1">_xlfn.IFS(t23__2[[#This Row],[Column1]]&gt;=60,"Senior",t23__2[[#This Row],[Column1]]&gt;=40,"Middle Aged",t23__2[[#This Row],[Column1]]&gt;=25,"Youth",t23__2[[#This Row],[Column1]]&gt;18,"Teenager")</f>
        <v>#VALUE!</v>
      </c>
      <c r="S1029" t="s">
        <v>51</v>
      </c>
      <c r="T1029" t="s">
        <v>2451</v>
      </c>
      <c r="U1029" t="s">
        <v>3</v>
      </c>
      <c r="V1029" t="s">
        <v>34</v>
      </c>
      <c r="W1029" t="s">
        <v>16</v>
      </c>
      <c r="X1029" t="s">
        <v>36</v>
      </c>
      <c r="Z1029">
        <v>2920</v>
      </c>
      <c r="AA1029" s="7">
        <v>43000</v>
      </c>
      <c r="AB1029" s="7" t="str">
        <f>TEXT(t23__2[[#This Row],[3.transaction_date]],"mmmm")</f>
        <v>September</v>
      </c>
      <c r="AC1029" s="7" t="str">
        <f>TEXT(t23__2[[#This Row],[3.transaction_date]],"dddd")</f>
        <v>Friday</v>
      </c>
      <c r="AD1029" t="b">
        <v>1</v>
      </c>
      <c r="AE1029" s="5">
        <f>_xlfn.SWITCH(t23__2[[#This Row],[3.online_order]],TRUE,1,FALSE,0,"")</f>
        <v>1</v>
      </c>
      <c r="AF1029" t="s">
        <v>2523</v>
      </c>
      <c r="AG1029" t="s">
        <v>2543</v>
      </c>
      <c r="AH1029" t="s">
        <v>2551</v>
      </c>
      <c r="AI1029">
        <f>(t23__2[[#This Row],[3.list_price]]-t23__2[[#This Row],[3.standard_cost]])/t23__2[[#This Row],[3.list_price]]</f>
        <v>0.76087599579750509</v>
      </c>
      <c r="AJ1029" t="s">
        <v>2550</v>
      </c>
      <c r="AK1029" t="s">
        <v>2526</v>
      </c>
      <c r="AL1029">
        <v>980.37</v>
      </c>
      <c r="AM1029">
        <f>t23__2[[#This Row],[3.list_price]]-t23__2[[#This Row],[3.standard_cost]]</f>
        <v>745.94</v>
      </c>
      <c r="AN1029">
        <v>234.43</v>
      </c>
      <c r="AO1029" s="7">
        <v>41701</v>
      </c>
      <c r="BH1029" s="1">
        <v>2973</v>
      </c>
      <c r="BI1029" s="4"/>
      <c r="BJ1029" s="4">
        <v>1</v>
      </c>
      <c r="BK1029" s="4"/>
      <c r="BL1029" s="4">
        <v>1</v>
      </c>
    </row>
    <row r="1030" spans="1:64" x14ac:dyDescent="0.35">
      <c r="A1030">
        <v>358</v>
      </c>
      <c r="B1030">
        <f>VALUE(t23__2[[#This Row],[Status of Customer]])</f>
        <v>2990</v>
      </c>
      <c r="C1030" s="1">
        <v>2990</v>
      </c>
      <c r="D1030" t="b">
        <f>IF(COUNTIF(t23__2[New customers Id],A1030)&gt;0,"New")</f>
        <v>0</v>
      </c>
      <c r="E1030">
        <f>IF(t23__2[[#This Row],[Column4]]="New",1,0)</f>
        <v>0</v>
      </c>
      <c r="F1030" t="s">
        <v>4577</v>
      </c>
      <c r="G1030">
        <v>2170</v>
      </c>
      <c r="H1030" t="s">
        <v>2456</v>
      </c>
      <c r="I1030" t="s">
        <v>2519</v>
      </c>
      <c r="J1030">
        <v>9</v>
      </c>
      <c r="K1030" t="s">
        <v>314</v>
      </c>
      <c r="L1030" t="s">
        <v>315</v>
      </c>
      <c r="M1030" t="s">
        <v>7</v>
      </c>
      <c r="N1030">
        <v>54</v>
      </c>
      <c r="O1030" t="s">
        <v>316</v>
      </c>
      <c r="P1030" t="str">
        <f>TEXT(t23__2[[#This Row],[Table1.DOB]],"yyyy")</f>
        <v>1985</v>
      </c>
      <c r="Q1030">
        <f ca="1">YEAR(TODAY())-t23__2[[#This Row],[Age ]]</f>
        <v>40</v>
      </c>
      <c r="R103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030" t="s">
        <v>4578</v>
      </c>
      <c r="T1030" t="s">
        <v>2452</v>
      </c>
      <c r="U1030" t="s">
        <v>3</v>
      </c>
      <c r="V1030" t="s">
        <v>34</v>
      </c>
      <c r="W1030" t="s">
        <v>3590</v>
      </c>
      <c r="X1030" t="s">
        <v>41</v>
      </c>
      <c r="Y1030">
        <v>18</v>
      </c>
      <c r="Z1030">
        <v>358</v>
      </c>
      <c r="AA1030" s="7">
        <v>43029</v>
      </c>
      <c r="AB1030" s="7" t="str">
        <f>TEXT(t23__2[[#This Row],[3.transaction_date]],"mmmm")</f>
        <v>October</v>
      </c>
      <c r="AC1030" s="7" t="str">
        <f>TEXT(t23__2[[#This Row],[3.transaction_date]],"dddd")</f>
        <v>Saturday</v>
      </c>
      <c r="AD1030" t="b">
        <v>1</v>
      </c>
      <c r="AE1030" s="5">
        <f>_xlfn.SWITCH(t23__2[[#This Row],[3.online_order]],TRUE,1,FALSE,0,"")</f>
        <v>1</v>
      </c>
      <c r="AF1030" t="s">
        <v>2523</v>
      </c>
      <c r="AG1030" t="s">
        <v>2543</v>
      </c>
      <c r="AH1030" t="s">
        <v>2551</v>
      </c>
      <c r="AI1030">
        <f>(t23__2[[#This Row],[3.list_price]]-t23__2[[#This Row],[3.standard_cost]])/t23__2[[#This Row],[3.list_price]]</f>
        <v>0.68389654680892631</v>
      </c>
      <c r="AJ1030" t="s">
        <v>2526</v>
      </c>
      <c r="AK1030" t="s">
        <v>2544</v>
      </c>
      <c r="AL1030">
        <v>1894.19</v>
      </c>
      <c r="AM1030">
        <f>t23__2[[#This Row],[3.list_price]]-t23__2[[#This Row],[3.standard_cost]]</f>
        <v>1295.43</v>
      </c>
      <c r="AN1030">
        <v>598.76</v>
      </c>
      <c r="AO1030" s="7">
        <v>37823</v>
      </c>
      <c r="BH1030" s="1">
        <v>2975</v>
      </c>
      <c r="BI1030" s="4">
        <v>1</v>
      </c>
      <c r="BJ1030" s="4"/>
      <c r="BK1030" s="4"/>
      <c r="BL1030" s="4">
        <v>1</v>
      </c>
    </row>
    <row r="1031" spans="1:64" x14ac:dyDescent="0.35">
      <c r="A1031">
        <v>359</v>
      </c>
      <c r="B1031">
        <f>VALUE(t23__2[[#This Row],[Status of Customer]])</f>
        <v>2993</v>
      </c>
      <c r="C1031" s="1">
        <v>2993</v>
      </c>
      <c r="D1031" t="b">
        <f>IF(COUNTIF(t23__2[New customers Id],A1031)&gt;0,"New")</f>
        <v>0</v>
      </c>
      <c r="E1031">
        <f>IF(t23__2[[#This Row],[Column4]]="New",1,0)</f>
        <v>0</v>
      </c>
      <c r="F1031" t="s">
        <v>4579</v>
      </c>
      <c r="G1031">
        <v>2322</v>
      </c>
      <c r="H1031" t="s">
        <v>2456</v>
      </c>
      <c r="I1031" t="s">
        <v>2519</v>
      </c>
      <c r="J1031">
        <v>4</v>
      </c>
      <c r="K1031" t="s">
        <v>4580</v>
      </c>
      <c r="L1031" t="s">
        <v>4581</v>
      </c>
      <c r="M1031" t="s">
        <v>7</v>
      </c>
      <c r="N1031">
        <v>2</v>
      </c>
      <c r="O1031" t="s">
        <v>4582</v>
      </c>
      <c r="P1031" t="str">
        <f>TEXT(t23__2[[#This Row],[Table1.DOB]],"yyyy")</f>
        <v>1958</v>
      </c>
      <c r="Q1031">
        <f ca="1">YEAR(TODAY())-t23__2[[#This Row],[Age ]]</f>
        <v>67</v>
      </c>
      <c r="R1031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031" t="s">
        <v>84</v>
      </c>
      <c r="T1031" t="s">
        <v>15</v>
      </c>
      <c r="U1031" t="s">
        <v>1</v>
      </c>
      <c r="V1031" t="s">
        <v>34</v>
      </c>
      <c r="W1031" t="s">
        <v>3030</v>
      </c>
      <c r="X1031" t="s">
        <v>36</v>
      </c>
      <c r="Y1031">
        <v>6</v>
      </c>
      <c r="Z1031">
        <v>359</v>
      </c>
      <c r="AA1031" s="7">
        <v>42760</v>
      </c>
      <c r="AB1031" s="7" t="str">
        <f>TEXT(t23__2[[#This Row],[3.transaction_date]],"mmmm")</f>
        <v>January</v>
      </c>
      <c r="AC1031" s="7" t="str">
        <f>TEXT(t23__2[[#This Row],[3.transaction_date]],"dddd")</f>
        <v>Wednesday</v>
      </c>
      <c r="AD1031" t="b">
        <v>0</v>
      </c>
      <c r="AE1031" s="5">
        <f>_xlfn.SWITCH(t23__2[[#This Row],[3.online_order]],TRUE,1,FALSE,0,"")</f>
        <v>0</v>
      </c>
      <c r="AF1031" t="s">
        <v>2523</v>
      </c>
      <c r="AG1031" t="s">
        <v>2524</v>
      </c>
      <c r="AH1031" t="s">
        <v>2551</v>
      </c>
      <c r="AI1031">
        <f>(t23__2[[#This Row],[3.list_price]]-t23__2[[#This Row],[3.standard_cost]])/t23__2[[#This Row],[3.list_price]]</f>
        <v>0.3520870434592433</v>
      </c>
      <c r="AJ1031" t="s">
        <v>2526</v>
      </c>
      <c r="AK1031" t="s">
        <v>2526</v>
      </c>
      <c r="AL1031">
        <v>1280.28</v>
      </c>
      <c r="AM1031">
        <f>t23__2[[#This Row],[3.list_price]]-t23__2[[#This Row],[3.standard_cost]]</f>
        <v>450.77</v>
      </c>
      <c r="AN1031">
        <v>829.51</v>
      </c>
      <c r="AO1031" s="7">
        <v>42295</v>
      </c>
      <c r="BH1031" s="1">
        <v>2976</v>
      </c>
      <c r="BI1031" s="4"/>
      <c r="BJ1031" s="4">
        <v>1</v>
      </c>
      <c r="BK1031" s="4"/>
      <c r="BL1031" s="4">
        <v>1</v>
      </c>
    </row>
    <row r="1032" spans="1:64" x14ac:dyDescent="0.35">
      <c r="A1032">
        <v>359</v>
      </c>
      <c r="B1032">
        <f>VALUE(t23__2[[#This Row],[Status of Customer]])</f>
        <v>2997</v>
      </c>
      <c r="C1032" s="1">
        <v>2997</v>
      </c>
      <c r="D1032" t="b">
        <f>IF(COUNTIF(t23__2[New customers Id],A1032)&gt;0,"New")</f>
        <v>0</v>
      </c>
      <c r="E1032">
        <f>IF(t23__2[[#This Row],[Column4]]="New",1,0)</f>
        <v>0</v>
      </c>
      <c r="F1032" t="s">
        <v>4579</v>
      </c>
      <c r="G1032">
        <v>2322</v>
      </c>
      <c r="H1032" t="s">
        <v>2456</v>
      </c>
      <c r="I1032" t="s">
        <v>2519</v>
      </c>
      <c r="J1032">
        <v>4</v>
      </c>
      <c r="K1032" t="s">
        <v>4580</v>
      </c>
      <c r="L1032" t="s">
        <v>4581</v>
      </c>
      <c r="M1032" t="s">
        <v>7</v>
      </c>
      <c r="N1032">
        <v>2</v>
      </c>
      <c r="O1032" t="s">
        <v>4582</v>
      </c>
      <c r="P1032" t="str">
        <f>TEXT(t23__2[[#This Row],[Table1.DOB]],"yyyy")</f>
        <v>1958</v>
      </c>
      <c r="Q1032">
        <f ca="1">YEAR(TODAY())-t23__2[[#This Row],[Age ]]</f>
        <v>67</v>
      </c>
      <c r="R1032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032" t="s">
        <v>84</v>
      </c>
      <c r="T1032" t="s">
        <v>15</v>
      </c>
      <c r="U1032" t="s">
        <v>1</v>
      </c>
      <c r="V1032" t="s">
        <v>34</v>
      </c>
      <c r="W1032" t="s">
        <v>3030</v>
      </c>
      <c r="X1032" t="s">
        <v>36</v>
      </c>
      <c r="Y1032">
        <v>6</v>
      </c>
      <c r="Z1032">
        <v>359</v>
      </c>
      <c r="AA1032" s="7">
        <v>42982</v>
      </c>
      <c r="AB1032" s="7" t="str">
        <f>TEXT(t23__2[[#This Row],[3.transaction_date]],"mmmm")</f>
        <v>September</v>
      </c>
      <c r="AC1032" s="7" t="str">
        <f>TEXT(t23__2[[#This Row],[3.transaction_date]],"dddd")</f>
        <v>Monday</v>
      </c>
      <c r="AD1032" t="b">
        <v>0</v>
      </c>
      <c r="AE1032" s="5">
        <f>_xlfn.SWITCH(t23__2[[#This Row],[3.online_order]],TRUE,1,FALSE,0,"")</f>
        <v>0</v>
      </c>
      <c r="AF1032" t="s">
        <v>2523</v>
      </c>
      <c r="AG1032" t="s">
        <v>2527</v>
      </c>
      <c r="AH1032" t="s">
        <v>2525</v>
      </c>
      <c r="AI1032">
        <f>(t23__2[[#This Row],[3.list_price]]-t23__2[[#This Row],[3.standard_cost]])/t23__2[[#This Row],[3.list_price]]</f>
        <v>0.25002491280518174</v>
      </c>
      <c r="AJ1032" t="s">
        <v>2526</v>
      </c>
      <c r="AK1032" t="s">
        <v>2526</v>
      </c>
      <c r="AL1032">
        <v>100.35</v>
      </c>
      <c r="AM1032">
        <f>t23__2[[#This Row],[3.list_price]]-t23__2[[#This Row],[3.standard_cost]]</f>
        <v>25.089999999999989</v>
      </c>
      <c r="AN1032">
        <v>75.260000000000005</v>
      </c>
      <c r="AO1032" s="7">
        <v>34556</v>
      </c>
      <c r="BH1032" s="1">
        <v>2977</v>
      </c>
      <c r="BI1032" s="4"/>
      <c r="BJ1032" s="4">
        <v>1</v>
      </c>
      <c r="BK1032" s="4"/>
      <c r="BL1032" s="4">
        <v>1</v>
      </c>
    </row>
    <row r="1033" spans="1:64" x14ac:dyDescent="0.35">
      <c r="A1033">
        <v>1112</v>
      </c>
      <c r="B1033">
        <f>VALUE(t23__2[[#This Row],[Status of Customer]])</f>
        <v>2998</v>
      </c>
      <c r="C1033" s="1">
        <v>2998</v>
      </c>
      <c r="D1033" t="str">
        <f>IF(COUNTIF(t23__2[New customers Id],A1033)&gt;0,"New")</f>
        <v>New</v>
      </c>
      <c r="E1033">
        <f>IF(t23__2[[#This Row],[Column4]]="New",1,0)</f>
        <v>1</v>
      </c>
      <c r="F1033" t="s">
        <v>4583</v>
      </c>
      <c r="G1033">
        <v>2204</v>
      </c>
      <c r="H1033" t="s">
        <v>2456</v>
      </c>
      <c r="I1033" t="s">
        <v>2519</v>
      </c>
      <c r="J1033">
        <v>11</v>
      </c>
      <c r="K1033" t="s">
        <v>4584</v>
      </c>
      <c r="L1033" t="s">
        <v>4585</v>
      </c>
      <c r="M1033" t="s">
        <v>8</v>
      </c>
      <c r="N1033">
        <v>25</v>
      </c>
      <c r="O1033" t="s">
        <v>4586</v>
      </c>
      <c r="P1033" t="str">
        <f>TEXT(t23__2[[#This Row],[Table1.DOB]],"yyyy")</f>
        <v>1981</v>
      </c>
      <c r="Q1033">
        <f ca="1">YEAR(TODAY())-t23__2[[#This Row],[Age ]]</f>
        <v>44</v>
      </c>
      <c r="R103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033" t="s">
        <v>16</v>
      </c>
      <c r="T1033" t="s">
        <v>2452</v>
      </c>
      <c r="U1033" t="s">
        <v>3</v>
      </c>
      <c r="V1033" t="s">
        <v>34</v>
      </c>
      <c r="W1033" t="s">
        <v>125</v>
      </c>
      <c r="X1033" t="s">
        <v>36</v>
      </c>
      <c r="Y1033">
        <v>13</v>
      </c>
      <c r="Z1033">
        <v>1112</v>
      </c>
      <c r="AA1033" s="7">
        <v>42991</v>
      </c>
      <c r="AB1033" s="7" t="str">
        <f>TEXT(t23__2[[#This Row],[3.transaction_date]],"mmmm")</f>
        <v>September</v>
      </c>
      <c r="AC1033" s="7" t="str">
        <f>TEXT(t23__2[[#This Row],[3.transaction_date]],"dddd")</f>
        <v>Wednesday</v>
      </c>
      <c r="AD1033" t="b">
        <v>0</v>
      </c>
      <c r="AE1033" s="5">
        <f>_xlfn.SWITCH(t23__2[[#This Row],[3.online_order]],TRUE,1,FALSE,0,"")</f>
        <v>0</v>
      </c>
      <c r="AF1033" t="s">
        <v>2523</v>
      </c>
      <c r="AG1033" t="s">
        <v>2537</v>
      </c>
      <c r="AH1033" t="s">
        <v>2525</v>
      </c>
      <c r="AI1033">
        <f>(t23__2[[#This Row],[3.list_price]]-t23__2[[#This Row],[3.standard_cost]])/t23__2[[#This Row],[3.list_price]]</f>
        <v>0.67112182978061308</v>
      </c>
      <c r="AJ1033" t="s">
        <v>2526</v>
      </c>
      <c r="AK1033" t="s">
        <v>2526</v>
      </c>
      <c r="AL1033">
        <v>642.70000000000005</v>
      </c>
      <c r="AM1033">
        <f>t23__2[[#This Row],[3.list_price]]-t23__2[[#This Row],[3.standard_cost]]</f>
        <v>431.33000000000004</v>
      </c>
      <c r="AN1033">
        <v>211.37</v>
      </c>
      <c r="AO1033" s="7">
        <v>37337</v>
      </c>
      <c r="BH1033" s="1">
        <v>2978</v>
      </c>
      <c r="BI1033" s="4"/>
      <c r="BJ1033" s="4">
        <v>1</v>
      </c>
      <c r="BK1033" s="4"/>
      <c r="BL1033" s="4">
        <v>1</v>
      </c>
    </row>
    <row r="1034" spans="1:64" x14ac:dyDescent="0.35">
      <c r="A1034">
        <v>1995</v>
      </c>
      <c r="B1034">
        <f>VALUE(t23__2[[#This Row],[Status of Customer]])</f>
        <v>3008</v>
      </c>
      <c r="C1034" s="1">
        <v>3008</v>
      </c>
      <c r="D1034" t="b">
        <f>IF(COUNTIF(t23__2[New customers Id],A1034)&gt;0,"New")</f>
        <v>0</v>
      </c>
      <c r="E1034">
        <f>IF(t23__2[[#This Row],[Column4]]="New",1,0)</f>
        <v>0</v>
      </c>
      <c r="F1034" t="s">
        <v>4587</v>
      </c>
      <c r="G1034">
        <v>4109</v>
      </c>
      <c r="H1034" t="s">
        <v>2457</v>
      </c>
      <c r="I1034" t="s">
        <v>2519</v>
      </c>
      <c r="J1034">
        <v>9</v>
      </c>
      <c r="K1034" t="s">
        <v>692</v>
      </c>
      <c r="L1034" t="s">
        <v>1008</v>
      </c>
      <c r="M1034" t="s">
        <v>7</v>
      </c>
      <c r="N1034">
        <v>6</v>
      </c>
      <c r="O1034" t="s">
        <v>1009</v>
      </c>
      <c r="P1034" t="str">
        <f>TEXT(t23__2[[#This Row],[Table1.DOB]],"yyyy")</f>
        <v>1969</v>
      </c>
      <c r="Q1034">
        <f ca="1">YEAR(TODAY())-t23__2[[#This Row],[Age ]]</f>
        <v>56</v>
      </c>
      <c r="R103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034" t="s">
        <v>4588</v>
      </c>
      <c r="T1034" t="s">
        <v>2452</v>
      </c>
      <c r="U1034" t="s">
        <v>3</v>
      </c>
      <c r="V1034" t="s">
        <v>34</v>
      </c>
      <c r="W1034" t="s">
        <v>95</v>
      </c>
      <c r="X1034" t="s">
        <v>36</v>
      </c>
      <c r="Y1034">
        <v>11</v>
      </c>
      <c r="Z1034">
        <v>1995</v>
      </c>
      <c r="AA1034" s="7">
        <v>42858</v>
      </c>
      <c r="AB1034" s="7" t="str">
        <f>TEXT(t23__2[[#This Row],[3.transaction_date]],"mmmm")</f>
        <v>May</v>
      </c>
      <c r="AC1034" s="7" t="str">
        <f>TEXT(t23__2[[#This Row],[3.transaction_date]],"dddd")</f>
        <v>Wednesday</v>
      </c>
      <c r="AD1034" t="b">
        <v>1</v>
      </c>
      <c r="AE1034" s="5">
        <f>_xlfn.SWITCH(t23__2[[#This Row],[3.online_order]],TRUE,1,FALSE,0,"")</f>
        <v>1</v>
      </c>
      <c r="AF1034" t="s">
        <v>2523</v>
      </c>
      <c r="AG1034" t="s">
        <v>2537</v>
      </c>
      <c r="AH1034" t="s">
        <v>2525</v>
      </c>
      <c r="AI1034">
        <f>(t23__2[[#This Row],[3.list_price]]-t23__2[[#This Row],[3.standard_cost]])/t23__2[[#This Row],[3.list_price]]</f>
        <v>0.67867604468349196</v>
      </c>
      <c r="AJ1034" t="s">
        <v>2526</v>
      </c>
      <c r="AK1034" t="s">
        <v>2544</v>
      </c>
      <c r="AL1034">
        <v>1812.75</v>
      </c>
      <c r="AM1034">
        <f>t23__2[[#This Row],[3.list_price]]-t23__2[[#This Row],[3.standard_cost]]</f>
        <v>1230.27</v>
      </c>
      <c r="AN1034">
        <v>582.48</v>
      </c>
      <c r="AO1034" s="7">
        <v>39427</v>
      </c>
      <c r="BH1034" s="1">
        <v>2979</v>
      </c>
      <c r="BI1034" s="4"/>
      <c r="BJ1034" s="4"/>
      <c r="BK1034" s="4">
        <v>1</v>
      </c>
      <c r="BL1034" s="4">
        <v>1</v>
      </c>
    </row>
    <row r="1035" spans="1:64" x14ac:dyDescent="0.35">
      <c r="A1035">
        <v>1995</v>
      </c>
      <c r="B1035">
        <f>VALUE(t23__2[[#This Row],[Status of Customer]])</f>
        <v>3009</v>
      </c>
      <c r="C1035" s="1">
        <v>3009</v>
      </c>
      <c r="D1035" t="b">
        <f>IF(COUNTIF(t23__2[New customers Id],A1035)&gt;0,"New")</f>
        <v>0</v>
      </c>
      <c r="E1035">
        <f>IF(t23__2[[#This Row],[Column4]]="New",1,0)</f>
        <v>0</v>
      </c>
      <c r="F1035" t="s">
        <v>4587</v>
      </c>
      <c r="G1035">
        <v>4109</v>
      </c>
      <c r="H1035" t="s">
        <v>2457</v>
      </c>
      <c r="I1035" t="s">
        <v>2519</v>
      </c>
      <c r="J1035">
        <v>9</v>
      </c>
      <c r="K1035" t="s">
        <v>692</v>
      </c>
      <c r="L1035" t="s">
        <v>1008</v>
      </c>
      <c r="M1035" t="s">
        <v>7</v>
      </c>
      <c r="N1035">
        <v>6</v>
      </c>
      <c r="O1035" t="s">
        <v>1009</v>
      </c>
      <c r="P1035" t="str">
        <f>TEXT(t23__2[[#This Row],[Table1.DOB]],"yyyy")</f>
        <v>1969</v>
      </c>
      <c r="Q1035">
        <f ca="1">YEAR(TODAY())-t23__2[[#This Row],[Age ]]</f>
        <v>56</v>
      </c>
      <c r="R103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035" t="s">
        <v>4588</v>
      </c>
      <c r="T1035" t="s">
        <v>2452</v>
      </c>
      <c r="U1035" t="s">
        <v>3</v>
      </c>
      <c r="V1035" t="s">
        <v>34</v>
      </c>
      <c r="W1035" t="s">
        <v>95</v>
      </c>
      <c r="X1035" t="s">
        <v>36</v>
      </c>
      <c r="Y1035">
        <v>11</v>
      </c>
      <c r="Z1035">
        <v>1995</v>
      </c>
      <c r="AA1035" s="7">
        <v>42779</v>
      </c>
      <c r="AB1035" s="7" t="str">
        <f>TEXT(t23__2[[#This Row],[3.transaction_date]],"mmmm")</f>
        <v>February</v>
      </c>
      <c r="AC1035" s="7" t="str">
        <f>TEXT(t23__2[[#This Row],[3.transaction_date]],"dddd")</f>
        <v>Monday</v>
      </c>
      <c r="AD1035" t="b">
        <v>0</v>
      </c>
      <c r="AE1035" s="5">
        <f>_xlfn.SWITCH(t23__2[[#This Row],[3.online_order]],TRUE,1,FALSE,0,"")</f>
        <v>0</v>
      </c>
      <c r="AF1035" t="s">
        <v>2523</v>
      </c>
      <c r="AG1035" t="s">
        <v>2556</v>
      </c>
      <c r="AH1035" t="s">
        <v>2551</v>
      </c>
      <c r="AI1035">
        <f>(t23__2[[#This Row],[3.list_price]]-t23__2[[#This Row],[3.standard_cost]])/t23__2[[#This Row],[3.list_price]]</f>
        <v>0.35895058493441151</v>
      </c>
      <c r="AJ1035" t="s">
        <v>2526</v>
      </c>
      <c r="AK1035" t="s">
        <v>2544</v>
      </c>
      <c r="AL1035">
        <v>1240.31</v>
      </c>
      <c r="AM1035">
        <f>t23__2[[#This Row],[3.list_price]]-t23__2[[#This Row],[3.standard_cost]]</f>
        <v>445.20999999999992</v>
      </c>
      <c r="AN1035">
        <v>795.1</v>
      </c>
      <c r="AO1035" s="7">
        <v>40553</v>
      </c>
      <c r="BH1035" s="1">
        <v>2980</v>
      </c>
      <c r="BI1035" s="4"/>
      <c r="BJ1035" s="4"/>
      <c r="BK1035" s="4">
        <v>1</v>
      </c>
      <c r="BL1035" s="4">
        <v>1</v>
      </c>
    </row>
    <row r="1036" spans="1:64" x14ac:dyDescent="0.35">
      <c r="A1036">
        <v>1995</v>
      </c>
      <c r="B1036">
        <f>VALUE(t23__2[[#This Row],[Status of Customer]])</f>
        <v>3010</v>
      </c>
      <c r="C1036" s="1">
        <v>3010</v>
      </c>
      <c r="D1036" t="b">
        <f>IF(COUNTIF(t23__2[New customers Id],A1036)&gt;0,"New")</f>
        <v>0</v>
      </c>
      <c r="E1036">
        <f>IF(t23__2[[#This Row],[Column4]]="New",1,0)</f>
        <v>0</v>
      </c>
      <c r="F1036" t="s">
        <v>4587</v>
      </c>
      <c r="G1036">
        <v>4109</v>
      </c>
      <c r="H1036" t="s">
        <v>2457</v>
      </c>
      <c r="I1036" t="s">
        <v>2519</v>
      </c>
      <c r="J1036">
        <v>9</v>
      </c>
      <c r="K1036" t="s">
        <v>692</v>
      </c>
      <c r="L1036" t="s">
        <v>1008</v>
      </c>
      <c r="M1036" t="s">
        <v>7</v>
      </c>
      <c r="N1036">
        <v>6</v>
      </c>
      <c r="O1036" t="s">
        <v>1009</v>
      </c>
      <c r="P1036" t="str">
        <f>TEXT(t23__2[[#This Row],[Table1.DOB]],"yyyy")</f>
        <v>1969</v>
      </c>
      <c r="Q1036">
        <f ca="1">YEAR(TODAY())-t23__2[[#This Row],[Age ]]</f>
        <v>56</v>
      </c>
      <c r="R103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036" t="s">
        <v>4588</v>
      </c>
      <c r="T1036" t="s">
        <v>2452</v>
      </c>
      <c r="U1036" t="s">
        <v>3</v>
      </c>
      <c r="V1036" t="s">
        <v>34</v>
      </c>
      <c r="W1036" t="s">
        <v>95</v>
      </c>
      <c r="X1036" t="s">
        <v>36</v>
      </c>
      <c r="Y1036">
        <v>11</v>
      </c>
      <c r="Z1036">
        <v>1995</v>
      </c>
      <c r="AA1036" s="7">
        <v>42969</v>
      </c>
      <c r="AB1036" s="7" t="str">
        <f>TEXT(t23__2[[#This Row],[3.transaction_date]],"mmmm")</f>
        <v>August</v>
      </c>
      <c r="AC1036" s="7" t="str">
        <f>TEXT(t23__2[[#This Row],[3.transaction_date]],"dddd")</f>
        <v>Tuesday</v>
      </c>
      <c r="AD1036" t="b">
        <v>1</v>
      </c>
      <c r="AE1036" s="5">
        <f>_xlfn.SWITCH(t23__2[[#This Row],[3.online_order]],TRUE,1,FALSE,0,"")</f>
        <v>1</v>
      </c>
      <c r="AF1036" t="s">
        <v>2523</v>
      </c>
      <c r="AG1036" t="s">
        <v>2524</v>
      </c>
      <c r="AH1036" t="s">
        <v>2525</v>
      </c>
      <c r="AI1036">
        <f>(t23__2[[#This Row],[3.list_price]]-t23__2[[#This Row],[3.standard_cost]])/t23__2[[#This Row],[3.list_price]]</f>
        <v>0.24997280539540959</v>
      </c>
      <c r="AJ1036" t="s">
        <v>2526</v>
      </c>
      <c r="AK1036" t="s">
        <v>2526</v>
      </c>
      <c r="AL1036">
        <v>183.86</v>
      </c>
      <c r="AM1036">
        <f>t23__2[[#This Row],[3.list_price]]-t23__2[[#This Row],[3.standard_cost]]</f>
        <v>45.960000000000008</v>
      </c>
      <c r="AN1036">
        <v>137.9</v>
      </c>
      <c r="AO1036" s="7">
        <v>36146</v>
      </c>
      <c r="BH1036" s="1">
        <v>2983</v>
      </c>
      <c r="BI1036" s="4">
        <v>1</v>
      </c>
      <c r="BJ1036" s="4"/>
      <c r="BK1036" s="4"/>
      <c r="BL1036" s="4">
        <v>1</v>
      </c>
    </row>
    <row r="1037" spans="1:64" x14ac:dyDescent="0.35">
      <c r="A1037">
        <v>361</v>
      </c>
      <c r="B1037">
        <f>VALUE(t23__2[[#This Row],[Status of Customer]])</f>
        <v>3013</v>
      </c>
      <c r="C1037" s="1">
        <v>3013</v>
      </c>
      <c r="D1037" t="b">
        <f>IF(COUNTIF(t23__2[New customers Id],A1037)&gt;0,"New")</f>
        <v>0</v>
      </c>
      <c r="E1037">
        <f>IF(t23__2[[#This Row],[Column4]]="New",1,0)</f>
        <v>0</v>
      </c>
      <c r="F1037" t="s">
        <v>4589</v>
      </c>
      <c r="G1037">
        <v>2075</v>
      </c>
      <c r="H1037" t="s">
        <v>2456</v>
      </c>
      <c r="I1037" t="s">
        <v>2519</v>
      </c>
      <c r="J1037">
        <v>11</v>
      </c>
      <c r="K1037" t="s">
        <v>3433</v>
      </c>
      <c r="L1037" t="s">
        <v>4590</v>
      </c>
      <c r="M1037" t="s">
        <v>7</v>
      </c>
      <c r="N1037">
        <v>59</v>
      </c>
      <c r="O1037" t="s">
        <v>4591</v>
      </c>
      <c r="P1037" t="str">
        <f>TEXT(t23__2[[#This Row],[Table1.DOB]],"yyyy")</f>
        <v>1999</v>
      </c>
      <c r="Q1037">
        <f ca="1">YEAR(TODAY())-t23__2[[#This Row],[Age ]]</f>
        <v>26</v>
      </c>
      <c r="R1037" t="str">
        <f ca="1">_xlfn.IFS(t23__2[[#This Row],[Column1]]&gt;=60,"Senior",t23__2[[#This Row],[Column1]]&gt;=40,"Middle Aged",t23__2[[#This Row],[Column1]]&gt;=25,"Youth",t23__2[[#This Row],[Column1]]&gt;18,"Teenager")</f>
        <v>Youth</v>
      </c>
      <c r="S1037" t="s">
        <v>4592</v>
      </c>
      <c r="T1037" t="s">
        <v>13</v>
      </c>
      <c r="U1037" t="s">
        <v>3</v>
      </c>
      <c r="V1037" t="s">
        <v>34</v>
      </c>
      <c r="W1037" t="s">
        <v>2903</v>
      </c>
      <c r="X1037" t="s">
        <v>36</v>
      </c>
      <c r="Y1037">
        <v>2</v>
      </c>
      <c r="Z1037">
        <v>361</v>
      </c>
      <c r="AA1037" s="7">
        <v>42809</v>
      </c>
      <c r="AB1037" s="7" t="str">
        <f>TEXT(t23__2[[#This Row],[3.transaction_date]],"mmmm")</f>
        <v>March</v>
      </c>
      <c r="AC1037" s="7" t="str">
        <f>TEXT(t23__2[[#This Row],[3.transaction_date]],"dddd")</f>
        <v>Wednesday</v>
      </c>
      <c r="AD1037" t="b">
        <v>1</v>
      </c>
      <c r="AE1037" s="5">
        <f>_xlfn.SWITCH(t23__2[[#This Row],[3.online_order]],TRUE,1,FALSE,0,"")</f>
        <v>1</v>
      </c>
      <c r="AF1037" t="s">
        <v>2523</v>
      </c>
      <c r="AG1037" t="s">
        <v>2556</v>
      </c>
      <c r="AH1037" t="s">
        <v>2525</v>
      </c>
      <c r="AI1037">
        <f>(t23__2[[#This Row],[3.list_price]]-t23__2[[#This Row],[3.standard_cost]])/t23__2[[#This Row],[3.list_price]]</f>
        <v>0.10999927794358343</v>
      </c>
      <c r="AJ1037" t="s">
        <v>2557</v>
      </c>
      <c r="AK1037" t="s">
        <v>2552</v>
      </c>
      <c r="AL1037">
        <v>1661.92</v>
      </c>
      <c r="AM1037">
        <f>t23__2[[#This Row],[3.list_price]]-t23__2[[#This Row],[3.standard_cost]]</f>
        <v>182.81000000000017</v>
      </c>
      <c r="AN1037">
        <v>1479.11</v>
      </c>
      <c r="AO1037" s="7">
        <v>34586</v>
      </c>
      <c r="BH1037" s="1">
        <v>2985</v>
      </c>
      <c r="BI1037" s="4"/>
      <c r="BJ1037" s="4">
        <v>1</v>
      </c>
      <c r="BK1037" s="4"/>
      <c r="BL1037" s="4">
        <v>1</v>
      </c>
    </row>
    <row r="1038" spans="1:64" x14ac:dyDescent="0.35">
      <c r="A1038">
        <v>361</v>
      </c>
      <c r="B1038">
        <f>VALUE(t23__2[[#This Row],[Status of Customer]])</f>
        <v>3016</v>
      </c>
      <c r="C1038" s="1">
        <v>3016</v>
      </c>
      <c r="D1038" t="b">
        <f>IF(COUNTIF(t23__2[New customers Id],A1038)&gt;0,"New")</f>
        <v>0</v>
      </c>
      <c r="E1038">
        <f>IF(t23__2[[#This Row],[Column4]]="New",1,0)</f>
        <v>0</v>
      </c>
      <c r="F1038" t="s">
        <v>4589</v>
      </c>
      <c r="G1038">
        <v>2075</v>
      </c>
      <c r="H1038" t="s">
        <v>2456</v>
      </c>
      <c r="I1038" t="s">
        <v>2519</v>
      </c>
      <c r="J1038">
        <v>11</v>
      </c>
      <c r="K1038" t="s">
        <v>3433</v>
      </c>
      <c r="L1038" t="s">
        <v>4590</v>
      </c>
      <c r="M1038" t="s">
        <v>7</v>
      </c>
      <c r="N1038">
        <v>59</v>
      </c>
      <c r="O1038" t="s">
        <v>4591</v>
      </c>
      <c r="P1038" t="str">
        <f>TEXT(t23__2[[#This Row],[Table1.DOB]],"yyyy")</f>
        <v>1999</v>
      </c>
      <c r="Q1038">
        <f ca="1">YEAR(TODAY())-t23__2[[#This Row],[Age ]]</f>
        <v>26</v>
      </c>
      <c r="R1038" t="str">
        <f ca="1">_xlfn.IFS(t23__2[[#This Row],[Column1]]&gt;=60,"Senior",t23__2[[#This Row],[Column1]]&gt;=40,"Middle Aged",t23__2[[#This Row],[Column1]]&gt;=25,"Youth",t23__2[[#This Row],[Column1]]&gt;18,"Teenager")</f>
        <v>Youth</v>
      </c>
      <c r="S1038" t="s">
        <v>4592</v>
      </c>
      <c r="T1038" t="s">
        <v>13</v>
      </c>
      <c r="U1038" t="s">
        <v>3</v>
      </c>
      <c r="V1038" t="s">
        <v>34</v>
      </c>
      <c r="W1038" t="s">
        <v>2903</v>
      </c>
      <c r="X1038" t="s">
        <v>36</v>
      </c>
      <c r="Y1038">
        <v>2</v>
      </c>
      <c r="Z1038">
        <v>361</v>
      </c>
      <c r="AA1038" s="7">
        <v>42839</v>
      </c>
      <c r="AB1038" s="7" t="str">
        <f>TEXT(t23__2[[#This Row],[3.transaction_date]],"mmmm")</f>
        <v>April</v>
      </c>
      <c r="AC1038" s="7" t="str">
        <f>TEXT(t23__2[[#This Row],[3.transaction_date]],"dddd")</f>
        <v>Friday</v>
      </c>
      <c r="AD1038" t="b">
        <v>1</v>
      </c>
      <c r="AE1038" s="5">
        <f>_xlfn.SWITCH(t23__2[[#This Row],[3.online_order]],TRUE,1,FALSE,0,"")</f>
        <v>1</v>
      </c>
      <c r="AF1038" t="s">
        <v>2523</v>
      </c>
      <c r="AG1038" t="s">
        <v>2556</v>
      </c>
      <c r="AH1038" t="s">
        <v>2551</v>
      </c>
      <c r="AI1038">
        <f>(t23__2[[#This Row],[3.list_price]]-t23__2[[#This Row],[3.standard_cost]])/t23__2[[#This Row],[3.list_price]]</f>
        <v>0.39999741778885256</v>
      </c>
      <c r="AJ1038" t="s">
        <v>2557</v>
      </c>
      <c r="AK1038" t="s">
        <v>2544</v>
      </c>
      <c r="AL1038">
        <v>774.53</v>
      </c>
      <c r="AM1038">
        <f>t23__2[[#This Row],[3.list_price]]-t23__2[[#This Row],[3.standard_cost]]</f>
        <v>309.80999999999995</v>
      </c>
      <c r="AN1038">
        <v>464.72</v>
      </c>
      <c r="AO1038" s="7">
        <v>37698</v>
      </c>
      <c r="BH1038" s="1">
        <v>2986</v>
      </c>
      <c r="BI1038" s="4"/>
      <c r="BJ1038" s="4">
        <v>1</v>
      </c>
      <c r="BK1038" s="4"/>
      <c r="BL1038" s="4">
        <v>1</v>
      </c>
    </row>
    <row r="1039" spans="1:64" x14ac:dyDescent="0.35">
      <c r="A1039">
        <v>1965</v>
      </c>
      <c r="B1039">
        <f>VALUE(t23__2[[#This Row],[Status of Customer]])</f>
        <v>3018</v>
      </c>
      <c r="C1039" s="1">
        <v>3018</v>
      </c>
      <c r="D1039" t="str">
        <f>IF(COUNTIF(t23__2[New customers Id],A1039)&gt;0,"New")</f>
        <v>New</v>
      </c>
      <c r="E1039">
        <f>IF(t23__2[[#This Row],[Column4]]="New",1,0)</f>
        <v>1</v>
      </c>
      <c r="F1039" t="s">
        <v>4593</v>
      </c>
      <c r="G1039">
        <v>2250</v>
      </c>
      <c r="H1039" t="s">
        <v>2456</v>
      </c>
      <c r="I1039" t="s">
        <v>2519</v>
      </c>
      <c r="J1039">
        <v>9</v>
      </c>
      <c r="K1039" t="s">
        <v>4594</v>
      </c>
      <c r="L1039" t="s">
        <v>4595</v>
      </c>
      <c r="M1039" t="s">
        <v>8</v>
      </c>
      <c r="N1039">
        <v>81</v>
      </c>
      <c r="O1039" t="s">
        <v>4596</v>
      </c>
      <c r="P1039" t="str">
        <f>TEXT(t23__2[[#This Row],[Table1.DOB]],"yyyy")</f>
        <v>1973</v>
      </c>
      <c r="Q1039">
        <f ca="1">YEAR(TODAY())-t23__2[[#This Row],[Age ]]</f>
        <v>52</v>
      </c>
      <c r="R103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039" t="s">
        <v>3613</v>
      </c>
      <c r="T1039" t="s">
        <v>18</v>
      </c>
      <c r="U1039" t="s">
        <v>3</v>
      </c>
      <c r="V1039" t="s">
        <v>34</v>
      </c>
      <c r="W1039" t="s">
        <v>349</v>
      </c>
      <c r="X1039" t="s">
        <v>36</v>
      </c>
      <c r="Y1039">
        <v>3</v>
      </c>
      <c r="Z1039">
        <v>1965</v>
      </c>
      <c r="AA1039" s="7">
        <v>42969</v>
      </c>
      <c r="AB1039" s="7" t="str">
        <f>TEXT(t23__2[[#This Row],[3.transaction_date]],"mmmm")</f>
        <v>August</v>
      </c>
      <c r="AC1039" s="7" t="str">
        <f>TEXT(t23__2[[#This Row],[3.transaction_date]],"dddd")</f>
        <v>Tuesday</v>
      </c>
      <c r="AD1039" t="b">
        <v>0</v>
      </c>
      <c r="AE1039" s="5">
        <f>_xlfn.SWITCH(t23__2[[#This Row],[3.online_order]],TRUE,1,FALSE,0,"")</f>
        <v>0</v>
      </c>
      <c r="AF1039" t="s">
        <v>2523</v>
      </c>
      <c r="AG1039" t="s">
        <v>2556</v>
      </c>
      <c r="AH1039" t="s">
        <v>2525</v>
      </c>
      <c r="AI1039">
        <f>(t23__2[[#This Row],[3.list_price]]-t23__2[[#This Row],[3.standard_cost]])/t23__2[[#This Row],[3.list_price]]</f>
        <v>0.11000378245925649</v>
      </c>
      <c r="AJ1039" t="s">
        <v>2526</v>
      </c>
      <c r="AK1039" t="s">
        <v>2552</v>
      </c>
      <c r="AL1039">
        <v>1216.1400000000001</v>
      </c>
      <c r="AM1039">
        <f>t23__2[[#This Row],[3.list_price]]-t23__2[[#This Row],[3.standard_cost]]</f>
        <v>133.7800000000002</v>
      </c>
      <c r="AN1039">
        <v>1082.3599999999999</v>
      </c>
      <c r="AO1039" s="7">
        <v>42696</v>
      </c>
      <c r="BH1039" s="1">
        <v>2990</v>
      </c>
      <c r="BI1039" s="4"/>
      <c r="BJ1039" s="4">
        <v>1</v>
      </c>
      <c r="BK1039" s="4"/>
      <c r="BL1039" s="4">
        <v>1</v>
      </c>
    </row>
    <row r="1040" spans="1:64" x14ac:dyDescent="0.35">
      <c r="A1040">
        <v>1965</v>
      </c>
      <c r="B1040">
        <f>VALUE(t23__2[[#This Row],[Status of Customer]])</f>
        <v>3019</v>
      </c>
      <c r="C1040" s="1">
        <v>3019</v>
      </c>
      <c r="D1040" t="str">
        <f>IF(COUNTIF(t23__2[New customers Id],A1040)&gt;0,"New")</f>
        <v>New</v>
      </c>
      <c r="E1040">
        <f>IF(t23__2[[#This Row],[Column4]]="New",1,0)</f>
        <v>1</v>
      </c>
      <c r="F1040" t="s">
        <v>4593</v>
      </c>
      <c r="G1040">
        <v>2250</v>
      </c>
      <c r="H1040" t="s">
        <v>2456</v>
      </c>
      <c r="I1040" t="s">
        <v>2519</v>
      </c>
      <c r="J1040">
        <v>9</v>
      </c>
      <c r="K1040" t="s">
        <v>4594</v>
      </c>
      <c r="L1040" t="s">
        <v>4595</v>
      </c>
      <c r="M1040" t="s">
        <v>8</v>
      </c>
      <c r="N1040">
        <v>81</v>
      </c>
      <c r="O1040" t="s">
        <v>4596</v>
      </c>
      <c r="P1040" t="str">
        <f>TEXT(t23__2[[#This Row],[Table1.DOB]],"yyyy")</f>
        <v>1973</v>
      </c>
      <c r="Q1040">
        <f ca="1">YEAR(TODAY())-t23__2[[#This Row],[Age ]]</f>
        <v>52</v>
      </c>
      <c r="R104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040" t="s">
        <v>3613</v>
      </c>
      <c r="T1040" t="s">
        <v>18</v>
      </c>
      <c r="U1040" t="s">
        <v>3</v>
      </c>
      <c r="V1040" t="s">
        <v>34</v>
      </c>
      <c r="W1040" t="s">
        <v>349</v>
      </c>
      <c r="X1040" t="s">
        <v>36</v>
      </c>
      <c r="Y1040">
        <v>3</v>
      </c>
      <c r="Z1040">
        <v>1965</v>
      </c>
      <c r="AA1040" s="7">
        <v>43093</v>
      </c>
      <c r="AB1040" s="7" t="str">
        <f>TEXT(t23__2[[#This Row],[3.transaction_date]],"mmmm")</f>
        <v>December</v>
      </c>
      <c r="AC1040" s="7" t="str">
        <f>TEXT(t23__2[[#This Row],[3.transaction_date]],"dddd")</f>
        <v>Sunday</v>
      </c>
      <c r="AD1040" t="b">
        <v>0</v>
      </c>
      <c r="AE1040" s="5">
        <f>_xlfn.SWITCH(t23__2[[#This Row],[3.online_order]],TRUE,1,FALSE,0,"")</f>
        <v>0</v>
      </c>
      <c r="AF1040" t="s">
        <v>2523</v>
      </c>
      <c r="AG1040" t="s">
        <v>2556</v>
      </c>
      <c r="AH1040" t="s">
        <v>2525</v>
      </c>
      <c r="AI1040">
        <f>(t23__2[[#This Row],[3.list_price]]-t23__2[[#This Row],[3.standard_cost]])/t23__2[[#This Row],[3.list_price]]</f>
        <v>0.19999449050990323</v>
      </c>
      <c r="AJ1040" t="s">
        <v>2550</v>
      </c>
      <c r="AK1040" t="s">
        <v>2526</v>
      </c>
      <c r="AL1040">
        <v>363.01</v>
      </c>
      <c r="AM1040">
        <f>t23__2[[#This Row],[3.list_price]]-t23__2[[#This Row],[3.standard_cost]]</f>
        <v>72.599999999999966</v>
      </c>
      <c r="AN1040">
        <v>290.41000000000003</v>
      </c>
      <c r="AO1040" s="7">
        <v>36833</v>
      </c>
      <c r="BH1040" s="1">
        <v>2993</v>
      </c>
      <c r="BI1040" s="4"/>
      <c r="BJ1040" s="4"/>
      <c r="BK1040" s="4">
        <v>1</v>
      </c>
      <c r="BL1040" s="4">
        <v>1</v>
      </c>
    </row>
    <row r="1041" spans="1:64" x14ac:dyDescent="0.35">
      <c r="A1041">
        <v>1965</v>
      </c>
      <c r="B1041">
        <f>VALUE(t23__2[[#This Row],[Status of Customer]])</f>
        <v>3022</v>
      </c>
      <c r="C1041" s="1">
        <v>3022</v>
      </c>
      <c r="D1041" t="str">
        <f>IF(COUNTIF(t23__2[New customers Id],A1041)&gt;0,"New")</f>
        <v>New</v>
      </c>
      <c r="E1041">
        <f>IF(t23__2[[#This Row],[Column4]]="New",1,0)</f>
        <v>1</v>
      </c>
      <c r="F1041" t="s">
        <v>4593</v>
      </c>
      <c r="G1041">
        <v>2250</v>
      </c>
      <c r="H1041" t="s">
        <v>2456</v>
      </c>
      <c r="I1041" t="s">
        <v>2519</v>
      </c>
      <c r="J1041">
        <v>9</v>
      </c>
      <c r="K1041" t="s">
        <v>4594</v>
      </c>
      <c r="L1041" t="s">
        <v>4595</v>
      </c>
      <c r="M1041" t="s">
        <v>8</v>
      </c>
      <c r="N1041">
        <v>81</v>
      </c>
      <c r="O1041" t="s">
        <v>4596</v>
      </c>
      <c r="P1041" t="str">
        <f>TEXT(t23__2[[#This Row],[Table1.DOB]],"yyyy")</f>
        <v>1973</v>
      </c>
      <c r="Q1041">
        <f ca="1">YEAR(TODAY())-t23__2[[#This Row],[Age ]]</f>
        <v>52</v>
      </c>
      <c r="R104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041" t="s">
        <v>3613</v>
      </c>
      <c r="T1041" t="s">
        <v>18</v>
      </c>
      <c r="U1041" t="s">
        <v>3</v>
      </c>
      <c r="V1041" t="s">
        <v>34</v>
      </c>
      <c r="W1041" t="s">
        <v>349</v>
      </c>
      <c r="X1041" t="s">
        <v>36</v>
      </c>
      <c r="Y1041">
        <v>3</v>
      </c>
      <c r="Z1041">
        <v>1965</v>
      </c>
      <c r="AA1041" s="7">
        <v>42803</v>
      </c>
      <c r="AB1041" s="7" t="str">
        <f>TEXT(t23__2[[#This Row],[3.transaction_date]],"mmmm")</f>
        <v>March</v>
      </c>
      <c r="AC1041" s="7" t="str">
        <f>TEXT(t23__2[[#This Row],[3.transaction_date]],"dddd")</f>
        <v>Thursday</v>
      </c>
      <c r="AD1041" t="b">
        <v>1</v>
      </c>
      <c r="AE1041" s="5">
        <f>_xlfn.SWITCH(t23__2[[#This Row],[3.online_order]],TRUE,1,FALSE,0,"")</f>
        <v>1</v>
      </c>
      <c r="AF1041" t="s">
        <v>2523</v>
      </c>
      <c r="AG1041" t="s">
        <v>2524</v>
      </c>
      <c r="AH1041" t="s">
        <v>2525</v>
      </c>
      <c r="AI1041">
        <f>(t23__2[[#This Row],[3.list_price]]-t23__2[[#This Row],[3.standard_cost]])/t23__2[[#This Row],[3.list_price]]</f>
        <v>0.87228103704076243</v>
      </c>
      <c r="AJ1041" t="s">
        <v>2526</v>
      </c>
      <c r="AK1041" t="s">
        <v>2526</v>
      </c>
      <c r="AL1041">
        <v>795.34</v>
      </c>
      <c r="AM1041">
        <f>t23__2[[#This Row],[3.list_price]]-t23__2[[#This Row],[3.standard_cost]]</f>
        <v>693.76</v>
      </c>
      <c r="AN1041">
        <v>101.58</v>
      </c>
      <c r="AO1041" s="7">
        <v>40779</v>
      </c>
      <c r="BH1041" s="1">
        <v>2997</v>
      </c>
      <c r="BI1041" s="4">
        <v>1</v>
      </c>
      <c r="BJ1041" s="4"/>
      <c r="BK1041" s="4"/>
      <c r="BL1041" s="4">
        <v>1</v>
      </c>
    </row>
    <row r="1042" spans="1:64" x14ac:dyDescent="0.35">
      <c r="A1042">
        <v>366</v>
      </c>
      <c r="B1042">
        <f>VALUE(t23__2[[#This Row],[Status of Customer]])</f>
        <v>3023</v>
      </c>
      <c r="C1042" s="1">
        <v>3023</v>
      </c>
      <c r="D1042" t="b">
        <f>IF(COUNTIF(t23__2[New customers Id],A1042)&gt;0,"New")</f>
        <v>0</v>
      </c>
      <c r="E1042">
        <f>IF(t23__2[[#This Row],[Column4]]="New",1,0)</f>
        <v>0</v>
      </c>
      <c r="F1042" t="s">
        <v>4597</v>
      </c>
      <c r="G1042">
        <v>2096</v>
      </c>
      <c r="H1042" t="s">
        <v>2456</v>
      </c>
      <c r="I1042" t="s">
        <v>2519</v>
      </c>
      <c r="J1042">
        <v>10</v>
      </c>
      <c r="K1042" t="s">
        <v>4598</v>
      </c>
      <c r="L1042" t="s">
        <v>4599</v>
      </c>
      <c r="M1042" t="s">
        <v>7</v>
      </c>
      <c r="N1042">
        <v>7</v>
      </c>
      <c r="O1042" t="s">
        <v>4600</v>
      </c>
      <c r="P1042" t="str">
        <f>TEXT(t23__2[[#This Row],[Table1.DOB]],"yyyy")</f>
        <v>1954</v>
      </c>
      <c r="Q1042">
        <f ca="1">YEAR(TODAY())-t23__2[[#This Row],[Age ]]</f>
        <v>71</v>
      </c>
      <c r="R1042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042" t="s">
        <v>3507</v>
      </c>
      <c r="T1042" t="s">
        <v>11</v>
      </c>
      <c r="U1042" t="s">
        <v>2</v>
      </c>
      <c r="V1042" t="s">
        <v>34</v>
      </c>
      <c r="W1042" t="s">
        <v>2761</v>
      </c>
      <c r="X1042" t="s">
        <v>41</v>
      </c>
      <c r="Y1042">
        <v>19</v>
      </c>
      <c r="Z1042">
        <v>366</v>
      </c>
      <c r="AA1042" s="7">
        <v>42759</v>
      </c>
      <c r="AB1042" s="7" t="str">
        <f>TEXT(t23__2[[#This Row],[3.transaction_date]],"mmmm")</f>
        <v>January</v>
      </c>
      <c r="AC1042" s="7" t="str">
        <f>TEXT(t23__2[[#This Row],[3.transaction_date]],"dddd")</f>
        <v>Tuesday</v>
      </c>
      <c r="AD1042" t="b">
        <v>1</v>
      </c>
      <c r="AE1042" s="5">
        <f>_xlfn.SWITCH(t23__2[[#This Row],[3.online_order]],TRUE,1,FALSE,0,"")</f>
        <v>1</v>
      </c>
      <c r="AF1042" t="s">
        <v>2523</v>
      </c>
      <c r="AG1042" t="s">
        <v>2524</v>
      </c>
      <c r="AH1042" t="s">
        <v>2525</v>
      </c>
      <c r="AI1042">
        <f>(t23__2[[#This Row],[3.list_price]]-t23__2[[#This Row],[3.standard_cost]])/t23__2[[#This Row],[3.list_price]]</f>
        <v>0.39999800564402738</v>
      </c>
      <c r="AJ1042" t="s">
        <v>2557</v>
      </c>
      <c r="AK1042" t="s">
        <v>2526</v>
      </c>
      <c r="AL1042">
        <v>2005.66</v>
      </c>
      <c r="AM1042">
        <f>t23__2[[#This Row],[3.list_price]]-t23__2[[#This Row],[3.standard_cost]]</f>
        <v>802.26</v>
      </c>
      <c r="AN1042">
        <v>1203.4000000000001</v>
      </c>
      <c r="AO1042" s="7">
        <v>41009</v>
      </c>
      <c r="BH1042" s="1">
        <v>2998</v>
      </c>
      <c r="BI1042" s="4">
        <v>1</v>
      </c>
      <c r="BJ1042" s="4"/>
      <c r="BK1042" s="4"/>
      <c r="BL1042" s="4">
        <v>1</v>
      </c>
    </row>
    <row r="1043" spans="1:64" x14ac:dyDescent="0.35">
      <c r="A1043">
        <v>363</v>
      </c>
      <c r="B1043">
        <f>VALUE(t23__2[[#This Row],[Status of Customer]])</f>
        <v>3026</v>
      </c>
      <c r="C1043" s="1">
        <v>3026</v>
      </c>
      <c r="D1043" t="str">
        <f>IF(COUNTIF(t23__2[New customers Id],A1043)&gt;0,"New")</f>
        <v>New</v>
      </c>
      <c r="E1043">
        <f>IF(t23__2[[#This Row],[Column4]]="New",1,0)</f>
        <v>1</v>
      </c>
      <c r="F1043" t="s">
        <v>4601</v>
      </c>
      <c r="G1043">
        <v>2066</v>
      </c>
      <c r="H1043" t="s">
        <v>2456</v>
      </c>
      <c r="I1043" t="s">
        <v>2519</v>
      </c>
      <c r="J1043">
        <v>12</v>
      </c>
      <c r="K1043" t="s">
        <v>4602</v>
      </c>
      <c r="L1043" t="s">
        <v>4603</v>
      </c>
      <c r="M1043" t="s">
        <v>7</v>
      </c>
      <c r="N1043">
        <v>82</v>
      </c>
      <c r="O1043" t="s">
        <v>4604</v>
      </c>
      <c r="P1043" t="str">
        <f>TEXT(t23__2[[#This Row],[Table1.DOB]],"yyyy")</f>
        <v>1988</v>
      </c>
      <c r="Q1043">
        <f ca="1">YEAR(TODAY())-t23__2[[#This Row],[Age ]]</f>
        <v>37</v>
      </c>
      <c r="R1043" t="str">
        <f ca="1">_xlfn.IFS(t23__2[[#This Row],[Column1]]&gt;=60,"Senior",t23__2[[#This Row],[Column1]]&gt;=40,"Middle Aged",t23__2[[#This Row],[Column1]]&gt;=25,"Youth",t23__2[[#This Row],[Column1]]&gt;18,"Teenager")</f>
        <v>Youth</v>
      </c>
      <c r="S1043" t="s">
        <v>75</v>
      </c>
      <c r="T1043" t="s">
        <v>18</v>
      </c>
      <c r="U1043" t="s">
        <v>3</v>
      </c>
      <c r="V1043" t="s">
        <v>34</v>
      </c>
      <c r="W1043" t="s">
        <v>201</v>
      </c>
      <c r="X1043" t="s">
        <v>36</v>
      </c>
      <c r="Y1043">
        <v>7</v>
      </c>
      <c r="Z1043">
        <v>363</v>
      </c>
      <c r="AA1043" s="7">
        <v>42978</v>
      </c>
      <c r="AB1043" s="7" t="str">
        <f>TEXT(t23__2[[#This Row],[3.transaction_date]],"mmmm")</f>
        <v>August</v>
      </c>
      <c r="AC1043" s="7" t="str">
        <f>TEXT(t23__2[[#This Row],[3.transaction_date]],"dddd")</f>
        <v>Thursday</v>
      </c>
      <c r="AD1043" t="b">
        <v>1</v>
      </c>
      <c r="AE1043" s="5">
        <f>_xlfn.SWITCH(t23__2[[#This Row],[3.online_order]],TRUE,1,FALSE,0,"")</f>
        <v>1</v>
      </c>
      <c r="AF1043" t="s">
        <v>2523</v>
      </c>
      <c r="AG1043" t="s">
        <v>2543</v>
      </c>
      <c r="AH1043" t="s">
        <v>2525</v>
      </c>
      <c r="AI1043">
        <f>(t23__2[[#This Row],[3.list_price]]-t23__2[[#This Row],[3.standard_cost]])/t23__2[[#This Row],[3.list_price]]</f>
        <v>0.81404466714798673</v>
      </c>
      <c r="AJ1043" t="s">
        <v>2526</v>
      </c>
      <c r="AK1043" t="s">
        <v>2544</v>
      </c>
      <c r="AL1043">
        <v>2091.4699999999998</v>
      </c>
      <c r="AM1043">
        <f>t23__2[[#This Row],[3.list_price]]-t23__2[[#This Row],[3.standard_cost]]</f>
        <v>1702.5499999999997</v>
      </c>
      <c r="AN1043">
        <v>388.92</v>
      </c>
      <c r="AO1043" s="7">
        <v>42218</v>
      </c>
      <c r="BH1043" s="1">
        <v>3008</v>
      </c>
      <c r="BI1043" s="4"/>
      <c r="BJ1043" s="4"/>
      <c r="BK1043" s="4">
        <v>1</v>
      </c>
      <c r="BL1043" s="4">
        <v>1</v>
      </c>
    </row>
    <row r="1044" spans="1:64" x14ac:dyDescent="0.35">
      <c r="A1044">
        <v>364</v>
      </c>
      <c r="B1044">
        <f>VALUE(t23__2[[#This Row],[Status of Customer]])</f>
        <v>3028</v>
      </c>
      <c r="C1044" s="1">
        <v>3028</v>
      </c>
      <c r="D1044" t="str">
        <f>IF(COUNTIF(t23__2[New customers Id],A1044)&gt;0,"New")</f>
        <v>New</v>
      </c>
      <c r="E1044">
        <f>IF(t23__2[[#This Row],[Column4]]="New",1,0)</f>
        <v>1</v>
      </c>
      <c r="F1044" t="s">
        <v>4605</v>
      </c>
      <c r="G1044">
        <v>4217</v>
      </c>
      <c r="H1044" t="s">
        <v>2457</v>
      </c>
      <c r="I1044" t="s">
        <v>2519</v>
      </c>
      <c r="J1044">
        <v>9</v>
      </c>
      <c r="K1044" t="s">
        <v>3231</v>
      </c>
      <c r="L1044" t="s">
        <v>4606</v>
      </c>
      <c r="M1044" t="s">
        <v>7</v>
      </c>
      <c r="N1044">
        <v>96</v>
      </c>
      <c r="O1044" t="s">
        <v>4565</v>
      </c>
      <c r="P1044" t="str">
        <f>TEXT(t23__2[[#This Row],[Table1.DOB]],"yyyy")</f>
        <v>1976</v>
      </c>
      <c r="Q1044">
        <f ca="1">YEAR(TODAY())-t23__2[[#This Row],[Age ]]</f>
        <v>49</v>
      </c>
      <c r="R104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044" t="s">
        <v>3806</v>
      </c>
      <c r="T1044" t="s">
        <v>12</v>
      </c>
      <c r="U1044" t="s">
        <v>1</v>
      </c>
      <c r="V1044" t="s">
        <v>34</v>
      </c>
      <c r="W1044" t="s">
        <v>140</v>
      </c>
      <c r="X1044" t="s">
        <v>41</v>
      </c>
      <c r="Y1044">
        <v>11</v>
      </c>
      <c r="Z1044">
        <v>364</v>
      </c>
      <c r="AA1044" s="7">
        <v>43088</v>
      </c>
      <c r="AB1044" s="7" t="str">
        <f>TEXT(t23__2[[#This Row],[3.transaction_date]],"mmmm")</f>
        <v>December</v>
      </c>
      <c r="AC1044" s="7" t="str">
        <f>TEXT(t23__2[[#This Row],[3.transaction_date]],"dddd")</f>
        <v>Tuesday</v>
      </c>
      <c r="AD1044" t="b">
        <v>0</v>
      </c>
      <c r="AE1044" s="5">
        <f>_xlfn.SWITCH(t23__2[[#This Row],[3.online_order]],TRUE,1,FALSE,0,"")</f>
        <v>0</v>
      </c>
      <c r="AF1044" t="s">
        <v>2523</v>
      </c>
      <c r="AG1044" t="s">
        <v>2543</v>
      </c>
      <c r="AH1044" t="s">
        <v>2558</v>
      </c>
      <c r="AI1044">
        <f>(t23__2[[#This Row],[3.list_price]]-t23__2[[#This Row],[3.standard_cost]])/t23__2[[#This Row],[3.list_price]]</f>
        <v>0.20000348043992763</v>
      </c>
      <c r="AJ1044" t="s">
        <v>2550</v>
      </c>
      <c r="AK1044" t="s">
        <v>2526</v>
      </c>
      <c r="AL1044">
        <v>574.64</v>
      </c>
      <c r="AM1044">
        <f>t23__2[[#This Row],[3.list_price]]-t23__2[[#This Row],[3.standard_cost]]</f>
        <v>114.93</v>
      </c>
      <c r="AN1044">
        <v>459.71</v>
      </c>
      <c r="AO1044" s="7">
        <v>40784</v>
      </c>
      <c r="BH1044" s="1">
        <v>3009</v>
      </c>
      <c r="BI1044" s="4"/>
      <c r="BJ1044" s="4">
        <v>1</v>
      </c>
      <c r="BK1044" s="4"/>
      <c r="BL1044" s="4">
        <v>1</v>
      </c>
    </row>
    <row r="1045" spans="1:64" x14ac:dyDescent="0.35">
      <c r="A1045">
        <v>364</v>
      </c>
      <c r="B1045">
        <f>VALUE(t23__2[[#This Row],[Status of Customer]])</f>
        <v>3030</v>
      </c>
      <c r="C1045" s="1">
        <v>3030</v>
      </c>
      <c r="D1045" t="str">
        <f>IF(COUNTIF(t23__2[New customers Id],A1045)&gt;0,"New")</f>
        <v>New</v>
      </c>
      <c r="E1045">
        <f>IF(t23__2[[#This Row],[Column4]]="New",1,0)</f>
        <v>1</v>
      </c>
      <c r="F1045" t="s">
        <v>4605</v>
      </c>
      <c r="G1045">
        <v>4217</v>
      </c>
      <c r="H1045" t="s">
        <v>2457</v>
      </c>
      <c r="I1045" t="s">
        <v>2519</v>
      </c>
      <c r="J1045">
        <v>9</v>
      </c>
      <c r="K1045" t="s">
        <v>3231</v>
      </c>
      <c r="L1045" t="s">
        <v>4606</v>
      </c>
      <c r="M1045" t="s">
        <v>7</v>
      </c>
      <c r="N1045">
        <v>96</v>
      </c>
      <c r="O1045" t="s">
        <v>4565</v>
      </c>
      <c r="P1045" t="str">
        <f>TEXT(t23__2[[#This Row],[Table1.DOB]],"yyyy")</f>
        <v>1976</v>
      </c>
      <c r="Q1045">
        <f ca="1">YEAR(TODAY())-t23__2[[#This Row],[Age ]]</f>
        <v>49</v>
      </c>
      <c r="R104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045" t="s">
        <v>3806</v>
      </c>
      <c r="T1045" t="s">
        <v>12</v>
      </c>
      <c r="U1045" t="s">
        <v>1</v>
      </c>
      <c r="V1045" t="s">
        <v>34</v>
      </c>
      <c r="W1045" t="s">
        <v>140</v>
      </c>
      <c r="X1045" t="s">
        <v>41</v>
      </c>
      <c r="Y1045">
        <v>11</v>
      </c>
      <c r="Z1045">
        <v>364</v>
      </c>
      <c r="AA1045" s="7">
        <v>43025</v>
      </c>
      <c r="AB1045" s="7" t="str">
        <f>TEXT(t23__2[[#This Row],[3.transaction_date]],"mmmm")</f>
        <v>October</v>
      </c>
      <c r="AC1045" s="7" t="str">
        <f>TEXT(t23__2[[#This Row],[3.transaction_date]],"dddd")</f>
        <v>Tuesday</v>
      </c>
      <c r="AD1045" t="b">
        <v>0</v>
      </c>
      <c r="AE1045" s="5">
        <f>_xlfn.SWITCH(t23__2[[#This Row],[3.online_order]],TRUE,1,FALSE,0,"")</f>
        <v>0</v>
      </c>
      <c r="AF1045" t="s">
        <v>2523</v>
      </c>
      <c r="AG1045" t="s">
        <v>2527</v>
      </c>
      <c r="AH1045" t="s">
        <v>2525</v>
      </c>
      <c r="AI1045">
        <f>(t23__2[[#This Row],[3.list_price]]-t23__2[[#This Row],[3.standard_cost]])/t23__2[[#This Row],[3.list_price]]</f>
        <v>0.64457679489932129</v>
      </c>
      <c r="AJ1045" t="s">
        <v>2526</v>
      </c>
      <c r="AK1045" t="s">
        <v>2544</v>
      </c>
      <c r="AL1045">
        <v>1071.23</v>
      </c>
      <c r="AM1045">
        <f>t23__2[[#This Row],[3.list_price]]-t23__2[[#This Row],[3.standard_cost]]</f>
        <v>690.49</v>
      </c>
      <c r="AN1045">
        <v>380.74</v>
      </c>
      <c r="AO1045" s="7">
        <v>35160</v>
      </c>
      <c r="BH1045" s="1">
        <v>3010</v>
      </c>
      <c r="BI1045" s="4"/>
      <c r="BJ1045" s="4">
        <v>1</v>
      </c>
      <c r="BK1045" s="4"/>
      <c r="BL1045" s="4">
        <v>1</v>
      </c>
    </row>
    <row r="1046" spans="1:64" x14ac:dyDescent="0.35">
      <c r="A1046">
        <v>364</v>
      </c>
      <c r="B1046">
        <f>VALUE(t23__2[[#This Row],[Status of Customer]])</f>
        <v>3032</v>
      </c>
      <c r="C1046" s="1">
        <v>3032</v>
      </c>
      <c r="D1046" t="str">
        <f>IF(COUNTIF(t23__2[New customers Id],A1046)&gt;0,"New")</f>
        <v>New</v>
      </c>
      <c r="E1046">
        <f>IF(t23__2[[#This Row],[Column4]]="New",1,0)</f>
        <v>1</v>
      </c>
      <c r="F1046" t="s">
        <v>4605</v>
      </c>
      <c r="G1046">
        <v>4217</v>
      </c>
      <c r="H1046" t="s">
        <v>2457</v>
      </c>
      <c r="I1046" t="s">
        <v>2519</v>
      </c>
      <c r="J1046">
        <v>9</v>
      </c>
      <c r="K1046" t="s">
        <v>3231</v>
      </c>
      <c r="L1046" t="s">
        <v>4606</v>
      </c>
      <c r="M1046" t="s">
        <v>7</v>
      </c>
      <c r="N1046">
        <v>96</v>
      </c>
      <c r="O1046" t="s">
        <v>4565</v>
      </c>
      <c r="P1046" t="str">
        <f>TEXT(t23__2[[#This Row],[Table1.DOB]],"yyyy")</f>
        <v>1976</v>
      </c>
      <c r="Q1046">
        <f ca="1">YEAR(TODAY())-t23__2[[#This Row],[Age ]]</f>
        <v>49</v>
      </c>
      <c r="R104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046" t="s">
        <v>3806</v>
      </c>
      <c r="T1046" t="s">
        <v>12</v>
      </c>
      <c r="U1046" t="s">
        <v>1</v>
      </c>
      <c r="V1046" t="s">
        <v>34</v>
      </c>
      <c r="W1046" t="s">
        <v>140</v>
      </c>
      <c r="X1046" t="s">
        <v>41</v>
      </c>
      <c r="Y1046">
        <v>11</v>
      </c>
      <c r="Z1046">
        <v>364</v>
      </c>
      <c r="AA1046" s="7">
        <v>43013</v>
      </c>
      <c r="AB1046" s="7" t="str">
        <f>TEXT(t23__2[[#This Row],[3.transaction_date]],"mmmm")</f>
        <v>October</v>
      </c>
      <c r="AC1046" s="7" t="str">
        <f>TEXT(t23__2[[#This Row],[3.transaction_date]],"dddd")</f>
        <v>Thursday</v>
      </c>
      <c r="AD1046" t="b">
        <v>1</v>
      </c>
      <c r="AE1046" s="5">
        <f>_xlfn.SWITCH(t23__2[[#This Row],[3.online_order]],TRUE,1,FALSE,0,"")</f>
        <v>1</v>
      </c>
      <c r="AF1046" t="s">
        <v>2523</v>
      </c>
      <c r="AG1046" t="s">
        <v>2576</v>
      </c>
      <c r="AH1046" t="s">
        <v>2577</v>
      </c>
      <c r="AI1046">
        <f>(t23__2[[#This Row],[3.list_price]]-t23__2[[#This Row],[3.standard_cost]])/t23__2[[#This Row],[3.list_price]]</f>
        <v>0.75233179698366381</v>
      </c>
      <c r="AJ1046" t="s">
        <v>2526</v>
      </c>
      <c r="AK1046" t="s">
        <v>2526</v>
      </c>
      <c r="AL1046">
        <v>1466.68</v>
      </c>
      <c r="AM1046">
        <f>t23__2[[#This Row],[3.list_price]]-t23__2[[#This Row],[3.standard_cost]]</f>
        <v>1103.43</v>
      </c>
      <c r="AN1046">
        <v>363.25</v>
      </c>
      <c r="AO1046" s="7">
        <v>41701</v>
      </c>
      <c r="BH1046" s="1">
        <v>3013</v>
      </c>
      <c r="BI1046" s="4"/>
      <c r="BJ1046" s="4">
        <v>1</v>
      </c>
      <c r="BK1046" s="4"/>
      <c r="BL1046" s="4">
        <v>1</v>
      </c>
    </row>
    <row r="1047" spans="1:64" x14ac:dyDescent="0.35">
      <c r="A1047">
        <v>2993</v>
      </c>
      <c r="B1047">
        <f>VALUE(t23__2[[#This Row],[Status of Customer]])</f>
        <v>3034</v>
      </c>
      <c r="C1047" s="1">
        <v>3034</v>
      </c>
      <c r="D1047" t="str">
        <f>IF(COUNTIF(t23__2[New customers Id],A1047)&gt;0,"New")</f>
        <v>New</v>
      </c>
      <c r="E1047">
        <f>IF(t23__2[[#This Row],[Column4]]="New",1,0)</f>
        <v>1</v>
      </c>
      <c r="F1047" t="s">
        <v>4607</v>
      </c>
      <c r="G1047">
        <v>2138</v>
      </c>
      <c r="H1047" t="s">
        <v>2456</v>
      </c>
      <c r="I1047" t="s">
        <v>2519</v>
      </c>
      <c r="J1047">
        <v>9</v>
      </c>
      <c r="K1047" t="s">
        <v>4608</v>
      </c>
      <c r="L1047" t="s">
        <v>4609</v>
      </c>
      <c r="M1047" t="s">
        <v>7</v>
      </c>
      <c r="N1047">
        <v>85</v>
      </c>
      <c r="O1047" t="s">
        <v>4610</v>
      </c>
      <c r="P1047" t="str">
        <f>TEXT(t23__2[[#This Row],[Table1.DOB]],"yyyy")</f>
        <v>1995</v>
      </c>
      <c r="Q1047">
        <f ca="1">YEAR(TODAY())-t23__2[[#This Row],[Age ]]</f>
        <v>30</v>
      </c>
      <c r="R1047" t="str">
        <f ca="1">_xlfn.IFS(t23__2[[#This Row],[Column1]]&gt;=60,"Senior",t23__2[[#This Row],[Column1]]&gt;=40,"Middle Aged",t23__2[[#This Row],[Column1]]&gt;=25,"Youth",t23__2[[#This Row],[Column1]]&gt;18,"Teenager")</f>
        <v>Youth</v>
      </c>
      <c r="S1047" t="s">
        <v>188</v>
      </c>
      <c r="T1047" t="s">
        <v>12</v>
      </c>
      <c r="U1047" t="s">
        <v>1</v>
      </c>
      <c r="V1047" t="s">
        <v>34</v>
      </c>
      <c r="W1047" t="s">
        <v>115</v>
      </c>
      <c r="X1047" t="s">
        <v>41</v>
      </c>
      <c r="Y1047">
        <v>4</v>
      </c>
      <c r="Z1047">
        <v>2993</v>
      </c>
      <c r="AA1047" s="7">
        <v>42950</v>
      </c>
      <c r="AB1047" s="7" t="str">
        <f>TEXT(t23__2[[#This Row],[3.transaction_date]],"mmmm")</f>
        <v>August</v>
      </c>
      <c r="AC1047" s="7" t="str">
        <f>TEXT(t23__2[[#This Row],[3.transaction_date]],"dddd")</f>
        <v>Thursday</v>
      </c>
      <c r="AD1047" t="b">
        <v>1</v>
      </c>
      <c r="AE1047" s="5">
        <f>_xlfn.SWITCH(t23__2[[#This Row],[3.online_order]],TRUE,1,FALSE,0,"")</f>
        <v>1</v>
      </c>
      <c r="AF1047" t="s">
        <v>2523</v>
      </c>
      <c r="AG1047" t="s">
        <v>2537</v>
      </c>
      <c r="AH1047" t="s">
        <v>2525</v>
      </c>
      <c r="AI1047">
        <f>(t23__2[[#This Row],[3.list_price]]-t23__2[[#This Row],[3.standard_cost]])/t23__2[[#This Row],[3.list_price]]</f>
        <v>0.59809664079759817</v>
      </c>
      <c r="AJ1047" t="s">
        <v>2526</v>
      </c>
      <c r="AK1047" t="s">
        <v>2544</v>
      </c>
      <c r="AL1047">
        <v>1765.3</v>
      </c>
      <c r="AM1047">
        <f>t23__2[[#This Row],[3.list_price]]-t23__2[[#This Row],[3.standard_cost]]</f>
        <v>1055.82</v>
      </c>
      <c r="AN1047">
        <v>709.48</v>
      </c>
      <c r="AO1047" s="7">
        <v>38193</v>
      </c>
      <c r="BH1047" s="1">
        <v>3016</v>
      </c>
      <c r="BI1047" s="4">
        <v>1</v>
      </c>
      <c r="BJ1047" s="4"/>
      <c r="BK1047" s="4"/>
      <c r="BL1047" s="4">
        <v>1</v>
      </c>
    </row>
    <row r="1048" spans="1:64" x14ac:dyDescent="0.35">
      <c r="A1048">
        <v>2993</v>
      </c>
      <c r="B1048">
        <f>VALUE(t23__2[[#This Row],[Status of Customer]])</f>
        <v>3039</v>
      </c>
      <c r="C1048" s="1">
        <v>3039</v>
      </c>
      <c r="D1048" t="str">
        <f>IF(COUNTIF(t23__2[New customers Id],A1048)&gt;0,"New")</f>
        <v>New</v>
      </c>
      <c r="E1048">
        <f>IF(t23__2[[#This Row],[Column4]]="New",1,0)</f>
        <v>1</v>
      </c>
      <c r="F1048" t="s">
        <v>4607</v>
      </c>
      <c r="G1048">
        <v>2138</v>
      </c>
      <c r="H1048" t="s">
        <v>2456</v>
      </c>
      <c r="I1048" t="s">
        <v>2519</v>
      </c>
      <c r="J1048">
        <v>9</v>
      </c>
      <c r="K1048" t="s">
        <v>4608</v>
      </c>
      <c r="L1048" t="s">
        <v>4609</v>
      </c>
      <c r="M1048" t="s">
        <v>7</v>
      </c>
      <c r="N1048">
        <v>85</v>
      </c>
      <c r="O1048" t="s">
        <v>4610</v>
      </c>
      <c r="P1048" t="str">
        <f>TEXT(t23__2[[#This Row],[Table1.DOB]],"yyyy")</f>
        <v>1995</v>
      </c>
      <c r="Q1048">
        <f ca="1">YEAR(TODAY())-t23__2[[#This Row],[Age ]]</f>
        <v>30</v>
      </c>
      <c r="R1048" t="str">
        <f ca="1">_xlfn.IFS(t23__2[[#This Row],[Column1]]&gt;=60,"Senior",t23__2[[#This Row],[Column1]]&gt;=40,"Middle Aged",t23__2[[#This Row],[Column1]]&gt;=25,"Youth",t23__2[[#This Row],[Column1]]&gt;18,"Teenager")</f>
        <v>Youth</v>
      </c>
      <c r="S1048" t="s">
        <v>188</v>
      </c>
      <c r="T1048" t="s">
        <v>12</v>
      </c>
      <c r="U1048" t="s">
        <v>1</v>
      </c>
      <c r="V1048" t="s">
        <v>34</v>
      </c>
      <c r="W1048" t="s">
        <v>115</v>
      </c>
      <c r="X1048" t="s">
        <v>41</v>
      </c>
      <c r="Y1048">
        <v>4</v>
      </c>
      <c r="Z1048">
        <v>2993</v>
      </c>
      <c r="AA1048" s="7">
        <v>43027</v>
      </c>
      <c r="AB1048" s="7" t="str">
        <f>TEXT(t23__2[[#This Row],[3.transaction_date]],"mmmm")</f>
        <v>October</v>
      </c>
      <c r="AC1048" s="7" t="str">
        <f>TEXT(t23__2[[#This Row],[3.transaction_date]],"dddd")</f>
        <v>Thursday</v>
      </c>
      <c r="AD1048" t="b">
        <v>0</v>
      </c>
      <c r="AE1048" s="5">
        <f>_xlfn.SWITCH(t23__2[[#This Row],[3.online_order]],TRUE,1,FALSE,0,"")</f>
        <v>0</v>
      </c>
      <c r="AF1048" t="s">
        <v>2523</v>
      </c>
      <c r="AG1048" t="s">
        <v>2524</v>
      </c>
      <c r="AH1048" t="s">
        <v>2577</v>
      </c>
      <c r="AI1048">
        <f>(t23__2[[#This Row],[3.list_price]]-t23__2[[#This Row],[3.standard_cost]])/t23__2[[#This Row],[3.list_price]]</f>
        <v>0.12974922418854307</v>
      </c>
      <c r="AJ1048" t="s">
        <v>2550</v>
      </c>
      <c r="AK1048" t="s">
        <v>2526</v>
      </c>
      <c r="AL1048">
        <v>1073.07</v>
      </c>
      <c r="AM1048">
        <f>t23__2[[#This Row],[3.list_price]]-t23__2[[#This Row],[3.standard_cost]]</f>
        <v>139.2299999999999</v>
      </c>
      <c r="AN1048">
        <v>933.84</v>
      </c>
      <c r="AO1048" s="7">
        <v>35455</v>
      </c>
      <c r="BH1048" s="1">
        <v>3018</v>
      </c>
      <c r="BI1048" s="4"/>
      <c r="BJ1048" s="4">
        <v>1</v>
      </c>
      <c r="BK1048" s="4"/>
      <c r="BL1048" s="4">
        <v>1</v>
      </c>
    </row>
    <row r="1049" spans="1:64" x14ac:dyDescent="0.35">
      <c r="A1049">
        <v>365</v>
      </c>
      <c r="B1049">
        <f>VALUE(t23__2[[#This Row],[Status of Customer]])</f>
        <v>3041</v>
      </c>
      <c r="C1049" s="1">
        <v>3041</v>
      </c>
      <c r="D1049" t="str">
        <f>IF(COUNTIF(t23__2[New customers Id],A1049)&gt;0,"New")</f>
        <v>New</v>
      </c>
      <c r="E1049">
        <f>IF(t23__2[[#This Row],[Column4]]="New",1,0)</f>
        <v>1</v>
      </c>
      <c r="F1049" t="s">
        <v>4611</v>
      </c>
      <c r="G1049">
        <v>4020</v>
      </c>
      <c r="H1049" t="s">
        <v>2457</v>
      </c>
      <c r="I1049" t="s">
        <v>2519</v>
      </c>
      <c r="J1049">
        <v>5</v>
      </c>
      <c r="K1049" t="s">
        <v>4612</v>
      </c>
      <c r="L1049" t="s">
        <v>4613</v>
      </c>
      <c r="M1049" t="s">
        <v>7</v>
      </c>
      <c r="N1049">
        <v>98</v>
      </c>
      <c r="O1049" t="s">
        <v>4614</v>
      </c>
      <c r="P1049" t="str">
        <f>TEXT(t23__2[[#This Row],[Table1.DOB]],"yyyy")</f>
        <v>1976</v>
      </c>
      <c r="Q1049">
        <f ca="1">YEAR(TODAY())-t23__2[[#This Row],[Age ]]</f>
        <v>49</v>
      </c>
      <c r="R104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049" t="s">
        <v>2755</v>
      </c>
      <c r="T1049" t="s">
        <v>17</v>
      </c>
      <c r="U1049" t="s">
        <v>2</v>
      </c>
      <c r="V1049" t="s">
        <v>34</v>
      </c>
      <c r="W1049" t="s">
        <v>147</v>
      </c>
      <c r="X1049" t="s">
        <v>41</v>
      </c>
      <c r="Y1049">
        <v>15</v>
      </c>
      <c r="Z1049">
        <v>365</v>
      </c>
      <c r="AA1049" s="7">
        <v>42776</v>
      </c>
      <c r="AB1049" s="7" t="str">
        <f>TEXT(t23__2[[#This Row],[3.transaction_date]],"mmmm")</f>
        <v>February</v>
      </c>
      <c r="AC1049" s="7" t="str">
        <f>TEXT(t23__2[[#This Row],[3.transaction_date]],"dddd")</f>
        <v>Friday</v>
      </c>
      <c r="AD1049" t="b">
        <v>0</v>
      </c>
      <c r="AE1049" s="5">
        <f>_xlfn.SWITCH(t23__2[[#This Row],[3.online_order]],TRUE,1,FALSE,0,"")</f>
        <v>0</v>
      </c>
      <c r="AF1049" t="s">
        <v>2523</v>
      </c>
      <c r="AG1049" t="s">
        <v>2537</v>
      </c>
      <c r="AH1049" t="s">
        <v>2525</v>
      </c>
      <c r="AI1049">
        <f>(t23__2[[#This Row],[3.list_price]]-t23__2[[#This Row],[3.standard_cost]])/t23__2[[#This Row],[3.list_price]]</f>
        <v>0.59809664079759817</v>
      </c>
      <c r="AJ1049" t="s">
        <v>2526</v>
      </c>
      <c r="AK1049" t="s">
        <v>2544</v>
      </c>
      <c r="AL1049">
        <v>1765.3</v>
      </c>
      <c r="AM1049">
        <f>t23__2[[#This Row],[3.list_price]]-t23__2[[#This Row],[3.standard_cost]]</f>
        <v>1055.82</v>
      </c>
      <c r="AN1049">
        <v>709.48</v>
      </c>
      <c r="AO1049" s="7">
        <v>38193</v>
      </c>
      <c r="BH1049" s="1">
        <v>3019</v>
      </c>
      <c r="BI1049" s="4"/>
      <c r="BJ1049" s="4"/>
      <c r="BK1049" s="4">
        <v>1</v>
      </c>
      <c r="BL1049" s="4">
        <v>1</v>
      </c>
    </row>
    <row r="1050" spans="1:64" x14ac:dyDescent="0.35">
      <c r="A1050">
        <v>1887</v>
      </c>
      <c r="B1050">
        <f>VALUE(t23__2[[#This Row],[Status of Customer]])</f>
        <v>3044</v>
      </c>
      <c r="C1050" s="1">
        <v>3044</v>
      </c>
      <c r="D1050" t="str">
        <f>IF(COUNTIF(t23__2[New customers Id],A1050)&gt;0,"New")</f>
        <v>New</v>
      </c>
      <c r="E1050">
        <f>IF(t23__2[[#This Row],[Column4]]="New",1,0)</f>
        <v>1</v>
      </c>
      <c r="F1050" t="s">
        <v>4615</v>
      </c>
      <c r="G1050">
        <v>3183</v>
      </c>
      <c r="H1050" t="s">
        <v>2458</v>
      </c>
      <c r="I1050" t="s">
        <v>2519</v>
      </c>
      <c r="J1050">
        <v>9</v>
      </c>
      <c r="K1050" t="s">
        <v>4616</v>
      </c>
      <c r="L1050" t="s">
        <v>4617</v>
      </c>
      <c r="M1050" t="s">
        <v>7</v>
      </c>
      <c r="N1050">
        <v>22</v>
      </c>
      <c r="O1050" t="s">
        <v>4618</v>
      </c>
      <c r="P1050" t="str">
        <f>TEXT(t23__2[[#This Row],[Table1.DOB]],"yyyy")</f>
        <v>1965</v>
      </c>
      <c r="Q1050">
        <f ca="1">YEAR(TODAY())-t23__2[[#This Row],[Age ]]</f>
        <v>60</v>
      </c>
      <c r="R1050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050" t="s">
        <v>2811</v>
      </c>
      <c r="T1050" t="s">
        <v>2451</v>
      </c>
      <c r="U1050" t="s">
        <v>1</v>
      </c>
      <c r="V1050" t="s">
        <v>34</v>
      </c>
      <c r="W1050" t="s">
        <v>326</v>
      </c>
      <c r="X1050" t="s">
        <v>36</v>
      </c>
      <c r="Y1050">
        <v>8</v>
      </c>
      <c r="Z1050">
        <v>1887</v>
      </c>
      <c r="AA1050" s="7">
        <v>42975</v>
      </c>
      <c r="AB1050" s="7" t="str">
        <f>TEXT(t23__2[[#This Row],[3.transaction_date]],"mmmm")</f>
        <v>August</v>
      </c>
      <c r="AC1050" s="7" t="str">
        <f>TEXT(t23__2[[#This Row],[3.transaction_date]],"dddd")</f>
        <v>Monday</v>
      </c>
      <c r="AD1050" t="b">
        <v>0</v>
      </c>
      <c r="AE1050" s="5">
        <f>_xlfn.SWITCH(t23__2[[#This Row],[3.online_order]],TRUE,1,FALSE,0,"")</f>
        <v>0</v>
      </c>
      <c r="AF1050" t="s">
        <v>2523</v>
      </c>
      <c r="AG1050" t="s">
        <v>2576</v>
      </c>
      <c r="AH1050" t="s">
        <v>2525</v>
      </c>
      <c r="AI1050">
        <f>(t23__2[[#This Row],[3.list_price]]-t23__2[[#This Row],[3.standard_cost]])/t23__2[[#This Row],[3.list_price]]</f>
        <v>0.9385411722158179</v>
      </c>
      <c r="AJ1050" t="s">
        <v>2526</v>
      </c>
      <c r="AK1050" t="s">
        <v>2526</v>
      </c>
      <c r="AL1050">
        <v>1769.64</v>
      </c>
      <c r="AM1050">
        <f>t23__2[[#This Row],[3.list_price]]-t23__2[[#This Row],[3.standard_cost]]</f>
        <v>1660.88</v>
      </c>
      <c r="AN1050">
        <v>108.76</v>
      </c>
      <c r="AO1050" s="7">
        <v>40672</v>
      </c>
      <c r="BH1050" s="1">
        <v>3022</v>
      </c>
      <c r="BI1050" s="4"/>
      <c r="BJ1050" s="4"/>
      <c r="BK1050" s="4">
        <v>1</v>
      </c>
      <c r="BL1050" s="4">
        <v>1</v>
      </c>
    </row>
    <row r="1051" spans="1:64" x14ac:dyDescent="0.35">
      <c r="A1051">
        <v>1887</v>
      </c>
      <c r="B1051">
        <f>VALUE(t23__2[[#This Row],[Status of Customer]])</f>
        <v>3045</v>
      </c>
      <c r="C1051" s="1">
        <v>3045</v>
      </c>
      <c r="D1051" t="str">
        <f>IF(COUNTIF(t23__2[New customers Id],A1051)&gt;0,"New")</f>
        <v>New</v>
      </c>
      <c r="E1051">
        <f>IF(t23__2[[#This Row],[Column4]]="New",1,0)</f>
        <v>1</v>
      </c>
      <c r="F1051" t="s">
        <v>4615</v>
      </c>
      <c r="G1051">
        <v>3183</v>
      </c>
      <c r="H1051" t="s">
        <v>2458</v>
      </c>
      <c r="I1051" t="s">
        <v>2519</v>
      </c>
      <c r="J1051">
        <v>9</v>
      </c>
      <c r="K1051" t="s">
        <v>4616</v>
      </c>
      <c r="L1051" t="s">
        <v>4617</v>
      </c>
      <c r="M1051" t="s">
        <v>7</v>
      </c>
      <c r="N1051">
        <v>22</v>
      </c>
      <c r="O1051" t="s">
        <v>4618</v>
      </c>
      <c r="P1051" t="str">
        <f>TEXT(t23__2[[#This Row],[Table1.DOB]],"yyyy")</f>
        <v>1965</v>
      </c>
      <c r="Q1051">
        <f ca="1">YEAR(TODAY())-t23__2[[#This Row],[Age ]]</f>
        <v>60</v>
      </c>
      <c r="R1051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051" t="s">
        <v>2811</v>
      </c>
      <c r="T1051" t="s">
        <v>2451</v>
      </c>
      <c r="U1051" t="s">
        <v>1</v>
      </c>
      <c r="V1051" t="s">
        <v>34</v>
      </c>
      <c r="W1051" t="s">
        <v>326</v>
      </c>
      <c r="X1051" t="s">
        <v>36</v>
      </c>
      <c r="Y1051">
        <v>8</v>
      </c>
      <c r="Z1051">
        <v>1887</v>
      </c>
      <c r="AA1051" s="7">
        <v>42783</v>
      </c>
      <c r="AB1051" s="7" t="str">
        <f>TEXT(t23__2[[#This Row],[3.transaction_date]],"mmmm")</f>
        <v>February</v>
      </c>
      <c r="AC1051" s="7" t="str">
        <f>TEXT(t23__2[[#This Row],[3.transaction_date]],"dddd")</f>
        <v>Friday</v>
      </c>
      <c r="AD1051" t="b">
        <v>1</v>
      </c>
      <c r="AE1051" s="5">
        <f>_xlfn.SWITCH(t23__2[[#This Row],[3.online_order]],TRUE,1,FALSE,0,"")</f>
        <v>1</v>
      </c>
      <c r="AF1051" t="s">
        <v>2523</v>
      </c>
      <c r="AG1051" t="s">
        <v>2556</v>
      </c>
      <c r="AH1051" t="s">
        <v>2558</v>
      </c>
      <c r="AI1051">
        <f>(t23__2[[#This Row],[3.list_price]]-t23__2[[#This Row],[3.standard_cost]])/t23__2[[#This Row],[3.list_price]]</f>
        <v>0.11000101651104367</v>
      </c>
      <c r="AJ1051" t="s">
        <v>2550</v>
      </c>
      <c r="AK1051" t="s">
        <v>2552</v>
      </c>
      <c r="AL1051">
        <v>688.63</v>
      </c>
      <c r="AM1051">
        <f>t23__2[[#This Row],[3.list_price]]-t23__2[[#This Row],[3.standard_cost]]</f>
        <v>75.75</v>
      </c>
      <c r="AN1051">
        <v>612.88</v>
      </c>
      <c r="AO1051" s="7">
        <v>33455</v>
      </c>
      <c r="BH1051" s="1">
        <v>3023</v>
      </c>
      <c r="BI1051" s="4"/>
      <c r="BJ1051" s="4"/>
      <c r="BK1051" s="4">
        <v>1</v>
      </c>
      <c r="BL1051" s="4">
        <v>1</v>
      </c>
    </row>
    <row r="1052" spans="1:64" x14ac:dyDescent="0.35">
      <c r="A1052">
        <v>1692</v>
      </c>
      <c r="B1052">
        <f>VALUE(t23__2[[#This Row],[Status of Customer]])</f>
        <v>3053</v>
      </c>
      <c r="C1052" s="1">
        <v>3053</v>
      </c>
      <c r="D1052" t="b">
        <f>IF(COUNTIF(t23__2[New customers Id],A1052)&gt;0,"New")</f>
        <v>0</v>
      </c>
      <c r="E1052">
        <f>IF(t23__2[[#This Row],[Column4]]="New",1,0)</f>
        <v>0</v>
      </c>
      <c r="F1052" t="s">
        <v>4619</v>
      </c>
      <c r="G1052">
        <v>3087</v>
      </c>
      <c r="H1052" t="s">
        <v>2458</v>
      </c>
      <c r="I1052" t="s">
        <v>2519</v>
      </c>
      <c r="J1052">
        <v>9</v>
      </c>
      <c r="K1052" t="s">
        <v>4620</v>
      </c>
      <c r="L1052" t="s">
        <v>4621</v>
      </c>
      <c r="M1052" t="s">
        <v>7</v>
      </c>
      <c r="N1052">
        <v>85</v>
      </c>
      <c r="O1052" t="s">
        <v>4622</v>
      </c>
      <c r="P1052" t="str">
        <f>TEXT(t23__2[[#This Row],[Table1.DOB]],"yyyy")</f>
        <v>1967</v>
      </c>
      <c r="Q1052">
        <f ca="1">YEAR(TODAY())-t23__2[[#This Row],[Age ]]</f>
        <v>58</v>
      </c>
      <c r="R105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052" t="s">
        <v>53</v>
      </c>
      <c r="T1052" t="s">
        <v>13</v>
      </c>
      <c r="U1052" t="s">
        <v>3</v>
      </c>
      <c r="V1052" t="s">
        <v>34</v>
      </c>
      <c r="W1052" t="s">
        <v>158</v>
      </c>
      <c r="X1052" t="s">
        <v>36</v>
      </c>
      <c r="Y1052">
        <v>17</v>
      </c>
      <c r="Z1052">
        <v>1692</v>
      </c>
      <c r="AA1052" s="7">
        <v>42963</v>
      </c>
      <c r="AB1052" s="7" t="str">
        <f>TEXT(t23__2[[#This Row],[3.transaction_date]],"mmmm")</f>
        <v>August</v>
      </c>
      <c r="AC1052" s="7" t="str">
        <f>TEXT(t23__2[[#This Row],[3.transaction_date]],"dddd")</f>
        <v>Wednesday</v>
      </c>
      <c r="AD1052" t="b">
        <v>1</v>
      </c>
      <c r="AE1052" s="5">
        <f>_xlfn.SWITCH(t23__2[[#This Row],[3.online_order]],TRUE,1,FALSE,0,"")</f>
        <v>1</v>
      </c>
      <c r="AF1052" t="s">
        <v>2523</v>
      </c>
      <c r="AG1052" t="s">
        <v>2524</v>
      </c>
      <c r="AH1052" t="s">
        <v>2525</v>
      </c>
      <c r="AI1052">
        <f>(t23__2[[#This Row],[3.list_price]]-t23__2[[#This Row],[3.standard_cost]])/t23__2[[#This Row],[3.list_price]]</f>
        <v>0.24997280539540959</v>
      </c>
      <c r="AJ1052" t="s">
        <v>2526</v>
      </c>
      <c r="AK1052" t="s">
        <v>2526</v>
      </c>
      <c r="AL1052">
        <v>183.86</v>
      </c>
      <c r="AM1052">
        <f>t23__2[[#This Row],[3.list_price]]-t23__2[[#This Row],[3.standard_cost]]</f>
        <v>45.960000000000008</v>
      </c>
      <c r="AN1052">
        <v>137.9</v>
      </c>
      <c r="AO1052" s="7">
        <v>41047</v>
      </c>
      <c r="BH1052" s="1">
        <v>3026</v>
      </c>
      <c r="BI1052" s="4"/>
      <c r="BJ1052" s="4"/>
      <c r="BK1052" s="4">
        <v>1</v>
      </c>
      <c r="BL1052" s="4">
        <v>1</v>
      </c>
    </row>
    <row r="1053" spans="1:64" x14ac:dyDescent="0.35">
      <c r="A1053">
        <v>367</v>
      </c>
      <c r="B1053">
        <f>VALUE(t23__2[[#This Row],[Status of Customer]])</f>
        <v>3054</v>
      </c>
      <c r="C1053" s="1">
        <v>3054</v>
      </c>
      <c r="D1053" t="b">
        <f>IF(COUNTIF(t23__2[New customers Id],A1053)&gt;0,"New")</f>
        <v>0</v>
      </c>
      <c r="E1053">
        <f>IF(t23__2[[#This Row],[Column4]]="New",1,0)</f>
        <v>0</v>
      </c>
      <c r="F1053" t="s">
        <v>4623</v>
      </c>
      <c r="G1053">
        <v>2179</v>
      </c>
      <c r="H1053" t="s">
        <v>2456</v>
      </c>
      <c r="I1053" t="s">
        <v>2519</v>
      </c>
      <c r="J1053">
        <v>12</v>
      </c>
      <c r="K1053" t="s">
        <v>4624</v>
      </c>
      <c r="L1053" t="s">
        <v>4625</v>
      </c>
      <c r="M1053" t="s">
        <v>7</v>
      </c>
      <c r="N1053">
        <v>93</v>
      </c>
      <c r="O1053" t="s">
        <v>319</v>
      </c>
      <c r="P1053" t="str">
        <f>TEXT(t23__2[[#This Row],[Table1.DOB]],"yyyy")</f>
        <v>1985</v>
      </c>
      <c r="Q1053">
        <f ca="1">YEAR(TODAY())-t23__2[[#This Row],[Age ]]</f>
        <v>40</v>
      </c>
      <c r="R105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053" t="s">
        <v>4626</v>
      </c>
      <c r="T1053" t="s">
        <v>15</v>
      </c>
      <c r="U1053" t="s">
        <v>3</v>
      </c>
      <c r="V1053" t="s">
        <v>34</v>
      </c>
      <c r="W1053" t="s">
        <v>115</v>
      </c>
      <c r="X1053" t="s">
        <v>36</v>
      </c>
      <c r="Y1053">
        <v>12</v>
      </c>
      <c r="Z1053">
        <v>367</v>
      </c>
      <c r="AA1053" s="7">
        <v>42820</v>
      </c>
      <c r="AB1053" s="7" t="str">
        <f>TEXT(t23__2[[#This Row],[3.transaction_date]],"mmmm")</f>
        <v>March</v>
      </c>
      <c r="AC1053" s="7" t="str">
        <f>TEXT(t23__2[[#This Row],[3.transaction_date]],"dddd")</f>
        <v>Sunday</v>
      </c>
      <c r="AD1053" t="b">
        <v>1</v>
      </c>
      <c r="AE1053" s="5">
        <f>_xlfn.SWITCH(t23__2[[#This Row],[3.online_order]],TRUE,1,FALSE,0,"")</f>
        <v>1</v>
      </c>
      <c r="AF1053" t="s">
        <v>2523</v>
      </c>
      <c r="AG1053" t="s">
        <v>2576</v>
      </c>
      <c r="AH1053" t="s">
        <v>2525</v>
      </c>
      <c r="AI1053">
        <f>(t23__2[[#This Row],[3.list_price]]-t23__2[[#This Row],[3.standard_cost]])/t23__2[[#This Row],[3.list_price]]</f>
        <v>0.78395913730129663</v>
      </c>
      <c r="AJ1053" t="s">
        <v>2526</v>
      </c>
      <c r="AK1053" t="s">
        <v>2526</v>
      </c>
      <c r="AL1053">
        <v>1065.03</v>
      </c>
      <c r="AM1053">
        <f>t23__2[[#This Row],[3.list_price]]-t23__2[[#This Row],[3.standard_cost]]</f>
        <v>834.93999999999994</v>
      </c>
      <c r="AN1053">
        <v>230.09</v>
      </c>
      <c r="AO1053" s="7">
        <v>33364</v>
      </c>
      <c r="BH1053" s="1">
        <v>3028</v>
      </c>
      <c r="BI1053" s="4"/>
      <c r="BJ1053" s="4">
        <v>1</v>
      </c>
      <c r="BK1053" s="4"/>
      <c r="BL1053" s="4">
        <v>1</v>
      </c>
    </row>
    <row r="1054" spans="1:64" x14ac:dyDescent="0.35">
      <c r="A1054">
        <v>367</v>
      </c>
      <c r="B1054">
        <f>VALUE(t23__2[[#This Row],[Status of Customer]])</f>
        <v>3059</v>
      </c>
      <c r="C1054" s="1">
        <v>3059</v>
      </c>
      <c r="D1054" t="b">
        <f>IF(COUNTIF(t23__2[New customers Id],A1054)&gt;0,"New")</f>
        <v>0</v>
      </c>
      <c r="E1054">
        <f>IF(t23__2[[#This Row],[Column4]]="New",1,0)</f>
        <v>0</v>
      </c>
      <c r="F1054" t="s">
        <v>4623</v>
      </c>
      <c r="G1054">
        <v>2179</v>
      </c>
      <c r="H1054" t="s">
        <v>2456</v>
      </c>
      <c r="I1054" t="s">
        <v>2519</v>
      </c>
      <c r="J1054">
        <v>12</v>
      </c>
      <c r="K1054" t="s">
        <v>4624</v>
      </c>
      <c r="L1054" t="s">
        <v>4625</v>
      </c>
      <c r="M1054" t="s">
        <v>7</v>
      </c>
      <c r="N1054">
        <v>93</v>
      </c>
      <c r="O1054" t="s">
        <v>319</v>
      </c>
      <c r="P1054" t="str">
        <f>TEXT(t23__2[[#This Row],[Table1.DOB]],"yyyy")</f>
        <v>1985</v>
      </c>
      <c r="Q1054">
        <f ca="1">YEAR(TODAY())-t23__2[[#This Row],[Age ]]</f>
        <v>40</v>
      </c>
      <c r="R105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054" t="s">
        <v>4626</v>
      </c>
      <c r="T1054" t="s">
        <v>15</v>
      </c>
      <c r="U1054" t="s">
        <v>3</v>
      </c>
      <c r="V1054" t="s">
        <v>34</v>
      </c>
      <c r="W1054" t="s">
        <v>115</v>
      </c>
      <c r="X1054" t="s">
        <v>36</v>
      </c>
      <c r="Y1054">
        <v>12</v>
      </c>
      <c r="Z1054">
        <v>367</v>
      </c>
      <c r="AA1054" s="7">
        <v>43016</v>
      </c>
      <c r="AB1054" s="7" t="str">
        <f>TEXT(t23__2[[#This Row],[3.transaction_date]],"mmmm")</f>
        <v>October</v>
      </c>
      <c r="AC1054" s="7" t="str">
        <f>TEXT(t23__2[[#This Row],[3.transaction_date]],"dddd")</f>
        <v>Sunday</v>
      </c>
      <c r="AD1054" t="b">
        <v>1</v>
      </c>
      <c r="AE1054" s="5">
        <f>_xlfn.SWITCH(t23__2[[#This Row],[3.online_order]],TRUE,1,FALSE,0,"")</f>
        <v>1</v>
      </c>
      <c r="AF1054" t="s">
        <v>2523</v>
      </c>
      <c r="AG1054" t="s">
        <v>2527</v>
      </c>
      <c r="AH1054" t="s">
        <v>2525</v>
      </c>
      <c r="AI1054">
        <f>(t23__2[[#This Row],[3.list_price]]-t23__2[[#This Row],[3.standard_cost]])/t23__2[[#This Row],[3.list_price]]</f>
        <v>0.47607335518183491</v>
      </c>
      <c r="AJ1054" t="s">
        <v>2526</v>
      </c>
      <c r="AK1054" t="s">
        <v>2526</v>
      </c>
      <c r="AL1054">
        <v>1577.53</v>
      </c>
      <c r="AM1054">
        <f>t23__2[[#This Row],[3.list_price]]-t23__2[[#This Row],[3.standard_cost]]</f>
        <v>751.02</v>
      </c>
      <c r="AN1054">
        <v>826.51</v>
      </c>
      <c r="AO1054" s="7">
        <v>39427</v>
      </c>
      <c r="BH1054" s="1">
        <v>3030</v>
      </c>
      <c r="BI1054" s="4"/>
      <c r="BJ1054" s="4"/>
      <c r="BK1054" s="4">
        <v>1</v>
      </c>
      <c r="BL1054" s="4">
        <v>1</v>
      </c>
    </row>
    <row r="1055" spans="1:64" x14ac:dyDescent="0.35">
      <c r="A1055">
        <v>367</v>
      </c>
      <c r="B1055">
        <f>VALUE(t23__2[[#This Row],[Status of Customer]])</f>
        <v>3061</v>
      </c>
      <c r="C1055" s="1">
        <v>3061</v>
      </c>
      <c r="D1055" t="b">
        <f>IF(COUNTIF(t23__2[New customers Id],A1055)&gt;0,"New")</f>
        <v>0</v>
      </c>
      <c r="E1055">
        <f>IF(t23__2[[#This Row],[Column4]]="New",1,0)</f>
        <v>0</v>
      </c>
      <c r="F1055" t="s">
        <v>4623</v>
      </c>
      <c r="G1055">
        <v>2179</v>
      </c>
      <c r="H1055" t="s">
        <v>2456</v>
      </c>
      <c r="I1055" t="s">
        <v>2519</v>
      </c>
      <c r="J1055">
        <v>12</v>
      </c>
      <c r="K1055" t="s">
        <v>4624</v>
      </c>
      <c r="L1055" t="s">
        <v>4625</v>
      </c>
      <c r="M1055" t="s">
        <v>7</v>
      </c>
      <c r="N1055">
        <v>93</v>
      </c>
      <c r="O1055" t="s">
        <v>319</v>
      </c>
      <c r="P1055" t="str">
        <f>TEXT(t23__2[[#This Row],[Table1.DOB]],"yyyy")</f>
        <v>1985</v>
      </c>
      <c r="Q1055">
        <f ca="1">YEAR(TODAY())-t23__2[[#This Row],[Age ]]</f>
        <v>40</v>
      </c>
      <c r="R105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055" t="s">
        <v>4626</v>
      </c>
      <c r="T1055" t="s">
        <v>15</v>
      </c>
      <c r="U1055" t="s">
        <v>3</v>
      </c>
      <c r="V1055" t="s">
        <v>34</v>
      </c>
      <c r="W1055" t="s">
        <v>115</v>
      </c>
      <c r="X1055" t="s">
        <v>36</v>
      </c>
      <c r="Y1055">
        <v>12</v>
      </c>
      <c r="Z1055">
        <v>367</v>
      </c>
      <c r="AA1055" s="7">
        <v>43056</v>
      </c>
      <c r="AB1055" s="7" t="str">
        <f>TEXT(t23__2[[#This Row],[3.transaction_date]],"mmmm")</f>
        <v>November</v>
      </c>
      <c r="AC1055" s="7" t="str">
        <f>TEXT(t23__2[[#This Row],[3.transaction_date]],"dddd")</f>
        <v>Friday</v>
      </c>
      <c r="AD1055" t="b">
        <v>1</v>
      </c>
      <c r="AE1055" s="5">
        <f>_xlfn.SWITCH(t23__2[[#This Row],[3.online_order]],TRUE,1,FALSE,0,"")</f>
        <v>1</v>
      </c>
      <c r="AF1055" t="s">
        <v>2523</v>
      </c>
      <c r="AG1055" t="s">
        <v>2537</v>
      </c>
      <c r="AH1055" t="s">
        <v>2551</v>
      </c>
      <c r="AI1055">
        <f>(t23__2[[#This Row],[3.list_price]]-t23__2[[#This Row],[3.standard_cost]])/t23__2[[#This Row],[3.list_price]]</f>
        <v>0.24999369403455673</v>
      </c>
      <c r="AJ1055" t="s">
        <v>2526</v>
      </c>
      <c r="AK1055" t="s">
        <v>2526</v>
      </c>
      <c r="AL1055">
        <v>792.9</v>
      </c>
      <c r="AM1055">
        <f>t23__2[[#This Row],[3.list_price]]-t23__2[[#This Row],[3.standard_cost]]</f>
        <v>198.22000000000003</v>
      </c>
      <c r="AN1055">
        <v>594.67999999999995</v>
      </c>
      <c r="AO1055" s="7">
        <v>40553</v>
      </c>
      <c r="BH1055" s="1">
        <v>3032</v>
      </c>
      <c r="BI1055" s="4"/>
      <c r="BJ1055" s="4"/>
      <c r="BK1055" s="4">
        <v>1</v>
      </c>
      <c r="BL1055" s="4">
        <v>1</v>
      </c>
    </row>
    <row r="1056" spans="1:64" x14ac:dyDescent="0.35">
      <c r="A1056">
        <v>1927</v>
      </c>
      <c r="B1056">
        <f>VALUE(t23__2[[#This Row],[Status of Customer]])</f>
        <v>3063</v>
      </c>
      <c r="C1056" s="1">
        <v>3063</v>
      </c>
      <c r="D1056" t="b">
        <f>IF(COUNTIF(t23__2[New customers Id],A1056)&gt;0,"New")</f>
        <v>0</v>
      </c>
      <c r="E1056">
        <f>IF(t23__2[[#This Row],[Column4]]="New",1,0)</f>
        <v>0</v>
      </c>
      <c r="F1056" t="s">
        <v>4627</v>
      </c>
      <c r="G1056">
        <v>3166</v>
      </c>
      <c r="H1056" t="s">
        <v>2458</v>
      </c>
      <c r="I1056" t="s">
        <v>2519</v>
      </c>
      <c r="J1056">
        <v>10</v>
      </c>
      <c r="K1056" t="s">
        <v>4628</v>
      </c>
      <c r="L1056" t="s">
        <v>4629</v>
      </c>
      <c r="M1056" t="s">
        <v>7</v>
      </c>
      <c r="N1056">
        <v>11</v>
      </c>
      <c r="O1056" t="s">
        <v>4630</v>
      </c>
      <c r="P1056" t="str">
        <f>TEXT(t23__2[[#This Row],[Table1.DOB]],"yyyy")</f>
        <v>1975</v>
      </c>
      <c r="Q1056">
        <f ca="1">YEAR(TODAY())-t23__2[[#This Row],[Age ]]</f>
        <v>50</v>
      </c>
      <c r="R105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056" t="s">
        <v>219</v>
      </c>
      <c r="T1056" t="s">
        <v>15</v>
      </c>
      <c r="U1056" t="s">
        <v>1</v>
      </c>
      <c r="V1056" t="s">
        <v>34</v>
      </c>
      <c r="W1056" t="s">
        <v>201</v>
      </c>
      <c r="X1056" t="s">
        <v>36</v>
      </c>
      <c r="Y1056">
        <v>8</v>
      </c>
      <c r="Z1056">
        <v>1927</v>
      </c>
      <c r="AA1056" s="7">
        <v>42910</v>
      </c>
      <c r="AB1056" s="7" t="str">
        <f>TEXT(t23__2[[#This Row],[3.transaction_date]],"mmmm")</f>
        <v>June</v>
      </c>
      <c r="AC1056" s="7" t="str">
        <f>TEXT(t23__2[[#This Row],[3.transaction_date]],"dddd")</f>
        <v>Saturday</v>
      </c>
      <c r="AD1056" t="b">
        <v>0</v>
      </c>
      <c r="AE1056" s="5">
        <f>_xlfn.SWITCH(t23__2[[#This Row],[3.online_order]],TRUE,1,FALSE,0,"")</f>
        <v>0</v>
      </c>
      <c r="AF1056" t="s">
        <v>2523</v>
      </c>
      <c r="AG1056" t="s">
        <v>2537</v>
      </c>
      <c r="AH1056" t="s">
        <v>2525</v>
      </c>
      <c r="AI1056">
        <f>(t23__2[[#This Row],[3.list_price]]-t23__2[[#This Row],[3.standard_cost]])/t23__2[[#This Row],[3.list_price]]</f>
        <v>0.31968649804061272</v>
      </c>
      <c r="AJ1056" t="s">
        <v>2526</v>
      </c>
      <c r="AK1056" t="s">
        <v>2526</v>
      </c>
      <c r="AL1056">
        <v>1403.5</v>
      </c>
      <c r="AM1056">
        <f>t23__2[[#This Row],[3.list_price]]-t23__2[[#This Row],[3.standard_cost]]</f>
        <v>448.67999999999995</v>
      </c>
      <c r="AN1056">
        <v>954.82</v>
      </c>
      <c r="AO1056" s="7">
        <v>41167</v>
      </c>
      <c r="BH1056" s="1">
        <v>3034</v>
      </c>
      <c r="BI1056" s="4"/>
      <c r="BJ1056" s="4"/>
      <c r="BK1056" s="4">
        <v>1</v>
      </c>
      <c r="BL1056" s="4">
        <v>1</v>
      </c>
    </row>
    <row r="1057" spans="1:64" x14ac:dyDescent="0.35">
      <c r="A1057">
        <v>1927</v>
      </c>
      <c r="B1057">
        <f>VALUE(t23__2[[#This Row],[Status of Customer]])</f>
        <v>3068</v>
      </c>
      <c r="C1057" s="1">
        <v>3068</v>
      </c>
      <c r="D1057" t="b">
        <f>IF(COUNTIF(t23__2[New customers Id],A1057)&gt;0,"New")</f>
        <v>0</v>
      </c>
      <c r="E1057">
        <f>IF(t23__2[[#This Row],[Column4]]="New",1,0)</f>
        <v>0</v>
      </c>
      <c r="F1057" t="s">
        <v>4627</v>
      </c>
      <c r="G1057">
        <v>3166</v>
      </c>
      <c r="H1057" t="s">
        <v>2458</v>
      </c>
      <c r="I1057" t="s">
        <v>2519</v>
      </c>
      <c r="J1057">
        <v>10</v>
      </c>
      <c r="K1057" t="s">
        <v>4628</v>
      </c>
      <c r="L1057" t="s">
        <v>4629</v>
      </c>
      <c r="M1057" t="s">
        <v>7</v>
      </c>
      <c r="N1057">
        <v>11</v>
      </c>
      <c r="O1057" t="s">
        <v>4630</v>
      </c>
      <c r="P1057" t="str">
        <f>TEXT(t23__2[[#This Row],[Table1.DOB]],"yyyy")</f>
        <v>1975</v>
      </c>
      <c r="Q1057">
        <f ca="1">YEAR(TODAY())-t23__2[[#This Row],[Age ]]</f>
        <v>50</v>
      </c>
      <c r="R105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057" t="s">
        <v>219</v>
      </c>
      <c r="T1057" t="s">
        <v>15</v>
      </c>
      <c r="U1057" t="s">
        <v>1</v>
      </c>
      <c r="V1057" t="s">
        <v>34</v>
      </c>
      <c r="W1057" t="s">
        <v>201</v>
      </c>
      <c r="X1057" t="s">
        <v>36</v>
      </c>
      <c r="Y1057">
        <v>8</v>
      </c>
      <c r="Z1057">
        <v>1927</v>
      </c>
      <c r="AA1057" s="7">
        <v>42985</v>
      </c>
      <c r="AB1057" s="7" t="str">
        <f>TEXT(t23__2[[#This Row],[3.transaction_date]],"mmmm")</f>
        <v>September</v>
      </c>
      <c r="AC1057" s="7" t="str">
        <f>TEXT(t23__2[[#This Row],[3.transaction_date]],"dddd")</f>
        <v>Thursday</v>
      </c>
      <c r="AD1057" t="b">
        <v>0</v>
      </c>
      <c r="AE1057" s="5">
        <f>_xlfn.SWITCH(t23__2[[#This Row],[3.online_order]],TRUE,1,FALSE,0,"")</f>
        <v>0</v>
      </c>
      <c r="AF1057" t="s">
        <v>2523</v>
      </c>
      <c r="AG1057" t="s">
        <v>2524</v>
      </c>
      <c r="AH1057" t="s">
        <v>2525</v>
      </c>
      <c r="AI1057">
        <f>(t23__2[[#This Row],[3.list_price]]-t23__2[[#This Row],[3.standard_cost]])/t23__2[[#This Row],[3.list_price]]</f>
        <v>0.97268617508705479</v>
      </c>
      <c r="AJ1057" t="s">
        <v>2526</v>
      </c>
      <c r="AK1057" t="s">
        <v>2526</v>
      </c>
      <c r="AL1057">
        <v>1636.9</v>
      </c>
      <c r="AM1057">
        <f>t23__2[[#This Row],[3.list_price]]-t23__2[[#This Row],[3.standard_cost]]</f>
        <v>1592.19</v>
      </c>
      <c r="AN1057">
        <v>44.71</v>
      </c>
      <c r="AO1057" s="7">
        <v>37499</v>
      </c>
      <c r="BH1057" s="1">
        <v>3039</v>
      </c>
      <c r="BI1057" s="4"/>
      <c r="BJ1057" s="4">
        <v>1</v>
      </c>
      <c r="BK1057" s="4"/>
      <c r="BL1057" s="4">
        <v>1</v>
      </c>
    </row>
    <row r="1058" spans="1:64" x14ac:dyDescent="0.35">
      <c r="A1058">
        <v>2567</v>
      </c>
      <c r="B1058">
        <f>VALUE(t23__2[[#This Row],[Status of Customer]])</f>
        <v>3070</v>
      </c>
      <c r="C1058" s="1">
        <v>3070</v>
      </c>
      <c r="D1058" t="b">
        <f>IF(COUNTIF(t23__2[New customers Id],A1058)&gt;0,"New")</f>
        <v>0</v>
      </c>
      <c r="E1058">
        <f>IF(t23__2[[#This Row],[Column4]]="New",1,0)</f>
        <v>0</v>
      </c>
      <c r="F1058" t="s">
        <v>4631</v>
      </c>
      <c r="G1058">
        <v>2705</v>
      </c>
      <c r="H1058" t="s">
        <v>2456</v>
      </c>
      <c r="I1058" t="s">
        <v>2519</v>
      </c>
      <c r="J1058">
        <v>5</v>
      </c>
      <c r="K1058" t="s">
        <v>4632</v>
      </c>
      <c r="L1058" t="s">
        <v>4633</v>
      </c>
      <c r="M1058" t="s">
        <v>8</v>
      </c>
      <c r="N1058">
        <v>97</v>
      </c>
      <c r="O1058" t="s">
        <v>4634</v>
      </c>
      <c r="P1058" t="str">
        <f>TEXT(t23__2[[#This Row],[Table1.DOB]],"yyyy")</f>
        <v>1975</v>
      </c>
      <c r="Q1058">
        <f ca="1">YEAR(TODAY())-t23__2[[#This Row],[Age ]]</f>
        <v>50</v>
      </c>
      <c r="R105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058" t="s">
        <v>4635</v>
      </c>
      <c r="T1058" t="s">
        <v>12</v>
      </c>
      <c r="U1058" t="s">
        <v>3</v>
      </c>
      <c r="V1058" t="s">
        <v>34</v>
      </c>
      <c r="W1058" t="s">
        <v>307</v>
      </c>
      <c r="X1058" t="s">
        <v>41</v>
      </c>
      <c r="Y1058">
        <v>22</v>
      </c>
      <c r="Z1058">
        <v>2567</v>
      </c>
      <c r="AA1058" s="7">
        <v>42801</v>
      </c>
      <c r="AB1058" s="7" t="str">
        <f>TEXT(t23__2[[#This Row],[3.transaction_date]],"mmmm")</f>
        <v>March</v>
      </c>
      <c r="AC1058" s="7" t="str">
        <f>TEXT(t23__2[[#This Row],[3.transaction_date]],"dddd")</f>
        <v>Tuesday</v>
      </c>
      <c r="AD1058" t="b">
        <v>0</v>
      </c>
      <c r="AE1058" s="5">
        <f>_xlfn.SWITCH(t23__2[[#This Row],[3.online_order]],TRUE,1,FALSE,0,"")</f>
        <v>0</v>
      </c>
      <c r="AF1058" t="s">
        <v>2523</v>
      </c>
      <c r="AG1058" t="s">
        <v>2556</v>
      </c>
      <c r="AH1058" t="s">
        <v>2525</v>
      </c>
      <c r="AI1058">
        <f>(t23__2[[#This Row],[3.list_price]]-t23__2[[#This Row],[3.standard_cost]])/t23__2[[#This Row],[3.list_price]]</f>
        <v>0.21887060099714212</v>
      </c>
      <c r="AJ1058" t="s">
        <v>2550</v>
      </c>
      <c r="AK1058" t="s">
        <v>2526</v>
      </c>
      <c r="AL1058">
        <v>958.74</v>
      </c>
      <c r="AM1058">
        <f>t23__2[[#This Row],[3.list_price]]-t23__2[[#This Row],[3.standard_cost]]</f>
        <v>209.84000000000003</v>
      </c>
      <c r="AN1058">
        <v>748.9</v>
      </c>
      <c r="AO1058" s="7">
        <v>38693</v>
      </c>
      <c r="BH1058" s="1">
        <v>3041</v>
      </c>
      <c r="BI1058" s="4"/>
      <c r="BJ1058" s="4">
        <v>1</v>
      </c>
      <c r="BK1058" s="4"/>
      <c r="BL1058" s="4">
        <v>1</v>
      </c>
    </row>
    <row r="1059" spans="1:64" x14ac:dyDescent="0.35">
      <c r="A1059">
        <v>2567</v>
      </c>
      <c r="B1059">
        <f>VALUE(t23__2[[#This Row],[Status of Customer]])</f>
        <v>3073</v>
      </c>
      <c r="C1059" s="1">
        <v>3073</v>
      </c>
      <c r="D1059" t="b">
        <f>IF(COUNTIF(t23__2[New customers Id],A1059)&gt;0,"New")</f>
        <v>0</v>
      </c>
      <c r="E1059">
        <f>IF(t23__2[[#This Row],[Column4]]="New",1,0)</f>
        <v>0</v>
      </c>
      <c r="F1059" t="s">
        <v>4631</v>
      </c>
      <c r="G1059">
        <v>2705</v>
      </c>
      <c r="H1059" t="s">
        <v>2456</v>
      </c>
      <c r="I1059" t="s">
        <v>2519</v>
      </c>
      <c r="J1059">
        <v>5</v>
      </c>
      <c r="K1059" t="s">
        <v>4632</v>
      </c>
      <c r="L1059" t="s">
        <v>4633</v>
      </c>
      <c r="M1059" t="s">
        <v>8</v>
      </c>
      <c r="N1059">
        <v>97</v>
      </c>
      <c r="O1059" t="s">
        <v>4634</v>
      </c>
      <c r="P1059" t="str">
        <f>TEXT(t23__2[[#This Row],[Table1.DOB]],"yyyy")</f>
        <v>1975</v>
      </c>
      <c r="Q1059">
        <f ca="1">YEAR(TODAY())-t23__2[[#This Row],[Age ]]</f>
        <v>50</v>
      </c>
      <c r="R105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059" t="s">
        <v>4635</v>
      </c>
      <c r="T1059" t="s">
        <v>12</v>
      </c>
      <c r="U1059" t="s">
        <v>3</v>
      </c>
      <c r="V1059" t="s">
        <v>34</v>
      </c>
      <c r="W1059" t="s">
        <v>307</v>
      </c>
      <c r="X1059" t="s">
        <v>41</v>
      </c>
      <c r="Y1059">
        <v>22</v>
      </c>
      <c r="Z1059">
        <v>2567</v>
      </c>
      <c r="AA1059" s="7">
        <v>42956</v>
      </c>
      <c r="AB1059" s="7" t="str">
        <f>TEXT(t23__2[[#This Row],[3.transaction_date]],"mmmm")</f>
        <v>August</v>
      </c>
      <c r="AC1059" s="7" t="str">
        <f>TEXT(t23__2[[#This Row],[3.transaction_date]],"dddd")</f>
        <v>Wednesday</v>
      </c>
      <c r="AD1059" t="b">
        <v>1</v>
      </c>
      <c r="AE1059" s="5">
        <f>_xlfn.SWITCH(t23__2[[#This Row],[3.online_order]],TRUE,1,FALSE,0,"")</f>
        <v>1</v>
      </c>
      <c r="AF1059" t="s">
        <v>2523</v>
      </c>
      <c r="AG1059" t="s">
        <v>2556</v>
      </c>
      <c r="AH1059" t="s">
        <v>2551</v>
      </c>
      <c r="AI1059">
        <f>(t23__2[[#This Row],[3.list_price]]-t23__2[[#This Row],[3.standard_cost]])/t23__2[[#This Row],[3.list_price]]</f>
        <v>0.35895058493441151</v>
      </c>
      <c r="AJ1059" t="s">
        <v>2526</v>
      </c>
      <c r="AK1059" t="s">
        <v>2544</v>
      </c>
      <c r="AL1059">
        <v>1240.31</v>
      </c>
      <c r="AM1059">
        <f>t23__2[[#This Row],[3.list_price]]-t23__2[[#This Row],[3.standard_cost]]</f>
        <v>445.20999999999992</v>
      </c>
      <c r="AN1059">
        <v>795.1</v>
      </c>
      <c r="AO1059" s="7">
        <v>40553</v>
      </c>
      <c r="BH1059" s="1">
        <v>3044</v>
      </c>
      <c r="BI1059" s="4"/>
      <c r="BJ1059" s="4">
        <v>1</v>
      </c>
      <c r="BK1059" s="4"/>
      <c r="BL1059" s="4">
        <v>1</v>
      </c>
    </row>
    <row r="1060" spans="1:64" x14ac:dyDescent="0.35">
      <c r="A1060">
        <v>2567</v>
      </c>
      <c r="B1060">
        <f>VALUE(t23__2[[#This Row],[Status of Customer]])</f>
        <v>3077</v>
      </c>
      <c r="C1060" s="1">
        <v>3077</v>
      </c>
      <c r="D1060" t="b">
        <f>IF(COUNTIF(t23__2[New customers Id],A1060)&gt;0,"New")</f>
        <v>0</v>
      </c>
      <c r="E1060">
        <f>IF(t23__2[[#This Row],[Column4]]="New",1,0)</f>
        <v>0</v>
      </c>
      <c r="F1060" t="s">
        <v>4631</v>
      </c>
      <c r="G1060">
        <v>2705</v>
      </c>
      <c r="H1060" t="s">
        <v>2456</v>
      </c>
      <c r="I1060" t="s">
        <v>2519</v>
      </c>
      <c r="J1060">
        <v>5</v>
      </c>
      <c r="K1060" t="s">
        <v>4632</v>
      </c>
      <c r="L1060" t="s">
        <v>4633</v>
      </c>
      <c r="M1060" t="s">
        <v>8</v>
      </c>
      <c r="N1060">
        <v>97</v>
      </c>
      <c r="O1060" t="s">
        <v>4634</v>
      </c>
      <c r="P1060" t="str">
        <f>TEXT(t23__2[[#This Row],[Table1.DOB]],"yyyy")</f>
        <v>1975</v>
      </c>
      <c r="Q1060">
        <f ca="1">YEAR(TODAY())-t23__2[[#This Row],[Age ]]</f>
        <v>50</v>
      </c>
      <c r="R106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060" t="s">
        <v>4635</v>
      </c>
      <c r="T1060" t="s">
        <v>12</v>
      </c>
      <c r="U1060" t="s">
        <v>3</v>
      </c>
      <c r="V1060" t="s">
        <v>34</v>
      </c>
      <c r="W1060" t="s">
        <v>307</v>
      </c>
      <c r="X1060" t="s">
        <v>41</v>
      </c>
      <c r="Y1060">
        <v>22</v>
      </c>
      <c r="Z1060">
        <v>2567</v>
      </c>
      <c r="AA1060" s="7">
        <v>42823</v>
      </c>
      <c r="AB1060" s="7" t="str">
        <f>TEXT(t23__2[[#This Row],[3.transaction_date]],"mmmm")</f>
        <v>March</v>
      </c>
      <c r="AC1060" s="7" t="str">
        <f>TEXT(t23__2[[#This Row],[3.transaction_date]],"dddd")</f>
        <v>Wednesday</v>
      </c>
      <c r="AD1060" t="b">
        <v>1</v>
      </c>
      <c r="AE1060" s="5">
        <f>_xlfn.SWITCH(t23__2[[#This Row],[3.online_order]],TRUE,1,FALSE,0,"")</f>
        <v>1</v>
      </c>
      <c r="AF1060" t="s">
        <v>2523</v>
      </c>
      <c r="AG1060" t="s">
        <v>2537</v>
      </c>
      <c r="AH1060" t="s">
        <v>2525</v>
      </c>
      <c r="AI1060">
        <f>(t23__2[[#This Row],[3.list_price]]-t23__2[[#This Row],[3.standard_cost]])/t23__2[[#This Row],[3.list_price]]</f>
        <v>0.11000020228992191</v>
      </c>
      <c r="AJ1060" t="s">
        <v>2557</v>
      </c>
      <c r="AK1060" t="s">
        <v>2552</v>
      </c>
      <c r="AL1060">
        <v>1977.36</v>
      </c>
      <c r="AM1060">
        <f>t23__2[[#This Row],[3.list_price]]-t23__2[[#This Row],[3.standard_cost]]</f>
        <v>217.51</v>
      </c>
      <c r="AN1060">
        <v>1759.85</v>
      </c>
      <c r="AO1060" s="7">
        <v>40779</v>
      </c>
      <c r="BH1060" s="1">
        <v>3045</v>
      </c>
      <c r="BI1060" s="4"/>
      <c r="BJ1060" s="4">
        <v>1</v>
      </c>
      <c r="BK1060" s="4"/>
      <c r="BL1060" s="4">
        <v>1</v>
      </c>
    </row>
    <row r="1061" spans="1:64" x14ac:dyDescent="0.35">
      <c r="A1061">
        <v>3276</v>
      </c>
      <c r="B1061">
        <f>VALUE(t23__2[[#This Row],[Status of Customer]])</f>
        <v>3079</v>
      </c>
      <c r="C1061" s="1">
        <v>3079</v>
      </c>
      <c r="D1061" t="b">
        <f>IF(COUNTIF(t23__2[New customers Id],A1061)&gt;0,"New")</f>
        <v>0</v>
      </c>
      <c r="E1061">
        <f>IF(t23__2[[#This Row],[Column4]]="New",1,0)</f>
        <v>0</v>
      </c>
      <c r="F1061" t="s">
        <v>4636</v>
      </c>
      <c r="G1061">
        <v>4750</v>
      </c>
      <c r="H1061" t="s">
        <v>2457</v>
      </c>
      <c r="I1061" t="s">
        <v>2519</v>
      </c>
      <c r="J1061">
        <v>2</v>
      </c>
      <c r="K1061" t="s">
        <v>1449</v>
      </c>
      <c r="L1061" t="s">
        <v>1450</v>
      </c>
      <c r="M1061" t="s">
        <v>8</v>
      </c>
      <c r="N1061">
        <v>10</v>
      </c>
      <c r="O1061" t="s">
        <v>1451</v>
      </c>
      <c r="P1061" t="str">
        <f>TEXT(t23__2[[#This Row],[Table1.DOB]],"yyyy")</f>
        <v>1979</v>
      </c>
      <c r="Q1061">
        <f ca="1">YEAR(TODAY())-t23__2[[#This Row],[Age ]]</f>
        <v>46</v>
      </c>
      <c r="R106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061" t="s">
        <v>84</v>
      </c>
      <c r="T1061" t="s">
        <v>2452</v>
      </c>
      <c r="U1061" t="s">
        <v>2</v>
      </c>
      <c r="V1061" t="s">
        <v>34</v>
      </c>
      <c r="W1061" t="s">
        <v>3668</v>
      </c>
      <c r="X1061" t="s">
        <v>41</v>
      </c>
      <c r="Y1061">
        <v>3</v>
      </c>
      <c r="Z1061">
        <v>3276</v>
      </c>
      <c r="AA1061" s="7">
        <v>42921</v>
      </c>
      <c r="AB1061" s="7" t="str">
        <f>TEXT(t23__2[[#This Row],[3.transaction_date]],"mmmm")</f>
        <v>July</v>
      </c>
      <c r="AC1061" s="7" t="str">
        <f>TEXT(t23__2[[#This Row],[3.transaction_date]],"dddd")</f>
        <v>Wednesday</v>
      </c>
      <c r="AD1061" t="b">
        <v>1</v>
      </c>
      <c r="AE1061" s="5">
        <f>_xlfn.SWITCH(t23__2[[#This Row],[3.online_order]],TRUE,1,FALSE,0,"")</f>
        <v>1</v>
      </c>
      <c r="AF1061" t="s">
        <v>2523</v>
      </c>
      <c r="AG1061" t="s">
        <v>2576</v>
      </c>
      <c r="AH1061" t="s">
        <v>2577</v>
      </c>
      <c r="AI1061">
        <f>(t23__2[[#This Row],[3.list_price]]-t23__2[[#This Row],[3.standard_cost]])/t23__2[[#This Row],[3.list_price]]</f>
        <v>0.9576372533914409</v>
      </c>
      <c r="AJ1061" t="s">
        <v>2526</v>
      </c>
      <c r="AK1061" t="s">
        <v>2544</v>
      </c>
      <c r="AL1061">
        <v>1362.99</v>
      </c>
      <c r="AM1061">
        <f>t23__2[[#This Row],[3.list_price]]-t23__2[[#This Row],[3.standard_cost]]</f>
        <v>1305.25</v>
      </c>
      <c r="AN1061">
        <v>57.74</v>
      </c>
      <c r="AO1061" s="7">
        <v>34079</v>
      </c>
      <c r="BH1061" s="1">
        <v>3053</v>
      </c>
      <c r="BI1061" s="4"/>
      <c r="BJ1061" s="4"/>
      <c r="BK1061" s="4">
        <v>1</v>
      </c>
      <c r="BL1061" s="4">
        <v>1</v>
      </c>
    </row>
    <row r="1062" spans="1:64" x14ac:dyDescent="0.35">
      <c r="A1062">
        <v>3276</v>
      </c>
      <c r="B1062">
        <f>VALUE(t23__2[[#This Row],[Status of Customer]])</f>
        <v>3081</v>
      </c>
      <c r="C1062" s="1">
        <v>3081</v>
      </c>
      <c r="D1062" t="b">
        <f>IF(COUNTIF(t23__2[New customers Id],A1062)&gt;0,"New")</f>
        <v>0</v>
      </c>
      <c r="E1062">
        <f>IF(t23__2[[#This Row],[Column4]]="New",1,0)</f>
        <v>0</v>
      </c>
      <c r="F1062" t="s">
        <v>4636</v>
      </c>
      <c r="G1062">
        <v>4750</v>
      </c>
      <c r="H1062" t="s">
        <v>2457</v>
      </c>
      <c r="I1062" t="s">
        <v>2519</v>
      </c>
      <c r="J1062">
        <v>2</v>
      </c>
      <c r="K1062" t="s">
        <v>1449</v>
      </c>
      <c r="L1062" t="s">
        <v>1450</v>
      </c>
      <c r="M1062" t="s">
        <v>8</v>
      </c>
      <c r="N1062">
        <v>10</v>
      </c>
      <c r="O1062" t="s">
        <v>1451</v>
      </c>
      <c r="P1062" t="str">
        <f>TEXT(t23__2[[#This Row],[Table1.DOB]],"yyyy")</f>
        <v>1979</v>
      </c>
      <c r="Q1062">
        <f ca="1">YEAR(TODAY())-t23__2[[#This Row],[Age ]]</f>
        <v>46</v>
      </c>
      <c r="R106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062" t="s">
        <v>84</v>
      </c>
      <c r="T1062" t="s">
        <v>2452</v>
      </c>
      <c r="U1062" t="s">
        <v>2</v>
      </c>
      <c r="V1062" t="s">
        <v>34</v>
      </c>
      <c r="W1062" t="s">
        <v>3668</v>
      </c>
      <c r="X1062" t="s">
        <v>41</v>
      </c>
      <c r="Y1062">
        <v>3</v>
      </c>
      <c r="Z1062">
        <v>3276</v>
      </c>
      <c r="AA1062" s="7">
        <v>43019</v>
      </c>
      <c r="AB1062" s="7" t="str">
        <f>TEXT(t23__2[[#This Row],[3.transaction_date]],"mmmm")</f>
        <v>October</v>
      </c>
      <c r="AC1062" s="7" t="str">
        <f>TEXT(t23__2[[#This Row],[3.transaction_date]],"dddd")</f>
        <v>Wednesday</v>
      </c>
      <c r="AD1062" t="b">
        <v>0</v>
      </c>
      <c r="AE1062" s="5">
        <f>_xlfn.SWITCH(t23__2[[#This Row],[3.online_order]],TRUE,1,FALSE,0,"")</f>
        <v>0</v>
      </c>
      <c r="AF1062" t="s">
        <v>2523</v>
      </c>
      <c r="AG1062" t="s">
        <v>2527</v>
      </c>
      <c r="AH1062" t="s">
        <v>2551</v>
      </c>
      <c r="AI1062">
        <f>(t23__2[[#This Row],[3.list_price]]-t23__2[[#This Row],[3.standard_cost]])/t23__2[[#This Row],[3.list_price]]</f>
        <v>0.11000164365548974</v>
      </c>
      <c r="AJ1062" t="s">
        <v>2526</v>
      </c>
      <c r="AK1062" t="s">
        <v>2552</v>
      </c>
      <c r="AL1062">
        <v>1703.52</v>
      </c>
      <c r="AM1062">
        <f>t23__2[[#This Row],[3.list_price]]-t23__2[[#This Row],[3.standard_cost]]</f>
        <v>187.38999999999987</v>
      </c>
      <c r="AN1062">
        <v>1516.13</v>
      </c>
      <c r="AO1062" s="7">
        <v>40649</v>
      </c>
      <c r="BH1062" s="1">
        <v>3054</v>
      </c>
      <c r="BI1062" s="4"/>
      <c r="BJ1062" s="4"/>
      <c r="BK1062" s="4">
        <v>1</v>
      </c>
      <c r="BL1062" s="4">
        <v>1</v>
      </c>
    </row>
    <row r="1063" spans="1:64" x14ac:dyDescent="0.35">
      <c r="A1063">
        <v>370</v>
      </c>
      <c r="B1063">
        <f>VALUE(t23__2[[#This Row],[Status of Customer]])</f>
        <v>3082</v>
      </c>
      <c r="C1063" s="1">
        <v>3082</v>
      </c>
      <c r="D1063" t="b">
        <f>IF(COUNTIF(t23__2[New customers Id],A1063)&gt;0,"New")</f>
        <v>0</v>
      </c>
      <c r="E1063">
        <f>IF(t23__2[[#This Row],[Column4]]="New",1,0)</f>
        <v>0</v>
      </c>
      <c r="F1063" t="s">
        <v>4637</v>
      </c>
      <c r="G1063">
        <v>4570</v>
      </c>
      <c r="H1063" t="s">
        <v>2457</v>
      </c>
      <c r="I1063" t="s">
        <v>2519</v>
      </c>
      <c r="J1063">
        <v>4</v>
      </c>
      <c r="K1063" t="s">
        <v>4638</v>
      </c>
      <c r="L1063" t="s">
        <v>4639</v>
      </c>
      <c r="M1063" t="s">
        <v>8</v>
      </c>
      <c r="N1063">
        <v>91</v>
      </c>
      <c r="O1063" t="s">
        <v>4640</v>
      </c>
      <c r="P1063" t="str">
        <f>TEXT(t23__2[[#This Row],[Table1.DOB]],"yyyy")</f>
        <v>1998</v>
      </c>
      <c r="Q1063">
        <f ca="1">YEAR(TODAY())-t23__2[[#This Row],[Age ]]</f>
        <v>27</v>
      </c>
      <c r="R1063" t="str">
        <f ca="1">_xlfn.IFS(t23__2[[#This Row],[Column1]]&gt;=60,"Senior",t23__2[[#This Row],[Column1]]&gt;=40,"Middle Aged",t23__2[[#This Row],[Column1]]&gt;=25,"Youth",t23__2[[#This Row],[Column1]]&gt;18,"Teenager")</f>
        <v>Youth</v>
      </c>
      <c r="S1063" t="s">
        <v>16</v>
      </c>
      <c r="T1063" t="s">
        <v>19</v>
      </c>
      <c r="U1063" t="s">
        <v>1</v>
      </c>
      <c r="V1063" t="s">
        <v>34</v>
      </c>
      <c r="W1063" t="s">
        <v>320</v>
      </c>
      <c r="X1063" t="s">
        <v>36</v>
      </c>
      <c r="Y1063">
        <v>3</v>
      </c>
      <c r="Z1063">
        <v>370</v>
      </c>
      <c r="AA1063" s="7">
        <v>42988</v>
      </c>
      <c r="AB1063" s="7" t="str">
        <f>TEXT(t23__2[[#This Row],[3.transaction_date]],"mmmm")</f>
        <v>September</v>
      </c>
      <c r="AC1063" s="7" t="str">
        <f>TEXT(t23__2[[#This Row],[3.transaction_date]],"dddd")</f>
        <v>Sunday</v>
      </c>
      <c r="AD1063" t="b">
        <v>1</v>
      </c>
      <c r="AE1063" s="5">
        <f>_xlfn.SWITCH(t23__2[[#This Row],[3.online_order]],TRUE,1,FALSE,0,"")</f>
        <v>1</v>
      </c>
      <c r="AF1063" t="s">
        <v>2523</v>
      </c>
      <c r="AG1063" t="s">
        <v>2527</v>
      </c>
      <c r="AH1063" t="s">
        <v>2525</v>
      </c>
      <c r="AI1063">
        <f>(t23__2[[#This Row],[3.list_price]]-t23__2[[#This Row],[3.standard_cost]])/t23__2[[#This Row],[3.list_price]]</f>
        <v>0.25000434578545727</v>
      </c>
      <c r="AJ1063" t="s">
        <v>2526</v>
      </c>
      <c r="AK1063" t="s">
        <v>2526</v>
      </c>
      <c r="AL1063">
        <v>575.27</v>
      </c>
      <c r="AM1063">
        <f>t23__2[[#This Row],[3.list_price]]-t23__2[[#This Row],[3.standard_cost]]</f>
        <v>143.82</v>
      </c>
      <c r="AN1063">
        <v>431.45</v>
      </c>
      <c r="AO1063" s="7">
        <v>39880</v>
      </c>
      <c r="BH1063" s="1">
        <v>3059</v>
      </c>
      <c r="BI1063" s="4"/>
      <c r="BJ1063" s="4">
        <v>1</v>
      </c>
      <c r="BK1063" s="4"/>
      <c r="BL1063" s="4">
        <v>1</v>
      </c>
    </row>
    <row r="1064" spans="1:64" x14ac:dyDescent="0.35">
      <c r="A1064">
        <v>370</v>
      </c>
      <c r="B1064">
        <f>VALUE(t23__2[[#This Row],[Status of Customer]])</f>
        <v>3083</v>
      </c>
      <c r="C1064" s="1">
        <v>3083</v>
      </c>
      <c r="D1064" t="b">
        <f>IF(COUNTIF(t23__2[New customers Id],A1064)&gt;0,"New")</f>
        <v>0</v>
      </c>
      <c r="E1064">
        <f>IF(t23__2[[#This Row],[Column4]]="New",1,0)</f>
        <v>0</v>
      </c>
      <c r="F1064" t="s">
        <v>4637</v>
      </c>
      <c r="G1064">
        <v>4570</v>
      </c>
      <c r="H1064" t="s">
        <v>2457</v>
      </c>
      <c r="I1064" t="s">
        <v>2519</v>
      </c>
      <c r="J1064">
        <v>4</v>
      </c>
      <c r="K1064" t="s">
        <v>4638</v>
      </c>
      <c r="L1064" t="s">
        <v>4639</v>
      </c>
      <c r="M1064" t="s">
        <v>8</v>
      </c>
      <c r="N1064">
        <v>91</v>
      </c>
      <c r="O1064" t="s">
        <v>4640</v>
      </c>
      <c r="P1064" t="str">
        <f>TEXT(t23__2[[#This Row],[Table1.DOB]],"yyyy")</f>
        <v>1998</v>
      </c>
      <c r="Q1064">
        <f ca="1">YEAR(TODAY())-t23__2[[#This Row],[Age ]]</f>
        <v>27</v>
      </c>
      <c r="R1064" t="str">
        <f ca="1">_xlfn.IFS(t23__2[[#This Row],[Column1]]&gt;=60,"Senior",t23__2[[#This Row],[Column1]]&gt;=40,"Middle Aged",t23__2[[#This Row],[Column1]]&gt;=25,"Youth",t23__2[[#This Row],[Column1]]&gt;18,"Teenager")</f>
        <v>Youth</v>
      </c>
      <c r="S1064" t="s">
        <v>16</v>
      </c>
      <c r="T1064" t="s">
        <v>19</v>
      </c>
      <c r="U1064" t="s">
        <v>1</v>
      </c>
      <c r="V1064" t="s">
        <v>34</v>
      </c>
      <c r="W1064" t="s">
        <v>320</v>
      </c>
      <c r="X1064" t="s">
        <v>36</v>
      </c>
      <c r="Y1064">
        <v>3</v>
      </c>
      <c r="Z1064">
        <v>370</v>
      </c>
      <c r="AA1064" s="7">
        <v>42952</v>
      </c>
      <c r="AB1064" s="7" t="str">
        <f>TEXT(t23__2[[#This Row],[3.transaction_date]],"mmmm")</f>
        <v>August</v>
      </c>
      <c r="AC1064" s="7" t="str">
        <f>TEXT(t23__2[[#This Row],[3.transaction_date]],"dddd")</f>
        <v>Saturday</v>
      </c>
      <c r="AD1064" t="b">
        <v>0</v>
      </c>
      <c r="AE1064" s="5">
        <f>_xlfn.SWITCH(t23__2[[#This Row],[3.online_order]],TRUE,1,FALSE,0,"")</f>
        <v>0</v>
      </c>
      <c r="AF1064" t="s">
        <v>2523</v>
      </c>
      <c r="AG1064" t="s">
        <v>2537</v>
      </c>
      <c r="AH1064" t="s">
        <v>2525</v>
      </c>
      <c r="AI1064">
        <f>(t23__2[[#This Row],[3.list_price]]-t23__2[[#This Row],[3.standard_cost]])/t23__2[[#This Row],[3.list_price]]</f>
        <v>0.59809664079759817</v>
      </c>
      <c r="AJ1064" t="s">
        <v>2526</v>
      </c>
      <c r="AK1064" t="s">
        <v>2544</v>
      </c>
      <c r="AL1064">
        <v>1765.3</v>
      </c>
      <c r="AM1064">
        <f>t23__2[[#This Row],[3.list_price]]-t23__2[[#This Row],[3.standard_cost]]</f>
        <v>1055.82</v>
      </c>
      <c r="AN1064">
        <v>709.48</v>
      </c>
      <c r="AO1064" s="7">
        <v>42218</v>
      </c>
      <c r="BH1064" s="1">
        <v>3061</v>
      </c>
      <c r="BI1064" s="4"/>
      <c r="BJ1064" s="4"/>
      <c r="BK1064" s="4">
        <v>1</v>
      </c>
      <c r="BL1064" s="4">
        <v>1</v>
      </c>
    </row>
    <row r="1065" spans="1:64" x14ac:dyDescent="0.35">
      <c r="A1065">
        <v>1808</v>
      </c>
      <c r="B1065">
        <f>VALUE(t23__2[[#This Row],[Status of Customer]])</f>
        <v>3084</v>
      </c>
      <c r="C1065" s="1">
        <v>3084</v>
      </c>
      <c r="D1065" t="b">
        <f>IF(COUNTIF(t23__2[New customers Id],A1065)&gt;0,"New")</f>
        <v>0</v>
      </c>
      <c r="E1065">
        <f>IF(t23__2[[#This Row],[Column4]]="New",1,0)</f>
        <v>0</v>
      </c>
      <c r="F1065" t="s">
        <v>4641</v>
      </c>
      <c r="G1065">
        <v>2095</v>
      </c>
      <c r="H1065" t="s">
        <v>2456</v>
      </c>
      <c r="I1065" t="s">
        <v>2519</v>
      </c>
      <c r="J1065">
        <v>9</v>
      </c>
      <c r="K1065" t="s">
        <v>4642</v>
      </c>
      <c r="L1065" t="s">
        <v>4643</v>
      </c>
      <c r="M1065" t="s">
        <v>8</v>
      </c>
      <c r="N1065">
        <v>98</v>
      </c>
      <c r="O1065" t="s">
        <v>4644</v>
      </c>
      <c r="P1065" t="str">
        <f>TEXT(t23__2[[#This Row],[Table1.DOB]],"yyyy")</f>
        <v>1965</v>
      </c>
      <c r="Q1065">
        <f ca="1">YEAR(TODAY())-t23__2[[#This Row],[Age ]]</f>
        <v>60</v>
      </c>
      <c r="R1065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065" t="s">
        <v>90</v>
      </c>
      <c r="T1065" t="s">
        <v>18</v>
      </c>
      <c r="U1065" t="s">
        <v>2</v>
      </c>
      <c r="V1065" t="s">
        <v>34</v>
      </c>
      <c r="W1065" t="s">
        <v>121</v>
      </c>
      <c r="X1065" t="s">
        <v>41</v>
      </c>
      <c r="Y1065">
        <v>17</v>
      </c>
      <c r="Z1065">
        <v>1808</v>
      </c>
      <c r="AA1065" s="7">
        <v>42775</v>
      </c>
      <c r="AB1065" s="7" t="str">
        <f>TEXT(t23__2[[#This Row],[3.transaction_date]],"mmmm")</f>
        <v>February</v>
      </c>
      <c r="AC1065" s="7" t="str">
        <f>TEXT(t23__2[[#This Row],[3.transaction_date]],"dddd")</f>
        <v>Thursday</v>
      </c>
      <c r="AD1065" t="b">
        <v>0</v>
      </c>
      <c r="AE1065" s="5">
        <f>_xlfn.SWITCH(t23__2[[#This Row],[3.online_order]],TRUE,1,FALSE,0,"")</f>
        <v>0</v>
      </c>
      <c r="AF1065" t="s">
        <v>2523</v>
      </c>
      <c r="AG1065" t="s">
        <v>2527</v>
      </c>
      <c r="AH1065" t="s">
        <v>2525</v>
      </c>
      <c r="AI1065">
        <f>(t23__2[[#This Row],[3.list_price]]-t23__2[[#This Row],[3.standard_cost]])/t23__2[[#This Row],[3.list_price]]</f>
        <v>0.37527187552283753</v>
      </c>
      <c r="AJ1065" t="s">
        <v>2526</v>
      </c>
      <c r="AK1065" t="s">
        <v>2526</v>
      </c>
      <c r="AL1065">
        <v>478.16</v>
      </c>
      <c r="AM1065">
        <f>t23__2[[#This Row],[3.list_price]]-t23__2[[#This Row],[3.standard_cost]]</f>
        <v>179.44</v>
      </c>
      <c r="AN1065">
        <v>298.72000000000003</v>
      </c>
      <c r="AO1065" s="7">
        <v>41245</v>
      </c>
      <c r="BH1065" s="1">
        <v>3063</v>
      </c>
      <c r="BI1065" s="4"/>
      <c r="BJ1065" s="4"/>
      <c r="BK1065" s="4">
        <v>1</v>
      </c>
      <c r="BL1065" s="4">
        <v>1</v>
      </c>
    </row>
    <row r="1066" spans="1:64" x14ac:dyDescent="0.35">
      <c r="A1066">
        <v>1808</v>
      </c>
      <c r="B1066">
        <f>VALUE(t23__2[[#This Row],[Status of Customer]])</f>
        <v>3088</v>
      </c>
      <c r="C1066" s="1">
        <v>3088</v>
      </c>
      <c r="D1066" t="b">
        <f>IF(COUNTIF(t23__2[New customers Id],A1066)&gt;0,"New")</f>
        <v>0</v>
      </c>
      <c r="E1066">
        <f>IF(t23__2[[#This Row],[Column4]]="New",1,0)</f>
        <v>0</v>
      </c>
      <c r="F1066" t="s">
        <v>4641</v>
      </c>
      <c r="G1066">
        <v>2095</v>
      </c>
      <c r="H1066" t="s">
        <v>2456</v>
      </c>
      <c r="I1066" t="s">
        <v>2519</v>
      </c>
      <c r="J1066">
        <v>9</v>
      </c>
      <c r="K1066" t="s">
        <v>4642</v>
      </c>
      <c r="L1066" t="s">
        <v>4643</v>
      </c>
      <c r="M1066" t="s">
        <v>8</v>
      </c>
      <c r="N1066">
        <v>98</v>
      </c>
      <c r="O1066" t="s">
        <v>4644</v>
      </c>
      <c r="P1066" t="str">
        <f>TEXT(t23__2[[#This Row],[Table1.DOB]],"yyyy")</f>
        <v>1965</v>
      </c>
      <c r="Q1066">
        <f ca="1">YEAR(TODAY())-t23__2[[#This Row],[Age ]]</f>
        <v>60</v>
      </c>
      <c r="R1066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066" t="s">
        <v>90</v>
      </c>
      <c r="T1066" t="s">
        <v>18</v>
      </c>
      <c r="U1066" t="s">
        <v>2</v>
      </c>
      <c r="V1066" t="s">
        <v>34</v>
      </c>
      <c r="W1066" t="s">
        <v>121</v>
      </c>
      <c r="X1066" t="s">
        <v>41</v>
      </c>
      <c r="Y1066">
        <v>17</v>
      </c>
      <c r="Z1066">
        <v>1808</v>
      </c>
      <c r="AA1066" s="7">
        <v>42753</v>
      </c>
      <c r="AB1066" s="7" t="str">
        <f>TEXT(t23__2[[#This Row],[3.transaction_date]],"mmmm")</f>
        <v>January</v>
      </c>
      <c r="AC1066" s="7" t="str">
        <f>TEXT(t23__2[[#This Row],[3.transaction_date]],"dddd")</f>
        <v>Wednesday</v>
      </c>
      <c r="AD1066" t="b">
        <v>1</v>
      </c>
      <c r="AE1066" s="5">
        <f>_xlfn.SWITCH(t23__2[[#This Row],[3.online_order]],TRUE,1,FALSE,0,"")</f>
        <v>1</v>
      </c>
      <c r="AF1066" t="s">
        <v>2523</v>
      </c>
      <c r="AG1066" t="s">
        <v>2527</v>
      </c>
      <c r="AH1066" t="s">
        <v>2551</v>
      </c>
      <c r="AI1066">
        <f>(t23__2[[#This Row],[3.list_price]]-t23__2[[#This Row],[3.standard_cost]])/t23__2[[#This Row],[3.list_price]]</f>
        <v>0.538317021037237</v>
      </c>
      <c r="AJ1066" t="s">
        <v>2526</v>
      </c>
      <c r="AK1066" t="s">
        <v>2544</v>
      </c>
      <c r="AL1066">
        <v>1777.8</v>
      </c>
      <c r="AM1066">
        <f>t23__2[[#This Row],[3.list_price]]-t23__2[[#This Row],[3.standard_cost]]</f>
        <v>957.02</v>
      </c>
      <c r="AN1066">
        <v>820.78</v>
      </c>
      <c r="AO1066" s="7">
        <v>41047</v>
      </c>
      <c r="BH1066" s="1">
        <v>3068</v>
      </c>
      <c r="BI1066" s="4"/>
      <c r="BJ1066" s="4"/>
      <c r="BK1066" s="4">
        <v>1</v>
      </c>
      <c r="BL1066" s="4">
        <v>1</v>
      </c>
    </row>
    <row r="1067" spans="1:64" x14ac:dyDescent="0.35">
      <c r="A1067">
        <v>2368</v>
      </c>
      <c r="B1067">
        <f>VALUE(t23__2[[#This Row],[Status of Customer]])</f>
        <v>3093</v>
      </c>
      <c r="C1067" s="1">
        <v>3093</v>
      </c>
      <c r="D1067" t="b">
        <f>IF(COUNTIF(t23__2[New customers Id],A1067)&gt;0,"New")</f>
        <v>0</v>
      </c>
      <c r="E1067">
        <f>IF(t23__2[[#This Row],[Column4]]="New",1,0)</f>
        <v>0</v>
      </c>
      <c r="F1067" t="s">
        <v>4645</v>
      </c>
      <c r="G1067">
        <v>2284</v>
      </c>
      <c r="H1067" t="s">
        <v>2456</v>
      </c>
      <c r="I1067" t="s">
        <v>2519</v>
      </c>
      <c r="J1067">
        <v>5</v>
      </c>
      <c r="K1067" t="s">
        <v>4646</v>
      </c>
      <c r="L1067" t="s">
        <v>4647</v>
      </c>
      <c r="M1067" t="s">
        <v>7</v>
      </c>
      <c r="N1067">
        <v>98</v>
      </c>
      <c r="O1067" t="s">
        <v>4334</v>
      </c>
      <c r="P1067" t="str">
        <f>TEXT(t23__2[[#This Row],[Table1.DOB]],"yyyy")</f>
        <v>1993</v>
      </c>
      <c r="Q1067">
        <f ca="1">YEAR(TODAY())-t23__2[[#This Row],[Age ]]</f>
        <v>32</v>
      </c>
      <c r="R1067" t="str">
        <f ca="1">_xlfn.IFS(t23__2[[#This Row],[Column1]]&gt;=60,"Senior",t23__2[[#This Row],[Column1]]&gt;=40,"Middle Aged",t23__2[[#This Row],[Column1]]&gt;=25,"Youth",t23__2[[#This Row],[Column1]]&gt;18,"Teenager")</f>
        <v>Youth</v>
      </c>
      <c r="S1067" t="s">
        <v>2460</v>
      </c>
      <c r="T1067" t="s">
        <v>15</v>
      </c>
      <c r="U1067" t="s">
        <v>3</v>
      </c>
      <c r="V1067" t="s">
        <v>34</v>
      </c>
      <c r="W1067" t="s">
        <v>3668</v>
      </c>
      <c r="X1067" t="s">
        <v>41</v>
      </c>
      <c r="Y1067">
        <v>10</v>
      </c>
      <c r="Z1067">
        <v>2368</v>
      </c>
      <c r="AA1067" s="7">
        <v>43025</v>
      </c>
      <c r="AB1067" s="7" t="str">
        <f>TEXT(t23__2[[#This Row],[3.transaction_date]],"mmmm")</f>
        <v>October</v>
      </c>
      <c r="AC1067" s="7" t="str">
        <f>TEXT(t23__2[[#This Row],[3.transaction_date]],"dddd")</f>
        <v>Tuesday</v>
      </c>
      <c r="AD1067" t="b">
        <v>0</v>
      </c>
      <c r="AE1067" s="5">
        <f>_xlfn.SWITCH(t23__2[[#This Row],[3.online_order]],TRUE,1,FALSE,0,"")</f>
        <v>0</v>
      </c>
      <c r="AF1067" t="s">
        <v>2523</v>
      </c>
      <c r="AG1067" t="s">
        <v>2543</v>
      </c>
      <c r="AH1067" t="s">
        <v>2551</v>
      </c>
      <c r="AI1067">
        <f>(t23__2[[#This Row],[3.list_price]]-t23__2[[#This Row],[3.standard_cost]])/t23__2[[#This Row],[3.list_price]]</f>
        <v>0.76087599579750509</v>
      </c>
      <c r="AJ1067" t="s">
        <v>2550</v>
      </c>
      <c r="AK1067" t="s">
        <v>2526</v>
      </c>
      <c r="AL1067">
        <v>980.37</v>
      </c>
      <c r="AM1067">
        <f>t23__2[[#This Row],[3.list_price]]-t23__2[[#This Row],[3.standard_cost]]</f>
        <v>745.94</v>
      </c>
      <c r="AN1067">
        <v>234.43</v>
      </c>
      <c r="AO1067" s="7">
        <v>38258</v>
      </c>
      <c r="BH1067" s="1">
        <v>3070</v>
      </c>
      <c r="BI1067" s="4"/>
      <c r="BJ1067" s="4"/>
      <c r="BK1067" s="4">
        <v>1</v>
      </c>
      <c r="BL1067" s="4">
        <v>1</v>
      </c>
    </row>
    <row r="1068" spans="1:64" x14ac:dyDescent="0.35">
      <c r="A1068">
        <v>2368</v>
      </c>
      <c r="B1068">
        <f>VALUE(t23__2[[#This Row],[Status of Customer]])</f>
        <v>3095</v>
      </c>
      <c r="C1068" s="1">
        <v>3095</v>
      </c>
      <c r="D1068" t="b">
        <f>IF(COUNTIF(t23__2[New customers Id],A1068)&gt;0,"New")</f>
        <v>0</v>
      </c>
      <c r="E1068">
        <f>IF(t23__2[[#This Row],[Column4]]="New",1,0)</f>
        <v>0</v>
      </c>
      <c r="F1068" t="s">
        <v>4645</v>
      </c>
      <c r="G1068">
        <v>2284</v>
      </c>
      <c r="H1068" t="s">
        <v>2456</v>
      </c>
      <c r="I1068" t="s">
        <v>2519</v>
      </c>
      <c r="J1068">
        <v>5</v>
      </c>
      <c r="K1068" t="s">
        <v>4646</v>
      </c>
      <c r="L1068" t="s">
        <v>4647</v>
      </c>
      <c r="M1068" t="s">
        <v>7</v>
      </c>
      <c r="N1068">
        <v>98</v>
      </c>
      <c r="O1068" t="s">
        <v>4334</v>
      </c>
      <c r="P1068" t="str">
        <f>TEXT(t23__2[[#This Row],[Table1.DOB]],"yyyy")</f>
        <v>1993</v>
      </c>
      <c r="Q1068">
        <f ca="1">YEAR(TODAY())-t23__2[[#This Row],[Age ]]</f>
        <v>32</v>
      </c>
      <c r="R1068" t="str">
        <f ca="1">_xlfn.IFS(t23__2[[#This Row],[Column1]]&gt;=60,"Senior",t23__2[[#This Row],[Column1]]&gt;=40,"Middle Aged",t23__2[[#This Row],[Column1]]&gt;=25,"Youth",t23__2[[#This Row],[Column1]]&gt;18,"Teenager")</f>
        <v>Youth</v>
      </c>
      <c r="S1068" t="s">
        <v>2460</v>
      </c>
      <c r="T1068" t="s">
        <v>15</v>
      </c>
      <c r="U1068" t="s">
        <v>3</v>
      </c>
      <c r="V1068" t="s">
        <v>34</v>
      </c>
      <c r="W1068" t="s">
        <v>3668</v>
      </c>
      <c r="X1068" t="s">
        <v>41</v>
      </c>
      <c r="Y1068">
        <v>10</v>
      </c>
      <c r="Z1068">
        <v>2368</v>
      </c>
      <c r="AA1068" s="7">
        <v>42740</v>
      </c>
      <c r="AB1068" s="7" t="str">
        <f>TEXT(t23__2[[#This Row],[3.transaction_date]],"mmmm")</f>
        <v>January</v>
      </c>
      <c r="AC1068" s="7" t="str">
        <f>TEXT(t23__2[[#This Row],[3.transaction_date]],"dddd")</f>
        <v>Thursday</v>
      </c>
      <c r="AD1068" t="b">
        <v>1</v>
      </c>
      <c r="AE1068" s="5">
        <f>_xlfn.SWITCH(t23__2[[#This Row],[3.online_order]],TRUE,1,FALSE,0,"")</f>
        <v>1</v>
      </c>
      <c r="AF1068" t="s">
        <v>2523</v>
      </c>
      <c r="AG1068" t="s">
        <v>2576</v>
      </c>
      <c r="AH1068" t="s">
        <v>2525</v>
      </c>
      <c r="AI1068">
        <f>(t23__2[[#This Row],[3.list_price]]-t23__2[[#This Row],[3.standard_cost]])/t23__2[[#This Row],[3.list_price]]</f>
        <v>0.9896042820457287</v>
      </c>
      <c r="AJ1068" t="s">
        <v>2526</v>
      </c>
      <c r="AK1068" t="s">
        <v>2526</v>
      </c>
      <c r="AL1068">
        <v>1292.8399999999999</v>
      </c>
      <c r="AM1068">
        <f>t23__2[[#This Row],[3.list_price]]-t23__2[[#This Row],[3.standard_cost]]</f>
        <v>1279.3999999999999</v>
      </c>
      <c r="AN1068">
        <v>13.44</v>
      </c>
      <c r="AO1068" s="7">
        <v>39915</v>
      </c>
      <c r="BH1068" s="1">
        <v>3073</v>
      </c>
      <c r="BI1068" s="4"/>
      <c r="BJ1068" s="4">
        <v>1</v>
      </c>
      <c r="BK1068" s="4"/>
      <c r="BL1068" s="4">
        <v>1</v>
      </c>
    </row>
    <row r="1069" spans="1:64" x14ac:dyDescent="0.35">
      <c r="A1069">
        <v>470</v>
      </c>
      <c r="B1069">
        <f>VALUE(t23__2[[#This Row],[Status of Customer]])</f>
        <v>3104</v>
      </c>
      <c r="C1069" s="1">
        <v>3104</v>
      </c>
      <c r="D1069" t="b">
        <f>IF(COUNTIF(t23__2[New customers Id],A1069)&gt;0,"New")</f>
        <v>0</v>
      </c>
      <c r="E1069">
        <f>IF(t23__2[[#This Row],[Column4]]="New",1,0)</f>
        <v>0</v>
      </c>
      <c r="F1069" t="s">
        <v>4648</v>
      </c>
      <c r="G1069">
        <v>2120</v>
      </c>
      <c r="H1069" t="s">
        <v>2456</v>
      </c>
      <c r="I1069" t="s">
        <v>2519</v>
      </c>
      <c r="J1069">
        <v>11</v>
      </c>
      <c r="K1069" t="s">
        <v>4649</v>
      </c>
      <c r="L1069" t="s">
        <v>4650</v>
      </c>
      <c r="M1069" t="s">
        <v>8</v>
      </c>
      <c r="N1069">
        <v>22</v>
      </c>
      <c r="O1069" t="s">
        <v>4651</v>
      </c>
      <c r="P1069" t="str">
        <f>TEXT(t23__2[[#This Row],[Table1.DOB]],"yyyy")</f>
        <v>2001</v>
      </c>
      <c r="Q1069">
        <f ca="1">YEAR(TODAY())-t23__2[[#This Row],[Age ]]</f>
        <v>24</v>
      </c>
      <c r="R1069" t="str">
        <f ca="1">_xlfn.IFS(t23__2[[#This Row],[Column1]]&gt;=60,"Senior",t23__2[[#This Row],[Column1]]&gt;=40,"Middle Aged",t23__2[[#This Row],[Column1]]&gt;=25,"Youth",t23__2[[#This Row],[Column1]]&gt;18,"Teenager")</f>
        <v>Teenager</v>
      </c>
      <c r="S1069" t="s">
        <v>148</v>
      </c>
      <c r="T1069" t="s">
        <v>18</v>
      </c>
      <c r="U1069" t="s">
        <v>3</v>
      </c>
      <c r="V1069" t="s">
        <v>34</v>
      </c>
      <c r="W1069" t="s">
        <v>16</v>
      </c>
      <c r="X1069" t="s">
        <v>41</v>
      </c>
      <c r="Y1069">
        <v>1</v>
      </c>
      <c r="Z1069">
        <v>470</v>
      </c>
      <c r="AA1069" s="7">
        <v>43035</v>
      </c>
      <c r="AB1069" s="7" t="str">
        <f>TEXT(t23__2[[#This Row],[3.transaction_date]],"mmmm")</f>
        <v>October</v>
      </c>
      <c r="AC1069" s="7" t="str">
        <f>TEXT(t23__2[[#This Row],[3.transaction_date]],"dddd")</f>
        <v>Friday</v>
      </c>
      <c r="AD1069" t="b">
        <v>0</v>
      </c>
      <c r="AE1069" s="5">
        <f>_xlfn.SWITCH(t23__2[[#This Row],[3.online_order]],TRUE,1,FALSE,0,"")</f>
        <v>0</v>
      </c>
      <c r="AF1069" t="s">
        <v>2523</v>
      </c>
      <c r="AG1069" t="s">
        <v>2524</v>
      </c>
      <c r="AH1069" t="s">
        <v>2525</v>
      </c>
      <c r="AI1069">
        <f>(t23__2[[#This Row],[3.list_price]]-t23__2[[#This Row],[3.standard_cost]])/t23__2[[#This Row],[3.list_price]]</f>
        <v>0.87228103704076243</v>
      </c>
      <c r="AJ1069" t="s">
        <v>2526</v>
      </c>
      <c r="AK1069" t="s">
        <v>2526</v>
      </c>
      <c r="AL1069">
        <v>795.34</v>
      </c>
      <c r="AM1069">
        <f>t23__2[[#This Row],[3.list_price]]-t23__2[[#This Row],[3.standard_cost]]</f>
        <v>693.76</v>
      </c>
      <c r="AN1069">
        <v>101.58</v>
      </c>
      <c r="AO1069" s="7">
        <v>35470</v>
      </c>
      <c r="BH1069" s="1">
        <v>3077</v>
      </c>
      <c r="BI1069" s="4"/>
      <c r="BJ1069" s="4">
        <v>1</v>
      </c>
      <c r="BK1069" s="4"/>
      <c r="BL1069" s="4">
        <v>1</v>
      </c>
    </row>
    <row r="1070" spans="1:64" x14ac:dyDescent="0.35">
      <c r="A1070">
        <v>470</v>
      </c>
      <c r="B1070">
        <f>VALUE(t23__2[[#This Row],[Status of Customer]])</f>
        <v>3109</v>
      </c>
      <c r="C1070" s="1">
        <v>3109</v>
      </c>
      <c r="D1070" t="b">
        <f>IF(COUNTIF(t23__2[New customers Id],A1070)&gt;0,"New")</f>
        <v>0</v>
      </c>
      <c r="E1070">
        <f>IF(t23__2[[#This Row],[Column4]]="New",1,0)</f>
        <v>0</v>
      </c>
      <c r="F1070" t="s">
        <v>4648</v>
      </c>
      <c r="G1070">
        <v>2120</v>
      </c>
      <c r="H1070" t="s">
        <v>2456</v>
      </c>
      <c r="I1070" t="s">
        <v>2519</v>
      </c>
      <c r="J1070">
        <v>11</v>
      </c>
      <c r="K1070" t="s">
        <v>4649</v>
      </c>
      <c r="L1070" t="s">
        <v>4650</v>
      </c>
      <c r="M1070" t="s">
        <v>8</v>
      </c>
      <c r="N1070">
        <v>22</v>
      </c>
      <c r="O1070" t="s">
        <v>4651</v>
      </c>
      <c r="P1070" t="str">
        <f>TEXT(t23__2[[#This Row],[Table1.DOB]],"yyyy")</f>
        <v>2001</v>
      </c>
      <c r="Q1070">
        <f ca="1">YEAR(TODAY())-t23__2[[#This Row],[Age ]]</f>
        <v>24</v>
      </c>
      <c r="R1070" t="str">
        <f ca="1">_xlfn.IFS(t23__2[[#This Row],[Column1]]&gt;=60,"Senior",t23__2[[#This Row],[Column1]]&gt;=40,"Middle Aged",t23__2[[#This Row],[Column1]]&gt;=25,"Youth",t23__2[[#This Row],[Column1]]&gt;18,"Teenager")</f>
        <v>Teenager</v>
      </c>
      <c r="S1070" t="s">
        <v>148</v>
      </c>
      <c r="T1070" t="s">
        <v>18</v>
      </c>
      <c r="U1070" t="s">
        <v>3</v>
      </c>
      <c r="V1070" t="s">
        <v>34</v>
      </c>
      <c r="W1070" t="s">
        <v>16</v>
      </c>
      <c r="X1070" t="s">
        <v>41</v>
      </c>
      <c r="Y1070">
        <v>1</v>
      </c>
      <c r="Z1070">
        <v>470</v>
      </c>
      <c r="AA1070" s="7">
        <v>42811</v>
      </c>
      <c r="AB1070" s="7" t="str">
        <f>TEXT(t23__2[[#This Row],[3.transaction_date]],"mmmm")</f>
        <v>March</v>
      </c>
      <c r="AC1070" s="7" t="str">
        <f>TEXT(t23__2[[#This Row],[3.transaction_date]],"dddd")</f>
        <v>Friday</v>
      </c>
      <c r="AD1070" t="b">
        <v>0</v>
      </c>
      <c r="AE1070" s="5">
        <f>_xlfn.SWITCH(t23__2[[#This Row],[3.online_order]],TRUE,1,FALSE,0,"")</f>
        <v>0</v>
      </c>
      <c r="AF1070" t="s">
        <v>2523</v>
      </c>
      <c r="AG1070" t="s">
        <v>2556</v>
      </c>
      <c r="AH1070" t="s">
        <v>2525</v>
      </c>
      <c r="AI1070">
        <f>(t23__2[[#This Row],[3.list_price]]-t23__2[[#This Row],[3.standard_cost]])/t23__2[[#This Row],[3.list_price]]</f>
        <v>0.10999927794358343</v>
      </c>
      <c r="AJ1070" t="s">
        <v>2557</v>
      </c>
      <c r="AK1070" t="s">
        <v>2552</v>
      </c>
      <c r="AL1070">
        <v>1661.92</v>
      </c>
      <c r="AM1070">
        <f>t23__2[[#This Row],[3.list_price]]-t23__2[[#This Row],[3.standard_cost]]</f>
        <v>182.81000000000017</v>
      </c>
      <c r="AN1070">
        <v>1479.11</v>
      </c>
      <c r="AO1070" s="7">
        <v>34586</v>
      </c>
      <c r="BH1070" s="1">
        <v>3079</v>
      </c>
      <c r="BI1070" s="4"/>
      <c r="BJ1070" s="4">
        <v>1</v>
      </c>
      <c r="BK1070" s="4"/>
      <c r="BL1070" s="4">
        <v>1</v>
      </c>
    </row>
    <row r="1071" spans="1:64" x14ac:dyDescent="0.35">
      <c r="A1071">
        <v>470</v>
      </c>
      <c r="B1071">
        <f>VALUE(t23__2[[#This Row],[Status of Customer]])</f>
        <v>3112</v>
      </c>
      <c r="C1071" s="1">
        <v>3112</v>
      </c>
      <c r="D1071" t="b">
        <f>IF(COUNTIF(t23__2[New customers Id],A1071)&gt;0,"New")</f>
        <v>0</v>
      </c>
      <c r="E1071">
        <f>IF(t23__2[[#This Row],[Column4]]="New",1,0)</f>
        <v>0</v>
      </c>
      <c r="F1071" t="s">
        <v>4648</v>
      </c>
      <c r="G1071">
        <v>2120</v>
      </c>
      <c r="H1071" t="s">
        <v>2456</v>
      </c>
      <c r="I1071" t="s">
        <v>2519</v>
      </c>
      <c r="J1071">
        <v>11</v>
      </c>
      <c r="K1071" t="s">
        <v>4649</v>
      </c>
      <c r="L1071" t="s">
        <v>4650</v>
      </c>
      <c r="M1071" t="s">
        <v>8</v>
      </c>
      <c r="N1071">
        <v>22</v>
      </c>
      <c r="O1071" t="s">
        <v>4651</v>
      </c>
      <c r="P1071" t="str">
        <f>TEXT(t23__2[[#This Row],[Table1.DOB]],"yyyy")</f>
        <v>2001</v>
      </c>
      <c r="Q1071">
        <f ca="1">YEAR(TODAY())-t23__2[[#This Row],[Age ]]</f>
        <v>24</v>
      </c>
      <c r="R1071" t="str">
        <f ca="1">_xlfn.IFS(t23__2[[#This Row],[Column1]]&gt;=60,"Senior",t23__2[[#This Row],[Column1]]&gt;=40,"Middle Aged",t23__2[[#This Row],[Column1]]&gt;=25,"Youth",t23__2[[#This Row],[Column1]]&gt;18,"Teenager")</f>
        <v>Teenager</v>
      </c>
      <c r="S1071" t="s">
        <v>148</v>
      </c>
      <c r="T1071" t="s">
        <v>18</v>
      </c>
      <c r="U1071" t="s">
        <v>3</v>
      </c>
      <c r="V1071" t="s">
        <v>34</v>
      </c>
      <c r="W1071" t="s">
        <v>16</v>
      </c>
      <c r="X1071" t="s">
        <v>41</v>
      </c>
      <c r="Y1071">
        <v>1</v>
      </c>
      <c r="Z1071">
        <v>470</v>
      </c>
      <c r="AA1071" s="7">
        <v>42759</v>
      </c>
      <c r="AB1071" s="7" t="str">
        <f>TEXT(t23__2[[#This Row],[3.transaction_date]],"mmmm")</f>
        <v>January</v>
      </c>
      <c r="AC1071" s="7" t="str">
        <f>TEXT(t23__2[[#This Row],[3.transaction_date]],"dddd")</f>
        <v>Tuesday</v>
      </c>
      <c r="AD1071" t="b">
        <v>0</v>
      </c>
      <c r="AE1071" s="5">
        <f>_xlfn.SWITCH(t23__2[[#This Row],[3.online_order]],TRUE,1,FALSE,0,"")</f>
        <v>0</v>
      </c>
      <c r="AF1071" t="s">
        <v>2523</v>
      </c>
      <c r="AG1071" t="s">
        <v>2527</v>
      </c>
      <c r="AH1071" t="s">
        <v>2551</v>
      </c>
      <c r="AI1071">
        <f>(t23__2[[#This Row],[3.list_price]]-t23__2[[#This Row],[3.standard_cost]])/t23__2[[#This Row],[3.list_price]]</f>
        <v>0.24998800901721907</v>
      </c>
      <c r="AJ1071" t="s">
        <v>2526</v>
      </c>
      <c r="AK1071" t="s">
        <v>2526</v>
      </c>
      <c r="AL1071">
        <v>416.98</v>
      </c>
      <c r="AM1071">
        <f>t23__2[[#This Row],[3.list_price]]-t23__2[[#This Row],[3.standard_cost]]</f>
        <v>104.24000000000001</v>
      </c>
      <c r="AN1071">
        <v>312.74</v>
      </c>
      <c r="AO1071" s="7">
        <v>35560</v>
      </c>
      <c r="BH1071" s="1">
        <v>3081</v>
      </c>
      <c r="BI1071" s="4"/>
      <c r="BJ1071" s="4"/>
      <c r="BK1071" s="4">
        <v>1</v>
      </c>
      <c r="BL1071" s="4">
        <v>1</v>
      </c>
    </row>
    <row r="1072" spans="1:64" x14ac:dyDescent="0.35">
      <c r="A1072">
        <v>3270</v>
      </c>
      <c r="B1072">
        <f>VALUE(t23__2[[#This Row],[Status of Customer]])</f>
        <v>3113</v>
      </c>
      <c r="C1072" s="1">
        <v>3113</v>
      </c>
      <c r="D1072" t="str">
        <f>IF(COUNTIF(t23__2[New customers Id],A1072)&gt;0,"New")</f>
        <v>New</v>
      </c>
      <c r="E1072">
        <f>IF(t23__2[[#This Row],[Column4]]="New",1,0)</f>
        <v>1</v>
      </c>
      <c r="F1072" t="s">
        <v>4652</v>
      </c>
      <c r="G1072">
        <v>3068</v>
      </c>
      <c r="H1072" t="s">
        <v>2458</v>
      </c>
      <c r="I1072" t="s">
        <v>2519</v>
      </c>
      <c r="J1072">
        <v>10</v>
      </c>
      <c r="K1072" t="s">
        <v>2667</v>
      </c>
      <c r="L1072" t="s">
        <v>4653</v>
      </c>
      <c r="M1072" t="s">
        <v>8</v>
      </c>
      <c r="N1072">
        <v>47</v>
      </c>
      <c r="O1072" t="s">
        <v>4654</v>
      </c>
      <c r="P1072" t="str">
        <f>TEXT(t23__2[[#This Row],[Table1.DOB]],"yyyy")</f>
        <v>1957</v>
      </c>
      <c r="Q1072">
        <f ca="1">YEAR(TODAY())-t23__2[[#This Row],[Age ]]</f>
        <v>68</v>
      </c>
      <c r="R1072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072" t="s">
        <v>37</v>
      </c>
      <c r="T1072" t="s">
        <v>12</v>
      </c>
      <c r="U1072" t="s">
        <v>3</v>
      </c>
      <c r="V1072" t="s">
        <v>34</v>
      </c>
      <c r="W1072" t="s">
        <v>126</v>
      </c>
      <c r="X1072" t="s">
        <v>36</v>
      </c>
      <c r="Y1072">
        <v>5</v>
      </c>
      <c r="Z1072">
        <v>3270</v>
      </c>
      <c r="AA1072" s="7">
        <v>42797</v>
      </c>
      <c r="AB1072" s="7" t="str">
        <f>TEXT(t23__2[[#This Row],[3.transaction_date]],"mmmm")</f>
        <v>March</v>
      </c>
      <c r="AC1072" s="7" t="str">
        <f>TEXT(t23__2[[#This Row],[3.transaction_date]],"dddd")</f>
        <v>Friday</v>
      </c>
      <c r="AD1072" t="b">
        <v>0</v>
      </c>
      <c r="AE1072" s="5">
        <f>_xlfn.SWITCH(t23__2[[#This Row],[3.online_order]],TRUE,1,FALSE,0,"")</f>
        <v>0</v>
      </c>
      <c r="AF1072" t="s">
        <v>2523</v>
      </c>
      <c r="AG1072" t="s">
        <v>2543</v>
      </c>
      <c r="AH1072" t="s">
        <v>2525</v>
      </c>
      <c r="AI1072">
        <f>(t23__2[[#This Row],[3.list_price]]-t23__2[[#This Row],[3.standard_cost]])/t23__2[[#This Row],[3.list_price]]</f>
        <v>0.11000050681097635</v>
      </c>
      <c r="AJ1072" t="s">
        <v>2526</v>
      </c>
      <c r="AK1072" t="s">
        <v>2552</v>
      </c>
      <c r="AL1072">
        <v>1775.81</v>
      </c>
      <c r="AM1072">
        <f>t23__2[[#This Row],[3.list_price]]-t23__2[[#This Row],[3.standard_cost]]</f>
        <v>195.33999999999992</v>
      </c>
      <c r="AN1072">
        <v>1580.47</v>
      </c>
      <c r="AO1072" s="7">
        <v>42404</v>
      </c>
      <c r="BH1072" s="1">
        <v>3082</v>
      </c>
      <c r="BI1072" s="4"/>
      <c r="BJ1072" s="4">
        <v>1</v>
      </c>
      <c r="BK1072" s="4"/>
      <c r="BL1072" s="4">
        <v>1</v>
      </c>
    </row>
    <row r="1073" spans="1:64" x14ac:dyDescent="0.35">
      <c r="A1073">
        <v>3270</v>
      </c>
      <c r="B1073">
        <f>VALUE(t23__2[[#This Row],[Status of Customer]])</f>
        <v>3118</v>
      </c>
      <c r="C1073" s="1">
        <v>3118</v>
      </c>
      <c r="D1073" t="str">
        <f>IF(COUNTIF(t23__2[New customers Id],A1073)&gt;0,"New")</f>
        <v>New</v>
      </c>
      <c r="E1073">
        <f>IF(t23__2[[#This Row],[Column4]]="New",1,0)</f>
        <v>1</v>
      </c>
      <c r="F1073" t="s">
        <v>4652</v>
      </c>
      <c r="G1073">
        <v>3068</v>
      </c>
      <c r="H1073" t="s">
        <v>2458</v>
      </c>
      <c r="I1073" t="s">
        <v>2519</v>
      </c>
      <c r="J1073">
        <v>10</v>
      </c>
      <c r="K1073" t="s">
        <v>2667</v>
      </c>
      <c r="L1073" t="s">
        <v>4653</v>
      </c>
      <c r="M1073" t="s">
        <v>8</v>
      </c>
      <c r="N1073">
        <v>47</v>
      </c>
      <c r="O1073" t="s">
        <v>4654</v>
      </c>
      <c r="P1073" t="str">
        <f>TEXT(t23__2[[#This Row],[Table1.DOB]],"yyyy")</f>
        <v>1957</v>
      </c>
      <c r="Q1073">
        <f ca="1">YEAR(TODAY())-t23__2[[#This Row],[Age ]]</f>
        <v>68</v>
      </c>
      <c r="R1073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073" t="s">
        <v>37</v>
      </c>
      <c r="T1073" t="s">
        <v>12</v>
      </c>
      <c r="U1073" t="s">
        <v>3</v>
      </c>
      <c r="V1073" t="s">
        <v>34</v>
      </c>
      <c r="W1073" t="s">
        <v>126</v>
      </c>
      <c r="X1073" t="s">
        <v>36</v>
      </c>
      <c r="Y1073">
        <v>5</v>
      </c>
      <c r="Z1073">
        <v>3270</v>
      </c>
      <c r="AA1073" s="7">
        <v>42753</v>
      </c>
      <c r="AB1073" s="7" t="str">
        <f>TEXT(t23__2[[#This Row],[3.transaction_date]],"mmmm")</f>
        <v>January</v>
      </c>
      <c r="AC1073" s="7" t="str">
        <f>TEXT(t23__2[[#This Row],[3.transaction_date]],"dddd")</f>
        <v>Wednesday</v>
      </c>
      <c r="AD1073" t="b">
        <v>1</v>
      </c>
      <c r="AE1073" s="5">
        <f>_xlfn.SWITCH(t23__2[[#This Row],[3.online_order]],TRUE,1,FALSE,0,"")</f>
        <v>1</v>
      </c>
      <c r="AF1073" t="s">
        <v>2523</v>
      </c>
      <c r="AG1073" t="s">
        <v>2537</v>
      </c>
      <c r="AH1073" t="s">
        <v>2525</v>
      </c>
      <c r="AI1073">
        <f>(t23__2[[#This Row],[3.list_price]]-t23__2[[#This Row],[3.standard_cost]])/t23__2[[#This Row],[3.list_price]]</f>
        <v>0.39999822872477042</v>
      </c>
      <c r="AJ1073" t="s">
        <v>2557</v>
      </c>
      <c r="AK1073" t="s">
        <v>2526</v>
      </c>
      <c r="AL1073">
        <v>1129.1300000000001</v>
      </c>
      <c r="AM1073">
        <f>t23__2[[#This Row],[3.list_price]]-t23__2[[#This Row],[3.standard_cost]]</f>
        <v>451.65000000000009</v>
      </c>
      <c r="AN1073">
        <v>677.48</v>
      </c>
      <c r="AO1073" s="7">
        <v>40784</v>
      </c>
      <c r="BH1073" s="1">
        <v>3083</v>
      </c>
      <c r="BI1073" s="4">
        <v>1</v>
      </c>
      <c r="BJ1073" s="4"/>
      <c r="BK1073" s="4"/>
      <c r="BL1073" s="4">
        <v>1</v>
      </c>
    </row>
    <row r="1074" spans="1:64" x14ac:dyDescent="0.35">
      <c r="A1074">
        <v>374</v>
      </c>
      <c r="B1074">
        <f>VALUE(t23__2[[#This Row],[Status of Customer]])</f>
        <v>3119</v>
      </c>
      <c r="C1074" s="1">
        <v>3119</v>
      </c>
      <c r="D1074" t="str">
        <f>IF(COUNTIF(t23__2[New customers Id],A1074)&gt;0,"New")</f>
        <v>New</v>
      </c>
      <c r="E1074">
        <f>IF(t23__2[[#This Row],[Column4]]="New",1,0)</f>
        <v>1</v>
      </c>
      <c r="F1074" t="s">
        <v>4655</v>
      </c>
      <c r="G1074">
        <v>3165</v>
      </c>
      <c r="H1074" t="s">
        <v>2458</v>
      </c>
      <c r="I1074" t="s">
        <v>2519</v>
      </c>
      <c r="J1074">
        <v>10</v>
      </c>
      <c r="K1074" t="s">
        <v>4656</v>
      </c>
      <c r="L1074" t="s">
        <v>4657</v>
      </c>
      <c r="M1074" t="s">
        <v>8</v>
      </c>
      <c r="N1074">
        <v>81</v>
      </c>
      <c r="O1074" t="s">
        <v>4658</v>
      </c>
      <c r="P1074" t="str">
        <f>TEXT(t23__2[[#This Row],[Table1.DOB]],"yyyy")</f>
        <v>1992</v>
      </c>
      <c r="Q1074">
        <f ca="1">YEAR(TODAY())-t23__2[[#This Row],[Age ]]</f>
        <v>33</v>
      </c>
      <c r="R1074" t="str">
        <f ca="1">_xlfn.IFS(t23__2[[#This Row],[Column1]]&gt;=60,"Senior",t23__2[[#This Row],[Column1]]&gt;=40,"Middle Aged",t23__2[[#This Row],[Column1]]&gt;=25,"Youth",t23__2[[#This Row],[Column1]]&gt;18,"Teenager")</f>
        <v>Youth</v>
      </c>
      <c r="S1074" t="s">
        <v>3088</v>
      </c>
      <c r="T1074" t="s">
        <v>12</v>
      </c>
      <c r="U1074" t="s">
        <v>3</v>
      </c>
      <c r="V1074" t="s">
        <v>34</v>
      </c>
      <c r="W1074" t="s">
        <v>165</v>
      </c>
      <c r="X1074" t="s">
        <v>36</v>
      </c>
      <c r="Y1074">
        <v>8</v>
      </c>
      <c r="Z1074">
        <v>374</v>
      </c>
      <c r="AA1074" s="7">
        <v>42992</v>
      </c>
      <c r="AB1074" s="7" t="str">
        <f>TEXT(t23__2[[#This Row],[3.transaction_date]],"mmmm")</f>
        <v>September</v>
      </c>
      <c r="AC1074" s="7" t="str">
        <f>TEXT(t23__2[[#This Row],[3.transaction_date]],"dddd")</f>
        <v>Thursday</v>
      </c>
      <c r="AD1074" t="b">
        <v>0</v>
      </c>
      <c r="AE1074" s="5">
        <f>_xlfn.SWITCH(t23__2[[#This Row],[3.online_order]],TRUE,1,FALSE,0,"")</f>
        <v>0</v>
      </c>
      <c r="AF1074" t="s">
        <v>2523</v>
      </c>
      <c r="AG1074" t="s">
        <v>2524</v>
      </c>
      <c r="AH1074" t="s">
        <v>2525</v>
      </c>
      <c r="AI1074">
        <f>(t23__2[[#This Row],[3.list_price]]-t23__2[[#This Row],[3.standard_cost]])/t23__2[[#This Row],[3.list_price]]</f>
        <v>0.87228103704076243</v>
      </c>
      <c r="AJ1074" t="s">
        <v>2526</v>
      </c>
      <c r="AK1074" t="s">
        <v>2526</v>
      </c>
      <c r="AL1074">
        <v>795.34</v>
      </c>
      <c r="AM1074">
        <f>t23__2[[#This Row],[3.list_price]]-t23__2[[#This Row],[3.standard_cost]]</f>
        <v>693.76</v>
      </c>
      <c r="AN1074">
        <v>101.58</v>
      </c>
      <c r="AO1074" s="7">
        <v>34170</v>
      </c>
      <c r="BH1074" s="1">
        <v>3084</v>
      </c>
      <c r="BI1074" s="4"/>
      <c r="BJ1074" s="4"/>
      <c r="BK1074" s="4">
        <v>1</v>
      </c>
      <c r="BL1074" s="4">
        <v>1</v>
      </c>
    </row>
    <row r="1075" spans="1:64" x14ac:dyDescent="0.35">
      <c r="A1075">
        <v>1683</v>
      </c>
      <c r="B1075">
        <f>VALUE(t23__2[[#This Row],[Status of Customer]])</f>
        <v>3121</v>
      </c>
      <c r="C1075" s="1">
        <v>3121</v>
      </c>
      <c r="D1075" t="str">
        <f>IF(COUNTIF(t23__2[New customers Id],A1075)&gt;0,"New")</f>
        <v>New</v>
      </c>
      <c r="E1075">
        <f>IF(t23__2[[#This Row],[Column4]]="New",1,0)</f>
        <v>1</v>
      </c>
      <c r="F1075" t="s">
        <v>4659</v>
      </c>
      <c r="G1075">
        <v>2028</v>
      </c>
      <c r="H1075" t="s">
        <v>2456</v>
      </c>
      <c r="I1075" t="s">
        <v>2519</v>
      </c>
      <c r="J1075">
        <v>12</v>
      </c>
      <c r="K1075" t="s">
        <v>4660</v>
      </c>
      <c r="L1075" t="s">
        <v>4661</v>
      </c>
      <c r="M1075" t="s">
        <v>2646</v>
      </c>
      <c r="N1075">
        <v>72</v>
      </c>
      <c r="O1075" t="s">
        <v>16</v>
      </c>
      <c r="P1075" t="str">
        <f>TEXT(t23__2[[#This Row],[Table1.DOB]],"yyyy")</f>
        <v>N/A</v>
      </c>
      <c r="Q1075" t="e">
        <f ca="1">YEAR(TODAY())-t23__2[[#This Row],[Age ]]</f>
        <v>#VALUE!</v>
      </c>
      <c r="R1075" t="e">
        <f ca="1">_xlfn.IFS(t23__2[[#This Row],[Column1]]&gt;=60,"Senior",t23__2[[#This Row],[Column1]]&gt;=40,"Middle Aged",t23__2[[#This Row],[Column1]]&gt;=25,"Youth",t23__2[[#This Row],[Column1]]&gt;18,"Teenager")</f>
        <v>#VALUE!</v>
      </c>
      <c r="S1075" t="s">
        <v>291</v>
      </c>
      <c r="T1075" t="s">
        <v>2451</v>
      </c>
      <c r="U1075" t="s">
        <v>3</v>
      </c>
      <c r="V1075" t="s">
        <v>34</v>
      </c>
      <c r="W1075" t="s">
        <v>16</v>
      </c>
      <c r="X1075" t="s">
        <v>36</v>
      </c>
      <c r="Z1075">
        <v>1683</v>
      </c>
      <c r="AA1075" s="7">
        <v>42967</v>
      </c>
      <c r="AB1075" s="7" t="str">
        <f>TEXT(t23__2[[#This Row],[3.transaction_date]],"mmmm")</f>
        <v>August</v>
      </c>
      <c r="AC1075" s="7" t="str">
        <f>TEXT(t23__2[[#This Row],[3.transaction_date]],"dddd")</f>
        <v>Sunday</v>
      </c>
      <c r="AD1075" t="b">
        <v>1</v>
      </c>
      <c r="AE1075" s="5">
        <f>_xlfn.SWITCH(t23__2[[#This Row],[3.online_order]],TRUE,1,FALSE,0,"")</f>
        <v>1</v>
      </c>
      <c r="AF1075" t="s">
        <v>2523</v>
      </c>
      <c r="AG1075" t="s">
        <v>2543</v>
      </c>
      <c r="AH1075" t="s">
        <v>2525</v>
      </c>
      <c r="AI1075">
        <f>(t23__2[[#This Row],[3.list_price]]-t23__2[[#This Row],[3.standard_cost]])/t23__2[[#This Row],[3.list_price]]</f>
        <v>0.81404466714798673</v>
      </c>
      <c r="AJ1075" t="s">
        <v>2526</v>
      </c>
      <c r="AK1075" t="s">
        <v>2544</v>
      </c>
      <c r="AL1075">
        <v>2091.4699999999998</v>
      </c>
      <c r="AM1075">
        <f>t23__2[[#This Row],[3.list_price]]-t23__2[[#This Row],[3.standard_cost]]</f>
        <v>1702.5499999999997</v>
      </c>
      <c r="AN1075">
        <v>388.92</v>
      </c>
      <c r="AO1075" s="7">
        <v>41167</v>
      </c>
      <c r="BH1075" s="1">
        <v>3088</v>
      </c>
      <c r="BI1075" s="4">
        <v>1</v>
      </c>
      <c r="BJ1075" s="4"/>
      <c r="BK1075" s="4"/>
      <c r="BL1075" s="4">
        <v>1</v>
      </c>
    </row>
    <row r="1076" spans="1:64" x14ac:dyDescent="0.35">
      <c r="A1076">
        <v>1683</v>
      </c>
      <c r="B1076">
        <f>VALUE(t23__2[[#This Row],[Status of Customer]])</f>
        <v>3122</v>
      </c>
      <c r="C1076" s="1">
        <v>3122</v>
      </c>
      <c r="D1076" t="str">
        <f>IF(COUNTIF(t23__2[New customers Id],A1076)&gt;0,"New")</f>
        <v>New</v>
      </c>
      <c r="E1076">
        <f>IF(t23__2[[#This Row],[Column4]]="New",1,0)</f>
        <v>1</v>
      </c>
      <c r="F1076" t="s">
        <v>4659</v>
      </c>
      <c r="G1076">
        <v>2028</v>
      </c>
      <c r="H1076" t="s">
        <v>2456</v>
      </c>
      <c r="I1076" t="s">
        <v>2519</v>
      </c>
      <c r="J1076">
        <v>12</v>
      </c>
      <c r="K1076" t="s">
        <v>4660</v>
      </c>
      <c r="L1076" t="s">
        <v>4661</v>
      </c>
      <c r="M1076" t="s">
        <v>2646</v>
      </c>
      <c r="N1076">
        <v>72</v>
      </c>
      <c r="O1076" t="s">
        <v>16</v>
      </c>
      <c r="P1076" t="str">
        <f>TEXT(t23__2[[#This Row],[Table1.DOB]],"yyyy")</f>
        <v>N/A</v>
      </c>
      <c r="Q1076" t="e">
        <f ca="1">YEAR(TODAY())-t23__2[[#This Row],[Age ]]</f>
        <v>#VALUE!</v>
      </c>
      <c r="R1076" t="e">
        <f ca="1">_xlfn.IFS(t23__2[[#This Row],[Column1]]&gt;=60,"Senior",t23__2[[#This Row],[Column1]]&gt;=40,"Middle Aged",t23__2[[#This Row],[Column1]]&gt;=25,"Youth",t23__2[[#This Row],[Column1]]&gt;18,"Teenager")</f>
        <v>#VALUE!</v>
      </c>
      <c r="S1076" t="s">
        <v>291</v>
      </c>
      <c r="T1076" t="s">
        <v>2451</v>
      </c>
      <c r="U1076" t="s">
        <v>3</v>
      </c>
      <c r="V1076" t="s">
        <v>34</v>
      </c>
      <c r="W1076" t="s">
        <v>16</v>
      </c>
      <c r="X1076" t="s">
        <v>36</v>
      </c>
      <c r="Z1076">
        <v>1683</v>
      </c>
      <c r="AA1076" s="7">
        <v>42947</v>
      </c>
      <c r="AB1076" s="7" t="str">
        <f>TEXT(t23__2[[#This Row],[3.transaction_date]],"mmmm")</f>
        <v>July</v>
      </c>
      <c r="AC1076" s="7" t="str">
        <f>TEXT(t23__2[[#This Row],[3.transaction_date]],"dddd")</f>
        <v>Monday</v>
      </c>
      <c r="AD1076" t="b">
        <v>0</v>
      </c>
      <c r="AE1076" s="5">
        <f>_xlfn.SWITCH(t23__2[[#This Row],[3.online_order]],TRUE,1,FALSE,0,"")</f>
        <v>0</v>
      </c>
      <c r="AF1076" t="s">
        <v>2523</v>
      </c>
      <c r="AG1076" t="s">
        <v>2576</v>
      </c>
      <c r="AH1076" t="s">
        <v>2525</v>
      </c>
      <c r="AI1076">
        <f>(t23__2[[#This Row],[3.list_price]]-t23__2[[#This Row],[3.standard_cost]])/t23__2[[#This Row],[3.list_price]]</f>
        <v>0.61733226957294041</v>
      </c>
      <c r="AJ1076" t="s">
        <v>2526</v>
      </c>
      <c r="AK1076" t="s">
        <v>2526</v>
      </c>
      <c r="AL1076">
        <v>1992.93</v>
      </c>
      <c r="AM1076">
        <f>t23__2[[#This Row],[3.list_price]]-t23__2[[#This Row],[3.standard_cost]]</f>
        <v>1230.3000000000002</v>
      </c>
      <c r="AN1076">
        <v>762.63</v>
      </c>
      <c r="AO1076" s="7">
        <v>33552</v>
      </c>
      <c r="BH1076" s="1">
        <v>3093</v>
      </c>
      <c r="BI1076" s="4"/>
      <c r="BJ1076" s="4">
        <v>1</v>
      </c>
      <c r="BK1076" s="4"/>
      <c r="BL1076" s="4">
        <v>1</v>
      </c>
    </row>
    <row r="1077" spans="1:64" x14ac:dyDescent="0.35">
      <c r="A1077">
        <v>375</v>
      </c>
      <c r="B1077">
        <f>VALUE(t23__2[[#This Row],[Status of Customer]])</f>
        <v>3125</v>
      </c>
      <c r="C1077" s="1">
        <v>3125</v>
      </c>
      <c r="D1077" t="b">
        <f>IF(COUNTIF(t23__2[New customers Id],A1077)&gt;0,"New")</f>
        <v>0</v>
      </c>
      <c r="E1077">
        <f>IF(t23__2[[#This Row],[Column4]]="New",1,0)</f>
        <v>0</v>
      </c>
      <c r="F1077" t="s">
        <v>4662</v>
      </c>
      <c r="G1077">
        <v>2166</v>
      </c>
      <c r="H1077" t="s">
        <v>2456</v>
      </c>
      <c r="I1077" t="s">
        <v>2519</v>
      </c>
      <c r="J1077">
        <v>9</v>
      </c>
      <c r="K1077" t="s">
        <v>4663</v>
      </c>
      <c r="L1077" t="s">
        <v>4664</v>
      </c>
      <c r="M1077" t="s">
        <v>8</v>
      </c>
      <c r="N1077">
        <v>13</v>
      </c>
      <c r="O1077" t="s">
        <v>4665</v>
      </c>
      <c r="P1077" t="str">
        <f>TEXT(t23__2[[#This Row],[Table1.DOB]],"yyyy")</f>
        <v>1976</v>
      </c>
      <c r="Q1077">
        <f ca="1">YEAR(TODAY())-t23__2[[#This Row],[Age ]]</f>
        <v>49</v>
      </c>
      <c r="R107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077" t="s">
        <v>4588</v>
      </c>
      <c r="T1077" t="s">
        <v>15</v>
      </c>
      <c r="U1077" t="s">
        <v>3</v>
      </c>
      <c r="V1077" t="s">
        <v>34</v>
      </c>
      <c r="W1077" t="s">
        <v>39</v>
      </c>
      <c r="X1077" t="s">
        <v>36</v>
      </c>
      <c r="Y1077">
        <v>7</v>
      </c>
      <c r="Z1077">
        <v>375</v>
      </c>
      <c r="AA1077" s="7">
        <v>42938</v>
      </c>
      <c r="AB1077" s="7" t="str">
        <f>TEXT(t23__2[[#This Row],[3.transaction_date]],"mmmm")</f>
        <v>July</v>
      </c>
      <c r="AC1077" s="7" t="str">
        <f>TEXT(t23__2[[#This Row],[3.transaction_date]],"dddd")</f>
        <v>Saturday</v>
      </c>
      <c r="AD1077" t="b">
        <v>1</v>
      </c>
      <c r="AE1077" s="5">
        <f>_xlfn.SWITCH(t23__2[[#This Row],[3.online_order]],TRUE,1,FALSE,0,"")</f>
        <v>1</v>
      </c>
      <c r="AF1077" t="s">
        <v>2523</v>
      </c>
      <c r="AG1077" t="s">
        <v>2556</v>
      </c>
      <c r="AH1077" t="s">
        <v>2525</v>
      </c>
      <c r="AI1077">
        <f>(t23__2[[#This Row],[3.list_price]]-t23__2[[#This Row],[3.standard_cost]])/t23__2[[#This Row],[3.list_price]]</f>
        <v>0.11000085258760335</v>
      </c>
      <c r="AJ1077" t="s">
        <v>2526</v>
      </c>
      <c r="AK1077" t="s">
        <v>2552</v>
      </c>
      <c r="AL1077">
        <v>586.45000000000005</v>
      </c>
      <c r="AM1077">
        <f>t23__2[[#This Row],[3.list_price]]-t23__2[[#This Row],[3.standard_cost]]</f>
        <v>64.509999999999991</v>
      </c>
      <c r="AN1077">
        <v>521.94000000000005</v>
      </c>
      <c r="AO1077" s="7">
        <v>36145</v>
      </c>
      <c r="BH1077" s="1">
        <v>3095</v>
      </c>
      <c r="BI1077" s="4"/>
      <c r="BJ1077" s="4">
        <v>1</v>
      </c>
      <c r="BK1077" s="4"/>
      <c r="BL1077" s="4">
        <v>1</v>
      </c>
    </row>
    <row r="1078" spans="1:64" x14ac:dyDescent="0.35">
      <c r="A1078">
        <v>375</v>
      </c>
      <c r="B1078">
        <f>VALUE(t23__2[[#This Row],[Status of Customer]])</f>
        <v>3126</v>
      </c>
      <c r="C1078" s="1">
        <v>3126</v>
      </c>
      <c r="D1078" t="b">
        <f>IF(COUNTIF(t23__2[New customers Id],A1078)&gt;0,"New")</f>
        <v>0</v>
      </c>
      <c r="E1078">
        <f>IF(t23__2[[#This Row],[Column4]]="New",1,0)</f>
        <v>0</v>
      </c>
      <c r="F1078" t="s">
        <v>4662</v>
      </c>
      <c r="G1078">
        <v>2166</v>
      </c>
      <c r="H1078" t="s">
        <v>2456</v>
      </c>
      <c r="I1078" t="s">
        <v>2519</v>
      </c>
      <c r="J1078">
        <v>9</v>
      </c>
      <c r="K1078" t="s">
        <v>4663</v>
      </c>
      <c r="L1078" t="s">
        <v>4664</v>
      </c>
      <c r="M1078" t="s">
        <v>8</v>
      </c>
      <c r="N1078">
        <v>13</v>
      </c>
      <c r="O1078" t="s">
        <v>4665</v>
      </c>
      <c r="P1078" t="str">
        <f>TEXT(t23__2[[#This Row],[Table1.DOB]],"yyyy")</f>
        <v>1976</v>
      </c>
      <c r="Q1078">
        <f ca="1">YEAR(TODAY())-t23__2[[#This Row],[Age ]]</f>
        <v>49</v>
      </c>
      <c r="R107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078" t="s">
        <v>4588</v>
      </c>
      <c r="T1078" t="s">
        <v>15</v>
      </c>
      <c r="U1078" t="s">
        <v>3</v>
      </c>
      <c r="V1078" t="s">
        <v>34</v>
      </c>
      <c r="W1078" t="s">
        <v>39</v>
      </c>
      <c r="X1078" t="s">
        <v>36</v>
      </c>
      <c r="Y1078">
        <v>7</v>
      </c>
      <c r="Z1078">
        <v>375</v>
      </c>
      <c r="AA1078" s="7">
        <v>43008</v>
      </c>
      <c r="AB1078" s="7" t="str">
        <f>TEXT(t23__2[[#This Row],[3.transaction_date]],"mmmm")</f>
        <v>September</v>
      </c>
      <c r="AC1078" s="7" t="str">
        <f>TEXT(t23__2[[#This Row],[3.transaction_date]],"dddd")</f>
        <v>Saturday</v>
      </c>
      <c r="AD1078" t="b">
        <v>0</v>
      </c>
      <c r="AE1078" s="5">
        <f>_xlfn.SWITCH(t23__2[[#This Row],[3.online_order]],TRUE,1,FALSE,0,"")</f>
        <v>0</v>
      </c>
      <c r="AF1078" t="s">
        <v>2523</v>
      </c>
      <c r="AG1078" t="s">
        <v>2543</v>
      </c>
      <c r="AH1078" t="s">
        <v>2551</v>
      </c>
      <c r="AI1078">
        <f>(t23__2[[#This Row],[3.list_price]]-t23__2[[#This Row],[3.standard_cost]])/t23__2[[#This Row],[3.list_price]]</f>
        <v>0.2500046859477798</v>
      </c>
      <c r="AJ1078" t="s">
        <v>2526</v>
      </c>
      <c r="AK1078" t="s">
        <v>2526</v>
      </c>
      <c r="AL1078">
        <v>533.51</v>
      </c>
      <c r="AM1078">
        <f>t23__2[[#This Row],[3.list_price]]-t23__2[[#This Row],[3.standard_cost]]</f>
        <v>133.38</v>
      </c>
      <c r="AN1078">
        <v>400.13</v>
      </c>
      <c r="AO1078" s="7">
        <v>33259</v>
      </c>
      <c r="BH1078" s="1">
        <v>3104</v>
      </c>
      <c r="BI1078" s="4"/>
      <c r="BJ1078" s="4">
        <v>1</v>
      </c>
      <c r="BK1078" s="4"/>
      <c r="BL1078" s="4">
        <v>1</v>
      </c>
    </row>
    <row r="1079" spans="1:64" x14ac:dyDescent="0.35">
      <c r="A1079">
        <v>375</v>
      </c>
      <c r="B1079">
        <f>VALUE(t23__2[[#This Row],[Status of Customer]])</f>
        <v>3128</v>
      </c>
      <c r="C1079" s="1">
        <v>3128</v>
      </c>
      <c r="D1079" t="b">
        <f>IF(COUNTIF(t23__2[New customers Id],A1079)&gt;0,"New")</f>
        <v>0</v>
      </c>
      <c r="E1079">
        <f>IF(t23__2[[#This Row],[Column4]]="New",1,0)</f>
        <v>0</v>
      </c>
      <c r="F1079" t="s">
        <v>4662</v>
      </c>
      <c r="G1079">
        <v>2166</v>
      </c>
      <c r="H1079" t="s">
        <v>2456</v>
      </c>
      <c r="I1079" t="s">
        <v>2519</v>
      </c>
      <c r="J1079">
        <v>9</v>
      </c>
      <c r="K1079" t="s">
        <v>4663</v>
      </c>
      <c r="L1079" t="s">
        <v>4664</v>
      </c>
      <c r="M1079" t="s">
        <v>8</v>
      </c>
      <c r="N1079">
        <v>13</v>
      </c>
      <c r="O1079" t="s">
        <v>4665</v>
      </c>
      <c r="P1079" t="str">
        <f>TEXT(t23__2[[#This Row],[Table1.DOB]],"yyyy")</f>
        <v>1976</v>
      </c>
      <c r="Q1079">
        <f ca="1">YEAR(TODAY())-t23__2[[#This Row],[Age ]]</f>
        <v>49</v>
      </c>
      <c r="R107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079" t="s">
        <v>4588</v>
      </c>
      <c r="T1079" t="s">
        <v>15</v>
      </c>
      <c r="U1079" t="s">
        <v>3</v>
      </c>
      <c r="V1079" t="s">
        <v>34</v>
      </c>
      <c r="W1079" t="s">
        <v>39</v>
      </c>
      <c r="X1079" t="s">
        <v>36</v>
      </c>
      <c r="Y1079">
        <v>7</v>
      </c>
      <c r="Z1079">
        <v>375</v>
      </c>
      <c r="AA1079" s="7">
        <v>42833</v>
      </c>
      <c r="AB1079" s="7" t="str">
        <f>TEXT(t23__2[[#This Row],[3.transaction_date]],"mmmm")</f>
        <v>April</v>
      </c>
      <c r="AC1079" s="7" t="str">
        <f>TEXT(t23__2[[#This Row],[3.transaction_date]],"dddd")</f>
        <v>Saturday</v>
      </c>
      <c r="AD1079" t="b">
        <v>0</v>
      </c>
      <c r="AE1079" s="5">
        <f>_xlfn.SWITCH(t23__2[[#This Row],[3.online_order]],TRUE,1,FALSE,0,"")</f>
        <v>0</v>
      </c>
      <c r="AF1079" t="s">
        <v>2523</v>
      </c>
      <c r="AG1079" t="s">
        <v>2556</v>
      </c>
      <c r="AH1079" t="s">
        <v>2525</v>
      </c>
      <c r="AI1079">
        <f>(t23__2[[#This Row],[3.list_price]]-t23__2[[#This Row],[3.standard_cost]])/t23__2[[#This Row],[3.list_price]]</f>
        <v>0.19999449050990323</v>
      </c>
      <c r="AJ1079" t="s">
        <v>2550</v>
      </c>
      <c r="AK1079" t="s">
        <v>2526</v>
      </c>
      <c r="AL1079">
        <v>363.01</v>
      </c>
      <c r="AM1079">
        <f>t23__2[[#This Row],[3.list_price]]-t23__2[[#This Row],[3.standard_cost]]</f>
        <v>72.599999999999966</v>
      </c>
      <c r="AN1079">
        <v>290.41000000000003</v>
      </c>
      <c r="AO1079" s="7">
        <v>37626</v>
      </c>
      <c r="BH1079" s="1">
        <v>3109</v>
      </c>
      <c r="BI1079" s="4">
        <v>1</v>
      </c>
      <c r="BJ1079" s="4"/>
      <c r="BK1079" s="4"/>
      <c r="BL1079" s="4">
        <v>1</v>
      </c>
    </row>
    <row r="1080" spans="1:64" x14ac:dyDescent="0.35">
      <c r="A1080">
        <v>375</v>
      </c>
      <c r="B1080">
        <f>VALUE(t23__2[[#This Row],[Status of Customer]])</f>
        <v>3129</v>
      </c>
      <c r="C1080" s="1">
        <v>3129</v>
      </c>
      <c r="D1080" t="b">
        <f>IF(COUNTIF(t23__2[New customers Id],A1080)&gt;0,"New")</f>
        <v>0</v>
      </c>
      <c r="E1080">
        <f>IF(t23__2[[#This Row],[Column4]]="New",1,0)</f>
        <v>0</v>
      </c>
      <c r="F1080" t="s">
        <v>4662</v>
      </c>
      <c r="G1080">
        <v>2166</v>
      </c>
      <c r="H1080" t="s">
        <v>2456</v>
      </c>
      <c r="I1080" t="s">
        <v>2519</v>
      </c>
      <c r="J1080">
        <v>9</v>
      </c>
      <c r="K1080" t="s">
        <v>4663</v>
      </c>
      <c r="L1080" t="s">
        <v>4664</v>
      </c>
      <c r="M1080" t="s">
        <v>8</v>
      </c>
      <c r="N1080">
        <v>13</v>
      </c>
      <c r="O1080" t="s">
        <v>4665</v>
      </c>
      <c r="P1080" t="str">
        <f>TEXT(t23__2[[#This Row],[Table1.DOB]],"yyyy")</f>
        <v>1976</v>
      </c>
      <c r="Q1080">
        <f ca="1">YEAR(TODAY())-t23__2[[#This Row],[Age ]]</f>
        <v>49</v>
      </c>
      <c r="R108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080" t="s">
        <v>4588</v>
      </c>
      <c r="T1080" t="s">
        <v>15</v>
      </c>
      <c r="U1080" t="s">
        <v>3</v>
      </c>
      <c r="V1080" t="s">
        <v>34</v>
      </c>
      <c r="W1080" t="s">
        <v>39</v>
      </c>
      <c r="X1080" t="s">
        <v>36</v>
      </c>
      <c r="Y1080">
        <v>7</v>
      </c>
      <c r="Z1080">
        <v>375</v>
      </c>
      <c r="AA1080" s="7">
        <v>43008</v>
      </c>
      <c r="AB1080" s="7" t="str">
        <f>TEXT(t23__2[[#This Row],[3.transaction_date]],"mmmm")</f>
        <v>September</v>
      </c>
      <c r="AC1080" s="7" t="str">
        <f>TEXT(t23__2[[#This Row],[3.transaction_date]],"dddd")</f>
        <v>Saturday</v>
      </c>
      <c r="AD1080" t="b">
        <v>0</v>
      </c>
      <c r="AE1080" s="5">
        <f>_xlfn.SWITCH(t23__2[[#This Row],[3.online_order]],TRUE,1,FALSE,0,"")</f>
        <v>0</v>
      </c>
      <c r="AF1080" t="s">
        <v>2523</v>
      </c>
      <c r="AG1080" t="s">
        <v>2537</v>
      </c>
      <c r="AH1080" t="s">
        <v>2525</v>
      </c>
      <c r="AI1080">
        <f>(t23__2[[#This Row],[3.list_price]]-t23__2[[#This Row],[3.standard_cost]])/t23__2[[#This Row],[3.list_price]]</f>
        <v>0.11000020228992191</v>
      </c>
      <c r="AJ1080" t="s">
        <v>2557</v>
      </c>
      <c r="AK1080" t="s">
        <v>2552</v>
      </c>
      <c r="AL1080">
        <v>1977.36</v>
      </c>
      <c r="AM1080">
        <f>t23__2[[#This Row],[3.list_price]]-t23__2[[#This Row],[3.standard_cost]]</f>
        <v>217.51</v>
      </c>
      <c r="AN1080">
        <v>1759.85</v>
      </c>
      <c r="AO1080" s="7">
        <v>40487</v>
      </c>
      <c r="BH1080" s="1">
        <v>3112</v>
      </c>
      <c r="BI1080" s="4"/>
      <c r="BJ1080" s="4"/>
      <c r="BK1080" s="4">
        <v>1</v>
      </c>
      <c r="BL1080" s="4">
        <v>1</v>
      </c>
    </row>
    <row r="1081" spans="1:64" x14ac:dyDescent="0.35">
      <c r="A1081">
        <v>880</v>
      </c>
      <c r="B1081">
        <f>VALUE(t23__2[[#This Row],[Status of Customer]])</f>
        <v>3131</v>
      </c>
      <c r="C1081" s="1">
        <v>3131</v>
      </c>
      <c r="D1081" t="b">
        <f>IF(COUNTIF(t23__2[New customers Id],A1081)&gt;0,"New")</f>
        <v>0</v>
      </c>
      <c r="E1081">
        <f>IF(t23__2[[#This Row],[Column4]]="New",1,0)</f>
        <v>0</v>
      </c>
      <c r="F1081" t="s">
        <v>4666</v>
      </c>
      <c r="G1081">
        <v>2234</v>
      </c>
      <c r="H1081" t="s">
        <v>2456</v>
      </c>
      <c r="I1081" t="s">
        <v>2519</v>
      </c>
      <c r="J1081">
        <v>10</v>
      </c>
      <c r="K1081" t="s">
        <v>523</v>
      </c>
      <c r="L1081" t="s">
        <v>524</v>
      </c>
      <c r="M1081" t="s">
        <v>7</v>
      </c>
      <c r="N1081">
        <v>11</v>
      </c>
      <c r="O1081" t="s">
        <v>525</v>
      </c>
      <c r="P1081" t="str">
        <f>TEXT(t23__2[[#This Row],[Table1.DOB]],"yyyy")</f>
        <v>1963</v>
      </c>
      <c r="Q1081">
        <f ca="1">YEAR(TODAY())-t23__2[[#This Row],[Age ]]</f>
        <v>62</v>
      </c>
      <c r="R1081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081" t="s">
        <v>148</v>
      </c>
      <c r="T1081" t="s">
        <v>2452</v>
      </c>
      <c r="U1081" t="s">
        <v>2</v>
      </c>
      <c r="V1081" t="s">
        <v>34</v>
      </c>
      <c r="W1081" t="s">
        <v>2665</v>
      </c>
      <c r="X1081" t="s">
        <v>36</v>
      </c>
      <c r="Y1081">
        <v>10</v>
      </c>
      <c r="Z1081">
        <v>880</v>
      </c>
      <c r="AA1081" s="7">
        <v>42996</v>
      </c>
      <c r="AB1081" s="7" t="str">
        <f>TEXT(t23__2[[#This Row],[3.transaction_date]],"mmmm")</f>
        <v>September</v>
      </c>
      <c r="AC1081" s="7" t="str">
        <f>TEXT(t23__2[[#This Row],[3.transaction_date]],"dddd")</f>
        <v>Monday</v>
      </c>
      <c r="AD1081" t="b">
        <v>1</v>
      </c>
      <c r="AE1081" s="5">
        <f>_xlfn.SWITCH(t23__2[[#This Row],[3.online_order]],TRUE,1,FALSE,0,"")</f>
        <v>1</v>
      </c>
      <c r="AF1081" t="s">
        <v>2523</v>
      </c>
      <c r="AG1081" t="s">
        <v>2527</v>
      </c>
      <c r="AH1081" t="s">
        <v>2525</v>
      </c>
      <c r="AI1081">
        <f>(t23__2[[#This Row],[3.list_price]]-t23__2[[#This Row],[3.standard_cost]])/t23__2[[#This Row],[3.list_price]]</f>
        <v>0.40000108523430211</v>
      </c>
      <c r="AJ1081" t="s">
        <v>2557</v>
      </c>
      <c r="AK1081" t="s">
        <v>2544</v>
      </c>
      <c r="AL1081">
        <v>1842.92</v>
      </c>
      <c r="AM1081">
        <f>t23__2[[#This Row],[3.list_price]]-t23__2[[#This Row],[3.standard_cost]]</f>
        <v>737.17000000000007</v>
      </c>
      <c r="AN1081">
        <v>1105.75</v>
      </c>
      <c r="AO1081" s="7">
        <v>34996</v>
      </c>
      <c r="BH1081" s="1">
        <v>3113</v>
      </c>
      <c r="BI1081" s="4"/>
      <c r="BJ1081" s="4"/>
      <c r="BK1081" s="4">
        <v>1</v>
      </c>
      <c r="BL1081" s="4">
        <v>1</v>
      </c>
    </row>
    <row r="1082" spans="1:64" x14ac:dyDescent="0.35">
      <c r="A1082">
        <v>1698</v>
      </c>
      <c r="B1082">
        <f>VALUE(t23__2[[#This Row],[Status of Customer]])</f>
        <v>3132</v>
      </c>
      <c r="C1082" s="1">
        <v>3132</v>
      </c>
      <c r="D1082" t="b">
        <f>IF(COUNTIF(t23__2[New customers Id],A1082)&gt;0,"New")</f>
        <v>0</v>
      </c>
      <c r="E1082">
        <f>IF(t23__2[[#This Row],[Column4]]="New",1,0)</f>
        <v>0</v>
      </c>
      <c r="F1082" t="s">
        <v>4667</v>
      </c>
      <c r="G1082">
        <v>2117</v>
      </c>
      <c r="H1082" t="s">
        <v>2456</v>
      </c>
      <c r="I1082" t="s">
        <v>2519</v>
      </c>
      <c r="J1082">
        <v>9</v>
      </c>
      <c r="K1082" t="s">
        <v>4668</v>
      </c>
      <c r="L1082" t="s">
        <v>4669</v>
      </c>
      <c r="M1082" t="s">
        <v>7</v>
      </c>
      <c r="N1082">
        <v>58</v>
      </c>
      <c r="O1082" t="s">
        <v>882</v>
      </c>
      <c r="P1082" t="str">
        <f>TEXT(t23__2[[#This Row],[Table1.DOB]],"yyyy")</f>
        <v>1971</v>
      </c>
      <c r="Q1082">
        <f ca="1">YEAR(TODAY())-t23__2[[#This Row],[Age ]]</f>
        <v>54</v>
      </c>
      <c r="R108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082" t="s">
        <v>16</v>
      </c>
      <c r="T1082" t="s">
        <v>13</v>
      </c>
      <c r="U1082" t="s">
        <v>1</v>
      </c>
      <c r="V1082" t="s">
        <v>34</v>
      </c>
      <c r="W1082" t="s">
        <v>64</v>
      </c>
      <c r="X1082" t="s">
        <v>36</v>
      </c>
      <c r="Y1082">
        <v>18</v>
      </c>
      <c r="Z1082">
        <v>1698</v>
      </c>
      <c r="AA1082" s="7">
        <v>43067</v>
      </c>
      <c r="AB1082" s="7" t="str">
        <f>TEXT(t23__2[[#This Row],[3.transaction_date]],"mmmm")</f>
        <v>November</v>
      </c>
      <c r="AC1082" s="7" t="str">
        <f>TEXT(t23__2[[#This Row],[3.transaction_date]],"dddd")</f>
        <v>Tuesday</v>
      </c>
      <c r="AD1082" t="b">
        <v>1</v>
      </c>
      <c r="AE1082" s="5">
        <f>_xlfn.SWITCH(t23__2[[#This Row],[3.online_order]],TRUE,1,FALSE,0,"")</f>
        <v>1</v>
      </c>
      <c r="AF1082" t="s">
        <v>2523</v>
      </c>
      <c r="AG1082" t="s">
        <v>2537</v>
      </c>
      <c r="AH1082" t="s">
        <v>2525</v>
      </c>
      <c r="AI1082">
        <f>(t23__2[[#This Row],[3.list_price]]-t23__2[[#This Row],[3.standard_cost]])/t23__2[[#This Row],[3.list_price]]</f>
        <v>0.67867604468349196</v>
      </c>
      <c r="AJ1082" t="s">
        <v>2526</v>
      </c>
      <c r="AK1082" t="s">
        <v>2544</v>
      </c>
      <c r="AL1082">
        <v>1812.75</v>
      </c>
      <c r="AM1082">
        <f>t23__2[[#This Row],[3.list_price]]-t23__2[[#This Row],[3.standard_cost]]</f>
        <v>1230.27</v>
      </c>
      <c r="AN1082">
        <v>582.48</v>
      </c>
      <c r="AO1082" s="7">
        <v>40672</v>
      </c>
      <c r="BH1082" s="1">
        <v>3118</v>
      </c>
      <c r="BI1082" s="4"/>
      <c r="BJ1082" s="4"/>
      <c r="BK1082" s="4">
        <v>1</v>
      </c>
      <c r="BL1082" s="4">
        <v>1</v>
      </c>
    </row>
    <row r="1083" spans="1:64" x14ac:dyDescent="0.35">
      <c r="A1083">
        <v>1698</v>
      </c>
      <c r="B1083">
        <f>VALUE(t23__2[[#This Row],[Status of Customer]])</f>
        <v>3134</v>
      </c>
      <c r="C1083" s="1">
        <v>3134</v>
      </c>
      <c r="D1083" t="b">
        <f>IF(COUNTIF(t23__2[New customers Id],A1083)&gt;0,"New")</f>
        <v>0</v>
      </c>
      <c r="E1083">
        <f>IF(t23__2[[#This Row],[Column4]]="New",1,0)</f>
        <v>0</v>
      </c>
      <c r="F1083" t="s">
        <v>4667</v>
      </c>
      <c r="G1083">
        <v>2117</v>
      </c>
      <c r="H1083" t="s">
        <v>2456</v>
      </c>
      <c r="I1083" t="s">
        <v>2519</v>
      </c>
      <c r="J1083">
        <v>9</v>
      </c>
      <c r="K1083" t="s">
        <v>4668</v>
      </c>
      <c r="L1083" t="s">
        <v>4669</v>
      </c>
      <c r="M1083" t="s">
        <v>7</v>
      </c>
      <c r="N1083">
        <v>58</v>
      </c>
      <c r="O1083" t="s">
        <v>882</v>
      </c>
      <c r="P1083" t="str">
        <f>TEXT(t23__2[[#This Row],[Table1.DOB]],"yyyy")</f>
        <v>1971</v>
      </c>
      <c r="Q1083">
        <f ca="1">YEAR(TODAY())-t23__2[[#This Row],[Age ]]</f>
        <v>54</v>
      </c>
      <c r="R108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083" t="s">
        <v>16</v>
      </c>
      <c r="T1083" t="s">
        <v>13</v>
      </c>
      <c r="U1083" t="s">
        <v>1</v>
      </c>
      <c r="V1083" t="s">
        <v>34</v>
      </c>
      <c r="W1083" t="s">
        <v>64</v>
      </c>
      <c r="X1083" t="s">
        <v>36</v>
      </c>
      <c r="Y1083">
        <v>18</v>
      </c>
      <c r="Z1083">
        <v>1698</v>
      </c>
      <c r="AA1083" s="7">
        <v>42999</v>
      </c>
      <c r="AB1083" s="7" t="str">
        <f>TEXT(t23__2[[#This Row],[3.transaction_date]],"mmmm")</f>
        <v>September</v>
      </c>
      <c r="AC1083" s="7" t="str">
        <f>TEXT(t23__2[[#This Row],[3.transaction_date]],"dddd")</f>
        <v>Thursday</v>
      </c>
      <c r="AD1083" t="b">
        <v>1</v>
      </c>
      <c r="AE1083" s="5">
        <f>_xlfn.SWITCH(t23__2[[#This Row],[3.online_order]],TRUE,1,FALSE,0,"")</f>
        <v>1</v>
      </c>
      <c r="AF1083" t="s">
        <v>2523</v>
      </c>
      <c r="AG1083" t="s">
        <v>2527</v>
      </c>
      <c r="AH1083" t="s">
        <v>2525</v>
      </c>
      <c r="AI1083">
        <f>(t23__2[[#This Row],[3.list_price]]-t23__2[[#This Row],[3.standard_cost]])/t23__2[[#This Row],[3.list_price]]</f>
        <v>0.82873709154274378</v>
      </c>
      <c r="AJ1083" t="s">
        <v>2526</v>
      </c>
      <c r="AK1083" t="s">
        <v>2526</v>
      </c>
      <c r="AL1083">
        <v>1945.43</v>
      </c>
      <c r="AM1083">
        <f>t23__2[[#This Row],[3.list_price]]-t23__2[[#This Row],[3.standard_cost]]</f>
        <v>1612.25</v>
      </c>
      <c r="AN1083">
        <v>333.18</v>
      </c>
      <c r="AO1083" s="7">
        <v>41922</v>
      </c>
      <c r="BH1083" s="1">
        <v>3119</v>
      </c>
      <c r="BI1083" s="4"/>
      <c r="BJ1083" s="4">
        <v>1</v>
      </c>
      <c r="BK1083" s="4"/>
      <c r="BL1083" s="4">
        <v>1</v>
      </c>
    </row>
    <row r="1084" spans="1:64" x14ac:dyDescent="0.35">
      <c r="A1084">
        <v>378</v>
      </c>
      <c r="B1084">
        <f>VALUE(t23__2[[#This Row],[Status of Customer]])</f>
        <v>3136</v>
      </c>
      <c r="C1084" s="1">
        <v>3136</v>
      </c>
      <c r="D1084" t="str">
        <f>IF(COUNTIF(t23__2[New customers Id],A1084)&gt;0,"New")</f>
        <v>New</v>
      </c>
      <c r="E1084">
        <f>IF(t23__2[[#This Row],[Column4]]="New",1,0)</f>
        <v>1</v>
      </c>
      <c r="F1084" t="s">
        <v>4670</v>
      </c>
      <c r="G1084">
        <v>2203</v>
      </c>
      <c r="H1084" t="s">
        <v>2456</v>
      </c>
      <c r="I1084" t="s">
        <v>2519</v>
      </c>
      <c r="J1084">
        <v>9</v>
      </c>
      <c r="K1084" t="s">
        <v>4671</v>
      </c>
      <c r="L1084" t="s">
        <v>4672</v>
      </c>
      <c r="M1084" t="s">
        <v>7</v>
      </c>
      <c r="N1084">
        <v>98</v>
      </c>
      <c r="O1084" t="s">
        <v>4673</v>
      </c>
      <c r="P1084" t="str">
        <f>TEXT(t23__2[[#This Row],[Table1.DOB]],"yyyy")</f>
        <v>1974</v>
      </c>
      <c r="Q1084">
        <f ca="1">YEAR(TODAY())-t23__2[[#This Row],[Age ]]</f>
        <v>51</v>
      </c>
      <c r="R108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084" t="s">
        <v>194</v>
      </c>
      <c r="T1084" t="s">
        <v>18</v>
      </c>
      <c r="U1084" t="s">
        <v>3</v>
      </c>
      <c r="V1084" t="s">
        <v>34</v>
      </c>
      <c r="W1084" t="s">
        <v>158</v>
      </c>
      <c r="X1084" t="s">
        <v>41</v>
      </c>
      <c r="Y1084">
        <v>17</v>
      </c>
      <c r="Z1084">
        <v>378</v>
      </c>
      <c r="AA1084" s="7">
        <v>42956</v>
      </c>
      <c r="AB1084" s="7" t="str">
        <f>TEXT(t23__2[[#This Row],[3.transaction_date]],"mmmm")</f>
        <v>August</v>
      </c>
      <c r="AC1084" s="7" t="str">
        <f>TEXT(t23__2[[#This Row],[3.transaction_date]],"dddd")</f>
        <v>Wednesday</v>
      </c>
      <c r="AD1084" t="b">
        <v>0</v>
      </c>
      <c r="AE1084" s="5">
        <f>_xlfn.SWITCH(t23__2[[#This Row],[3.online_order]],TRUE,1,FALSE,0,"")</f>
        <v>0</v>
      </c>
      <c r="AF1084" t="s">
        <v>2523</v>
      </c>
      <c r="AG1084" t="s">
        <v>2527</v>
      </c>
      <c r="AH1084" t="s">
        <v>2525</v>
      </c>
      <c r="AI1084">
        <f>(t23__2[[#This Row],[3.list_price]]-t23__2[[#This Row],[3.standard_cost]])/t23__2[[#This Row],[3.list_price]]</f>
        <v>0.8074928084441324</v>
      </c>
      <c r="AJ1084" t="s">
        <v>2526</v>
      </c>
      <c r="AK1084" t="s">
        <v>2526</v>
      </c>
      <c r="AL1084">
        <v>441.49</v>
      </c>
      <c r="AM1084">
        <f>t23__2[[#This Row],[3.list_price]]-t23__2[[#This Row],[3.standard_cost]]</f>
        <v>356.5</v>
      </c>
      <c r="AN1084">
        <v>84.99</v>
      </c>
      <c r="AO1084" s="7">
        <v>34071</v>
      </c>
      <c r="BH1084" s="1">
        <v>3121</v>
      </c>
      <c r="BI1084" s="4"/>
      <c r="BJ1084" s="4">
        <v>1</v>
      </c>
      <c r="BK1084" s="4"/>
      <c r="BL1084" s="4">
        <v>1</v>
      </c>
    </row>
    <row r="1085" spans="1:64" x14ac:dyDescent="0.35">
      <c r="A1085">
        <v>378</v>
      </c>
      <c r="B1085">
        <f>VALUE(t23__2[[#This Row],[Status of Customer]])</f>
        <v>3150</v>
      </c>
      <c r="C1085" s="1">
        <v>3150</v>
      </c>
      <c r="D1085" t="str">
        <f>IF(COUNTIF(t23__2[New customers Id],A1085)&gt;0,"New")</f>
        <v>New</v>
      </c>
      <c r="E1085">
        <f>IF(t23__2[[#This Row],[Column4]]="New",1,0)</f>
        <v>1</v>
      </c>
      <c r="F1085" t="s">
        <v>4670</v>
      </c>
      <c r="G1085">
        <v>2203</v>
      </c>
      <c r="H1085" t="s">
        <v>2456</v>
      </c>
      <c r="I1085" t="s">
        <v>2519</v>
      </c>
      <c r="J1085">
        <v>9</v>
      </c>
      <c r="K1085" t="s">
        <v>4671</v>
      </c>
      <c r="L1085" t="s">
        <v>4672</v>
      </c>
      <c r="M1085" t="s">
        <v>7</v>
      </c>
      <c r="N1085">
        <v>98</v>
      </c>
      <c r="O1085" t="s">
        <v>4673</v>
      </c>
      <c r="P1085" t="str">
        <f>TEXT(t23__2[[#This Row],[Table1.DOB]],"yyyy")</f>
        <v>1974</v>
      </c>
      <c r="Q1085">
        <f ca="1">YEAR(TODAY())-t23__2[[#This Row],[Age ]]</f>
        <v>51</v>
      </c>
      <c r="R108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085" t="s">
        <v>194</v>
      </c>
      <c r="T1085" t="s">
        <v>18</v>
      </c>
      <c r="U1085" t="s">
        <v>3</v>
      </c>
      <c r="V1085" t="s">
        <v>34</v>
      </c>
      <c r="W1085" t="s">
        <v>158</v>
      </c>
      <c r="X1085" t="s">
        <v>41</v>
      </c>
      <c r="Y1085">
        <v>17</v>
      </c>
      <c r="Z1085">
        <v>378</v>
      </c>
      <c r="AA1085" s="7">
        <v>42758</v>
      </c>
      <c r="AB1085" s="7" t="str">
        <f>TEXT(t23__2[[#This Row],[3.transaction_date]],"mmmm")</f>
        <v>January</v>
      </c>
      <c r="AC1085" s="7" t="str">
        <f>TEXT(t23__2[[#This Row],[3.transaction_date]],"dddd")</f>
        <v>Monday</v>
      </c>
      <c r="AD1085" t="b">
        <v>1</v>
      </c>
      <c r="AE1085" s="5">
        <f>_xlfn.SWITCH(t23__2[[#This Row],[3.online_order]],TRUE,1,FALSE,0,"")</f>
        <v>1</v>
      </c>
      <c r="AF1085" t="s">
        <v>2523</v>
      </c>
      <c r="AG1085" t="s">
        <v>2576</v>
      </c>
      <c r="AH1085" t="s">
        <v>2577</v>
      </c>
      <c r="AI1085">
        <f>(t23__2[[#This Row],[3.list_price]]-t23__2[[#This Row],[3.standard_cost]])/t23__2[[#This Row],[3.list_price]]</f>
        <v>0.9576372533914409</v>
      </c>
      <c r="AJ1085" t="s">
        <v>2526</v>
      </c>
      <c r="AK1085" t="s">
        <v>2544</v>
      </c>
      <c r="AL1085">
        <v>1362.99</v>
      </c>
      <c r="AM1085">
        <f>t23__2[[#This Row],[3.list_price]]-t23__2[[#This Row],[3.standard_cost]]</f>
        <v>1305.25</v>
      </c>
      <c r="AN1085">
        <v>57.74</v>
      </c>
      <c r="AO1085" s="7">
        <v>34079</v>
      </c>
      <c r="BH1085" s="1">
        <v>3122</v>
      </c>
      <c r="BI1085" s="4"/>
      <c r="BJ1085" s="4">
        <v>1</v>
      </c>
      <c r="BK1085" s="4"/>
      <c r="BL1085" s="4">
        <v>1</v>
      </c>
    </row>
    <row r="1086" spans="1:64" x14ac:dyDescent="0.35">
      <c r="A1086">
        <v>1434</v>
      </c>
      <c r="B1086">
        <f>VALUE(t23__2[[#This Row],[Status of Customer]])</f>
        <v>3151</v>
      </c>
      <c r="C1086" s="1">
        <v>3151</v>
      </c>
      <c r="D1086" t="b">
        <f>IF(COUNTIF(t23__2[New customers Id],A1086)&gt;0,"New")</f>
        <v>0</v>
      </c>
      <c r="E1086">
        <f>IF(t23__2[[#This Row],[Column4]]="New",1,0)</f>
        <v>0</v>
      </c>
      <c r="F1086" t="s">
        <v>4674</v>
      </c>
      <c r="G1086">
        <v>2756</v>
      </c>
      <c r="H1086" t="s">
        <v>2456</v>
      </c>
      <c r="I1086" t="s">
        <v>2519</v>
      </c>
      <c r="J1086">
        <v>11</v>
      </c>
      <c r="K1086" t="s">
        <v>4675</v>
      </c>
      <c r="L1086" t="s">
        <v>4676</v>
      </c>
      <c r="M1086" t="s">
        <v>8</v>
      </c>
      <c r="N1086">
        <v>42</v>
      </c>
      <c r="O1086" t="s">
        <v>3863</v>
      </c>
      <c r="P1086" t="str">
        <f>TEXT(t23__2[[#This Row],[Table1.DOB]],"yyyy")</f>
        <v>1973</v>
      </c>
      <c r="Q1086">
        <f ca="1">YEAR(TODAY())-t23__2[[#This Row],[Age ]]</f>
        <v>52</v>
      </c>
      <c r="R108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086" t="s">
        <v>235</v>
      </c>
      <c r="T1086" t="s">
        <v>17</v>
      </c>
      <c r="U1086" t="s">
        <v>2</v>
      </c>
      <c r="V1086" t="s">
        <v>34</v>
      </c>
      <c r="W1086" t="s">
        <v>2898</v>
      </c>
      <c r="X1086" t="s">
        <v>41</v>
      </c>
      <c r="Y1086">
        <v>9</v>
      </c>
      <c r="Z1086">
        <v>1434</v>
      </c>
      <c r="AA1086" s="7">
        <v>42975</v>
      </c>
      <c r="AB1086" s="7" t="str">
        <f>TEXT(t23__2[[#This Row],[3.transaction_date]],"mmmm")</f>
        <v>August</v>
      </c>
      <c r="AC1086" s="7" t="str">
        <f>TEXT(t23__2[[#This Row],[3.transaction_date]],"dddd")</f>
        <v>Monday</v>
      </c>
      <c r="AD1086" t="b">
        <v>0</v>
      </c>
      <c r="AE1086" s="5">
        <f>_xlfn.SWITCH(t23__2[[#This Row],[3.online_order]],TRUE,1,FALSE,0,"")</f>
        <v>0</v>
      </c>
      <c r="AF1086" t="s">
        <v>2523</v>
      </c>
      <c r="AG1086" t="s">
        <v>2527</v>
      </c>
      <c r="AH1086" t="s">
        <v>2525</v>
      </c>
      <c r="AI1086">
        <f>(t23__2[[#This Row],[3.list_price]]-t23__2[[#This Row],[3.standard_cost]])/t23__2[[#This Row],[3.list_price]]</f>
        <v>0.64457679489932129</v>
      </c>
      <c r="AJ1086" t="s">
        <v>2526</v>
      </c>
      <c r="AK1086" t="s">
        <v>2544</v>
      </c>
      <c r="AL1086">
        <v>1071.23</v>
      </c>
      <c r="AM1086">
        <f>t23__2[[#This Row],[3.list_price]]-t23__2[[#This Row],[3.standard_cost]]</f>
        <v>690.49</v>
      </c>
      <c r="AN1086">
        <v>380.74</v>
      </c>
      <c r="AO1086" s="7">
        <v>35160</v>
      </c>
      <c r="BH1086" s="1">
        <v>3125</v>
      </c>
      <c r="BI1086" s="4"/>
      <c r="BJ1086" s="4">
        <v>1</v>
      </c>
      <c r="BK1086" s="4"/>
      <c r="BL1086" s="4">
        <v>1</v>
      </c>
    </row>
    <row r="1087" spans="1:64" x14ac:dyDescent="0.35">
      <c r="A1087">
        <v>1434</v>
      </c>
      <c r="B1087">
        <f>VALUE(t23__2[[#This Row],[Status of Customer]])</f>
        <v>3153</v>
      </c>
      <c r="C1087" s="1">
        <v>3153</v>
      </c>
      <c r="D1087" t="b">
        <f>IF(COUNTIF(t23__2[New customers Id],A1087)&gt;0,"New")</f>
        <v>0</v>
      </c>
      <c r="E1087">
        <f>IF(t23__2[[#This Row],[Column4]]="New",1,0)</f>
        <v>0</v>
      </c>
      <c r="F1087" t="s">
        <v>4674</v>
      </c>
      <c r="G1087">
        <v>2756</v>
      </c>
      <c r="H1087" t="s">
        <v>2456</v>
      </c>
      <c r="I1087" t="s">
        <v>2519</v>
      </c>
      <c r="J1087">
        <v>11</v>
      </c>
      <c r="K1087" t="s">
        <v>4675</v>
      </c>
      <c r="L1087" t="s">
        <v>4676</v>
      </c>
      <c r="M1087" t="s">
        <v>8</v>
      </c>
      <c r="N1087">
        <v>42</v>
      </c>
      <c r="O1087" t="s">
        <v>3863</v>
      </c>
      <c r="P1087" t="str">
        <f>TEXT(t23__2[[#This Row],[Table1.DOB]],"yyyy")</f>
        <v>1973</v>
      </c>
      <c r="Q1087">
        <f ca="1">YEAR(TODAY())-t23__2[[#This Row],[Age ]]</f>
        <v>52</v>
      </c>
      <c r="R108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087" t="s">
        <v>235</v>
      </c>
      <c r="T1087" t="s">
        <v>17</v>
      </c>
      <c r="U1087" t="s">
        <v>2</v>
      </c>
      <c r="V1087" t="s">
        <v>34</v>
      </c>
      <c r="W1087" t="s">
        <v>2898</v>
      </c>
      <c r="X1087" t="s">
        <v>41</v>
      </c>
      <c r="Y1087">
        <v>9</v>
      </c>
      <c r="Z1087">
        <v>1434</v>
      </c>
      <c r="AA1087" s="7">
        <v>42762</v>
      </c>
      <c r="AB1087" s="7" t="str">
        <f>TEXT(t23__2[[#This Row],[3.transaction_date]],"mmmm")</f>
        <v>January</v>
      </c>
      <c r="AC1087" s="7" t="str">
        <f>TEXT(t23__2[[#This Row],[3.transaction_date]],"dddd")</f>
        <v>Friday</v>
      </c>
      <c r="AD1087" t="b">
        <v>0</v>
      </c>
      <c r="AE1087" s="5">
        <f>_xlfn.SWITCH(t23__2[[#This Row],[3.online_order]],TRUE,1,FALSE,0,"")</f>
        <v>0</v>
      </c>
      <c r="AF1087" t="s">
        <v>2523</v>
      </c>
      <c r="AG1087" t="s">
        <v>2527</v>
      </c>
      <c r="AH1087" t="s">
        <v>2525</v>
      </c>
      <c r="AI1087">
        <f>(t23__2[[#This Row],[3.list_price]]-t23__2[[#This Row],[3.standard_cost]])/t23__2[[#This Row],[3.list_price]]</f>
        <v>0.4629010412257682</v>
      </c>
      <c r="AJ1087" t="s">
        <v>2550</v>
      </c>
      <c r="AK1087" t="s">
        <v>2526</v>
      </c>
      <c r="AL1087">
        <v>945.04</v>
      </c>
      <c r="AM1087">
        <f>t23__2[[#This Row],[3.list_price]]-t23__2[[#This Row],[3.standard_cost]]</f>
        <v>437.46</v>
      </c>
      <c r="AN1087">
        <v>507.58</v>
      </c>
      <c r="AO1087" s="7">
        <v>35052</v>
      </c>
      <c r="BH1087" s="1">
        <v>3126</v>
      </c>
      <c r="BI1087" s="4"/>
      <c r="BJ1087" s="4"/>
      <c r="BK1087" s="4">
        <v>1</v>
      </c>
      <c r="BL1087" s="4">
        <v>1</v>
      </c>
    </row>
    <row r="1088" spans="1:64" x14ac:dyDescent="0.35">
      <c r="A1088">
        <v>2712</v>
      </c>
      <c r="B1088">
        <f>VALUE(t23__2[[#This Row],[Status of Customer]])</f>
        <v>3163</v>
      </c>
      <c r="C1088" s="1">
        <v>3163</v>
      </c>
      <c r="D1088" t="b">
        <f>IF(COUNTIF(t23__2[New customers Id],A1088)&gt;0,"New")</f>
        <v>0</v>
      </c>
      <c r="E1088">
        <f>IF(t23__2[[#This Row],[Column4]]="New",1,0)</f>
        <v>0</v>
      </c>
      <c r="F1088" t="s">
        <v>4677</v>
      </c>
      <c r="G1088">
        <v>2259</v>
      </c>
      <c r="H1088" t="s">
        <v>2456</v>
      </c>
      <c r="I1088" t="s">
        <v>2519</v>
      </c>
      <c r="J1088">
        <v>7</v>
      </c>
      <c r="K1088" t="s">
        <v>4678</v>
      </c>
      <c r="L1088" t="s">
        <v>4679</v>
      </c>
      <c r="M1088" t="s">
        <v>7</v>
      </c>
      <c r="N1088">
        <v>0</v>
      </c>
      <c r="O1088" t="s">
        <v>4680</v>
      </c>
      <c r="P1088" t="str">
        <f>TEXT(t23__2[[#This Row],[Table1.DOB]],"yyyy")</f>
        <v>1987</v>
      </c>
      <c r="Q1088">
        <f ca="1">YEAR(TODAY())-t23__2[[#This Row],[Age ]]</f>
        <v>38</v>
      </c>
      <c r="R1088" t="str">
        <f ca="1">_xlfn.IFS(t23__2[[#This Row],[Column1]]&gt;=60,"Senior",t23__2[[#This Row],[Column1]]&gt;=40,"Middle Aged",t23__2[[#This Row],[Column1]]&gt;=25,"Youth",t23__2[[#This Row],[Column1]]&gt;18,"Teenager")</f>
        <v>Youth</v>
      </c>
      <c r="S1088" t="s">
        <v>244</v>
      </c>
      <c r="T1088" t="s">
        <v>15</v>
      </c>
      <c r="U1088" t="s">
        <v>2</v>
      </c>
      <c r="V1088" t="s">
        <v>34</v>
      </c>
      <c r="W1088" t="s">
        <v>2903</v>
      </c>
      <c r="X1088" t="s">
        <v>36</v>
      </c>
      <c r="Y1088">
        <v>11</v>
      </c>
      <c r="Z1088">
        <v>2712</v>
      </c>
      <c r="AA1088" s="7">
        <v>42869</v>
      </c>
      <c r="AB1088" s="7" t="str">
        <f>TEXT(t23__2[[#This Row],[3.transaction_date]],"mmmm")</f>
        <v>May</v>
      </c>
      <c r="AC1088" s="7" t="str">
        <f>TEXT(t23__2[[#This Row],[3.transaction_date]],"dddd")</f>
        <v>Sunday</v>
      </c>
      <c r="AD1088" t="b">
        <v>0</v>
      </c>
      <c r="AE1088" s="5">
        <f>_xlfn.SWITCH(t23__2[[#This Row],[3.online_order]],TRUE,1,FALSE,0,"")</f>
        <v>0</v>
      </c>
      <c r="AF1088" t="s">
        <v>2523</v>
      </c>
      <c r="AG1088" t="s">
        <v>2543</v>
      </c>
      <c r="AH1088" t="s">
        <v>2551</v>
      </c>
      <c r="AI1088">
        <f>(t23__2[[#This Row],[3.list_price]]-t23__2[[#This Row],[3.standard_cost]])/t23__2[[#This Row],[3.list_price]]</f>
        <v>0.68389654680892631</v>
      </c>
      <c r="AJ1088" t="s">
        <v>2526</v>
      </c>
      <c r="AK1088" t="s">
        <v>2544</v>
      </c>
      <c r="AL1088">
        <v>1894.19</v>
      </c>
      <c r="AM1088">
        <f>t23__2[[#This Row],[3.list_price]]-t23__2[[#This Row],[3.standard_cost]]</f>
        <v>1295.43</v>
      </c>
      <c r="AN1088">
        <v>598.76</v>
      </c>
      <c r="AO1088" s="7">
        <v>34143</v>
      </c>
      <c r="BH1088" s="1">
        <v>3128</v>
      </c>
      <c r="BI1088" s="4"/>
      <c r="BJ1088" s="4"/>
      <c r="BK1088" s="4">
        <v>1</v>
      </c>
      <c r="BL1088" s="4">
        <v>1</v>
      </c>
    </row>
    <row r="1089" spans="1:64" x14ac:dyDescent="0.35">
      <c r="A1089">
        <v>2712</v>
      </c>
      <c r="B1089">
        <f>VALUE(t23__2[[#This Row],[Status of Customer]])</f>
        <v>3164</v>
      </c>
      <c r="C1089" s="1">
        <v>3164</v>
      </c>
      <c r="D1089" t="b">
        <f>IF(COUNTIF(t23__2[New customers Id],A1089)&gt;0,"New")</f>
        <v>0</v>
      </c>
      <c r="E1089">
        <f>IF(t23__2[[#This Row],[Column4]]="New",1,0)</f>
        <v>0</v>
      </c>
      <c r="F1089" t="s">
        <v>4677</v>
      </c>
      <c r="G1089">
        <v>2259</v>
      </c>
      <c r="H1089" t="s">
        <v>2456</v>
      </c>
      <c r="I1089" t="s">
        <v>2519</v>
      </c>
      <c r="J1089">
        <v>7</v>
      </c>
      <c r="K1089" t="s">
        <v>4678</v>
      </c>
      <c r="L1089" t="s">
        <v>4679</v>
      </c>
      <c r="M1089" t="s">
        <v>7</v>
      </c>
      <c r="N1089">
        <v>0</v>
      </c>
      <c r="O1089" t="s">
        <v>4680</v>
      </c>
      <c r="P1089" t="str">
        <f>TEXT(t23__2[[#This Row],[Table1.DOB]],"yyyy")</f>
        <v>1987</v>
      </c>
      <c r="Q1089">
        <f ca="1">YEAR(TODAY())-t23__2[[#This Row],[Age ]]</f>
        <v>38</v>
      </c>
      <c r="R1089" t="str">
        <f ca="1">_xlfn.IFS(t23__2[[#This Row],[Column1]]&gt;=60,"Senior",t23__2[[#This Row],[Column1]]&gt;=40,"Middle Aged",t23__2[[#This Row],[Column1]]&gt;=25,"Youth",t23__2[[#This Row],[Column1]]&gt;18,"Teenager")</f>
        <v>Youth</v>
      </c>
      <c r="S1089" t="s">
        <v>244</v>
      </c>
      <c r="T1089" t="s">
        <v>15</v>
      </c>
      <c r="U1089" t="s">
        <v>2</v>
      </c>
      <c r="V1089" t="s">
        <v>34</v>
      </c>
      <c r="W1089" t="s">
        <v>2903</v>
      </c>
      <c r="X1089" t="s">
        <v>36</v>
      </c>
      <c r="Y1089">
        <v>11</v>
      </c>
      <c r="Z1089">
        <v>2712</v>
      </c>
      <c r="AA1089" s="7">
        <v>42968</v>
      </c>
      <c r="AB1089" s="7" t="str">
        <f>TEXT(t23__2[[#This Row],[3.transaction_date]],"mmmm")</f>
        <v>August</v>
      </c>
      <c r="AC1089" s="7" t="str">
        <f>TEXT(t23__2[[#This Row],[3.transaction_date]],"dddd")</f>
        <v>Monday</v>
      </c>
      <c r="AD1089" t="b">
        <v>1</v>
      </c>
      <c r="AE1089" s="5">
        <f>_xlfn.SWITCH(t23__2[[#This Row],[3.online_order]],TRUE,1,FALSE,0,"")</f>
        <v>1</v>
      </c>
      <c r="AF1089" t="s">
        <v>2523</v>
      </c>
      <c r="AG1089" t="s">
        <v>2556</v>
      </c>
      <c r="AH1089" t="s">
        <v>2525</v>
      </c>
      <c r="AI1089">
        <f>(t23__2[[#This Row],[3.list_price]]-t23__2[[#This Row],[3.standard_cost]])/t23__2[[#This Row],[3.list_price]]</f>
        <v>0.40000348237916156</v>
      </c>
      <c r="AJ1089" t="s">
        <v>2557</v>
      </c>
      <c r="AK1089" t="s">
        <v>2526</v>
      </c>
      <c r="AL1089">
        <v>1148.6400000000001</v>
      </c>
      <c r="AM1089">
        <f>t23__2[[#This Row],[3.list_price]]-t23__2[[#This Row],[3.standard_cost]]</f>
        <v>459.46000000000015</v>
      </c>
      <c r="AN1089">
        <v>689.18</v>
      </c>
      <c r="AO1089" s="7">
        <v>41533</v>
      </c>
      <c r="BH1089" s="1">
        <v>3129</v>
      </c>
      <c r="BI1089" s="4"/>
      <c r="BJ1089" s="4">
        <v>1</v>
      </c>
      <c r="BK1089" s="4"/>
      <c r="BL1089" s="4">
        <v>1</v>
      </c>
    </row>
    <row r="1090" spans="1:64" x14ac:dyDescent="0.35">
      <c r="A1090">
        <v>380</v>
      </c>
      <c r="B1090">
        <f>VALUE(t23__2[[#This Row],[Status of Customer]])</f>
        <v>3168</v>
      </c>
      <c r="C1090" s="1">
        <v>3168</v>
      </c>
      <c r="D1090" t="b">
        <f>IF(COUNTIF(t23__2[New customers Id],A1090)&gt;0,"New")</f>
        <v>0</v>
      </c>
      <c r="E1090">
        <f>IF(t23__2[[#This Row],[Column4]]="New",1,0)</f>
        <v>0</v>
      </c>
      <c r="F1090" t="s">
        <v>4681</v>
      </c>
      <c r="G1090">
        <v>4670</v>
      </c>
      <c r="H1090" t="s">
        <v>2457</v>
      </c>
      <c r="I1090" t="s">
        <v>2519</v>
      </c>
      <c r="J1090">
        <v>1</v>
      </c>
      <c r="K1090" t="s">
        <v>4682</v>
      </c>
      <c r="L1090" t="s">
        <v>4683</v>
      </c>
      <c r="M1090" t="s">
        <v>7</v>
      </c>
      <c r="N1090">
        <v>66</v>
      </c>
      <c r="O1090" t="s">
        <v>4684</v>
      </c>
      <c r="P1090" t="str">
        <f>TEXT(t23__2[[#This Row],[Table1.DOB]],"yyyy")</f>
        <v>1956</v>
      </c>
      <c r="Q1090">
        <f ca="1">YEAR(TODAY())-t23__2[[#This Row],[Age ]]</f>
        <v>69</v>
      </c>
      <c r="R1090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090" t="s">
        <v>223</v>
      </c>
      <c r="T1090" t="s">
        <v>17</v>
      </c>
      <c r="U1090" t="s">
        <v>3</v>
      </c>
      <c r="V1090" t="s">
        <v>34</v>
      </c>
      <c r="W1090" t="s">
        <v>250</v>
      </c>
      <c r="X1090" t="s">
        <v>41</v>
      </c>
      <c r="Y1090">
        <v>17</v>
      </c>
      <c r="Z1090">
        <v>380</v>
      </c>
      <c r="AA1090" s="7">
        <v>42952</v>
      </c>
      <c r="AB1090" s="7" t="str">
        <f>TEXT(t23__2[[#This Row],[3.transaction_date]],"mmmm")</f>
        <v>August</v>
      </c>
      <c r="AC1090" s="7" t="str">
        <f>TEXT(t23__2[[#This Row],[3.transaction_date]],"dddd")</f>
        <v>Saturday</v>
      </c>
      <c r="AD1090" t="b">
        <v>1</v>
      </c>
      <c r="AE1090" s="5">
        <f>_xlfn.SWITCH(t23__2[[#This Row],[3.online_order]],TRUE,1,FALSE,0,"")</f>
        <v>1</v>
      </c>
      <c r="AF1090" t="s">
        <v>2523</v>
      </c>
      <c r="AG1090" t="s">
        <v>2543</v>
      </c>
      <c r="AH1090" t="s">
        <v>2525</v>
      </c>
      <c r="AI1090">
        <f>(t23__2[[#This Row],[3.list_price]]-t23__2[[#This Row],[3.standard_cost]])/t23__2[[#This Row],[3.list_price]]</f>
        <v>0.40000403453562494</v>
      </c>
      <c r="AJ1090" t="s">
        <v>2557</v>
      </c>
      <c r="AK1090" t="s">
        <v>2526</v>
      </c>
      <c r="AL1090">
        <v>495.72</v>
      </c>
      <c r="AM1090">
        <f>t23__2[[#This Row],[3.list_price]]-t23__2[[#This Row],[3.standard_cost]]</f>
        <v>198.29000000000002</v>
      </c>
      <c r="AN1090">
        <v>297.43</v>
      </c>
      <c r="AO1090" s="7">
        <v>42105</v>
      </c>
      <c r="BH1090" s="1">
        <v>3131</v>
      </c>
      <c r="BI1090" s="4"/>
      <c r="BJ1090" s="4">
        <v>1</v>
      </c>
      <c r="BK1090" s="4"/>
      <c r="BL1090" s="4">
        <v>1</v>
      </c>
    </row>
    <row r="1091" spans="1:64" x14ac:dyDescent="0.35">
      <c r="A1091">
        <v>892</v>
      </c>
      <c r="B1091">
        <f>VALUE(t23__2[[#This Row],[Status of Customer]])</f>
        <v>3169</v>
      </c>
      <c r="C1091" s="1">
        <v>3169</v>
      </c>
      <c r="D1091" t="str">
        <f>IF(COUNTIF(t23__2[New customers Id],A1091)&gt;0,"New")</f>
        <v>New</v>
      </c>
      <c r="E1091">
        <f>IF(t23__2[[#This Row],[Column4]]="New",1,0)</f>
        <v>1</v>
      </c>
      <c r="F1091" t="s">
        <v>4685</v>
      </c>
      <c r="G1091">
        <v>3765</v>
      </c>
      <c r="H1091" t="s">
        <v>2458</v>
      </c>
      <c r="I1091" t="s">
        <v>2519</v>
      </c>
      <c r="J1091">
        <v>8</v>
      </c>
      <c r="K1091" t="s">
        <v>4686</v>
      </c>
      <c r="L1091" t="s">
        <v>4687</v>
      </c>
      <c r="M1091" t="s">
        <v>2646</v>
      </c>
      <c r="N1091">
        <v>22</v>
      </c>
      <c r="O1091" t="s">
        <v>16</v>
      </c>
      <c r="P1091" t="str">
        <f>TEXT(t23__2[[#This Row],[Table1.DOB]],"yyyy")</f>
        <v>N/A</v>
      </c>
      <c r="Q1091" t="e">
        <f ca="1">YEAR(TODAY())-t23__2[[#This Row],[Age ]]</f>
        <v>#VALUE!</v>
      </c>
      <c r="R1091" t="e">
        <f ca="1">_xlfn.IFS(t23__2[[#This Row],[Column1]]&gt;=60,"Senior",t23__2[[#This Row],[Column1]]&gt;=40,"Middle Aged",t23__2[[#This Row],[Column1]]&gt;=25,"Youth",t23__2[[#This Row],[Column1]]&gt;18,"Teenager")</f>
        <v>#VALUE!</v>
      </c>
      <c r="S1091" t="s">
        <v>3350</v>
      </c>
      <c r="T1091" t="s">
        <v>2451</v>
      </c>
      <c r="U1091" t="s">
        <v>3</v>
      </c>
      <c r="V1091" t="s">
        <v>34</v>
      </c>
      <c r="W1091" t="s">
        <v>16</v>
      </c>
      <c r="X1091" t="s">
        <v>36</v>
      </c>
      <c r="Z1091">
        <v>892</v>
      </c>
      <c r="AA1091" s="7">
        <v>43009</v>
      </c>
      <c r="AB1091" s="7" t="str">
        <f>TEXT(t23__2[[#This Row],[3.transaction_date]],"mmmm")</f>
        <v>October</v>
      </c>
      <c r="AC1091" s="7" t="str">
        <f>TEXT(t23__2[[#This Row],[3.transaction_date]],"dddd")</f>
        <v>Sunday</v>
      </c>
      <c r="AD1091" t="b">
        <v>0</v>
      </c>
      <c r="AE1091" s="5">
        <f>_xlfn.SWITCH(t23__2[[#This Row],[3.online_order]],TRUE,1,FALSE,0,"")</f>
        <v>0</v>
      </c>
      <c r="AF1091" t="s">
        <v>2523</v>
      </c>
      <c r="AG1091" t="s">
        <v>2527</v>
      </c>
      <c r="AH1091" t="s">
        <v>2525</v>
      </c>
      <c r="AI1091">
        <f>(t23__2[[#This Row],[3.list_price]]-t23__2[[#This Row],[3.standard_cost]])/t23__2[[#This Row],[3.list_price]]</f>
        <v>0.49370644992224355</v>
      </c>
      <c r="AJ1091" t="s">
        <v>2526</v>
      </c>
      <c r="AK1091" t="s">
        <v>2526</v>
      </c>
      <c r="AL1091">
        <v>1163.8900000000001</v>
      </c>
      <c r="AM1091">
        <f>t23__2[[#This Row],[3.list_price]]-t23__2[[#This Row],[3.standard_cost]]</f>
        <v>574.62000000000012</v>
      </c>
      <c r="AN1091">
        <v>589.27</v>
      </c>
      <c r="AO1091" s="7">
        <v>38693</v>
      </c>
      <c r="BH1091" s="1">
        <v>3132</v>
      </c>
      <c r="BI1091" s="4"/>
      <c r="BJ1091" s="4">
        <v>1</v>
      </c>
      <c r="BK1091" s="4"/>
      <c r="BL1091" s="4">
        <v>1</v>
      </c>
    </row>
    <row r="1092" spans="1:64" x14ac:dyDescent="0.35">
      <c r="A1092">
        <v>892</v>
      </c>
      <c r="B1092">
        <f>VALUE(t23__2[[#This Row],[Status of Customer]])</f>
        <v>3174</v>
      </c>
      <c r="C1092" s="1">
        <v>3174</v>
      </c>
      <c r="D1092" t="str">
        <f>IF(COUNTIF(t23__2[New customers Id],A1092)&gt;0,"New")</f>
        <v>New</v>
      </c>
      <c r="E1092">
        <f>IF(t23__2[[#This Row],[Column4]]="New",1,0)</f>
        <v>1</v>
      </c>
      <c r="F1092" t="s">
        <v>4685</v>
      </c>
      <c r="G1092">
        <v>3765</v>
      </c>
      <c r="H1092" t="s">
        <v>2458</v>
      </c>
      <c r="I1092" t="s">
        <v>2519</v>
      </c>
      <c r="J1092">
        <v>8</v>
      </c>
      <c r="K1092" t="s">
        <v>4686</v>
      </c>
      <c r="L1092" t="s">
        <v>4687</v>
      </c>
      <c r="M1092" t="s">
        <v>2646</v>
      </c>
      <c r="N1092">
        <v>22</v>
      </c>
      <c r="O1092" t="s">
        <v>16</v>
      </c>
      <c r="P1092" t="str">
        <f>TEXT(t23__2[[#This Row],[Table1.DOB]],"yyyy")</f>
        <v>N/A</v>
      </c>
      <c r="Q1092" t="e">
        <f ca="1">YEAR(TODAY())-t23__2[[#This Row],[Age ]]</f>
        <v>#VALUE!</v>
      </c>
      <c r="R1092" t="e">
        <f ca="1">_xlfn.IFS(t23__2[[#This Row],[Column1]]&gt;=60,"Senior",t23__2[[#This Row],[Column1]]&gt;=40,"Middle Aged",t23__2[[#This Row],[Column1]]&gt;=25,"Youth",t23__2[[#This Row],[Column1]]&gt;18,"Teenager")</f>
        <v>#VALUE!</v>
      </c>
      <c r="S1092" t="s">
        <v>3350</v>
      </c>
      <c r="T1092" t="s">
        <v>2451</v>
      </c>
      <c r="U1092" t="s">
        <v>3</v>
      </c>
      <c r="V1092" t="s">
        <v>34</v>
      </c>
      <c r="W1092" t="s">
        <v>16</v>
      </c>
      <c r="X1092" t="s">
        <v>36</v>
      </c>
      <c r="Z1092">
        <v>892</v>
      </c>
      <c r="AA1092" s="7">
        <v>42986</v>
      </c>
      <c r="AB1092" s="7" t="str">
        <f>TEXT(t23__2[[#This Row],[3.transaction_date]],"mmmm")</f>
        <v>September</v>
      </c>
      <c r="AC1092" s="7" t="str">
        <f>TEXT(t23__2[[#This Row],[3.transaction_date]],"dddd")</f>
        <v>Friday</v>
      </c>
      <c r="AD1092" t="b">
        <v>1</v>
      </c>
      <c r="AE1092" s="5">
        <f>_xlfn.SWITCH(t23__2[[#This Row],[3.online_order]],TRUE,1,FALSE,0,"")</f>
        <v>1</v>
      </c>
      <c r="AF1092" t="s">
        <v>2523</v>
      </c>
      <c r="AG1092" t="s">
        <v>2537</v>
      </c>
      <c r="AH1092" t="s">
        <v>2525</v>
      </c>
      <c r="AI1092">
        <f>(t23__2[[#This Row],[3.list_price]]-t23__2[[#This Row],[3.standard_cost]])/t23__2[[#This Row],[3.list_price]]</f>
        <v>7.2213638598216168E-2</v>
      </c>
      <c r="AJ1092" t="s">
        <v>2526</v>
      </c>
      <c r="AK1092" t="s">
        <v>2544</v>
      </c>
      <c r="AL1092">
        <v>569.55999999999995</v>
      </c>
      <c r="AM1092">
        <f>t23__2[[#This Row],[3.list_price]]-t23__2[[#This Row],[3.standard_cost]]</f>
        <v>41.129999999999995</v>
      </c>
      <c r="AN1092">
        <v>528.42999999999995</v>
      </c>
      <c r="AO1092" s="7">
        <v>37874</v>
      </c>
      <c r="BH1092" s="1">
        <v>3134</v>
      </c>
      <c r="BI1092" s="4"/>
      <c r="BJ1092" s="4"/>
      <c r="BK1092" s="4">
        <v>1</v>
      </c>
      <c r="BL1092" s="4">
        <v>1</v>
      </c>
    </row>
    <row r="1093" spans="1:64" x14ac:dyDescent="0.35">
      <c r="A1093">
        <v>892</v>
      </c>
      <c r="B1093">
        <f>VALUE(t23__2[[#This Row],[Status of Customer]])</f>
        <v>3176</v>
      </c>
      <c r="C1093" s="1">
        <v>3176</v>
      </c>
      <c r="D1093" t="str">
        <f>IF(COUNTIF(t23__2[New customers Id],A1093)&gt;0,"New")</f>
        <v>New</v>
      </c>
      <c r="E1093">
        <f>IF(t23__2[[#This Row],[Column4]]="New",1,0)</f>
        <v>1</v>
      </c>
      <c r="F1093" t="s">
        <v>4685</v>
      </c>
      <c r="G1093">
        <v>3765</v>
      </c>
      <c r="H1093" t="s">
        <v>2458</v>
      </c>
      <c r="I1093" t="s">
        <v>2519</v>
      </c>
      <c r="J1093">
        <v>8</v>
      </c>
      <c r="K1093" t="s">
        <v>4686</v>
      </c>
      <c r="L1093" t="s">
        <v>4687</v>
      </c>
      <c r="M1093" t="s">
        <v>2646</v>
      </c>
      <c r="N1093">
        <v>22</v>
      </c>
      <c r="O1093" t="s">
        <v>16</v>
      </c>
      <c r="P1093" t="str">
        <f>TEXT(t23__2[[#This Row],[Table1.DOB]],"yyyy")</f>
        <v>N/A</v>
      </c>
      <c r="Q1093" t="e">
        <f ca="1">YEAR(TODAY())-t23__2[[#This Row],[Age ]]</f>
        <v>#VALUE!</v>
      </c>
      <c r="R1093" t="e">
        <f ca="1">_xlfn.IFS(t23__2[[#This Row],[Column1]]&gt;=60,"Senior",t23__2[[#This Row],[Column1]]&gt;=40,"Middle Aged",t23__2[[#This Row],[Column1]]&gt;=25,"Youth",t23__2[[#This Row],[Column1]]&gt;18,"Teenager")</f>
        <v>#VALUE!</v>
      </c>
      <c r="S1093" t="s">
        <v>3350</v>
      </c>
      <c r="T1093" t="s">
        <v>2451</v>
      </c>
      <c r="U1093" t="s">
        <v>3</v>
      </c>
      <c r="V1093" t="s">
        <v>34</v>
      </c>
      <c r="W1093" t="s">
        <v>16</v>
      </c>
      <c r="X1093" t="s">
        <v>36</v>
      </c>
      <c r="Z1093">
        <v>892</v>
      </c>
      <c r="AA1093" s="7">
        <v>42744</v>
      </c>
      <c r="AB1093" s="7" t="str">
        <f>TEXT(t23__2[[#This Row],[3.transaction_date]],"mmmm")</f>
        <v>January</v>
      </c>
      <c r="AC1093" s="7" t="str">
        <f>TEXT(t23__2[[#This Row],[3.transaction_date]],"dddd")</f>
        <v>Monday</v>
      </c>
      <c r="AD1093" t="b">
        <v>1</v>
      </c>
      <c r="AE1093" s="5">
        <f>_xlfn.SWITCH(t23__2[[#This Row],[3.online_order]],TRUE,1,FALSE,0,"")</f>
        <v>1</v>
      </c>
      <c r="AF1093" t="s">
        <v>2523</v>
      </c>
      <c r="AG1093" t="s">
        <v>2576</v>
      </c>
      <c r="AH1093" t="s">
        <v>2525</v>
      </c>
      <c r="AI1093">
        <f>(t23__2[[#This Row],[3.list_price]]-t23__2[[#This Row],[3.standard_cost]])/t23__2[[#This Row],[3.list_price]]</f>
        <v>0.72714710884353739</v>
      </c>
      <c r="AJ1093" t="s">
        <v>2526</v>
      </c>
      <c r="AK1093" t="s">
        <v>2526</v>
      </c>
      <c r="AL1093">
        <v>752.64</v>
      </c>
      <c r="AM1093">
        <f>t23__2[[#This Row],[3.list_price]]-t23__2[[#This Row],[3.standard_cost]]</f>
        <v>547.28</v>
      </c>
      <c r="AN1093">
        <v>205.36</v>
      </c>
      <c r="AO1093" s="7">
        <v>38206</v>
      </c>
      <c r="BH1093" s="1">
        <v>3136</v>
      </c>
      <c r="BI1093" s="4"/>
      <c r="BJ1093" s="4">
        <v>1</v>
      </c>
      <c r="BK1093" s="4"/>
      <c r="BL1093" s="4">
        <v>1</v>
      </c>
    </row>
    <row r="1094" spans="1:64" x14ac:dyDescent="0.35">
      <c r="A1094">
        <v>892</v>
      </c>
      <c r="B1094">
        <f>VALUE(t23__2[[#This Row],[Status of Customer]])</f>
        <v>3180</v>
      </c>
      <c r="C1094" s="1">
        <v>3180</v>
      </c>
      <c r="D1094" t="str">
        <f>IF(COUNTIF(t23__2[New customers Id],A1094)&gt;0,"New")</f>
        <v>New</v>
      </c>
      <c r="E1094">
        <f>IF(t23__2[[#This Row],[Column4]]="New",1,0)</f>
        <v>1</v>
      </c>
      <c r="F1094" t="s">
        <v>4685</v>
      </c>
      <c r="G1094">
        <v>3765</v>
      </c>
      <c r="H1094" t="s">
        <v>2458</v>
      </c>
      <c r="I1094" t="s">
        <v>2519</v>
      </c>
      <c r="J1094">
        <v>8</v>
      </c>
      <c r="K1094" t="s">
        <v>4686</v>
      </c>
      <c r="L1094" t="s">
        <v>4687</v>
      </c>
      <c r="M1094" t="s">
        <v>2646</v>
      </c>
      <c r="N1094">
        <v>22</v>
      </c>
      <c r="O1094" t="s">
        <v>16</v>
      </c>
      <c r="P1094" t="str">
        <f>TEXT(t23__2[[#This Row],[Table1.DOB]],"yyyy")</f>
        <v>N/A</v>
      </c>
      <c r="Q1094" t="e">
        <f ca="1">YEAR(TODAY())-t23__2[[#This Row],[Age ]]</f>
        <v>#VALUE!</v>
      </c>
      <c r="R1094" t="e">
        <f ca="1">_xlfn.IFS(t23__2[[#This Row],[Column1]]&gt;=60,"Senior",t23__2[[#This Row],[Column1]]&gt;=40,"Middle Aged",t23__2[[#This Row],[Column1]]&gt;=25,"Youth",t23__2[[#This Row],[Column1]]&gt;18,"Teenager")</f>
        <v>#VALUE!</v>
      </c>
      <c r="S1094" t="s">
        <v>3350</v>
      </c>
      <c r="T1094" t="s">
        <v>2451</v>
      </c>
      <c r="U1094" t="s">
        <v>3</v>
      </c>
      <c r="V1094" t="s">
        <v>34</v>
      </c>
      <c r="W1094" t="s">
        <v>16</v>
      </c>
      <c r="X1094" t="s">
        <v>36</v>
      </c>
      <c r="Z1094">
        <v>892</v>
      </c>
      <c r="AA1094" s="7">
        <v>42926</v>
      </c>
      <c r="AB1094" s="7" t="str">
        <f>TEXT(t23__2[[#This Row],[3.transaction_date]],"mmmm")</f>
        <v>July</v>
      </c>
      <c r="AC1094" s="7" t="str">
        <f>TEXT(t23__2[[#This Row],[3.transaction_date]],"dddd")</f>
        <v>Monday</v>
      </c>
      <c r="AD1094" t="b">
        <v>1</v>
      </c>
      <c r="AE1094" s="5">
        <f>_xlfn.SWITCH(t23__2[[#This Row],[3.online_order]],TRUE,1,FALSE,0,"")</f>
        <v>1</v>
      </c>
      <c r="AF1094" t="s">
        <v>2523</v>
      </c>
      <c r="AG1094" t="s">
        <v>2527</v>
      </c>
      <c r="AH1094" t="s">
        <v>2525</v>
      </c>
      <c r="AI1094">
        <f>(t23__2[[#This Row],[3.list_price]]-t23__2[[#This Row],[3.standard_cost]])/t23__2[[#This Row],[3.list_price]]</f>
        <v>0.37527187552283753</v>
      </c>
      <c r="AJ1094" t="s">
        <v>2526</v>
      </c>
      <c r="AK1094" t="s">
        <v>2526</v>
      </c>
      <c r="AL1094">
        <v>478.16</v>
      </c>
      <c r="AM1094">
        <f>t23__2[[#This Row],[3.list_price]]-t23__2[[#This Row],[3.standard_cost]]</f>
        <v>179.44</v>
      </c>
      <c r="AN1094">
        <v>298.72000000000003</v>
      </c>
      <c r="AO1094" s="7">
        <v>33879</v>
      </c>
      <c r="BH1094" s="1">
        <v>3150</v>
      </c>
      <c r="BI1094" s="4"/>
      <c r="BJ1094" s="4"/>
      <c r="BK1094" s="4">
        <v>1</v>
      </c>
      <c r="BL1094" s="4">
        <v>1</v>
      </c>
    </row>
    <row r="1095" spans="1:64" x14ac:dyDescent="0.35">
      <c r="A1095">
        <v>832</v>
      </c>
      <c r="B1095">
        <f>VALUE(t23__2[[#This Row],[Status of Customer]])</f>
        <v>3184</v>
      </c>
      <c r="C1095" s="1">
        <v>3184</v>
      </c>
      <c r="D1095" t="str">
        <f>IF(COUNTIF(t23__2[New customers Id],A1095)&gt;0,"New")</f>
        <v>New</v>
      </c>
      <c r="E1095">
        <f>IF(t23__2[[#This Row],[Column4]]="New",1,0)</f>
        <v>1</v>
      </c>
      <c r="F1095" t="s">
        <v>4688</v>
      </c>
      <c r="G1095">
        <v>4114</v>
      </c>
      <c r="H1095" t="s">
        <v>2457</v>
      </c>
      <c r="I1095" t="s">
        <v>2519</v>
      </c>
      <c r="J1095">
        <v>3</v>
      </c>
      <c r="K1095" t="s">
        <v>4689</v>
      </c>
      <c r="L1095" t="s">
        <v>4690</v>
      </c>
      <c r="M1095" t="s">
        <v>8</v>
      </c>
      <c r="N1095">
        <v>30</v>
      </c>
      <c r="O1095" t="s">
        <v>4691</v>
      </c>
      <c r="P1095" t="str">
        <f>TEXT(t23__2[[#This Row],[Table1.DOB]],"yyyy")</f>
        <v>1977</v>
      </c>
      <c r="Q1095">
        <f ca="1">YEAR(TODAY())-t23__2[[#This Row],[Age ]]</f>
        <v>48</v>
      </c>
      <c r="R109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095" t="s">
        <v>4692</v>
      </c>
      <c r="T1095" t="s">
        <v>18</v>
      </c>
      <c r="U1095" t="s">
        <v>3</v>
      </c>
      <c r="V1095" t="s">
        <v>34</v>
      </c>
      <c r="W1095" t="s">
        <v>16</v>
      </c>
      <c r="X1095" t="s">
        <v>41</v>
      </c>
      <c r="Y1095">
        <v>14</v>
      </c>
      <c r="Z1095">
        <v>832</v>
      </c>
      <c r="AA1095" s="7">
        <v>43023</v>
      </c>
      <c r="AB1095" s="7" t="str">
        <f>TEXT(t23__2[[#This Row],[3.transaction_date]],"mmmm")</f>
        <v>October</v>
      </c>
      <c r="AC1095" s="7" t="str">
        <f>TEXT(t23__2[[#This Row],[3.transaction_date]],"dddd")</f>
        <v>Sunday</v>
      </c>
      <c r="AD1095" t="b">
        <v>1</v>
      </c>
      <c r="AE1095" s="5">
        <f>_xlfn.SWITCH(t23__2[[#This Row],[3.online_order]],TRUE,1,FALSE,0,"")</f>
        <v>1</v>
      </c>
      <c r="AF1095" t="s">
        <v>2523</v>
      </c>
      <c r="AG1095" t="s">
        <v>2556</v>
      </c>
      <c r="AH1095" t="s">
        <v>2551</v>
      </c>
      <c r="AI1095">
        <f>(t23__2[[#This Row],[3.list_price]]-t23__2[[#This Row],[3.standard_cost]])/t23__2[[#This Row],[3.list_price]]</f>
        <v>0.80093383111934324</v>
      </c>
      <c r="AJ1095" t="s">
        <v>2526</v>
      </c>
      <c r="AK1095" t="s">
        <v>2526</v>
      </c>
      <c r="AL1095">
        <v>1036.5899999999999</v>
      </c>
      <c r="AM1095">
        <f>t23__2[[#This Row],[3.list_price]]-t23__2[[#This Row],[3.standard_cost]]</f>
        <v>830.2399999999999</v>
      </c>
      <c r="AN1095">
        <v>206.35</v>
      </c>
      <c r="AO1095" s="7">
        <v>33364</v>
      </c>
      <c r="BH1095" s="1">
        <v>3151</v>
      </c>
      <c r="BI1095" s="4"/>
      <c r="BJ1095" s="4">
        <v>1</v>
      </c>
      <c r="BK1095" s="4"/>
      <c r="BL1095" s="4">
        <v>1</v>
      </c>
    </row>
    <row r="1096" spans="1:64" x14ac:dyDescent="0.35">
      <c r="A1096">
        <v>832</v>
      </c>
      <c r="B1096">
        <f>VALUE(t23__2[[#This Row],[Status of Customer]])</f>
        <v>3185</v>
      </c>
      <c r="C1096" s="1">
        <v>3185</v>
      </c>
      <c r="D1096" t="str">
        <f>IF(COUNTIF(t23__2[New customers Id],A1096)&gt;0,"New")</f>
        <v>New</v>
      </c>
      <c r="E1096">
        <f>IF(t23__2[[#This Row],[Column4]]="New",1,0)</f>
        <v>1</v>
      </c>
      <c r="F1096" t="s">
        <v>4688</v>
      </c>
      <c r="G1096">
        <v>4114</v>
      </c>
      <c r="H1096" t="s">
        <v>2457</v>
      </c>
      <c r="I1096" t="s">
        <v>2519</v>
      </c>
      <c r="J1096">
        <v>3</v>
      </c>
      <c r="K1096" t="s">
        <v>4689</v>
      </c>
      <c r="L1096" t="s">
        <v>4690</v>
      </c>
      <c r="M1096" t="s">
        <v>8</v>
      </c>
      <c r="N1096">
        <v>30</v>
      </c>
      <c r="O1096" t="s">
        <v>4691</v>
      </c>
      <c r="P1096" t="str">
        <f>TEXT(t23__2[[#This Row],[Table1.DOB]],"yyyy")</f>
        <v>1977</v>
      </c>
      <c r="Q1096">
        <f ca="1">YEAR(TODAY())-t23__2[[#This Row],[Age ]]</f>
        <v>48</v>
      </c>
      <c r="R109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096" t="s">
        <v>4692</v>
      </c>
      <c r="T1096" t="s">
        <v>18</v>
      </c>
      <c r="U1096" t="s">
        <v>3</v>
      </c>
      <c r="V1096" t="s">
        <v>34</v>
      </c>
      <c r="W1096" t="s">
        <v>16</v>
      </c>
      <c r="X1096" t="s">
        <v>41</v>
      </c>
      <c r="Y1096">
        <v>14</v>
      </c>
      <c r="Z1096">
        <v>832</v>
      </c>
      <c r="AA1096" s="7">
        <v>42972</v>
      </c>
      <c r="AB1096" s="7" t="str">
        <f>TEXT(t23__2[[#This Row],[3.transaction_date]],"mmmm")</f>
        <v>August</v>
      </c>
      <c r="AC1096" s="7" t="str">
        <f>TEXT(t23__2[[#This Row],[3.transaction_date]],"dddd")</f>
        <v>Friday</v>
      </c>
      <c r="AD1096" t="b">
        <v>1</v>
      </c>
      <c r="AE1096" s="5">
        <f>_xlfn.SWITCH(t23__2[[#This Row],[3.online_order]],TRUE,1,FALSE,0,"")</f>
        <v>1</v>
      </c>
      <c r="AF1096" t="s">
        <v>2523</v>
      </c>
      <c r="AG1096" t="s">
        <v>2556</v>
      </c>
      <c r="AH1096" t="s">
        <v>2525</v>
      </c>
      <c r="AI1096">
        <f>(t23__2[[#This Row],[3.list_price]]-t23__2[[#This Row],[3.standard_cost]])/t23__2[[#This Row],[3.list_price]]</f>
        <v>0.68200857767468248</v>
      </c>
      <c r="AJ1096" t="s">
        <v>2526</v>
      </c>
      <c r="AK1096" t="s">
        <v>2526</v>
      </c>
      <c r="AL1096">
        <v>1198.46</v>
      </c>
      <c r="AM1096">
        <f>t23__2[[#This Row],[3.list_price]]-t23__2[[#This Row],[3.standard_cost]]</f>
        <v>817.36</v>
      </c>
      <c r="AN1096">
        <v>381.1</v>
      </c>
      <c r="AO1096" s="7">
        <v>36145</v>
      </c>
      <c r="BH1096" s="1">
        <v>3153</v>
      </c>
      <c r="BI1096" s="4">
        <v>1</v>
      </c>
      <c r="BJ1096" s="4"/>
      <c r="BK1096" s="4"/>
      <c r="BL1096" s="4">
        <v>1</v>
      </c>
    </row>
    <row r="1097" spans="1:64" x14ac:dyDescent="0.35">
      <c r="A1097">
        <v>832</v>
      </c>
      <c r="B1097">
        <f>VALUE(t23__2[[#This Row],[Status of Customer]])</f>
        <v>3187</v>
      </c>
      <c r="C1097" s="1">
        <v>3187</v>
      </c>
      <c r="D1097" t="str">
        <f>IF(COUNTIF(t23__2[New customers Id],A1097)&gt;0,"New")</f>
        <v>New</v>
      </c>
      <c r="E1097">
        <f>IF(t23__2[[#This Row],[Column4]]="New",1,0)</f>
        <v>1</v>
      </c>
      <c r="F1097" t="s">
        <v>4688</v>
      </c>
      <c r="G1097">
        <v>4114</v>
      </c>
      <c r="H1097" t="s">
        <v>2457</v>
      </c>
      <c r="I1097" t="s">
        <v>2519</v>
      </c>
      <c r="J1097">
        <v>3</v>
      </c>
      <c r="K1097" t="s">
        <v>4689</v>
      </c>
      <c r="L1097" t="s">
        <v>4690</v>
      </c>
      <c r="M1097" t="s">
        <v>8</v>
      </c>
      <c r="N1097">
        <v>30</v>
      </c>
      <c r="O1097" t="s">
        <v>4691</v>
      </c>
      <c r="P1097" t="str">
        <f>TEXT(t23__2[[#This Row],[Table1.DOB]],"yyyy")</f>
        <v>1977</v>
      </c>
      <c r="Q1097">
        <f ca="1">YEAR(TODAY())-t23__2[[#This Row],[Age ]]</f>
        <v>48</v>
      </c>
      <c r="R109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097" t="s">
        <v>4692</v>
      </c>
      <c r="T1097" t="s">
        <v>18</v>
      </c>
      <c r="U1097" t="s">
        <v>3</v>
      </c>
      <c r="V1097" t="s">
        <v>34</v>
      </c>
      <c r="W1097" t="s">
        <v>16</v>
      </c>
      <c r="X1097" t="s">
        <v>41</v>
      </c>
      <c r="Y1097">
        <v>14</v>
      </c>
      <c r="Z1097">
        <v>832</v>
      </c>
      <c r="AA1097" s="7">
        <v>43082</v>
      </c>
      <c r="AB1097" s="7" t="str">
        <f>TEXT(t23__2[[#This Row],[3.transaction_date]],"mmmm")</f>
        <v>December</v>
      </c>
      <c r="AC1097" s="7" t="str">
        <f>TEXT(t23__2[[#This Row],[3.transaction_date]],"dddd")</f>
        <v>Wednesday</v>
      </c>
      <c r="AD1097" t="b">
        <v>1</v>
      </c>
      <c r="AE1097" s="5">
        <f>_xlfn.SWITCH(t23__2[[#This Row],[3.online_order]],TRUE,1,FALSE,0,"")</f>
        <v>1</v>
      </c>
      <c r="AF1097" t="s">
        <v>2523</v>
      </c>
      <c r="AG1097" t="s">
        <v>2576</v>
      </c>
      <c r="AH1097" t="s">
        <v>2525</v>
      </c>
      <c r="AI1097">
        <f>(t23__2[[#This Row],[3.list_price]]-t23__2[[#This Row],[3.standard_cost]])/t23__2[[#This Row],[3.list_price]]</f>
        <v>0.56917757061052865</v>
      </c>
      <c r="AJ1097" t="s">
        <v>2526</v>
      </c>
      <c r="AK1097" t="s">
        <v>2526</v>
      </c>
      <c r="AL1097">
        <v>1807.45</v>
      </c>
      <c r="AM1097">
        <f>t23__2[[#This Row],[3.list_price]]-t23__2[[#This Row],[3.standard_cost]]</f>
        <v>1028.76</v>
      </c>
      <c r="AN1097">
        <v>778.69</v>
      </c>
      <c r="AO1097" s="7">
        <v>42145</v>
      </c>
      <c r="BH1097" s="1">
        <v>3163</v>
      </c>
      <c r="BI1097" s="4"/>
      <c r="BJ1097" s="4">
        <v>1</v>
      </c>
      <c r="BK1097" s="4"/>
      <c r="BL1097" s="4">
        <v>1</v>
      </c>
    </row>
    <row r="1098" spans="1:64" x14ac:dyDescent="0.35">
      <c r="A1098">
        <v>832</v>
      </c>
      <c r="B1098">
        <f>VALUE(t23__2[[#This Row],[Status of Customer]])</f>
        <v>3196</v>
      </c>
      <c r="C1098" s="1">
        <v>3196</v>
      </c>
      <c r="D1098" t="str">
        <f>IF(COUNTIF(t23__2[New customers Id],A1098)&gt;0,"New")</f>
        <v>New</v>
      </c>
      <c r="E1098">
        <f>IF(t23__2[[#This Row],[Column4]]="New",1,0)</f>
        <v>1</v>
      </c>
      <c r="F1098" t="s">
        <v>4688</v>
      </c>
      <c r="G1098">
        <v>4114</v>
      </c>
      <c r="H1098" t="s">
        <v>2457</v>
      </c>
      <c r="I1098" t="s">
        <v>2519</v>
      </c>
      <c r="J1098">
        <v>3</v>
      </c>
      <c r="K1098" t="s">
        <v>4689</v>
      </c>
      <c r="L1098" t="s">
        <v>4690</v>
      </c>
      <c r="M1098" t="s">
        <v>8</v>
      </c>
      <c r="N1098">
        <v>30</v>
      </c>
      <c r="O1098" t="s">
        <v>4691</v>
      </c>
      <c r="P1098" t="str">
        <f>TEXT(t23__2[[#This Row],[Table1.DOB]],"yyyy")</f>
        <v>1977</v>
      </c>
      <c r="Q1098">
        <f ca="1">YEAR(TODAY())-t23__2[[#This Row],[Age ]]</f>
        <v>48</v>
      </c>
      <c r="R109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098" t="s">
        <v>4692</v>
      </c>
      <c r="T1098" t="s">
        <v>18</v>
      </c>
      <c r="U1098" t="s">
        <v>3</v>
      </c>
      <c r="V1098" t="s">
        <v>34</v>
      </c>
      <c r="W1098" t="s">
        <v>16</v>
      </c>
      <c r="X1098" t="s">
        <v>41</v>
      </c>
      <c r="Y1098">
        <v>14</v>
      </c>
      <c r="Z1098">
        <v>832</v>
      </c>
      <c r="AA1098" s="7">
        <v>42991</v>
      </c>
      <c r="AB1098" s="7" t="str">
        <f>TEXT(t23__2[[#This Row],[3.transaction_date]],"mmmm")</f>
        <v>September</v>
      </c>
      <c r="AC1098" s="7" t="str">
        <f>TEXT(t23__2[[#This Row],[3.transaction_date]],"dddd")</f>
        <v>Wednesday</v>
      </c>
      <c r="AD1098" t="b">
        <v>0</v>
      </c>
      <c r="AE1098" s="5">
        <f>_xlfn.SWITCH(t23__2[[#This Row],[3.online_order]],TRUE,1,FALSE,0,"")</f>
        <v>0</v>
      </c>
      <c r="AF1098" t="s">
        <v>2523</v>
      </c>
      <c r="AG1098" t="s">
        <v>2543</v>
      </c>
      <c r="AH1098" t="s">
        <v>2551</v>
      </c>
      <c r="AI1098">
        <f>(t23__2[[#This Row],[3.list_price]]-t23__2[[#This Row],[3.standard_cost]])/t23__2[[#This Row],[3.list_price]]</f>
        <v>0.25972059734361025</v>
      </c>
      <c r="AJ1098" t="s">
        <v>2526</v>
      </c>
      <c r="AK1098" t="s">
        <v>2526</v>
      </c>
      <c r="AL1098">
        <v>290.62</v>
      </c>
      <c r="AM1098">
        <f>t23__2[[#This Row],[3.list_price]]-t23__2[[#This Row],[3.standard_cost]]</f>
        <v>75.480000000000018</v>
      </c>
      <c r="AN1098">
        <v>215.14</v>
      </c>
      <c r="AO1098" s="7">
        <v>38339</v>
      </c>
      <c r="BH1098" s="1">
        <v>3164</v>
      </c>
      <c r="BI1098" s="4"/>
      <c r="BJ1098" s="4">
        <v>1</v>
      </c>
      <c r="BK1098" s="4"/>
      <c r="BL1098" s="4">
        <v>1</v>
      </c>
    </row>
    <row r="1099" spans="1:64" x14ac:dyDescent="0.35">
      <c r="A1099">
        <v>382</v>
      </c>
      <c r="B1099">
        <f>VALUE(t23__2[[#This Row],[Status of Customer]])</f>
        <v>3197</v>
      </c>
      <c r="C1099" s="1">
        <v>3197</v>
      </c>
      <c r="D1099" t="b">
        <f>IF(COUNTIF(t23__2[New customers Id],A1099)&gt;0,"New")</f>
        <v>0</v>
      </c>
      <c r="E1099">
        <f>IF(t23__2[[#This Row],[Column4]]="New",1,0)</f>
        <v>0</v>
      </c>
      <c r="F1099" t="s">
        <v>4693</v>
      </c>
      <c r="G1099">
        <v>2162</v>
      </c>
      <c r="H1099" t="s">
        <v>2456</v>
      </c>
      <c r="I1099" t="s">
        <v>2519</v>
      </c>
      <c r="J1099">
        <v>5</v>
      </c>
      <c r="K1099" t="s">
        <v>4694</v>
      </c>
      <c r="L1099" t="s">
        <v>4695</v>
      </c>
      <c r="M1099" t="s">
        <v>8</v>
      </c>
      <c r="N1099">
        <v>68</v>
      </c>
      <c r="O1099" t="s">
        <v>4696</v>
      </c>
      <c r="P1099" t="str">
        <f>TEXT(t23__2[[#This Row],[Table1.DOB]],"yyyy")</f>
        <v>1985</v>
      </c>
      <c r="Q1099">
        <f ca="1">YEAR(TODAY())-t23__2[[#This Row],[Age ]]</f>
        <v>40</v>
      </c>
      <c r="R109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099" t="s">
        <v>2473</v>
      </c>
      <c r="T1099" t="s">
        <v>13</v>
      </c>
      <c r="U1099" t="s">
        <v>3</v>
      </c>
      <c r="V1099" t="s">
        <v>34</v>
      </c>
      <c r="W1099" t="s">
        <v>3263</v>
      </c>
      <c r="X1099" t="s">
        <v>36</v>
      </c>
      <c r="Y1099">
        <v>7</v>
      </c>
      <c r="Z1099">
        <v>382</v>
      </c>
      <c r="AA1099" s="7">
        <v>42789</v>
      </c>
      <c r="AB1099" s="7" t="str">
        <f>TEXT(t23__2[[#This Row],[3.transaction_date]],"mmmm")</f>
        <v>February</v>
      </c>
      <c r="AC1099" s="7" t="str">
        <f>TEXT(t23__2[[#This Row],[3.transaction_date]],"dddd")</f>
        <v>Thursday</v>
      </c>
      <c r="AD1099" t="b">
        <v>1</v>
      </c>
      <c r="AE1099" s="5">
        <f>_xlfn.SWITCH(t23__2[[#This Row],[3.online_order]],TRUE,1,FALSE,0,"")</f>
        <v>1</v>
      </c>
      <c r="AF1099" t="s">
        <v>2523</v>
      </c>
      <c r="AG1099" t="s">
        <v>2556</v>
      </c>
      <c r="AH1099" t="s">
        <v>2551</v>
      </c>
      <c r="AI1099">
        <f>(t23__2[[#This Row],[3.list_price]]-t23__2[[#This Row],[3.standard_cost]])/t23__2[[#This Row],[3.list_price]]</f>
        <v>0.39999741778885256</v>
      </c>
      <c r="AJ1099" t="s">
        <v>2557</v>
      </c>
      <c r="AK1099" t="s">
        <v>2544</v>
      </c>
      <c r="AL1099">
        <v>774.53</v>
      </c>
      <c r="AM1099">
        <f>t23__2[[#This Row],[3.list_price]]-t23__2[[#This Row],[3.standard_cost]]</f>
        <v>309.80999999999995</v>
      </c>
      <c r="AN1099">
        <v>464.72</v>
      </c>
      <c r="AO1099" s="7">
        <v>40618</v>
      </c>
      <c r="BH1099" s="1">
        <v>3168</v>
      </c>
      <c r="BI1099" s="4"/>
      <c r="BJ1099" s="4">
        <v>1</v>
      </c>
      <c r="BK1099" s="4"/>
      <c r="BL1099" s="4">
        <v>1</v>
      </c>
    </row>
    <row r="1100" spans="1:64" x14ac:dyDescent="0.35">
      <c r="A1100">
        <v>2834</v>
      </c>
      <c r="B1100">
        <f>VALUE(t23__2[[#This Row],[Status of Customer]])</f>
        <v>3198</v>
      </c>
      <c r="C1100" s="1">
        <v>3198</v>
      </c>
      <c r="D1100" t="b">
        <f>IF(COUNTIF(t23__2[New customers Id],A1100)&gt;0,"New")</f>
        <v>0</v>
      </c>
      <c r="E1100">
        <f>IF(t23__2[[#This Row],[Column4]]="New",1,0)</f>
        <v>0</v>
      </c>
      <c r="F1100" t="s">
        <v>4697</v>
      </c>
      <c r="G1100">
        <v>2760</v>
      </c>
      <c r="H1100" t="s">
        <v>2456</v>
      </c>
      <c r="I1100" t="s">
        <v>2519</v>
      </c>
      <c r="J1100">
        <v>7</v>
      </c>
      <c r="K1100" t="s">
        <v>4516</v>
      </c>
      <c r="L1100" t="s">
        <v>4698</v>
      </c>
      <c r="M1100" t="s">
        <v>8</v>
      </c>
      <c r="N1100">
        <v>33</v>
      </c>
      <c r="O1100" t="s">
        <v>4699</v>
      </c>
      <c r="P1100" t="str">
        <f>TEXT(t23__2[[#This Row],[Table1.DOB]],"yyyy")</f>
        <v>1980</v>
      </c>
      <c r="Q1100">
        <f ca="1">YEAR(TODAY())-t23__2[[#This Row],[Age ]]</f>
        <v>45</v>
      </c>
      <c r="R110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100" t="s">
        <v>16</v>
      </c>
      <c r="T1100" t="s">
        <v>18</v>
      </c>
      <c r="U1100" t="s">
        <v>1</v>
      </c>
      <c r="V1100" t="s">
        <v>34</v>
      </c>
      <c r="W1100" t="s">
        <v>54</v>
      </c>
      <c r="X1100" t="s">
        <v>41</v>
      </c>
      <c r="Y1100">
        <v>9</v>
      </c>
      <c r="Z1100">
        <v>2834</v>
      </c>
      <c r="AA1100" s="7">
        <v>42781</v>
      </c>
      <c r="AB1100" s="7" t="str">
        <f>TEXT(t23__2[[#This Row],[3.transaction_date]],"mmmm")</f>
        <v>February</v>
      </c>
      <c r="AC1100" s="7" t="str">
        <f>TEXT(t23__2[[#This Row],[3.transaction_date]],"dddd")</f>
        <v>Wednesday</v>
      </c>
      <c r="AD1100" t="b">
        <v>1</v>
      </c>
      <c r="AE1100" s="5">
        <f>_xlfn.SWITCH(t23__2[[#This Row],[3.online_order]],TRUE,1,FALSE,0,"")</f>
        <v>1</v>
      </c>
      <c r="AF1100" t="s">
        <v>2523</v>
      </c>
      <c r="AG1100" t="s">
        <v>2527</v>
      </c>
      <c r="AH1100" t="s">
        <v>2525</v>
      </c>
      <c r="AI1100">
        <f>(t23__2[[#This Row],[3.list_price]]-t23__2[[#This Row],[3.standard_cost]])/t23__2[[#This Row],[3.list_price]]</f>
        <v>0.39999609626607857</v>
      </c>
      <c r="AJ1100" t="s">
        <v>2557</v>
      </c>
      <c r="AK1100" t="s">
        <v>2526</v>
      </c>
      <c r="AL1100">
        <v>1024.6600000000001</v>
      </c>
      <c r="AM1100">
        <f>t23__2[[#This Row],[3.list_price]]-t23__2[[#This Row],[3.standard_cost]]</f>
        <v>409.86000000000013</v>
      </c>
      <c r="AN1100">
        <v>614.79999999999995</v>
      </c>
      <c r="AO1100" s="7">
        <v>35378</v>
      </c>
      <c r="BH1100" s="1">
        <v>3169</v>
      </c>
      <c r="BI1100" s="4"/>
      <c r="BJ1100" s="4"/>
      <c r="BK1100" s="4">
        <v>1</v>
      </c>
      <c r="BL1100" s="4">
        <v>1</v>
      </c>
    </row>
    <row r="1101" spans="1:64" x14ac:dyDescent="0.35">
      <c r="A1101">
        <v>384</v>
      </c>
      <c r="B1101">
        <f>VALUE(t23__2[[#This Row],[Status of Customer]])</f>
        <v>3199</v>
      </c>
      <c r="C1101" s="1">
        <v>3199</v>
      </c>
      <c r="D1101" t="b">
        <f>IF(COUNTIF(t23__2[New customers Id],A1101)&gt;0,"New")</f>
        <v>0</v>
      </c>
      <c r="E1101">
        <f>IF(t23__2[[#This Row],[Column4]]="New",1,0)</f>
        <v>0</v>
      </c>
      <c r="F1101" t="s">
        <v>4700</v>
      </c>
      <c r="G1101">
        <v>3033</v>
      </c>
      <c r="H1101" t="s">
        <v>2458</v>
      </c>
      <c r="I1101" t="s">
        <v>2519</v>
      </c>
      <c r="J1101">
        <v>7</v>
      </c>
      <c r="K1101" t="s">
        <v>4701</v>
      </c>
      <c r="L1101" t="s">
        <v>4702</v>
      </c>
      <c r="M1101" t="s">
        <v>7</v>
      </c>
      <c r="N1101">
        <v>70</v>
      </c>
      <c r="O1101" t="s">
        <v>4703</v>
      </c>
      <c r="P1101" t="str">
        <f>TEXT(t23__2[[#This Row],[Table1.DOB]],"yyyy")</f>
        <v>1976</v>
      </c>
      <c r="Q1101">
        <f ca="1">YEAR(TODAY())-t23__2[[#This Row],[Age ]]</f>
        <v>49</v>
      </c>
      <c r="R110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101" t="s">
        <v>16</v>
      </c>
      <c r="T1101" t="s">
        <v>12</v>
      </c>
      <c r="U1101" t="s">
        <v>1</v>
      </c>
      <c r="V1101" t="s">
        <v>34</v>
      </c>
      <c r="W1101" t="s">
        <v>2689</v>
      </c>
      <c r="X1101" t="s">
        <v>41</v>
      </c>
      <c r="Y1101">
        <v>17</v>
      </c>
      <c r="Z1101">
        <v>384</v>
      </c>
      <c r="AA1101" s="7">
        <v>42927</v>
      </c>
      <c r="AB1101" s="7" t="str">
        <f>TEXT(t23__2[[#This Row],[3.transaction_date]],"mmmm")</f>
        <v>July</v>
      </c>
      <c r="AC1101" s="7" t="str">
        <f>TEXT(t23__2[[#This Row],[3.transaction_date]],"dddd")</f>
        <v>Tuesday</v>
      </c>
      <c r="AD1101" t="b">
        <v>0</v>
      </c>
      <c r="AE1101" s="5">
        <f>_xlfn.SWITCH(t23__2[[#This Row],[3.online_order]],TRUE,1,FALSE,0,"")</f>
        <v>0</v>
      </c>
      <c r="AF1101" t="s">
        <v>2523</v>
      </c>
      <c r="AG1101" t="s">
        <v>2524</v>
      </c>
      <c r="AH1101" t="s">
        <v>2577</v>
      </c>
      <c r="AI1101">
        <f>(t23__2[[#This Row],[3.list_price]]-t23__2[[#This Row],[3.standard_cost]])/t23__2[[#This Row],[3.list_price]]</f>
        <v>0.12974922418854307</v>
      </c>
      <c r="AJ1101" t="s">
        <v>2550</v>
      </c>
      <c r="AK1101" t="s">
        <v>2526</v>
      </c>
      <c r="AL1101">
        <v>1073.07</v>
      </c>
      <c r="AM1101">
        <f>t23__2[[#This Row],[3.list_price]]-t23__2[[#This Row],[3.standard_cost]]</f>
        <v>139.2299999999999</v>
      </c>
      <c r="AN1101">
        <v>933.84</v>
      </c>
      <c r="AO1101" s="7">
        <v>35455</v>
      </c>
      <c r="BH1101" s="1">
        <v>3174</v>
      </c>
      <c r="BI1101" s="4">
        <v>1</v>
      </c>
      <c r="BJ1101" s="4"/>
      <c r="BK1101" s="4"/>
      <c r="BL1101" s="4">
        <v>1</v>
      </c>
    </row>
    <row r="1102" spans="1:64" x14ac:dyDescent="0.35">
      <c r="A1102">
        <v>384</v>
      </c>
      <c r="B1102">
        <f>VALUE(t23__2[[#This Row],[Status of Customer]])</f>
        <v>3201</v>
      </c>
      <c r="C1102" s="1">
        <v>3201</v>
      </c>
      <c r="D1102" t="b">
        <f>IF(COUNTIF(t23__2[New customers Id],A1102)&gt;0,"New")</f>
        <v>0</v>
      </c>
      <c r="E1102">
        <f>IF(t23__2[[#This Row],[Column4]]="New",1,0)</f>
        <v>0</v>
      </c>
      <c r="F1102" t="s">
        <v>4700</v>
      </c>
      <c r="G1102">
        <v>3033</v>
      </c>
      <c r="H1102" t="s">
        <v>2458</v>
      </c>
      <c r="I1102" t="s">
        <v>2519</v>
      </c>
      <c r="J1102">
        <v>7</v>
      </c>
      <c r="K1102" t="s">
        <v>4701</v>
      </c>
      <c r="L1102" t="s">
        <v>4702</v>
      </c>
      <c r="M1102" t="s">
        <v>7</v>
      </c>
      <c r="N1102">
        <v>70</v>
      </c>
      <c r="O1102" t="s">
        <v>4703</v>
      </c>
      <c r="P1102" t="str">
        <f>TEXT(t23__2[[#This Row],[Table1.DOB]],"yyyy")</f>
        <v>1976</v>
      </c>
      <c r="Q1102">
        <f ca="1">YEAR(TODAY())-t23__2[[#This Row],[Age ]]</f>
        <v>49</v>
      </c>
      <c r="R110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102" t="s">
        <v>16</v>
      </c>
      <c r="T1102" t="s">
        <v>12</v>
      </c>
      <c r="U1102" t="s">
        <v>1</v>
      </c>
      <c r="V1102" t="s">
        <v>34</v>
      </c>
      <c r="W1102" t="s">
        <v>2689</v>
      </c>
      <c r="X1102" t="s">
        <v>41</v>
      </c>
      <c r="Y1102">
        <v>17</v>
      </c>
      <c r="Z1102">
        <v>384</v>
      </c>
      <c r="AA1102" s="7">
        <v>43014</v>
      </c>
      <c r="AB1102" s="7" t="str">
        <f>TEXT(t23__2[[#This Row],[3.transaction_date]],"mmmm")</f>
        <v>October</v>
      </c>
      <c r="AC1102" s="7" t="str">
        <f>TEXT(t23__2[[#This Row],[3.transaction_date]],"dddd")</f>
        <v>Friday</v>
      </c>
      <c r="AD1102" t="b">
        <v>1</v>
      </c>
      <c r="AE1102" s="5">
        <f>_xlfn.SWITCH(t23__2[[#This Row],[3.online_order]],TRUE,1,FALSE,0,"")</f>
        <v>1</v>
      </c>
      <c r="AF1102" t="s">
        <v>2523</v>
      </c>
      <c r="AG1102" t="s">
        <v>2527</v>
      </c>
      <c r="AH1102" t="s">
        <v>2525</v>
      </c>
      <c r="AI1102">
        <f>(t23__2[[#This Row],[3.list_price]]-t23__2[[#This Row],[3.standard_cost]])/t23__2[[#This Row],[3.list_price]]</f>
        <v>0.40000267318924843</v>
      </c>
      <c r="AJ1102" t="s">
        <v>2557</v>
      </c>
      <c r="AK1102" t="s">
        <v>2526</v>
      </c>
      <c r="AL1102">
        <v>748.17</v>
      </c>
      <c r="AM1102">
        <f>t23__2[[#This Row],[3.list_price]]-t23__2[[#This Row],[3.standard_cost]]</f>
        <v>299.27</v>
      </c>
      <c r="AN1102">
        <v>448.9</v>
      </c>
      <c r="AO1102" s="7">
        <v>33552</v>
      </c>
      <c r="BH1102" s="1">
        <v>3176</v>
      </c>
      <c r="BI1102" s="4"/>
      <c r="BJ1102" s="4">
        <v>1</v>
      </c>
      <c r="BK1102" s="4"/>
      <c r="BL1102" s="4">
        <v>1</v>
      </c>
    </row>
    <row r="1103" spans="1:64" x14ac:dyDescent="0.35">
      <c r="A1103">
        <v>3015</v>
      </c>
      <c r="B1103">
        <f>VALUE(t23__2[[#This Row],[Status of Customer]])</f>
        <v>3202</v>
      </c>
      <c r="C1103" s="1">
        <v>3202</v>
      </c>
      <c r="D1103" t="b">
        <f>IF(COUNTIF(t23__2[New customers Id],A1103)&gt;0,"New")</f>
        <v>0</v>
      </c>
      <c r="E1103">
        <f>IF(t23__2[[#This Row],[Column4]]="New",1,0)</f>
        <v>0</v>
      </c>
      <c r="F1103" t="s">
        <v>4704</v>
      </c>
      <c r="G1103">
        <v>4214</v>
      </c>
      <c r="H1103" t="s">
        <v>2457</v>
      </c>
      <c r="I1103" t="s">
        <v>2519</v>
      </c>
      <c r="J1103">
        <v>9</v>
      </c>
      <c r="K1103" t="s">
        <v>4705</v>
      </c>
      <c r="L1103" t="s">
        <v>4706</v>
      </c>
      <c r="M1103" t="s">
        <v>7</v>
      </c>
      <c r="N1103">
        <v>25</v>
      </c>
      <c r="O1103" t="s">
        <v>4707</v>
      </c>
      <c r="P1103" t="str">
        <f>TEXT(t23__2[[#This Row],[Table1.DOB]],"yyyy")</f>
        <v>2000</v>
      </c>
      <c r="Q1103">
        <f ca="1">YEAR(TODAY())-t23__2[[#This Row],[Age ]]</f>
        <v>25</v>
      </c>
      <c r="R1103" t="str">
        <f ca="1">_xlfn.IFS(t23__2[[#This Row],[Column1]]&gt;=60,"Senior",t23__2[[#This Row],[Column1]]&gt;=40,"Middle Aged",t23__2[[#This Row],[Column1]]&gt;=25,"Youth",t23__2[[#This Row],[Column1]]&gt;18,"Teenager")</f>
        <v>Youth</v>
      </c>
      <c r="S1103" t="s">
        <v>214</v>
      </c>
      <c r="T1103" t="s">
        <v>18</v>
      </c>
      <c r="U1103" t="s">
        <v>1</v>
      </c>
      <c r="V1103" t="s">
        <v>34</v>
      </c>
      <c r="W1103" t="s">
        <v>60</v>
      </c>
      <c r="X1103" t="s">
        <v>41</v>
      </c>
      <c r="Y1103">
        <v>1</v>
      </c>
      <c r="Z1103">
        <v>3015</v>
      </c>
      <c r="AA1103" s="7">
        <v>42739</v>
      </c>
      <c r="AB1103" s="7" t="str">
        <f>TEXT(t23__2[[#This Row],[3.transaction_date]],"mmmm")</f>
        <v>January</v>
      </c>
      <c r="AC1103" s="7" t="str">
        <f>TEXT(t23__2[[#This Row],[3.transaction_date]],"dddd")</f>
        <v>Wednesday</v>
      </c>
      <c r="AD1103" t="b">
        <v>0</v>
      </c>
      <c r="AE1103" s="5">
        <f>_xlfn.SWITCH(t23__2[[#This Row],[3.online_order]],TRUE,1,FALSE,0,"")</f>
        <v>0</v>
      </c>
      <c r="AF1103" t="s">
        <v>2523</v>
      </c>
      <c r="AG1103" t="s">
        <v>2556</v>
      </c>
      <c r="AH1103" t="s">
        <v>2525</v>
      </c>
      <c r="AI1103">
        <f>(t23__2[[#This Row],[3.list_price]]-t23__2[[#This Row],[3.standard_cost]])/t23__2[[#This Row],[3.list_price]]</f>
        <v>0.47414469201198267</v>
      </c>
      <c r="AJ1103" t="s">
        <v>2526</v>
      </c>
      <c r="AK1103" t="s">
        <v>2526</v>
      </c>
      <c r="AL1103">
        <v>1555.58</v>
      </c>
      <c r="AM1103">
        <f>t23__2[[#This Row],[3.list_price]]-t23__2[[#This Row],[3.standard_cost]]</f>
        <v>737.56999999999994</v>
      </c>
      <c r="AN1103">
        <v>818.01</v>
      </c>
      <c r="AO1103" s="7">
        <v>39298</v>
      </c>
      <c r="BH1103" s="1">
        <v>3180</v>
      </c>
      <c r="BI1103" s="4"/>
      <c r="BJ1103" s="4">
        <v>1</v>
      </c>
      <c r="BK1103" s="4"/>
      <c r="BL1103" s="4">
        <v>1</v>
      </c>
    </row>
    <row r="1104" spans="1:64" x14ac:dyDescent="0.35">
      <c r="A1104">
        <v>3015</v>
      </c>
      <c r="B1104">
        <f>VALUE(t23__2[[#This Row],[Status of Customer]])</f>
        <v>3205</v>
      </c>
      <c r="C1104" s="1">
        <v>3205</v>
      </c>
      <c r="D1104" t="b">
        <f>IF(COUNTIF(t23__2[New customers Id],A1104)&gt;0,"New")</f>
        <v>0</v>
      </c>
      <c r="E1104">
        <f>IF(t23__2[[#This Row],[Column4]]="New",1,0)</f>
        <v>0</v>
      </c>
      <c r="F1104" t="s">
        <v>4704</v>
      </c>
      <c r="G1104">
        <v>4214</v>
      </c>
      <c r="H1104" t="s">
        <v>2457</v>
      </c>
      <c r="I1104" t="s">
        <v>2519</v>
      </c>
      <c r="J1104">
        <v>9</v>
      </c>
      <c r="K1104" t="s">
        <v>4705</v>
      </c>
      <c r="L1104" t="s">
        <v>4706</v>
      </c>
      <c r="M1104" t="s">
        <v>7</v>
      </c>
      <c r="N1104">
        <v>25</v>
      </c>
      <c r="O1104" t="s">
        <v>4707</v>
      </c>
      <c r="P1104" t="str">
        <f>TEXT(t23__2[[#This Row],[Table1.DOB]],"yyyy")</f>
        <v>2000</v>
      </c>
      <c r="Q1104">
        <f ca="1">YEAR(TODAY())-t23__2[[#This Row],[Age ]]</f>
        <v>25</v>
      </c>
      <c r="R1104" t="str">
        <f ca="1">_xlfn.IFS(t23__2[[#This Row],[Column1]]&gt;=60,"Senior",t23__2[[#This Row],[Column1]]&gt;=40,"Middle Aged",t23__2[[#This Row],[Column1]]&gt;=25,"Youth",t23__2[[#This Row],[Column1]]&gt;18,"Teenager")</f>
        <v>Youth</v>
      </c>
      <c r="S1104" t="s">
        <v>214</v>
      </c>
      <c r="T1104" t="s">
        <v>18</v>
      </c>
      <c r="U1104" t="s">
        <v>1</v>
      </c>
      <c r="V1104" t="s">
        <v>34</v>
      </c>
      <c r="W1104" t="s">
        <v>60</v>
      </c>
      <c r="X1104" t="s">
        <v>41</v>
      </c>
      <c r="Y1104">
        <v>1</v>
      </c>
      <c r="Z1104">
        <v>3015</v>
      </c>
      <c r="AA1104" s="7">
        <v>42944</v>
      </c>
      <c r="AB1104" s="7" t="str">
        <f>TEXT(t23__2[[#This Row],[3.transaction_date]],"mmmm")</f>
        <v>July</v>
      </c>
      <c r="AC1104" s="7" t="str">
        <f>TEXT(t23__2[[#This Row],[3.transaction_date]],"dddd")</f>
        <v>Friday</v>
      </c>
      <c r="AD1104" t="b">
        <v>0</v>
      </c>
      <c r="AE1104" s="5">
        <f>_xlfn.SWITCH(t23__2[[#This Row],[3.online_order]],TRUE,1,FALSE,0,"")</f>
        <v>0</v>
      </c>
      <c r="AF1104" t="s">
        <v>2523</v>
      </c>
      <c r="AG1104" t="s">
        <v>2527</v>
      </c>
      <c r="AH1104" t="s">
        <v>2525</v>
      </c>
      <c r="AI1104">
        <f>(t23__2[[#This Row],[3.list_price]]-t23__2[[#This Row],[3.standard_cost]])/t23__2[[#This Row],[3.list_price]]</f>
        <v>0.39999609626607857</v>
      </c>
      <c r="AJ1104" t="s">
        <v>2557</v>
      </c>
      <c r="AK1104" t="s">
        <v>2526</v>
      </c>
      <c r="AL1104">
        <v>1024.6600000000001</v>
      </c>
      <c r="AM1104">
        <f>t23__2[[#This Row],[3.list_price]]-t23__2[[#This Row],[3.standard_cost]]</f>
        <v>409.86000000000013</v>
      </c>
      <c r="AN1104">
        <v>614.79999999999995</v>
      </c>
      <c r="AO1104" s="7">
        <v>40487</v>
      </c>
      <c r="BH1104" s="1">
        <v>3184</v>
      </c>
      <c r="BI1104" s="4">
        <v>1</v>
      </c>
      <c r="BJ1104" s="4"/>
      <c r="BK1104" s="4"/>
      <c r="BL1104" s="4">
        <v>1</v>
      </c>
    </row>
    <row r="1105" spans="1:64" x14ac:dyDescent="0.35">
      <c r="A1105">
        <v>3015</v>
      </c>
      <c r="B1105">
        <f>VALUE(t23__2[[#This Row],[Status of Customer]])</f>
        <v>3206</v>
      </c>
      <c r="C1105" s="1">
        <v>3206</v>
      </c>
      <c r="D1105" t="b">
        <f>IF(COUNTIF(t23__2[New customers Id],A1105)&gt;0,"New")</f>
        <v>0</v>
      </c>
      <c r="E1105">
        <f>IF(t23__2[[#This Row],[Column4]]="New",1,0)</f>
        <v>0</v>
      </c>
      <c r="F1105" t="s">
        <v>4704</v>
      </c>
      <c r="G1105">
        <v>4214</v>
      </c>
      <c r="H1105" t="s">
        <v>2457</v>
      </c>
      <c r="I1105" t="s">
        <v>2519</v>
      </c>
      <c r="J1105">
        <v>9</v>
      </c>
      <c r="K1105" t="s">
        <v>4705</v>
      </c>
      <c r="L1105" t="s">
        <v>4706</v>
      </c>
      <c r="M1105" t="s">
        <v>7</v>
      </c>
      <c r="N1105">
        <v>25</v>
      </c>
      <c r="O1105" t="s">
        <v>4707</v>
      </c>
      <c r="P1105" t="str">
        <f>TEXT(t23__2[[#This Row],[Table1.DOB]],"yyyy")</f>
        <v>2000</v>
      </c>
      <c r="Q1105">
        <f ca="1">YEAR(TODAY())-t23__2[[#This Row],[Age ]]</f>
        <v>25</v>
      </c>
      <c r="R1105" t="str">
        <f ca="1">_xlfn.IFS(t23__2[[#This Row],[Column1]]&gt;=60,"Senior",t23__2[[#This Row],[Column1]]&gt;=40,"Middle Aged",t23__2[[#This Row],[Column1]]&gt;=25,"Youth",t23__2[[#This Row],[Column1]]&gt;18,"Teenager")</f>
        <v>Youth</v>
      </c>
      <c r="S1105" t="s">
        <v>214</v>
      </c>
      <c r="T1105" t="s">
        <v>18</v>
      </c>
      <c r="U1105" t="s">
        <v>1</v>
      </c>
      <c r="V1105" t="s">
        <v>34</v>
      </c>
      <c r="W1105" t="s">
        <v>60</v>
      </c>
      <c r="X1105" t="s">
        <v>41</v>
      </c>
      <c r="Y1105">
        <v>1</v>
      </c>
      <c r="Z1105">
        <v>3015</v>
      </c>
      <c r="AA1105" s="7">
        <v>42903</v>
      </c>
      <c r="AB1105" s="7" t="str">
        <f>TEXT(t23__2[[#This Row],[3.transaction_date]],"mmmm")</f>
        <v>June</v>
      </c>
      <c r="AC1105" s="7" t="str">
        <f>TEXT(t23__2[[#This Row],[3.transaction_date]],"dddd")</f>
        <v>Saturday</v>
      </c>
      <c r="AD1105" t="b">
        <v>1</v>
      </c>
      <c r="AE1105" s="5">
        <f>_xlfn.SWITCH(t23__2[[#This Row],[3.online_order]],TRUE,1,FALSE,0,"")</f>
        <v>1</v>
      </c>
      <c r="AF1105" t="s">
        <v>2523</v>
      </c>
      <c r="AG1105" t="s">
        <v>2537</v>
      </c>
      <c r="AH1105" t="s">
        <v>2525</v>
      </c>
      <c r="AI1105">
        <f>(t23__2[[#This Row],[3.list_price]]-t23__2[[#This Row],[3.standard_cost]])/t23__2[[#This Row],[3.list_price]]</f>
        <v>7.2213638598216168E-2</v>
      </c>
      <c r="AJ1105" t="s">
        <v>2526</v>
      </c>
      <c r="AK1105" t="s">
        <v>2544</v>
      </c>
      <c r="AL1105">
        <v>569.55999999999995</v>
      </c>
      <c r="AM1105">
        <f>t23__2[[#This Row],[3.list_price]]-t23__2[[#This Row],[3.standard_cost]]</f>
        <v>41.129999999999995</v>
      </c>
      <c r="AN1105">
        <v>528.42999999999995</v>
      </c>
      <c r="AO1105" s="7">
        <v>39031</v>
      </c>
      <c r="BH1105" s="1">
        <v>3185</v>
      </c>
      <c r="BI1105" s="4"/>
      <c r="BJ1105" s="4"/>
      <c r="BK1105" s="4">
        <v>1</v>
      </c>
      <c r="BL1105" s="4">
        <v>1</v>
      </c>
    </row>
    <row r="1106" spans="1:64" x14ac:dyDescent="0.35">
      <c r="A1106">
        <v>3015</v>
      </c>
      <c r="B1106">
        <f>VALUE(t23__2[[#This Row],[Status of Customer]])</f>
        <v>3208</v>
      </c>
      <c r="C1106" s="1">
        <v>3208</v>
      </c>
      <c r="D1106" t="b">
        <f>IF(COUNTIF(t23__2[New customers Id],A1106)&gt;0,"New")</f>
        <v>0</v>
      </c>
      <c r="E1106">
        <f>IF(t23__2[[#This Row],[Column4]]="New",1,0)</f>
        <v>0</v>
      </c>
      <c r="F1106" t="s">
        <v>4704</v>
      </c>
      <c r="G1106">
        <v>4214</v>
      </c>
      <c r="H1106" t="s">
        <v>2457</v>
      </c>
      <c r="I1106" t="s">
        <v>2519</v>
      </c>
      <c r="J1106">
        <v>9</v>
      </c>
      <c r="K1106" t="s">
        <v>4705</v>
      </c>
      <c r="L1106" t="s">
        <v>4706</v>
      </c>
      <c r="M1106" t="s">
        <v>7</v>
      </c>
      <c r="N1106">
        <v>25</v>
      </c>
      <c r="O1106" t="s">
        <v>4707</v>
      </c>
      <c r="P1106" t="str">
        <f>TEXT(t23__2[[#This Row],[Table1.DOB]],"yyyy")</f>
        <v>2000</v>
      </c>
      <c r="Q1106">
        <f ca="1">YEAR(TODAY())-t23__2[[#This Row],[Age ]]</f>
        <v>25</v>
      </c>
      <c r="R1106" t="str">
        <f ca="1">_xlfn.IFS(t23__2[[#This Row],[Column1]]&gt;=60,"Senior",t23__2[[#This Row],[Column1]]&gt;=40,"Middle Aged",t23__2[[#This Row],[Column1]]&gt;=25,"Youth",t23__2[[#This Row],[Column1]]&gt;18,"Teenager")</f>
        <v>Youth</v>
      </c>
      <c r="S1106" t="s">
        <v>214</v>
      </c>
      <c r="T1106" t="s">
        <v>18</v>
      </c>
      <c r="U1106" t="s">
        <v>1</v>
      </c>
      <c r="V1106" t="s">
        <v>34</v>
      </c>
      <c r="W1106" t="s">
        <v>60</v>
      </c>
      <c r="X1106" t="s">
        <v>41</v>
      </c>
      <c r="Y1106">
        <v>1</v>
      </c>
      <c r="Z1106">
        <v>3015</v>
      </c>
      <c r="AA1106" s="7">
        <v>43015</v>
      </c>
      <c r="AB1106" s="7" t="str">
        <f>TEXT(t23__2[[#This Row],[3.transaction_date]],"mmmm")</f>
        <v>October</v>
      </c>
      <c r="AC1106" s="7" t="str">
        <f>TEXT(t23__2[[#This Row],[3.transaction_date]],"dddd")</f>
        <v>Saturday</v>
      </c>
      <c r="AD1106" t="b">
        <v>1</v>
      </c>
      <c r="AE1106" s="5">
        <f>_xlfn.SWITCH(t23__2[[#This Row],[3.online_order]],TRUE,1,FALSE,0,"")</f>
        <v>1</v>
      </c>
      <c r="AF1106" t="s">
        <v>2523</v>
      </c>
      <c r="AG1106" t="s">
        <v>2543</v>
      </c>
      <c r="AH1106" t="s">
        <v>2551</v>
      </c>
      <c r="AI1106">
        <f>(t23__2[[#This Row],[3.list_price]]-t23__2[[#This Row],[3.standard_cost]])/t23__2[[#This Row],[3.list_price]]</f>
        <v>0.68389654680892631</v>
      </c>
      <c r="AJ1106" t="s">
        <v>2526</v>
      </c>
      <c r="AK1106" t="s">
        <v>2544</v>
      </c>
      <c r="AL1106">
        <v>1894.19</v>
      </c>
      <c r="AM1106">
        <f>t23__2[[#This Row],[3.list_price]]-t23__2[[#This Row],[3.standard_cost]]</f>
        <v>1295.43</v>
      </c>
      <c r="AN1106">
        <v>598.76</v>
      </c>
      <c r="AO1106" s="7">
        <v>40649</v>
      </c>
      <c r="BH1106" s="1">
        <v>3187</v>
      </c>
      <c r="BI1106" s="4"/>
      <c r="BJ1106" s="4"/>
      <c r="BK1106" s="4">
        <v>1</v>
      </c>
      <c r="BL1106" s="4">
        <v>1</v>
      </c>
    </row>
    <row r="1107" spans="1:64" x14ac:dyDescent="0.35">
      <c r="A1107">
        <v>3015</v>
      </c>
      <c r="B1107">
        <f>VALUE(t23__2[[#This Row],[Status of Customer]])</f>
        <v>3210</v>
      </c>
      <c r="C1107" s="1">
        <v>3210</v>
      </c>
      <c r="D1107" t="b">
        <f>IF(COUNTIF(t23__2[New customers Id],A1107)&gt;0,"New")</f>
        <v>0</v>
      </c>
      <c r="E1107">
        <f>IF(t23__2[[#This Row],[Column4]]="New",1,0)</f>
        <v>0</v>
      </c>
      <c r="F1107" t="s">
        <v>4704</v>
      </c>
      <c r="G1107">
        <v>4214</v>
      </c>
      <c r="H1107" t="s">
        <v>2457</v>
      </c>
      <c r="I1107" t="s">
        <v>2519</v>
      </c>
      <c r="J1107">
        <v>9</v>
      </c>
      <c r="K1107" t="s">
        <v>4705</v>
      </c>
      <c r="L1107" t="s">
        <v>4706</v>
      </c>
      <c r="M1107" t="s">
        <v>7</v>
      </c>
      <c r="N1107">
        <v>25</v>
      </c>
      <c r="O1107" t="s">
        <v>4707</v>
      </c>
      <c r="P1107" t="str">
        <f>TEXT(t23__2[[#This Row],[Table1.DOB]],"yyyy")</f>
        <v>2000</v>
      </c>
      <c r="Q1107">
        <f ca="1">YEAR(TODAY())-t23__2[[#This Row],[Age ]]</f>
        <v>25</v>
      </c>
      <c r="R1107" t="str">
        <f ca="1">_xlfn.IFS(t23__2[[#This Row],[Column1]]&gt;=60,"Senior",t23__2[[#This Row],[Column1]]&gt;=40,"Middle Aged",t23__2[[#This Row],[Column1]]&gt;=25,"Youth",t23__2[[#This Row],[Column1]]&gt;18,"Teenager")</f>
        <v>Youth</v>
      </c>
      <c r="S1107" t="s">
        <v>214</v>
      </c>
      <c r="T1107" t="s">
        <v>18</v>
      </c>
      <c r="U1107" t="s">
        <v>1</v>
      </c>
      <c r="V1107" t="s">
        <v>34</v>
      </c>
      <c r="W1107" t="s">
        <v>60</v>
      </c>
      <c r="X1107" t="s">
        <v>41</v>
      </c>
      <c r="Y1107">
        <v>1</v>
      </c>
      <c r="Z1107">
        <v>3015</v>
      </c>
      <c r="AA1107" s="7">
        <v>42846</v>
      </c>
      <c r="AB1107" s="7" t="str">
        <f>TEXT(t23__2[[#This Row],[3.transaction_date]],"mmmm")</f>
        <v>April</v>
      </c>
      <c r="AC1107" s="7" t="str">
        <f>TEXT(t23__2[[#This Row],[3.transaction_date]],"dddd")</f>
        <v>Friday</v>
      </c>
      <c r="AD1107" t="b">
        <v>0</v>
      </c>
      <c r="AE1107" s="5">
        <f>_xlfn.SWITCH(t23__2[[#This Row],[3.online_order]],TRUE,1,FALSE,0,"")</f>
        <v>0</v>
      </c>
      <c r="AF1107" t="s">
        <v>2523</v>
      </c>
      <c r="AG1107" t="s">
        <v>2543</v>
      </c>
      <c r="AH1107" t="s">
        <v>2525</v>
      </c>
      <c r="AI1107">
        <f>(t23__2[[#This Row],[3.list_price]]-t23__2[[#This Row],[3.standard_cost]])/t23__2[[#This Row],[3.list_price]]</f>
        <v>0.81404466714798673</v>
      </c>
      <c r="AJ1107" t="s">
        <v>2526</v>
      </c>
      <c r="AK1107" t="s">
        <v>2544</v>
      </c>
      <c r="AL1107">
        <v>2091.4699999999998</v>
      </c>
      <c r="AM1107">
        <f>t23__2[[#This Row],[3.list_price]]-t23__2[[#This Row],[3.standard_cost]]</f>
        <v>1702.5499999999997</v>
      </c>
      <c r="AN1107">
        <v>388.92</v>
      </c>
      <c r="AO1107" s="7">
        <v>34115</v>
      </c>
      <c r="BH1107" s="1">
        <v>3196</v>
      </c>
      <c r="BI1107" s="4"/>
      <c r="BJ1107" s="4">
        <v>1</v>
      </c>
      <c r="BK1107" s="4"/>
      <c r="BL1107" s="4">
        <v>1</v>
      </c>
    </row>
    <row r="1108" spans="1:64" x14ac:dyDescent="0.35">
      <c r="A1108">
        <v>3015</v>
      </c>
      <c r="B1108">
        <f>VALUE(t23__2[[#This Row],[Status of Customer]])</f>
        <v>3212</v>
      </c>
      <c r="C1108" s="1">
        <v>3212</v>
      </c>
      <c r="D1108" t="b">
        <f>IF(COUNTIF(t23__2[New customers Id],A1108)&gt;0,"New")</f>
        <v>0</v>
      </c>
      <c r="E1108">
        <f>IF(t23__2[[#This Row],[Column4]]="New",1,0)</f>
        <v>0</v>
      </c>
      <c r="F1108" t="s">
        <v>4704</v>
      </c>
      <c r="G1108">
        <v>4214</v>
      </c>
      <c r="H1108" t="s">
        <v>2457</v>
      </c>
      <c r="I1108" t="s">
        <v>2519</v>
      </c>
      <c r="J1108">
        <v>9</v>
      </c>
      <c r="K1108" t="s">
        <v>4705</v>
      </c>
      <c r="L1108" t="s">
        <v>4706</v>
      </c>
      <c r="M1108" t="s">
        <v>7</v>
      </c>
      <c r="N1108">
        <v>25</v>
      </c>
      <c r="O1108" t="s">
        <v>4707</v>
      </c>
      <c r="P1108" t="str">
        <f>TEXT(t23__2[[#This Row],[Table1.DOB]],"yyyy")</f>
        <v>2000</v>
      </c>
      <c r="Q1108">
        <f ca="1">YEAR(TODAY())-t23__2[[#This Row],[Age ]]</f>
        <v>25</v>
      </c>
      <c r="R1108" t="str">
        <f ca="1">_xlfn.IFS(t23__2[[#This Row],[Column1]]&gt;=60,"Senior",t23__2[[#This Row],[Column1]]&gt;=40,"Middle Aged",t23__2[[#This Row],[Column1]]&gt;=25,"Youth",t23__2[[#This Row],[Column1]]&gt;18,"Teenager")</f>
        <v>Youth</v>
      </c>
      <c r="S1108" t="s">
        <v>214</v>
      </c>
      <c r="T1108" t="s">
        <v>18</v>
      </c>
      <c r="U1108" t="s">
        <v>1</v>
      </c>
      <c r="V1108" t="s">
        <v>34</v>
      </c>
      <c r="W1108" t="s">
        <v>60</v>
      </c>
      <c r="X1108" t="s">
        <v>41</v>
      </c>
      <c r="Y1108">
        <v>1</v>
      </c>
      <c r="Z1108">
        <v>3015</v>
      </c>
      <c r="AA1108" s="7">
        <v>42949</v>
      </c>
      <c r="AB1108" s="7" t="str">
        <f>TEXT(t23__2[[#This Row],[3.transaction_date]],"mmmm")</f>
        <v>August</v>
      </c>
      <c r="AC1108" s="7" t="str">
        <f>TEXT(t23__2[[#This Row],[3.transaction_date]],"dddd")</f>
        <v>Wednesday</v>
      </c>
      <c r="AD1108" t="b">
        <v>0</v>
      </c>
      <c r="AE1108" s="5">
        <f>_xlfn.SWITCH(t23__2[[#This Row],[3.online_order]],TRUE,1,FALSE,0,"")</f>
        <v>0</v>
      </c>
      <c r="AF1108" t="s">
        <v>2523</v>
      </c>
      <c r="AG1108" t="s">
        <v>2576</v>
      </c>
      <c r="AH1108" t="s">
        <v>2525</v>
      </c>
      <c r="AI1108">
        <f>(t23__2[[#This Row],[3.list_price]]-t23__2[[#This Row],[3.standard_cost]])/t23__2[[#This Row],[3.list_price]]</f>
        <v>0.9896042820457287</v>
      </c>
      <c r="AJ1108" t="s">
        <v>2526</v>
      </c>
      <c r="AK1108" t="s">
        <v>2526</v>
      </c>
      <c r="AL1108">
        <v>1292.8399999999999</v>
      </c>
      <c r="AM1108">
        <f>t23__2[[#This Row],[3.list_price]]-t23__2[[#This Row],[3.standard_cost]]</f>
        <v>1279.3999999999999</v>
      </c>
      <c r="AN1108">
        <v>13.44</v>
      </c>
      <c r="AO1108" s="7">
        <v>42226</v>
      </c>
      <c r="BH1108" s="1">
        <v>3197</v>
      </c>
      <c r="BI1108" s="4"/>
      <c r="BJ1108" s="4">
        <v>1</v>
      </c>
      <c r="BK1108" s="4"/>
      <c r="BL1108" s="4">
        <v>1</v>
      </c>
    </row>
    <row r="1109" spans="1:64" x14ac:dyDescent="0.35">
      <c r="A1109">
        <v>3484</v>
      </c>
      <c r="B1109">
        <f>VALUE(t23__2[[#This Row],[Status of Customer]])</f>
        <v>3214</v>
      </c>
      <c r="C1109" s="1">
        <v>3214</v>
      </c>
      <c r="D1109" t="b">
        <f>IF(COUNTIF(t23__2[New customers Id],A1109)&gt;0,"New")</f>
        <v>0</v>
      </c>
      <c r="E1109">
        <f>IF(t23__2[[#This Row],[Column4]]="New",1,0)</f>
        <v>0</v>
      </c>
      <c r="F1109" t="s">
        <v>4708</v>
      </c>
      <c r="G1109">
        <v>4519</v>
      </c>
      <c r="H1109" t="s">
        <v>2457</v>
      </c>
      <c r="I1109" t="s">
        <v>2519</v>
      </c>
      <c r="J1109">
        <v>6</v>
      </c>
      <c r="K1109" t="s">
        <v>4709</v>
      </c>
      <c r="L1109" t="s">
        <v>4710</v>
      </c>
      <c r="M1109" t="s">
        <v>7</v>
      </c>
      <c r="N1109">
        <v>10</v>
      </c>
      <c r="O1109" t="s">
        <v>4711</v>
      </c>
      <c r="P1109" t="str">
        <f>TEXT(t23__2[[#This Row],[Table1.DOB]],"yyyy")</f>
        <v>1976</v>
      </c>
      <c r="Q1109">
        <f ca="1">YEAR(TODAY())-t23__2[[#This Row],[Age ]]</f>
        <v>49</v>
      </c>
      <c r="R110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109" t="s">
        <v>90</v>
      </c>
      <c r="T1109" t="s">
        <v>12</v>
      </c>
      <c r="U1109" t="s">
        <v>2</v>
      </c>
      <c r="V1109" t="s">
        <v>34</v>
      </c>
      <c r="W1109" t="s">
        <v>2575</v>
      </c>
      <c r="X1109" t="s">
        <v>36</v>
      </c>
      <c r="Y1109">
        <v>20</v>
      </c>
      <c r="Z1109">
        <v>3484</v>
      </c>
      <c r="AA1109" s="7">
        <v>43020</v>
      </c>
      <c r="AB1109" s="7" t="str">
        <f>TEXT(t23__2[[#This Row],[3.transaction_date]],"mmmm")</f>
        <v>October</v>
      </c>
      <c r="AC1109" s="7" t="str">
        <f>TEXT(t23__2[[#This Row],[3.transaction_date]],"dddd")</f>
        <v>Thursday</v>
      </c>
      <c r="AD1109" t="b">
        <v>0</v>
      </c>
      <c r="AE1109" s="5">
        <f>_xlfn.SWITCH(t23__2[[#This Row],[3.online_order]],TRUE,1,FALSE,0,"")</f>
        <v>0</v>
      </c>
      <c r="AF1109" t="s">
        <v>2523</v>
      </c>
      <c r="AG1109" t="s">
        <v>2556</v>
      </c>
      <c r="AH1109" t="s">
        <v>2551</v>
      </c>
      <c r="AI1109">
        <f>(t23__2[[#This Row],[3.list_price]]-t23__2[[#This Row],[3.standard_cost]])/t23__2[[#This Row],[3.list_price]]</f>
        <v>0.39999741778885256</v>
      </c>
      <c r="AJ1109" t="s">
        <v>2557</v>
      </c>
      <c r="AK1109" t="s">
        <v>2544</v>
      </c>
      <c r="AL1109">
        <v>774.53</v>
      </c>
      <c r="AM1109">
        <f>t23__2[[#This Row],[3.list_price]]-t23__2[[#This Row],[3.standard_cost]]</f>
        <v>309.80999999999995</v>
      </c>
      <c r="AN1109">
        <v>464.72</v>
      </c>
      <c r="AO1109" s="7">
        <v>35707</v>
      </c>
      <c r="BH1109" s="1">
        <v>3198</v>
      </c>
      <c r="BI1109" s="4"/>
      <c r="BJ1109" s="4"/>
      <c r="BK1109" s="4">
        <v>1</v>
      </c>
      <c r="BL1109" s="4">
        <v>1</v>
      </c>
    </row>
    <row r="1110" spans="1:64" x14ac:dyDescent="0.35">
      <c r="A1110">
        <v>3484</v>
      </c>
      <c r="B1110">
        <f>VALUE(t23__2[[#This Row],[Status of Customer]])</f>
        <v>3215</v>
      </c>
      <c r="C1110" s="1">
        <v>3215</v>
      </c>
      <c r="D1110" t="b">
        <f>IF(COUNTIF(t23__2[New customers Id],A1110)&gt;0,"New")</f>
        <v>0</v>
      </c>
      <c r="E1110">
        <f>IF(t23__2[[#This Row],[Column4]]="New",1,0)</f>
        <v>0</v>
      </c>
      <c r="F1110" t="s">
        <v>4708</v>
      </c>
      <c r="G1110">
        <v>4519</v>
      </c>
      <c r="H1110" t="s">
        <v>2457</v>
      </c>
      <c r="I1110" t="s">
        <v>2519</v>
      </c>
      <c r="J1110">
        <v>6</v>
      </c>
      <c r="K1110" t="s">
        <v>4709</v>
      </c>
      <c r="L1110" t="s">
        <v>4710</v>
      </c>
      <c r="M1110" t="s">
        <v>7</v>
      </c>
      <c r="N1110">
        <v>10</v>
      </c>
      <c r="O1110" t="s">
        <v>4711</v>
      </c>
      <c r="P1110" t="str">
        <f>TEXT(t23__2[[#This Row],[Table1.DOB]],"yyyy")</f>
        <v>1976</v>
      </c>
      <c r="Q1110">
        <f ca="1">YEAR(TODAY())-t23__2[[#This Row],[Age ]]</f>
        <v>49</v>
      </c>
      <c r="R111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110" t="s">
        <v>90</v>
      </c>
      <c r="T1110" t="s">
        <v>12</v>
      </c>
      <c r="U1110" t="s">
        <v>2</v>
      </c>
      <c r="V1110" t="s">
        <v>34</v>
      </c>
      <c r="W1110" t="s">
        <v>2575</v>
      </c>
      <c r="X1110" t="s">
        <v>36</v>
      </c>
      <c r="Y1110">
        <v>20</v>
      </c>
      <c r="Z1110">
        <v>3484</v>
      </c>
      <c r="AA1110" s="7">
        <v>42981</v>
      </c>
      <c r="AB1110" s="7" t="str">
        <f>TEXT(t23__2[[#This Row],[3.transaction_date]],"mmmm")</f>
        <v>September</v>
      </c>
      <c r="AC1110" s="7" t="str">
        <f>TEXT(t23__2[[#This Row],[3.transaction_date]],"dddd")</f>
        <v>Sunday</v>
      </c>
      <c r="AD1110" t="b">
        <v>0</v>
      </c>
      <c r="AE1110" s="5">
        <f>_xlfn.SWITCH(t23__2[[#This Row],[3.online_order]],TRUE,1,FALSE,0,"")</f>
        <v>0</v>
      </c>
      <c r="AF1110" t="s">
        <v>2523</v>
      </c>
      <c r="AG1110" t="s">
        <v>2556</v>
      </c>
      <c r="AH1110" t="s">
        <v>2551</v>
      </c>
      <c r="AI1110">
        <f>(t23__2[[#This Row],[3.list_price]]-t23__2[[#This Row],[3.standard_cost]])/t23__2[[#This Row],[3.list_price]]</f>
        <v>0.35895058493441151</v>
      </c>
      <c r="AJ1110" t="s">
        <v>2526</v>
      </c>
      <c r="AK1110" t="s">
        <v>2544</v>
      </c>
      <c r="AL1110">
        <v>1240.31</v>
      </c>
      <c r="AM1110">
        <f>t23__2[[#This Row],[3.list_price]]-t23__2[[#This Row],[3.standard_cost]]</f>
        <v>445.20999999999992</v>
      </c>
      <c r="AN1110">
        <v>795.1</v>
      </c>
      <c r="AO1110" s="7">
        <v>38002</v>
      </c>
      <c r="BH1110" s="1">
        <v>3199</v>
      </c>
      <c r="BI1110" s="4"/>
      <c r="BJ1110" s="4">
        <v>1</v>
      </c>
      <c r="BK1110" s="4"/>
      <c r="BL1110" s="4">
        <v>1</v>
      </c>
    </row>
    <row r="1111" spans="1:64" x14ac:dyDescent="0.35">
      <c r="A1111">
        <v>3484</v>
      </c>
      <c r="B1111">
        <f>VALUE(t23__2[[#This Row],[Status of Customer]])</f>
        <v>3218</v>
      </c>
      <c r="C1111" s="1">
        <v>3218</v>
      </c>
      <c r="D1111" t="b">
        <f>IF(COUNTIF(t23__2[New customers Id],A1111)&gt;0,"New")</f>
        <v>0</v>
      </c>
      <c r="E1111">
        <f>IF(t23__2[[#This Row],[Column4]]="New",1,0)</f>
        <v>0</v>
      </c>
      <c r="F1111" t="s">
        <v>4708</v>
      </c>
      <c r="G1111">
        <v>4519</v>
      </c>
      <c r="H1111" t="s">
        <v>2457</v>
      </c>
      <c r="I1111" t="s">
        <v>2519</v>
      </c>
      <c r="J1111">
        <v>6</v>
      </c>
      <c r="K1111" t="s">
        <v>4709</v>
      </c>
      <c r="L1111" t="s">
        <v>4710</v>
      </c>
      <c r="M1111" t="s">
        <v>7</v>
      </c>
      <c r="N1111">
        <v>10</v>
      </c>
      <c r="O1111" t="s">
        <v>4711</v>
      </c>
      <c r="P1111" t="str">
        <f>TEXT(t23__2[[#This Row],[Table1.DOB]],"yyyy")</f>
        <v>1976</v>
      </c>
      <c r="Q1111">
        <f ca="1">YEAR(TODAY())-t23__2[[#This Row],[Age ]]</f>
        <v>49</v>
      </c>
      <c r="R111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111" t="s">
        <v>90</v>
      </c>
      <c r="T1111" t="s">
        <v>12</v>
      </c>
      <c r="U1111" t="s">
        <v>2</v>
      </c>
      <c r="V1111" t="s">
        <v>34</v>
      </c>
      <c r="W1111" t="s">
        <v>2575</v>
      </c>
      <c r="X1111" t="s">
        <v>36</v>
      </c>
      <c r="Y1111">
        <v>20</v>
      </c>
      <c r="Z1111">
        <v>3484</v>
      </c>
      <c r="AA1111" s="7">
        <v>42997</v>
      </c>
      <c r="AB1111" s="7" t="str">
        <f>TEXT(t23__2[[#This Row],[3.transaction_date]],"mmmm")</f>
        <v>September</v>
      </c>
      <c r="AC1111" s="7" t="str">
        <f>TEXT(t23__2[[#This Row],[3.transaction_date]],"dddd")</f>
        <v>Tuesday</v>
      </c>
      <c r="AD1111" t="b">
        <v>1</v>
      </c>
      <c r="AE1111" s="5">
        <f>_xlfn.SWITCH(t23__2[[#This Row],[3.online_order]],TRUE,1,FALSE,0,"")</f>
        <v>1</v>
      </c>
      <c r="AF1111" t="s">
        <v>2523</v>
      </c>
      <c r="AG1111" t="s">
        <v>2576</v>
      </c>
      <c r="AH1111" t="s">
        <v>2525</v>
      </c>
      <c r="AI1111">
        <f>(t23__2[[#This Row],[3.list_price]]-t23__2[[#This Row],[3.standard_cost]])/t23__2[[#This Row],[3.list_price]]</f>
        <v>0.67354466764923815</v>
      </c>
      <c r="AJ1111" t="s">
        <v>2526</v>
      </c>
      <c r="AK1111" t="s">
        <v>2526</v>
      </c>
      <c r="AL1111">
        <v>1228.07</v>
      </c>
      <c r="AM1111">
        <f>t23__2[[#This Row],[3.list_price]]-t23__2[[#This Row],[3.standard_cost]]</f>
        <v>827.15999999999985</v>
      </c>
      <c r="AN1111">
        <v>400.91</v>
      </c>
      <c r="AO1111" s="7">
        <v>40618</v>
      </c>
      <c r="BH1111" s="1">
        <v>3201</v>
      </c>
      <c r="BI1111" s="4"/>
      <c r="BJ1111" s="4"/>
      <c r="BK1111" s="4">
        <v>1</v>
      </c>
      <c r="BL1111" s="4">
        <v>1</v>
      </c>
    </row>
    <row r="1112" spans="1:64" x14ac:dyDescent="0.35">
      <c r="A1112">
        <v>386</v>
      </c>
      <c r="B1112">
        <f>VALUE(t23__2[[#This Row],[Status of Customer]])</f>
        <v>3221</v>
      </c>
      <c r="C1112" s="1">
        <v>3221</v>
      </c>
      <c r="D1112" t="str">
        <f>IF(COUNTIF(t23__2[New customers Id],A1112)&gt;0,"New")</f>
        <v>New</v>
      </c>
      <c r="E1112">
        <f>IF(t23__2[[#This Row],[Column4]]="New",1,0)</f>
        <v>1</v>
      </c>
      <c r="F1112" t="s">
        <v>4712</v>
      </c>
      <c r="G1112">
        <v>2749</v>
      </c>
      <c r="H1112" t="s">
        <v>2456</v>
      </c>
      <c r="I1112" t="s">
        <v>2519</v>
      </c>
      <c r="J1112">
        <v>8</v>
      </c>
      <c r="K1112" t="s">
        <v>4713</v>
      </c>
      <c r="L1112" t="s">
        <v>4714</v>
      </c>
      <c r="M1112" t="s">
        <v>7</v>
      </c>
      <c r="N1112">
        <v>63</v>
      </c>
      <c r="O1112" t="s">
        <v>4715</v>
      </c>
      <c r="P1112" t="str">
        <f>TEXT(t23__2[[#This Row],[Table1.DOB]],"yyyy")</f>
        <v>1990</v>
      </c>
      <c r="Q1112">
        <f ca="1">YEAR(TODAY())-t23__2[[#This Row],[Age ]]</f>
        <v>35</v>
      </c>
      <c r="R1112" t="str">
        <f ca="1">_xlfn.IFS(t23__2[[#This Row],[Column1]]&gt;=60,"Senior",t23__2[[#This Row],[Column1]]&gt;=40,"Middle Aged",t23__2[[#This Row],[Column1]]&gt;=25,"Youth",t23__2[[#This Row],[Column1]]&gt;18,"Teenager")</f>
        <v>Youth</v>
      </c>
      <c r="S1112" t="s">
        <v>53</v>
      </c>
      <c r="T1112" t="s">
        <v>10</v>
      </c>
      <c r="U1112" t="s">
        <v>3</v>
      </c>
      <c r="V1112" t="s">
        <v>34</v>
      </c>
      <c r="W1112" t="s">
        <v>121</v>
      </c>
      <c r="X1112" t="s">
        <v>41</v>
      </c>
      <c r="Y1112">
        <v>5</v>
      </c>
      <c r="Z1112">
        <v>386</v>
      </c>
      <c r="AA1112" s="7">
        <v>42934</v>
      </c>
      <c r="AB1112" s="7" t="str">
        <f>TEXT(t23__2[[#This Row],[3.transaction_date]],"mmmm")</f>
        <v>July</v>
      </c>
      <c r="AC1112" s="7" t="str">
        <f>TEXT(t23__2[[#This Row],[3.transaction_date]],"dddd")</f>
        <v>Tuesday</v>
      </c>
      <c r="AD1112" t="b">
        <v>1</v>
      </c>
      <c r="AE1112" s="5">
        <f>_xlfn.SWITCH(t23__2[[#This Row],[3.online_order]],TRUE,1,FALSE,0,"")</f>
        <v>1</v>
      </c>
      <c r="AF1112" t="s">
        <v>2523</v>
      </c>
      <c r="AG1112" t="s">
        <v>2556</v>
      </c>
      <c r="AH1112" t="s">
        <v>2525</v>
      </c>
      <c r="AI1112">
        <f>(t23__2[[#This Row],[3.list_price]]-t23__2[[#This Row],[3.standard_cost]])/t23__2[[#This Row],[3.list_price]]</f>
        <v>0.10999927794358343</v>
      </c>
      <c r="AJ1112" t="s">
        <v>2557</v>
      </c>
      <c r="AK1112" t="s">
        <v>2552</v>
      </c>
      <c r="AL1112">
        <v>1661.92</v>
      </c>
      <c r="AM1112">
        <f>t23__2[[#This Row],[3.list_price]]-t23__2[[#This Row],[3.standard_cost]]</f>
        <v>182.81000000000017</v>
      </c>
      <c r="AN1112">
        <v>1479.11</v>
      </c>
      <c r="AO1112" s="7">
        <v>34586</v>
      </c>
      <c r="BH1112" s="1">
        <v>3202</v>
      </c>
      <c r="BI1112" s="4">
        <v>1</v>
      </c>
      <c r="BJ1112" s="4"/>
      <c r="BK1112" s="4"/>
      <c r="BL1112" s="4">
        <v>1</v>
      </c>
    </row>
    <row r="1113" spans="1:64" x14ac:dyDescent="0.35">
      <c r="A1113">
        <v>2775</v>
      </c>
      <c r="B1113">
        <f>VALUE(t23__2[[#This Row],[Status of Customer]])</f>
        <v>3224</v>
      </c>
      <c r="C1113" s="1">
        <v>3224</v>
      </c>
      <c r="D1113" t="b">
        <f>IF(COUNTIF(t23__2[New customers Id],A1113)&gt;0,"New")</f>
        <v>0</v>
      </c>
      <c r="E1113">
        <f>IF(t23__2[[#This Row],[Column4]]="New",1,0)</f>
        <v>0</v>
      </c>
      <c r="F1113" t="s">
        <v>4716</v>
      </c>
      <c r="G1113">
        <v>4014</v>
      </c>
      <c r="H1113" t="s">
        <v>2457</v>
      </c>
      <c r="I1113" t="s">
        <v>2519</v>
      </c>
      <c r="J1113">
        <v>8</v>
      </c>
      <c r="K1113" t="s">
        <v>4717</v>
      </c>
      <c r="L1113" t="s">
        <v>4718</v>
      </c>
      <c r="M1113" t="s">
        <v>7</v>
      </c>
      <c r="N1113">
        <v>40</v>
      </c>
      <c r="O1113" t="s">
        <v>4719</v>
      </c>
      <c r="P1113" t="str">
        <f>TEXT(t23__2[[#This Row],[Table1.DOB]],"yyyy")</f>
        <v>1966</v>
      </c>
      <c r="Q1113">
        <f ca="1">YEAR(TODAY())-t23__2[[#This Row],[Age ]]</f>
        <v>59</v>
      </c>
      <c r="R111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113" t="s">
        <v>57</v>
      </c>
      <c r="T1113" t="s">
        <v>15</v>
      </c>
      <c r="U1113" t="s">
        <v>3</v>
      </c>
      <c r="V1113" t="s">
        <v>34</v>
      </c>
      <c r="W1113" t="s">
        <v>16</v>
      </c>
      <c r="X1113" t="s">
        <v>36</v>
      </c>
      <c r="Y1113">
        <v>7</v>
      </c>
      <c r="Z1113">
        <v>2775</v>
      </c>
      <c r="AA1113" s="7">
        <v>42813</v>
      </c>
      <c r="AB1113" s="7" t="str">
        <f>TEXT(t23__2[[#This Row],[3.transaction_date]],"mmmm")</f>
        <v>March</v>
      </c>
      <c r="AC1113" s="7" t="str">
        <f>TEXT(t23__2[[#This Row],[3.transaction_date]],"dddd")</f>
        <v>Sunday</v>
      </c>
      <c r="AD1113" t="b">
        <v>0</v>
      </c>
      <c r="AE1113" s="5">
        <f>_xlfn.SWITCH(t23__2[[#This Row],[3.online_order]],TRUE,1,FALSE,0,"")</f>
        <v>0</v>
      </c>
      <c r="AF1113" t="s">
        <v>2523</v>
      </c>
      <c r="AG1113" t="s">
        <v>2524</v>
      </c>
      <c r="AH1113" t="s">
        <v>2551</v>
      </c>
      <c r="AI1113">
        <f>(t23__2[[#This Row],[3.list_price]]-t23__2[[#This Row],[3.standard_cost]])/t23__2[[#This Row],[3.list_price]]</f>
        <v>0.10119320171303901</v>
      </c>
      <c r="AJ1113" t="s">
        <v>2526</v>
      </c>
      <c r="AK1113" t="s">
        <v>2526</v>
      </c>
      <c r="AL1113">
        <v>742.54</v>
      </c>
      <c r="AM1113">
        <f>t23__2[[#This Row],[3.list_price]]-t23__2[[#This Row],[3.standard_cost]]</f>
        <v>75.139999999999986</v>
      </c>
      <c r="AN1113">
        <v>667.4</v>
      </c>
      <c r="AO1113" s="7">
        <v>41701</v>
      </c>
      <c r="BH1113" s="1">
        <v>3205</v>
      </c>
      <c r="BI1113" s="4"/>
      <c r="BJ1113" s="4">
        <v>1</v>
      </c>
      <c r="BK1113" s="4"/>
      <c r="BL1113" s="4">
        <v>1</v>
      </c>
    </row>
    <row r="1114" spans="1:64" x14ac:dyDescent="0.35">
      <c r="A1114">
        <v>2775</v>
      </c>
      <c r="B1114">
        <f>VALUE(t23__2[[#This Row],[Status of Customer]])</f>
        <v>3225</v>
      </c>
      <c r="C1114" s="1">
        <v>3225</v>
      </c>
      <c r="D1114" t="b">
        <f>IF(COUNTIF(t23__2[New customers Id],A1114)&gt;0,"New")</f>
        <v>0</v>
      </c>
      <c r="E1114">
        <f>IF(t23__2[[#This Row],[Column4]]="New",1,0)</f>
        <v>0</v>
      </c>
      <c r="F1114" t="s">
        <v>4716</v>
      </c>
      <c r="G1114">
        <v>4014</v>
      </c>
      <c r="H1114" t="s">
        <v>2457</v>
      </c>
      <c r="I1114" t="s">
        <v>2519</v>
      </c>
      <c r="J1114">
        <v>8</v>
      </c>
      <c r="K1114" t="s">
        <v>4717</v>
      </c>
      <c r="L1114" t="s">
        <v>4718</v>
      </c>
      <c r="M1114" t="s">
        <v>7</v>
      </c>
      <c r="N1114">
        <v>40</v>
      </c>
      <c r="O1114" t="s">
        <v>4719</v>
      </c>
      <c r="P1114" t="str">
        <f>TEXT(t23__2[[#This Row],[Table1.DOB]],"yyyy")</f>
        <v>1966</v>
      </c>
      <c r="Q1114">
        <f ca="1">YEAR(TODAY())-t23__2[[#This Row],[Age ]]</f>
        <v>59</v>
      </c>
      <c r="R111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114" t="s">
        <v>57</v>
      </c>
      <c r="T1114" t="s">
        <v>15</v>
      </c>
      <c r="U1114" t="s">
        <v>3</v>
      </c>
      <c r="V1114" t="s">
        <v>34</v>
      </c>
      <c r="W1114" t="s">
        <v>16</v>
      </c>
      <c r="X1114" t="s">
        <v>36</v>
      </c>
      <c r="Y1114">
        <v>7</v>
      </c>
      <c r="Z1114">
        <v>2775</v>
      </c>
      <c r="AA1114" s="7">
        <v>43087</v>
      </c>
      <c r="AB1114" s="7" t="str">
        <f>TEXT(t23__2[[#This Row],[3.transaction_date]],"mmmm")</f>
        <v>December</v>
      </c>
      <c r="AC1114" s="7" t="str">
        <f>TEXT(t23__2[[#This Row],[3.transaction_date]],"dddd")</f>
        <v>Monday</v>
      </c>
      <c r="AD1114" t="b">
        <v>1</v>
      </c>
      <c r="AE1114" s="5">
        <f>_xlfn.SWITCH(t23__2[[#This Row],[3.online_order]],TRUE,1,FALSE,0,"")</f>
        <v>1</v>
      </c>
      <c r="AF1114" t="s">
        <v>2523</v>
      </c>
      <c r="AG1114" t="s">
        <v>2537</v>
      </c>
      <c r="AH1114" t="s">
        <v>2551</v>
      </c>
      <c r="AI1114">
        <f>(t23__2[[#This Row],[3.list_price]]-t23__2[[#This Row],[3.standard_cost]])/t23__2[[#This Row],[3.list_price]]</f>
        <v>0.11000237183613992</v>
      </c>
      <c r="AJ1114" t="s">
        <v>2550</v>
      </c>
      <c r="AK1114" t="s">
        <v>2552</v>
      </c>
      <c r="AL1114">
        <v>590.26</v>
      </c>
      <c r="AM1114">
        <f>t23__2[[#This Row],[3.list_price]]-t23__2[[#This Row],[3.standard_cost]]</f>
        <v>64.92999999999995</v>
      </c>
      <c r="AN1114">
        <v>525.33000000000004</v>
      </c>
      <c r="AO1114" s="7">
        <v>42710</v>
      </c>
      <c r="BH1114" s="1">
        <v>3206</v>
      </c>
      <c r="BI1114" s="4"/>
      <c r="BJ1114" s="4"/>
      <c r="BK1114" s="4">
        <v>1</v>
      </c>
      <c r="BL1114" s="4">
        <v>1</v>
      </c>
    </row>
    <row r="1115" spans="1:64" x14ac:dyDescent="0.35">
      <c r="A1115">
        <v>2775</v>
      </c>
      <c r="B1115">
        <f>VALUE(t23__2[[#This Row],[Status of Customer]])</f>
        <v>3226</v>
      </c>
      <c r="C1115" s="1">
        <v>3226</v>
      </c>
      <c r="D1115" t="b">
        <f>IF(COUNTIF(t23__2[New customers Id],A1115)&gt;0,"New")</f>
        <v>0</v>
      </c>
      <c r="E1115">
        <f>IF(t23__2[[#This Row],[Column4]]="New",1,0)</f>
        <v>0</v>
      </c>
      <c r="F1115" t="s">
        <v>4716</v>
      </c>
      <c r="G1115">
        <v>4014</v>
      </c>
      <c r="H1115" t="s">
        <v>2457</v>
      </c>
      <c r="I1115" t="s">
        <v>2519</v>
      </c>
      <c r="J1115">
        <v>8</v>
      </c>
      <c r="K1115" t="s">
        <v>4717</v>
      </c>
      <c r="L1115" t="s">
        <v>4718</v>
      </c>
      <c r="M1115" t="s">
        <v>7</v>
      </c>
      <c r="N1115">
        <v>40</v>
      </c>
      <c r="O1115" t="s">
        <v>4719</v>
      </c>
      <c r="P1115" t="str">
        <f>TEXT(t23__2[[#This Row],[Table1.DOB]],"yyyy")</f>
        <v>1966</v>
      </c>
      <c r="Q1115">
        <f ca="1">YEAR(TODAY())-t23__2[[#This Row],[Age ]]</f>
        <v>59</v>
      </c>
      <c r="R111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115" t="s">
        <v>57</v>
      </c>
      <c r="T1115" t="s">
        <v>15</v>
      </c>
      <c r="U1115" t="s">
        <v>3</v>
      </c>
      <c r="V1115" t="s">
        <v>34</v>
      </c>
      <c r="W1115" t="s">
        <v>16</v>
      </c>
      <c r="X1115" t="s">
        <v>36</v>
      </c>
      <c r="Y1115">
        <v>7</v>
      </c>
      <c r="Z1115">
        <v>2775</v>
      </c>
      <c r="AA1115" s="7">
        <v>43062</v>
      </c>
      <c r="AB1115" s="7" t="str">
        <f>TEXT(t23__2[[#This Row],[3.transaction_date]],"mmmm")</f>
        <v>November</v>
      </c>
      <c r="AC1115" s="7" t="str">
        <f>TEXT(t23__2[[#This Row],[3.transaction_date]],"dddd")</f>
        <v>Thursday</v>
      </c>
      <c r="AD1115" t="b">
        <v>1</v>
      </c>
      <c r="AE1115" s="5">
        <f>_xlfn.SWITCH(t23__2[[#This Row],[3.online_order]],TRUE,1,FALSE,0,"")</f>
        <v>1</v>
      </c>
      <c r="AF1115" t="s">
        <v>2523</v>
      </c>
      <c r="AG1115" t="s">
        <v>2537</v>
      </c>
      <c r="AH1115" t="s">
        <v>2525</v>
      </c>
      <c r="AI1115">
        <f>(t23__2[[#This Row],[3.list_price]]-t23__2[[#This Row],[3.standard_cost]])/t23__2[[#This Row],[3.list_price]]</f>
        <v>0.31968649804061272</v>
      </c>
      <c r="AJ1115" t="s">
        <v>2526</v>
      </c>
      <c r="AK1115" t="s">
        <v>2526</v>
      </c>
      <c r="AL1115">
        <v>1403.5</v>
      </c>
      <c r="AM1115">
        <f>t23__2[[#This Row],[3.list_price]]-t23__2[[#This Row],[3.standard_cost]]</f>
        <v>448.67999999999995</v>
      </c>
      <c r="AN1115">
        <v>954.82</v>
      </c>
      <c r="AO1115" s="7">
        <v>41167</v>
      </c>
      <c r="BH1115" s="1">
        <v>3208</v>
      </c>
      <c r="BI1115" s="4"/>
      <c r="BJ1115" s="4">
        <v>1</v>
      </c>
      <c r="BK1115" s="4"/>
      <c r="BL1115" s="4">
        <v>1</v>
      </c>
    </row>
    <row r="1116" spans="1:64" x14ac:dyDescent="0.35">
      <c r="A1116">
        <v>387</v>
      </c>
      <c r="B1116">
        <f>VALUE(t23__2[[#This Row],[Status of Customer]])</f>
        <v>3232</v>
      </c>
      <c r="C1116" s="1">
        <v>3232</v>
      </c>
      <c r="D1116" t="b">
        <f>IF(COUNTIF(t23__2[New customers Id],A1116)&gt;0,"New")</f>
        <v>0</v>
      </c>
      <c r="E1116">
        <f>IF(t23__2[[#This Row],[Column4]]="New",1,0)</f>
        <v>0</v>
      </c>
      <c r="F1116" t="s">
        <v>4720</v>
      </c>
      <c r="G1116">
        <v>2144</v>
      </c>
      <c r="H1116" t="s">
        <v>2456</v>
      </c>
      <c r="I1116" t="s">
        <v>2519</v>
      </c>
      <c r="J1116">
        <v>10</v>
      </c>
      <c r="K1116" t="s">
        <v>4721</v>
      </c>
      <c r="L1116" t="s">
        <v>4722</v>
      </c>
      <c r="M1116" t="s">
        <v>8</v>
      </c>
      <c r="N1116">
        <v>34</v>
      </c>
      <c r="O1116" t="s">
        <v>4723</v>
      </c>
      <c r="P1116" t="str">
        <f>TEXT(t23__2[[#This Row],[Table1.DOB]],"yyyy")</f>
        <v>1977</v>
      </c>
      <c r="Q1116">
        <f ca="1">YEAR(TODAY())-t23__2[[#This Row],[Age ]]</f>
        <v>48</v>
      </c>
      <c r="R111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116" t="s">
        <v>37</v>
      </c>
      <c r="T1116" t="s">
        <v>12</v>
      </c>
      <c r="U1116" t="s">
        <v>3</v>
      </c>
      <c r="V1116" t="s">
        <v>34</v>
      </c>
      <c r="W1116" t="s">
        <v>3668</v>
      </c>
      <c r="X1116" t="s">
        <v>41</v>
      </c>
      <c r="Y1116">
        <v>22</v>
      </c>
      <c r="Z1116">
        <v>387</v>
      </c>
      <c r="AA1116" s="7">
        <v>42977</v>
      </c>
      <c r="AB1116" s="7" t="str">
        <f>TEXT(t23__2[[#This Row],[3.transaction_date]],"mmmm")</f>
        <v>August</v>
      </c>
      <c r="AC1116" s="7" t="str">
        <f>TEXT(t23__2[[#This Row],[3.transaction_date]],"dddd")</f>
        <v>Wednesday</v>
      </c>
      <c r="AD1116" t="b">
        <v>0</v>
      </c>
      <c r="AE1116" s="5">
        <f>_xlfn.SWITCH(t23__2[[#This Row],[3.online_order]],TRUE,1,FALSE,0,"")</f>
        <v>0</v>
      </c>
      <c r="AF1116" t="s">
        <v>2523</v>
      </c>
      <c r="AG1116" t="s">
        <v>2543</v>
      </c>
      <c r="AH1116" t="s">
        <v>2525</v>
      </c>
      <c r="AI1116">
        <f>(t23__2[[#This Row],[3.list_price]]-t23__2[[#This Row],[3.standard_cost]])/t23__2[[#This Row],[3.list_price]]</f>
        <v>0.11000050681097635</v>
      </c>
      <c r="AJ1116" t="s">
        <v>2526</v>
      </c>
      <c r="AK1116" t="s">
        <v>2552</v>
      </c>
      <c r="AL1116">
        <v>1775.81</v>
      </c>
      <c r="AM1116">
        <f>t23__2[[#This Row],[3.list_price]]-t23__2[[#This Row],[3.standard_cost]]</f>
        <v>195.33999999999992</v>
      </c>
      <c r="AN1116">
        <v>1580.47</v>
      </c>
      <c r="AO1116" s="7">
        <v>40303</v>
      </c>
      <c r="BH1116" s="1">
        <v>3210</v>
      </c>
      <c r="BI1116" s="4"/>
      <c r="BJ1116" s="4"/>
      <c r="BK1116" s="4">
        <v>1</v>
      </c>
      <c r="BL1116" s="4">
        <v>1</v>
      </c>
    </row>
    <row r="1117" spans="1:64" x14ac:dyDescent="0.35">
      <c r="A1117">
        <v>1208</v>
      </c>
      <c r="B1117">
        <f>VALUE(t23__2[[#This Row],[Status of Customer]])</f>
        <v>3235</v>
      </c>
      <c r="C1117" s="1">
        <v>3235</v>
      </c>
      <c r="D1117" t="str">
        <f>IF(COUNTIF(t23__2[New customers Id],A1117)&gt;0,"New")</f>
        <v>New</v>
      </c>
      <c r="E1117">
        <f>IF(t23__2[[#This Row],[Column4]]="New",1,0)</f>
        <v>1</v>
      </c>
      <c r="F1117" t="s">
        <v>4724</v>
      </c>
      <c r="G1117">
        <v>2079</v>
      </c>
      <c r="H1117" t="s">
        <v>2456</v>
      </c>
      <c r="I1117" t="s">
        <v>2519</v>
      </c>
      <c r="J1117">
        <v>10</v>
      </c>
      <c r="K1117" t="s">
        <v>4725</v>
      </c>
      <c r="L1117" t="s">
        <v>4726</v>
      </c>
      <c r="M1117" t="s">
        <v>7</v>
      </c>
      <c r="N1117">
        <v>23</v>
      </c>
      <c r="O1117" t="s">
        <v>4727</v>
      </c>
      <c r="P1117" t="str">
        <f>TEXT(t23__2[[#This Row],[Table1.DOB]],"yyyy")</f>
        <v>1983</v>
      </c>
      <c r="Q1117">
        <f ca="1">YEAR(TODAY())-t23__2[[#This Row],[Age ]]</f>
        <v>42</v>
      </c>
      <c r="R111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117" t="s">
        <v>3242</v>
      </c>
      <c r="T1117" t="s">
        <v>12</v>
      </c>
      <c r="U1117" t="s">
        <v>3</v>
      </c>
      <c r="V1117" t="s">
        <v>34</v>
      </c>
      <c r="W1117" t="s">
        <v>156</v>
      </c>
      <c r="X1117" t="s">
        <v>41</v>
      </c>
      <c r="Y1117">
        <v>15</v>
      </c>
      <c r="Z1117">
        <v>1208</v>
      </c>
      <c r="AA1117" s="7">
        <v>42977</v>
      </c>
      <c r="AB1117" s="7" t="str">
        <f>TEXT(t23__2[[#This Row],[3.transaction_date]],"mmmm")</f>
        <v>August</v>
      </c>
      <c r="AC1117" s="7" t="str">
        <f>TEXT(t23__2[[#This Row],[3.transaction_date]],"dddd")</f>
        <v>Wednesday</v>
      </c>
      <c r="AD1117" t="b">
        <v>1</v>
      </c>
      <c r="AE1117" s="5">
        <f>_xlfn.SWITCH(t23__2[[#This Row],[3.online_order]],TRUE,1,FALSE,0,"")</f>
        <v>1</v>
      </c>
      <c r="AF1117" t="s">
        <v>2523</v>
      </c>
      <c r="AG1117" t="s">
        <v>2524</v>
      </c>
      <c r="AH1117" t="s">
        <v>2525</v>
      </c>
      <c r="AI1117">
        <f>(t23__2[[#This Row],[3.list_price]]-t23__2[[#This Row],[3.standard_cost]])/t23__2[[#This Row],[3.list_price]]</f>
        <v>0.84504449217551403</v>
      </c>
      <c r="AJ1117" t="s">
        <v>2526</v>
      </c>
      <c r="AK1117" t="s">
        <v>2526</v>
      </c>
      <c r="AL1117">
        <v>912.52</v>
      </c>
      <c r="AM1117">
        <f>t23__2[[#This Row],[3.list_price]]-t23__2[[#This Row],[3.standard_cost]]</f>
        <v>771.12</v>
      </c>
      <c r="AN1117">
        <v>141.4</v>
      </c>
      <c r="AO1117" s="7">
        <v>42295</v>
      </c>
      <c r="BH1117" s="1">
        <v>3212</v>
      </c>
      <c r="BI1117" s="4"/>
      <c r="BJ1117" s="4">
        <v>1</v>
      </c>
      <c r="BK1117" s="4"/>
      <c r="BL1117" s="4">
        <v>1</v>
      </c>
    </row>
    <row r="1118" spans="1:64" x14ac:dyDescent="0.35">
      <c r="A1118">
        <v>1208</v>
      </c>
      <c r="B1118">
        <f>VALUE(t23__2[[#This Row],[Status of Customer]])</f>
        <v>3237</v>
      </c>
      <c r="C1118" s="1">
        <v>3237</v>
      </c>
      <c r="D1118" t="str">
        <f>IF(COUNTIF(t23__2[New customers Id],A1118)&gt;0,"New")</f>
        <v>New</v>
      </c>
      <c r="E1118">
        <f>IF(t23__2[[#This Row],[Column4]]="New",1,0)</f>
        <v>1</v>
      </c>
      <c r="F1118" t="s">
        <v>4724</v>
      </c>
      <c r="G1118">
        <v>2079</v>
      </c>
      <c r="H1118" t="s">
        <v>2456</v>
      </c>
      <c r="I1118" t="s">
        <v>2519</v>
      </c>
      <c r="J1118">
        <v>10</v>
      </c>
      <c r="K1118" t="s">
        <v>4725</v>
      </c>
      <c r="L1118" t="s">
        <v>4726</v>
      </c>
      <c r="M1118" t="s">
        <v>7</v>
      </c>
      <c r="N1118">
        <v>23</v>
      </c>
      <c r="O1118" t="s">
        <v>4727</v>
      </c>
      <c r="P1118" t="str">
        <f>TEXT(t23__2[[#This Row],[Table1.DOB]],"yyyy")</f>
        <v>1983</v>
      </c>
      <c r="Q1118">
        <f ca="1">YEAR(TODAY())-t23__2[[#This Row],[Age ]]</f>
        <v>42</v>
      </c>
      <c r="R111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118" t="s">
        <v>3242</v>
      </c>
      <c r="T1118" t="s">
        <v>12</v>
      </c>
      <c r="U1118" t="s">
        <v>3</v>
      </c>
      <c r="V1118" t="s">
        <v>34</v>
      </c>
      <c r="W1118" t="s">
        <v>156</v>
      </c>
      <c r="X1118" t="s">
        <v>41</v>
      </c>
      <c r="Y1118">
        <v>15</v>
      </c>
      <c r="Z1118">
        <v>1208</v>
      </c>
      <c r="AA1118" s="7">
        <v>43022</v>
      </c>
      <c r="AB1118" s="7" t="str">
        <f>TEXT(t23__2[[#This Row],[3.transaction_date]],"mmmm")</f>
        <v>October</v>
      </c>
      <c r="AC1118" s="7" t="str">
        <f>TEXT(t23__2[[#This Row],[3.transaction_date]],"dddd")</f>
        <v>Saturday</v>
      </c>
      <c r="AD1118" t="b">
        <v>1</v>
      </c>
      <c r="AE1118" s="5">
        <f>_xlfn.SWITCH(t23__2[[#This Row],[3.online_order]],TRUE,1,FALSE,0,"")</f>
        <v>1</v>
      </c>
      <c r="AF1118" t="s">
        <v>2523</v>
      </c>
      <c r="AG1118" t="s">
        <v>2527</v>
      </c>
      <c r="AH1118" t="s">
        <v>2551</v>
      </c>
      <c r="AI1118">
        <f>(t23__2[[#This Row],[3.list_price]]-t23__2[[#This Row],[3.standard_cost]])/t23__2[[#This Row],[3.list_price]]</f>
        <v>0.11000164365548974</v>
      </c>
      <c r="AJ1118" t="s">
        <v>2526</v>
      </c>
      <c r="AK1118" t="s">
        <v>2552</v>
      </c>
      <c r="AL1118">
        <v>1703.52</v>
      </c>
      <c r="AM1118">
        <f>t23__2[[#This Row],[3.list_price]]-t23__2[[#This Row],[3.standard_cost]]</f>
        <v>187.38999999999987</v>
      </c>
      <c r="AN1118">
        <v>1516.13</v>
      </c>
      <c r="AO1118" s="7">
        <v>40649</v>
      </c>
      <c r="BH1118" s="1">
        <v>3214</v>
      </c>
      <c r="BI1118" s="4"/>
      <c r="BJ1118" s="4"/>
      <c r="BK1118" s="4">
        <v>1</v>
      </c>
      <c r="BL1118" s="4">
        <v>1</v>
      </c>
    </row>
    <row r="1119" spans="1:64" x14ac:dyDescent="0.35">
      <c r="A1119">
        <v>2109</v>
      </c>
      <c r="B1119">
        <f>VALUE(t23__2[[#This Row],[Status of Customer]])</f>
        <v>3240</v>
      </c>
      <c r="C1119" s="1">
        <v>3240</v>
      </c>
      <c r="D1119" t="b">
        <f>IF(COUNTIF(t23__2[New customers Id],A1119)&gt;0,"New")</f>
        <v>0</v>
      </c>
      <c r="E1119">
        <f>IF(t23__2[[#This Row],[Column4]]="New",1,0)</f>
        <v>0</v>
      </c>
      <c r="F1119" t="s">
        <v>4728</v>
      </c>
      <c r="G1119">
        <v>2261</v>
      </c>
      <c r="H1119" t="s">
        <v>2456</v>
      </c>
      <c r="I1119" t="s">
        <v>2519</v>
      </c>
      <c r="J1119">
        <v>8</v>
      </c>
      <c r="K1119" t="s">
        <v>4729</v>
      </c>
      <c r="L1119" t="s">
        <v>4730</v>
      </c>
      <c r="M1119" t="s">
        <v>7</v>
      </c>
      <c r="N1119">
        <v>14</v>
      </c>
      <c r="O1119" t="s">
        <v>4731</v>
      </c>
      <c r="P1119" t="str">
        <f>TEXT(t23__2[[#This Row],[Table1.DOB]],"yyyy")</f>
        <v>1965</v>
      </c>
      <c r="Q1119">
        <f ca="1">YEAR(TODAY())-t23__2[[#This Row],[Age ]]</f>
        <v>60</v>
      </c>
      <c r="R1119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119" t="s">
        <v>4732</v>
      </c>
      <c r="T1119" t="s">
        <v>13</v>
      </c>
      <c r="U1119" t="s">
        <v>2</v>
      </c>
      <c r="V1119" t="s">
        <v>34</v>
      </c>
      <c r="W1119" t="s">
        <v>2786</v>
      </c>
      <c r="X1119" t="s">
        <v>36</v>
      </c>
      <c r="Y1119">
        <v>18</v>
      </c>
      <c r="Z1119">
        <v>2109</v>
      </c>
      <c r="AA1119" s="7">
        <v>42915</v>
      </c>
      <c r="AB1119" s="7" t="str">
        <f>TEXT(t23__2[[#This Row],[3.transaction_date]],"mmmm")</f>
        <v>June</v>
      </c>
      <c r="AC1119" s="7" t="str">
        <f>TEXT(t23__2[[#This Row],[3.transaction_date]],"dddd")</f>
        <v>Thursday</v>
      </c>
      <c r="AD1119" t="b">
        <v>0</v>
      </c>
      <c r="AE1119" s="5">
        <f>_xlfn.SWITCH(t23__2[[#This Row],[3.online_order]],TRUE,1,FALSE,0,"")</f>
        <v>0</v>
      </c>
      <c r="AF1119" t="s">
        <v>2523</v>
      </c>
      <c r="AG1119" t="s">
        <v>2524</v>
      </c>
      <c r="AH1119" t="s">
        <v>2551</v>
      </c>
      <c r="AI1119">
        <f>(t23__2[[#This Row],[3.list_price]]-t23__2[[#This Row],[3.standard_cost]])/t23__2[[#This Row],[3.list_price]]</f>
        <v>0.3520870434592433</v>
      </c>
      <c r="AJ1119" t="s">
        <v>2526</v>
      </c>
      <c r="AK1119" t="s">
        <v>2526</v>
      </c>
      <c r="AL1119">
        <v>1280.28</v>
      </c>
      <c r="AM1119">
        <f>t23__2[[#This Row],[3.list_price]]-t23__2[[#This Row],[3.standard_cost]]</f>
        <v>450.77</v>
      </c>
      <c r="AN1119">
        <v>829.51</v>
      </c>
      <c r="AO1119" s="7">
        <v>35707</v>
      </c>
      <c r="BH1119" s="1">
        <v>3215</v>
      </c>
      <c r="BI1119" s="4">
        <v>1</v>
      </c>
      <c r="BJ1119" s="4"/>
      <c r="BK1119" s="4"/>
      <c r="BL1119" s="4">
        <v>1</v>
      </c>
    </row>
    <row r="1120" spans="1:64" x14ac:dyDescent="0.35">
      <c r="A1120">
        <v>2109</v>
      </c>
      <c r="B1120">
        <f>VALUE(t23__2[[#This Row],[Status of Customer]])</f>
        <v>3241</v>
      </c>
      <c r="C1120" s="1">
        <v>3241</v>
      </c>
      <c r="D1120" t="b">
        <f>IF(COUNTIF(t23__2[New customers Id],A1120)&gt;0,"New")</f>
        <v>0</v>
      </c>
      <c r="E1120">
        <f>IF(t23__2[[#This Row],[Column4]]="New",1,0)</f>
        <v>0</v>
      </c>
      <c r="F1120" t="s">
        <v>4728</v>
      </c>
      <c r="G1120">
        <v>2261</v>
      </c>
      <c r="H1120" t="s">
        <v>2456</v>
      </c>
      <c r="I1120" t="s">
        <v>2519</v>
      </c>
      <c r="J1120">
        <v>8</v>
      </c>
      <c r="K1120" t="s">
        <v>4729</v>
      </c>
      <c r="L1120" t="s">
        <v>4730</v>
      </c>
      <c r="M1120" t="s">
        <v>7</v>
      </c>
      <c r="N1120">
        <v>14</v>
      </c>
      <c r="O1120" t="s">
        <v>4731</v>
      </c>
      <c r="P1120" t="str">
        <f>TEXT(t23__2[[#This Row],[Table1.DOB]],"yyyy")</f>
        <v>1965</v>
      </c>
      <c r="Q1120">
        <f ca="1">YEAR(TODAY())-t23__2[[#This Row],[Age ]]</f>
        <v>60</v>
      </c>
      <c r="R1120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120" t="s">
        <v>4732</v>
      </c>
      <c r="T1120" t="s">
        <v>13</v>
      </c>
      <c r="U1120" t="s">
        <v>2</v>
      </c>
      <c r="V1120" t="s">
        <v>34</v>
      </c>
      <c r="W1120" t="s">
        <v>2786</v>
      </c>
      <c r="X1120" t="s">
        <v>36</v>
      </c>
      <c r="Y1120">
        <v>18</v>
      </c>
      <c r="Z1120">
        <v>2109</v>
      </c>
      <c r="AA1120" s="7">
        <v>42826</v>
      </c>
      <c r="AB1120" s="7" t="str">
        <f>TEXT(t23__2[[#This Row],[3.transaction_date]],"mmmm")</f>
        <v>April</v>
      </c>
      <c r="AC1120" s="7" t="str">
        <f>TEXT(t23__2[[#This Row],[3.transaction_date]],"dddd")</f>
        <v>Saturday</v>
      </c>
      <c r="AD1120" t="b">
        <v>0</v>
      </c>
      <c r="AE1120" s="5">
        <f>_xlfn.SWITCH(t23__2[[#This Row],[3.online_order]],TRUE,1,FALSE,0,"")</f>
        <v>0</v>
      </c>
      <c r="AF1120" t="s">
        <v>2523</v>
      </c>
      <c r="AG1120" t="s">
        <v>2527</v>
      </c>
      <c r="AH1120" t="s">
        <v>2525</v>
      </c>
      <c r="AI1120">
        <f>(t23__2[[#This Row],[3.list_price]]-t23__2[[#This Row],[3.standard_cost]])/t23__2[[#This Row],[3.list_price]]</f>
        <v>0.4629010412257682</v>
      </c>
      <c r="AJ1120" t="s">
        <v>2550</v>
      </c>
      <c r="AK1120" t="s">
        <v>2526</v>
      </c>
      <c r="AL1120">
        <v>945.04</v>
      </c>
      <c r="AM1120">
        <f>t23__2[[#This Row],[3.list_price]]-t23__2[[#This Row],[3.standard_cost]]</f>
        <v>437.46</v>
      </c>
      <c r="AN1120">
        <v>507.58</v>
      </c>
      <c r="AO1120" s="7">
        <v>35560</v>
      </c>
      <c r="BH1120" s="1">
        <v>3218</v>
      </c>
      <c r="BI1120" s="4">
        <v>1</v>
      </c>
      <c r="BJ1120" s="4"/>
      <c r="BK1120" s="4"/>
      <c r="BL1120" s="4">
        <v>1</v>
      </c>
    </row>
    <row r="1121" spans="1:64" x14ac:dyDescent="0.35">
      <c r="A1121">
        <v>2109</v>
      </c>
      <c r="B1121">
        <f>VALUE(t23__2[[#This Row],[Status of Customer]])</f>
        <v>3242</v>
      </c>
      <c r="C1121" s="1">
        <v>3242</v>
      </c>
      <c r="D1121" t="b">
        <f>IF(COUNTIF(t23__2[New customers Id],A1121)&gt;0,"New")</f>
        <v>0</v>
      </c>
      <c r="E1121">
        <f>IF(t23__2[[#This Row],[Column4]]="New",1,0)</f>
        <v>0</v>
      </c>
      <c r="F1121" t="s">
        <v>4728</v>
      </c>
      <c r="G1121">
        <v>2261</v>
      </c>
      <c r="H1121" t="s">
        <v>2456</v>
      </c>
      <c r="I1121" t="s">
        <v>2519</v>
      </c>
      <c r="J1121">
        <v>8</v>
      </c>
      <c r="K1121" t="s">
        <v>4729</v>
      </c>
      <c r="L1121" t="s">
        <v>4730</v>
      </c>
      <c r="M1121" t="s">
        <v>7</v>
      </c>
      <c r="N1121">
        <v>14</v>
      </c>
      <c r="O1121" t="s">
        <v>4731</v>
      </c>
      <c r="P1121" t="str">
        <f>TEXT(t23__2[[#This Row],[Table1.DOB]],"yyyy")</f>
        <v>1965</v>
      </c>
      <c r="Q1121">
        <f ca="1">YEAR(TODAY())-t23__2[[#This Row],[Age ]]</f>
        <v>60</v>
      </c>
      <c r="R1121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121" t="s">
        <v>4732</v>
      </c>
      <c r="T1121" t="s">
        <v>13</v>
      </c>
      <c r="U1121" t="s">
        <v>2</v>
      </c>
      <c r="V1121" t="s">
        <v>34</v>
      </c>
      <c r="W1121" t="s">
        <v>2786</v>
      </c>
      <c r="X1121" t="s">
        <v>36</v>
      </c>
      <c r="Y1121">
        <v>18</v>
      </c>
      <c r="Z1121">
        <v>2109</v>
      </c>
      <c r="AA1121" s="7">
        <v>42978</v>
      </c>
      <c r="AB1121" s="7" t="str">
        <f>TEXT(t23__2[[#This Row],[3.transaction_date]],"mmmm")</f>
        <v>August</v>
      </c>
      <c r="AC1121" s="7" t="str">
        <f>TEXT(t23__2[[#This Row],[3.transaction_date]],"dddd")</f>
        <v>Thursday</v>
      </c>
      <c r="AD1121" t="b">
        <v>1</v>
      </c>
      <c r="AE1121" s="5">
        <f>_xlfn.SWITCH(t23__2[[#This Row],[3.online_order]],TRUE,1,FALSE,0,"")</f>
        <v>1</v>
      </c>
      <c r="AF1121" t="s">
        <v>2523</v>
      </c>
      <c r="AG1121" t="s">
        <v>2543</v>
      </c>
      <c r="AH1121" t="s">
        <v>2525</v>
      </c>
      <c r="AI1121">
        <f>(t23__2[[#This Row],[3.list_price]]-t23__2[[#This Row],[3.standard_cost]])/t23__2[[#This Row],[3.list_price]]</f>
        <v>0.8539966525139242</v>
      </c>
      <c r="AJ1121" t="s">
        <v>2550</v>
      </c>
      <c r="AK1121" t="s">
        <v>2526</v>
      </c>
      <c r="AL1121">
        <v>1057.51</v>
      </c>
      <c r="AM1121">
        <f>t23__2[[#This Row],[3.list_price]]-t23__2[[#This Row],[3.standard_cost]]</f>
        <v>903.11</v>
      </c>
      <c r="AN1121">
        <v>154.4</v>
      </c>
      <c r="AO1121" s="7">
        <v>35560</v>
      </c>
      <c r="BH1121" s="1">
        <v>3221</v>
      </c>
      <c r="BI1121" s="4"/>
      <c r="BJ1121" s="4"/>
      <c r="BK1121" s="4">
        <v>1</v>
      </c>
      <c r="BL1121" s="4">
        <v>1</v>
      </c>
    </row>
    <row r="1122" spans="1:64" x14ac:dyDescent="0.35">
      <c r="A1122">
        <v>389</v>
      </c>
      <c r="B1122">
        <f>VALUE(t23__2[[#This Row],[Status of Customer]])</f>
        <v>3248</v>
      </c>
      <c r="C1122" s="1">
        <v>3248</v>
      </c>
      <c r="D1122" t="b">
        <f>IF(COUNTIF(t23__2[New customers Id],A1122)&gt;0,"New")</f>
        <v>0</v>
      </c>
      <c r="E1122">
        <f>IF(t23__2[[#This Row],[Column4]]="New",1,0)</f>
        <v>0</v>
      </c>
      <c r="F1122" t="s">
        <v>4733</v>
      </c>
      <c r="G1122">
        <v>2047</v>
      </c>
      <c r="H1122" t="s">
        <v>2456</v>
      </c>
      <c r="I1122" t="s">
        <v>2519</v>
      </c>
      <c r="J1122">
        <v>9</v>
      </c>
      <c r="K1122" t="s">
        <v>4734</v>
      </c>
      <c r="L1122" t="s">
        <v>4735</v>
      </c>
      <c r="M1122" t="s">
        <v>7</v>
      </c>
      <c r="N1122">
        <v>97</v>
      </c>
      <c r="O1122" t="s">
        <v>4736</v>
      </c>
      <c r="P1122" t="str">
        <f>TEXT(t23__2[[#This Row],[Table1.DOB]],"yyyy")</f>
        <v>1975</v>
      </c>
      <c r="Q1122">
        <f ca="1">YEAR(TODAY())-t23__2[[#This Row],[Age ]]</f>
        <v>50</v>
      </c>
      <c r="R112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122" t="s">
        <v>122</v>
      </c>
      <c r="T1122" t="s">
        <v>11</v>
      </c>
      <c r="U1122" t="s">
        <v>1</v>
      </c>
      <c r="V1122" t="s">
        <v>34</v>
      </c>
      <c r="W1122" t="s">
        <v>110</v>
      </c>
      <c r="X1122" t="s">
        <v>36</v>
      </c>
      <c r="Y1122">
        <v>17</v>
      </c>
      <c r="Z1122">
        <v>389</v>
      </c>
      <c r="AA1122" s="7">
        <v>42806</v>
      </c>
      <c r="AB1122" s="7" t="str">
        <f>TEXT(t23__2[[#This Row],[3.transaction_date]],"mmmm")</f>
        <v>March</v>
      </c>
      <c r="AC1122" s="7" t="str">
        <f>TEXT(t23__2[[#This Row],[3.transaction_date]],"dddd")</f>
        <v>Sunday</v>
      </c>
      <c r="AD1122" t="b">
        <v>1</v>
      </c>
      <c r="AE1122" s="5">
        <f>_xlfn.SWITCH(t23__2[[#This Row],[3.online_order]],TRUE,1,FALSE,0,"")</f>
        <v>1</v>
      </c>
      <c r="AF1122" t="s">
        <v>2523</v>
      </c>
      <c r="AG1122" t="s">
        <v>2524</v>
      </c>
      <c r="AH1122" t="s">
        <v>2525</v>
      </c>
      <c r="AI1122">
        <f>(t23__2[[#This Row],[3.list_price]]-t23__2[[#This Row],[3.standard_cost]])/t23__2[[#This Row],[3.list_price]]</f>
        <v>0.39999122345093913</v>
      </c>
      <c r="AJ1122" t="s">
        <v>2557</v>
      </c>
      <c r="AK1122" t="s">
        <v>2526</v>
      </c>
      <c r="AL1122">
        <v>227.88</v>
      </c>
      <c r="AM1122">
        <f>t23__2[[#This Row],[3.list_price]]-t23__2[[#This Row],[3.standard_cost]]</f>
        <v>91.15</v>
      </c>
      <c r="AN1122">
        <v>136.72999999999999</v>
      </c>
      <c r="AO1122" s="7">
        <v>37838</v>
      </c>
      <c r="BH1122" s="1">
        <v>3224</v>
      </c>
      <c r="BI1122" s="4"/>
      <c r="BJ1122" s="4"/>
      <c r="BK1122" s="4">
        <v>1</v>
      </c>
      <c r="BL1122" s="4">
        <v>1</v>
      </c>
    </row>
    <row r="1123" spans="1:64" x14ac:dyDescent="0.35">
      <c r="A1123">
        <v>389</v>
      </c>
      <c r="B1123">
        <f>VALUE(t23__2[[#This Row],[Status of Customer]])</f>
        <v>3250</v>
      </c>
      <c r="C1123" s="1">
        <v>3250</v>
      </c>
      <c r="D1123" t="b">
        <f>IF(COUNTIF(t23__2[New customers Id],A1123)&gt;0,"New")</f>
        <v>0</v>
      </c>
      <c r="E1123">
        <f>IF(t23__2[[#This Row],[Column4]]="New",1,0)</f>
        <v>0</v>
      </c>
      <c r="F1123" t="s">
        <v>4733</v>
      </c>
      <c r="G1123">
        <v>2047</v>
      </c>
      <c r="H1123" t="s">
        <v>2456</v>
      </c>
      <c r="I1123" t="s">
        <v>2519</v>
      </c>
      <c r="J1123">
        <v>9</v>
      </c>
      <c r="K1123" t="s">
        <v>4734</v>
      </c>
      <c r="L1123" t="s">
        <v>4735</v>
      </c>
      <c r="M1123" t="s">
        <v>7</v>
      </c>
      <c r="N1123">
        <v>97</v>
      </c>
      <c r="O1123" t="s">
        <v>4736</v>
      </c>
      <c r="P1123" t="str">
        <f>TEXT(t23__2[[#This Row],[Table1.DOB]],"yyyy")</f>
        <v>1975</v>
      </c>
      <c r="Q1123">
        <f ca="1">YEAR(TODAY())-t23__2[[#This Row],[Age ]]</f>
        <v>50</v>
      </c>
      <c r="R112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123" t="s">
        <v>122</v>
      </c>
      <c r="T1123" t="s">
        <v>11</v>
      </c>
      <c r="U1123" t="s">
        <v>1</v>
      </c>
      <c r="V1123" t="s">
        <v>34</v>
      </c>
      <c r="W1123" t="s">
        <v>110</v>
      </c>
      <c r="X1123" t="s">
        <v>36</v>
      </c>
      <c r="Y1123">
        <v>17</v>
      </c>
      <c r="Z1123">
        <v>389</v>
      </c>
      <c r="AA1123" s="7">
        <v>42986</v>
      </c>
      <c r="AB1123" s="7" t="str">
        <f>TEXT(t23__2[[#This Row],[3.transaction_date]],"mmmm")</f>
        <v>September</v>
      </c>
      <c r="AC1123" s="7" t="str">
        <f>TEXT(t23__2[[#This Row],[3.transaction_date]],"dddd")</f>
        <v>Friday</v>
      </c>
      <c r="AD1123" t="b">
        <v>1</v>
      </c>
      <c r="AE1123" s="5">
        <f>_xlfn.SWITCH(t23__2[[#This Row],[3.online_order]],TRUE,1,FALSE,0,"")</f>
        <v>1</v>
      </c>
      <c r="AF1123" t="s">
        <v>2523</v>
      </c>
      <c r="AG1123" t="s">
        <v>2524</v>
      </c>
      <c r="AH1123" t="s">
        <v>2525</v>
      </c>
      <c r="AI1123">
        <f>(t23__2[[#This Row],[3.list_price]]-t23__2[[#This Row],[3.standard_cost]])/t23__2[[#This Row],[3.list_price]]</f>
        <v>0.19997189432265314</v>
      </c>
      <c r="AJ1123" t="s">
        <v>2550</v>
      </c>
      <c r="AK1123" t="s">
        <v>2526</v>
      </c>
      <c r="AL1123">
        <v>71.16</v>
      </c>
      <c r="AM1123">
        <f>t23__2[[#This Row],[3.list_price]]-t23__2[[#This Row],[3.standard_cost]]</f>
        <v>14.229999999999997</v>
      </c>
      <c r="AN1123">
        <v>56.93</v>
      </c>
      <c r="AO1123" s="7">
        <v>33879</v>
      </c>
      <c r="BH1123" s="1">
        <v>3225</v>
      </c>
      <c r="BI1123" s="4">
        <v>1</v>
      </c>
      <c r="BJ1123" s="4"/>
      <c r="BK1123" s="4"/>
      <c r="BL1123" s="4">
        <v>1</v>
      </c>
    </row>
    <row r="1124" spans="1:64" x14ac:dyDescent="0.35">
      <c r="A1124">
        <v>3195</v>
      </c>
      <c r="B1124">
        <f>VALUE(t23__2[[#This Row],[Status of Customer]])</f>
        <v>3260</v>
      </c>
      <c r="C1124" s="1">
        <v>3260</v>
      </c>
      <c r="D1124" t="b">
        <f>IF(COUNTIF(t23__2[New customers Id],A1124)&gt;0,"New")</f>
        <v>0</v>
      </c>
      <c r="E1124">
        <f>IF(t23__2[[#This Row],[Column4]]="New",1,0)</f>
        <v>0</v>
      </c>
      <c r="F1124" t="s">
        <v>4737</v>
      </c>
      <c r="G1124">
        <v>2077</v>
      </c>
      <c r="H1124" t="s">
        <v>2456</v>
      </c>
      <c r="I1124" t="s">
        <v>2519</v>
      </c>
      <c r="J1124">
        <v>8</v>
      </c>
      <c r="K1124" t="s">
        <v>4738</v>
      </c>
      <c r="L1124" t="s">
        <v>4739</v>
      </c>
      <c r="M1124" t="s">
        <v>7</v>
      </c>
      <c r="N1124">
        <v>4</v>
      </c>
      <c r="O1124" t="s">
        <v>4740</v>
      </c>
      <c r="P1124" t="str">
        <f>TEXT(t23__2[[#This Row],[Table1.DOB]],"yyyy")</f>
        <v>1981</v>
      </c>
      <c r="Q1124">
        <f ca="1">YEAR(TODAY())-t23__2[[#This Row],[Age ]]</f>
        <v>44</v>
      </c>
      <c r="R112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124" t="s">
        <v>244</v>
      </c>
      <c r="T1124" t="s">
        <v>15</v>
      </c>
      <c r="U1124" t="s">
        <v>3</v>
      </c>
      <c r="V1124" t="s">
        <v>34</v>
      </c>
      <c r="W1124" t="s">
        <v>327</v>
      </c>
      <c r="X1124" t="s">
        <v>41</v>
      </c>
      <c r="Y1124">
        <v>18</v>
      </c>
      <c r="Z1124">
        <v>3195</v>
      </c>
      <c r="AA1124" s="7">
        <v>43020</v>
      </c>
      <c r="AB1124" s="7" t="str">
        <f>TEXT(t23__2[[#This Row],[3.transaction_date]],"mmmm")</f>
        <v>October</v>
      </c>
      <c r="AC1124" s="7" t="str">
        <f>TEXT(t23__2[[#This Row],[3.transaction_date]],"dddd")</f>
        <v>Thursday</v>
      </c>
      <c r="AD1124" t="b">
        <v>1</v>
      </c>
      <c r="AE1124" s="5">
        <f>_xlfn.SWITCH(t23__2[[#This Row],[3.online_order]],TRUE,1,FALSE,0,"")</f>
        <v>1</v>
      </c>
      <c r="AF1124" t="s">
        <v>2523</v>
      </c>
      <c r="AG1124" t="s">
        <v>2527</v>
      </c>
      <c r="AH1124" t="s">
        <v>2525</v>
      </c>
      <c r="AI1124">
        <f>(t23__2[[#This Row],[3.list_price]]-t23__2[[#This Row],[3.standard_cost]])/t23__2[[#This Row],[3.list_price]]</f>
        <v>0.43618702038265217</v>
      </c>
      <c r="AJ1124" t="s">
        <v>2526</v>
      </c>
      <c r="AK1124" t="s">
        <v>2526</v>
      </c>
      <c r="AL1124">
        <v>1151.96</v>
      </c>
      <c r="AM1124">
        <f>t23__2[[#This Row],[3.list_price]]-t23__2[[#This Row],[3.standard_cost]]</f>
        <v>502.47</v>
      </c>
      <c r="AN1124">
        <v>649.49</v>
      </c>
      <c r="AO1124" s="7">
        <v>36498</v>
      </c>
      <c r="BH1124" s="1">
        <v>3226</v>
      </c>
      <c r="BI1124" s="4"/>
      <c r="BJ1124" s="4"/>
      <c r="BK1124" s="4">
        <v>1</v>
      </c>
      <c r="BL1124" s="4">
        <v>1</v>
      </c>
    </row>
    <row r="1125" spans="1:64" x14ac:dyDescent="0.35">
      <c r="A1125">
        <v>3195</v>
      </c>
      <c r="B1125">
        <f>VALUE(t23__2[[#This Row],[Status of Customer]])</f>
        <v>3261</v>
      </c>
      <c r="C1125" s="1">
        <v>3261</v>
      </c>
      <c r="D1125" t="b">
        <f>IF(COUNTIF(t23__2[New customers Id],A1125)&gt;0,"New")</f>
        <v>0</v>
      </c>
      <c r="E1125">
        <f>IF(t23__2[[#This Row],[Column4]]="New",1,0)</f>
        <v>0</v>
      </c>
      <c r="F1125" t="s">
        <v>4737</v>
      </c>
      <c r="G1125">
        <v>2077</v>
      </c>
      <c r="H1125" t="s">
        <v>2456</v>
      </c>
      <c r="I1125" t="s">
        <v>2519</v>
      </c>
      <c r="J1125">
        <v>8</v>
      </c>
      <c r="K1125" t="s">
        <v>4738</v>
      </c>
      <c r="L1125" t="s">
        <v>4739</v>
      </c>
      <c r="M1125" t="s">
        <v>7</v>
      </c>
      <c r="N1125">
        <v>4</v>
      </c>
      <c r="O1125" t="s">
        <v>4740</v>
      </c>
      <c r="P1125" t="str">
        <f>TEXT(t23__2[[#This Row],[Table1.DOB]],"yyyy")</f>
        <v>1981</v>
      </c>
      <c r="Q1125">
        <f ca="1">YEAR(TODAY())-t23__2[[#This Row],[Age ]]</f>
        <v>44</v>
      </c>
      <c r="R112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125" t="s">
        <v>244</v>
      </c>
      <c r="T1125" t="s">
        <v>15</v>
      </c>
      <c r="U1125" t="s">
        <v>3</v>
      </c>
      <c r="V1125" t="s">
        <v>34</v>
      </c>
      <c r="W1125" t="s">
        <v>327</v>
      </c>
      <c r="X1125" t="s">
        <v>41</v>
      </c>
      <c r="Y1125">
        <v>18</v>
      </c>
      <c r="Z1125">
        <v>3195</v>
      </c>
      <c r="AA1125" s="7">
        <v>42827</v>
      </c>
      <c r="AB1125" s="7" t="str">
        <f>TEXT(t23__2[[#This Row],[3.transaction_date]],"mmmm")</f>
        <v>April</v>
      </c>
      <c r="AC1125" s="7" t="str">
        <f>TEXT(t23__2[[#This Row],[3.transaction_date]],"dddd")</f>
        <v>Sunday</v>
      </c>
      <c r="AD1125" t="b">
        <v>0</v>
      </c>
      <c r="AE1125" s="5">
        <f>_xlfn.SWITCH(t23__2[[#This Row],[3.online_order]],TRUE,1,FALSE,0,"")</f>
        <v>0</v>
      </c>
      <c r="AF1125" t="s">
        <v>2523</v>
      </c>
      <c r="AG1125" t="s">
        <v>2556</v>
      </c>
      <c r="AH1125" t="s">
        <v>2551</v>
      </c>
      <c r="AI1125">
        <f>(t23__2[[#This Row],[3.list_price]]-t23__2[[#This Row],[3.standard_cost]])/t23__2[[#This Row],[3.list_price]]</f>
        <v>0.30734307508501058</v>
      </c>
      <c r="AJ1125" t="s">
        <v>2526</v>
      </c>
      <c r="AK1125" t="s">
        <v>2526</v>
      </c>
      <c r="AL1125">
        <v>544.04999999999995</v>
      </c>
      <c r="AM1125">
        <f>t23__2[[#This Row],[3.list_price]]-t23__2[[#This Row],[3.standard_cost]]</f>
        <v>167.20999999999998</v>
      </c>
      <c r="AN1125">
        <v>376.84</v>
      </c>
      <c r="AO1125" s="7">
        <v>38647</v>
      </c>
      <c r="BH1125" s="1">
        <v>3232</v>
      </c>
      <c r="BI1125" s="4"/>
      <c r="BJ1125" s="4"/>
      <c r="BK1125" s="4">
        <v>1</v>
      </c>
      <c r="BL1125" s="4">
        <v>1</v>
      </c>
    </row>
    <row r="1126" spans="1:64" x14ac:dyDescent="0.35">
      <c r="A1126">
        <v>3195</v>
      </c>
      <c r="B1126">
        <f>VALUE(t23__2[[#This Row],[Status of Customer]])</f>
        <v>3264</v>
      </c>
      <c r="C1126" s="1">
        <v>3264</v>
      </c>
      <c r="D1126" t="b">
        <f>IF(COUNTIF(t23__2[New customers Id],A1126)&gt;0,"New")</f>
        <v>0</v>
      </c>
      <c r="E1126">
        <f>IF(t23__2[[#This Row],[Column4]]="New",1,0)</f>
        <v>0</v>
      </c>
      <c r="F1126" t="s">
        <v>4737</v>
      </c>
      <c r="G1126">
        <v>2077</v>
      </c>
      <c r="H1126" t="s">
        <v>2456</v>
      </c>
      <c r="I1126" t="s">
        <v>2519</v>
      </c>
      <c r="J1126">
        <v>8</v>
      </c>
      <c r="K1126" t="s">
        <v>4738</v>
      </c>
      <c r="L1126" t="s">
        <v>4739</v>
      </c>
      <c r="M1126" t="s">
        <v>7</v>
      </c>
      <c r="N1126">
        <v>4</v>
      </c>
      <c r="O1126" t="s">
        <v>4740</v>
      </c>
      <c r="P1126" t="str">
        <f>TEXT(t23__2[[#This Row],[Table1.DOB]],"yyyy")</f>
        <v>1981</v>
      </c>
      <c r="Q1126">
        <f ca="1">YEAR(TODAY())-t23__2[[#This Row],[Age ]]</f>
        <v>44</v>
      </c>
      <c r="R112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126" t="s">
        <v>244</v>
      </c>
      <c r="T1126" t="s">
        <v>15</v>
      </c>
      <c r="U1126" t="s">
        <v>3</v>
      </c>
      <c r="V1126" t="s">
        <v>34</v>
      </c>
      <c r="W1126" t="s">
        <v>327</v>
      </c>
      <c r="X1126" t="s">
        <v>41</v>
      </c>
      <c r="Y1126">
        <v>18</v>
      </c>
      <c r="Z1126">
        <v>3195</v>
      </c>
      <c r="AA1126" s="7">
        <v>42739</v>
      </c>
      <c r="AB1126" s="7" t="str">
        <f>TEXT(t23__2[[#This Row],[3.transaction_date]],"mmmm")</f>
        <v>January</v>
      </c>
      <c r="AC1126" s="7" t="str">
        <f>TEXT(t23__2[[#This Row],[3.transaction_date]],"dddd")</f>
        <v>Wednesday</v>
      </c>
      <c r="AD1126" t="b">
        <v>1</v>
      </c>
      <c r="AE1126" s="5">
        <f>_xlfn.SWITCH(t23__2[[#This Row],[3.online_order]],TRUE,1,FALSE,0,"")</f>
        <v>1</v>
      </c>
      <c r="AF1126" t="s">
        <v>2523</v>
      </c>
      <c r="AG1126" t="s">
        <v>2556</v>
      </c>
      <c r="AH1126" t="s">
        <v>2525</v>
      </c>
      <c r="AI1126">
        <f>(t23__2[[#This Row],[3.list_price]]-t23__2[[#This Row],[3.standard_cost]])/t23__2[[#This Row],[3.list_price]]</f>
        <v>0.40000348237916156</v>
      </c>
      <c r="AJ1126" t="s">
        <v>2557</v>
      </c>
      <c r="AK1126" t="s">
        <v>2526</v>
      </c>
      <c r="AL1126">
        <v>1148.6400000000001</v>
      </c>
      <c r="AM1126">
        <f>t23__2[[#This Row],[3.list_price]]-t23__2[[#This Row],[3.standard_cost]]</f>
        <v>459.46000000000015</v>
      </c>
      <c r="AN1126">
        <v>689.18</v>
      </c>
      <c r="AO1126" s="7">
        <v>42226</v>
      </c>
      <c r="BH1126" s="1">
        <v>3235</v>
      </c>
      <c r="BI1126" s="4"/>
      <c r="BJ1126" s="4"/>
      <c r="BK1126" s="4">
        <v>1</v>
      </c>
      <c r="BL1126" s="4">
        <v>1</v>
      </c>
    </row>
    <row r="1127" spans="1:64" x14ac:dyDescent="0.35">
      <c r="A1127">
        <v>3366</v>
      </c>
      <c r="B1127">
        <f>VALUE(t23__2[[#This Row],[Status of Customer]])</f>
        <v>3268</v>
      </c>
      <c r="C1127" s="1">
        <v>3268</v>
      </c>
      <c r="D1127" t="str">
        <f>IF(COUNTIF(t23__2[New customers Id],A1127)&gt;0,"New")</f>
        <v>New</v>
      </c>
      <c r="E1127">
        <f>IF(t23__2[[#This Row],[Column4]]="New",1,0)</f>
        <v>1</v>
      </c>
      <c r="F1127" t="s">
        <v>4741</v>
      </c>
      <c r="G1127">
        <v>2144</v>
      </c>
      <c r="H1127" t="s">
        <v>2456</v>
      </c>
      <c r="I1127" t="s">
        <v>2519</v>
      </c>
      <c r="J1127">
        <v>7</v>
      </c>
      <c r="K1127" t="s">
        <v>4742</v>
      </c>
      <c r="L1127" t="s">
        <v>4743</v>
      </c>
      <c r="M1127" t="s">
        <v>8</v>
      </c>
      <c r="N1127">
        <v>98</v>
      </c>
      <c r="O1127" t="s">
        <v>4744</v>
      </c>
      <c r="P1127" t="str">
        <f>TEXT(t23__2[[#This Row],[Table1.DOB]],"yyyy")</f>
        <v>1975</v>
      </c>
      <c r="Q1127">
        <f ca="1">YEAR(TODAY())-t23__2[[#This Row],[Age ]]</f>
        <v>50</v>
      </c>
      <c r="R112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127" t="s">
        <v>257</v>
      </c>
      <c r="T1127" t="s">
        <v>15</v>
      </c>
      <c r="U1127" t="s">
        <v>3</v>
      </c>
      <c r="V1127" t="s">
        <v>34</v>
      </c>
      <c r="W1127" t="s">
        <v>115</v>
      </c>
      <c r="X1127" t="s">
        <v>36</v>
      </c>
      <c r="Y1127">
        <v>14</v>
      </c>
      <c r="Z1127">
        <v>3366</v>
      </c>
      <c r="AA1127" s="7">
        <v>42913</v>
      </c>
      <c r="AB1127" s="7" t="str">
        <f>TEXT(t23__2[[#This Row],[3.transaction_date]],"mmmm")</f>
        <v>June</v>
      </c>
      <c r="AC1127" s="7" t="str">
        <f>TEXT(t23__2[[#This Row],[3.transaction_date]],"dddd")</f>
        <v>Tuesday</v>
      </c>
      <c r="AD1127" t="b">
        <v>1</v>
      </c>
      <c r="AE1127" s="5">
        <f>_xlfn.SWITCH(t23__2[[#This Row],[3.online_order]],TRUE,1,FALSE,0,"")</f>
        <v>1</v>
      </c>
      <c r="AF1127" t="s">
        <v>2523</v>
      </c>
      <c r="AG1127" t="s">
        <v>2556</v>
      </c>
      <c r="AH1127" t="s">
        <v>2525</v>
      </c>
      <c r="AI1127">
        <f>(t23__2[[#This Row],[3.list_price]]-t23__2[[#This Row],[3.standard_cost]])/t23__2[[#This Row],[3.list_price]]</f>
        <v>0.68200857767468248</v>
      </c>
      <c r="AJ1127" t="s">
        <v>2526</v>
      </c>
      <c r="AK1127" t="s">
        <v>2526</v>
      </c>
      <c r="AL1127">
        <v>1198.46</v>
      </c>
      <c r="AM1127">
        <f>t23__2[[#This Row],[3.list_price]]-t23__2[[#This Row],[3.standard_cost]]</f>
        <v>817.36</v>
      </c>
      <c r="AN1127">
        <v>381.1</v>
      </c>
      <c r="AO1127" s="7">
        <v>36833</v>
      </c>
      <c r="BH1127" s="1">
        <v>3237</v>
      </c>
      <c r="BI1127" s="4"/>
      <c r="BJ1127" s="4">
        <v>1</v>
      </c>
      <c r="BK1127" s="4"/>
      <c r="BL1127" s="4">
        <v>1</v>
      </c>
    </row>
    <row r="1128" spans="1:64" x14ac:dyDescent="0.35">
      <c r="A1128">
        <v>2492</v>
      </c>
      <c r="B1128">
        <f>VALUE(t23__2[[#This Row],[Status of Customer]])</f>
        <v>3270</v>
      </c>
      <c r="C1128" s="1">
        <v>3270</v>
      </c>
      <c r="D1128" t="b">
        <f>IF(COUNTIF(t23__2[New customers Id],A1128)&gt;0,"New")</f>
        <v>0</v>
      </c>
      <c r="E1128">
        <f>IF(t23__2[[#This Row],[Column4]]="New",1,0)</f>
        <v>0</v>
      </c>
      <c r="F1128" t="s">
        <v>4745</v>
      </c>
      <c r="G1128">
        <v>2770</v>
      </c>
      <c r="H1128" t="s">
        <v>2456</v>
      </c>
      <c r="I1128" t="s">
        <v>2519</v>
      </c>
      <c r="J1128">
        <v>9</v>
      </c>
      <c r="K1128" t="s">
        <v>4746</v>
      </c>
      <c r="L1128" t="s">
        <v>4747</v>
      </c>
      <c r="M1128" t="s">
        <v>8</v>
      </c>
      <c r="N1128">
        <v>35</v>
      </c>
      <c r="O1128" t="s">
        <v>4748</v>
      </c>
      <c r="P1128" t="str">
        <f>TEXT(t23__2[[#This Row],[Table1.DOB]],"yyyy")</f>
        <v>1974</v>
      </c>
      <c r="Q1128">
        <f ca="1">YEAR(TODAY())-t23__2[[#This Row],[Age ]]</f>
        <v>51</v>
      </c>
      <c r="R112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128" t="s">
        <v>231</v>
      </c>
      <c r="T1128" t="s">
        <v>15</v>
      </c>
      <c r="U1128" t="s">
        <v>2</v>
      </c>
      <c r="V1128" t="s">
        <v>34</v>
      </c>
      <c r="W1128" t="s">
        <v>2903</v>
      </c>
      <c r="X1128" t="s">
        <v>41</v>
      </c>
      <c r="Y1128">
        <v>9</v>
      </c>
      <c r="Z1128">
        <v>2492</v>
      </c>
      <c r="AA1128" s="7">
        <v>42793</v>
      </c>
      <c r="AB1128" s="7" t="str">
        <f>TEXT(t23__2[[#This Row],[3.transaction_date]],"mmmm")</f>
        <v>February</v>
      </c>
      <c r="AC1128" s="7" t="str">
        <f>TEXT(t23__2[[#This Row],[3.transaction_date]],"dddd")</f>
        <v>Monday</v>
      </c>
      <c r="AD1128" t="b">
        <v>0</v>
      </c>
      <c r="AE1128" s="5">
        <f>_xlfn.SWITCH(t23__2[[#This Row],[3.online_order]],TRUE,1,FALSE,0,"")</f>
        <v>0</v>
      </c>
      <c r="AF1128" t="s">
        <v>2523</v>
      </c>
      <c r="AG1128" t="s">
        <v>2576</v>
      </c>
      <c r="AH1128" t="s">
        <v>2525</v>
      </c>
      <c r="AI1128">
        <f>(t23__2[[#This Row],[3.list_price]]-t23__2[[#This Row],[3.standard_cost]])/t23__2[[#This Row],[3.list_price]]</f>
        <v>0.9896042820457287</v>
      </c>
      <c r="AJ1128" t="s">
        <v>2526</v>
      </c>
      <c r="AK1128" t="s">
        <v>2526</v>
      </c>
      <c r="AL1128">
        <v>1292.8399999999999</v>
      </c>
      <c r="AM1128">
        <f>t23__2[[#This Row],[3.list_price]]-t23__2[[#This Row],[3.standard_cost]]</f>
        <v>1279.3999999999999</v>
      </c>
      <c r="AN1128">
        <v>13.44</v>
      </c>
      <c r="AO1128" s="7">
        <v>39915</v>
      </c>
      <c r="BH1128" s="1">
        <v>3240</v>
      </c>
      <c r="BI1128" s="4"/>
      <c r="BJ1128" s="4">
        <v>1</v>
      </c>
      <c r="BK1128" s="4"/>
      <c r="BL1128" s="4">
        <v>1</v>
      </c>
    </row>
    <row r="1129" spans="1:64" x14ac:dyDescent="0.35">
      <c r="A1129">
        <v>2492</v>
      </c>
      <c r="B1129">
        <f>VALUE(t23__2[[#This Row],[Status of Customer]])</f>
        <v>3274</v>
      </c>
      <c r="C1129" s="1">
        <v>3274</v>
      </c>
      <c r="D1129" t="b">
        <f>IF(COUNTIF(t23__2[New customers Id],A1129)&gt;0,"New")</f>
        <v>0</v>
      </c>
      <c r="E1129">
        <f>IF(t23__2[[#This Row],[Column4]]="New",1,0)</f>
        <v>0</v>
      </c>
      <c r="F1129" t="s">
        <v>4745</v>
      </c>
      <c r="G1129">
        <v>2770</v>
      </c>
      <c r="H1129" t="s">
        <v>2456</v>
      </c>
      <c r="I1129" t="s">
        <v>2519</v>
      </c>
      <c r="J1129">
        <v>9</v>
      </c>
      <c r="K1129" t="s">
        <v>4746</v>
      </c>
      <c r="L1129" t="s">
        <v>4747</v>
      </c>
      <c r="M1129" t="s">
        <v>8</v>
      </c>
      <c r="N1129">
        <v>35</v>
      </c>
      <c r="O1129" t="s">
        <v>4748</v>
      </c>
      <c r="P1129" t="str">
        <f>TEXT(t23__2[[#This Row],[Table1.DOB]],"yyyy")</f>
        <v>1974</v>
      </c>
      <c r="Q1129">
        <f ca="1">YEAR(TODAY())-t23__2[[#This Row],[Age ]]</f>
        <v>51</v>
      </c>
      <c r="R112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129" t="s">
        <v>231</v>
      </c>
      <c r="T1129" t="s">
        <v>15</v>
      </c>
      <c r="U1129" t="s">
        <v>2</v>
      </c>
      <c r="V1129" t="s">
        <v>34</v>
      </c>
      <c r="W1129" t="s">
        <v>2903</v>
      </c>
      <c r="X1129" t="s">
        <v>41</v>
      </c>
      <c r="Y1129">
        <v>9</v>
      </c>
      <c r="Z1129">
        <v>2492</v>
      </c>
      <c r="AA1129" s="7">
        <v>43023</v>
      </c>
      <c r="AB1129" s="7" t="str">
        <f>TEXT(t23__2[[#This Row],[3.transaction_date]],"mmmm")</f>
        <v>October</v>
      </c>
      <c r="AC1129" s="7" t="str">
        <f>TEXT(t23__2[[#This Row],[3.transaction_date]],"dddd")</f>
        <v>Sunday</v>
      </c>
      <c r="AD1129" t="b">
        <v>1</v>
      </c>
      <c r="AE1129" s="5">
        <f>_xlfn.SWITCH(t23__2[[#This Row],[3.online_order]],TRUE,1,FALSE,0,"")</f>
        <v>1</v>
      </c>
      <c r="AF1129" t="s">
        <v>2523</v>
      </c>
      <c r="AG1129" t="s">
        <v>2527</v>
      </c>
      <c r="AH1129" t="s">
        <v>2577</v>
      </c>
      <c r="AI1129">
        <f>(t23__2[[#This Row],[3.list_price]]-t23__2[[#This Row],[3.standard_cost]])/t23__2[[#This Row],[3.list_price]]</f>
        <v>0.67607992552568696</v>
      </c>
      <c r="AJ1129" t="s">
        <v>2526</v>
      </c>
      <c r="AK1129" t="s">
        <v>2544</v>
      </c>
      <c r="AL1129">
        <v>2083.94</v>
      </c>
      <c r="AM1129">
        <f>t23__2[[#This Row],[3.list_price]]-t23__2[[#This Row],[3.standard_cost]]</f>
        <v>1408.91</v>
      </c>
      <c r="AN1129">
        <v>675.03</v>
      </c>
      <c r="AO1129" s="7">
        <v>41533</v>
      </c>
      <c r="BH1129" s="1">
        <v>3241</v>
      </c>
      <c r="BI1129" s="4"/>
      <c r="BJ1129" s="4"/>
      <c r="BK1129" s="4">
        <v>1</v>
      </c>
      <c r="BL1129" s="4">
        <v>1</v>
      </c>
    </row>
    <row r="1130" spans="1:64" x14ac:dyDescent="0.35">
      <c r="A1130">
        <v>392</v>
      </c>
      <c r="B1130">
        <f>VALUE(t23__2[[#This Row],[Status of Customer]])</f>
        <v>3275</v>
      </c>
      <c r="C1130" s="1">
        <v>3275</v>
      </c>
      <c r="D1130" t="b">
        <f>IF(COUNTIF(t23__2[New customers Id],A1130)&gt;0,"New")</f>
        <v>0</v>
      </c>
      <c r="E1130">
        <f>IF(t23__2[[#This Row],[Column4]]="New",1,0)</f>
        <v>0</v>
      </c>
      <c r="F1130" t="s">
        <v>4749</v>
      </c>
      <c r="G1130">
        <v>3228</v>
      </c>
      <c r="H1130" t="s">
        <v>2458</v>
      </c>
      <c r="I1130" t="s">
        <v>2519</v>
      </c>
      <c r="J1130">
        <v>8</v>
      </c>
      <c r="K1130" t="s">
        <v>4750</v>
      </c>
      <c r="L1130" t="s">
        <v>4751</v>
      </c>
      <c r="M1130" t="s">
        <v>8</v>
      </c>
      <c r="N1130">
        <v>38</v>
      </c>
      <c r="O1130" t="s">
        <v>4752</v>
      </c>
      <c r="P1130" t="str">
        <f>TEXT(t23__2[[#This Row],[Table1.DOB]],"yyyy")</f>
        <v>1978</v>
      </c>
      <c r="Q1130">
        <f ca="1">YEAR(TODAY())-t23__2[[#This Row],[Age ]]</f>
        <v>47</v>
      </c>
      <c r="R113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130" t="s">
        <v>76</v>
      </c>
      <c r="T1130" t="s">
        <v>17</v>
      </c>
      <c r="U1130" t="s">
        <v>3</v>
      </c>
      <c r="V1130" t="s">
        <v>34</v>
      </c>
      <c r="W1130" t="s">
        <v>127</v>
      </c>
      <c r="X1130" t="s">
        <v>41</v>
      </c>
      <c r="Y1130">
        <v>13</v>
      </c>
      <c r="Z1130">
        <v>392</v>
      </c>
      <c r="AA1130" s="7">
        <v>42961</v>
      </c>
      <c r="AB1130" s="7" t="str">
        <f>TEXT(t23__2[[#This Row],[3.transaction_date]],"mmmm")</f>
        <v>August</v>
      </c>
      <c r="AC1130" s="7" t="str">
        <f>TEXT(t23__2[[#This Row],[3.transaction_date]],"dddd")</f>
        <v>Monday</v>
      </c>
      <c r="AD1130" t="b">
        <v>1</v>
      </c>
      <c r="AE1130" s="5">
        <f>_xlfn.SWITCH(t23__2[[#This Row],[3.online_order]],TRUE,1,FALSE,0,"")</f>
        <v>1</v>
      </c>
      <c r="AF1130" t="s">
        <v>2523</v>
      </c>
      <c r="AG1130" t="s">
        <v>2524</v>
      </c>
      <c r="AH1130" t="s">
        <v>2525</v>
      </c>
      <c r="AI1130">
        <f>(t23__2[[#This Row],[3.list_price]]-t23__2[[#This Row],[3.standard_cost]])/t23__2[[#This Row],[3.list_price]]</f>
        <v>0.84504449217551403</v>
      </c>
      <c r="AJ1130" t="s">
        <v>2526</v>
      </c>
      <c r="AK1130" t="s">
        <v>2526</v>
      </c>
      <c r="AL1130">
        <v>912.52</v>
      </c>
      <c r="AM1130">
        <f>t23__2[[#This Row],[3.list_price]]-t23__2[[#This Row],[3.standard_cost]]</f>
        <v>771.12</v>
      </c>
      <c r="AN1130">
        <v>141.4</v>
      </c>
      <c r="AO1130" s="7">
        <v>42295</v>
      </c>
      <c r="BH1130" s="1">
        <v>3242</v>
      </c>
      <c r="BI1130" s="4">
        <v>1</v>
      </c>
      <c r="BJ1130" s="4"/>
      <c r="BK1130" s="4"/>
      <c r="BL1130" s="4">
        <v>1</v>
      </c>
    </row>
    <row r="1131" spans="1:64" x14ac:dyDescent="0.35">
      <c r="A1131">
        <v>392</v>
      </c>
      <c r="B1131">
        <f>VALUE(t23__2[[#This Row],[Status of Customer]])</f>
        <v>3277</v>
      </c>
      <c r="C1131" s="1">
        <v>3277</v>
      </c>
      <c r="D1131" t="b">
        <f>IF(COUNTIF(t23__2[New customers Id],A1131)&gt;0,"New")</f>
        <v>0</v>
      </c>
      <c r="E1131">
        <f>IF(t23__2[[#This Row],[Column4]]="New",1,0)</f>
        <v>0</v>
      </c>
      <c r="F1131" t="s">
        <v>4749</v>
      </c>
      <c r="G1131">
        <v>3228</v>
      </c>
      <c r="H1131" t="s">
        <v>2458</v>
      </c>
      <c r="I1131" t="s">
        <v>2519</v>
      </c>
      <c r="J1131">
        <v>8</v>
      </c>
      <c r="K1131" t="s">
        <v>4750</v>
      </c>
      <c r="L1131" t="s">
        <v>4751</v>
      </c>
      <c r="M1131" t="s">
        <v>8</v>
      </c>
      <c r="N1131">
        <v>38</v>
      </c>
      <c r="O1131" t="s">
        <v>4752</v>
      </c>
      <c r="P1131" t="str">
        <f>TEXT(t23__2[[#This Row],[Table1.DOB]],"yyyy")</f>
        <v>1978</v>
      </c>
      <c r="Q1131">
        <f ca="1">YEAR(TODAY())-t23__2[[#This Row],[Age ]]</f>
        <v>47</v>
      </c>
      <c r="R113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131" t="s">
        <v>76</v>
      </c>
      <c r="T1131" t="s">
        <v>17</v>
      </c>
      <c r="U1131" t="s">
        <v>3</v>
      </c>
      <c r="V1131" t="s">
        <v>34</v>
      </c>
      <c r="W1131" t="s">
        <v>127</v>
      </c>
      <c r="X1131" t="s">
        <v>41</v>
      </c>
      <c r="Y1131">
        <v>13</v>
      </c>
      <c r="Z1131">
        <v>392</v>
      </c>
      <c r="AA1131" s="7">
        <v>42930</v>
      </c>
      <c r="AB1131" s="7" t="str">
        <f>TEXT(t23__2[[#This Row],[3.transaction_date]],"mmmm")</f>
        <v>July</v>
      </c>
      <c r="AC1131" s="7" t="str">
        <f>TEXT(t23__2[[#This Row],[3.transaction_date]],"dddd")</f>
        <v>Friday</v>
      </c>
      <c r="AD1131" t="b">
        <v>0</v>
      </c>
      <c r="AE1131" s="5">
        <f>_xlfn.SWITCH(t23__2[[#This Row],[3.online_order]],TRUE,1,FALSE,0,"")</f>
        <v>0</v>
      </c>
      <c r="AF1131" t="s">
        <v>2523</v>
      </c>
      <c r="AG1131" t="s">
        <v>2527</v>
      </c>
      <c r="AH1131" t="s">
        <v>2525</v>
      </c>
      <c r="AI1131">
        <f>(t23__2[[#This Row],[3.list_price]]-t23__2[[#This Row],[3.standard_cost]])/t23__2[[#This Row],[3.list_price]]</f>
        <v>0.94223359305345578</v>
      </c>
      <c r="AJ1131" t="s">
        <v>2550</v>
      </c>
      <c r="AK1131" t="s">
        <v>2526</v>
      </c>
      <c r="AL1131">
        <v>1289.8499999999999</v>
      </c>
      <c r="AM1131">
        <f>t23__2[[#This Row],[3.list_price]]-t23__2[[#This Row],[3.standard_cost]]</f>
        <v>1215.3399999999999</v>
      </c>
      <c r="AN1131">
        <v>74.510000000000005</v>
      </c>
      <c r="AO1131" s="7">
        <v>39427</v>
      </c>
      <c r="BH1131" s="1">
        <v>3248</v>
      </c>
      <c r="BI1131" s="4"/>
      <c r="BJ1131" s="4">
        <v>1</v>
      </c>
      <c r="BK1131" s="4"/>
      <c r="BL1131" s="4">
        <v>1</v>
      </c>
    </row>
    <row r="1132" spans="1:64" x14ac:dyDescent="0.35">
      <c r="A1132">
        <v>552</v>
      </c>
      <c r="B1132">
        <f>VALUE(t23__2[[#This Row],[Status of Customer]])</f>
        <v>3285</v>
      </c>
      <c r="C1132" s="1">
        <v>3285</v>
      </c>
      <c r="D1132" t="b">
        <f>IF(COUNTIF(t23__2[New customers Id],A1132)&gt;0,"New")</f>
        <v>0</v>
      </c>
      <c r="E1132">
        <f>IF(t23__2[[#This Row],[Column4]]="New",1,0)</f>
        <v>0</v>
      </c>
      <c r="F1132" t="s">
        <v>4753</v>
      </c>
      <c r="G1132">
        <v>2750</v>
      </c>
      <c r="H1132" t="s">
        <v>2456</v>
      </c>
      <c r="I1132" t="s">
        <v>2519</v>
      </c>
      <c r="J1132">
        <v>9</v>
      </c>
      <c r="K1132" t="s">
        <v>4754</v>
      </c>
      <c r="L1132" t="s">
        <v>4755</v>
      </c>
      <c r="M1132" t="s">
        <v>8</v>
      </c>
      <c r="N1132">
        <v>66</v>
      </c>
      <c r="O1132" t="s">
        <v>4756</v>
      </c>
      <c r="P1132" t="str">
        <f>TEXT(t23__2[[#This Row],[Table1.DOB]],"yyyy")</f>
        <v>1978</v>
      </c>
      <c r="Q1132">
        <f ca="1">YEAR(TODAY())-t23__2[[#This Row],[Age ]]</f>
        <v>47</v>
      </c>
      <c r="R113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132" t="s">
        <v>3083</v>
      </c>
      <c r="T1132" t="s">
        <v>15</v>
      </c>
      <c r="U1132" t="s">
        <v>2</v>
      </c>
      <c r="V1132" t="s">
        <v>34</v>
      </c>
      <c r="W1132" t="s">
        <v>108</v>
      </c>
      <c r="X1132" t="s">
        <v>36</v>
      </c>
      <c r="Y1132">
        <v>20</v>
      </c>
      <c r="Z1132">
        <v>552</v>
      </c>
      <c r="AA1132" s="7">
        <v>42940</v>
      </c>
      <c r="AB1132" s="7" t="str">
        <f>TEXT(t23__2[[#This Row],[3.transaction_date]],"mmmm")</f>
        <v>July</v>
      </c>
      <c r="AC1132" s="7" t="str">
        <f>TEXT(t23__2[[#This Row],[3.transaction_date]],"dddd")</f>
        <v>Monday</v>
      </c>
      <c r="AD1132" t="b">
        <v>1</v>
      </c>
      <c r="AE1132" s="5">
        <f>_xlfn.SWITCH(t23__2[[#This Row],[3.online_order]],TRUE,1,FALSE,0,"")</f>
        <v>1</v>
      </c>
      <c r="AF1132" t="s">
        <v>2523</v>
      </c>
      <c r="AG1132" t="s">
        <v>2527</v>
      </c>
      <c r="AH1132" t="s">
        <v>2525</v>
      </c>
      <c r="AI1132">
        <f>(t23__2[[#This Row],[3.list_price]]-t23__2[[#This Row],[3.standard_cost]])/t23__2[[#This Row],[3.list_price]]</f>
        <v>0.24996503007413623</v>
      </c>
      <c r="AJ1132" t="s">
        <v>2526</v>
      </c>
      <c r="AK1132" t="s">
        <v>2526</v>
      </c>
      <c r="AL1132">
        <v>71.489999999999995</v>
      </c>
      <c r="AM1132">
        <f>t23__2[[#This Row],[3.list_price]]-t23__2[[#This Row],[3.standard_cost]]</f>
        <v>17.869999999999997</v>
      </c>
      <c r="AN1132">
        <v>53.62</v>
      </c>
      <c r="AO1132" s="7">
        <v>37659</v>
      </c>
      <c r="BH1132" s="1">
        <v>3250</v>
      </c>
      <c r="BI1132" s="4"/>
      <c r="BJ1132" s="4"/>
      <c r="BK1132" s="4">
        <v>1</v>
      </c>
      <c r="BL1132" s="4">
        <v>1</v>
      </c>
    </row>
    <row r="1133" spans="1:64" x14ac:dyDescent="0.35">
      <c r="A1133">
        <v>552</v>
      </c>
      <c r="B1133">
        <f>VALUE(t23__2[[#This Row],[Status of Customer]])</f>
        <v>3289</v>
      </c>
      <c r="C1133" s="1">
        <v>3289</v>
      </c>
      <c r="D1133" t="b">
        <f>IF(COUNTIF(t23__2[New customers Id],A1133)&gt;0,"New")</f>
        <v>0</v>
      </c>
      <c r="E1133">
        <f>IF(t23__2[[#This Row],[Column4]]="New",1,0)</f>
        <v>0</v>
      </c>
      <c r="F1133" t="s">
        <v>4753</v>
      </c>
      <c r="G1133">
        <v>2750</v>
      </c>
      <c r="H1133" t="s">
        <v>2456</v>
      </c>
      <c r="I1133" t="s">
        <v>2519</v>
      </c>
      <c r="J1133">
        <v>9</v>
      </c>
      <c r="K1133" t="s">
        <v>4754</v>
      </c>
      <c r="L1133" t="s">
        <v>4755</v>
      </c>
      <c r="M1133" t="s">
        <v>8</v>
      </c>
      <c r="N1133">
        <v>66</v>
      </c>
      <c r="O1133" t="s">
        <v>4756</v>
      </c>
      <c r="P1133" t="str">
        <f>TEXT(t23__2[[#This Row],[Table1.DOB]],"yyyy")</f>
        <v>1978</v>
      </c>
      <c r="Q1133">
        <f ca="1">YEAR(TODAY())-t23__2[[#This Row],[Age ]]</f>
        <v>47</v>
      </c>
      <c r="R113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133" t="s">
        <v>3083</v>
      </c>
      <c r="T1133" t="s">
        <v>15</v>
      </c>
      <c r="U1133" t="s">
        <v>2</v>
      </c>
      <c r="V1133" t="s">
        <v>34</v>
      </c>
      <c r="W1133" t="s">
        <v>108</v>
      </c>
      <c r="X1133" t="s">
        <v>36</v>
      </c>
      <c r="Y1133">
        <v>20</v>
      </c>
      <c r="Z1133">
        <v>552</v>
      </c>
      <c r="AA1133" s="7">
        <v>42811</v>
      </c>
      <c r="AB1133" s="7" t="str">
        <f>TEXT(t23__2[[#This Row],[3.transaction_date]],"mmmm")</f>
        <v>March</v>
      </c>
      <c r="AC1133" s="7" t="str">
        <f>TEXT(t23__2[[#This Row],[3.transaction_date]],"dddd")</f>
        <v>Friday</v>
      </c>
      <c r="AD1133" t="b">
        <v>0</v>
      </c>
      <c r="AE1133" s="5">
        <f>_xlfn.SWITCH(t23__2[[#This Row],[3.online_order]],TRUE,1,FALSE,0,"")</f>
        <v>0</v>
      </c>
      <c r="AF1133" t="s">
        <v>2523</v>
      </c>
      <c r="AG1133" t="s">
        <v>2556</v>
      </c>
      <c r="AH1133" t="s">
        <v>2525</v>
      </c>
      <c r="AI1133">
        <f>(t23__2[[#This Row],[3.list_price]]-t23__2[[#This Row],[3.standard_cost]])/t23__2[[#This Row],[3.list_price]]</f>
        <v>0.11000378245925649</v>
      </c>
      <c r="AJ1133" t="s">
        <v>2526</v>
      </c>
      <c r="AK1133" t="s">
        <v>2552</v>
      </c>
      <c r="AL1133">
        <v>1216.1400000000001</v>
      </c>
      <c r="AM1133">
        <f>t23__2[[#This Row],[3.list_price]]-t23__2[[#This Row],[3.standard_cost]]</f>
        <v>133.7800000000002</v>
      </c>
      <c r="AN1133">
        <v>1082.3599999999999</v>
      </c>
      <c r="AO1133" s="7">
        <v>35052</v>
      </c>
      <c r="BH1133" s="1">
        <v>3260</v>
      </c>
      <c r="BI1133" s="4"/>
      <c r="BJ1133" s="4"/>
      <c r="BK1133" s="4">
        <v>1</v>
      </c>
      <c r="BL1133" s="4">
        <v>1</v>
      </c>
    </row>
    <row r="1134" spans="1:64" x14ac:dyDescent="0.35">
      <c r="A1134">
        <v>394</v>
      </c>
      <c r="B1134">
        <f>VALUE(t23__2[[#This Row],[Status of Customer]])</f>
        <v>3290</v>
      </c>
      <c r="C1134" s="1">
        <v>3290</v>
      </c>
      <c r="D1134" t="b">
        <f>IF(COUNTIF(t23__2[New customers Id],A1134)&gt;0,"New")</f>
        <v>0</v>
      </c>
      <c r="E1134">
        <f>IF(t23__2[[#This Row],[Column4]]="New",1,0)</f>
        <v>0</v>
      </c>
      <c r="F1134" t="s">
        <v>4757</v>
      </c>
      <c r="G1134">
        <v>2287</v>
      </c>
      <c r="H1134" t="s">
        <v>2456</v>
      </c>
      <c r="I1134" t="s">
        <v>2519</v>
      </c>
      <c r="J1134">
        <v>5</v>
      </c>
      <c r="K1134" t="s">
        <v>4758</v>
      </c>
      <c r="L1134" t="s">
        <v>4759</v>
      </c>
      <c r="M1134" t="s">
        <v>7</v>
      </c>
      <c r="N1134">
        <v>70</v>
      </c>
      <c r="O1134" t="s">
        <v>4760</v>
      </c>
      <c r="P1134" t="str">
        <f>TEXT(t23__2[[#This Row],[Table1.DOB]],"yyyy")</f>
        <v>1977</v>
      </c>
      <c r="Q1134">
        <f ca="1">YEAR(TODAY())-t23__2[[#This Row],[Age ]]</f>
        <v>48</v>
      </c>
      <c r="R113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134" t="s">
        <v>84</v>
      </c>
      <c r="T1134" t="s">
        <v>13</v>
      </c>
      <c r="U1134" t="s">
        <v>2</v>
      </c>
      <c r="V1134" t="s">
        <v>34</v>
      </c>
      <c r="W1134" t="s">
        <v>50</v>
      </c>
      <c r="X1134" t="s">
        <v>36</v>
      </c>
      <c r="Y1134">
        <v>16</v>
      </c>
      <c r="Z1134">
        <v>394</v>
      </c>
      <c r="AA1134" s="7">
        <v>42749</v>
      </c>
      <c r="AB1134" s="7" t="str">
        <f>TEXT(t23__2[[#This Row],[3.transaction_date]],"mmmm")</f>
        <v>January</v>
      </c>
      <c r="AC1134" s="7" t="str">
        <f>TEXT(t23__2[[#This Row],[3.transaction_date]],"dddd")</f>
        <v>Saturday</v>
      </c>
      <c r="AD1134" t="b">
        <v>0</v>
      </c>
      <c r="AE1134" s="5">
        <f>_xlfn.SWITCH(t23__2[[#This Row],[3.online_order]],TRUE,1,FALSE,0,"")</f>
        <v>0</v>
      </c>
      <c r="AF1134" t="s">
        <v>2523</v>
      </c>
      <c r="AG1134" t="s">
        <v>2527</v>
      </c>
      <c r="AH1134" t="s">
        <v>2525</v>
      </c>
      <c r="AI1134">
        <f>(t23__2[[#This Row],[3.list_price]]-t23__2[[#This Row],[3.standard_cost]])/t23__2[[#This Row],[3.list_price]]</f>
        <v>0.93285463861920181</v>
      </c>
      <c r="AJ1134" t="s">
        <v>2526</v>
      </c>
      <c r="AK1134" t="s">
        <v>2526</v>
      </c>
      <c r="AL1134">
        <v>1483.2</v>
      </c>
      <c r="AM1134">
        <f>t23__2[[#This Row],[3.list_price]]-t23__2[[#This Row],[3.standard_cost]]</f>
        <v>1383.6100000000001</v>
      </c>
      <c r="AN1134">
        <v>99.59</v>
      </c>
      <c r="AO1134" s="7">
        <v>40410</v>
      </c>
      <c r="BH1134" s="1">
        <v>3261</v>
      </c>
      <c r="BI1134" s="4"/>
      <c r="BJ1134" s="4">
        <v>1</v>
      </c>
      <c r="BK1134" s="4"/>
      <c r="BL1134" s="4">
        <v>1</v>
      </c>
    </row>
    <row r="1135" spans="1:64" x14ac:dyDescent="0.35">
      <c r="A1135">
        <v>3009</v>
      </c>
      <c r="B1135">
        <f>VALUE(t23__2[[#This Row],[Status of Customer]])</f>
        <v>3298</v>
      </c>
      <c r="C1135" s="1">
        <v>3298</v>
      </c>
      <c r="D1135" t="str">
        <f>IF(COUNTIF(t23__2[New customers Id],A1135)&gt;0,"New")</f>
        <v>New</v>
      </c>
      <c r="E1135">
        <f>IF(t23__2[[#This Row],[Column4]]="New",1,0)</f>
        <v>1</v>
      </c>
      <c r="F1135" t="s">
        <v>4761</v>
      </c>
      <c r="G1135">
        <v>3805</v>
      </c>
      <c r="H1135" t="s">
        <v>2458</v>
      </c>
      <c r="I1135" t="s">
        <v>2519</v>
      </c>
      <c r="J1135">
        <v>7</v>
      </c>
      <c r="K1135" t="s">
        <v>4762</v>
      </c>
      <c r="L1135" t="s">
        <v>4763</v>
      </c>
      <c r="M1135" t="s">
        <v>7</v>
      </c>
      <c r="N1135">
        <v>11</v>
      </c>
      <c r="O1135" t="s">
        <v>872</v>
      </c>
      <c r="P1135" t="str">
        <f>TEXT(t23__2[[#This Row],[Table1.DOB]],"yyyy")</f>
        <v>1977</v>
      </c>
      <c r="Q1135">
        <f ca="1">YEAR(TODAY())-t23__2[[#This Row],[Age ]]</f>
        <v>48</v>
      </c>
      <c r="R113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135" t="s">
        <v>16</v>
      </c>
      <c r="T1135" t="s">
        <v>13</v>
      </c>
      <c r="U1135" t="s">
        <v>2</v>
      </c>
      <c r="V1135" t="s">
        <v>34</v>
      </c>
      <c r="W1135" t="s">
        <v>2536</v>
      </c>
      <c r="X1135" t="s">
        <v>36</v>
      </c>
      <c r="Y1135">
        <v>14</v>
      </c>
      <c r="Z1135">
        <v>3009</v>
      </c>
      <c r="AA1135" s="7">
        <v>42860</v>
      </c>
      <c r="AB1135" s="7" t="str">
        <f>TEXT(t23__2[[#This Row],[3.transaction_date]],"mmmm")</f>
        <v>May</v>
      </c>
      <c r="AC1135" s="7" t="str">
        <f>TEXT(t23__2[[#This Row],[3.transaction_date]],"dddd")</f>
        <v>Friday</v>
      </c>
      <c r="AD1135" t="b">
        <v>0</v>
      </c>
      <c r="AE1135" s="5">
        <f>_xlfn.SWITCH(t23__2[[#This Row],[3.online_order]],TRUE,1,FALSE,0,"")</f>
        <v>0</v>
      </c>
      <c r="AF1135" t="s">
        <v>2523</v>
      </c>
      <c r="AG1135" t="s">
        <v>2537</v>
      </c>
      <c r="AH1135" t="s">
        <v>2551</v>
      </c>
      <c r="AI1135">
        <f>(t23__2[[#This Row],[3.list_price]]-t23__2[[#This Row],[3.standard_cost]])/t23__2[[#This Row],[3.list_price]]</f>
        <v>0.46091267649562379</v>
      </c>
      <c r="AJ1135" t="s">
        <v>2526</v>
      </c>
      <c r="AK1135" t="s">
        <v>2526</v>
      </c>
      <c r="AL1135">
        <v>1538.99</v>
      </c>
      <c r="AM1135">
        <f>t23__2[[#This Row],[3.list_price]]-t23__2[[#This Row],[3.standard_cost]]</f>
        <v>709.34</v>
      </c>
      <c r="AN1135">
        <v>829.65</v>
      </c>
      <c r="AO1135" s="7">
        <v>33455</v>
      </c>
      <c r="BH1135" s="1">
        <v>3264</v>
      </c>
      <c r="BI1135" s="4"/>
      <c r="BJ1135" s="4">
        <v>1</v>
      </c>
      <c r="BK1135" s="4"/>
      <c r="BL1135" s="4">
        <v>1</v>
      </c>
    </row>
    <row r="1136" spans="1:64" x14ac:dyDescent="0.35">
      <c r="A1136">
        <v>395</v>
      </c>
      <c r="B1136">
        <f>VALUE(t23__2[[#This Row],[Status of Customer]])</f>
        <v>3303</v>
      </c>
      <c r="C1136" s="1">
        <v>3303</v>
      </c>
      <c r="D1136" t="b">
        <f>IF(COUNTIF(t23__2[New customers Id],A1136)&gt;0,"New")</f>
        <v>0</v>
      </c>
      <c r="E1136">
        <f>IF(t23__2[[#This Row],[Column4]]="New",1,0)</f>
        <v>0</v>
      </c>
      <c r="F1136" t="s">
        <v>4764</v>
      </c>
      <c r="G1136">
        <v>3444</v>
      </c>
      <c r="H1136" t="s">
        <v>2458</v>
      </c>
      <c r="I1136" t="s">
        <v>2519</v>
      </c>
      <c r="J1136">
        <v>7</v>
      </c>
      <c r="K1136" t="s">
        <v>4765</v>
      </c>
      <c r="L1136" t="s">
        <v>4766</v>
      </c>
      <c r="M1136" t="s">
        <v>8</v>
      </c>
      <c r="N1136">
        <v>28</v>
      </c>
      <c r="O1136" t="s">
        <v>4767</v>
      </c>
      <c r="P1136" t="str">
        <f>TEXT(t23__2[[#This Row],[Table1.DOB]],"yyyy")</f>
        <v>1976</v>
      </c>
      <c r="Q1136">
        <f ca="1">YEAR(TODAY())-t23__2[[#This Row],[Age ]]</f>
        <v>49</v>
      </c>
      <c r="R113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136" t="s">
        <v>146</v>
      </c>
      <c r="T1136" t="s">
        <v>18</v>
      </c>
      <c r="U1136" t="s">
        <v>2</v>
      </c>
      <c r="V1136" t="s">
        <v>34</v>
      </c>
      <c r="W1136" t="s">
        <v>2707</v>
      </c>
      <c r="X1136" t="s">
        <v>36</v>
      </c>
      <c r="Y1136">
        <v>9</v>
      </c>
      <c r="Z1136">
        <v>395</v>
      </c>
      <c r="AA1136" s="7">
        <v>42827</v>
      </c>
      <c r="AB1136" s="7" t="str">
        <f>TEXT(t23__2[[#This Row],[3.transaction_date]],"mmmm")</f>
        <v>April</v>
      </c>
      <c r="AC1136" s="7" t="str">
        <f>TEXT(t23__2[[#This Row],[3.transaction_date]],"dddd")</f>
        <v>Sunday</v>
      </c>
      <c r="AD1136" t="b">
        <v>1</v>
      </c>
      <c r="AE1136" s="5">
        <f>_xlfn.SWITCH(t23__2[[#This Row],[3.online_order]],TRUE,1,FALSE,0,"")</f>
        <v>1</v>
      </c>
      <c r="AF1136" t="s">
        <v>2523</v>
      </c>
      <c r="AG1136" t="s">
        <v>2543</v>
      </c>
      <c r="AH1136" t="s">
        <v>2551</v>
      </c>
      <c r="AI1136">
        <f>(t23__2[[#This Row],[3.list_price]]-t23__2[[#This Row],[3.standard_cost]])/t23__2[[#This Row],[3.list_price]]</f>
        <v>0.2500046859477798</v>
      </c>
      <c r="AJ1136" t="s">
        <v>2526</v>
      </c>
      <c r="AK1136" t="s">
        <v>2526</v>
      </c>
      <c r="AL1136">
        <v>533.51</v>
      </c>
      <c r="AM1136">
        <f>t23__2[[#This Row],[3.list_price]]-t23__2[[#This Row],[3.standard_cost]]</f>
        <v>133.38</v>
      </c>
      <c r="AN1136">
        <v>400.13</v>
      </c>
      <c r="AO1136" s="7">
        <v>41009</v>
      </c>
      <c r="BH1136" s="1">
        <v>3268</v>
      </c>
      <c r="BI1136" s="4"/>
      <c r="BJ1136" s="4">
        <v>1</v>
      </c>
      <c r="BK1136" s="4"/>
      <c r="BL1136" s="4">
        <v>1</v>
      </c>
    </row>
    <row r="1137" spans="1:64" x14ac:dyDescent="0.35">
      <c r="A1137">
        <v>2925</v>
      </c>
      <c r="B1137">
        <f>VALUE(t23__2[[#This Row],[Status of Customer]])</f>
        <v>3304</v>
      </c>
      <c r="C1137" s="1">
        <v>3304</v>
      </c>
      <c r="D1137" t="str">
        <f>IF(COUNTIF(t23__2[New customers Id],A1137)&gt;0,"New")</f>
        <v>New</v>
      </c>
      <c r="E1137">
        <f>IF(t23__2[[#This Row],[Column4]]="New",1,0)</f>
        <v>1</v>
      </c>
      <c r="F1137" t="s">
        <v>4768</v>
      </c>
      <c r="G1137">
        <v>2259</v>
      </c>
      <c r="H1137" t="s">
        <v>2456</v>
      </c>
      <c r="I1137" t="s">
        <v>2519</v>
      </c>
      <c r="J1137">
        <v>8</v>
      </c>
      <c r="K1137" t="s">
        <v>4769</v>
      </c>
      <c r="L1137" t="s">
        <v>4770</v>
      </c>
      <c r="M1137" t="s">
        <v>8</v>
      </c>
      <c r="N1137">
        <v>36</v>
      </c>
      <c r="O1137" t="s">
        <v>4771</v>
      </c>
      <c r="P1137" t="str">
        <f>TEXT(t23__2[[#This Row],[Table1.DOB]],"yyyy")</f>
        <v>1978</v>
      </c>
      <c r="Q1137">
        <f ca="1">YEAR(TODAY())-t23__2[[#This Row],[Age ]]</f>
        <v>47</v>
      </c>
      <c r="R113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137" t="s">
        <v>51</v>
      </c>
      <c r="T1137" t="s">
        <v>12</v>
      </c>
      <c r="U1137" t="s">
        <v>1</v>
      </c>
      <c r="V1137" t="s">
        <v>34</v>
      </c>
      <c r="W1137" t="s">
        <v>45</v>
      </c>
      <c r="X1137" t="s">
        <v>36</v>
      </c>
      <c r="Y1137">
        <v>19</v>
      </c>
      <c r="Z1137">
        <v>2925</v>
      </c>
      <c r="AA1137" s="7">
        <v>42900</v>
      </c>
      <c r="AB1137" s="7" t="str">
        <f>TEXT(t23__2[[#This Row],[3.transaction_date]],"mmmm")</f>
        <v>June</v>
      </c>
      <c r="AC1137" s="7" t="str">
        <f>TEXT(t23__2[[#This Row],[3.transaction_date]],"dddd")</f>
        <v>Wednesday</v>
      </c>
      <c r="AD1137" t="b">
        <v>0</v>
      </c>
      <c r="AE1137" s="5">
        <f>_xlfn.SWITCH(t23__2[[#This Row],[3.online_order]],TRUE,1,FALSE,0,"")</f>
        <v>0</v>
      </c>
      <c r="AF1137" t="s">
        <v>2523</v>
      </c>
      <c r="AG1137" t="s">
        <v>2556</v>
      </c>
      <c r="AH1137" t="s">
        <v>2525</v>
      </c>
      <c r="AI1137">
        <f>(t23__2[[#This Row],[3.list_price]]-t23__2[[#This Row],[3.standard_cost]])/t23__2[[#This Row],[3.list_price]]</f>
        <v>0.68200857767468248</v>
      </c>
      <c r="AJ1137" t="s">
        <v>2526</v>
      </c>
      <c r="AK1137" t="s">
        <v>2526</v>
      </c>
      <c r="AL1137">
        <v>1198.46</v>
      </c>
      <c r="AM1137">
        <f>t23__2[[#This Row],[3.list_price]]-t23__2[[#This Row],[3.standard_cost]]</f>
        <v>817.36</v>
      </c>
      <c r="AN1137">
        <v>381.1</v>
      </c>
      <c r="AO1137" s="7">
        <v>34079</v>
      </c>
      <c r="BH1137" s="1">
        <v>3270</v>
      </c>
      <c r="BI1137" s="4"/>
      <c r="BJ1137" s="4"/>
      <c r="BK1137" s="4">
        <v>1</v>
      </c>
      <c r="BL1137" s="4">
        <v>1</v>
      </c>
    </row>
    <row r="1138" spans="1:64" x14ac:dyDescent="0.35">
      <c r="A1138">
        <v>398</v>
      </c>
      <c r="B1138">
        <f>VALUE(t23__2[[#This Row],[Status of Customer]])</f>
        <v>3311</v>
      </c>
      <c r="C1138" s="1">
        <v>3311</v>
      </c>
      <c r="D1138" t="b">
        <f>IF(COUNTIF(t23__2[New customers Id],A1138)&gt;0,"New")</f>
        <v>0</v>
      </c>
      <c r="E1138">
        <f>IF(t23__2[[#This Row],[Column4]]="New",1,0)</f>
        <v>0</v>
      </c>
      <c r="F1138" t="s">
        <v>4772</v>
      </c>
      <c r="G1138">
        <v>3191</v>
      </c>
      <c r="H1138" t="s">
        <v>2458</v>
      </c>
      <c r="I1138" t="s">
        <v>2519</v>
      </c>
      <c r="J1138">
        <v>12</v>
      </c>
      <c r="K1138" t="s">
        <v>4773</v>
      </c>
      <c r="L1138" t="s">
        <v>4774</v>
      </c>
      <c r="M1138" t="s">
        <v>7</v>
      </c>
      <c r="N1138">
        <v>20</v>
      </c>
      <c r="O1138" t="s">
        <v>4775</v>
      </c>
      <c r="P1138" t="str">
        <f>TEXT(t23__2[[#This Row],[Table1.DOB]],"yyyy")</f>
        <v>1969</v>
      </c>
      <c r="Q1138">
        <f ca="1">YEAR(TODAY())-t23__2[[#This Row],[Age ]]</f>
        <v>56</v>
      </c>
      <c r="R113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138" t="s">
        <v>16</v>
      </c>
      <c r="T1138" t="s">
        <v>18</v>
      </c>
      <c r="U1138" t="s">
        <v>1</v>
      </c>
      <c r="V1138" t="s">
        <v>34</v>
      </c>
      <c r="W1138" t="s">
        <v>64</v>
      </c>
      <c r="X1138" t="s">
        <v>41</v>
      </c>
      <c r="Y1138">
        <v>11</v>
      </c>
      <c r="Z1138">
        <v>398</v>
      </c>
      <c r="AA1138" s="7">
        <v>42837</v>
      </c>
      <c r="AB1138" s="7" t="str">
        <f>TEXT(t23__2[[#This Row],[3.transaction_date]],"mmmm")</f>
        <v>April</v>
      </c>
      <c r="AC1138" s="7" t="str">
        <f>TEXT(t23__2[[#This Row],[3.transaction_date]],"dddd")</f>
        <v>Wednesday</v>
      </c>
      <c r="AD1138" t="b">
        <v>0</v>
      </c>
      <c r="AE1138" s="5">
        <f>_xlfn.SWITCH(t23__2[[#This Row],[3.online_order]],TRUE,1,FALSE,0,"")</f>
        <v>0</v>
      </c>
      <c r="AF1138" t="s">
        <v>2523</v>
      </c>
      <c r="AG1138" t="s">
        <v>2556</v>
      </c>
      <c r="AH1138" t="s">
        <v>2551</v>
      </c>
      <c r="AI1138">
        <f>(t23__2[[#This Row],[3.list_price]]-t23__2[[#This Row],[3.standard_cost]])/t23__2[[#This Row],[3.list_price]]</f>
        <v>0.30734307508501058</v>
      </c>
      <c r="AJ1138" t="s">
        <v>2526</v>
      </c>
      <c r="AK1138" t="s">
        <v>2526</v>
      </c>
      <c r="AL1138">
        <v>544.04999999999995</v>
      </c>
      <c r="AM1138">
        <f>t23__2[[#This Row],[3.list_price]]-t23__2[[#This Row],[3.standard_cost]]</f>
        <v>167.20999999999998</v>
      </c>
      <c r="AN1138">
        <v>376.84</v>
      </c>
      <c r="AO1138" s="7">
        <v>38647</v>
      </c>
      <c r="BH1138" s="1">
        <v>3274</v>
      </c>
      <c r="BI1138" s="4"/>
      <c r="BJ1138" s="4">
        <v>1</v>
      </c>
      <c r="BK1138" s="4"/>
      <c r="BL1138" s="4">
        <v>1</v>
      </c>
    </row>
    <row r="1139" spans="1:64" x14ac:dyDescent="0.35">
      <c r="A1139">
        <v>398</v>
      </c>
      <c r="B1139">
        <f>VALUE(t23__2[[#This Row],[Status of Customer]])</f>
        <v>3312</v>
      </c>
      <c r="C1139" s="1">
        <v>3312</v>
      </c>
      <c r="D1139" t="b">
        <f>IF(COUNTIF(t23__2[New customers Id],A1139)&gt;0,"New")</f>
        <v>0</v>
      </c>
      <c r="E1139">
        <f>IF(t23__2[[#This Row],[Column4]]="New",1,0)</f>
        <v>0</v>
      </c>
      <c r="F1139" t="s">
        <v>4772</v>
      </c>
      <c r="G1139">
        <v>3191</v>
      </c>
      <c r="H1139" t="s">
        <v>2458</v>
      </c>
      <c r="I1139" t="s">
        <v>2519</v>
      </c>
      <c r="J1139">
        <v>12</v>
      </c>
      <c r="K1139" t="s">
        <v>4773</v>
      </c>
      <c r="L1139" t="s">
        <v>4774</v>
      </c>
      <c r="M1139" t="s">
        <v>7</v>
      </c>
      <c r="N1139">
        <v>20</v>
      </c>
      <c r="O1139" t="s">
        <v>4775</v>
      </c>
      <c r="P1139" t="str">
        <f>TEXT(t23__2[[#This Row],[Table1.DOB]],"yyyy")</f>
        <v>1969</v>
      </c>
      <c r="Q1139">
        <f ca="1">YEAR(TODAY())-t23__2[[#This Row],[Age ]]</f>
        <v>56</v>
      </c>
      <c r="R113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139" t="s">
        <v>16</v>
      </c>
      <c r="T1139" t="s">
        <v>18</v>
      </c>
      <c r="U1139" t="s">
        <v>1</v>
      </c>
      <c r="V1139" t="s">
        <v>34</v>
      </c>
      <c r="W1139" t="s">
        <v>64</v>
      </c>
      <c r="X1139" t="s">
        <v>41</v>
      </c>
      <c r="Y1139">
        <v>11</v>
      </c>
      <c r="Z1139">
        <v>398</v>
      </c>
      <c r="AA1139" s="7">
        <v>42995</v>
      </c>
      <c r="AB1139" s="7" t="str">
        <f>TEXT(t23__2[[#This Row],[3.transaction_date]],"mmmm")</f>
        <v>September</v>
      </c>
      <c r="AC1139" s="7" t="str">
        <f>TEXT(t23__2[[#This Row],[3.transaction_date]],"dddd")</f>
        <v>Sunday</v>
      </c>
      <c r="AD1139" t="b">
        <v>1</v>
      </c>
      <c r="AE1139" s="5">
        <f>_xlfn.SWITCH(t23__2[[#This Row],[3.online_order]],TRUE,1,FALSE,0,"")</f>
        <v>1</v>
      </c>
      <c r="AF1139" t="s">
        <v>2523</v>
      </c>
      <c r="AG1139" t="s">
        <v>2543</v>
      </c>
      <c r="AH1139" t="s">
        <v>2551</v>
      </c>
      <c r="AI1139">
        <f>(t23__2[[#This Row],[3.list_price]]-t23__2[[#This Row],[3.standard_cost]])/t23__2[[#This Row],[3.list_price]]</f>
        <v>0.2500046859477798</v>
      </c>
      <c r="AJ1139" t="s">
        <v>2526</v>
      </c>
      <c r="AK1139" t="s">
        <v>2526</v>
      </c>
      <c r="AL1139">
        <v>533.51</v>
      </c>
      <c r="AM1139">
        <f>t23__2[[#This Row],[3.list_price]]-t23__2[[#This Row],[3.standard_cost]]</f>
        <v>133.38</v>
      </c>
      <c r="AN1139">
        <v>400.13</v>
      </c>
      <c r="AO1139" s="7">
        <v>41064</v>
      </c>
      <c r="BH1139" s="1">
        <v>3275</v>
      </c>
      <c r="BI1139" s="4">
        <v>1</v>
      </c>
      <c r="BJ1139" s="4"/>
      <c r="BK1139" s="4"/>
      <c r="BL1139" s="4">
        <v>1</v>
      </c>
    </row>
    <row r="1140" spans="1:64" x14ac:dyDescent="0.35">
      <c r="A1140">
        <v>399</v>
      </c>
      <c r="B1140">
        <f>VALUE(t23__2[[#This Row],[Status of Customer]])</f>
        <v>3313</v>
      </c>
      <c r="C1140" s="1">
        <v>3313</v>
      </c>
      <c r="D1140" t="b">
        <f>IF(COUNTIF(t23__2[New customers Id],A1140)&gt;0,"New")</f>
        <v>0</v>
      </c>
      <c r="E1140">
        <f>IF(t23__2[[#This Row],[Column4]]="New",1,0)</f>
        <v>0</v>
      </c>
      <c r="F1140" t="s">
        <v>4776</v>
      </c>
      <c r="G1140">
        <v>4305</v>
      </c>
      <c r="H1140" t="s">
        <v>2457</v>
      </c>
      <c r="I1140" t="s">
        <v>2519</v>
      </c>
      <c r="J1140">
        <v>3</v>
      </c>
      <c r="K1140" t="s">
        <v>4777</v>
      </c>
      <c r="L1140" t="s">
        <v>4341</v>
      </c>
      <c r="M1140" t="s">
        <v>8</v>
      </c>
      <c r="N1140">
        <v>26</v>
      </c>
      <c r="O1140" t="s">
        <v>4778</v>
      </c>
      <c r="P1140" t="str">
        <f>TEXT(t23__2[[#This Row],[Table1.DOB]],"yyyy")</f>
        <v>1976</v>
      </c>
      <c r="Q1140">
        <f ca="1">YEAR(TODAY())-t23__2[[#This Row],[Age ]]</f>
        <v>49</v>
      </c>
      <c r="R114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140" t="s">
        <v>4779</v>
      </c>
      <c r="T1140" t="s">
        <v>15</v>
      </c>
      <c r="U1140" t="s">
        <v>1</v>
      </c>
      <c r="V1140" t="s">
        <v>34</v>
      </c>
      <c r="W1140" t="s">
        <v>326</v>
      </c>
      <c r="X1140" t="s">
        <v>36</v>
      </c>
      <c r="Y1140">
        <v>16</v>
      </c>
      <c r="Z1140">
        <v>399</v>
      </c>
      <c r="AA1140" s="7">
        <v>42845</v>
      </c>
      <c r="AB1140" s="7" t="str">
        <f>TEXT(t23__2[[#This Row],[3.transaction_date]],"mmmm")</f>
        <v>April</v>
      </c>
      <c r="AC1140" s="7" t="str">
        <f>TEXT(t23__2[[#This Row],[3.transaction_date]],"dddd")</f>
        <v>Thursday</v>
      </c>
      <c r="AD1140" t="b">
        <v>0</v>
      </c>
      <c r="AE1140" s="5">
        <f>_xlfn.SWITCH(t23__2[[#This Row],[3.online_order]],TRUE,1,FALSE,0,"")</f>
        <v>0</v>
      </c>
      <c r="AF1140" t="s">
        <v>2523</v>
      </c>
      <c r="AG1140" t="s">
        <v>2543</v>
      </c>
      <c r="AH1140" t="s">
        <v>2525</v>
      </c>
      <c r="AI1140">
        <f>(t23__2[[#This Row],[3.list_price]]-t23__2[[#This Row],[3.standard_cost]])/t23__2[[#This Row],[3.list_price]]</f>
        <v>0.22182851880767912</v>
      </c>
      <c r="AJ1140" t="s">
        <v>2526</v>
      </c>
      <c r="AK1140" t="s">
        <v>2526</v>
      </c>
      <c r="AL1140">
        <v>499.53</v>
      </c>
      <c r="AM1140">
        <f>t23__2[[#This Row],[3.list_price]]-t23__2[[#This Row],[3.standard_cost]]</f>
        <v>110.80999999999995</v>
      </c>
      <c r="AN1140">
        <v>388.72</v>
      </c>
      <c r="AO1140" s="7">
        <v>37698</v>
      </c>
      <c r="BH1140" s="1">
        <v>3277</v>
      </c>
      <c r="BI1140" s="4"/>
      <c r="BJ1140" s="4"/>
      <c r="BK1140" s="4">
        <v>1</v>
      </c>
      <c r="BL1140" s="4">
        <v>1</v>
      </c>
    </row>
    <row r="1141" spans="1:64" x14ac:dyDescent="0.35">
      <c r="A1141">
        <v>399</v>
      </c>
      <c r="B1141">
        <f>VALUE(t23__2[[#This Row],[Status of Customer]])</f>
        <v>3317</v>
      </c>
      <c r="C1141" s="1">
        <v>3317</v>
      </c>
      <c r="D1141" t="b">
        <f>IF(COUNTIF(t23__2[New customers Id],A1141)&gt;0,"New")</f>
        <v>0</v>
      </c>
      <c r="E1141">
        <f>IF(t23__2[[#This Row],[Column4]]="New",1,0)</f>
        <v>0</v>
      </c>
      <c r="F1141" t="s">
        <v>4776</v>
      </c>
      <c r="G1141">
        <v>4305</v>
      </c>
      <c r="H1141" t="s">
        <v>2457</v>
      </c>
      <c r="I1141" t="s">
        <v>2519</v>
      </c>
      <c r="J1141">
        <v>3</v>
      </c>
      <c r="K1141" t="s">
        <v>4777</v>
      </c>
      <c r="L1141" t="s">
        <v>4341</v>
      </c>
      <c r="M1141" t="s">
        <v>8</v>
      </c>
      <c r="N1141">
        <v>26</v>
      </c>
      <c r="O1141" t="s">
        <v>4778</v>
      </c>
      <c r="P1141" t="str">
        <f>TEXT(t23__2[[#This Row],[Table1.DOB]],"yyyy")</f>
        <v>1976</v>
      </c>
      <c r="Q1141">
        <f ca="1">YEAR(TODAY())-t23__2[[#This Row],[Age ]]</f>
        <v>49</v>
      </c>
      <c r="R114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141" t="s">
        <v>4779</v>
      </c>
      <c r="T1141" t="s">
        <v>15</v>
      </c>
      <c r="U1141" t="s">
        <v>1</v>
      </c>
      <c r="V1141" t="s">
        <v>34</v>
      </c>
      <c r="W1141" t="s">
        <v>326</v>
      </c>
      <c r="X1141" t="s">
        <v>36</v>
      </c>
      <c r="Y1141">
        <v>16</v>
      </c>
      <c r="Z1141">
        <v>399</v>
      </c>
      <c r="AA1141" s="7">
        <v>42847</v>
      </c>
      <c r="AB1141" s="7" t="str">
        <f>TEXT(t23__2[[#This Row],[3.transaction_date]],"mmmm")</f>
        <v>April</v>
      </c>
      <c r="AC1141" s="7" t="str">
        <f>TEXT(t23__2[[#This Row],[3.transaction_date]],"dddd")</f>
        <v>Saturday</v>
      </c>
      <c r="AD1141" t="b">
        <v>0</v>
      </c>
      <c r="AE1141" s="5">
        <f>_xlfn.SWITCH(t23__2[[#This Row],[3.online_order]],TRUE,1,FALSE,0,"")</f>
        <v>0</v>
      </c>
      <c r="AF1141" t="s">
        <v>2523</v>
      </c>
      <c r="AG1141" t="s">
        <v>2576</v>
      </c>
      <c r="AH1141" t="s">
        <v>2577</v>
      </c>
      <c r="AI1141">
        <f>(t23__2[[#This Row],[3.list_price]]-t23__2[[#This Row],[3.standard_cost]])/t23__2[[#This Row],[3.list_price]]</f>
        <v>0.9576372533914409</v>
      </c>
      <c r="AJ1141" t="s">
        <v>2526</v>
      </c>
      <c r="AK1141" t="s">
        <v>2544</v>
      </c>
      <c r="AL1141">
        <v>1362.99</v>
      </c>
      <c r="AM1141">
        <f>t23__2[[#This Row],[3.list_price]]-t23__2[[#This Row],[3.standard_cost]]</f>
        <v>1305.25</v>
      </c>
      <c r="AN1141">
        <v>57.74</v>
      </c>
      <c r="AO1141" s="7">
        <v>42458</v>
      </c>
      <c r="BH1141" s="1">
        <v>3285</v>
      </c>
      <c r="BI1141" s="4"/>
      <c r="BJ1141" s="4">
        <v>1</v>
      </c>
      <c r="BK1141" s="4"/>
      <c r="BL1141" s="4">
        <v>1</v>
      </c>
    </row>
    <row r="1142" spans="1:64" x14ac:dyDescent="0.35">
      <c r="A1142">
        <v>1595</v>
      </c>
      <c r="B1142">
        <f>VALUE(t23__2[[#This Row],[Status of Customer]])</f>
        <v>3324</v>
      </c>
      <c r="C1142" s="1">
        <v>3324</v>
      </c>
      <c r="D1142" t="str">
        <f>IF(COUNTIF(t23__2[New customers Id],A1142)&gt;0,"New")</f>
        <v>New</v>
      </c>
      <c r="E1142">
        <f>IF(t23__2[[#This Row],[Column4]]="New",1,0)</f>
        <v>1</v>
      </c>
      <c r="F1142" t="s">
        <v>4780</v>
      </c>
      <c r="G1142">
        <v>3197</v>
      </c>
      <c r="H1142" t="s">
        <v>2458</v>
      </c>
      <c r="I1142" t="s">
        <v>2519</v>
      </c>
      <c r="J1142">
        <v>9</v>
      </c>
      <c r="K1142" t="s">
        <v>4781</v>
      </c>
      <c r="L1142" t="s">
        <v>4782</v>
      </c>
      <c r="M1142" t="s">
        <v>7</v>
      </c>
      <c r="N1142">
        <v>15</v>
      </c>
      <c r="O1142" t="s">
        <v>4783</v>
      </c>
      <c r="P1142" t="str">
        <f>TEXT(t23__2[[#This Row],[Table1.DOB]],"yyyy")</f>
        <v>1976</v>
      </c>
      <c r="Q1142">
        <f ca="1">YEAR(TODAY())-t23__2[[#This Row],[Age ]]</f>
        <v>49</v>
      </c>
      <c r="R114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142" t="s">
        <v>3088</v>
      </c>
      <c r="T1142" t="s">
        <v>12</v>
      </c>
      <c r="U1142" t="s">
        <v>2</v>
      </c>
      <c r="V1142" t="s">
        <v>34</v>
      </c>
      <c r="W1142" t="s">
        <v>4168</v>
      </c>
      <c r="X1142" t="s">
        <v>36</v>
      </c>
      <c r="Y1142">
        <v>11</v>
      </c>
      <c r="Z1142">
        <v>1595</v>
      </c>
      <c r="AA1142" s="7">
        <v>42842</v>
      </c>
      <c r="AB1142" s="7" t="str">
        <f>TEXT(t23__2[[#This Row],[3.transaction_date]],"mmmm")</f>
        <v>April</v>
      </c>
      <c r="AC1142" s="7" t="str">
        <f>TEXT(t23__2[[#This Row],[3.transaction_date]],"dddd")</f>
        <v>Monday</v>
      </c>
      <c r="AD1142" t="b">
        <v>0</v>
      </c>
      <c r="AE1142" s="5">
        <f>_xlfn.SWITCH(t23__2[[#This Row],[3.online_order]],TRUE,1,FALSE,0,"")</f>
        <v>0</v>
      </c>
      <c r="AF1142" t="s">
        <v>2523</v>
      </c>
      <c r="AG1142" t="s">
        <v>2543</v>
      </c>
      <c r="AH1142" t="s">
        <v>2525</v>
      </c>
      <c r="AI1142">
        <f>(t23__2[[#This Row],[3.list_price]]-t23__2[[#This Row],[3.standard_cost]])/t23__2[[#This Row],[3.list_price]]</f>
        <v>0.40001116102569823</v>
      </c>
      <c r="AJ1142" t="s">
        <v>2557</v>
      </c>
      <c r="AK1142" t="s">
        <v>2526</v>
      </c>
      <c r="AL1142">
        <v>358.39</v>
      </c>
      <c r="AM1142">
        <f>t23__2[[#This Row],[3.list_price]]-t23__2[[#This Row],[3.standard_cost]]</f>
        <v>143.35999999999999</v>
      </c>
      <c r="AN1142">
        <v>215.03</v>
      </c>
      <c r="AO1142" s="7">
        <v>38002</v>
      </c>
      <c r="BH1142" s="1">
        <v>3289</v>
      </c>
      <c r="BI1142" s="4"/>
      <c r="BJ1142" s="4"/>
      <c r="BK1142" s="4">
        <v>1</v>
      </c>
      <c r="BL1142" s="4">
        <v>1</v>
      </c>
    </row>
    <row r="1143" spans="1:64" x14ac:dyDescent="0.35">
      <c r="A1143">
        <v>400</v>
      </c>
      <c r="B1143">
        <f>VALUE(t23__2[[#This Row],[Status of Customer]])</f>
        <v>3325</v>
      </c>
      <c r="C1143" s="1">
        <v>3325</v>
      </c>
      <c r="D1143" t="b">
        <f>IF(COUNTIF(t23__2[New customers Id],A1143)&gt;0,"New")</f>
        <v>0</v>
      </c>
      <c r="E1143">
        <f>IF(t23__2[[#This Row],[Column4]]="New",1,0)</f>
        <v>0</v>
      </c>
      <c r="F1143" t="s">
        <v>4784</v>
      </c>
      <c r="G1143">
        <v>3195</v>
      </c>
      <c r="H1143" t="s">
        <v>2458</v>
      </c>
      <c r="I1143" t="s">
        <v>2519</v>
      </c>
      <c r="J1143">
        <v>11</v>
      </c>
      <c r="K1143" t="s">
        <v>4785</v>
      </c>
      <c r="L1143" t="s">
        <v>4786</v>
      </c>
      <c r="M1143" t="s">
        <v>7</v>
      </c>
      <c r="N1143">
        <v>86</v>
      </c>
      <c r="O1143" t="s">
        <v>4787</v>
      </c>
      <c r="P1143" t="str">
        <f>TEXT(t23__2[[#This Row],[Table1.DOB]],"yyyy")</f>
        <v>1962</v>
      </c>
      <c r="Q1143">
        <f ca="1">YEAR(TODAY())-t23__2[[#This Row],[Age ]]</f>
        <v>63</v>
      </c>
      <c r="R1143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143" t="s">
        <v>3178</v>
      </c>
      <c r="T1143" t="s">
        <v>12</v>
      </c>
      <c r="U1143" t="s">
        <v>3</v>
      </c>
      <c r="V1143" t="s">
        <v>34</v>
      </c>
      <c r="W1143" t="s">
        <v>2714</v>
      </c>
      <c r="X1143" t="s">
        <v>41</v>
      </c>
      <c r="Y1143">
        <v>5</v>
      </c>
      <c r="Z1143">
        <v>400</v>
      </c>
      <c r="AA1143" s="7">
        <v>42965</v>
      </c>
      <c r="AB1143" s="7" t="str">
        <f>TEXT(t23__2[[#This Row],[3.transaction_date]],"mmmm")</f>
        <v>August</v>
      </c>
      <c r="AC1143" s="7" t="str">
        <f>TEXT(t23__2[[#This Row],[3.transaction_date]],"dddd")</f>
        <v>Friday</v>
      </c>
      <c r="AD1143" t="b">
        <v>1</v>
      </c>
      <c r="AE1143" s="5">
        <f>_xlfn.SWITCH(t23__2[[#This Row],[3.online_order]],TRUE,1,FALSE,0,"")</f>
        <v>1</v>
      </c>
      <c r="AF1143" t="s">
        <v>2523</v>
      </c>
      <c r="AG1143" t="s">
        <v>2527</v>
      </c>
      <c r="AH1143" t="s">
        <v>2525</v>
      </c>
      <c r="AI1143">
        <f>(t23__2[[#This Row],[3.list_price]]-t23__2[[#This Row],[3.standard_cost]])/t23__2[[#This Row],[3.list_price]]</f>
        <v>0.94223359305345578</v>
      </c>
      <c r="AJ1143" t="s">
        <v>2550</v>
      </c>
      <c r="AK1143" t="s">
        <v>2526</v>
      </c>
      <c r="AL1143">
        <v>1289.8499999999999</v>
      </c>
      <c r="AM1143">
        <f>t23__2[[#This Row],[3.list_price]]-t23__2[[#This Row],[3.standard_cost]]</f>
        <v>1215.3399999999999</v>
      </c>
      <c r="AN1143">
        <v>74.510000000000005</v>
      </c>
      <c r="AO1143" s="7">
        <v>39427</v>
      </c>
      <c r="BH1143" s="1">
        <v>3290</v>
      </c>
      <c r="BI1143" s="4"/>
      <c r="BJ1143" s="4">
        <v>1</v>
      </c>
      <c r="BK1143" s="4"/>
      <c r="BL1143" s="4">
        <v>1</v>
      </c>
    </row>
    <row r="1144" spans="1:64" x14ac:dyDescent="0.35">
      <c r="A1144">
        <v>400</v>
      </c>
      <c r="B1144">
        <f>VALUE(t23__2[[#This Row],[Status of Customer]])</f>
        <v>3327</v>
      </c>
      <c r="C1144" s="1">
        <v>3327</v>
      </c>
      <c r="D1144" t="b">
        <f>IF(COUNTIF(t23__2[New customers Id],A1144)&gt;0,"New")</f>
        <v>0</v>
      </c>
      <c r="E1144">
        <f>IF(t23__2[[#This Row],[Column4]]="New",1,0)</f>
        <v>0</v>
      </c>
      <c r="F1144" t="s">
        <v>4784</v>
      </c>
      <c r="G1144">
        <v>3195</v>
      </c>
      <c r="H1144" t="s">
        <v>2458</v>
      </c>
      <c r="I1144" t="s">
        <v>2519</v>
      </c>
      <c r="J1144">
        <v>11</v>
      </c>
      <c r="K1144" t="s">
        <v>4785</v>
      </c>
      <c r="L1144" t="s">
        <v>4786</v>
      </c>
      <c r="M1144" t="s">
        <v>7</v>
      </c>
      <c r="N1144">
        <v>86</v>
      </c>
      <c r="O1144" t="s">
        <v>4787</v>
      </c>
      <c r="P1144" t="str">
        <f>TEXT(t23__2[[#This Row],[Table1.DOB]],"yyyy")</f>
        <v>1962</v>
      </c>
      <c r="Q1144">
        <f ca="1">YEAR(TODAY())-t23__2[[#This Row],[Age ]]</f>
        <v>63</v>
      </c>
      <c r="R1144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144" t="s">
        <v>3178</v>
      </c>
      <c r="T1144" t="s">
        <v>12</v>
      </c>
      <c r="U1144" t="s">
        <v>3</v>
      </c>
      <c r="V1144" t="s">
        <v>34</v>
      </c>
      <c r="W1144" t="s">
        <v>2714</v>
      </c>
      <c r="X1144" t="s">
        <v>41</v>
      </c>
      <c r="Y1144">
        <v>5</v>
      </c>
      <c r="Z1144">
        <v>400</v>
      </c>
      <c r="AA1144" s="7">
        <v>42910</v>
      </c>
      <c r="AB1144" s="7" t="str">
        <f>TEXT(t23__2[[#This Row],[3.transaction_date]],"mmmm")</f>
        <v>June</v>
      </c>
      <c r="AC1144" s="7" t="str">
        <f>TEXT(t23__2[[#This Row],[3.transaction_date]],"dddd")</f>
        <v>Saturday</v>
      </c>
      <c r="AD1144" t="b">
        <v>1</v>
      </c>
      <c r="AE1144" s="5">
        <f>_xlfn.SWITCH(t23__2[[#This Row],[3.online_order]],TRUE,1,FALSE,0,"")</f>
        <v>1</v>
      </c>
      <c r="AF1144" t="s">
        <v>2523</v>
      </c>
      <c r="AG1144" t="s">
        <v>2537</v>
      </c>
      <c r="AH1144" t="s">
        <v>2525</v>
      </c>
      <c r="AI1144">
        <f>(t23__2[[#This Row],[3.list_price]]-t23__2[[#This Row],[3.standard_cost]])/t23__2[[#This Row],[3.list_price]]</f>
        <v>0.39236837277563752</v>
      </c>
      <c r="AJ1144" t="s">
        <v>2526</v>
      </c>
      <c r="AK1144" t="s">
        <v>2544</v>
      </c>
      <c r="AL1144">
        <v>1635.3</v>
      </c>
      <c r="AM1144">
        <f>t23__2[[#This Row],[3.list_price]]-t23__2[[#This Row],[3.standard_cost]]</f>
        <v>641.64</v>
      </c>
      <c r="AN1144">
        <v>993.66</v>
      </c>
      <c r="AO1144" s="7">
        <v>41434</v>
      </c>
      <c r="BH1144" s="1">
        <v>3298</v>
      </c>
      <c r="BI1144" s="4">
        <v>1</v>
      </c>
      <c r="BJ1144" s="4"/>
      <c r="BK1144" s="4"/>
      <c r="BL1144" s="4">
        <v>1</v>
      </c>
    </row>
    <row r="1145" spans="1:64" x14ac:dyDescent="0.35">
      <c r="A1145">
        <v>769</v>
      </c>
      <c r="B1145">
        <f>VALUE(t23__2[[#This Row],[Status of Customer]])</f>
        <v>3328</v>
      </c>
      <c r="C1145" s="1">
        <v>3328</v>
      </c>
      <c r="D1145" t="b">
        <f>IF(COUNTIF(t23__2[New customers Id],A1145)&gt;0,"New")</f>
        <v>0</v>
      </c>
      <c r="E1145">
        <f>IF(t23__2[[#This Row],[Column4]]="New",1,0)</f>
        <v>0</v>
      </c>
      <c r="F1145" t="s">
        <v>4788</v>
      </c>
      <c r="G1145">
        <v>2150</v>
      </c>
      <c r="H1145" t="s">
        <v>2456</v>
      </c>
      <c r="I1145" t="s">
        <v>2519</v>
      </c>
      <c r="J1145">
        <v>8</v>
      </c>
      <c r="K1145" t="s">
        <v>4789</v>
      </c>
      <c r="L1145" t="s">
        <v>4790</v>
      </c>
      <c r="M1145" t="s">
        <v>8</v>
      </c>
      <c r="N1145">
        <v>65</v>
      </c>
      <c r="O1145" t="s">
        <v>4791</v>
      </c>
      <c r="P1145" t="str">
        <f>TEXT(t23__2[[#This Row],[Table1.DOB]],"yyyy")</f>
        <v>1961</v>
      </c>
      <c r="Q1145">
        <f ca="1">YEAR(TODAY())-t23__2[[#This Row],[Age ]]</f>
        <v>64</v>
      </c>
      <c r="R1145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145" t="s">
        <v>2697</v>
      </c>
      <c r="T1145" t="s">
        <v>2451</v>
      </c>
      <c r="U1145" t="s">
        <v>3</v>
      </c>
      <c r="V1145" t="s">
        <v>34</v>
      </c>
      <c r="W1145" t="s">
        <v>123</v>
      </c>
      <c r="X1145" t="s">
        <v>41</v>
      </c>
      <c r="Y1145">
        <v>12</v>
      </c>
      <c r="Z1145">
        <v>769</v>
      </c>
      <c r="AA1145" s="7">
        <v>43080</v>
      </c>
      <c r="AB1145" s="7" t="str">
        <f>TEXT(t23__2[[#This Row],[3.transaction_date]],"mmmm")</f>
        <v>December</v>
      </c>
      <c r="AC1145" s="7" t="str">
        <f>TEXT(t23__2[[#This Row],[3.transaction_date]],"dddd")</f>
        <v>Monday</v>
      </c>
      <c r="AD1145" t="b">
        <v>0</v>
      </c>
      <c r="AE1145" s="5">
        <f>_xlfn.SWITCH(t23__2[[#This Row],[3.online_order]],TRUE,1,FALSE,0,"")</f>
        <v>0</v>
      </c>
      <c r="AF1145" t="s">
        <v>2523</v>
      </c>
      <c r="AG1145" t="s">
        <v>2527</v>
      </c>
      <c r="AH1145" t="s">
        <v>2525</v>
      </c>
      <c r="AI1145">
        <f>(t23__2[[#This Row],[3.list_price]]-t23__2[[#This Row],[3.standard_cost]])/t23__2[[#This Row],[3.list_price]]</f>
        <v>0.25000434578545727</v>
      </c>
      <c r="AJ1145" t="s">
        <v>2526</v>
      </c>
      <c r="AK1145" t="s">
        <v>2526</v>
      </c>
      <c r="AL1145">
        <v>575.27</v>
      </c>
      <c r="AM1145">
        <f>t23__2[[#This Row],[3.list_price]]-t23__2[[#This Row],[3.standard_cost]]</f>
        <v>143.82</v>
      </c>
      <c r="AN1145">
        <v>431.45</v>
      </c>
      <c r="AO1145" s="7">
        <v>38339</v>
      </c>
      <c r="BH1145" s="1">
        <v>3303</v>
      </c>
      <c r="BI1145" s="4"/>
      <c r="BJ1145" s="4"/>
      <c r="BK1145" s="4">
        <v>1</v>
      </c>
      <c r="BL1145" s="4">
        <v>1</v>
      </c>
    </row>
    <row r="1146" spans="1:64" x14ac:dyDescent="0.35">
      <c r="A1146">
        <v>769</v>
      </c>
      <c r="B1146">
        <f>VALUE(t23__2[[#This Row],[Status of Customer]])</f>
        <v>3330</v>
      </c>
      <c r="C1146" s="1">
        <v>3330</v>
      </c>
      <c r="D1146" t="b">
        <f>IF(COUNTIF(t23__2[New customers Id],A1146)&gt;0,"New")</f>
        <v>0</v>
      </c>
      <c r="E1146">
        <f>IF(t23__2[[#This Row],[Column4]]="New",1,0)</f>
        <v>0</v>
      </c>
      <c r="F1146" t="s">
        <v>4788</v>
      </c>
      <c r="G1146">
        <v>2150</v>
      </c>
      <c r="H1146" t="s">
        <v>2456</v>
      </c>
      <c r="I1146" t="s">
        <v>2519</v>
      </c>
      <c r="J1146">
        <v>8</v>
      </c>
      <c r="K1146" t="s">
        <v>4789</v>
      </c>
      <c r="L1146" t="s">
        <v>4790</v>
      </c>
      <c r="M1146" t="s">
        <v>8</v>
      </c>
      <c r="N1146">
        <v>65</v>
      </c>
      <c r="O1146" t="s">
        <v>4791</v>
      </c>
      <c r="P1146" t="str">
        <f>TEXT(t23__2[[#This Row],[Table1.DOB]],"yyyy")</f>
        <v>1961</v>
      </c>
      <c r="Q1146">
        <f ca="1">YEAR(TODAY())-t23__2[[#This Row],[Age ]]</f>
        <v>64</v>
      </c>
      <c r="R1146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146" t="s">
        <v>2697</v>
      </c>
      <c r="T1146" t="s">
        <v>2451</v>
      </c>
      <c r="U1146" t="s">
        <v>3</v>
      </c>
      <c r="V1146" t="s">
        <v>34</v>
      </c>
      <c r="W1146" t="s">
        <v>123</v>
      </c>
      <c r="X1146" t="s">
        <v>41</v>
      </c>
      <c r="Y1146">
        <v>12</v>
      </c>
      <c r="Z1146">
        <v>769</v>
      </c>
      <c r="AA1146" s="7">
        <v>42987</v>
      </c>
      <c r="AB1146" s="7" t="str">
        <f>TEXT(t23__2[[#This Row],[3.transaction_date]],"mmmm")</f>
        <v>September</v>
      </c>
      <c r="AC1146" s="7" t="str">
        <f>TEXT(t23__2[[#This Row],[3.transaction_date]],"dddd")</f>
        <v>Saturday</v>
      </c>
      <c r="AD1146" t="b">
        <v>0</v>
      </c>
      <c r="AE1146" s="5">
        <f>_xlfn.SWITCH(t23__2[[#This Row],[3.online_order]],TRUE,1,FALSE,0,"")</f>
        <v>0</v>
      </c>
      <c r="AF1146" t="s">
        <v>2523</v>
      </c>
      <c r="AG1146" t="s">
        <v>2576</v>
      </c>
      <c r="AH1146" t="s">
        <v>2525</v>
      </c>
      <c r="AI1146">
        <f>(t23__2[[#This Row],[3.list_price]]-t23__2[[#This Row],[3.standard_cost]])/t23__2[[#This Row],[3.list_price]]</f>
        <v>0.72714710884353739</v>
      </c>
      <c r="AJ1146" t="s">
        <v>2526</v>
      </c>
      <c r="AK1146" t="s">
        <v>2526</v>
      </c>
      <c r="AL1146">
        <v>752.64</v>
      </c>
      <c r="AM1146">
        <f>t23__2[[#This Row],[3.list_price]]-t23__2[[#This Row],[3.standard_cost]]</f>
        <v>547.28</v>
      </c>
      <c r="AN1146">
        <v>205.36</v>
      </c>
      <c r="AO1146" s="7">
        <v>36334</v>
      </c>
      <c r="BH1146" s="1">
        <v>3304</v>
      </c>
      <c r="BI1146" s="4"/>
      <c r="BJ1146" s="4"/>
      <c r="BK1146" s="4">
        <v>1</v>
      </c>
      <c r="BL1146" s="4">
        <v>1</v>
      </c>
    </row>
    <row r="1147" spans="1:64" x14ac:dyDescent="0.35">
      <c r="A1147">
        <v>769</v>
      </c>
      <c r="B1147">
        <f>VALUE(t23__2[[#This Row],[Status of Customer]])</f>
        <v>3332</v>
      </c>
      <c r="C1147" s="1">
        <v>3332</v>
      </c>
      <c r="D1147" t="b">
        <f>IF(COUNTIF(t23__2[New customers Id],A1147)&gt;0,"New")</f>
        <v>0</v>
      </c>
      <c r="E1147">
        <f>IF(t23__2[[#This Row],[Column4]]="New",1,0)</f>
        <v>0</v>
      </c>
      <c r="F1147" t="s">
        <v>4788</v>
      </c>
      <c r="G1147">
        <v>2150</v>
      </c>
      <c r="H1147" t="s">
        <v>2456</v>
      </c>
      <c r="I1147" t="s">
        <v>2519</v>
      </c>
      <c r="J1147">
        <v>8</v>
      </c>
      <c r="K1147" t="s">
        <v>4789</v>
      </c>
      <c r="L1147" t="s">
        <v>4790</v>
      </c>
      <c r="M1147" t="s">
        <v>8</v>
      </c>
      <c r="N1147">
        <v>65</v>
      </c>
      <c r="O1147" t="s">
        <v>4791</v>
      </c>
      <c r="P1147" t="str">
        <f>TEXT(t23__2[[#This Row],[Table1.DOB]],"yyyy")</f>
        <v>1961</v>
      </c>
      <c r="Q1147">
        <f ca="1">YEAR(TODAY())-t23__2[[#This Row],[Age ]]</f>
        <v>64</v>
      </c>
      <c r="R1147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147" t="s">
        <v>2697</v>
      </c>
      <c r="T1147" t="s">
        <v>2451</v>
      </c>
      <c r="U1147" t="s">
        <v>3</v>
      </c>
      <c r="V1147" t="s">
        <v>34</v>
      </c>
      <c r="W1147" t="s">
        <v>123</v>
      </c>
      <c r="X1147" t="s">
        <v>41</v>
      </c>
      <c r="Y1147">
        <v>12</v>
      </c>
      <c r="Z1147">
        <v>769</v>
      </c>
      <c r="AA1147" s="7">
        <v>42793</v>
      </c>
      <c r="AB1147" s="7" t="str">
        <f>TEXT(t23__2[[#This Row],[3.transaction_date]],"mmmm")</f>
        <v>February</v>
      </c>
      <c r="AC1147" s="7" t="str">
        <f>TEXT(t23__2[[#This Row],[3.transaction_date]],"dddd")</f>
        <v>Monday</v>
      </c>
      <c r="AD1147" t="b">
        <v>1</v>
      </c>
      <c r="AE1147" s="5">
        <f>_xlfn.SWITCH(t23__2[[#This Row],[3.online_order]],TRUE,1,FALSE,0,"")</f>
        <v>1</v>
      </c>
      <c r="AF1147" t="s">
        <v>2523</v>
      </c>
      <c r="AG1147" t="s">
        <v>2543</v>
      </c>
      <c r="AH1147" t="s">
        <v>2525</v>
      </c>
      <c r="AI1147">
        <f>(t23__2[[#This Row],[3.list_price]]-t23__2[[#This Row],[3.standard_cost]])/t23__2[[#This Row],[3.list_price]]</f>
        <v>0.11000050681097635</v>
      </c>
      <c r="AJ1147" t="s">
        <v>2526</v>
      </c>
      <c r="AK1147" t="s">
        <v>2552</v>
      </c>
      <c r="AL1147">
        <v>1775.81</v>
      </c>
      <c r="AM1147">
        <f>t23__2[[#This Row],[3.list_price]]-t23__2[[#This Row],[3.standard_cost]]</f>
        <v>195.33999999999992</v>
      </c>
      <c r="AN1147">
        <v>1580.47</v>
      </c>
      <c r="AO1147" s="7">
        <v>41701</v>
      </c>
      <c r="BH1147" s="1">
        <v>3311</v>
      </c>
      <c r="BI1147" s="4"/>
      <c r="BJ1147" s="4">
        <v>1</v>
      </c>
      <c r="BK1147" s="4"/>
      <c r="BL1147" s="4">
        <v>1</v>
      </c>
    </row>
    <row r="1148" spans="1:64" x14ac:dyDescent="0.35">
      <c r="A1148">
        <v>2377</v>
      </c>
      <c r="B1148">
        <f>VALUE(t23__2[[#This Row],[Status of Customer]])</f>
        <v>3334</v>
      </c>
      <c r="C1148" s="1">
        <v>3334</v>
      </c>
      <c r="D1148" t="b">
        <f>IF(COUNTIF(t23__2[New customers Id],A1148)&gt;0,"New")</f>
        <v>0</v>
      </c>
      <c r="E1148">
        <f>IF(t23__2[[#This Row],[Column4]]="New",1,0)</f>
        <v>0</v>
      </c>
      <c r="F1148" t="s">
        <v>4792</v>
      </c>
      <c r="G1148">
        <v>3147</v>
      </c>
      <c r="H1148" t="s">
        <v>2458</v>
      </c>
      <c r="I1148" t="s">
        <v>2519</v>
      </c>
      <c r="J1148">
        <v>11</v>
      </c>
      <c r="K1148" t="s">
        <v>1153</v>
      </c>
      <c r="L1148" t="s">
        <v>4793</v>
      </c>
      <c r="M1148" t="s">
        <v>7</v>
      </c>
      <c r="N1148">
        <v>29</v>
      </c>
      <c r="O1148" t="s">
        <v>4794</v>
      </c>
      <c r="P1148" t="str">
        <f>TEXT(t23__2[[#This Row],[Table1.DOB]],"yyyy")</f>
        <v>1998</v>
      </c>
      <c r="Q1148">
        <f ca="1">YEAR(TODAY())-t23__2[[#This Row],[Age ]]</f>
        <v>27</v>
      </c>
      <c r="R1148" t="str">
        <f ca="1">_xlfn.IFS(t23__2[[#This Row],[Column1]]&gt;=60,"Senior",t23__2[[#This Row],[Column1]]&gt;=40,"Middle Aged",t23__2[[#This Row],[Column1]]&gt;=25,"Youth",t23__2[[#This Row],[Column1]]&gt;18,"Teenager")</f>
        <v>Youth</v>
      </c>
      <c r="S1148" t="s">
        <v>2697</v>
      </c>
      <c r="T1148" t="s">
        <v>2451</v>
      </c>
      <c r="U1148" t="s">
        <v>2</v>
      </c>
      <c r="V1148" t="s">
        <v>34</v>
      </c>
      <c r="W1148" t="s">
        <v>35</v>
      </c>
      <c r="X1148" t="s">
        <v>41</v>
      </c>
      <c r="Y1148">
        <v>2</v>
      </c>
      <c r="Z1148">
        <v>2377</v>
      </c>
      <c r="AA1148" s="7">
        <v>42801</v>
      </c>
      <c r="AB1148" s="7" t="str">
        <f>TEXT(t23__2[[#This Row],[3.transaction_date]],"mmmm")</f>
        <v>March</v>
      </c>
      <c r="AC1148" s="7" t="str">
        <f>TEXT(t23__2[[#This Row],[3.transaction_date]],"dddd")</f>
        <v>Tuesday</v>
      </c>
      <c r="AD1148" t="b">
        <v>0</v>
      </c>
      <c r="AE1148" s="5">
        <f>_xlfn.SWITCH(t23__2[[#This Row],[3.online_order]],TRUE,1,FALSE,0,"")</f>
        <v>0</v>
      </c>
      <c r="AF1148" t="s">
        <v>2523</v>
      </c>
      <c r="AG1148" t="s">
        <v>2537</v>
      </c>
      <c r="AH1148" t="s">
        <v>2551</v>
      </c>
      <c r="AI1148">
        <f>(t23__2[[#This Row],[3.list_price]]-t23__2[[#This Row],[3.standard_cost]])/t23__2[[#This Row],[3.list_price]]</f>
        <v>0.46091267649562379</v>
      </c>
      <c r="AJ1148" t="s">
        <v>2526</v>
      </c>
      <c r="AK1148" t="s">
        <v>2526</v>
      </c>
      <c r="AL1148">
        <v>1538.99</v>
      </c>
      <c r="AM1148">
        <f>t23__2[[#This Row],[3.list_price]]-t23__2[[#This Row],[3.standard_cost]]</f>
        <v>709.34</v>
      </c>
      <c r="AN1148">
        <v>829.65</v>
      </c>
      <c r="AO1148" s="7">
        <v>40553</v>
      </c>
      <c r="BH1148" s="1">
        <v>3312</v>
      </c>
      <c r="BI1148" s="4"/>
      <c r="BJ1148" s="4">
        <v>1</v>
      </c>
      <c r="BK1148" s="4"/>
      <c r="BL1148" s="4">
        <v>1</v>
      </c>
    </row>
    <row r="1149" spans="1:64" x14ac:dyDescent="0.35">
      <c r="A1149">
        <v>403</v>
      </c>
      <c r="B1149">
        <f>VALUE(t23__2[[#This Row],[Status of Customer]])</f>
        <v>3342</v>
      </c>
      <c r="C1149" s="1">
        <v>3342</v>
      </c>
      <c r="D1149" t="str">
        <f>IF(COUNTIF(t23__2[New customers Id],A1149)&gt;0,"New")</f>
        <v>New</v>
      </c>
      <c r="E1149">
        <f>IF(t23__2[[#This Row],[Column4]]="New",1,0)</f>
        <v>1</v>
      </c>
      <c r="F1149" t="s">
        <v>4795</v>
      </c>
      <c r="G1149">
        <v>3337</v>
      </c>
      <c r="H1149" t="s">
        <v>2458</v>
      </c>
      <c r="I1149" t="s">
        <v>2519</v>
      </c>
      <c r="J1149">
        <v>3</v>
      </c>
      <c r="K1149" t="s">
        <v>328</v>
      </c>
      <c r="L1149" t="s">
        <v>329</v>
      </c>
      <c r="M1149" t="s">
        <v>7</v>
      </c>
      <c r="N1149">
        <v>40</v>
      </c>
      <c r="O1149" t="s">
        <v>330</v>
      </c>
      <c r="P1149" t="str">
        <f>TEXT(t23__2[[#This Row],[Table1.DOB]],"yyyy")</f>
        <v>1975</v>
      </c>
      <c r="Q1149">
        <f ca="1">YEAR(TODAY())-t23__2[[#This Row],[Age ]]</f>
        <v>50</v>
      </c>
      <c r="R114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149" t="s">
        <v>188</v>
      </c>
      <c r="T1149" t="s">
        <v>2452</v>
      </c>
      <c r="U1149" t="s">
        <v>3</v>
      </c>
      <c r="V1149" t="s">
        <v>34</v>
      </c>
      <c r="W1149" t="s">
        <v>2820</v>
      </c>
      <c r="X1149" t="s">
        <v>36</v>
      </c>
      <c r="Y1149">
        <v>17</v>
      </c>
      <c r="Z1149">
        <v>403</v>
      </c>
      <c r="AA1149" s="7">
        <v>42822</v>
      </c>
      <c r="AB1149" s="7" t="str">
        <f>TEXT(t23__2[[#This Row],[3.transaction_date]],"mmmm")</f>
        <v>March</v>
      </c>
      <c r="AC1149" s="7" t="str">
        <f>TEXT(t23__2[[#This Row],[3.transaction_date]],"dddd")</f>
        <v>Tuesday</v>
      </c>
      <c r="AD1149" t="b">
        <v>1</v>
      </c>
      <c r="AE1149" s="5">
        <f>_xlfn.SWITCH(t23__2[[#This Row],[3.online_order]],TRUE,1,FALSE,0,"")</f>
        <v>1</v>
      </c>
      <c r="AF1149" t="s">
        <v>2523</v>
      </c>
      <c r="AG1149" t="s">
        <v>2537</v>
      </c>
      <c r="AH1149" t="s">
        <v>2525</v>
      </c>
      <c r="AI1149">
        <f>(t23__2[[#This Row],[3.list_price]]-t23__2[[#This Row],[3.standard_cost]])/t23__2[[#This Row],[3.list_price]]</f>
        <v>0.31968649804061272</v>
      </c>
      <c r="AJ1149" t="s">
        <v>2526</v>
      </c>
      <c r="AK1149" t="s">
        <v>2526</v>
      </c>
      <c r="AL1149">
        <v>1403.5</v>
      </c>
      <c r="AM1149">
        <f>t23__2[[#This Row],[3.list_price]]-t23__2[[#This Row],[3.standard_cost]]</f>
        <v>448.67999999999995</v>
      </c>
      <c r="AN1149">
        <v>954.82</v>
      </c>
      <c r="AO1149" s="7">
        <v>42688</v>
      </c>
      <c r="BH1149" s="1">
        <v>3313</v>
      </c>
      <c r="BI1149" s="4"/>
      <c r="BJ1149" s="4"/>
      <c r="BK1149" s="4">
        <v>1</v>
      </c>
      <c r="BL1149" s="4">
        <v>1</v>
      </c>
    </row>
    <row r="1150" spans="1:64" x14ac:dyDescent="0.35">
      <c r="A1150">
        <v>3355</v>
      </c>
      <c r="B1150">
        <f>VALUE(t23__2[[#This Row],[Status of Customer]])</f>
        <v>3347</v>
      </c>
      <c r="C1150" s="1">
        <v>3347</v>
      </c>
      <c r="D1150" t="b">
        <f>IF(COUNTIF(t23__2[New customers Id],A1150)&gt;0,"New")</f>
        <v>0</v>
      </c>
      <c r="E1150">
        <f>IF(t23__2[[#This Row],[Column4]]="New",1,0)</f>
        <v>0</v>
      </c>
      <c r="F1150" t="s">
        <v>4796</v>
      </c>
      <c r="G1150">
        <v>4102</v>
      </c>
      <c r="H1150" t="s">
        <v>2457</v>
      </c>
      <c r="I1150" t="s">
        <v>2519</v>
      </c>
      <c r="J1150">
        <v>4</v>
      </c>
      <c r="K1150" t="s">
        <v>4797</v>
      </c>
      <c r="L1150" t="s">
        <v>4798</v>
      </c>
      <c r="M1150" t="s">
        <v>7</v>
      </c>
      <c r="N1150">
        <v>50</v>
      </c>
      <c r="O1150" t="s">
        <v>4799</v>
      </c>
      <c r="P1150" t="str">
        <f>TEXT(t23__2[[#This Row],[Table1.DOB]],"yyyy")</f>
        <v>1990</v>
      </c>
      <c r="Q1150">
        <f ca="1">YEAR(TODAY())-t23__2[[#This Row],[Age ]]</f>
        <v>35</v>
      </c>
      <c r="R1150" t="str">
        <f ca="1">_xlfn.IFS(t23__2[[#This Row],[Column1]]&gt;=60,"Senior",t23__2[[#This Row],[Column1]]&gt;=40,"Middle Aged",t23__2[[#This Row],[Column1]]&gt;=25,"Youth",t23__2[[#This Row],[Column1]]&gt;18,"Teenager")</f>
        <v>Youth</v>
      </c>
      <c r="S1150" t="s">
        <v>714</v>
      </c>
      <c r="T1150" t="s">
        <v>15</v>
      </c>
      <c r="U1150" t="s">
        <v>3</v>
      </c>
      <c r="V1150" t="s">
        <v>34</v>
      </c>
      <c r="W1150" t="s">
        <v>123</v>
      </c>
      <c r="X1150" t="s">
        <v>41</v>
      </c>
      <c r="Y1150">
        <v>3</v>
      </c>
      <c r="Z1150">
        <v>3355</v>
      </c>
      <c r="AA1150" s="7">
        <v>43099</v>
      </c>
      <c r="AB1150" s="7" t="str">
        <f>TEXT(t23__2[[#This Row],[3.transaction_date]],"mmmm")</f>
        <v>December</v>
      </c>
      <c r="AC1150" s="7" t="str">
        <f>TEXT(t23__2[[#This Row],[3.transaction_date]],"dddd")</f>
        <v>Saturday</v>
      </c>
      <c r="AD1150" t="b">
        <v>0</v>
      </c>
      <c r="AE1150" s="5">
        <f>_xlfn.SWITCH(t23__2[[#This Row],[3.online_order]],TRUE,1,FALSE,0,"")</f>
        <v>0</v>
      </c>
      <c r="AF1150" t="s">
        <v>2523</v>
      </c>
      <c r="AG1150" t="s">
        <v>2527</v>
      </c>
      <c r="AH1150" t="s">
        <v>2525</v>
      </c>
      <c r="AI1150">
        <f>(t23__2[[#This Row],[3.list_price]]-t23__2[[#This Row],[3.standard_cost]])/t23__2[[#This Row],[3.list_price]]</f>
        <v>0.37527187552283753</v>
      </c>
      <c r="AJ1150" t="s">
        <v>2526</v>
      </c>
      <c r="AK1150" t="s">
        <v>2526</v>
      </c>
      <c r="AL1150">
        <v>478.16</v>
      </c>
      <c r="AM1150">
        <f>t23__2[[#This Row],[3.list_price]]-t23__2[[#This Row],[3.standard_cost]]</f>
        <v>179.44</v>
      </c>
      <c r="AN1150">
        <v>298.72000000000003</v>
      </c>
      <c r="AO1150" s="7">
        <v>34143</v>
      </c>
      <c r="BH1150" s="1">
        <v>3317</v>
      </c>
      <c r="BI1150" s="4"/>
      <c r="BJ1150" s="4"/>
      <c r="BK1150" s="4">
        <v>1</v>
      </c>
      <c r="BL1150" s="4">
        <v>1</v>
      </c>
    </row>
    <row r="1151" spans="1:64" x14ac:dyDescent="0.35">
      <c r="A1151">
        <v>3355</v>
      </c>
      <c r="B1151">
        <f>VALUE(t23__2[[#This Row],[Status of Customer]])</f>
        <v>3349</v>
      </c>
      <c r="C1151" s="1">
        <v>3349</v>
      </c>
      <c r="D1151" t="b">
        <f>IF(COUNTIF(t23__2[New customers Id],A1151)&gt;0,"New")</f>
        <v>0</v>
      </c>
      <c r="E1151">
        <f>IF(t23__2[[#This Row],[Column4]]="New",1,0)</f>
        <v>0</v>
      </c>
      <c r="F1151" t="s">
        <v>4796</v>
      </c>
      <c r="G1151">
        <v>4102</v>
      </c>
      <c r="H1151" t="s">
        <v>2457</v>
      </c>
      <c r="I1151" t="s">
        <v>2519</v>
      </c>
      <c r="J1151">
        <v>4</v>
      </c>
      <c r="K1151" t="s">
        <v>4797</v>
      </c>
      <c r="L1151" t="s">
        <v>4798</v>
      </c>
      <c r="M1151" t="s">
        <v>7</v>
      </c>
      <c r="N1151">
        <v>50</v>
      </c>
      <c r="O1151" t="s">
        <v>4799</v>
      </c>
      <c r="P1151" t="str">
        <f>TEXT(t23__2[[#This Row],[Table1.DOB]],"yyyy")</f>
        <v>1990</v>
      </c>
      <c r="Q1151">
        <f ca="1">YEAR(TODAY())-t23__2[[#This Row],[Age ]]</f>
        <v>35</v>
      </c>
      <c r="R1151" t="str">
        <f ca="1">_xlfn.IFS(t23__2[[#This Row],[Column1]]&gt;=60,"Senior",t23__2[[#This Row],[Column1]]&gt;=40,"Middle Aged",t23__2[[#This Row],[Column1]]&gt;=25,"Youth",t23__2[[#This Row],[Column1]]&gt;18,"Teenager")</f>
        <v>Youth</v>
      </c>
      <c r="S1151" t="s">
        <v>714</v>
      </c>
      <c r="T1151" t="s">
        <v>15</v>
      </c>
      <c r="U1151" t="s">
        <v>3</v>
      </c>
      <c r="V1151" t="s">
        <v>34</v>
      </c>
      <c r="W1151" t="s">
        <v>123</v>
      </c>
      <c r="X1151" t="s">
        <v>41</v>
      </c>
      <c r="Y1151">
        <v>3</v>
      </c>
      <c r="Z1151">
        <v>3355</v>
      </c>
      <c r="AA1151" s="7">
        <v>42960</v>
      </c>
      <c r="AB1151" s="7" t="str">
        <f>TEXT(t23__2[[#This Row],[3.transaction_date]],"mmmm")</f>
        <v>August</v>
      </c>
      <c r="AC1151" s="7" t="str">
        <f>TEXT(t23__2[[#This Row],[3.transaction_date]],"dddd")</f>
        <v>Sunday</v>
      </c>
      <c r="AD1151" t="b">
        <v>1</v>
      </c>
      <c r="AE1151" s="5">
        <f>_xlfn.SWITCH(t23__2[[#This Row],[3.online_order]],TRUE,1,FALSE,0,"")</f>
        <v>1</v>
      </c>
      <c r="AF1151" t="s">
        <v>2523</v>
      </c>
      <c r="AG1151" t="s">
        <v>2527</v>
      </c>
      <c r="AH1151" t="s">
        <v>2525</v>
      </c>
      <c r="AI1151">
        <f>(t23__2[[#This Row],[3.list_price]]-t23__2[[#This Row],[3.standard_cost]])/t23__2[[#This Row],[3.list_price]]</f>
        <v>0.64457679489932129</v>
      </c>
      <c r="AJ1151" t="s">
        <v>2526</v>
      </c>
      <c r="AK1151" t="s">
        <v>2544</v>
      </c>
      <c r="AL1151">
        <v>1071.23</v>
      </c>
      <c r="AM1151">
        <f>t23__2[[#This Row],[3.list_price]]-t23__2[[#This Row],[3.standard_cost]]</f>
        <v>690.49</v>
      </c>
      <c r="AN1151">
        <v>380.74</v>
      </c>
      <c r="AO1151" s="7">
        <v>35160</v>
      </c>
      <c r="BH1151" s="1">
        <v>3324</v>
      </c>
      <c r="BI1151" s="4"/>
      <c r="BJ1151" s="4"/>
      <c r="BK1151" s="4">
        <v>1</v>
      </c>
      <c r="BL1151" s="4">
        <v>1</v>
      </c>
    </row>
    <row r="1152" spans="1:64" x14ac:dyDescent="0.35">
      <c r="A1152">
        <v>2350</v>
      </c>
      <c r="B1152">
        <f>VALUE(t23__2[[#This Row],[Status of Customer]])</f>
        <v>3350</v>
      </c>
      <c r="C1152" s="1">
        <v>3350</v>
      </c>
      <c r="D1152" t="str">
        <f>IF(COUNTIF(t23__2[New customers Id],A1152)&gt;0,"New")</f>
        <v>New</v>
      </c>
      <c r="E1152">
        <f>IF(t23__2[[#This Row],[Column4]]="New",1,0)</f>
        <v>1</v>
      </c>
      <c r="F1152" t="s">
        <v>4800</v>
      </c>
      <c r="G1152">
        <v>2213</v>
      </c>
      <c r="H1152" t="s">
        <v>2456</v>
      </c>
      <c r="I1152" t="s">
        <v>2519</v>
      </c>
      <c r="J1152">
        <v>10</v>
      </c>
      <c r="K1152" t="s">
        <v>1141</v>
      </c>
      <c r="L1152" t="s">
        <v>1142</v>
      </c>
      <c r="M1152" t="s">
        <v>7</v>
      </c>
      <c r="N1152">
        <v>32</v>
      </c>
      <c r="O1152" t="s">
        <v>1143</v>
      </c>
      <c r="P1152" t="str">
        <f>TEXT(t23__2[[#This Row],[Table1.DOB]],"yyyy")</f>
        <v>1959</v>
      </c>
      <c r="Q1152">
        <f ca="1">YEAR(TODAY())-t23__2[[#This Row],[Age ]]</f>
        <v>66</v>
      </c>
      <c r="R1152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152" t="s">
        <v>166</v>
      </c>
      <c r="T1152" t="s">
        <v>2452</v>
      </c>
      <c r="U1152" t="s">
        <v>3</v>
      </c>
      <c r="V1152" t="s">
        <v>34</v>
      </c>
      <c r="W1152" t="s">
        <v>143</v>
      </c>
      <c r="X1152" t="s">
        <v>36</v>
      </c>
      <c r="Y1152">
        <v>14</v>
      </c>
      <c r="Z1152">
        <v>2350</v>
      </c>
      <c r="AA1152" s="7">
        <v>42866</v>
      </c>
      <c r="AB1152" s="7" t="str">
        <f>TEXT(t23__2[[#This Row],[3.transaction_date]],"mmmm")</f>
        <v>May</v>
      </c>
      <c r="AC1152" s="7" t="str">
        <f>TEXT(t23__2[[#This Row],[3.transaction_date]],"dddd")</f>
        <v>Thursday</v>
      </c>
      <c r="AD1152" t="b">
        <v>1</v>
      </c>
      <c r="AE1152" s="5">
        <f>_xlfn.SWITCH(t23__2[[#This Row],[3.online_order]],TRUE,1,FALSE,0,"")</f>
        <v>1</v>
      </c>
      <c r="AF1152" t="s">
        <v>2523</v>
      </c>
      <c r="AG1152" t="s">
        <v>2543</v>
      </c>
      <c r="AH1152" t="s">
        <v>2525</v>
      </c>
      <c r="AI1152">
        <f>(t23__2[[#This Row],[3.list_price]]-t23__2[[#This Row],[3.standard_cost]])/t23__2[[#This Row],[3.list_price]]</f>
        <v>0.11000050681097635</v>
      </c>
      <c r="AJ1152" t="s">
        <v>2526</v>
      </c>
      <c r="AK1152" t="s">
        <v>2552</v>
      </c>
      <c r="AL1152">
        <v>1775.81</v>
      </c>
      <c r="AM1152">
        <f>t23__2[[#This Row],[3.list_price]]-t23__2[[#This Row],[3.standard_cost]]</f>
        <v>195.33999999999992</v>
      </c>
      <c r="AN1152">
        <v>1580.47</v>
      </c>
      <c r="AO1152" s="7">
        <v>34115</v>
      </c>
      <c r="BH1152" s="1">
        <v>3325</v>
      </c>
      <c r="BI1152" s="4"/>
      <c r="BJ1152" s="4"/>
      <c r="BK1152" s="4">
        <v>1</v>
      </c>
      <c r="BL1152" s="4">
        <v>1</v>
      </c>
    </row>
    <row r="1153" spans="1:64" x14ac:dyDescent="0.35">
      <c r="A1153">
        <v>405</v>
      </c>
      <c r="B1153">
        <f>VALUE(t23__2[[#This Row],[Status of Customer]])</f>
        <v>3352</v>
      </c>
      <c r="C1153" s="1">
        <v>3352</v>
      </c>
      <c r="D1153" t="b">
        <f>IF(COUNTIF(t23__2[New customers Id],A1153)&gt;0,"New")</f>
        <v>0</v>
      </c>
      <c r="E1153">
        <f>IF(t23__2[[#This Row],[Column4]]="New",1,0)</f>
        <v>0</v>
      </c>
      <c r="F1153" t="s">
        <v>4801</v>
      </c>
      <c r="G1153">
        <v>2770</v>
      </c>
      <c r="H1153" t="s">
        <v>2456</v>
      </c>
      <c r="I1153" t="s">
        <v>2519</v>
      </c>
      <c r="J1153">
        <v>8</v>
      </c>
      <c r="K1153" t="s">
        <v>4802</v>
      </c>
      <c r="L1153" t="s">
        <v>4803</v>
      </c>
      <c r="M1153" t="s">
        <v>7</v>
      </c>
      <c r="N1153">
        <v>19</v>
      </c>
      <c r="O1153" t="s">
        <v>4804</v>
      </c>
      <c r="P1153" t="str">
        <f>TEXT(t23__2[[#This Row],[Table1.DOB]],"yyyy")</f>
        <v>1971</v>
      </c>
      <c r="Q1153">
        <f ca="1">YEAR(TODAY())-t23__2[[#This Row],[Age ]]</f>
        <v>54</v>
      </c>
      <c r="R115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153" t="s">
        <v>16</v>
      </c>
      <c r="T1153" t="s">
        <v>15</v>
      </c>
      <c r="U1153" t="s">
        <v>2</v>
      </c>
      <c r="V1153" t="s">
        <v>34</v>
      </c>
      <c r="W1153" t="s">
        <v>2689</v>
      </c>
      <c r="X1153" t="s">
        <v>36</v>
      </c>
      <c r="Y1153">
        <v>14</v>
      </c>
      <c r="Z1153">
        <v>405</v>
      </c>
      <c r="AA1153" s="7">
        <v>43020</v>
      </c>
      <c r="AB1153" s="7" t="str">
        <f>TEXT(t23__2[[#This Row],[3.transaction_date]],"mmmm")</f>
        <v>October</v>
      </c>
      <c r="AC1153" s="7" t="str">
        <f>TEXT(t23__2[[#This Row],[3.transaction_date]],"dddd")</f>
        <v>Thursday</v>
      </c>
      <c r="AD1153" t="b">
        <v>0</v>
      </c>
      <c r="AE1153" s="5">
        <f>_xlfn.SWITCH(t23__2[[#This Row],[3.online_order]],TRUE,1,FALSE,0,"")</f>
        <v>0</v>
      </c>
      <c r="AF1153" t="s">
        <v>2523</v>
      </c>
      <c r="AG1153" t="s">
        <v>2537</v>
      </c>
      <c r="AH1153" t="s">
        <v>2551</v>
      </c>
      <c r="AI1153">
        <f>(t23__2[[#This Row],[3.list_price]]-t23__2[[#This Row],[3.standard_cost]])/t23__2[[#This Row],[3.list_price]]</f>
        <v>0.11000237183613992</v>
      </c>
      <c r="AJ1153" t="s">
        <v>2550</v>
      </c>
      <c r="AK1153" t="s">
        <v>2552</v>
      </c>
      <c r="AL1153">
        <v>590.26</v>
      </c>
      <c r="AM1153">
        <f>t23__2[[#This Row],[3.list_price]]-t23__2[[#This Row],[3.standard_cost]]</f>
        <v>64.92999999999995</v>
      </c>
      <c r="AN1153">
        <v>525.33000000000004</v>
      </c>
      <c r="AO1153" s="7">
        <v>33879</v>
      </c>
      <c r="BH1153" s="1">
        <v>3327</v>
      </c>
      <c r="BI1153" s="4"/>
      <c r="BJ1153" s="4">
        <v>1</v>
      </c>
      <c r="BK1153" s="4"/>
      <c r="BL1153" s="4">
        <v>1</v>
      </c>
    </row>
    <row r="1154" spans="1:64" x14ac:dyDescent="0.35">
      <c r="A1154">
        <v>405</v>
      </c>
      <c r="B1154">
        <f>VALUE(t23__2[[#This Row],[Status of Customer]])</f>
        <v>3361</v>
      </c>
      <c r="C1154" s="1">
        <v>3361</v>
      </c>
      <c r="D1154" t="b">
        <f>IF(COUNTIF(t23__2[New customers Id],A1154)&gt;0,"New")</f>
        <v>0</v>
      </c>
      <c r="E1154">
        <f>IF(t23__2[[#This Row],[Column4]]="New",1,0)</f>
        <v>0</v>
      </c>
      <c r="F1154" t="s">
        <v>4801</v>
      </c>
      <c r="G1154">
        <v>2770</v>
      </c>
      <c r="H1154" t="s">
        <v>2456</v>
      </c>
      <c r="I1154" t="s">
        <v>2519</v>
      </c>
      <c r="J1154">
        <v>8</v>
      </c>
      <c r="K1154" t="s">
        <v>4802</v>
      </c>
      <c r="L1154" t="s">
        <v>4803</v>
      </c>
      <c r="M1154" t="s">
        <v>7</v>
      </c>
      <c r="N1154">
        <v>19</v>
      </c>
      <c r="O1154" t="s">
        <v>4804</v>
      </c>
      <c r="P1154" t="str">
        <f>TEXT(t23__2[[#This Row],[Table1.DOB]],"yyyy")</f>
        <v>1971</v>
      </c>
      <c r="Q1154">
        <f ca="1">YEAR(TODAY())-t23__2[[#This Row],[Age ]]</f>
        <v>54</v>
      </c>
      <c r="R115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154" t="s">
        <v>16</v>
      </c>
      <c r="T1154" t="s">
        <v>15</v>
      </c>
      <c r="U1154" t="s">
        <v>2</v>
      </c>
      <c r="V1154" t="s">
        <v>34</v>
      </c>
      <c r="W1154" t="s">
        <v>2689</v>
      </c>
      <c r="X1154" t="s">
        <v>36</v>
      </c>
      <c r="Y1154">
        <v>14</v>
      </c>
      <c r="Z1154">
        <v>405</v>
      </c>
      <c r="AA1154" s="7">
        <v>43032</v>
      </c>
      <c r="AB1154" s="7" t="str">
        <f>TEXT(t23__2[[#This Row],[3.transaction_date]],"mmmm")</f>
        <v>October</v>
      </c>
      <c r="AC1154" s="7" t="str">
        <f>TEXT(t23__2[[#This Row],[3.transaction_date]],"dddd")</f>
        <v>Tuesday</v>
      </c>
      <c r="AD1154" t="b">
        <v>1</v>
      </c>
      <c r="AE1154" s="5">
        <f>_xlfn.SWITCH(t23__2[[#This Row],[3.online_order]],TRUE,1,FALSE,0,"")</f>
        <v>1</v>
      </c>
      <c r="AF1154" t="s">
        <v>2523</v>
      </c>
      <c r="AG1154" t="s">
        <v>2537</v>
      </c>
      <c r="AH1154" t="s">
        <v>2525</v>
      </c>
      <c r="AI1154">
        <f>(t23__2[[#This Row],[3.list_price]]-t23__2[[#This Row],[3.standard_cost]])/t23__2[[#This Row],[3.list_price]]</f>
        <v>0.67867604468349196</v>
      </c>
      <c r="AJ1154" t="s">
        <v>2526</v>
      </c>
      <c r="AK1154" t="s">
        <v>2544</v>
      </c>
      <c r="AL1154">
        <v>1812.75</v>
      </c>
      <c r="AM1154">
        <f>t23__2[[#This Row],[3.list_price]]-t23__2[[#This Row],[3.standard_cost]]</f>
        <v>1230.27</v>
      </c>
      <c r="AN1154">
        <v>582.48</v>
      </c>
      <c r="AO1154" s="7">
        <v>36498</v>
      </c>
      <c r="BH1154" s="1">
        <v>3328</v>
      </c>
      <c r="BI1154" s="4"/>
      <c r="BJ1154" s="4"/>
      <c r="BK1154" s="4">
        <v>1</v>
      </c>
      <c r="BL1154" s="4">
        <v>1</v>
      </c>
    </row>
    <row r="1155" spans="1:64" x14ac:dyDescent="0.35">
      <c r="A1155">
        <v>405</v>
      </c>
      <c r="B1155">
        <f>VALUE(t23__2[[#This Row],[Status of Customer]])</f>
        <v>3365</v>
      </c>
      <c r="C1155" s="1">
        <v>3365</v>
      </c>
      <c r="D1155" t="b">
        <f>IF(COUNTIF(t23__2[New customers Id],A1155)&gt;0,"New")</f>
        <v>0</v>
      </c>
      <c r="E1155">
        <f>IF(t23__2[[#This Row],[Column4]]="New",1,0)</f>
        <v>0</v>
      </c>
      <c r="F1155" t="s">
        <v>4801</v>
      </c>
      <c r="G1155">
        <v>2770</v>
      </c>
      <c r="H1155" t="s">
        <v>2456</v>
      </c>
      <c r="I1155" t="s">
        <v>2519</v>
      </c>
      <c r="J1155">
        <v>8</v>
      </c>
      <c r="K1155" t="s">
        <v>4802</v>
      </c>
      <c r="L1155" t="s">
        <v>4803</v>
      </c>
      <c r="M1155" t="s">
        <v>7</v>
      </c>
      <c r="N1155">
        <v>19</v>
      </c>
      <c r="O1155" t="s">
        <v>4804</v>
      </c>
      <c r="P1155" t="str">
        <f>TEXT(t23__2[[#This Row],[Table1.DOB]],"yyyy")</f>
        <v>1971</v>
      </c>
      <c r="Q1155">
        <f ca="1">YEAR(TODAY())-t23__2[[#This Row],[Age ]]</f>
        <v>54</v>
      </c>
      <c r="R115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155" t="s">
        <v>16</v>
      </c>
      <c r="T1155" t="s">
        <v>15</v>
      </c>
      <c r="U1155" t="s">
        <v>2</v>
      </c>
      <c r="V1155" t="s">
        <v>34</v>
      </c>
      <c r="W1155" t="s">
        <v>2689</v>
      </c>
      <c r="X1155" t="s">
        <v>36</v>
      </c>
      <c r="Y1155">
        <v>14</v>
      </c>
      <c r="Z1155">
        <v>405</v>
      </c>
      <c r="AA1155" s="7">
        <v>43085</v>
      </c>
      <c r="AB1155" s="7" t="str">
        <f>TEXT(t23__2[[#This Row],[3.transaction_date]],"mmmm")</f>
        <v>December</v>
      </c>
      <c r="AC1155" s="7" t="str">
        <f>TEXT(t23__2[[#This Row],[3.transaction_date]],"dddd")</f>
        <v>Saturday</v>
      </c>
      <c r="AD1155" t="b">
        <v>1</v>
      </c>
      <c r="AE1155" s="5">
        <f>_xlfn.SWITCH(t23__2[[#This Row],[3.online_order]],TRUE,1,FALSE,0,"")</f>
        <v>1</v>
      </c>
      <c r="AF1155" t="s">
        <v>2523</v>
      </c>
      <c r="AG1155" t="s">
        <v>2543</v>
      </c>
      <c r="AH1155" t="s">
        <v>2558</v>
      </c>
      <c r="AI1155">
        <f>(t23__2[[#This Row],[3.list_price]]-t23__2[[#This Row],[3.standard_cost]])/t23__2[[#This Row],[3.list_price]]</f>
        <v>0.20000348043992763</v>
      </c>
      <c r="AJ1155" t="s">
        <v>2550</v>
      </c>
      <c r="AK1155" t="s">
        <v>2526</v>
      </c>
      <c r="AL1155">
        <v>574.64</v>
      </c>
      <c r="AM1155">
        <f>t23__2[[#This Row],[3.list_price]]-t23__2[[#This Row],[3.standard_cost]]</f>
        <v>114.93</v>
      </c>
      <c r="AN1155">
        <v>459.71</v>
      </c>
      <c r="AO1155" s="7">
        <v>37659</v>
      </c>
      <c r="BH1155" s="1">
        <v>3330</v>
      </c>
      <c r="BI1155" s="4"/>
      <c r="BJ1155" s="4"/>
      <c r="BK1155" s="4">
        <v>1</v>
      </c>
      <c r="BL1155" s="4">
        <v>1</v>
      </c>
    </row>
    <row r="1156" spans="1:64" x14ac:dyDescent="0.35">
      <c r="A1156">
        <v>720</v>
      </c>
      <c r="B1156">
        <f>VALUE(t23__2[[#This Row],[Status of Customer]])</f>
        <v>3366</v>
      </c>
      <c r="C1156" s="1">
        <v>3366</v>
      </c>
      <c r="D1156" t="str">
        <f>IF(COUNTIF(t23__2[New customers Id],A1156)&gt;0,"New")</f>
        <v>New</v>
      </c>
      <c r="E1156">
        <f>IF(t23__2[[#This Row],[Column4]]="New",1,0)</f>
        <v>1</v>
      </c>
      <c r="F1156" t="s">
        <v>4805</v>
      </c>
      <c r="G1156">
        <v>2026</v>
      </c>
      <c r="H1156" t="s">
        <v>2456</v>
      </c>
      <c r="I1156" t="s">
        <v>2519</v>
      </c>
      <c r="J1156">
        <v>10</v>
      </c>
      <c r="K1156" t="s">
        <v>4806</v>
      </c>
      <c r="L1156" t="s">
        <v>4807</v>
      </c>
      <c r="M1156" t="s">
        <v>8</v>
      </c>
      <c r="N1156">
        <v>67</v>
      </c>
      <c r="O1156" t="s">
        <v>4808</v>
      </c>
      <c r="P1156" t="str">
        <f>TEXT(t23__2[[#This Row],[Table1.DOB]],"yyyy")</f>
        <v>1931</v>
      </c>
      <c r="Q1156">
        <f ca="1">YEAR(TODAY())-t23__2[[#This Row],[Age ]]</f>
        <v>94</v>
      </c>
      <c r="R1156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156" t="s">
        <v>38</v>
      </c>
      <c r="T1156" t="s">
        <v>18</v>
      </c>
      <c r="U1156" t="s">
        <v>1</v>
      </c>
      <c r="V1156" t="s">
        <v>34</v>
      </c>
      <c r="W1156" t="s">
        <v>2898</v>
      </c>
      <c r="X1156" t="s">
        <v>41</v>
      </c>
      <c r="Y1156">
        <v>6</v>
      </c>
      <c r="Z1156">
        <v>720</v>
      </c>
      <c r="AA1156" s="7">
        <v>42987</v>
      </c>
      <c r="AB1156" s="7" t="str">
        <f>TEXT(t23__2[[#This Row],[3.transaction_date]],"mmmm")</f>
        <v>September</v>
      </c>
      <c r="AC1156" s="7" t="str">
        <f>TEXT(t23__2[[#This Row],[3.transaction_date]],"dddd")</f>
        <v>Saturday</v>
      </c>
      <c r="AD1156" t="b">
        <v>0</v>
      </c>
      <c r="AE1156" s="5">
        <f>_xlfn.SWITCH(t23__2[[#This Row],[3.online_order]],TRUE,1,FALSE,0,"")</f>
        <v>0</v>
      </c>
      <c r="AF1156" t="s">
        <v>2523</v>
      </c>
      <c r="AG1156" t="s">
        <v>2537</v>
      </c>
      <c r="AH1156" t="s">
        <v>2525</v>
      </c>
      <c r="AI1156">
        <f>(t23__2[[#This Row],[3.list_price]]-t23__2[[#This Row],[3.standard_cost]])/t23__2[[#This Row],[3.list_price]]</f>
        <v>0.11000020228992191</v>
      </c>
      <c r="AJ1156" t="s">
        <v>2557</v>
      </c>
      <c r="AK1156" t="s">
        <v>2552</v>
      </c>
      <c r="AL1156">
        <v>1977.36</v>
      </c>
      <c r="AM1156">
        <f>t23__2[[#This Row],[3.list_price]]-t23__2[[#This Row],[3.standard_cost]]</f>
        <v>217.51</v>
      </c>
      <c r="AN1156">
        <v>1759.85</v>
      </c>
      <c r="AO1156" s="7">
        <v>41848</v>
      </c>
      <c r="BH1156" s="1">
        <v>3332</v>
      </c>
      <c r="BI1156" s="4"/>
      <c r="BJ1156" s="4">
        <v>1</v>
      </c>
      <c r="BK1156" s="4"/>
      <c r="BL1156" s="4">
        <v>1</v>
      </c>
    </row>
    <row r="1157" spans="1:64" x14ac:dyDescent="0.35">
      <c r="A1157">
        <v>406</v>
      </c>
      <c r="B1157">
        <f>VALUE(t23__2[[#This Row],[Status of Customer]])</f>
        <v>3369</v>
      </c>
      <c r="C1157" s="1">
        <v>3369</v>
      </c>
      <c r="D1157" t="str">
        <f>IF(COUNTIF(t23__2[New customers Id],A1157)&gt;0,"New")</f>
        <v>New</v>
      </c>
      <c r="E1157">
        <f>IF(t23__2[[#This Row],[Column4]]="New",1,0)</f>
        <v>1</v>
      </c>
      <c r="F1157" t="s">
        <v>4809</v>
      </c>
      <c r="G1157">
        <v>2646</v>
      </c>
      <c r="H1157" t="s">
        <v>2456</v>
      </c>
      <c r="I1157" t="s">
        <v>2519</v>
      </c>
      <c r="J1157">
        <v>1</v>
      </c>
      <c r="K1157" t="s">
        <v>4810</v>
      </c>
      <c r="L1157" t="s">
        <v>4811</v>
      </c>
      <c r="M1157" t="s">
        <v>7</v>
      </c>
      <c r="N1157">
        <v>58</v>
      </c>
      <c r="O1157" t="s">
        <v>2924</v>
      </c>
      <c r="P1157" t="str">
        <f>TEXT(t23__2[[#This Row],[Table1.DOB]],"yyyy")</f>
        <v>1987</v>
      </c>
      <c r="Q1157">
        <f ca="1">YEAR(TODAY())-t23__2[[#This Row],[Age ]]</f>
        <v>38</v>
      </c>
      <c r="R1157" t="str">
        <f ca="1">_xlfn.IFS(t23__2[[#This Row],[Column1]]&gt;=60,"Senior",t23__2[[#This Row],[Column1]]&gt;=40,"Middle Aged",t23__2[[#This Row],[Column1]]&gt;=25,"Youth",t23__2[[#This Row],[Column1]]&gt;18,"Teenager")</f>
        <v>Youth</v>
      </c>
      <c r="S1157" t="s">
        <v>3178</v>
      </c>
      <c r="T1157" t="s">
        <v>12</v>
      </c>
      <c r="U1157" t="s">
        <v>2</v>
      </c>
      <c r="V1157" t="s">
        <v>34</v>
      </c>
      <c r="W1157" t="s">
        <v>124</v>
      </c>
      <c r="X1157" t="s">
        <v>41</v>
      </c>
      <c r="Y1157">
        <v>12</v>
      </c>
      <c r="Z1157">
        <v>406</v>
      </c>
      <c r="AA1157" s="7">
        <v>42783</v>
      </c>
      <c r="AB1157" s="7" t="str">
        <f>TEXT(t23__2[[#This Row],[3.transaction_date]],"mmmm")</f>
        <v>February</v>
      </c>
      <c r="AC1157" s="7" t="str">
        <f>TEXT(t23__2[[#This Row],[3.transaction_date]],"dddd")</f>
        <v>Friday</v>
      </c>
      <c r="AD1157" t="b">
        <v>0</v>
      </c>
      <c r="AE1157" s="5">
        <f>_xlfn.SWITCH(t23__2[[#This Row],[3.online_order]],TRUE,1,FALSE,0,"")</f>
        <v>0</v>
      </c>
      <c r="AF1157" t="s">
        <v>2523</v>
      </c>
      <c r="AG1157" t="s">
        <v>2543</v>
      </c>
      <c r="AH1157" t="s">
        <v>2525</v>
      </c>
      <c r="AI1157">
        <f>(t23__2[[#This Row],[3.list_price]]-t23__2[[#This Row],[3.standard_cost]])/t23__2[[#This Row],[3.list_price]]</f>
        <v>0.81404466714798673</v>
      </c>
      <c r="AJ1157" t="s">
        <v>2526</v>
      </c>
      <c r="AK1157" t="s">
        <v>2544</v>
      </c>
      <c r="AL1157">
        <v>2091.4699999999998</v>
      </c>
      <c r="AM1157">
        <f>t23__2[[#This Row],[3.list_price]]-t23__2[[#This Row],[3.standard_cost]]</f>
        <v>1702.5499999999997</v>
      </c>
      <c r="AN1157">
        <v>388.92</v>
      </c>
      <c r="AO1157" s="7">
        <v>41167</v>
      </c>
      <c r="BH1157" s="1">
        <v>3334</v>
      </c>
      <c r="BI1157" s="4">
        <v>1</v>
      </c>
      <c r="BJ1157" s="4"/>
      <c r="BK1157" s="4"/>
      <c r="BL1157" s="4">
        <v>1</v>
      </c>
    </row>
    <row r="1158" spans="1:64" x14ac:dyDescent="0.35">
      <c r="A1158">
        <v>3249</v>
      </c>
      <c r="B1158">
        <f>VALUE(t23__2[[#This Row],[Status of Customer]])</f>
        <v>3370</v>
      </c>
      <c r="C1158" s="1">
        <v>3370</v>
      </c>
      <c r="D1158" t="b">
        <f>IF(COUNTIF(t23__2[New customers Id],A1158)&gt;0,"New")</f>
        <v>0</v>
      </c>
      <c r="E1158">
        <f>IF(t23__2[[#This Row],[Column4]]="New",1,0)</f>
        <v>0</v>
      </c>
      <c r="F1158" t="s">
        <v>4812</v>
      </c>
      <c r="G1158">
        <v>2325</v>
      </c>
      <c r="H1158" t="s">
        <v>2456</v>
      </c>
      <c r="I1158" t="s">
        <v>2519</v>
      </c>
      <c r="J1158">
        <v>4</v>
      </c>
      <c r="K1158" t="s">
        <v>4813</v>
      </c>
      <c r="L1158" t="s">
        <v>4814</v>
      </c>
      <c r="M1158" t="s">
        <v>7</v>
      </c>
      <c r="N1158">
        <v>46</v>
      </c>
      <c r="O1158" t="s">
        <v>4815</v>
      </c>
      <c r="P1158" t="str">
        <f>TEXT(t23__2[[#This Row],[Table1.DOB]],"yyyy")</f>
        <v>1981</v>
      </c>
      <c r="Q1158">
        <f ca="1">YEAR(TODAY())-t23__2[[#This Row],[Age ]]</f>
        <v>44</v>
      </c>
      <c r="R115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158" t="s">
        <v>2697</v>
      </c>
      <c r="T1158" t="s">
        <v>15</v>
      </c>
      <c r="U1158" t="s">
        <v>3</v>
      </c>
      <c r="V1158" t="s">
        <v>34</v>
      </c>
      <c r="W1158" t="s">
        <v>16</v>
      </c>
      <c r="X1158" t="s">
        <v>36</v>
      </c>
      <c r="Y1158">
        <v>14</v>
      </c>
      <c r="Z1158">
        <v>3249</v>
      </c>
      <c r="AA1158" s="7">
        <v>42768</v>
      </c>
      <c r="AB1158" s="7" t="str">
        <f>TEXT(t23__2[[#This Row],[3.transaction_date]],"mmmm")</f>
        <v>February</v>
      </c>
      <c r="AC1158" s="7" t="str">
        <f>TEXT(t23__2[[#This Row],[3.transaction_date]],"dddd")</f>
        <v>Thursday</v>
      </c>
      <c r="AD1158" t="b">
        <v>1</v>
      </c>
      <c r="AE1158" s="5">
        <f>_xlfn.SWITCH(t23__2[[#This Row],[3.online_order]],TRUE,1,FALSE,0,"")</f>
        <v>1</v>
      </c>
      <c r="AF1158" t="s">
        <v>2523</v>
      </c>
      <c r="AG1158" t="s">
        <v>2576</v>
      </c>
      <c r="AH1158" t="s">
        <v>2525</v>
      </c>
      <c r="AI1158">
        <f>(t23__2[[#This Row],[3.list_price]]-t23__2[[#This Row],[3.standard_cost]])/t23__2[[#This Row],[3.list_price]]</f>
        <v>0.56917757061052865</v>
      </c>
      <c r="AJ1158" t="s">
        <v>2526</v>
      </c>
      <c r="AK1158" t="s">
        <v>2526</v>
      </c>
      <c r="AL1158">
        <v>1807.45</v>
      </c>
      <c r="AM1158">
        <f>t23__2[[#This Row],[3.list_price]]-t23__2[[#This Row],[3.standard_cost]]</f>
        <v>1028.76</v>
      </c>
      <c r="AN1158">
        <v>778.69</v>
      </c>
      <c r="AO1158" s="7">
        <v>34115</v>
      </c>
      <c r="BH1158" s="1">
        <v>3342</v>
      </c>
      <c r="BI1158" s="4"/>
      <c r="BJ1158" s="4"/>
      <c r="BK1158" s="4">
        <v>1</v>
      </c>
      <c r="BL1158" s="4">
        <v>1</v>
      </c>
    </row>
    <row r="1159" spans="1:64" x14ac:dyDescent="0.35">
      <c r="A1159">
        <v>3249</v>
      </c>
      <c r="B1159">
        <f>VALUE(t23__2[[#This Row],[Status of Customer]])</f>
        <v>3376</v>
      </c>
      <c r="C1159" s="1">
        <v>3376</v>
      </c>
      <c r="D1159" t="b">
        <f>IF(COUNTIF(t23__2[New customers Id],A1159)&gt;0,"New")</f>
        <v>0</v>
      </c>
      <c r="E1159">
        <f>IF(t23__2[[#This Row],[Column4]]="New",1,0)</f>
        <v>0</v>
      </c>
      <c r="F1159" t="s">
        <v>4812</v>
      </c>
      <c r="G1159">
        <v>2325</v>
      </c>
      <c r="H1159" t="s">
        <v>2456</v>
      </c>
      <c r="I1159" t="s">
        <v>2519</v>
      </c>
      <c r="J1159">
        <v>4</v>
      </c>
      <c r="K1159" t="s">
        <v>4813</v>
      </c>
      <c r="L1159" t="s">
        <v>4814</v>
      </c>
      <c r="M1159" t="s">
        <v>7</v>
      </c>
      <c r="N1159">
        <v>46</v>
      </c>
      <c r="O1159" t="s">
        <v>4815</v>
      </c>
      <c r="P1159" t="str">
        <f>TEXT(t23__2[[#This Row],[Table1.DOB]],"yyyy")</f>
        <v>1981</v>
      </c>
      <c r="Q1159">
        <f ca="1">YEAR(TODAY())-t23__2[[#This Row],[Age ]]</f>
        <v>44</v>
      </c>
      <c r="R115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159" t="s">
        <v>2697</v>
      </c>
      <c r="T1159" t="s">
        <v>15</v>
      </c>
      <c r="U1159" t="s">
        <v>3</v>
      </c>
      <c r="V1159" t="s">
        <v>34</v>
      </c>
      <c r="W1159" t="s">
        <v>16</v>
      </c>
      <c r="X1159" t="s">
        <v>36</v>
      </c>
      <c r="Y1159">
        <v>14</v>
      </c>
      <c r="Z1159">
        <v>3249</v>
      </c>
      <c r="AA1159" s="7">
        <v>43066</v>
      </c>
      <c r="AB1159" s="7" t="str">
        <f>TEXT(t23__2[[#This Row],[3.transaction_date]],"mmmm")</f>
        <v>November</v>
      </c>
      <c r="AC1159" s="7" t="str">
        <f>TEXT(t23__2[[#This Row],[3.transaction_date]],"dddd")</f>
        <v>Monday</v>
      </c>
      <c r="AD1159" t="b">
        <v>0</v>
      </c>
      <c r="AE1159" s="5">
        <f>_xlfn.SWITCH(t23__2[[#This Row],[3.online_order]],TRUE,1,FALSE,0,"")</f>
        <v>0</v>
      </c>
      <c r="AF1159" t="s">
        <v>2523</v>
      </c>
      <c r="AG1159" t="s">
        <v>2576</v>
      </c>
      <c r="AH1159" t="s">
        <v>2525</v>
      </c>
      <c r="AI1159">
        <f>(t23__2[[#This Row],[3.list_price]]-t23__2[[#This Row],[3.standard_cost]])/t23__2[[#This Row],[3.list_price]]</f>
        <v>0.1099992226203349</v>
      </c>
      <c r="AJ1159" t="s">
        <v>2526</v>
      </c>
      <c r="AK1159" t="s">
        <v>2552</v>
      </c>
      <c r="AL1159">
        <v>1415.01</v>
      </c>
      <c r="AM1159">
        <f>t23__2[[#This Row],[3.list_price]]-t23__2[[#This Row],[3.standard_cost]]</f>
        <v>155.65000000000009</v>
      </c>
      <c r="AN1159">
        <v>1259.3599999999999</v>
      </c>
      <c r="AO1159" s="7">
        <v>37539</v>
      </c>
      <c r="BH1159" s="1">
        <v>3347</v>
      </c>
      <c r="BI1159" s="4"/>
      <c r="BJ1159" s="4">
        <v>1</v>
      </c>
      <c r="BK1159" s="4"/>
      <c r="BL1159" s="4">
        <v>1</v>
      </c>
    </row>
    <row r="1160" spans="1:64" x14ac:dyDescent="0.35">
      <c r="A1160">
        <v>3249</v>
      </c>
      <c r="B1160">
        <f>VALUE(t23__2[[#This Row],[Status of Customer]])</f>
        <v>3379</v>
      </c>
      <c r="C1160" s="1">
        <v>3379</v>
      </c>
      <c r="D1160" t="b">
        <f>IF(COUNTIF(t23__2[New customers Id],A1160)&gt;0,"New")</f>
        <v>0</v>
      </c>
      <c r="E1160">
        <f>IF(t23__2[[#This Row],[Column4]]="New",1,0)</f>
        <v>0</v>
      </c>
      <c r="F1160" t="s">
        <v>4812</v>
      </c>
      <c r="G1160">
        <v>2325</v>
      </c>
      <c r="H1160" t="s">
        <v>2456</v>
      </c>
      <c r="I1160" t="s">
        <v>2519</v>
      </c>
      <c r="J1160">
        <v>4</v>
      </c>
      <c r="K1160" t="s">
        <v>4813</v>
      </c>
      <c r="L1160" t="s">
        <v>4814</v>
      </c>
      <c r="M1160" t="s">
        <v>7</v>
      </c>
      <c r="N1160">
        <v>46</v>
      </c>
      <c r="O1160" t="s">
        <v>4815</v>
      </c>
      <c r="P1160" t="str">
        <f>TEXT(t23__2[[#This Row],[Table1.DOB]],"yyyy")</f>
        <v>1981</v>
      </c>
      <c r="Q1160">
        <f ca="1">YEAR(TODAY())-t23__2[[#This Row],[Age ]]</f>
        <v>44</v>
      </c>
      <c r="R116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160" t="s">
        <v>2697</v>
      </c>
      <c r="T1160" t="s">
        <v>15</v>
      </c>
      <c r="U1160" t="s">
        <v>3</v>
      </c>
      <c r="V1160" t="s">
        <v>34</v>
      </c>
      <c r="W1160" t="s">
        <v>16</v>
      </c>
      <c r="X1160" t="s">
        <v>36</v>
      </c>
      <c r="Y1160">
        <v>14</v>
      </c>
      <c r="Z1160">
        <v>3249</v>
      </c>
      <c r="AA1160" s="7">
        <v>43009</v>
      </c>
      <c r="AB1160" s="7" t="str">
        <f>TEXT(t23__2[[#This Row],[3.transaction_date]],"mmmm")</f>
        <v>October</v>
      </c>
      <c r="AC1160" s="7" t="str">
        <f>TEXT(t23__2[[#This Row],[3.transaction_date]],"dddd")</f>
        <v>Sunday</v>
      </c>
      <c r="AD1160" t="b">
        <v>1</v>
      </c>
      <c r="AE1160" s="5">
        <f>_xlfn.SWITCH(t23__2[[#This Row],[3.online_order]],TRUE,1,FALSE,0,"")</f>
        <v>1</v>
      </c>
      <c r="AF1160" t="s">
        <v>2523</v>
      </c>
      <c r="AG1160" t="s">
        <v>2576</v>
      </c>
      <c r="AH1160" t="s">
        <v>2525</v>
      </c>
      <c r="AI1160">
        <f>(t23__2[[#This Row],[3.list_price]]-t23__2[[#This Row],[3.standard_cost]])/t23__2[[#This Row],[3.list_price]]</f>
        <v>0.78395913730129663</v>
      </c>
      <c r="AJ1160" t="s">
        <v>2526</v>
      </c>
      <c r="AK1160" t="s">
        <v>2526</v>
      </c>
      <c r="AL1160">
        <v>1065.03</v>
      </c>
      <c r="AM1160">
        <f>t23__2[[#This Row],[3.list_price]]-t23__2[[#This Row],[3.standard_cost]]</f>
        <v>834.93999999999994</v>
      </c>
      <c r="AN1160">
        <v>230.09</v>
      </c>
      <c r="AO1160" s="7">
        <v>33549</v>
      </c>
      <c r="BH1160" s="1">
        <v>3349</v>
      </c>
      <c r="BI1160" s="4">
        <v>1</v>
      </c>
      <c r="BJ1160" s="4"/>
      <c r="BK1160" s="4"/>
      <c r="BL1160" s="4">
        <v>1</v>
      </c>
    </row>
    <row r="1161" spans="1:64" x14ac:dyDescent="0.35">
      <c r="A1161">
        <v>407</v>
      </c>
      <c r="B1161">
        <f>VALUE(t23__2[[#This Row],[Status of Customer]])</f>
        <v>3382</v>
      </c>
      <c r="C1161" s="1">
        <v>3382</v>
      </c>
      <c r="D1161" t="b">
        <f>IF(COUNTIF(t23__2[New customers Id],A1161)&gt;0,"New")</f>
        <v>0</v>
      </c>
      <c r="E1161">
        <f>IF(t23__2[[#This Row],[Column4]]="New",1,0)</f>
        <v>0</v>
      </c>
      <c r="F1161" t="s">
        <v>4816</v>
      </c>
      <c r="G1161">
        <v>2756</v>
      </c>
      <c r="H1161" t="s">
        <v>2456</v>
      </c>
      <c r="I1161" t="s">
        <v>2519</v>
      </c>
      <c r="J1161">
        <v>8</v>
      </c>
      <c r="K1161" t="s">
        <v>331</v>
      </c>
      <c r="L1161" t="s">
        <v>332</v>
      </c>
      <c r="M1161" t="s">
        <v>7</v>
      </c>
      <c r="N1161">
        <v>82</v>
      </c>
      <c r="O1161" t="s">
        <v>333</v>
      </c>
      <c r="P1161" t="str">
        <f>TEXT(t23__2[[#This Row],[Table1.DOB]],"yyyy")</f>
        <v>1979</v>
      </c>
      <c r="Q1161">
        <f ca="1">YEAR(TODAY())-t23__2[[#This Row],[Age ]]</f>
        <v>46</v>
      </c>
      <c r="R116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161" t="s">
        <v>212</v>
      </c>
      <c r="T1161" t="s">
        <v>2452</v>
      </c>
      <c r="U1161" t="s">
        <v>2</v>
      </c>
      <c r="V1161" t="s">
        <v>34</v>
      </c>
      <c r="W1161" t="s">
        <v>124</v>
      </c>
      <c r="X1161" t="s">
        <v>36</v>
      </c>
      <c r="Y1161">
        <v>15</v>
      </c>
      <c r="Z1161">
        <v>407</v>
      </c>
      <c r="AA1161" s="7">
        <v>43023</v>
      </c>
      <c r="AB1161" s="7" t="str">
        <f>TEXT(t23__2[[#This Row],[3.transaction_date]],"mmmm")</f>
        <v>October</v>
      </c>
      <c r="AC1161" s="7" t="str">
        <f>TEXT(t23__2[[#This Row],[3.transaction_date]],"dddd")</f>
        <v>Sunday</v>
      </c>
      <c r="AD1161" t="b">
        <v>0</v>
      </c>
      <c r="AE1161" s="5">
        <f>_xlfn.SWITCH(t23__2[[#This Row],[3.online_order]],TRUE,1,FALSE,0,"")</f>
        <v>0</v>
      </c>
      <c r="AF1161" t="s">
        <v>2523</v>
      </c>
      <c r="AG1161" t="s">
        <v>2556</v>
      </c>
      <c r="AH1161" t="s">
        <v>2551</v>
      </c>
      <c r="AI1161">
        <f>(t23__2[[#This Row],[3.list_price]]-t23__2[[#This Row],[3.standard_cost]])/t23__2[[#This Row],[3.list_price]]</f>
        <v>0.35895058493441151</v>
      </c>
      <c r="AJ1161" t="s">
        <v>2526</v>
      </c>
      <c r="AK1161" t="s">
        <v>2544</v>
      </c>
      <c r="AL1161">
        <v>1240.31</v>
      </c>
      <c r="AM1161">
        <f>t23__2[[#This Row],[3.list_price]]-t23__2[[#This Row],[3.standard_cost]]</f>
        <v>445.20999999999992</v>
      </c>
      <c r="AN1161">
        <v>795.1</v>
      </c>
      <c r="AO1161" s="7">
        <v>35455</v>
      </c>
      <c r="BH1161" s="1">
        <v>3350</v>
      </c>
      <c r="BI1161" s="4">
        <v>1</v>
      </c>
      <c r="BJ1161" s="4"/>
      <c r="BK1161" s="4"/>
      <c r="BL1161" s="4">
        <v>1</v>
      </c>
    </row>
    <row r="1162" spans="1:64" x14ac:dyDescent="0.35">
      <c r="A1162">
        <v>407</v>
      </c>
      <c r="B1162">
        <f>VALUE(t23__2[[#This Row],[Status of Customer]])</f>
        <v>3387</v>
      </c>
      <c r="C1162" s="1">
        <v>3387</v>
      </c>
      <c r="D1162" t="b">
        <f>IF(COUNTIF(t23__2[New customers Id],A1162)&gt;0,"New")</f>
        <v>0</v>
      </c>
      <c r="E1162">
        <f>IF(t23__2[[#This Row],[Column4]]="New",1,0)</f>
        <v>0</v>
      </c>
      <c r="F1162" t="s">
        <v>4816</v>
      </c>
      <c r="G1162">
        <v>2756</v>
      </c>
      <c r="H1162" t="s">
        <v>2456</v>
      </c>
      <c r="I1162" t="s">
        <v>2519</v>
      </c>
      <c r="J1162">
        <v>8</v>
      </c>
      <c r="K1162" t="s">
        <v>331</v>
      </c>
      <c r="L1162" t="s">
        <v>332</v>
      </c>
      <c r="M1162" t="s">
        <v>7</v>
      </c>
      <c r="N1162">
        <v>82</v>
      </c>
      <c r="O1162" t="s">
        <v>333</v>
      </c>
      <c r="P1162" t="str">
        <f>TEXT(t23__2[[#This Row],[Table1.DOB]],"yyyy")</f>
        <v>1979</v>
      </c>
      <c r="Q1162">
        <f ca="1">YEAR(TODAY())-t23__2[[#This Row],[Age ]]</f>
        <v>46</v>
      </c>
      <c r="R116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162" t="s">
        <v>212</v>
      </c>
      <c r="T1162" t="s">
        <v>2452</v>
      </c>
      <c r="U1162" t="s">
        <v>2</v>
      </c>
      <c r="V1162" t="s">
        <v>34</v>
      </c>
      <c r="W1162" t="s">
        <v>124</v>
      </c>
      <c r="X1162" t="s">
        <v>36</v>
      </c>
      <c r="Y1162">
        <v>15</v>
      </c>
      <c r="Z1162">
        <v>407</v>
      </c>
      <c r="AA1162" s="7">
        <v>42770</v>
      </c>
      <c r="AB1162" s="7" t="str">
        <f>TEXT(t23__2[[#This Row],[3.transaction_date]],"mmmm")</f>
        <v>February</v>
      </c>
      <c r="AC1162" s="7" t="str">
        <f>TEXT(t23__2[[#This Row],[3.transaction_date]],"dddd")</f>
        <v>Saturday</v>
      </c>
      <c r="AD1162" t="b">
        <v>0</v>
      </c>
      <c r="AE1162" s="5">
        <f>_xlfn.SWITCH(t23__2[[#This Row],[3.online_order]],TRUE,1,FALSE,0,"")</f>
        <v>0</v>
      </c>
      <c r="AF1162" t="s">
        <v>2523</v>
      </c>
      <c r="AG1162" t="s">
        <v>2537</v>
      </c>
      <c r="AH1162" t="s">
        <v>2525</v>
      </c>
      <c r="AI1162">
        <f>(t23__2[[#This Row],[3.list_price]]-t23__2[[#This Row],[3.standard_cost]])/t23__2[[#This Row],[3.list_price]]</f>
        <v>0.39999822872477042</v>
      </c>
      <c r="AJ1162" t="s">
        <v>2557</v>
      </c>
      <c r="AK1162" t="s">
        <v>2526</v>
      </c>
      <c r="AL1162">
        <v>1129.1300000000001</v>
      </c>
      <c r="AM1162">
        <f>t23__2[[#This Row],[3.list_price]]-t23__2[[#This Row],[3.standard_cost]]</f>
        <v>451.65000000000009</v>
      </c>
      <c r="AN1162">
        <v>677.48</v>
      </c>
      <c r="AO1162" s="7">
        <v>38216</v>
      </c>
      <c r="BH1162" s="1">
        <v>3352</v>
      </c>
      <c r="BI1162" s="4"/>
      <c r="BJ1162" s="4">
        <v>1</v>
      </c>
      <c r="BK1162" s="4"/>
      <c r="BL1162" s="4">
        <v>1</v>
      </c>
    </row>
    <row r="1163" spans="1:64" x14ac:dyDescent="0.35">
      <c r="A1163">
        <v>2939</v>
      </c>
      <c r="B1163">
        <f>VALUE(t23__2[[#This Row],[Status of Customer]])</f>
        <v>3389</v>
      </c>
      <c r="C1163" s="1">
        <v>3389</v>
      </c>
      <c r="D1163" t="b">
        <f>IF(COUNTIF(t23__2[New customers Id],A1163)&gt;0,"New")</f>
        <v>0</v>
      </c>
      <c r="E1163">
        <f>IF(t23__2[[#This Row],[Column4]]="New",1,0)</f>
        <v>0</v>
      </c>
      <c r="F1163" t="s">
        <v>4817</v>
      </c>
      <c r="G1163">
        <v>2200</v>
      </c>
      <c r="H1163" t="s">
        <v>2456</v>
      </c>
      <c r="I1163" t="s">
        <v>2519</v>
      </c>
      <c r="J1163">
        <v>9</v>
      </c>
      <c r="K1163" t="s">
        <v>537</v>
      </c>
      <c r="L1163" t="s">
        <v>1360</v>
      </c>
      <c r="M1163" t="s">
        <v>7</v>
      </c>
      <c r="N1163">
        <v>38</v>
      </c>
      <c r="O1163" t="s">
        <v>562</v>
      </c>
      <c r="P1163" t="str">
        <f>TEXT(t23__2[[#This Row],[Table1.DOB]],"yyyy")</f>
        <v>1986</v>
      </c>
      <c r="Q1163">
        <f ca="1">YEAR(TODAY())-t23__2[[#This Row],[Age ]]</f>
        <v>39</v>
      </c>
      <c r="R1163" t="str">
        <f ca="1">_xlfn.IFS(t23__2[[#This Row],[Column1]]&gt;=60,"Senior",t23__2[[#This Row],[Column1]]&gt;=40,"Middle Aged",t23__2[[#This Row],[Column1]]&gt;=25,"Youth",t23__2[[#This Row],[Column1]]&gt;18,"Teenager")</f>
        <v>Youth</v>
      </c>
      <c r="S1163" t="s">
        <v>3118</v>
      </c>
      <c r="T1163" t="s">
        <v>2452</v>
      </c>
      <c r="U1163" t="s">
        <v>3</v>
      </c>
      <c r="V1163" t="s">
        <v>34</v>
      </c>
      <c r="W1163" t="s">
        <v>2638</v>
      </c>
      <c r="X1163" t="s">
        <v>36</v>
      </c>
      <c r="Y1163">
        <v>17</v>
      </c>
      <c r="Z1163">
        <v>2939</v>
      </c>
      <c r="AA1163" s="7">
        <v>43009</v>
      </c>
      <c r="AB1163" s="7" t="str">
        <f>TEXT(t23__2[[#This Row],[3.transaction_date]],"mmmm")</f>
        <v>October</v>
      </c>
      <c r="AC1163" s="7" t="str">
        <f>TEXT(t23__2[[#This Row],[3.transaction_date]],"dddd")</f>
        <v>Sunday</v>
      </c>
      <c r="AD1163" t="b">
        <v>1</v>
      </c>
      <c r="AE1163" s="5">
        <f>_xlfn.SWITCH(t23__2[[#This Row],[3.online_order]],TRUE,1,FALSE,0,"")</f>
        <v>1</v>
      </c>
      <c r="AF1163" t="s">
        <v>2523</v>
      </c>
      <c r="AG1163" t="s">
        <v>2576</v>
      </c>
      <c r="AH1163" t="s">
        <v>2525</v>
      </c>
      <c r="AI1163">
        <f>(t23__2[[#This Row],[3.list_price]]-t23__2[[#This Row],[3.standard_cost]])/t23__2[[#This Row],[3.list_price]]</f>
        <v>0.19999688623873196</v>
      </c>
      <c r="AJ1163" t="s">
        <v>2550</v>
      </c>
      <c r="AK1163" t="s">
        <v>2526</v>
      </c>
      <c r="AL1163">
        <v>642.30999999999995</v>
      </c>
      <c r="AM1163">
        <f>t23__2[[#This Row],[3.list_price]]-t23__2[[#This Row],[3.standard_cost]]</f>
        <v>128.45999999999992</v>
      </c>
      <c r="AN1163">
        <v>513.85</v>
      </c>
      <c r="AO1163" s="7">
        <v>33429</v>
      </c>
      <c r="BH1163" s="1">
        <v>3361</v>
      </c>
      <c r="BI1163" s="4"/>
      <c r="BJ1163" s="4">
        <v>1</v>
      </c>
      <c r="BK1163" s="4"/>
      <c r="BL1163" s="4">
        <v>1</v>
      </c>
    </row>
    <row r="1164" spans="1:64" x14ac:dyDescent="0.35">
      <c r="A1164">
        <v>2939</v>
      </c>
      <c r="B1164">
        <f>VALUE(t23__2[[#This Row],[Status of Customer]])</f>
        <v>3393</v>
      </c>
      <c r="C1164" s="1">
        <v>3393</v>
      </c>
      <c r="D1164" t="b">
        <f>IF(COUNTIF(t23__2[New customers Id],A1164)&gt;0,"New")</f>
        <v>0</v>
      </c>
      <c r="E1164">
        <f>IF(t23__2[[#This Row],[Column4]]="New",1,0)</f>
        <v>0</v>
      </c>
      <c r="F1164" t="s">
        <v>4817</v>
      </c>
      <c r="G1164">
        <v>2200</v>
      </c>
      <c r="H1164" t="s">
        <v>2456</v>
      </c>
      <c r="I1164" t="s">
        <v>2519</v>
      </c>
      <c r="J1164">
        <v>9</v>
      </c>
      <c r="K1164" t="s">
        <v>537</v>
      </c>
      <c r="L1164" t="s">
        <v>1360</v>
      </c>
      <c r="M1164" t="s">
        <v>7</v>
      </c>
      <c r="N1164">
        <v>38</v>
      </c>
      <c r="O1164" t="s">
        <v>562</v>
      </c>
      <c r="P1164" t="str">
        <f>TEXT(t23__2[[#This Row],[Table1.DOB]],"yyyy")</f>
        <v>1986</v>
      </c>
      <c r="Q1164">
        <f ca="1">YEAR(TODAY())-t23__2[[#This Row],[Age ]]</f>
        <v>39</v>
      </c>
      <c r="R1164" t="str">
        <f ca="1">_xlfn.IFS(t23__2[[#This Row],[Column1]]&gt;=60,"Senior",t23__2[[#This Row],[Column1]]&gt;=40,"Middle Aged",t23__2[[#This Row],[Column1]]&gt;=25,"Youth",t23__2[[#This Row],[Column1]]&gt;18,"Teenager")</f>
        <v>Youth</v>
      </c>
      <c r="S1164" t="s">
        <v>3118</v>
      </c>
      <c r="T1164" t="s">
        <v>2452</v>
      </c>
      <c r="U1164" t="s">
        <v>3</v>
      </c>
      <c r="V1164" t="s">
        <v>34</v>
      </c>
      <c r="W1164" t="s">
        <v>2638</v>
      </c>
      <c r="X1164" t="s">
        <v>36</v>
      </c>
      <c r="Y1164">
        <v>17</v>
      </c>
      <c r="Z1164">
        <v>2939</v>
      </c>
      <c r="AA1164" s="7">
        <v>42806</v>
      </c>
      <c r="AB1164" s="7" t="str">
        <f>TEXT(t23__2[[#This Row],[3.transaction_date]],"mmmm")</f>
        <v>March</v>
      </c>
      <c r="AC1164" s="7" t="str">
        <f>TEXT(t23__2[[#This Row],[3.transaction_date]],"dddd")</f>
        <v>Sunday</v>
      </c>
      <c r="AD1164" t="b">
        <v>0</v>
      </c>
      <c r="AE1164" s="5">
        <f>_xlfn.SWITCH(t23__2[[#This Row],[3.online_order]],TRUE,1,FALSE,0,"")</f>
        <v>0</v>
      </c>
      <c r="AF1164" t="s">
        <v>2523</v>
      </c>
      <c r="AG1164" t="s">
        <v>2576</v>
      </c>
      <c r="AH1164" t="s">
        <v>2525</v>
      </c>
      <c r="AI1164">
        <f>(t23__2[[#This Row],[3.list_price]]-t23__2[[#This Row],[3.standard_cost]])/t23__2[[#This Row],[3.list_price]]</f>
        <v>0.56917757061052865</v>
      </c>
      <c r="AJ1164" t="s">
        <v>2526</v>
      </c>
      <c r="AK1164" t="s">
        <v>2526</v>
      </c>
      <c r="AL1164">
        <v>1807.45</v>
      </c>
      <c r="AM1164">
        <f>t23__2[[#This Row],[3.list_price]]-t23__2[[#This Row],[3.standard_cost]]</f>
        <v>1028.76</v>
      </c>
      <c r="AN1164">
        <v>778.69</v>
      </c>
      <c r="AO1164" s="7">
        <v>38647</v>
      </c>
      <c r="BH1164" s="1">
        <v>3365</v>
      </c>
      <c r="BI1164" s="4"/>
      <c r="BJ1164" s="4"/>
      <c r="BK1164" s="4">
        <v>1</v>
      </c>
      <c r="BL1164" s="4">
        <v>1</v>
      </c>
    </row>
    <row r="1165" spans="1:64" x14ac:dyDescent="0.35">
      <c r="A1165">
        <v>408</v>
      </c>
      <c r="B1165">
        <f>VALUE(t23__2[[#This Row],[Status of Customer]])</f>
        <v>3396</v>
      </c>
      <c r="C1165" s="1">
        <v>3396</v>
      </c>
      <c r="D1165" t="str">
        <f>IF(COUNTIF(t23__2[New customers Id],A1165)&gt;0,"New")</f>
        <v>New</v>
      </c>
      <c r="E1165">
        <f>IF(t23__2[[#This Row],[Column4]]="New",1,0)</f>
        <v>1</v>
      </c>
      <c r="F1165" t="s">
        <v>4818</v>
      </c>
      <c r="G1165">
        <v>3133</v>
      </c>
      <c r="H1165" t="s">
        <v>2458</v>
      </c>
      <c r="I1165" t="s">
        <v>2519</v>
      </c>
      <c r="J1165">
        <v>10</v>
      </c>
      <c r="K1165" t="s">
        <v>4819</v>
      </c>
      <c r="L1165" t="s">
        <v>4820</v>
      </c>
      <c r="M1165" t="s">
        <v>8</v>
      </c>
      <c r="N1165">
        <v>79</v>
      </c>
      <c r="O1165" t="s">
        <v>4821</v>
      </c>
      <c r="P1165" t="str">
        <f>TEXT(t23__2[[#This Row],[Table1.DOB]],"yyyy")</f>
        <v>1991</v>
      </c>
      <c r="Q1165">
        <f ca="1">YEAR(TODAY())-t23__2[[#This Row],[Age ]]</f>
        <v>34</v>
      </c>
      <c r="R1165" t="str">
        <f ca="1">_xlfn.IFS(t23__2[[#This Row],[Column1]]&gt;=60,"Senior",t23__2[[#This Row],[Column1]]&gt;=40,"Middle Aged",t23__2[[#This Row],[Column1]]&gt;=25,"Youth",t23__2[[#This Row],[Column1]]&gt;18,"Teenager")</f>
        <v>Youth</v>
      </c>
      <c r="S1165" t="s">
        <v>3088</v>
      </c>
      <c r="T1165" t="s">
        <v>12</v>
      </c>
      <c r="U1165" t="s">
        <v>1</v>
      </c>
      <c r="V1165" t="s">
        <v>34</v>
      </c>
      <c r="W1165" t="s">
        <v>82</v>
      </c>
      <c r="X1165" t="s">
        <v>41</v>
      </c>
      <c r="Y1165">
        <v>11</v>
      </c>
      <c r="Z1165">
        <v>408</v>
      </c>
      <c r="AA1165" s="7">
        <v>42788</v>
      </c>
      <c r="AB1165" s="7" t="str">
        <f>TEXT(t23__2[[#This Row],[3.transaction_date]],"mmmm")</f>
        <v>February</v>
      </c>
      <c r="AC1165" s="7" t="str">
        <f>TEXT(t23__2[[#This Row],[3.transaction_date]],"dddd")</f>
        <v>Wednesday</v>
      </c>
      <c r="AD1165" t="b">
        <v>0</v>
      </c>
      <c r="AE1165" s="5">
        <f>_xlfn.SWITCH(t23__2[[#This Row],[3.online_order]],TRUE,1,FALSE,0,"")</f>
        <v>0</v>
      </c>
      <c r="AF1165" t="s">
        <v>2523</v>
      </c>
      <c r="AG1165" t="s">
        <v>2524</v>
      </c>
      <c r="AH1165" t="s">
        <v>2525</v>
      </c>
      <c r="AI1165">
        <f>(t23__2[[#This Row],[3.list_price]]-t23__2[[#This Row],[3.standard_cost]])/t23__2[[#This Row],[3.list_price]]</f>
        <v>0.84504449217551403</v>
      </c>
      <c r="AJ1165" t="s">
        <v>2526</v>
      </c>
      <c r="AK1165" t="s">
        <v>2526</v>
      </c>
      <c r="AL1165">
        <v>912.52</v>
      </c>
      <c r="AM1165">
        <f>t23__2[[#This Row],[3.list_price]]-t23__2[[#This Row],[3.standard_cost]]</f>
        <v>771.12</v>
      </c>
      <c r="AN1165">
        <v>141.4</v>
      </c>
      <c r="AO1165" s="7">
        <v>42295</v>
      </c>
      <c r="BH1165" s="1">
        <v>3366</v>
      </c>
      <c r="BI1165" s="4"/>
      <c r="BJ1165" s="4"/>
      <c r="BK1165" s="4">
        <v>1</v>
      </c>
      <c r="BL1165" s="4">
        <v>1</v>
      </c>
    </row>
    <row r="1166" spans="1:64" x14ac:dyDescent="0.35">
      <c r="A1166">
        <v>1035</v>
      </c>
      <c r="B1166">
        <f>VALUE(t23__2[[#This Row],[Status of Customer]])</f>
        <v>3398</v>
      </c>
      <c r="C1166" s="1">
        <v>3398</v>
      </c>
      <c r="D1166" t="str">
        <f>IF(COUNTIF(t23__2[New customers Id],A1166)&gt;0,"New")</f>
        <v>New</v>
      </c>
      <c r="E1166">
        <f>IF(t23__2[[#This Row],[Column4]]="New",1,0)</f>
        <v>1</v>
      </c>
      <c r="F1166" t="s">
        <v>4822</v>
      </c>
      <c r="G1166">
        <v>2214</v>
      </c>
      <c r="H1166" t="s">
        <v>2456</v>
      </c>
      <c r="I1166" t="s">
        <v>2519</v>
      </c>
      <c r="J1166">
        <v>9</v>
      </c>
      <c r="K1166" t="s">
        <v>4823</v>
      </c>
      <c r="L1166" t="s">
        <v>4824</v>
      </c>
      <c r="M1166" t="s">
        <v>7</v>
      </c>
      <c r="N1166">
        <v>77</v>
      </c>
      <c r="O1166" t="s">
        <v>4825</v>
      </c>
      <c r="P1166" t="str">
        <f>TEXT(t23__2[[#This Row],[Table1.DOB]],"yyyy")</f>
        <v>1976</v>
      </c>
      <c r="Q1166">
        <f ca="1">YEAR(TODAY())-t23__2[[#This Row],[Age ]]</f>
        <v>49</v>
      </c>
      <c r="R116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166" t="s">
        <v>198</v>
      </c>
      <c r="T1166" t="s">
        <v>18</v>
      </c>
      <c r="U1166" t="s">
        <v>1</v>
      </c>
      <c r="V1166" t="s">
        <v>34</v>
      </c>
      <c r="W1166" t="s">
        <v>85</v>
      </c>
      <c r="X1166" t="s">
        <v>36</v>
      </c>
      <c r="Y1166">
        <v>5</v>
      </c>
      <c r="Z1166">
        <v>1035</v>
      </c>
      <c r="AA1166" s="7">
        <v>43042</v>
      </c>
      <c r="AB1166" s="7" t="str">
        <f>TEXT(t23__2[[#This Row],[3.transaction_date]],"mmmm")</f>
        <v>November</v>
      </c>
      <c r="AC1166" s="7" t="str">
        <f>TEXT(t23__2[[#This Row],[3.transaction_date]],"dddd")</f>
        <v>Friday</v>
      </c>
      <c r="AD1166" t="b">
        <v>1</v>
      </c>
      <c r="AE1166" s="5">
        <f>_xlfn.SWITCH(t23__2[[#This Row],[3.online_order]],TRUE,1,FALSE,0,"")</f>
        <v>1</v>
      </c>
      <c r="AF1166" t="s">
        <v>2523</v>
      </c>
      <c r="AG1166" t="s">
        <v>2527</v>
      </c>
      <c r="AH1166" t="s">
        <v>2525</v>
      </c>
      <c r="AI1166">
        <f>(t23__2[[#This Row],[3.list_price]]-t23__2[[#This Row],[3.standard_cost]])/t23__2[[#This Row],[3.list_price]]</f>
        <v>0.39999609626607857</v>
      </c>
      <c r="AJ1166" t="s">
        <v>2557</v>
      </c>
      <c r="AK1166" t="s">
        <v>2526</v>
      </c>
      <c r="AL1166">
        <v>1024.6600000000001</v>
      </c>
      <c r="AM1166">
        <f>t23__2[[#This Row],[3.list_price]]-t23__2[[#This Row],[3.standard_cost]]</f>
        <v>409.86000000000013</v>
      </c>
      <c r="AN1166">
        <v>614.79999999999995</v>
      </c>
      <c r="AO1166" s="7">
        <v>42404</v>
      </c>
      <c r="BH1166" s="1">
        <v>3369</v>
      </c>
      <c r="BI1166" s="4"/>
      <c r="BJ1166" s="4"/>
      <c r="BK1166" s="4">
        <v>1</v>
      </c>
      <c r="BL1166" s="4">
        <v>1</v>
      </c>
    </row>
    <row r="1167" spans="1:64" x14ac:dyDescent="0.35">
      <c r="A1167">
        <v>409</v>
      </c>
      <c r="B1167">
        <f>VALUE(t23__2[[#This Row],[Status of Customer]])</f>
        <v>3403</v>
      </c>
      <c r="C1167" s="1">
        <v>3403</v>
      </c>
      <c r="D1167" t="str">
        <f>IF(COUNTIF(t23__2[New customers Id],A1167)&gt;0,"New")</f>
        <v>New</v>
      </c>
      <c r="E1167">
        <f>IF(t23__2[[#This Row],[Column4]]="New",1,0)</f>
        <v>1</v>
      </c>
      <c r="F1167" t="s">
        <v>4826</v>
      </c>
      <c r="G1167">
        <v>2066</v>
      </c>
      <c r="H1167" t="s">
        <v>2456</v>
      </c>
      <c r="I1167" t="s">
        <v>2519</v>
      </c>
      <c r="J1167">
        <v>9</v>
      </c>
      <c r="K1167" t="s">
        <v>4827</v>
      </c>
      <c r="L1167" t="s">
        <v>4828</v>
      </c>
      <c r="M1167" t="s">
        <v>7</v>
      </c>
      <c r="N1167">
        <v>84</v>
      </c>
      <c r="O1167" t="s">
        <v>2732</v>
      </c>
      <c r="P1167" t="str">
        <f>TEXT(t23__2[[#This Row],[Table1.DOB]],"yyyy")</f>
        <v>1978</v>
      </c>
      <c r="Q1167">
        <f ca="1">YEAR(TODAY())-t23__2[[#This Row],[Age ]]</f>
        <v>47</v>
      </c>
      <c r="R116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167" t="s">
        <v>33</v>
      </c>
      <c r="T1167" t="s">
        <v>13</v>
      </c>
      <c r="U1167" t="s">
        <v>3</v>
      </c>
      <c r="V1167" t="s">
        <v>34</v>
      </c>
      <c r="W1167" t="s">
        <v>2786</v>
      </c>
      <c r="X1167" t="s">
        <v>36</v>
      </c>
      <c r="Y1167">
        <v>13</v>
      </c>
      <c r="Z1167">
        <v>409</v>
      </c>
      <c r="AA1167" s="7">
        <v>42901</v>
      </c>
      <c r="AB1167" s="7" t="str">
        <f>TEXT(t23__2[[#This Row],[3.transaction_date]],"mmmm")</f>
        <v>June</v>
      </c>
      <c r="AC1167" s="7" t="str">
        <f>TEXT(t23__2[[#This Row],[3.transaction_date]],"dddd")</f>
        <v>Thursday</v>
      </c>
      <c r="AD1167" t="b">
        <v>1</v>
      </c>
      <c r="AE1167" s="5">
        <f>_xlfn.SWITCH(t23__2[[#This Row],[3.online_order]],TRUE,1,FALSE,0,"")</f>
        <v>1</v>
      </c>
      <c r="AF1167" t="s">
        <v>2523</v>
      </c>
      <c r="AG1167" t="s">
        <v>2524</v>
      </c>
      <c r="AH1167" t="s">
        <v>2525</v>
      </c>
      <c r="AI1167">
        <f>(t23__2[[#This Row],[3.list_price]]-t23__2[[#This Row],[3.standard_cost]])/t23__2[[#This Row],[3.list_price]]</f>
        <v>0.46921020243602257</v>
      </c>
      <c r="AJ1167" t="s">
        <v>2526</v>
      </c>
      <c r="AK1167" t="s">
        <v>2526</v>
      </c>
      <c r="AL1167">
        <v>235.63</v>
      </c>
      <c r="AM1167">
        <f>t23__2[[#This Row],[3.list_price]]-t23__2[[#This Row],[3.standard_cost]]</f>
        <v>110.56</v>
      </c>
      <c r="AN1167">
        <v>125.07</v>
      </c>
      <c r="AO1167" s="7">
        <v>36367</v>
      </c>
      <c r="BH1167" s="1">
        <v>3370</v>
      </c>
      <c r="BI1167" s="4"/>
      <c r="BJ1167" s="4">
        <v>1</v>
      </c>
      <c r="BK1167" s="4"/>
      <c r="BL1167" s="4">
        <v>1</v>
      </c>
    </row>
    <row r="1168" spans="1:64" x14ac:dyDescent="0.35">
      <c r="A1168">
        <v>492</v>
      </c>
      <c r="B1168">
        <f>VALUE(t23__2[[#This Row],[Status of Customer]])</f>
        <v>3404</v>
      </c>
      <c r="C1168" s="1">
        <v>3404</v>
      </c>
      <c r="D1168" t="b">
        <f>IF(COUNTIF(t23__2[New customers Id],A1168)&gt;0,"New")</f>
        <v>0</v>
      </c>
      <c r="E1168">
        <f>IF(t23__2[[#This Row],[Column4]]="New",1,0)</f>
        <v>0</v>
      </c>
      <c r="F1168" t="s">
        <v>4829</v>
      </c>
      <c r="G1168">
        <v>3004</v>
      </c>
      <c r="H1168" t="s">
        <v>2459</v>
      </c>
      <c r="I1168" t="s">
        <v>2519</v>
      </c>
      <c r="J1168">
        <v>9</v>
      </c>
      <c r="K1168" t="s">
        <v>4830</v>
      </c>
      <c r="L1168" t="s">
        <v>4831</v>
      </c>
      <c r="M1168" t="s">
        <v>8</v>
      </c>
      <c r="N1168">
        <v>54</v>
      </c>
      <c r="O1168" t="s">
        <v>4832</v>
      </c>
      <c r="P1168" t="str">
        <f>TEXT(t23__2[[#This Row],[Table1.DOB]],"yyyy")</f>
        <v>1976</v>
      </c>
      <c r="Q1168">
        <f ca="1">YEAR(TODAY())-t23__2[[#This Row],[Age ]]</f>
        <v>49</v>
      </c>
      <c r="R116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168" t="s">
        <v>200</v>
      </c>
      <c r="T1168" t="s">
        <v>12</v>
      </c>
      <c r="U1168" t="s">
        <v>3</v>
      </c>
      <c r="V1168" t="s">
        <v>34</v>
      </c>
      <c r="W1168" t="s">
        <v>349</v>
      </c>
      <c r="X1168" t="s">
        <v>41</v>
      </c>
      <c r="Y1168">
        <v>21</v>
      </c>
      <c r="Z1168">
        <v>492</v>
      </c>
      <c r="AA1168" s="7">
        <v>43010</v>
      </c>
      <c r="AB1168" s="7" t="str">
        <f>TEXT(t23__2[[#This Row],[3.transaction_date]],"mmmm")</f>
        <v>October</v>
      </c>
      <c r="AC1168" s="7" t="str">
        <f>TEXT(t23__2[[#This Row],[3.transaction_date]],"dddd")</f>
        <v>Monday</v>
      </c>
      <c r="AD1168" t="b">
        <v>0</v>
      </c>
      <c r="AE1168" s="5">
        <f>_xlfn.SWITCH(t23__2[[#This Row],[3.online_order]],TRUE,1,FALSE,0,"")</f>
        <v>0</v>
      </c>
      <c r="AF1168" t="s">
        <v>2523</v>
      </c>
      <c r="AG1168" t="s">
        <v>2527</v>
      </c>
      <c r="AH1168" t="s">
        <v>2525</v>
      </c>
      <c r="AI1168">
        <f>(t23__2[[#This Row],[3.list_price]]-t23__2[[#This Row],[3.standard_cost]])/t23__2[[#This Row],[3.list_price]]</f>
        <v>0.82873709154274378</v>
      </c>
      <c r="AJ1168" t="s">
        <v>2526</v>
      </c>
      <c r="AK1168" t="s">
        <v>2526</v>
      </c>
      <c r="AL1168">
        <v>1945.43</v>
      </c>
      <c r="AM1168">
        <f>t23__2[[#This Row],[3.list_price]]-t23__2[[#This Row],[3.standard_cost]]</f>
        <v>1612.25</v>
      </c>
      <c r="AN1168">
        <v>333.18</v>
      </c>
      <c r="AO1168" s="7">
        <v>37499</v>
      </c>
      <c r="BH1168" s="1">
        <v>3376</v>
      </c>
      <c r="BI1168" s="4"/>
      <c r="BJ1168" s="4"/>
      <c r="BK1168" s="4">
        <v>1</v>
      </c>
      <c r="BL1168" s="4">
        <v>1</v>
      </c>
    </row>
    <row r="1169" spans="1:64" x14ac:dyDescent="0.35">
      <c r="A1169">
        <v>410</v>
      </c>
      <c r="B1169">
        <f>VALUE(t23__2[[#This Row],[Status of Customer]])</f>
        <v>3405</v>
      </c>
      <c r="C1169" s="1">
        <v>3405</v>
      </c>
      <c r="D1169" t="str">
        <f>IF(COUNTIF(t23__2[New customers Id],A1169)&gt;0,"New")</f>
        <v>New</v>
      </c>
      <c r="E1169">
        <f>IF(t23__2[[#This Row],[Column4]]="New",1,0)</f>
        <v>1</v>
      </c>
      <c r="F1169" t="s">
        <v>4833</v>
      </c>
      <c r="G1169">
        <v>2750</v>
      </c>
      <c r="H1169" t="s">
        <v>2456</v>
      </c>
      <c r="I1169" t="s">
        <v>2519</v>
      </c>
      <c r="J1169">
        <v>8</v>
      </c>
      <c r="K1169" t="s">
        <v>334</v>
      </c>
      <c r="L1169" t="s">
        <v>335</v>
      </c>
      <c r="M1169" t="s">
        <v>7</v>
      </c>
      <c r="N1169">
        <v>14</v>
      </c>
      <c r="O1169" t="s">
        <v>336</v>
      </c>
      <c r="P1169" t="str">
        <f>TEXT(t23__2[[#This Row],[Table1.DOB]],"yyyy")</f>
        <v>1990</v>
      </c>
      <c r="Q1169">
        <f ca="1">YEAR(TODAY())-t23__2[[#This Row],[Age ]]</f>
        <v>35</v>
      </c>
      <c r="R1169" t="str">
        <f ca="1">_xlfn.IFS(t23__2[[#This Row],[Column1]]&gt;=60,"Senior",t23__2[[#This Row],[Column1]]&gt;=40,"Middle Aged",t23__2[[#This Row],[Column1]]&gt;=25,"Youth",t23__2[[#This Row],[Column1]]&gt;18,"Teenager")</f>
        <v>Youth</v>
      </c>
      <c r="S1169" t="s">
        <v>223</v>
      </c>
      <c r="T1169" t="s">
        <v>2452</v>
      </c>
      <c r="U1169" t="s">
        <v>3</v>
      </c>
      <c r="V1169" t="s">
        <v>34</v>
      </c>
      <c r="W1169" t="s">
        <v>35</v>
      </c>
      <c r="X1169" t="s">
        <v>36</v>
      </c>
      <c r="Y1169">
        <v>11</v>
      </c>
      <c r="Z1169">
        <v>410</v>
      </c>
      <c r="AA1169" s="7">
        <v>43070</v>
      </c>
      <c r="AB1169" s="7" t="str">
        <f>TEXT(t23__2[[#This Row],[3.transaction_date]],"mmmm")</f>
        <v>December</v>
      </c>
      <c r="AC1169" s="7" t="str">
        <f>TEXT(t23__2[[#This Row],[3.transaction_date]],"dddd")</f>
        <v>Friday</v>
      </c>
      <c r="AD1169" t="b">
        <v>1</v>
      </c>
      <c r="AE1169" s="5">
        <f>_xlfn.SWITCH(t23__2[[#This Row],[3.online_order]],TRUE,1,FALSE,0,"")</f>
        <v>1</v>
      </c>
      <c r="AF1169" t="s">
        <v>2523</v>
      </c>
      <c r="AG1169" t="s">
        <v>2524</v>
      </c>
      <c r="AH1169" t="s">
        <v>2551</v>
      </c>
      <c r="AI1169">
        <f>(t23__2[[#This Row],[3.list_price]]-t23__2[[#This Row],[3.standard_cost]])/t23__2[[#This Row],[3.list_price]]</f>
        <v>0.3520870434592433</v>
      </c>
      <c r="AJ1169" t="s">
        <v>2526</v>
      </c>
      <c r="AK1169" t="s">
        <v>2526</v>
      </c>
      <c r="AL1169">
        <v>1280.28</v>
      </c>
      <c r="AM1169">
        <f>t23__2[[#This Row],[3.list_price]]-t23__2[[#This Row],[3.standard_cost]]</f>
        <v>450.77</v>
      </c>
      <c r="AN1169">
        <v>829.51</v>
      </c>
      <c r="AO1169" s="7">
        <v>33259</v>
      </c>
      <c r="BH1169" s="1">
        <v>3379</v>
      </c>
      <c r="BI1169" s="4"/>
      <c r="BJ1169" s="4"/>
      <c r="BK1169" s="4">
        <v>1</v>
      </c>
      <c r="BL1169" s="4">
        <v>1</v>
      </c>
    </row>
    <row r="1170" spans="1:64" x14ac:dyDescent="0.35">
      <c r="A1170">
        <v>3100</v>
      </c>
      <c r="B1170">
        <f>VALUE(t23__2[[#This Row],[Status of Customer]])</f>
        <v>3407</v>
      </c>
      <c r="C1170" s="1">
        <v>3407</v>
      </c>
      <c r="D1170" t="b">
        <f>IF(COUNTIF(t23__2[New customers Id],A1170)&gt;0,"New")</f>
        <v>0</v>
      </c>
      <c r="E1170">
        <f>IF(t23__2[[#This Row],[Column4]]="New",1,0)</f>
        <v>0</v>
      </c>
      <c r="F1170" t="s">
        <v>4834</v>
      </c>
      <c r="G1170">
        <v>2101</v>
      </c>
      <c r="H1170" t="s">
        <v>2456</v>
      </c>
      <c r="I1170" t="s">
        <v>2519</v>
      </c>
      <c r="J1170">
        <v>11</v>
      </c>
      <c r="K1170" t="s">
        <v>1407</v>
      </c>
      <c r="L1170" t="s">
        <v>1408</v>
      </c>
      <c r="M1170" t="s">
        <v>7</v>
      </c>
      <c r="N1170">
        <v>19</v>
      </c>
      <c r="O1170" t="s">
        <v>1409</v>
      </c>
      <c r="P1170" t="str">
        <f>TEXT(t23__2[[#This Row],[Table1.DOB]],"yyyy")</f>
        <v>1954</v>
      </c>
      <c r="Q1170">
        <f ca="1">YEAR(TODAY())-t23__2[[#This Row],[Age ]]</f>
        <v>71</v>
      </c>
      <c r="R1170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170" t="s">
        <v>197</v>
      </c>
      <c r="T1170" t="s">
        <v>2452</v>
      </c>
      <c r="U1170" t="s">
        <v>3</v>
      </c>
      <c r="V1170" t="s">
        <v>34</v>
      </c>
      <c r="W1170" t="s">
        <v>2965</v>
      </c>
      <c r="X1170" t="s">
        <v>41</v>
      </c>
      <c r="Y1170">
        <v>7</v>
      </c>
      <c r="Z1170">
        <v>3100</v>
      </c>
      <c r="AA1170" s="7">
        <v>43079</v>
      </c>
      <c r="AB1170" s="7" t="str">
        <f>TEXT(t23__2[[#This Row],[3.transaction_date]],"mmmm")</f>
        <v>December</v>
      </c>
      <c r="AC1170" s="7" t="str">
        <f>TEXT(t23__2[[#This Row],[3.transaction_date]],"dddd")</f>
        <v>Sunday</v>
      </c>
      <c r="AD1170" t="b">
        <v>1</v>
      </c>
      <c r="AE1170" s="5">
        <f>_xlfn.SWITCH(t23__2[[#This Row],[3.online_order]],TRUE,1,FALSE,0,"")</f>
        <v>1</v>
      </c>
      <c r="AF1170" t="s">
        <v>2523</v>
      </c>
      <c r="AG1170" t="s">
        <v>2537</v>
      </c>
      <c r="AH1170" t="s">
        <v>2525</v>
      </c>
      <c r="AI1170">
        <f>(t23__2[[#This Row],[3.list_price]]-t23__2[[#This Row],[3.standard_cost]])/t23__2[[#This Row],[3.list_price]]</f>
        <v>0.67867604468349196</v>
      </c>
      <c r="AJ1170" t="s">
        <v>2526</v>
      </c>
      <c r="AK1170" t="s">
        <v>2544</v>
      </c>
      <c r="AL1170">
        <v>1812.75</v>
      </c>
      <c r="AM1170">
        <f>t23__2[[#This Row],[3.list_price]]-t23__2[[#This Row],[3.standard_cost]]</f>
        <v>1230.27</v>
      </c>
      <c r="AN1170">
        <v>582.48</v>
      </c>
      <c r="AO1170" s="7">
        <v>40336</v>
      </c>
      <c r="BH1170" s="1">
        <v>3382</v>
      </c>
      <c r="BI1170" s="4"/>
      <c r="BJ1170" s="4">
        <v>1</v>
      </c>
      <c r="BK1170" s="4"/>
      <c r="BL1170" s="4">
        <v>1</v>
      </c>
    </row>
    <row r="1171" spans="1:64" x14ac:dyDescent="0.35">
      <c r="A1171">
        <v>3100</v>
      </c>
      <c r="B1171">
        <f>VALUE(t23__2[[#This Row],[Status of Customer]])</f>
        <v>3420</v>
      </c>
      <c r="C1171" s="1">
        <v>3420</v>
      </c>
      <c r="D1171" t="b">
        <f>IF(COUNTIF(t23__2[New customers Id],A1171)&gt;0,"New")</f>
        <v>0</v>
      </c>
      <c r="E1171">
        <f>IF(t23__2[[#This Row],[Column4]]="New",1,0)</f>
        <v>0</v>
      </c>
      <c r="F1171" t="s">
        <v>4834</v>
      </c>
      <c r="G1171">
        <v>2101</v>
      </c>
      <c r="H1171" t="s">
        <v>2456</v>
      </c>
      <c r="I1171" t="s">
        <v>2519</v>
      </c>
      <c r="J1171">
        <v>11</v>
      </c>
      <c r="K1171" t="s">
        <v>1407</v>
      </c>
      <c r="L1171" t="s">
        <v>1408</v>
      </c>
      <c r="M1171" t="s">
        <v>7</v>
      </c>
      <c r="N1171">
        <v>19</v>
      </c>
      <c r="O1171" t="s">
        <v>1409</v>
      </c>
      <c r="P1171" t="str">
        <f>TEXT(t23__2[[#This Row],[Table1.DOB]],"yyyy")</f>
        <v>1954</v>
      </c>
      <c r="Q1171">
        <f ca="1">YEAR(TODAY())-t23__2[[#This Row],[Age ]]</f>
        <v>71</v>
      </c>
      <c r="R1171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171" t="s">
        <v>197</v>
      </c>
      <c r="T1171" t="s">
        <v>2452</v>
      </c>
      <c r="U1171" t="s">
        <v>3</v>
      </c>
      <c r="V1171" t="s">
        <v>34</v>
      </c>
      <c r="W1171" t="s">
        <v>2965</v>
      </c>
      <c r="X1171" t="s">
        <v>41</v>
      </c>
      <c r="Y1171">
        <v>7</v>
      </c>
      <c r="Z1171">
        <v>3100</v>
      </c>
      <c r="AA1171" s="7">
        <v>42937</v>
      </c>
      <c r="AB1171" s="7" t="str">
        <f>TEXT(t23__2[[#This Row],[3.transaction_date]],"mmmm")</f>
        <v>July</v>
      </c>
      <c r="AC1171" s="7" t="str">
        <f>TEXT(t23__2[[#This Row],[3.transaction_date]],"dddd")</f>
        <v>Friday</v>
      </c>
      <c r="AD1171" t="b">
        <v>1</v>
      </c>
      <c r="AE1171" s="5">
        <f>_xlfn.SWITCH(t23__2[[#This Row],[3.online_order]],TRUE,1,FALSE,0,"")</f>
        <v>1</v>
      </c>
      <c r="AF1171" t="s">
        <v>2523</v>
      </c>
      <c r="AG1171" t="s">
        <v>2524</v>
      </c>
      <c r="AH1171" t="s">
        <v>2551</v>
      </c>
      <c r="AI1171">
        <f>(t23__2[[#This Row],[3.list_price]]-t23__2[[#This Row],[3.standard_cost]])/t23__2[[#This Row],[3.list_price]]</f>
        <v>0.10119320171303901</v>
      </c>
      <c r="AJ1171" t="s">
        <v>2526</v>
      </c>
      <c r="AK1171" t="s">
        <v>2526</v>
      </c>
      <c r="AL1171">
        <v>742.54</v>
      </c>
      <c r="AM1171">
        <f>t23__2[[#This Row],[3.list_price]]-t23__2[[#This Row],[3.standard_cost]]</f>
        <v>75.139999999999986</v>
      </c>
      <c r="AN1171">
        <v>667.4</v>
      </c>
      <c r="AO1171" s="7">
        <v>33549</v>
      </c>
      <c r="BH1171" s="1">
        <v>3387</v>
      </c>
      <c r="BI1171" s="4"/>
      <c r="BJ1171" s="4"/>
      <c r="BK1171" s="4">
        <v>1</v>
      </c>
      <c r="BL1171" s="4">
        <v>1</v>
      </c>
    </row>
    <row r="1172" spans="1:64" x14ac:dyDescent="0.35">
      <c r="A1172">
        <v>411</v>
      </c>
      <c r="B1172">
        <f>VALUE(t23__2[[#This Row],[Status of Customer]])</f>
        <v>3423</v>
      </c>
      <c r="C1172" s="1">
        <v>3423</v>
      </c>
      <c r="D1172" t="str">
        <f>IF(COUNTIF(t23__2[New customers Id],A1172)&gt;0,"New")</f>
        <v>New</v>
      </c>
      <c r="E1172">
        <f>IF(t23__2[[#This Row],[Column4]]="New",1,0)</f>
        <v>1</v>
      </c>
      <c r="F1172" t="s">
        <v>4835</v>
      </c>
      <c r="G1172">
        <v>2750</v>
      </c>
      <c r="H1172" t="s">
        <v>2456</v>
      </c>
      <c r="I1172" t="s">
        <v>2519</v>
      </c>
      <c r="J1172">
        <v>8</v>
      </c>
      <c r="K1172" t="s">
        <v>4836</v>
      </c>
      <c r="L1172" t="s">
        <v>4837</v>
      </c>
      <c r="M1172" t="s">
        <v>7</v>
      </c>
      <c r="N1172">
        <v>84</v>
      </c>
      <c r="O1172" t="s">
        <v>4838</v>
      </c>
      <c r="P1172" t="str">
        <f>TEXT(t23__2[[#This Row],[Table1.DOB]],"yyyy")</f>
        <v>1977</v>
      </c>
      <c r="Q1172">
        <f ca="1">YEAR(TODAY())-t23__2[[#This Row],[Age ]]</f>
        <v>48</v>
      </c>
      <c r="R117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172" t="s">
        <v>2811</v>
      </c>
      <c r="T1172" t="s">
        <v>12</v>
      </c>
      <c r="U1172" t="s">
        <v>2</v>
      </c>
      <c r="V1172" t="s">
        <v>34</v>
      </c>
      <c r="W1172" t="s">
        <v>50</v>
      </c>
      <c r="X1172" t="s">
        <v>41</v>
      </c>
      <c r="Y1172">
        <v>12</v>
      </c>
      <c r="Z1172">
        <v>411</v>
      </c>
      <c r="AA1172" s="7">
        <v>42775</v>
      </c>
      <c r="AB1172" s="7" t="str">
        <f>TEXT(t23__2[[#This Row],[3.transaction_date]],"mmmm")</f>
        <v>February</v>
      </c>
      <c r="AC1172" s="7" t="str">
        <f>TEXT(t23__2[[#This Row],[3.transaction_date]],"dddd")</f>
        <v>Thursday</v>
      </c>
      <c r="AD1172" t="b">
        <v>0</v>
      </c>
      <c r="AE1172" s="5">
        <f>_xlfn.SWITCH(t23__2[[#This Row],[3.online_order]],TRUE,1,FALSE,0,"")</f>
        <v>0</v>
      </c>
      <c r="AF1172" t="s">
        <v>2523</v>
      </c>
      <c r="AG1172" t="s">
        <v>2543</v>
      </c>
      <c r="AH1172" t="s">
        <v>2551</v>
      </c>
      <c r="AI1172">
        <f>(t23__2[[#This Row],[3.list_price]]-t23__2[[#This Row],[3.standard_cost]])/t23__2[[#This Row],[3.list_price]]</f>
        <v>0.2500046859477798</v>
      </c>
      <c r="AJ1172" t="s">
        <v>2526</v>
      </c>
      <c r="AK1172" t="s">
        <v>2526</v>
      </c>
      <c r="AL1172">
        <v>533.51</v>
      </c>
      <c r="AM1172">
        <f>t23__2[[#This Row],[3.list_price]]-t23__2[[#This Row],[3.standard_cost]]</f>
        <v>133.38</v>
      </c>
      <c r="AN1172">
        <v>400.13</v>
      </c>
      <c r="AO1172" s="7">
        <v>41064</v>
      </c>
      <c r="BH1172" s="1">
        <v>3389</v>
      </c>
      <c r="BI1172" s="4"/>
      <c r="BJ1172" s="4">
        <v>1</v>
      </c>
      <c r="BK1172" s="4"/>
      <c r="BL1172" s="4">
        <v>1</v>
      </c>
    </row>
    <row r="1173" spans="1:64" x14ac:dyDescent="0.35">
      <c r="A1173">
        <v>411</v>
      </c>
      <c r="B1173">
        <f>VALUE(t23__2[[#This Row],[Status of Customer]])</f>
        <v>3426</v>
      </c>
      <c r="C1173" s="1">
        <v>3426</v>
      </c>
      <c r="D1173" t="str">
        <f>IF(COUNTIF(t23__2[New customers Id],A1173)&gt;0,"New")</f>
        <v>New</v>
      </c>
      <c r="E1173">
        <f>IF(t23__2[[#This Row],[Column4]]="New",1,0)</f>
        <v>1</v>
      </c>
      <c r="F1173" t="s">
        <v>4835</v>
      </c>
      <c r="G1173">
        <v>2750</v>
      </c>
      <c r="H1173" t="s">
        <v>2456</v>
      </c>
      <c r="I1173" t="s">
        <v>2519</v>
      </c>
      <c r="J1173">
        <v>8</v>
      </c>
      <c r="K1173" t="s">
        <v>4836</v>
      </c>
      <c r="L1173" t="s">
        <v>4837</v>
      </c>
      <c r="M1173" t="s">
        <v>7</v>
      </c>
      <c r="N1173">
        <v>84</v>
      </c>
      <c r="O1173" t="s">
        <v>4838</v>
      </c>
      <c r="P1173" t="str">
        <f>TEXT(t23__2[[#This Row],[Table1.DOB]],"yyyy")</f>
        <v>1977</v>
      </c>
      <c r="Q1173">
        <f ca="1">YEAR(TODAY())-t23__2[[#This Row],[Age ]]</f>
        <v>48</v>
      </c>
      <c r="R117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173" t="s">
        <v>2811</v>
      </c>
      <c r="T1173" t="s">
        <v>12</v>
      </c>
      <c r="U1173" t="s">
        <v>2</v>
      </c>
      <c r="V1173" t="s">
        <v>34</v>
      </c>
      <c r="W1173" t="s">
        <v>50</v>
      </c>
      <c r="X1173" t="s">
        <v>41</v>
      </c>
      <c r="Y1173">
        <v>12</v>
      </c>
      <c r="Z1173">
        <v>411</v>
      </c>
      <c r="AA1173" s="7">
        <v>42817</v>
      </c>
      <c r="AB1173" s="7" t="str">
        <f>TEXT(t23__2[[#This Row],[3.transaction_date]],"mmmm")</f>
        <v>March</v>
      </c>
      <c r="AC1173" s="7" t="str">
        <f>TEXT(t23__2[[#This Row],[3.transaction_date]],"dddd")</f>
        <v>Thursday</v>
      </c>
      <c r="AD1173" t="b">
        <v>1</v>
      </c>
      <c r="AE1173" s="5">
        <f>_xlfn.SWITCH(t23__2[[#This Row],[3.online_order]],TRUE,1,FALSE,0,"")</f>
        <v>1</v>
      </c>
      <c r="AF1173" t="s">
        <v>2523</v>
      </c>
      <c r="AG1173" t="s">
        <v>2576</v>
      </c>
      <c r="AH1173" t="s">
        <v>2525</v>
      </c>
      <c r="AI1173">
        <f>(t23__2[[#This Row],[3.list_price]]-t23__2[[#This Row],[3.standard_cost]])/t23__2[[#This Row],[3.list_price]]</f>
        <v>0.86874060837428424</v>
      </c>
      <c r="AJ1173" t="s">
        <v>2526</v>
      </c>
      <c r="AK1173" t="s">
        <v>2526</v>
      </c>
      <c r="AL1173">
        <v>1231.1500000000001</v>
      </c>
      <c r="AM1173">
        <f>t23__2[[#This Row],[3.list_price]]-t23__2[[#This Row],[3.standard_cost]]</f>
        <v>1069.5500000000002</v>
      </c>
      <c r="AN1173">
        <v>161.6</v>
      </c>
      <c r="AO1173" s="7">
        <v>38216</v>
      </c>
      <c r="BH1173" s="1">
        <v>3393</v>
      </c>
      <c r="BI1173" s="4"/>
      <c r="BJ1173" s="4"/>
      <c r="BK1173" s="4">
        <v>1</v>
      </c>
      <c r="BL1173" s="4">
        <v>1</v>
      </c>
    </row>
    <row r="1174" spans="1:64" x14ac:dyDescent="0.35">
      <c r="A1174">
        <v>1586</v>
      </c>
      <c r="B1174">
        <f>VALUE(t23__2[[#This Row],[Status of Customer]])</f>
        <v>3430</v>
      </c>
      <c r="C1174" s="1">
        <v>3430</v>
      </c>
      <c r="D1174" t="b">
        <f>IF(COUNTIF(t23__2[New customers Id],A1174)&gt;0,"New")</f>
        <v>0</v>
      </c>
      <c r="E1174">
        <f>IF(t23__2[[#This Row],[Column4]]="New",1,0)</f>
        <v>0</v>
      </c>
      <c r="F1174" t="s">
        <v>4839</v>
      </c>
      <c r="G1174">
        <v>2119</v>
      </c>
      <c r="H1174" t="s">
        <v>2456</v>
      </c>
      <c r="I1174" t="s">
        <v>2519</v>
      </c>
      <c r="J1174">
        <v>11</v>
      </c>
      <c r="K1174" t="s">
        <v>4840</v>
      </c>
      <c r="L1174" t="s">
        <v>4841</v>
      </c>
      <c r="M1174" t="s">
        <v>7</v>
      </c>
      <c r="N1174">
        <v>47</v>
      </c>
      <c r="O1174" t="s">
        <v>316</v>
      </c>
      <c r="P1174" t="str">
        <f>TEXT(t23__2[[#This Row],[Table1.DOB]],"yyyy")</f>
        <v>1985</v>
      </c>
      <c r="Q1174">
        <f ca="1">YEAR(TODAY())-t23__2[[#This Row],[Age ]]</f>
        <v>40</v>
      </c>
      <c r="R117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174" t="s">
        <v>119</v>
      </c>
      <c r="T1174" t="s">
        <v>15</v>
      </c>
      <c r="U1174" t="s">
        <v>2</v>
      </c>
      <c r="V1174" t="s">
        <v>34</v>
      </c>
      <c r="W1174" t="s">
        <v>2941</v>
      </c>
      <c r="X1174" t="s">
        <v>41</v>
      </c>
      <c r="Y1174">
        <v>15</v>
      </c>
      <c r="Z1174">
        <v>1586</v>
      </c>
      <c r="AA1174" s="7">
        <v>42844</v>
      </c>
      <c r="AB1174" s="7" t="str">
        <f>TEXT(t23__2[[#This Row],[3.transaction_date]],"mmmm")</f>
        <v>April</v>
      </c>
      <c r="AC1174" s="7" t="str">
        <f>TEXT(t23__2[[#This Row],[3.transaction_date]],"dddd")</f>
        <v>Wednesday</v>
      </c>
      <c r="AD1174" t="b">
        <v>0</v>
      </c>
      <c r="AE1174" s="5">
        <f>_xlfn.SWITCH(t23__2[[#This Row],[3.online_order]],TRUE,1,FALSE,0,"")</f>
        <v>0</v>
      </c>
      <c r="AF1174" t="s">
        <v>2523</v>
      </c>
      <c r="AG1174" t="s">
        <v>2576</v>
      </c>
      <c r="AH1174" t="s">
        <v>2525</v>
      </c>
      <c r="AI1174">
        <f>(t23__2[[#This Row],[3.list_price]]-t23__2[[#This Row],[3.standard_cost]])/t23__2[[#This Row],[3.list_price]]</f>
        <v>0.86874060837428424</v>
      </c>
      <c r="AJ1174" t="s">
        <v>2526</v>
      </c>
      <c r="AK1174" t="s">
        <v>2526</v>
      </c>
      <c r="AL1174">
        <v>1231.1500000000001</v>
      </c>
      <c r="AM1174">
        <f>t23__2[[#This Row],[3.list_price]]-t23__2[[#This Row],[3.standard_cost]]</f>
        <v>1069.5500000000002</v>
      </c>
      <c r="AN1174">
        <v>161.6</v>
      </c>
      <c r="AO1174" s="7">
        <v>38216</v>
      </c>
      <c r="BH1174" s="1">
        <v>3396</v>
      </c>
      <c r="BI1174" s="4"/>
      <c r="BJ1174" s="4"/>
      <c r="BK1174" s="4">
        <v>1</v>
      </c>
      <c r="BL1174" s="4">
        <v>1</v>
      </c>
    </row>
    <row r="1175" spans="1:64" x14ac:dyDescent="0.35">
      <c r="A1175">
        <v>1586</v>
      </c>
      <c r="B1175">
        <f>VALUE(t23__2[[#This Row],[Status of Customer]])</f>
        <v>3435</v>
      </c>
      <c r="C1175" s="1">
        <v>3435</v>
      </c>
      <c r="D1175" t="b">
        <f>IF(COUNTIF(t23__2[New customers Id],A1175)&gt;0,"New")</f>
        <v>0</v>
      </c>
      <c r="E1175">
        <f>IF(t23__2[[#This Row],[Column4]]="New",1,0)</f>
        <v>0</v>
      </c>
      <c r="F1175" t="s">
        <v>4839</v>
      </c>
      <c r="G1175">
        <v>2119</v>
      </c>
      <c r="H1175" t="s">
        <v>2456</v>
      </c>
      <c r="I1175" t="s">
        <v>2519</v>
      </c>
      <c r="J1175">
        <v>11</v>
      </c>
      <c r="K1175" t="s">
        <v>4840</v>
      </c>
      <c r="L1175" t="s">
        <v>4841</v>
      </c>
      <c r="M1175" t="s">
        <v>7</v>
      </c>
      <c r="N1175">
        <v>47</v>
      </c>
      <c r="O1175" t="s">
        <v>316</v>
      </c>
      <c r="P1175" t="str">
        <f>TEXT(t23__2[[#This Row],[Table1.DOB]],"yyyy")</f>
        <v>1985</v>
      </c>
      <c r="Q1175">
        <f ca="1">YEAR(TODAY())-t23__2[[#This Row],[Age ]]</f>
        <v>40</v>
      </c>
      <c r="R117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175" t="s">
        <v>119</v>
      </c>
      <c r="T1175" t="s">
        <v>15</v>
      </c>
      <c r="U1175" t="s">
        <v>2</v>
      </c>
      <c r="V1175" t="s">
        <v>34</v>
      </c>
      <c r="W1175" t="s">
        <v>2941</v>
      </c>
      <c r="X1175" t="s">
        <v>41</v>
      </c>
      <c r="Y1175">
        <v>15</v>
      </c>
      <c r="Z1175">
        <v>1586</v>
      </c>
      <c r="AA1175" s="7">
        <v>42900</v>
      </c>
      <c r="AB1175" s="7" t="str">
        <f>TEXT(t23__2[[#This Row],[3.transaction_date]],"mmmm")</f>
        <v>June</v>
      </c>
      <c r="AC1175" s="7" t="str">
        <f>TEXT(t23__2[[#This Row],[3.transaction_date]],"dddd")</f>
        <v>Wednesday</v>
      </c>
      <c r="AD1175" t="b">
        <v>1</v>
      </c>
      <c r="AE1175" s="5">
        <f>_xlfn.SWITCH(t23__2[[#This Row],[3.online_order]],TRUE,1,FALSE,0,"")</f>
        <v>1</v>
      </c>
      <c r="AF1175" t="s">
        <v>2523</v>
      </c>
      <c r="AG1175" t="s">
        <v>2556</v>
      </c>
      <c r="AH1175" t="s">
        <v>2551</v>
      </c>
      <c r="AI1175">
        <f>(t23__2[[#This Row],[3.list_price]]-t23__2[[#This Row],[3.standard_cost]])/t23__2[[#This Row],[3.list_price]]</f>
        <v>0.80093383111934324</v>
      </c>
      <c r="AJ1175" t="s">
        <v>2526</v>
      </c>
      <c r="AK1175" t="s">
        <v>2526</v>
      </c>
      <c r="AL1175">
        <v>1036.5899999999999</v>
      </c>
      <c r="AM1175">
        <f>t23__2[[#This Row],[3.list_price]]-t23__2[[#This Row],[3.standard_cost]]</f>
        <v>830.2399999999999</v>
      </c>
      <c r="AN1175">
        <v>206.35</v>
      </c>
      <c r="AO1175" s="7">
        <v>33364</v>
      </c>
      <c r="BH1175" s="1">
        <v>3398</v>
      </c>
      <c r="BI1175" s="4"/>
      <c r="BJ1175" s="4">
        <v>1</v>
      </c>
      <c r="BK1175" s="4"/>
      <c r="BL1175" s="4">
        <v>1</v>
      </c>
    </row>
    <row r="1176" spans="1:64" x14ac:dyDescent="0.35">
      <c r="A1176">
        <v>412</v>
      </c>
      <c r="B1176">
        <f>VALUE(t23__2[[#This Row],[Status of Customer]])</f>
        <v>3438</v>
      </c>
      <c r="C1176" s="1">
        <v>3438</v>
      </c>
      <c r="D1176" t="b">
        <f>IF(COUNTIF(t23__2[New customers Id],A1176)&gt;0,"New")</f>
        <v>0</v>
      </c>
      <c r="E1176">
        <f>IF(t23__2[[#This Row],[Column4]]="New",1,0)</f>
        <v>0</v>
      </c>
      <c r="F1176" t="s">
        <v>4842</v>
      </c>
      <c r="G1176">
        <v>4558</v>
      </c>
      <c r="H1176" t="s">
        <v>2457</v>
      </c>
      <c r="I1176" t="s">
        <v>2519</v>
      </c>
      <c r="J1176">
        <v>3</v>
      </c>
      <c r="K1176" t="s">
        <v>4843</v>
      </c>
      <c r="L1176" t="s">
        <v>4844</v>
      </c>
      <c r="M1176" t="s">
        <v>7</v>
      </c>
      <c r="N1176">
        <v>65</v>
      </c>
      <c r="O1176" t="s">
        <v>4845</v>
      </c>
      <c r="P1176" t="str">
        <f>TEXT(t23__2[[#This Row],[Table1.DOB]],"yyyy")</f>
        <v>1960</v>
      </c>
      <c r="Q1176">
        <f ca="1">YEAR(TODAY())-t23__2[[#This Row],[Age ]]</f>
        <v>65</v>
      </c>
      <c r="R1176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176" t="s">
        <v>16</v>
      </c>
      <c r="T1176" t="s">
        <v>2451</v>
      </c>
      <c r="U1176" t="s">
        <v>2</v>
      </c>
      <c r="V1176" t="s">
        <v>34</v>
      </c>
      <c r="W1176" t="s">
        <v>4503</v>
      </c>
      <c r="X1176" t="s">
        <v>41</v>
      </c>
      <c r="Y1176">
        <v>19</v>
      </c>
      <c r="Z1176">
        <v>412</v>
      </c>
      <c r="AA1176" s="7">
        <v>43072</v>
      </c>
      <c r="AB1176" s="7" t="str">
        <f>TEXT(t23__2[[#This Row],[3.transaction_date]],"mmmm")</f>
        <v>December</v>
      </c>
      <c r="AC1176" s="7" t="str">
        <f>TEXT(t23__2[[#This Row],[3.transaction_date]],"dddd")</f>
        <v>Sunday</v>
      </c>
      <c r="AD1176" t="b">
        <v>0</v>
      </c>
      <c r="AE1176" s="5">
        <f>_xlfn.SWITCH(t23__2[[#This Row],[3.online_order]],TRUE,1,FALSE,0,"")</f>
        <v>0</v>
      </c>
      <c r="AF1176" t="s">
        <v>2523</v>
      </c>
      <c r="AG1176" t="s">
        <v>2556</v>
      </c>
      <c r="AH1176" t="s">
        <v>2551</v>
      </c>
      <c r="AI1176">
        <f>(t23__2[[#This Row],[3.list_price]]-t23__2[[#This Row],[3.standard_cost]])/t23__2[[#This Row],[3.list_price]]</f>
        <v>0.2500046007471613</v>
      </c>
      <c r="AJ1176" t="s">
        <v>2526</v>
      </c>
      <c r="AK1176" t="s">
        <v>2526</v>
      </c>
      <c r="AL1176">
        <v>543.39</v>
      </c>
      <c r="AM1176">
        <f>t23__2[[#This Row],[3.list_price]]-t23__2[[#This Row],[3.standard_cost]]</f>
        <v>135.84999999999997</v>
      </c>
      <c r="AN1176">
        <v>407.54</v>
      </c>
      <c r="AO1176" s="7">
        <v>42696</v>
      </c>
      <c r="BH1176" s="1">
        <v>3403</v>
      </c>
      <c r="BI1176" s="4"/>
      <c r="BJ1176" s="4"/>
      <c r="BK1176" s="4">
        <v>1</v>
      </c>
      <c r="BL1176" s="4">
        <v>1</v>
      </c>
    </row>
    <row r="1177" spans="1:64" x14ac:dyDescent="0.35">
      <c r="A1177">
        <v>887</v>
      </c>
      <c r="B1177">
        <f>VALUE(t23__2[[#This Row],[Status of Customer]])</f>
        <v>3439</v>
      </c>
      <c r="C1177" s="1">
        <v>3439</v>
      </c>
      <c r="D1177" t="b">
        <f>IF(COUNTIF(t23__2[New customers Id],A1177)&gt;0,"New")</f>
        <v>0</v>
      </c>
      <c r="E1177">
        <f>IF(t23__2[[#This Row],[Column4]]="New",1,0)</f>
        <v>0</v>
      </c>
      <c r="F1177" t="s">
        <v>4846</v>
      </c>
      <c r="G1177">
        <v>2830</v>
      </c>
      <c r="H1177" t="s">
        <v>2456</v>
      </c>
      <c r="I1177" t="s">
        <v>2519</v>
      </c>
      <c r="J1177">
        <v>4</v>
      </c>
      <c r="K1177" t="s">
        <v>4847</v>
      </c>
      <c r="L1177" t="s">
        <v>4848</v>
      </c>
      <c r="M1177" t="s">
        <v>8</v>
      </c>
      <c r="N1177">
        <v>55</v>
      </c>
      <c r="O1177" t="s">
        <v>4849</v>
      </c>
      <c r="P1177" t="str">
        <f>TEXT(t23__2[[#This Row],[Table1.DOB]],"yyyy")</f>
        <v>1997</v>
      </c>
      <c r="Q1177">
        <f ca="1">YEAR(TODAY())-t23__2[[#This Row],[Age ]]</f>
        <v>28</v>
      </c>
      <c r="R1177" t="str">
        <f ca="1">_xlfn.IFS(t23__2[[#This Row],[Column1]]&gt;=60,"Senior",t23__2[[#This Row],[Column1]]&gt;=40,"Middle Aged",t23__2[[#This Row],[Column1]]&gt;=25,"Youth",t23__2[[#This Row],[Column1]]&gt;18,"Teenager")</f>
        <v>Youth</v>
      </c>
      <c r="S1177" t="s">
        <v>16</v>
      </c>
      <c r="T1177" t="s">
        <v>15</v>
      </c>
      <c r="U1177" t="s">
        <v>2</v>
      </c>
      <c r="V1177" t="s">
        <v>34</v>
      </c>
      <c r="W1177" t="s">
        <v>249</v>
      </c>
      <c r="X1177" t="s">
        <v>41</v>
      </c>
      <c r="Y1177">
        <v>1</v>
      </c>
      <c r="Z1177">
        <v>887</v>
      </c>
      <c r="AA1177" s="7">
        <v>42853</v>
      </c>
      <c r="AB1177" s="7" t="str">
        <f>TEXT(t23__2[[#This Row],[3.transaction_date]],"mmmm")</f>
        <v>April</v>
      </c>
      <c r="AC1177" s="7" t="str">
        <f>TEXT(t23__2[[#This Row],[3.transaction_date]],"dddd")</f>
        <v>Friday</v>
      </c>
      <c r="AD1177" t="b">
        <v>0</v>
      </c>
      <c r="AE1177" s="5">
        <f>_xlfn.SWITCH(t23__2[[#This Row],[3.online_order]],TRUE,1,FALSE,0,"")</f>
        <v>0</v>
      </c>
      <c r="AF1177" t="s">
        <v>2523</v>
      </c>
      <c r="AG1177" t="s">
        <v>2556</v>
      </c>
      <c r="AH1177" t="s">
        <v>2525</v>
      </c>
      <c r="AI1177">
        <f>(t23__2[[#This Row],[3.list_price]]-t23__2[[#This Row],[3.standard_cost]])/t23__2[[#This Row],[3.list_price]]</f>
        <v>0.11000378245925649</v>
      </c>
      <c r="AJ1177" t="s">
        <v>2526</v>
      </c>
      <c r="AK1177" t="s">
        <v>2552</v>
      </c>
      <c r="AL1177">
        <v>1216.1400000000001</v>
      </c>
      <c r="AM1177">
        <f>t23__2[[#This Row],[3.list_price]]-t23__2[[#This Row],[3.standard_cost]]</f>
        <v>133.7800000000002</v>
      </c>
      <c r="AN1177">
        <v>1082.3599999999999</v>
      </c>
      <c r="AO1177" s="7">
        <v>33455</v>
      </c>
      <c r="BH1177" s="1">
        <v>3404</v>
      </c>
      <c r="BI1177" s="4"/>
      <c r="BJ1177" s="4">
        <v>1</v>
      </c>
      <c r="BK1177" s="4"/>
      <c r="BL1177" s="4">
        <v>1</v>
      </c>
    </row>
    <row r="1178" spans="1:64" x14ac:dyDescent="0.35">
      <c r="A1178">
        <v>887</v>
      </c>
      <c r="B1178">
        <f>VALUE(t23__2[[#This Row],[Status of Customer]])</f>
        <v>3440</v>
      </c>
      <c r="C1178" s="1">
        <v>3440</v>
      </c>
      <c r="D1178" t="b">
        <f>IF(COUNTIF(t23__2[New customers Id],A1178)&gt;0,"New")</f>
        <v>0</v>
      </c>
      <c r="E1178">
        <f>IF(t23__2[[#This Row],[Column4]]="New",1,0)</f>
        <v>0</v>
      </c>
      <c r="F1178" t="s">
        <v>4846</v>
      </c>
      <c r="G1178">
        <v>2830</v>
      </c>
      <c r="H1178" t="s">
        <v>2456</v>
      </c>
      <c r="I1178" t="s">
        <v>2519</v>
      </c>
      <c r="J1178">
        <v>4</v>
      </c>
      <c r="K1178" t="s">
        <v>4847</v>
      </c>
      <c r="L1178" t="s">
        <v>4848</v>
      </c>
      <c r="M1178" t="s">
        <v>8</v>
      </c>
      <c r="N1178">
        <v>55</v>
      </c>
      <c r="O1178" t="s">
        <v>4849</v>
      </c>
      <c r="P1178" t="str">
        <f>TEXT(t23__2[[#This Row],[Table1.DOB]],"yyyy")</f>
        <v>1997</v>
      </c>
      <c r="Q1178">
        <f ca="1">YEAR(TODAY())-t23__2[[#This Row],[Age ]]</f>
        <v>28</v>
      </c>
      <c r="R1178" t="str">
        <f ca="1">_xlfn.IFS(t23__2[[#This Row],[Column1]]&gt;=60,"Senior",t23__2[[#This Row],[Column1]]&gt;=40,"Middle Aged",t23__2[[#This Row],[Column1]]&gt;=25,"Youth",t23__2[[#This Row],[Column1]]&gt;18,"Teenager")</f>
        <v>Youth</v>
      </c>
      <c r="S1178" t="s">
        <v>16</v>
      </c>
      <c r="T1178" t="s">
        <v>15</v>
      </c>
      <c r="U1178" t="s">
        <v>2</v>
      </c>
      <c r="V1178" t="s">
        <v>34</v>
      </c>
      <c r="W1178" t="s">
        <v>249</v>
      </c>
      <c r="X1178" t="s">
        <v>41</v>
      </c>
      <c r="Y1178">
        <v>1</v>
      </c>
      <c r="Z1178">
        <v>887</v>
      </c>
      <c r="AA1178" s="7">
        <v>43022</v>
      </c>
      <c r="AB1178" s="7" t="str">
        <f>TEXT(t23__2[[#This Row],[3.transaction_date]],"mmmm")</f>
        <v>October</v>
      </c>
      <c r="AC1178" s="7" t="str">
        <f>TEXT(t23__2[[#This Row],[3.transaction_date]],"dddd")</f>
        <v>Saturday</v>
      </c>
      <c r="AD1178" t="b">
        <v>1</v>
      </c>
      <c r="AE1178" s="5">
        <f>_xlfn.SWITCH(t23__2[[#This Row],[3.online_order]],TRUE,1,FALSE,0,"")</f>
        <v>1</v>
      </c>
      <c r="AF1178" t="s">
        <v>2523</v>
      </c>
      <c r="AG1178" t="s">
        <v>2524</v>
      </c>
      <c r="AH1178" t="s">
        <v>2525</v>
      </c>
      <c r="AI1178">
        <f>(t23__2[[#This Row],[3.list_price]]-t23__2[[#This Row],[3.standard_cost]])/t23__2[[#This Row],[3.list_price]]</f>
        <v>0.84504449217551403</v>
      </c>
      <c r="AJ1178" t="s">
        <v>2526</v>
      </c>
      <c r="AK1178" t="s">
        <v>2526</v>
      </c>
      <c r="AL1178">
        <v>912.52</v>
      </c>
      <c r="AM1178">
        <f>t23__2[[#This Row],[3.list_price]]-t23__2[[#This Row],[3.standard_cost]]</f>
        <v>771.12</v>
      </c>
      <c r="AN1178">
        <v>141.4</v>
      </c>
      <c r="AO1178" s="7">
        <v>42295</v>
      </c>
      <c r="BH1178" s="1">
        <v>3405</v>
      </c>
      <c r="BI1178" s="4">
        <v>1</v>
      </c>
      <c r="BJ1178" s="4"/>
      <c r="BK1178" s="4"/>
      <c r="BL1178" s="4">
        <v>1</v>
      </c>
    </row>
    <row r="1179" spans="1:64" x14ac:dyDescent="0.35">
      <c r="A1179">
        <v>887</v>
      </c>
      <c r="B1179">
        <f>VALUE(t23__2[[#This Row],[Status of Customer]])</f>
        <v>3448</v>
      </c>
      <c r="C1179" s="1">
        <v>3448</v>
      </c>
      <c r="D1179" t="b">
        <f>IF(COUNTIF(t23__2[New customers Id],A1179)&gt;0,"New")</f>
        <v>0</v>
      </c>
      <c r="E1179">
        <f>IF(t23__2[[#This Row],[Column4]]="New",1,0)</f>
        <v>0</v>
      </c>
      <c r="F1179" t="s">
        <v>4846</v>
      </c>
      <c r="G1179">
        <v>2830</v>
      </c>
      <c r="H1179" t="s">
        <v>2456</v>
      </c>
      <c r="I1179" t="s">
        <v>2519</v>
      </c>
      <c r="J1179">
        <v>4</v>
      </c>
      <c r="K1179" t="s">
        <v>4847</v>
      </c>
      <c r="L1179" t="s">
        <v>4848</v>
      </c>
      <c r="M1179" t="s">
        <v>8</v>
      </c>
      <c r="N1179">
        <v>55</v>
      </c>
      <c r="O1179" t="s">
        <v>4849</v>
      </c>
      <c r="P1179" t="str">
        <f>TEXT(t23__2[[#This Row],[Table1.DOB]],"yyyy")</f>
        <v>1997</v>
      </c>
      <c r="Q1179">
        <f ca="1">YEAR(TODAY())-t23__2[[#This Row],[Age ]]</f>
        <v>28</v>
      </c>
      <c r="R1179" t="str">
        <f ca="1">_xlfn.IFS(t23__2[[#This Row],[Column1]]&gt;=60,"Senior",t23__2[[#This Row],[Column1]]&gt;=40,"Middle Aged",t23__2[[#This Row],[Column1]]&gt;=25,"Youth",t23__2[[#This Row],[Column1]]&gt;18,"Teenager")</f>
        <v>Youth</v>
      </c>
      <c r="S1179" t="s">
        <v>16</v>
      </c>
      <c r="T1179" t="s">
        <v>15</v>
      </c>
      <c r="U1179" t="s">
        <v>2</v>
      </c>
      <c r="V1179" t="s">
        <v>34</v>
      </c>
      <c r="W1179" t="s">
        <v>249</v>
      </c>
      <c r="X1179" t="s">
        <v>41</v>
      </c>
      <c r="Y1179">
        <v>1</v>
      </c>
      <c r="Z1179">
        <v>887</v>
      </c>
      <c r="AA1179" s="7">
        <v>43060</v>
      </c>
      <c r="AB1179" s="7" t="str">
        <f>TEXT(t23__2[[#This Row],[3.transaction_date]],"mmmm")</f>
        <v>November</v>
      </c>
      <c r="AC1179" s="7" t="str">
        <f>TEXT(t23__2[[#This Row],[3.transaction_date]],"dddd")</f>
        <v>Tuesday</v>
      </c>
      <c r="AD1179" t="b">
        <v>0</v>
      </c>
      <c r="AE1179" s="5">
        <f>_xlfn.SWITCH(t23__2[[#This Row],[3.online_order]],TRUE,1,FALSE,0,"")</f>
        <v>0</v>
      </c>
      <c r="AF1179" t="s">
        <v>2523</v>
      </c>
      <c r="AG1179" t="s">
        <v>2524</v>
      </c>
      <c r="AH1179" t="s">
        <v>2525</v>
      </c>
      <c r="AI1179">
        <f>(t23__2[[#This Row],[3.list_price]]-t23__2[[#This Row],[3.standard_cost]])/t23__2[[#This Row],[3.list_price]]</f>
        <v>0.3719018364919256</v>
      </c>
      <c r="AJ1179" t="s">
        <v>2526</v>
      </c>
      <c r="AK1179" t="s">
        <v>2526</v>
      </c>
      <c r="AL1179">
        <v>1227.3399999999999</v>
      </c>
      <c r="AM1179">
        <f>t23__2[[#This Row],[3.list_price]]-t23__2[[#This Row],[3.standard_cost]]</f>
        <v>456.44999999999993</v>
      </c>
      <c r="AN1179">
        <v>770.89</v>
      </c>
      <c r="AO1179" s="7">
        <v>34556</v>
      </c>
      <c r="BH1179" s="1">
        <v>3407</v>
      </c>
      <c r="BI1179" s="4">
        <v>1</v>
      </c>
      <c r="BJ1179" s="4"/>
      <c r="BK1179" s="4"/>
      <c r="BL1179" s="4">
        <v>1</v>
      </c>
    </row>
    <row r="1180" spans="1:64" x14ac:dyDescent="0.35">
      <c r="A1180">
        <v>414</v>
      </c>
      <c r="B1180">
        <f>VALUE(t23__2[[#This Row],[Status of Customer]])</f>
        <v>3451</v>
      </c>
      <c r="C1180" s="1">
        <v>3451</v>
      </c>
      <c r="D1180" t="b">
        <f>IF(COUNTIF(t23__2[New customers Id],A1180)&gt;0,"New")</f>
        <v>0</v>
      </c>
      <c r="E1180">
        <f>IF(t23__2[[#This Row],[Column4]]="New",1,0)</f>
        <v>0</v>
      </c>
      <c r="F1180" t="s">
        <v>4850</v>
      </c>
      <c r="G1180">
        <v>2570</v>
      </c>
      <c r="H1180" t="s">
        <v>2456</v>
      </c>
      <c r="I1180" t="s">
        <v>2519</v>
      </c>
      <c r="J1180">
        <v>8</v>
      </c>
      <c r="K1180" t="s">
        <v>340</v>
      </c>
      <c r="L1180" t="s">
        <v>4851</v>
      </c>
      <c r="M1180" t="s">
        <v>8</v>
      </c>
      <c r="N1180">
        <v>12</v>
      </c>
      <c r="O1180" t="s">
        <v>3106</v>
      </c>
      <c r="P1180" t="str">
        <f>TEXT(t23__2[[#This Row],[Table1.DOB]],"yyyy")</f>
        <v>1976</v>
      </c>
      <c r="Q1180">
        <f ca="1">YEAR(TODAY())-t23__2[[#This Row],[Age ]]</f>
        <v>49</v>
      </c>
      <c r="R118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180" t="s">
        <v>2471</v>
      </c>
      <c r="T1180" t="s">
        <v>13</v>
      </c>
      <c r="U1180" t="s">
        <v>2</v>
      </c>
      <c r="V1180" t="s">
        <v>34</v>
      </c>
      <c r="W1180" t="s">
        <v>115</v>
      </c>
      <c r="X1180" t="s">
        <v>41</v>
      </c>
      <c r="Y1180">
        <v>10</v>
      </c>
      <c r="Z1180">
        <v>414</v>
      </c>
      <c r="AA1180" s="7">
        <v>42795</v>
      </c>
      <c r="AB1180" s="7" t="str">
        <f>TEXT(t23__2[[#This Row],[3.transaction_date]],"mmmm")</f>
        <v>March</v>
      </c>
      <c r="AC1180" s="7" t="str">
        <f>TEXT(t23__2[[#This Row],[3.transaction_date]],"dddd")</f>
        <v>Wednesday</v>
      </c>
      <c r="AD1180" t="b">
        <v>1</v>
      </c>
      <c r="AE1180" s="5">
        <f>_xlfn.SWITCH(t23__2[[#This Row],[3.online_order]],TRUE,1,FALSE,0,"")</f>
        <v>1</v>
      </c>
      <c r="AF1180" t="s">
        <v>2523</v>
      </c>
      <c r="AG1180" t="s">
        <v>2524</v>
      </c>
      <c r="AH1180" t="s">
        <v>2551</v>
      </c>
      <c r="AI1180">
        <f>(t23__2[[#This Row],[3.list_price]]-t23__2[[#This Row],[3.standard_cost]])/t23__2[[#This Row],[3.list_price]]</f>
        <v>0.10119320171303901</v>
      </c>
      <c r="AJ1180" t="s">
        <v>2526</v>
      </c>
      <c r="AK1180" t="s">
        <v>2526</v>
      </c>
      <c r="AL1180">
        <v>742.54</v>
      </c>
      <c r="AM1180">
        <f>t23__2[[#This Row],[3.list_price]]-t23__2[[#This Row],[3.standard_cost]]</f>
        <v>75.139999999999986</v>
      </c>
      <c r="AN1180">
        <v>667.4</v>
      </c>
      <c r="AO1180" s="7">
        <v>33549</v>
      </c>
      <c r="BH1180" s="1">
        <v>3420</v>
      </c>
      <c r="BI1180" s="4"/>
      <c r="BJ1180" s="4"/>
      <c r="BK1180" s="4">
        <v>1</v>
      </c>
      <c r="BL1180" s="4">
        <v>1</v>
      </c>
    </row>
    <row r="1181" spans="1:64" x14ac:dyDescent="0.35">
      <c r="A1181">
        <v>414</v>
      </c>
      <c r="B1181">
        <f>VALUE(t23__2[[#This Row],[Status of Customer]])</f>
        <v>3454</v>
      </c>
      <c r="C1181" s="1">
        <v>3454</v>
      </c>
      <c r="D1181" t="b">
        <f>IF(COUNTIF(t23__2[New customers Id],A1181)&gt;0,"New")</f>
        <v>0</v>
      </c>
      <c r="E1181">
        <f>IF(t23__2[[#This Row],[Column4]]="New",1,0)</f>
        <v>0</v>
      </c>
      <c r="F1181" t="s">
        <v>4850</v>
      </c>
      <c r="G1181">
        <v>2570</v>
      </c>
      <c r="H1181" t="s">
        <v>2456</v>
      </c>
      <c r="I1181" t="s">
        <v>2519</v>
      </c>
      <c r="J1181">
        <v>8</v>
      </c>
      <c r="K1181" t="s">
        <v>340</v>
      </c>
      <c r="L1181" t="s">
        <v>4851</v>
      </c>
      <c r="M1181" t="s">
        <v>8</v>
      </c>
      <c r="N1181">
        <v>12</v>
      </c>
      <c r="O1181" t="s">
        <v>3106</v>
      </c>
      <c r="P1181" t="str">
        <f>TEXT(t23__2[[#This Row],[Table1.DOB]],"yyyy")</f>
        <v>1976</v>
      </c>
      <c r="Q1181">
        <f ca="1">YEAR(TODAY())-t23__2[[#This Row],[Age ]]</f>
        <v>49</v>
      </c>
      <c r="R118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181" t="s">
        <v>2471</v>
      </c>
      <c r="T1181" t="s">
        <v>13</v>
      </c>
      <c r="U1181" t="s">
        <v>2</v>
      </c>
      <c r="V1181" t="s">
        <v>34</v>
      </c>
      <c r="W1181" t="s">
        <v>115</v>
      </c>
      <c r="X1181" t="s">
        <v>41</v>
      </c>
      <c r="Y1181">
        <v>10</v>
      </c>
      <c r="Z1181">
        <v>414</v>
      </c>
      <c r="AA1181" s="7">
        <v>42933</v>
      </c>
      <c r="AB1181" s="7" t="str">
        <f>TEXT(t23__2[[#This Row],[3.transaction_date]],"mmmm")</f>
        <v>July</v>
      </c>
      <c r="AC1181" s="7" t="str">
        <f>TEXT(t23__2[[#This Row],[3.transaction_date]],"dddd")</f>
        <v>Monday</v>
      </c>
      <c r="AD1181" t="b">
        <v>1</v>
      </c>
      <c r="AE1181" s="5">
        <f>_xlfn.SWITCH(t23__2[[#This Row],[3.online_order]],TRUE,1,FALSE,0,"")</f>
        <v>1</v>
      </c>
      <c r="AF1181" t="s">
        <v>2523</v>
      </c>
      <c r="AG1181" t="s">
        <v>2527</v>
      </c>
      <c r="AH1181" t="s">
        <v>2551</v>
      </c>
      <c r="AI1181">
        <f>(t23__2[[#This Row],[3.list_price]]-t23__2[[#This Row],[3.standard_cost]])/t23__2[[#This Row],[3.list_price]]</f>
        <v>0.24998800901721907</v>
      </c>
      <c r="AJ1181" t="s">
        <v>2526</v>
      </c>
      <c r="AK1181" t="s">
        <v>2526</v>
      </c>
      <c r="AL1181">
        <v>416.98</v>
      </c>
      <c r="AM1181">
        <f>t23__2[[#This Row],[3.list_price]]-t23__2[[#This Row],[3.standard_cost]]</f>
        <v>104.24000000000001</v>
      </c>
      <c r="AN1181">
        <v>312.74</v>
      </c>
      <c r="AO1181" s="7">
        <v>35560</v>
      </c>
      <c r="BH1181" s="1">
        <v>3423</v>
      </c>
      <c r="BI1181" s="4"/>
      <c r="BJ1181" s="4">
        <v>1</v>
      </c>
      <c r="BK1181" s="4"/>
      <c r="BL1181" s="4">
        <v>1</v>
      </c>
    </row>
    <row r="1182" spans="1:64" x14ac:dyDescent="0.35">
      <c r="A1182">
        <v>414</v>
      </c>
      <c r="B1182">
        <f>VALUE(t23__2[[#This Row],[Status of Customer]])</f>
        <v>3458</v>
      </c>
      <c r="C1182" s="1">
        <v>3458</v>
      </c>
      <c r="D1182" t="b">
        <f>IF(COUNTIF(t23__2[New customers Id],A1182)&gt;0,"New")</f>
        <v>0</v>
      </c>
      <c r="E1182">
        <f>IF(t23__2[[#This Row],[Column4]]="New",1,0)</f>
        <v>0</v>
      </c>
      <c r="F1182" t="s">
        <v>4850</v>
      </c>
      <c r="G1182">
        <v>2570</v>
      </c>
      <c r="H1182" t="s">
        <v>2456</v>
      </c>
      <c r="I1182" t="s">
        <v>2519</v>
      </c>
      <c r="J1182">
        <v>8</v>
      </c>
      <c r="K1182" t="s">
        <v>340</v>
      </c>
      <c r="L1182" t="s">
        <v>4851</v>
      </c>
      <c r="M1182" t="s">
        <v>8</v>
      </c>
      <c r="N1182">
        <v>12</v>
      </c>
      <c r="O1182" t="s">
        <v>3106</v>
      </c>
      <c r="P1182" t="str">
        <f>TEXT(t23__2[[#This Row],[Table1.DOB]],"yyyy")</f>
        <v>1976</v>
      </c>
      <c r="Q1182">
        <f ca="1">YEAR(TODAY())-t23__2[[#This Row],[Age ]]</f>
        <v>49</v>
      </c>
      <c r="R118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182" t="s">
        <v>2471</v>
      </c>
      <c r="T1182" t="s">
        <v>13</v>
      </c>
      <c r="U1182" t="s">
        <v>2</v>
      </c>
      <c r="V1182" t="s">
        <v>34</v>
      </c>
      <c r="W1182" t="s">
        <v>115</v>
      </c>
      <c r="X1182" t="s">
        <v>41</v>
      </c>
      <c r="Y1182">
        <v>10</v>
      </c>
      <c r="Z1182">
        <v>414</v>
      </c>
      <c r="AA1182" s="7">
        <v>42744</v>
      </c>
      <c r="AB1182" s="7" t="str">
        <f>TEXT(t23__2[[#This Row],[3.transaction_date]],"mmmm")</f>
        <v>January</v>
      </c>
      <c r="AC1182" s="7" t="str">
        <f>TEXT(t23__2[[#This Row],[3.transaction_date]],"dddd")</f>
        <v>Monday</v>
      </c>
      <c r="AD1182" t="b">
        <v>0</v>
      </c>
      <c r="AE1182" s="5">
        <f>_xlfn.SWITCH(t23__2[[#This Row],[3.online_order]],TRUE,1,FALSE,0,"")</f>
        <v>0</v>
      </c>
      <c r="AF1182" t="s">
        <v>2523</v>
      </c>
      <c r="AG1182" t="s">
        <v>2527</v>
      </c>
      <c r="AH1182" t="s">
        <v>2525</v>
      </c>
      <c r="AI1182">
        <f>(t23__2[[#This Row],[3.list_price]]-t23__2[[#This Row],[3.standard_cost]])/t23__2[[#This Row],[3.list_price]]</f>
        <v>0.64457679489932129</v>
      </c>
      <c r="AJ1182" t="s">
        <v>2526</v>
      </c>
      <c r="AK1182" t="s">
        <v>2544</v>
      </c>
      <c r="AL1182">
        <v>1071.23</v>
      </c>
      <c r="AM1182">
        <f>t23__2[[#This Row],[3.list_price]]-t23__2[[#This Row],[3.standard_cost]]</f>
        <v>690.49</v>
      </c>
      <c r="AN1182">
        <v>380.74</v>
      </c>
      <c r="AO1182" s="7">
        <v>35160</v>
      </c>
      <c r="BH1182" s="1">
        <v>3426</v>
      </c>
      <c r="BI1182" s="4">
        <v>1</v>
      </c>
      <c r="BJ1182" s="4"/>
      <c r="BK1182" s="4"/>
      <c r="BL1182" s="4">
        <v>1</v>
      </c>
    </row>
    <row r="1183" spans="1:64" x14ac:dyDescent="0.35">
      <c r="A1183">
        <v>2498</v>
      </c>
      <c r="B1183">
        <f>VALUE(t23__2[[#This Row],[Status of Customer]])</f>
        <v>3460</v>
      </c>
      <c r="C1183" s="1">
        <v>3460</v>
      </c>
      <c r="D1183" t="b">
        <f>IF(COUNTIF(t23__2[New customers Id],A1183)&gt;0,"New")</f>
        <v>0</v>
      </c>
      <c r="E1183">
        <f>IF(t23__2[[#This Row],[Column4]]="New",1,0)</f>
        <v>0</v>
      </c>
      <c r="F1183" t="s">
        <v>4852</v>
      </c>
      <c r="G1183">
        <v>2093</v>
      </c>
      <c r="H1183" t="s">
        <v>2456</v>
      </c>
      <c r="I1183" t="s">
        <v>2519</v>
      </c>
      <c r="J1183">
        <v>11</v>
      </c>
      <c r="K1183" t="s">
        <v>4853</v>
      </c>
      <c r="L1183" t="s">
        <v>4854</v>
      </c>
      <c r="M1183" t="s">
        <v>7</v>
      </c>
      <c r="N1183">
        <v>70</v>
      </c>
      <c r="O1183" t="s">
        <v>4855</v>
      </c>
      <c r="P1183" t="str">
        <f>TEXT(t23__2[[#This Row],[Table1.DOB]],"yyyy")</f>
        <v>1978</v>
      </c>
      <c r="Q1183">
        <f ca="1">YEAR(TODAY())-t23__2[[#This Row],[Age ]]</f>
        <v>47</v>
      </c>
      <c r="R118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183" t="s">
        <v>3043</v>
      </c>
      <c r="T1183" t="s">
        <v>18</v>
      </c>
      <c r="U1183" t="s">
        <v>2</v>
      </c>
      <c r="V1183" t="s">
        <v>34</v>
      </c>
      <c r="W1183" t="s">
        <v>2665</v>
      </c>
      <c r="X1183" t="s">
        <v>41</v>
      </c>
      <c r="Y1183">
        <v>8</v>
      </c>
      <c r="Z1183">
        <v>2498</v>
      </c>
      <c r="AA1183" s="7">
        <v>42993</v>
      </c>
      <c r="AB1183" s="7" t="str">
        <f>TEXT(t23__2[[#This Row],[3.transaction_date]],"mmmm")</f>
        <v>September</v>
      </c>
      <c r="AC1183" s="7" t="str">
        <f>TEXT(t23__2[[#This Row],[3.transaction_date]],"dddd")</f>
        <v>Friday</v>
      </c>
      <c r="AD1183" t="b">
        <v>1</v>
      </c>
      <c r="AE1183" s="5">
        <f>_xlfn.SWITCH(t23__2[[#This Row],[3.online_order]],TRUE,1,FALSE,0,"")</f>
        <v>1</v>
      </c>
      <c r="AF1183" t="s">
        <v>2523</v>
      </c>
      <c r="AG1183" t="s">
        <v>2537</v>
      </c>
      <c r="AH1183" t="s">
        <v>2551</v>
      </c>
      <c r="AI1183">
        <f>(t23__2[[#This Row],[3.list_price]]-t23__2[[#This Row],[3.standard_cost]])/t23__2[[#This Row],[3.list_price]]</f>
        <v>0.46091267649562379</v>
      </c>
      <c r="AJ1183" t="s">
        <v>2526</v>
      </c>
      <c r="AK1183" t="s">
        <v>2526</v>
      </c>
      <c r="AL1183">
        <v>1538.99</v>
      </c>
      <c r="AM1183">
        <f>t23__2[[#This Row],[3.list_price]]-t23__2[[#This Row],[3.standard_cost]]</f>
        <v>709.34</v>
      </c>
      <c r="AN1183">
        <v>829.65</v>
      </c>
      <c r="AO1183" s="7">
        <v>42404</v>
      </c>
      <c r="BH1183" s="1">
        <v>3430</v>
      </c>
      <c r="BI1183" s="4"/>
      <c r="BJ1183" s="4"/>
      <c r="BK1183" s="4">
        <v>1</v>
      </c>
      <c r="BL1183" s="4">
        <v>1</v>
      </c>
    </row>
    <row r="1184" spans="1:64" x14ac:dyDescent="0.35">
      <c r="A1184">
        <v>2498</v>
      </c>
      <c r="B1184">
        <f>VALUE(t23__2[[#This Row],[Status of Customer]])</f>
        <v>3461</v>
      </c>
      <c r="C1184" s="1">
        <v>3461</v>
      </c>
      <c r="D1184" t="b">
        <f>IF(COUNTIF(t23__2[New customers Id],A1184)&gt;0,"New")</f>
        <v>0</v>
      </c>
      <c r="E1184">
        <f>IF(t23__2[[#This Row],[Column4]]="New",1,0)</f>
        <v>0</v>
      </c>
      <c r="F1184" t="s">
        <v>4852</v>
      </c>
      <c r="G1184">
        <v>2093</v>
      </c>
      <c r="H1184" t="s">
        <v>2456</v>
      </c>
      <c r="I1184" t="s">
        <v>2519</v>
      </c>
      <c r="J1184">
        <v>11</v>
      </c>
      <c r="K1184" t="s">
        <v>4853</v>
      </c>
      <c r="L1184" t="s">
        <v>4854</v>
      </c>
      <c r="M1184" t="s">
        <v>7</v>
      </c>
      <c r="N1184">
        <v>70</v>
      </c>
      <c r="O1184" t="s">
        <v>4855</v>
      </c>
      <c r="P1184" t="str">
        <f>TEXT(t23__2[[#This Row],[Table1.DOB]],"yyyy")</f>
        <v>1978</v>
      </c>
      <c r="Q1184">
        <f ca="1">YEAR(TODAY())-t23__2[[#This Row],[Age ]]</f>
        <v>47</v>
      </c>
      <c r="R118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184" t="s">
        <v>3043</v>
      </c>
      <c r="T1184" t="s">
        <v>18</v>
      </c>
      <c r="U1184" t="s">
        <v>2</v>
      </c>
      <c r="V1184" t="s">
        <v>34</v>
      </c>
      <c r="W1184" t="s">
        <v>2665</v>
      </c>
      <c r="X1184" t="s">
        <v>41</v>
      </c>
      <c r="Y1184">
        <v>8</v>
      </c>
      <c r="Z1184">
        <v>2498</v>
      </c>
      <c r="AA1184" s="7">
        <v>43092</v>
      </c>
      <c r="AB1184" s="7" t="str">
        <f>TEXT(t23__2[[#This Row],[3.transaction_date]],"mmmm")</f>
        <v>December</v>
      </c>
      <c r="AC1184" s="7" t="str">
        <f>TEXT(t23__2[[#This Row],[3.transaction_date]],"dddd")</f>
        <v>Saturday</v>
      </c>
      <c r="AD1184" t="b">
        <v>1</v>
      </c>
      <c r="AE1184" s="5">
        <f>_xlfn.SWITCH(t23__2[[#This Row],[3.online_order]],TRUE,1,FALSE,0,"")</f>
        <v>1</v>
      </c>
      <c r="AF1184" t="s">
        <v>2523</v>
      </c>
      <c r="AG1184" t="s">
        <v>2543</v>
      </c>
      <c r="AH1184" t="s">
        <v>2551</v>
      </c>
      <c r="AI1184">
        <f>(t23__2[[#This Row],[3.list_price]]-t23__2[[#This Row],[3.standard_cost]])/t23__2[[#This Row],[3.list_price]]</f>
        <v>0.68389654680892631</v>
      </c>
      <c r="AJ1184" t="s">
        <v>2526</v>
      </c>
      <c r="AK1184" t="s">
        <v>2544</v>
      </c>
      <c r="AL1184">
        <v>1894.19</v>
      </c>
      <c r="AM1184">
        <f>t23__2[[#This Row],[3.list_price]]-t23__2[[#This Row],[3.standard_cost]]</f>
        <v>1295.43</v>
      </c>
      <c r="AN1184">
        <v>598.76</v>
      </c>
      <c r="AO1184" s="7">
        <v>37823</v>
      </c>
      <c r="BH1184" s="1">
        <v>3435</v>
      </c>
      <c r="BI1184" s="4"/>
      <c r="BJ1184" s="4"/>
      <c r="BK1184" s="4">
        <v>1</v>
      </c>
      <c r="BL1184" s="4">
        <v>1</v>
      </c>
    </row>
    <row r="1185" spans="1:64" x14ac:dyDescent="0.35">
      <c r="A1185">
        <v>2498</v>
      </c>
      <c r="B1185">
        <f>VALUE(t23__2[[#This Row],[Status of Customer]])</f>
        <v>3462</v>
      </c>
      <c r="C1185" s="1">
        <v>3462</v>
      </c>
      <c r="D1185" t="b">
        <f>IF(COUNTIF(t23__2[New customers Id],A1185)&gt;0,"New")</f>
        <v>0</v>
      </c>
      <c r="E1185">
        <f>IF(t23__2[[#This Row],[Column4]]="New",1,0)</f>
        <v>0</v>
      </c>
      <c r="F1185" t="s">
        <v>4852</v>
      </c>
      <c r="G1185">
        <v>2093</v>
      </c>
      <c r="H1185" t="s">
        <v>2456</v>
      </c>
      <c r="I1185" t="s">
        <v>2519</v>
      </c>
      <c r="J1185">
        <v>11</v>
      </c>
      <c r="K1185" t="s">
        <v>4853</v>
      </c>
      <c r="L1185" t="s">
        <v>4854</v>
      </c>
      <c r="M1185" t="s">
        <v>7</v>
      </c>
      <c r="N1185">
        <v>70</v>
      </c>
      <c r="O1185" t="s">
        <v>4855</v>
      </c>
      <c r="P1185" t="str">
        <f>TEXT(t23__2[[#This Row],[Table1.DOB]],"yyyy")</f>
        <v>1978</v>
      </c>
      <c r="Q1185">
        <f ca="1">YEAR(TODAY())-t23__2[[#This Row],[Age ]]</f>
        <v>47</v>
      </c>
      <c r="R118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185" t="s">
        <v>3043</v>
      </c>
      <c r="T1185" t="s">
        <v>18</v>
      </c>
      <c r="U1185" t="s">
        <v>2</v>
      </c>
      <c r="V1185" t="s">
        <v>34</v>
      </c>
      <c r="W1185" t="s">
        <v>2665</v>
      </c>
      <c r="X1185" t="s">
        <v>41</v>
      </c>
      <c r="Y1185">
        <v>8</v>
      </c>
      <c r="Z1185">
        <v>2498</v>
      </c>
      <c r="AA1185" s="7">
        <v>42899</v>
      </c>
      <c r="AB1185" s="7" t="str">
        <f>TEXT(t23__2[[#This Row],[3.transaction_date]],"mmmm")</f>
        <v>June</v>
      </c>
      <c r="AC1185" s="7" t="str">
        <f>TEXT(t23__2[[#This Row],[3.transaction_date]],"dddd")</f>
        <v>Tuesday</v>
      </c>
      <c r="AD1185" t="b">
        <v>1</v>
      </c>
      <c r="AE1185" s="5">
        <f>_xlfn.SWITCH(t23__2[[#This Row],[3.online_order]],TRUE,1,FALSE,0,"")</f>
        <v>1</v>
      </c>
      <c r="AF1185" t="s">
        <v>2523</v>
      </c>
      <c r="AG1185" t="s">
        <v>2556</v>
      </c>
      <c r="AH1185" t="s">
        <v>2558</v>
      </c>
      <c r="AI1185">
        <f>(t23__2[[#This Row],[3.list_price]]-t23__2[[#This Row],[3.standard_cost]])/t23__2[[#This Row],[3.list_price]]</f>
        <v>0.11000101651104367</v>
      </c>
      <c r="AJ1185" t="s">
        <v>2550</v>
      </c>
      <c r="AK1185" t="s">
        <v>2552</v>
      </c>
      <c r="AL1185">
        <v>688.63</v>
      </c>
      <c r="AM1185">
        <f>t23__2[[#This Row],[3.list_price]]-t23__2[[#This Row],[3.standard_cost]]</f>
        <v>75.75</v>
      </c>
      <c r="AN1185">
        <v>612.88</v>
      </c>
      <c r="AO1185" s="7">
        <v>34244</v>
      </c>
      <c r="BH1185" s="1">
        <v>3438</v>
      </c>
      <c r="BI1185" s="4"/>
      <c r="BJ1185" s="4"/>
      <c r="BK1185" s="4">
        <v>1</v>
      </c>
      <c r="BL1185" s="4">
        <v>1</v>
      </c>
    </row>
    <row r="1186" spans="1:64" x14ac:dyDescent="0.35">
      <c r="A1186">
        <v>2498</v>
      </c>
      <c r="B1186">
        <f>VALUE(t23__2[[#This Row],[Status of Customer]])</f>
        <v>3466</v>
      </c>
      <c r="C1186" s="1">
        <v>3466</v>
      </c>
      <c r="D1186" t="b">
        <f>IF(COUNTIF(t23__2[New customers Id],A1186)&gt;0,"New")</f>
        <v>0</v>
      </c>
      <c r="E1186">
        <f>IF(t23__2[[#This Row],[Column4]]="New",1,0)</f>
        <v>0</v>
      </c>
      <c r="F1186" t="s">
        <v>4852</v>
      </c>
      <c r="G1186">
        <v>2093</v>
      </c>
      <c r="H1186" t="s">
        <v>2456</v>
      </c>
      <c r="I1186" t="s">
        <v>2519</v>
      </c>
      <c r="J1186">
        <v>11</v>
      </c>
      <c r="K1186" t="s">
        <v>4853</v>
      </c>
      <c r="L1186" t="s">
        <v>4854</v>
      </c>
      <c r="M1186" t="s">
        <v>7</v>
      </c>
      <c r="N1186">
        <v>70</v>
      </c>
      <c r="O1186" t="s">
        <v>4855</v>
      </c>
      <c r="P1186" t="str">
        <f>TEXT(t23__2[[#This Row],[Table1.DOB]],"yyyy")</f>
        <v>1978</v>
      </c>
      <c r="Q1186">
        <f ca="1">YEAR(TODAY())-t23__2[[#This Row],[Age ]]</f>
        <v>47</v>
      </c>
      <c r="R118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186" t="s">
        <v>3043</v>
      </c>
      <c r="T1186" t="s">
        <v>18</v>
      </c>
      <c r="U1186" t="s">
        <v>2</v>
      </c>
      <c r="V1186" t="s">
        <v>34</v>
      </c>
      <c r="W1186" t="s">
        <v>2665</v>
      </c>
      <c r="X1186" t="s">
        <v>41</v>
      </c>
      <c r="Y1186">
        <v>8</v>
      </c>
      <c r="Z1186">
        <v>2498</v>
      </c>
      <c r="AA1186" s="7">
        <v>43025</v>
      </c>
      <c r="AB1186" s="7" t="str">
        <f>TEXT(t23__2[[#This Row],[3.transaction_date]],"mmmm")</f>
        <v>October</v>
      </c>
      <c r="AC1186" s="7" t="str">
        <f>TEXT(t23__2[[#This Row],[3.transaction_date]],"dddd")</f>
        <v>Tuesday</v>
      </c>
      <c r="AD1186" t="b">
        <v>0</v>
      </c>
      <c r="AE1186" s="5">
        <f>_xlfn.SWITCH(t23__2[[#This Row],[3.online_order]],TRUE,1,FALSE,0,"")</f>
        <v>0</v>
      </c>
      <c r="AF1186" t="s">
        <v>2523</v>
      </c>
      <c r="AG1186" t="s">
        <v>2556</v>
      </c>
      <c r="AH1186" t="s">
        <v>2525</v>
      </c>
      <c r="AI1186">
        <f>(t23__2[[#This Row],[3.list_price]]-t23__2[[#This Row],[3.standard_cost]])/t23__2[[#This Row],[3.list_price]]</f>
        <v>0.40000348237916156</v>
      </c>
      <c r="AJ1186" t="s">
        <v>2557</v>
      </c>
      <c r="AK1186" t="s">
        <v>2526</v>
      </c>
      <c r="AL1186">
        <v>1148.6400000000001</v>
      </c>
      <c r="AM1186">
        <f>t23__2[[#This Row],[3.list_price]]-t23__2[[#This Row],[3.standard_cost]]</f>
        <v>459.46000000000015</v>
      </c>
      <c r="AN1186">
        <v>689.18</v>
      </c>
      <c r="AO1186" s="7">
        <v>42226</v>
      </c>
      <c r="BH1186" s="1">
        <v>3439</v>
      </c>
      <c r="BI1186" s="4"/>
      <c r="BJ1186" s="4"/>
      <c r="BK1186" s="4">
        <v>1</v>
      </c>
      <c r="BL1186" s="4">
        <v>1</v>
      </c>
    </row>
    <row r="1187" spans="1:64" x14ac:dyDescent="0.35">
      <c r="A1187">
        <v>2498</v>
      </c>
      <c r="B1187">
        <f>VALUE(t23__2[[#This Row],[Status of Customer]])</f>
        <v>3467</v>
      </c>
      <c r="C1187" s="1">
        <v>3467</v>
      </c>
      <c r="D1187" t="b">
        <f>IF(COUNTIF(t23__2[New customers Id],A1187)&gt;0,"New")</f>
        <v>0</v>
      </c>
      <c r="E1187">
        <f>IF(t23__2[[#This Row],[Column4]]="New",1,0)</f>
        <v>0</v>
      </c>
      <c r="F1187" t="s">
        <v>4852</v>
      </c>
      <c r="G1187">
        <v>2093</v>
      </c>
      <c r="H1187" t="s">
        <v>2456</v>
      </c>
      <c r="I1187" t="s">
        <v>2519</v>
      </c>
      <c r="J1187">
        <v>11</v>
      </c>
      <c r="K1187" t="s">
        <v>4853</v>
      </c>
      <c r="L1187" t="s">
        <v>4854</v>
      </c>
      <c r="M1187" t="s">
        <v>7</v>
      </c>
      <c r="N1187">
        <v>70</v>
      </c>
      <c r="O1187" t="s">
        <v>4855</v>
      </c>
      <c r="P1187" t="str">
        <f>TEXT(t23__2[[#This Row],[Table1.DOB]],"yyyy")</f>
        <v>1978</v>
      </c>
      <c r="Q1187">
        <f ca="1">YEAR(TODAY())-t23__2[[#This Row],[Age ]]</f>
        <v>47</v>
      </c>
      <c r="R118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187" t="s">
        <v>3043</v>
      </c>
      <c r="T1187" t="s">
        <v>18</v>
      </c>
      <c r="U1187" t="s">
        <v>2</v>
      </c>
      <c r="V1187" t="s">
        <v>34</v>
      </c>
      <c r="W1187" t="s">
        <v>2665</v>
      </c>
      <c r="X1187" t="s">
        <v>41</v>
      </c>
      <c r="Y1187">
        <v>8</v>
      </c>
      <c r="Z1187">
        <v>2498</v>
      </c>
      <c r="AA1187" s="7">
        <v>42932</v>
      </c>
      <c r="AB1187" s="7" t="str">
        <f>TEXT(t23__2[[#This Row],[3.transaction_date]],"mmmm")</f>
        <v>July</v>
      </c>
      <c r="AC1187" s="7" t="str">
        <f>TEXT(t23__2[[#This Row],[3.transaction_date]],"dddd")</f>
        <v>Sunday</v>
      </c>
      <c r="AD1187" t="b">
        <v>1</v>
      </c>
      <c r="AE1187" s="5">
        <f>_xlfn.SWITCH(t23__2[[#This Row],[3.online_order]],TRUE,1,FALSE,0,"")</f>
        <v>1</v>
      </c>
      <c r="AF1187" t="s">
        <v>2523</v>
      </c>
      <c r="AG1187" t="s">
        <v>2556</v>
      </c>
      <c r="AH1187" t="s">
        <v>2525</v>
      </c>
      <c r="AI1187">
        <f>(t23__2[[#This Row],[3.list_price]]-t23__2[[#This Row],[3.standard_cost]])/t23__2[[#This Row],[3.list_price]]</f>
        <v>0.11000378245925649</v>
      </c>
      <c r="AJ1187" t="s">
        <v>2526</v>
      </c>
      <c r="AK1187" t="s">
        <v>2552</v>
      </c>
      <c r="AL1187">
        <v>1216.1400000000001</v>
      </c>
      <c r="AM1187">
        <f>t23__2[[#This Row],[3.list_price]]-t23__2[[#This Row],[3.standard_cost]]</f>
        <v>133.7800000000002</v>
      </c>
      <c r="AN1187">
        <v>1082.3599999999999</v>
      </c>
      <c r="AO1187" s="7">
        <v>33455</v>
      </c>
      <c r="BH1187" s="1">
        <v>3440</v>
      </c>
      <c r="BI1187" s="4"/>
      <c r="BJ1187" s="4"/>
      <c r="BK1187" s="4">
        <v>1</v>
      </c>
      <c r="BL1187" s="4">
        <v>1</v>
      </c>
    </row>
    <row r="1188" spans="1:64" x14ac:dyDescent="0.35">
      <c r="A1188">
        <v>3415</v>
      </c>
      <c r="B1188">
        <f>VALUE(t23__2[[#This Row],[Status of Customer]])</f>
        <v>3469</v>
      </c>
      <c r="C1188" s="1">
        <v>3469</v>
      </c>
      <c r="D1188" t="b">
        <f>IF(COUNTIF(t23__2[New customers Id],A1188)&gt;0,"New")</f>
        <v>0</v>
      </c>
      <c r="E1188">
        <f>IF(t23__2[[#This Row],[Column4]]="New",1,0)</f>
        <v>0</v>
      </c>
      <c r="F1188" t="s">
        <v>4856</v>
      </c>
      <c r="G1188">
        <v>2285</v>
      </c>
      <c r="H1188" t="s">
        <v>2456</v>
      </c>
      <c r="I1188" t="s">
        <v>2519</v>
      </c>
      <c r="J1188">
        <v>7</v>
      </c>
      <c r="K1188" t="s">
        <v>2834</v>
      </c>
      <c r="L1188" t="s">
        <v>4857</v>
      </c>
      <c r="M1188" t="s">
        <v>8</v>
      </c>
      <c r="N1188">
        <v>43</v>
      </c>
      <c r="O1188" t="s">
        <v>974</v>
      </c>
      <c r="P1188" t="str">
        <f>TEXT(t23__2[[#This Row],[Table1.DOB]],"yyyy")</f>
        <v>1963</v>
      </c>
      <c r="Q1188">
        <f ca="1">YEAR(TODAY())-t23__2[[#This Row],[Age ]]</f>
        <v>62</v>
      </c>
      <c r="R1188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188" t="s">
        <v>199</v>
      </c>
      <c r="T1188" t="s">
        <v>17</v>
      </c>
      <c r="U1188" t="s">
        <v>2</v>
      </c>
      <c r="V1188" t="s">
        <v>34</v>
      </c>
      <c r="W1188" t="s">
        <v>124</v>
      </c>
      <c r="X1188" t="s">
        <v>36</v>
      </c>
      <c r="Y1188">
        <v>11</v>
      </c>
      <c r="Z1188">
        <v>3415</v>
      </c>
      <c r="AA1188" s="7">
        <v>42797</v>
      </c>
      <c r="AB1188" s="7" t="str">
        <f>TEXT(t23__2[[#This Row],[3.transaction_date]],"mmmm")</f>
        <v>March</v>
      </c>
      <c r="AC1188" s="7" t="str">
        <f>TEXT(t23__2[[#This Row],[3.transaction_date]],"dddd")</f>
        <v>Friday</v>
      </c>
      <c r="AD1188" t="b">
        <v>1</v>
      </c>
      <c r="AE1188" s="5">
        <f>_xlfn.SWITCH(t23__2[[#This Row],[3.online_order]],TRUE,1,FALSE,0,"")</f>
        <v>1</v>
      </c>
      <c r="AF1188" t="s">
        <v>2523</v>
      </c>
      <c r="AG1188" t="s">
        <v>2537</v>
      </c>
      <c r="AH1188" t="s">
        <v>2525</v>
      </c>
      <c r="AI1188">
        <f>(t23__2[[#This Row],[3.list_price]]-t23__2[[#This Row],[3.standard_cost]])/t23__2[[#This Row],[3.list_price]]</f>
        <v>0.39236837277563752</v>
      </c>
      <c r="AJ1188" t="s">
        <v>2526</v>
      </c>
      <c r="AK1188" t="s">
        <v>2544</v>
      </c>
      <c r="AL1188">
        <v>1635.3</v>
      </c>
      <c r="AM1188">
        <f>t23__2[[#This Row],[3.list_price]]-t23__2[[#This Row],[3.standard_cost]]</f>
        <v>641.64</v>
      </c>
      <c r="AN1188">
        <v>993.66</v>
      </c>
      <c r="AO1188" s="7">
        <v>38002</v>
      </c>
      <c r="BH1188" s="1">
        <v>3448</v>
      </c>
      <c r="BI1188" s="4"/>
      <c r="BJ1188" s="4"/>
      <c r="BK1188" s="4">
        <v>1</v>
      </c>
      <c r="BL1188" s="4">
        <v>1</v>
      </c>
    </row>
    <row r="1189" spans="1:64" x14ac:dyDescent="0.35">
      <c r="A1189">
        <v>3415</v>
      </c>
      <c r="B1189">
        <f>VALUE(t23__2[[#This Row],[Status of Customer]])</f>
        <v>3473</v>
      </c>
      <c r="C1189" s="1">
        <v>3473</v>
      </c>
      <c r="D1189" t="b">
        <f>IF(COUNTIF(t23__2[New customers Id],A1189)&gt;0,"New")</f>
        <v>0</v>
      </c>
      <c r="E1189">
        <f>IF(t23__2[[#This Row],[Column4]]="New",1,0)</f>
        <v>0</v>
      </c>
      <c r="F1189" t="s">
        <v>4856</v>
      </c>
      <c r="G1189">
        <v>2285</v>
      </c>
      <c r="H1189" t="s">
        <v>2456</v>
      </c>
      <c r="I1189" t="s">
        <v>2519</v>
      </c>
      <c r="J1189">
        <v>7</v>
      </c>
      <c r="K1189" t="s">
        <v>2834</v>
      </c>
      <c r="L1189" t="s">
        <v>4857</v>
      </c>
      <c r="M1189" t="s">
        <v>8</v>
      </c>
      <c r="N1189">
        <v>43</v>
      </c>
      <c r="O1189" t="s">
        <v>974</v>
      </c>
      <c r="P1189" t="str">
        <f>TEXT(t23__2[[#This Row],[Table1.DOB]],"yyyy")</f>
        <v>1963</v>
      </c>
      <c r="Q1189">
        <f ca="1">YEAR(TODAY())-t23__2[[#This Row],[Age ]]</f>
        <v>62</v>
      </c>
      <c r="R1189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189" t="s">
        <v>199</v>
      </c>
      <c r="T1189" t="s">
        <v>17</v>
      </c>
      <c r="U1189" t="s">
        <v>2</v>
      </c>
      <c r="V1189" t="s">
        <v>34</v>
      </c>
      <c r="W1189" t="s">
        <v>124</v>
      </c>
      <c r="X1189" t="s">
        <v>36</v>
      </c>
      <c r="Y1189">
        <v>11</v>
      </c>
      <c r="Z1189">
        <v>3415</v>
      </c>
      <c r="AA1189" s="7">
        <v>42868</v>
      </c>
      <c r="AB1189" s="7" t="str">
        <f>TEXT(t23__2[[#This Row],[3.transaction_date]],"mmmm")</f>
        <v>May</v>
      </c>
      <c r="AC1189" s="7" t="str">
        <f>TEXT(t23__2[[#This Row],[3.transaction_date]],"dddd")</f>
        <v>Saturday</v>
      </c>
      <c r="AD1189" t="b">
        <v>0</v>
      </c>
      <c r="AE1189" s="5">
        <f>_xlfn.SWITCH(t23__2[[#This Row],[3.online_order]],TRUE,1,FALSE,0,"")</f>
        <v>0</v>
      </c>
      <c r="AF1189" t="s">
        <v>2523</v>
      </c>
      <c r="AG1189" t="s">
        <v>2527</v>
      </c>
      <c r="AH1189" t="s">
        <v>2577</v>
      </c>
      <c r="AI1189">
        <f>(t23__2[[#This Row],[3.list_price]]-t23__2[[#This Row],[3.standard_cost]])/t23__2[[#This Row],[3.list_price]]</f>
        <v>0.67607992552568696</v>
      </c>
      <c r="AJ1189" t="s">
        <v>2526</v>
      </c>
      <c r="AK1189" t="s">
        <v>2544</v>
      </c>
      <c r="AL1189">
        <v>2083.94</v>
      </c>
      <c r="AM1189">
        <f>t23__2[[#This Row],[3.list_price]]-t23__2[[#This Row],[3.standard_cost]]</f>
        <v>1408.91</v>
      </c>
      <c r="AN1189">
        <v>675.03</v>
      </c>
      <c r="AO1189" s="7">
        <v>38206</v>
      </c>
      <c r="BH1189" s="1">
        <v>3451</v>
      </c>
      <c r="BI1189" s="4">
        <v>1</v>
      </c>
      <c r="BJ1189" s="4"/>
      <c r="BK1189" s="4"/>
      <c r="BL1189" s="4">
        <v>1</v>
      </c>
    </row>
    <row r="1190" spans="1:64" x14ac:dyDescent="0.35">
      <c r="A1190">
        <v>417</v>
      </c>
      <c r="B1190">
        <f>VALUE(t23__2[[#This Row],[Status of Customer]])</f>
        <v>3474</v>
      </c>
      <c r="C1190" s="1">
        <v>3474</v>
      </c>
      <c r="D1190" t="str">
        <f>IF(COUNTIF(t23__2[New customers Id],A1190)&gt;0,"New")</f>
        <v>New</v>
      </c>
      <c r="E1190">
        <f>IF(t23__2[[#This Row],[Column4]]="New",1,0)</f>
        <v>1</v>
      </c>
      <c r="F1190" t="s">
        <v>4858</v>
      </c>
      <c r="G1190">
        <v>3082</v>
      </c>
      <c r="H1190" t="s">
        <v>2458</v>
      </c>
      <c r="I1190" t="s">
        <v>2519</v>
      </c>
      <c r="J1190">
        <v>8</v>
      </c>
      <c r="K1190" t="s">
        <v>4859</v>
      </c>
      <c r="L1190" t="s">
        <v>4860</v>
      </c>
      <c r="M1190" t="s">
        <v>7</v>
      </c>
      <c r="N1190">
        <v>37</v>
      </c>
      <c r="O1190" t="s">
        <v>4861</v>
      </c>
      <c r="P1190" t="str">
        <f>TEXT(t23__2[[#This Row],[Table1.DOB]],"yyyy")</f>
        <v>1971</v>
      </c>
      <c r="Q1190">
        <f ca="1">YEAR(TODAY())-t23__2[[#This Row],[Age ]]</f>
        <v>54</v>
      </c>
      <c r="R119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190" t="s">
        <v>4862</v>
      </c>
      <c r="T1190" t="s">
        <v>10</v>
      </c>
      <c r="U1190" t="s">
        <v>3</v>
      </c>
      <c r="V1190" t="s">
        <v>34</v>
      </c>
      <c r="W1190" t="s">
        <v>60</v>
      </c>
      <c r="X1190" t="s">
        <v>41</v>
      </c>
      <c r="Y1190">
        <v>15</v>
      </c>
      <c r="Z1190">
        <v>417</v>
      </c>
      <c r="AA1190" s="7">
        <v>42924</v>
      </c>
      <c r="AB1190" s="7" t="str">
        <f>TEXT(t23__2[[#This Row],[3.transaction_date]],"mmmm")</f>
        <v>July</v>
      </c>
      <c r="AC1190" s="7" t="str">
        <f>TEXT(t23__2[[#This Row],[3.transaction_date]],"dddd")</f>
        <v>Saturday</v>
      </c>
      <c r="AD1190" t="b">
        <v>1</v>
      </c>
      <c r="AE1190" s="5">
        <f>_xlfn.SWITCH(t23__2[[#This Row],[3.online_order]],TRUE,1,FALSE,0,"")</f>
        <v>1</v>
      </c>
      <c r="AF1190" t="s">
        <v>2523</v>
      </c>
      <c r="AG1190" t="s">
        <v>2556</v>
      </c>
      <c r="AH1190" t="s">
        <v>2525</v>
      </c>
      <c r="AI1190">
        <f>(t23__2[[#This Row],[3.list_price]]-t23__2[[#This Row],[3.standard_cost]])/t23__2[[#This Row],[3.list_price]]</f>
        <v>0.10999927794358343</v>
      </c>
      <c r="AJ1190" t="s">
        <v>2557</v>
      </c>
      <c r="AK1190" t="s">
        <v>2552</v>
      </c>
      <c r="AL1190">
        <v>1661.92</v>
      </c>
      <c r="AM1190">
        <f>t23__2[[#This Row],[3.list_price]]-t23__2[[#This Row],[3.standard_cost]]</f>
        <v>182.81000000000017</v>
      </c>
      <c r="AN1190">
        <v>1479.11</v>
      </c>
      <c r="AO1190" s="7">
        <v>34586</v>
      </c>
      <c r="BH1190" s="1">
        <v>3454</v>
      </c>
      <c r="BI1190" s="4">
        <v>1</v>
      </c>
      <c r="BJ1190" s="4"/>
      <c r="BK1190" s="4"/>
      <c r="BL1190" s="4">
        <v>1</v>
      </c>
    </row>
    <row r="1191" spans="1:64" x14ac:dyDescent="0.35">
      <c r="A1191">
        <v>2828</v>
      </c>
      <c r="B1191">
        <f>VALUE(t23__2[[#This Row],[Status of Customer]])</f>
        <v>3475</v>
      </c>
      <c r="C1191" s="1">
        <v>3475</v>
      </c>
      <c r="D1191" t="b">
        <f>IF(COUNTIF(t23__2[New customers Id],A1191)&gt;0,"New")</f>
        <v>0</v>
      </c>
      <c r="E1191">
        <f>IF(t23__2[[#This Row],[Column4]]="New",1,0)</f>
        <v>0</v>
      </c>
      <c r="F1191" t="s">
        <v>4863</v>
      </c>
      <c r="G1191">
        <v>3015</v>
      </c>
      <c r="H1191" t="s">
        <v>2458</v>
      </c>
      <c r="I1191" t="s">
        <v>2519</v>
      </c>
      <c r="J1191">
        <v>10</v>
      </c>
      <c r="K1191" t="s">
        <v>4864</v>
      </c>
      <c r="L1191" t="s">
        <v>4865</v>
      </c>
      <c r="M1191" t="s">
        <v>7</v>
      </c>
      <c r="N1191">
        <v>37</v>
      </c>
      <c r="O1191" t="s">
        <v>4866</v>
      </c>
      <c r="P1191" t="str">
        <f>TEXT(t23__2[[#This Row],[Table1.DOB]],"yyyy")</f>
        <v>1998</v>
      </c>
      <c r="Q1191">
        <f ca="1">YEAR(TODAY())-t23__2[[#This Row],[Age ]]</f>
        <v>27</v>
      </c>
      <c r="R1191" t="str">
        <f ca="1">_xlfn.IFS(t23__2[[#This Row],[Column1]]&gt;=60,"Senior",t23__2[[#This Row],[Column1]]&gt;=40,"Middle Aged",t23__2[[#This Row],[Column1]]&gt;=25,"Youth",t23__2[[#This Row],[Column1]]&gt;18,"Teenager")</f>
        <v>Youth</v>
      </c>
      <c r="S1191" t="s">
        <v>16</v>
      </c>
      <c r="T1191" t="s">
        <v>13</v>
      </c>
      <c r="U1191" t="s">
        <v>2</v>
      </c>
      <c r="V1191" t="s">
        <v>34</v>
      </c>
      <c r="W1191" t="s">
        <v>3263</v>
      </c>
      <c r="X1191" t="s">
        <v>36</v>
      </c>
      <c r="Y1191">
        <v>4</v>
      </c>
      <c r="Z1191">
        <v>2828</v>
      </c>
      <c r="AA1191" s="7">
        <v>42984</v>
      </c>
      <c r="AB1191" s="7" t="str">
        <f>TEXT(t23__2[[#This Row],[3.transaction_date]],"mmmm")</f>
        <v>September</v>
      </c>
      <c r="AC1191" s="7" t="str">
        <f>TEXT(t23__2[[#This Row],[3.transaction_date]],"dddd")</f>
        <v>Wednesday</v>
      </c>
      <c r="AD1191" t="b">
        <v>0</v>
      </c>
      <c r="AE1191" s="5">
        <f>_xlfn.SWITCH(t23__2[[#This Row],[3.online_order]],TRUE,1,FALSE,0,"")</f>
        <v>0</v>
      </c>
      <c r="AF1191" t="s">
        <v>2523</v>
      </c>
      <c r="AG1191" t="s">
        <v>2527</v>
      </c>
      <c r="AH1191" t="s">
        <v>2551</v>
      </c>
      <c r="AI1191">
        <f>(t23__2[[#This Row],[3.list_price]]-t23__2[[#This Row],[3.standard_cost]])/t23__2[[#This Row],[3.list_price]]</f>
        <v>0.11000164365548974</v>
      </c>
      <c r="AJ1191" t="s">
        <v>2526</v>
      </c>
      <c r="AK1191" t="s">
        <v>2552</v>
      </c>
      <c r="AL1191">
        <v>1703.52</v>
      </c>
      <c r="AM1191">
        <f>t23__2[[#This Row],[3.list_price]]-t23__2[[#This Row],[3.standard_cost]]</f>
        <v>187.38999999999987</v>
      </c>
      <c r="AN1191">
        <v>1516.13</v>
      </c>
      <c r="AO1191" s="7">
        <v>41701</v>
      </c>
      <c r="BH1191" s="1">
        <v>3458</v>
      </c>
      <c r="BI1191" s="4"/>
      <c r="BJ1191" s="4">
        <v>1</v>
      </c>
      <c r="BK1191" s="4"/>
      <c r="BL1191" s="4">
        <v>1</v>
      </c>
    </row>
    <row r="1192" spans="1:64" x14ac:dyDescent="0.35">
      <c r="A1192">
        <v>418</v>
      </c>
      <c r="B1192">
        <f>VALUE(t23__2[[#This Row],[Status of Customer]])</f>
        <v>3477</v>
      </c>
      <c r="C1192" s="1">
        <v>3477</v>
      </c>
      <c r="D1192" t="str">
        <f>IF(COUNTIF(t23__2[New customers Id],A1192)&gt;0,"New")</f>
        <v>New</v>
      </c>
      <c r="E1192">
        <f>IF(t23__2[[#This Row],[Column4]]="New",1,0)</f>
        <v>1</v>
      </c>
      <c r="F1192" t="s">
        <v>4867</v>
      </c>
      <c r="G1192">
        <v>2360</v>
      </c>
      <c r="H1192" t="s">
        <v>2456</v>
      </c>
      <c r="I1192" t="s">
        <v>2519</v>
      </c>
      <c r="J1192">
        <v>1</v>
      </c>
      <c r="K1192" t="s">
        <v>4868</v>
      </c>
      <c r="L1192" t="s">
        <v>4869</v>
      </c>
      <c r="M1192" t="s">
        <v>7</v>
      </c>
      <c r="N1192">
        <v>56</v>
      </c>
      <c r="O1192" t="s">
        <v>4870</v>
      </c>
      <c r="P1192" t="str">
        <f>TEXT(t23__2[[#This Row],[Table1.DOB]],"yyyy")</f>
        <v>1958</v>
      </c>
      <c r="Q1192">
        <f ca="1">YEAR(TODAY())-t23__2[[#This Row],[Age ]]</f>
        <v>67</v>
      </c>
      <c r="R1192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192" t="s">
        <v>16</v>
      </c>
      <c r="T1192" t="s">
        <v>2452</v>
      </c>
      <c r="U1192" t="s">
        <v>3</v>
      </c>
      <c r="V1192" t="s">
        <v>34</v>
      </c>
      <c r="W1192" t="s">
        <v>250</v>
      </c>
      <c r="X1192" t="s">
        <v>41</v>
      </c>
      <c r="Y1192">
        <v>6</v>
      </c>
      <c r="Z1192">
        <v>418</v>
      </c>
      <c r="AA1192" s="7">
        <v>42942</v>
      </c>
      <c r="AB1192" s="7" t="str">
        <f>TEXT(t23__2[[#This Row],[3.transaction_date]],"mmmm")</f>
        <v>July</v>
      </c>
      <c r="AC1192" s="7" t="str">
        <f>TEXT(t23__2[[#This Row],[3.transaction_date]],"dddd")</f>
        <v>Wednesday</v>
      </c>
      <c r="AD1192" t="b">
        <v>0</v>
      </c>
      <c r="AE1192" s="5">
        <f>_xlfn.SWITCH(t23__2[[#This Row],[3.online_order]],TRUE,1,FALSE,0,"")</f>
        <v>0</v>
      </c>
      <c r="AF1192" t="s">
        <v>2523</v>
      </c>
      <c r="AG1192" t="s">
        <v>2576</v>
      </c>
      <c r="AH1192" t="s">
        <v>2525</v>
      </c>
      <c r="AI1192">
        <f>(t23__2[[#This Row],[3.list_price]]-t23__2[[#This Row],[3.standard_cost]])/t23__2[[#This Row],[3.list_price]]</f>
        <v>0.78395913730129663</v>
      </c>
      <c r="AJ1192" t="s">
        <v>2526</v>
      </c>
      <c r="AK1192" t="s">
        <v>2526</v>
      </c>
      <c r="AL1192">
        <v>1065.03</v>
      </c>
      <c r="AM1192">
        <f>t23__2[[#This Row],[3.list_price]]-t23__2[[#This Row],[3.standard_cost]]</f>
        <v>834.93999999999994</v>
      </c>
      <c r="AN1192">
        <v>230.09</v>
      </c>
      <c r="AO1192" s="7">
        <v>36833</v>
      </c>
      <c r="BH1192" s="1">
        <v>3460</v>
      </c>
      <c r="BI1192" s="4"/>
      <c r="BJ1192" s="4"/>
      <c r="BK1192" s="4">
        <v>1</v>
      </c>
      <c r="BL1192" s="4">
        <v>1</v>
      </c>
    </row>
    <row r="1193" spans="1:64" x14ac:dyDescent="0.35">
      <c r="A1193">
        <v>418</v>
      </c>
      <c r="B1193">
        <f>VALUE(t23__2[[#This Row],[Status of Customer]])</f>
        <v>3478</v>
      </c>
      <c r="C1193" s="1">
        <v>3478</v>
      </c>
      <c r="D1193" t="str">
        <f>IF(COUNTIF(t23__2[New customers Id],A1193)&gt;0,"New")</f>
        <v>New</v>
      </c>
      <c r="E1193">
        <f>IF(t23__2[[#This Row],[Column4]]="New",1,0)</f>
        <v>1</v>
      </c>
      <c r="F1193" t="s">
        <v>4867</v>
      </c>
      <c r="G1193">
        <v>2360</v>
      </c>
      <c r="H1193" t="s">
        <v>2456</v>
      </c>
      <c r="I1193" t="s">
        <v>2519</v>
      </c>
      <c r="J1193">
        <v>1</v>
      </c>
      <c r="K1193" t="s">
        <v>4868</v>
      </c>
      <c r="L1193" t="s">
        <v>4869</v>
      </c>
      <c r="M1193" t="s">
        <v>7</v>
      </c>
      <c r="N1193">
        <v>56</v>
      </c>
      <c r="O1193" t="s">
        <v>4870</v>
      </c>
      <c r="P1193" t="str">
        <f>TEXT(t23__2[[#This Row],[Table1.DOB]],"yyyy")</f>
        <v>1958</v>
      </c>
      <c r="Q1193">
        <f ca="1">YEAR(TODAY())-t23__2[[#This Row],[Age ]]</f>
        <v>67</v>
      </c>
      <c r="R1193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193" t="s">
        <v>16</v>
      </c>
      <c r="T1193" t="s">
        <v>2452</v>
      </c>
      <c r="U1193" t="s">
        <v>3</v>
      </c>
      <c r="V1193" t="s">
        <v>34</v>
      </c>
      <c r="W1193" t="s">
        <v>250</v>
      </c>
      <c r="X1193" t="s">
        <v>41</v>
      </c>
      <c r="Y1193">
        <v>6</v>
      </c>
      <c r="Z1193">
        <v>418</v>
      </c>
      <c r="AA1193" s="7">
        <v>42948</v>
      </c>
      <c r="AB1193" s="7" t="str">
        <f>TEXT(t23__2[[#This Row],[3.transaction_date]],"mmmm")</f>
        <v>August</v>
      </c>
      <c r="AC1193" s="7" t="str">
        <f>TEXT(t23__2[[#This Row],[3.transaction_date]],"dddd")</f>
        <v>Tuesday</v>
      </c>
      <c r="AD1193" t="b">
        <v>0</v>
      </c>
      <c r="AE1193" s="5">
        <f>_xlfn.SWITCH(t23__2[[#This Row],[3.online_order]],TRUE,1,FALSE,0,"")</f>
        <v>0</v>
      </c>
      <c r="AF1193" t="s">
        <v>2523</v>
      </c>
      <c r="AG1193" t="s">
        <v>2537</v>
      </c>
      <c r="AH1193" t="s">
        <v>2525</v>
      </c>
      <c r="AI1193">
        <f>(t23__2[[#This Row],[3.list_price]]-t23__2[[#This Row],[3.standard_cost]])/t23__2[[#This Row],[3.list_price]]</f>
        <v>0.4</v>
      </c>
      <c r="AJ1193" t="s">
        <v>2557</v>
      </c>
      <c r="AK1193" t="s">
        <v>2526</v>
      </c>
      <c r="AL1193">
        <v>1179</v>
      </c>
      <c r="AM1193">
        <f>t23__2[[#This Row],[3.list_price]]-t23__2[[#This Row],[3.standard_cost]]</f>
        <v>471.6</v>
      </c>
      <c r="AN1193">
        <v>707.4</v>
      </c>
      <c r="AO1193" s="7">
        <v>35667</v>
      </c>
      <c r="BH1193" s="1">
        <v>3461</v>
      </c>
      <c r="BI1193" s="4"/>
      <c r="BJ1193" s="4">
        <v>1</v>
      </c>
      <c r="BK1193" s="4"/>
      <c r="BL1193" s="4">
        <v>1</v>
      </c>
    </row>
    <row r="1194" spans="1:64" x14ac:dyDescent="0.35">
      <c r="A1194">
        <v>3117</v>
      </c>
      <c r="B1194">
        <f>VALUE(t23__2[[#This Row],[Status of Customer]])</f>
        <v>3480</v>
      </c>
      <c r="C1194" s="1">
        <v>3480</v>
      </c>
      <c r="D1194" t="b">
        <f>IF(COUNTIF(t23__2[New customers Id],A1194)&gt;0,"New")</f>
        <v>0</v>
      </c>
      <c r="E1194">
        <f>IF(t23__2[[#This Row],[Column4]]="New",1,0)</f>
        <v>0</v>
      </c>
      <c r="F1194" t="s">
        <v>4871</v>
      </c>
      <c r="G1194">
        <v>3805</v>
      </c>
      <c r="H1194" t="s">
        <v>2458</v>
      </c>
      <c r="I1194" t="s">
        <v>2519</v>
      </c>
      <c r="J1194">
        <v>7</v>
      </c>
      <c r="K1194" t="s">
        <v>4872</v>
      </c>
      <c r="L1194" t="s">
        <v>4873</v>
      </c>
      <c r="M1194" t="s">
        <v>7</v>
      </c>
      <c r="N1194">
        <v>68</v>
      </c>
      <c r="O1194" t="s">
        <v>4874</v>
      </c>
      <c r="P1194" t="str">
        <f>TEXT(t23__2[[#This Row],[Table1.DOB]],"yyyy")</f>
        <v>1995</v>
      </c>
      <c r="Q1194">
        <f ca="1">YEAR(TODAY())-t23__2[[#This Row],[Age ]]</f>
        <v>30</v>
      </c>
      <c r="R1194" t="str">
        <f ca="1">_xlfn.IFS(t23__2[[#This Row],[Column1]]&gt;=60,"Senior",t23__2[[#This Row],[Column1]]&gt;=40,"Middle Aged",t23__2[[#This Row],[Column1]]&gt;=25,"Youth",t23__2[[#This Row],[Column1]]&gt;18,"Teenager")</f>
        <v>Youth</v>
      </c>
      <c r="S1194" t="s">
        <v>3034</v>
      </c>
      <c r="T1194" t="s">
        <v>12</v>
      </c>
      <c r="U1194" t="s">
        <v>1</v>
      </c>
      <c r="V1194" t="s">
        <v>34</v>
      </c>
      <c r="W1194" t="s">
        <v>3668</v>
      </c>
      <c r="X1194" t="s">
        <v>36</v>
      </c>
      <c r="Y1194">
        <v>6</v>
      </c>
      <c r="Z1194">
        <v>3117</v>
      </c>
      <c r="AA1194" s="7">
        <v>42849</v>
      </c>
      <c r="AB1194" s="7" t="str">
        <f>TEXT(t23__2[[#This Row],[3.transaction_date]],"mmmm")</f>
        <v>April</v>
      </c>
      <c r="AC1194" s="7" t="str">
        <f>TEXT(t23__2[[#This Row],[3.transaction_date]],"dddd")</f>
        <v>Monday</v>
      </c>
      <c r="AD1194" t="b">
        <v>1</v>
      </c>
      <c r="AE1194" s="5">
        <f>_xlfn.SWITCH(t23__2[[#This Row],[3.online_order]],TRUE,1,FALSE,0,"")</f>
        <v>1</v>
      </c>
      <c r="AF1194" t="s">
        <v>2523</v>
      </c>
      <c r="AG1194" t="s">
        <v>2537</v>
      </c>
      <c r="AH1194" t="s">
        <v>2525</v>
      </c>
      <c r="AI1194">
        <f>(t23__2[[#This Row],[3.list_price]]-t23__2[[#This Row],[3.standard_cost]])/t23__2[[#This Row],[3.list_price]]</f>
        <v>0.67867604468349196</v>
      </c>
      <c r="AJ1194" t="s">
        <v>2526</v>
      </c>
      <c r="AK1194" t="s">
        <v>2544</v>
      </c>
      <c r="AL1194">
        <v>1812.75</v>
      </c>
      <c r="AM1194">
        <f>t23__2[[#This Row],[3.list_price]]-t23__2[[#This Row],[3.standard_cost]]</f>
        <v>1230.27</v>
      </c>
      <c r="AN1194">
        <v>582.48</v>
      </c>
      <c r="AO1194" s="7">
        <v>40336</v>
      </c>
      <c r="BH1194" s="1">
        <v>3462</v>
      </c>
      <c r="BI1194" s="4">
        <v>1</v>
      </c>
      <c r="BJ1194" s="4"/>
      <c r="BK1194" s="4"/>
      <c r="BL1194" s="4">
        <v>1</v>
      </c>
    </row>
    <row r="1195" spans="1:64" x14ac:dyDescent="0.35">
      <c r="A1195">
        <v>3117</v>
      </c>
      <c r="B1195">
        <f>VALUE(t23__2[[#This Row],[Status of Customer]])</f>
        <v>3483</v>
      </c>
      <c r="C1195" s="1">
        <v>3483</v>
      </c>
      <c r="D1195" t="b">
        <f>IF(COUNTIF(t23__2[New customers Id],A1195)&gt;0,"New")</f>
        <v>0</v>
      </c>
      <c r="E1195">
        <f>IF(t23__2[[#This Row],[Column4]]="New",1,0)</f>
        <v>0</v>
      </c>
      <c r="F1195" t="s">
        <v>4871</v>
      </c>
      <c r="G1195">
        <v>3805</v>
      </c>
      <c r="H1195" t="s">
        <v>2458</v>
      </c>
      <c r="I1195" t="s">
        <v>2519</v>
      </c>
      <c r="J1195">
        <v>7</v>
      </c>
      <c r="K1195" t="s">
        <v>4872</v>
      </c>
      <c r="L1195" t="s">
        <v>4873</v>
      </c>
      <c r="M1195" t="s">
        <v>7</v>
      </c>
      <c r="N1195">
        <v>68</v>
      </c>
      <c r="O1195" t="s">
        <v>4874</v>
      </c>
      <c r="P1195" t="str">
        <f>TEXT(t23__2[[#This Row],[Table1.DOB]],"yyyy")</f>
        <v>1995</v>
      </c>
      <c r="Q1195">
        <f ca="1">YEAR(TODAY())-t23__2[[#This Row],[Age ]]</f>
        <v>30</v>
      </c>
      <c r="R1195" t="str">
        <f ca="1">_xlfn.IFS(t23__2[[#This Row],[Column1]]&gt;=60,"Senior",t23__2[[#This Row],[Column1]]&gt;=40,"Middle Aged",t23__2[[#This Row],[Column1]]&gt;=25,"Youth",t23__2[[#This Row],[Column1]]&gt;18,"Teenager")</f>
        <v>Youth</v>
      </c>
      <c r="S1195" t="s">
        <v>3034</v>
      </c>
      <c r="T1195" t="s">
        <v>12</v>
      </c>
      <c r="U1195" t="s">
        <v>1</v>
      </c>
      <c r="V1195" t="s">
        <v>34</v>
      </c>
      <c r="W1195" t="s">
        <v>3668</v>
      </c>
      <c r="X1195" t="s">
        <v>36</v>
      </c>
      <c r="Y1195">
        <v>6</v>
      </c>
      <c r="Z1195">
        <v>3117</v>
      </c>
      <c r="AA1195" s="7">
        <v>42883</v>
      </c>
      <c r="AB1195" s="7" t="str">
        <f>TEXT(t23__2[[#This Row],[3.transaction_date]],"mmmm")</f>
        <v>May</v>
      </c>
      <c r="AC1195" s="7" t="str">
        <f>TEXT(t23__2[[#This Row],[3.transaction_date]],"dddd")</f>
        <v>Sunday</v>
      </c>
      <c r="AD1195" t="b">
        <v>0</v>
      </c>
      <c r="AE1195" s="5">
        <f>_xlfn.SWITCH(t23__2[[#This Row],[3.online_order]],TRUE,1,FALSE,0,"")</f>
        <v>0</v>
      </c>
      <c r="AF1195" t="s">
        <v>2523</v>
      </c>
      <c r="AG1195" t="s">
        <v>2576</v>
      </c>
      <c r="AH1195" t="s">
        <v>2525</v>
      </c>
      <c r="AI1195">
        <f>(t23__2[[#This Row],[3.list_price]]-t23__2[[#This Row],[3.standard_cost]])/t23__2[[#This Row],[3.list_price]]</f>
        <v>0.67354466764923815</v>
      </c>
      <c r="AJ1195" t="s">
        <v>2526</v>
      </c>
      <c r="AK1195" t="s">
        <v>2526</v>
      </c>
      <c r="AL1195">
        <v>1228.07</v>
      </c>
      <c r="AM1195">
        <f>t23__2[[#This Row],[3.list_price]]-t23__2[[#This Row],[3.standard_cost]]</f>
        <v>827.15999999999985</v>
      </c>
      <c r="AN1195">
        <v>400.91</v>
      </c>
      <c r="AO1195" s="7">
        <v>42226</v>
      </c>
      <c r="BH1195" s="1">
        <v>3466</v>
      </c>
      <c r="BI1195" s="4"/>
      <c r="BJ1195" s="4">
        <v>1</v>
      </c>
      <c r="BK1195" s="4"/>
      <c r="BL1195" s="4">
        <v>1</v>
      </c>
    </row>
    <row r="1196" spans="1:64" x14ac:dyDescent="0.35">
      <c r="A1196">
        <v>3117</v>
      </c>
      <c r="B1196">
        <f>VALUE(t23__2[[#This Row],[Status of Customer]])</f>
        <v>3485</v>
      </c>
      <c r="C1196" s="1">
        <v>3485</v>
      </c>
      <c r="D1196" t="b">
        <f>IF(COUNTIF(t23__2[New customers Id],A1196)&gt;0,"New")</f>
        <v>0</v>
      </c>
      <c r="E1196">
        <f>IF(t23__2[[#This Row],[Column4]]="New",1,0)</f>
        <v>0</v>
      </c>
      <c r="F1196" t="s">
        <v>4871</v>
      </c>
      <c r="G1196">
        <v>3805</v>
      </c>
      <c r="H1196" t="s">
        <v>2458</v>
      </c>
      <c r="I1196" t="s">
        <v>2519</v>
      </c>
      <c r="J1196">
        <v>7</v>
      </c>
      <c r="K1196" t="s">
        <v>4872</v>
      </c>
      <c r="L1196" t="s">
        <v>4873</v>
      </c>
      <c r="M1196" t="s">
        <v>7</v>
      </c>
      <c r="N1196">
        <v>68</v>
      </c>
      <c r="O1196" t="s">
        <v>4874</v>
      </c>
      <c r="P1196" t="str">
        <f>TEXT(t23__2[[#This Row],[Table1.DOB]],"yyyy")</f>
        <v>1995</v>
      </c>
      <c r="Q1196">
        <f ca="1">YEAR(TODAY())-t23__2[[#This Row],[Age ]]</f>
        <v>30</v>
      </c>
      <c r="R1196" t="str">
        <f ca="1">_xlfn.IFS(t23__2[[#This Row],[Column1]]&gt;=60,"Senior",t23__2[[#This Row],[Column1]]&gt;=40,"Middle Aged",t23__2[[#This Row],[Column1]]&gt;=25,"Youth",t23__2[[#This Row],[Column1]]&gt;18,"Teenager")</f>
        <v>Youth</v>
      </c>
      <c r="S1196" t="s">
        <v>3034</v>
      </c>
      <c r="T1196" t="s">
        <v>12</v>
      </c>
      <c r="U1196" t="s">
        <v>1</v>
      </c>
      <c r="V1196" t="s">
        <v>34</v>
      </c>
      <c r="W1196" t="s">
        <v>3668</v>
      </c>
      <c r="X1196" t="s">
        <v>36</v>
      </c>
      <c r="Y1196">
        <v>6</v>
      </c>
      <c r="Z1196">
        <v>3117</v>
      </c>
      <c r="AA1196" s="7">
        <v>42803</v>
      </c>
      <c r="AB1196" s="7" t="str">
        <f>TEXT(t23__2[[#This Row],[3.transaction_date]],"mmmm")</f>
        <v>March</v>
      </c>
      <c r="AC1196" s="7" t="str">
        <f>TEXT(t23__2[[#This Row],[3.transaction_date]],"dddd")</f>
        <v>Thursday</v>
      </c>
      <c r="AD1196" t="b">
        <v>1</v>
      </c>
      <c r="AE1196" s="5">
        <f>_xlfn.SWITCH(t23__2[[#This Row],[3.online_order]],TRUE,1,FALSE,0,"")</f>
        <v>1</v>
      </c>
      <c r="AF1196" t="s">
        <v>2523</v>
      </c>
      <c r="AG1196" t="s">
        <v>2576</v>
      </c>
      <c r="AH1196" t="s">
        <v>2525</v>
      </c>
      <c r="AI1196">
        <f>(t23__2[[#This Row],[3.list_price]]-t23__2[[#This Row],[3.standard_cost]])/t23__2[[#This Row],[3.list_price]]</f>
        <v>0.86874060837428424</v>
      </c>
      <c r="AJ1196" t="s">
        <v>2526</v>
      </c>
      <c r="AK1196" t="s">
        <v>2526</v>
      </c>
      <c r="AL1196">
        <v>1231.1500000000001</v>
      </c>
      <c r="AM1196">
        <f>t23__2[[#This Row],[3.list_price]]-t23__2[[#This Row],[3.standard_cost]]</f>
        <v>1069.5500000000002</v>
      </c>
      <c r="AN1196">
        <v>161.6</v>
      </c>
      <c r="AO1196" s="7">
        <v>34586</v>
      </c>
      <c r="BH1196" s="1">
        <v>3467</v>
      </c>
      <c r="BI1196" s="4">
        <v>1</v>
      </c>
      <c r="BJ1196" s="4"/>
      <c r="BK1196" s="4"/>
      <c r="BL1196" s="4">
        <v>1</v>
      </c>
    </row>
    <row r="1197" spans="1:64" x14ac:dyDescent="0.35">
      <c r="A1197">
        <v>2850</v>
      </c>
      <c r="B1197">
        <f>VALUE(t23__2[[#This Row],[Status of Customer]])</f>
        <v>3486</v>
      </c>
      <c r="C1197" s="1">
        <v>3486</v>
      </c>
      <c r="D1197" t="str">
        <f>IF(COUNTIF(t23__2[New customers Id],A1197)&gt;0,"New")</f>
        <v>New</v>
      </c>
      <c r="E1197">
        <f>IF(t23__2[[#This Row],[Column4]]="New",1,0)</f>
        <v>1</v>
      </c>
      <c r="F1197" t="s">
        <v>4875</v>
      </c>
      <c r="G1197">
        <v>2487</v>
      </c>
      <c r="H1197" t="s">
        <v>2456</v>
      </c>
      <c r="I1197" t="s">
        <v>2519</v>
      </c>
      <c r="J1197">
        <v>9</v>
      </c>
      <c r="K1197" t="s">
        <v>513</v>
      </c>
      <c r="L1197" t="s">
        <v>1324</v>
      </c>
      <c r="M1197" t="s">
        <v>7</v>
      </c>
      <c r="N1197">
        <v>74</v>
      </c>
      <c r="O1197" t="s">
        <v>1325</v>
      </c>
      <c r="P1197" t="str">
        <f>TEXT(t23__2[[#This Row],[Table1.DOB]],"yyyy")</f>
        <v>1972</v>
      </c>
      <c r="Q1197">
        <f ca="1">YEAR(TODAY())-t23__2[[#This Row],[Age ]]</f>
        <v>53</v>
      </c>
      <c r="R119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197" t="s">
        <v>2811</v>
      </c>
      <c r="T1197" t="s">
        <v>2452</v>
      </c>
      <c r="U1197" t="s">
        <v>3</v>
      </c>
      <c r="V1197" t="s">
        <v>34</v>
      </c>
      <c r="W1197" t="s">
        <v>157</v>
      </c>
      <c r="X1197" t="s">
        <v>36</v>
      </c>
      <c r="Y1197">
        <v>5</v>
      </c>
      <c r="Z1197">
        <v>2850</v>
      </c>
      <c r="AA1197" s="7">
        <v>43058</v>
      </c>
      <c r="AB1197" s="7" t="str">
        <f>TEXT(t23__2[[#This Row],[3.transaction_date]],"mmmm")</f>
        <v>November</v>
      </c>
      <c r="AC1197" s="7" t="str">
        <f>TEXT(t23__2[[#This Row],[3.transaction_date]],"dddd")</f>
        <v>Sunday</v>
      </c>
      <c r="AD1197" t="b">
        <v>0</v>
      </c>
      <c r="AE1197" s="5">
        <f>_xlfn.SWITCH(t23__2[[#This Row],[3.online_order]],TRUE,1,FALSE,0,"")</f>
        <v>0</v>
      </c>
      <c r="AF1197" t="s">
        <v>2523</v>
      </c>
      <c r="AG1197" t="s">
        <v>2543</v>
      </c>
      <c r="AH1197" t="s">
        <v>2525</v>
      </c>
      <c r="AI1197">
        <f>(t23__2[[#This Row],[3.list_price]]-t23__2[[#This Row],[3.standard_cost]])/t23__2[[#This Row],[3.list_price]]</f>
        <v>0.40000403453562494</v>
      </c>
      <c r="AJ1197" t="s">
        <v>2557</v>
      </c>
      <c r="AK1197" t="s">
        <v>2526</v>
      </c>
      <c r="AL1197">
        <v>495.72</v>
      </c>
      <c r="AM1197">
        <f>t23__2[[#This Row],[3.list_price]]-t23__2[[#This Row],[3.standard_cost]]</f>
        <v>198.29000000000002</v>
      </c>
      <c r="AN1197">
        <v>297.43</v>
      </c>
      <c r="AO1197" s="7">
        <v>41922</v>
      </c>
      <c r="BH1197" s="1">
        <v>3469</v>
      </c>
      <c r="BI1197" s="4">
        <v>1</v>
      </c>
      <c r="BJ1197" s="4"/>
      <c r="BK1197" s="4"/>
      <c r="BL1197" s="4">
        <v>1</v>
      </c>
    </row>
    <row r="1198" spans="1:64" x14ac:dyDescent="0.35">
      <c r="A1198">
        <v>2850</v>
      </c>
      <c r="B1198">
        <f>VALUE(t23__2[[#This Row],[Status of Customer]])</f>
        <v>3487</v>
      </c>
      <c r="C1198" s="1">
        <v>3487</v>
      </c>
      <c r="D1198" t="str">
        <f>IF(COUNTIF(t23__2[New customers Id],A1198)&gt;0,"New")</f>
        <v>New</v>
      </c>
      <c r="E1198">
        <f>IF(t23__2[[#This Row],[Column4]]="New",1,0)</f>
        <v>1</v>
      </c>
      <c r="F1198" t="s">
        <v>4875</v>
      </c>
      <c r="G1198">
        <v>2487</v>
      </c>
      <c r="H1198" t="s">
        <v>2456</v>
      </c>
      <c r="I1198" t="s">
        <v>2519</v>
      </c>
      <c r="J1198">
        <v>9</v>
      </c>
      <c r="K1198" t="s">
        <v>513</v>
      </c>
      <c r="L1198" t="s">
        <v>1324</v>
      </c>
      <c r="M1198" t="s">
        <v>7</v>
      </c>
      <c r="N1198">
        <v>74</v>
      </c>
      <c r="O1198" t="s">
        <v>1325</v>
      </c>
      <c r="P1198" t="str">
        <f>TEXT(t23__2[[#This Row],[Table1.DOB]],"yyyy")</f>
        <v>1972</v>
      </c>
      <c r="Q1198">
        <f ca="1">YEAR(TODAY())-t23__2[[#This Row],[Age ]]</f>
        <v>53</v>
      </c>
      <c r="R119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198" t="s">
        <v>2811</v>
      </c>
      <c r="T1198" t="s">
        <v>2452</v>
      </c>
      <c r="U1198" t="s">
        <v>3</v>
      </c>
      <c r="V1198" t="s">
        <v>34</v>
      </c>
      <c r="W1198" t="s">
        <v>157</v>
      </c>
      <c r="X1198" t="s">
        <v>36</v>
      </c>
      <c r="Y1198">
        <v>5</v>
      </c>
      <c r="Z1198">
        <v>2850</v>
      </c>
      <c r="AA1198" s="7">
        <v>42896</v>
      </c>
      <c r="AB1198" s="7" t="str">
        <f>TEXT(t23__2[[#This Row],[3.transaction_date]],"mmmm")</f>
        <v>June</v>
      </c>
      <c r="AC1198" s="7" t="str">
        <f>TEXT(t23__2[[#This Row],[3.transaction_date]],"dddd")</f>
        <v>Saturday</v>
      </c>
      <c r="AD1198" t="b">
        <v>0</v>
      </c>
      <c r="AE1198" s="5">
        <f>_xlfn.SWITCH(t23__2[[#This Row],[3.online_order]],TRUE,1,FALSE,0,"")</f>
        <v>0</v>
      </c>
      <c r="AF1198" t="s">
        <v>2523</v>
      </c>
      <c r="AG1198" t="s">
        <v>2576</v>
      </c>
      <c r="AH1198" t="s">
        <v>2577</v>
      </c>
      <c r="AI1198">
        <f>(t23__2[[#This Row],[3.list_price]]-t23__2[[#This Row],[3.standard_cost]])/t23__2[[#This Row],[3.list_price]]</f>
        <v>0.75233179698366381</v>
      </c>
      <c r="AJ1198" t="s">
        <v>2526</v>
      </c>
      <c r="AK1198" t="s">
        <v>2526</v>
      </c>
      <c r="AL1198">
        <v>1466.68</v>
      </c>
      <c r="AM1198">
        <f>t23__2[[#This Row],[3.list_price]]-t23__2[[#This Row],[3.standard_cost]]</f>
        <v>1103.43</v>
      </c>
      <c r="AN1198">
        <v>363.25</v>
      </c>
      <c r="AO1198" s="7">
        <v>38693</v>
      </c>
      <c r="BH1198" s="1">
        <v>3473</v>
      </c>
      <c r="BI1198" s="4">
        <v>1</v>
      </c>
      <c r="BJ1198" s="4"/>
      <c r="BK1198" s="4"/>
      <c r="BL1198" s="4">
        <v>1</v>
      </c>
    </row>
    <row r="1199" spans="1:64" x14ac:dyDescent="0.35">
      <c r="A1199">
        <v>2850</v>
      </c>
      <c r="B1199">
        <f>VALUE(t23__2[[#This Row],[Status of Customer]])</f>
        <v>3489</v>
      </c>
      <c r="C1199" s="1">
        <v>3489</v>
      </c>
      <c r="D1199" t="str">
        <f>IF(COUNTIF(t23__2[New customers Id],A1199)&gt;0,"New")</f>
        <v>New</v>
      </c>
      <c r="E1199">
        <f>IF(t23__2[[#This Row],[Column4]]="New",1,0)</f>
        <v>1</v>
      </c>
      <c r="F1199" t="s">
        <v>4875</v>
      </c>
      <c r="G1199">
        <v>2487</v>
      </c>
      <c r="H1199" t="s">
        <v>2456</v>
      </c>
      <c r="I1199" t="s">
        <v>2519</v>
      </c>
      <c r="J1199">
        <v>9</v>
      </c>
      <c r="K1199" t="s">
        <v>513</v>
      </c>
      <c r="L1199" t="s">
        <v>1324</v>
      </c>
      <c r="M1199" t="s">
        <v>7</v>
      </c>
      <c r="N1199">
        <v>74</v>
      </c>
      <c r="O1199" t="s">
        <v>1325</v>
      </c>
      <c r="P1199" t="str">
        <f>TEXT(t23__2[[#This Row],[Table1.DOB]],"yyyy")</f>
        <v>1972</v>
      </c>
      <c r="Q1199">
        <f ca="1">YEAR(TODAY())-t23__2[[#This Row],[Age ]]</f>
        <v>53</v>
      </c>
      <c r="R119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199" t="s">
        <v>2811</v>
      </c>
      <c r="T1199" t="s">
        <v>2452</v>
      </c>
      <c r="U1199" t="s">
        <v>3</v>
      </c>
      <c r="V1199" t="s">
        <v>34</v>
      </c>
      <c r="W1199" t="s">
        <v>157</v>
      </c>
      <c r="X1199" t="s">
        <v>36</v>
      </c>
      <c r="Y1199">
        <v>5</v>
      </c>
      <c r="Z1199">
        <v>2850</v>
      </c>
      <c r="AA1199" s="7">
        <v>42902</v>
      </c>
      <c r="AB1199" s="7" t="str">
        <f>TEXT(t23__2[[#This Row],[3.transaction_date]],"mmmm")</f>
        <v>June</v>
      </c>
      <c r="AC1199" s="7" t="str">
        <f>TEXT(t23__2[[#This Row],[3.transaction_date]],"dddd")</f>
        <v>Friday</v>
      </c>
      <c r="AD1199" t="b">
        <v>0</v>
      </c>
      <c r="AE1199" s="5">
        <f>_xlfn.SWITCH(t23__2[[#This Row],[3.online_order]],TRUE,1,FALSE,0,"")</f>
        <v>0</v>
      </c>
      <c r="AF1199" t="s">
        <v>2523</v>
      </c>
      <c r="AG1199" t="s">
        <v>2524</v>
      </c>
      <c r="AH1199" t="s">
        <v>2525</v>
      </c>
      <c r="AI1199">
        <f>(t23__2[[#This Row],[3.list_price]]-t23__2[[#This Row],[3.standard_cost]])/t23__2[[#This Row],[3.list_price]]</f>
        <v>0.39999122345093913</v>
      </c>
      <c r="AJ1199" t="s">
        <v>2557</v>
      </c>
      <c r="AK1199" t="s">
        <v>2526</v>
      </c>
      <c r="AL1199">
        <v>227.88</v>
      </c>
      <c r="AM1199">
        <f>t23__2[[#This Row],[3.list_price]]-t23__2[[#This Row],[3.standard_cost]]</f>
        <v>91.15</v>
      </c>
      <c r="AN1199">
        <v>136.72999999999999</v>
      </c>
      <c r="AO1199" s="7">
        <v>37659</v>
      </c>
      <c r="BH1199" s="1">
        <v>3474</v>
      </c>
      <c r="BI1199" s="4"/>
      <c r="BJ1199" s="4">
        <v>1</v>
      </c>
      <c r="BK1199" s="4"/>
      <c r="BL1199" s="4">
        <v>1</v>
      </c>
    </row>
    <row r="1200" spans="1:64" x14ac:dyDescent="0.35">
      <c r="A1200">
        <v>420</v>
      </c>
      <c r="B1200">
        <f>VALUE(t23__2[[#This Row],[Status of Customer]])</f>
        <v>3490</v>
      </c>
      <c r="C1200" s="1">
        <v>3490</v>
      </c>
      <c r="D1200" t="b">
        <f>IF(COUNTIF(t23__2[New customers Id],A1200)&gt;0,"New")</f>
        <v>0</v>
      </c>
      <c r="E1200">
        <f>IF(t23__2[[#This Row],[Column4]]="New",1,0)</f>
        <v>0</v>
      </c>
      <c r="F1200" t="s">
        <v>4876</v>
      </c>
      <c r="G1200">
        <v>3183</v>
      </c>
      <c r="H1200" t="s">
        <v>2458</v>
      </c>
      <c r="I1200" t="s">
        <v>2519</v>
      </c>
      <c r="J1200">
        <v>7</v>
      </c>
      <c r="K1200" t="s">
        <v>4877</v>
      </c>
      <c r="L1200" t="s">
        <v>4878</v>
      </c>
      <c r="M1200" t="s">
        <v>8</v>
      </c>
      <c r="N1200">
        <v>93</v>
      </c>
      <c r="O1200" t="s">
        <v>4879</v>
      </c>
      <c r="P1200" t="str">
        <f>TEXT(t23__2[[#This Row],[Table1.DOB]],"yyyy")</f>
        <v>1958</v>
      </c>
      <c r="Q1200">
        <f ca="1">YEAR(TODAY())-t23__2[[#This Row],[Age ]]</f>
        <v>67</v>
      </c>
      <c r="R1200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200" t="s">
        <v>122</v>
      </c>
      <c r="T1200" t="s">
        <v>11</v>
      </c>
      <c r="U1200" t="s">
        <v>2</v>
      </c>
      <c r="V1200" t="s">
        <v>34</v>
      </c>
      <c r="W1200" t="s">
        <v>2796</v>
      </c>
      <c r="X1200" t="s">
        <v>41</v>
      </c>
      <c r="Y1200">
        <v>7</v>
      </c>
      <c r="Z1200">
        <v>420</v>
      </c>
      <c r="AA1200" s="7">
        <v>42762</v>
      </c>
      <c r="AB1200" s="7" t="str">
        <f>TEXT(t23__2[[#This Row],[3.transaction_date]],"mmmm")</f>
        <v>January</v>
      </c>
      <c r="AC1200" s="7" t="str">
        <f>TEXT(t23__2[[#This Row],[3.transaction_date]],"dddd")</f>
        <v>Friday</v>
      </c>
      <c r="AD1200" t="b">
        <v>0</v>
      </c>
      <c r="AE1200" s="5">
        <f>_xlfn.SWITCH(t23__2[[#This Row],[3.online_order]],TRUE,1,FALSE,0,"")</f>
        <v>0</v>
      </c>
      <c r="AF1200" t="s">
        <v>2523</v>
      </c>
      <c r="AG1200" t="s">
        <v>2537</v>
      </c>
      <c r="AH1200" t="s">
        <v>2525</v>
      </c>
      <c r="AI1200">
        <f>(t23__2[[#This Row],[3.list_price]]-t23__2[[#This Row],[3.standard_cost]])/t23__2[[#This Row],[3.list_price]]</f>
        <v>0.11000122003294088</v>
      </c>
      <c r="AJ1200" t="s">
        <v>2526</v>
      </c>
      <c r="AK1200" t="s">
        <v>2552</v>
      </c>
      <c r="AL1200">
        <v>1311.44</v>
      </c>
      <c r="AM1200">
        <f>t23__2[[#This Row],[3.list_price]]-t23__2[[#This Row],[3.standard_cost]]</f>
        <v>144.26</v>
      </c>
      <c r="AN1200">
        <v>1167.18</v>
      </c>
      <c r="AO1200" s="7">
        <v>33888</v>
      </c>
      <c r="BH1200" s="1">
        <v>3475</v>
      </c>
      <c r="BI1200" s="4"/>
      <c r="BJ1200" s="4">
        <v>1</v>
      </c>
      <c r="BK1200" s="4"/>
      <c r="BL1200" s="4">
        <v>1</v>
      </c>
    </row>
    <row r="1201" spans="1:64" x14ac:dyDescent="0.35">
      <c r="A1201">
        <v>2779</v>
      </c>
      <c r="B1201">
        <f>VALUE(t23__2[[#This Row],[Status of Customer]])</f>
        <v>3494</v>
      </c>
      <c r="C1201" s="1">
        <v>3494</v>
      </c>
      <c r="D1201" t="b">
        <f>IF(COUNTIF(t23__2[New customers Id],A1201)&gt;0,"New")</f>
        <v>0</v>
      </c>
      <c r="E1201">
        <f>IF(t23__2[[#This Row],[Column4]]="New",1,0)</f>
        <v>0</v>
      </c>
      <c r="F1201" t="s">
        <v>4880</v>
      </c>
      <c r="G1201">
        <v>2128</v>
      </c>
      <c r="H1201" t="s">
        <v>2456</v>
      </c>
      <c r="I1201" t="s">
        <v>2519</v>
      </c>
      <c r="J1201">
        <v>7</v>
      </c>
      <c r="K1201" t="s">
        <v>4881</v>
      </c>
      <c r="L1201" t="s">
        <v>4882</v>
      </c>
      <c r="M1201" t="s">
        <v>8</v>
      </c>
      <c r="N1201">
        <v>54</v>
      </c>
      <c r="O1201" t="s">
        <v>4883</v>
      </c>
      <c r="P1201" t="str">
        <f>TEXT(t23__2[[#This Row],[Table1.DOB]],"yyyy")</f>
        <v>1985</v>
      </c>
      <c r="Q1201">
        <f ca="1">YEAR(TODAY())-t23__2[[#This Row],[Age ]]</f>
        <v>40</v>
      </c>
      <c r="R120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201" t="s">
        <v>16</v>
      </c>
      <c r="T1201" t="s">
        <v>2452</v>
      </c>
      <c r="U1201" t="s">
        <v>1</v>
      </c>
      <c r="V1201" t="s">
        <v>34</v>
      </c>
      <c r="W1201" t="s">
        <v>91</v>
      </c>
      <c r="X1201" t="s">
        <v>36</v>
      </c>
      <c r="Y1201">
        <v>11</v>
      </c>
      <c r="Z1201">
        <v>2779</v>
      </c>
      <c r="AA1201" s="7">
        <v>43069</v>
      </c>
      <c r="AB1201" s="7" t="str">
        <f>TEXT(t23__2[[#This Row],[3.transaction_date]],"mmmm")</f>
        <v>November</v>
      </c>
      <c r="AC1201" s="7" t="str">
        <f>TEXT(t23__2[[#This Row],[3.transaction_date]],"dddd")</f>
        <v>Thursday</v>
      </c>
      <c r="AD1201" t="b">
        <v>1</v>
      </c>
      <c r="AE1201" s="5">
        <f>_xlfn.SWITCH(t23__2[[#This Row],[3.online_order]],TRUE,1,FALSE,0,"")</f>
        <v>1</v>
      </c>
      <c r="AF1201" t="s">
        <v>2523</v>
      </c>
      <c r="AG1201" t="s">
        <v>2527</v>
      </c>
      <c r="AH1201" t="s">
        <v>2525</v>
      </c>
      <c r="AI1201">
        <f>(t23__2[[#This Row],[3.list_price]]-t23__2[[#This Row],[3.standard_cost]])/t23__2[[#This Row],[3.list_price]]</f>
        <v>0.37527187552283753</v>
      </c>
      <c r="AJ1201" t="s">
        <v>2526</v>
      </c>
      <c r="AK1201" t="s">
        <v>2526</v>
      </c>
      <c r="AL1201">
        <v>478.16</v>
      </c>
      <c r="AM1201">
        <f>t23__2[[#This Row],[3.list_price]]-t23__2[[#This Row],[3.standard_cost]]</f>
        <v>179.44</v>
      </c>
      <c r="AN1201">
        <v>298.72000000000003</v>
      </c>
      <c r="AO1201" s="7">
        <v>36146</v>
      </c>
      <c r="BH1201" s="1">
        <v>3477</v>
      </c>
      <c r="BI1201" s="4">
        <v>1</v>
      </c>
      <c r="BJ1201" s="4"/>
      <c r="BK1201" s="4"/>
      <c r="BL1201" s="4">
        <v>1</v>
      </c>
    </row>
    <row r="1202" spans="1:64" x14ac:dyDescent="0.35">
      <c r="A1202">
        <v>421</v>
      </c>
      <c r="B1202">
        <f>VALUE(t23__2[[#This Row],[Status of Customer]])</f>
        <v>3496</v>
      </c>
      <c r="C1202" s="1">
        <v>3496</v>
      </c>
      <c r="D1202" t="b">
        <f>IF(COUNTIF(t23__2[New customers Id],A1202)&gt;0,"New")</f>
        <v>0</v>
      </c>
      <c r="E1202">
        <f>IF(t23__2[[#This Row],[Column4]]="New",1,0)</f>
        <v>0</v>
      </c>
      <c r="F1202" t="s">
        <v>4884</v>
      </c>
      <c r="G1202">
        <v>2330</v>
      </c>
      <c r="H1202" t="s">
        <v>2456</v>
      </c>
      <c r="I1202" t="s">
        <v>2519</v>
      </c>
      <c r="J1202">
        <v>3</v>
      </c>
      <c r="K1202" t="s">
        <v>306</v>
      </c>
      <c r="L1202" t="s">
        <v>4885</v>
      </c>
      <c r="M1202" t="s">
        <v>7</v>
      </c>
      <c r="N1202">
        <v>26</v>
      </c>
      <c r="O1202" t="s">
        <v>4886</v>
      </c>
      <c r="P1202" t="str">
        <f>TEXT(t23__2[[#This Row],[Table1.DOB]],"yyyy")</f>
        <v>1999</v>
      </c>
      <c r="Q1202">
        <f ca="1">YEAR(TODAY())-t23__2[[#This Row],[Age ]]</f>
        <v>26</v>
      </c>
      <c r="R1202" t="str">
        <f ca="1">_xlfn.IFS(t23__2[[#This Row],[Column1]]&gt;=60,"Senior",t23__2[[#This Row],[Column1]]&gt;=40,"Middle Aged",t23__2[[#This Row],[Column1]]&gt;=25,"Youth",t23__2[[#This Row],[Column1]]&gt;18,"Teenager")</f>
        <v>Youth</v>
      </c>
      <c r="S1202" t="s">
        <v>2615</v>
      </c>
      <c r="T1202" t="s">
        <v>18</v>
      </c>
      <c r="U1202" t="s">
        <v>3</v>
      </c>
      <c r="V1202" t="s">
        <v>34</v>
      </c>
      <c r="W1202" t="s">
        <v>307</v>
      </c>
      <c r="X1202" t="s">
        <v>36</v>
      </c>
      <c r="Y1202">
        <v>2</v>
      </c>
      <c r="Z1202">
        <v>421</v>
      </c>
      <c r="AA1202" s="7">
        <v>42789</v>
      </c>
      <c r="AB1202" s="7" t="str">
        <f>TEXT(t23__2[[#This Row],[3.transaction_date]],"mmmm")</f>
        <v>February</v>
      </c>
      <c r="AC1202" s="7" t="str">
        <f>TEXT(t23__2[[#This Row],[3.transaction_date]],"dddd")</f>
        <v>Thursday</v>
      </c>
      <c r="AD1202" t="b">
        <v>0</v>
      </c>
      <c r="AE1202" s="5">
        <f>_xlfn.SWITCH(t23__2[[#This Row],[3.online_order]],TRUE,1,FALSE,0,"")</f>
        <v>0</v>
      </c>
      <c r="AF1202" t="s">
        <v>2523</v>
      </c>
      <c r="AG1202" t="s">
        <v>2527</v>
      </c>
      <c r="AH1202" t="s">
        <v>2577</v>
      </c>
      <c r="AI1202">
        <f>(t23__2[[#This Row],[3.list_price]]-t23__2[[#This Row],[3.standard_cost]])/t23__2[[#This Row],[3.list_price]]</f>
        <v>0.67607992552568696</v>
      </c>
      <c r="AJ1202" t="s">
        <v>2526</v>
      </c>
      <c r="AK1202" t="s">
        <v>2544</v>
      </c>
      <c r="AL1202">
        <v>2083.94</v>
      </c>
      <c r="AM1202">
        <f>t23__2[[#This Row],[3.list_price]]-t23__2[[#This Row],[3.standard_cost]]</f>
        <v>1408.91</v>
      </c>
      <c r="AN1202">
        <v>675.03</v>
      </c>
      <c r="AO1202" s="7">
        <v>36367</v>
      </c>
      <c r="BH1202" s="1">
        <v>3478</v>
      </c>
      <c r="BI1202" s="4"/>
      <c r="BJ1202" s="4">
        <v>1</v>
      </c>
      <c r="BK1202" s="4"/>
      <c r="BL1202" s="4">
        <v>1</v>
      </c>
    </row>
    <row r="1203" spans="1:64" x14ac:dyDescent="0.35">
      <c r="A1203">
        <v>683</v>
      </c>
      <c r="B1203">
        <f>VALUE(t23__2[[#This Row],[Status of Customer]])</f>
        <v>3497</v>
      </c>
      <c r="C1203" s="1">
        <v>3497</v>
      </c>
      <c r="D1203" t="str">
        <f>IF(COUNTIF(t23__2[New customers Id],A1203)&gt;0,"New")</f>
        <v>New</v>
      </c>
      <c r="E1203">
        <f>IF(t23__2[[#This Row],[Column4]]="New",1,0)</f>
        <v>1</v>
      </c>
      <c r="F1203" t="s">
        <v>4887</v>
      </c>
      <c r="G1203">
        <v>2262</v>
      </c>
      <c r="H1203" t="s">
        <v>2456</v>
      </c>
      <c r="I1203" t="s">
        <v>2519</v>
      </c>
      <c r="J1203">
        <v>7</v>
      </c>
      <c r="K1203" t="s">
        <v>4888</v>
      </c>
      <c r="L1203" t="s">
        <v>4889</v>
      </c>
      <c r="M1203" t="s">
        <v>8</v>
      </c>
      <c r="N1203">
        <v>60</v>
      </c>
      <c r="O1203" t="s">
        <v>4890</v>
      </c>
      <c r="P1203" t="str">
        <f>TEXT(t23__2[[#This Row],[Table1.DOB]],"yyyy")</f>
        <v>1962</v>
      </c>
      <c r="Q1203">
        <f ca="1">YEAR(TODAY())-t23__2[[#This Row],[Age ]]</f>
        <v>63</v>
      </c>
      <c r="R1203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203" t="s">
        <v>16</v>
      </c>
      <c r="T1203" t="s">
        <v>15</v>
      </c>
      <c r="U1203" t="s">
        <v>3</v>
      </c>
      <c r="V1203" t="s">
        <v>34</v>
      </c>
      <c r="W1203" t="s">
        <v>16</v>
      </c>
      <c r="X1203" t="s">
        <v>36</v>
      </c>
      <c r="Y1203">
        <v>10</v>
      </c>
      <c r="Z1203">
        <v>683</v>
      </c>
      <c r="AA1203" s="7">
        <v>43084</v>
      </c>
      <c r="AB1203" s="7" t="str">
        <f>TEXT(t23__2[[#This Row],[3.transaction_date]],"mmmm")</f>
        <v>December</v>
      </c>
      <c r="AC1203" s="7" t="str">
        <f>TEXT(t23__2[[#This Row],[3.transaction_date]],"dddd")</f>
        <v>Friday</v>
      </c>
      <c r="AD1203" t="b">
        <v>0</v>
      </c>
      <c r="AE1203" s="5">
        <f>_xlfn.SWITCH(t23__2[[#This Row],[3.online_order]],TRUE,1,FALSE,0,"")</f>
        <v>0</v>
      </c>
      <c r="AF1203" t="s">
        <v>2523</v>
      </c>
      <c r="AG1203" t="s">
        <v>2543</v>
      </c>
      <c r="AH1203" t="s">
        <v>2551</v>
      </c>
      <c r="AI1203">
        <f>(t23__2[[#This Row],[3.list_price]]-t23__2[[#This Row],[3.standard_cost]])/t23__2[[#This Row],[3.list_price]]</f>
        <v>0.25972059734361025</v>
      </c>
      <c r="AJ1203" t="s">
        <v>2526</v>
      </c>
      <c r="AK1203" t="s">
        <v>2526</v>
      </c>
      <c r="AL1203">
        <v>290.62</v>
      </c>
      <c r="AM1203">
        <f>t23__2[[#This Row],[3.list_price]]-t23__2[[#This Row],[3.standard_cost]]</f>
        <v>75.480000000000018</v>
      </c>
      <c r="AN1203">
        <v>215.14</v>
      </c>
      <c r="AO1203" s="7">
        <v>38339</v>
      </c>
      <c r="BH1203" s="1">
        <v>3480</v>
      </c>
      <c r="BI1203" s="4">
        <v>1</v>
      </c>
      <c r="BJ1203" s="4"/>
      <c r="BK1203" s="4"/>
      <c r="BL1203" s="4">
        <v>1</v>
      </c>
    </row>
    <row r="1204" spans="1:64" x14ac:dyDescent="0.35">
      <c r="A1204">
        <v>683</v>
      </c>
      <c r="B1204">
        <f>VALUE(t23__2[[#This Row],[Status of Customer]])</f>
        <v>0</v>
      </c>
      <c r="D1204" t="str">
        <f>IF(COUNTIF(t23__2[New customers Id],A1204)&gt;0,"New")</f>
        <v>New</v>
      </c>
      <c r="E1204">
        <f>IF(t23__2[[#This Row],[Column4]]="New",1,0)</f>
        <v>1</v>
      </c>
      <c r="F1204" t="s">
        <v>4887</v>
      </c>
      <c r="G1204">
        <v>2262</v>
      </c>
      <c r="H1204" t="s">
        <v>2456</v>
      </c>
      <c r="I1204" t="s">
        <v>2519</v>
      </c>
      <c r="J1204">
        <v>7</v>
      </c>
      <c r="K1204" t="s">
        <v>4888</v>
      </c>
      <c r="L1204" t="s">
        <v>4889</v>
      </c>
      <c r="M1204" t="s">
        <v>8</v>
      </c>
      <c r="N1204">
        <v>60</v>
      </c>
      <c r="O1204" t="s">
        <v>4890</v>
      </c>
      <c r="P1204" t="str">
        <f>TEXT(t23__2[[#This Row],[Table1.DOB]],"yyyy")</f>
        <v>1962</v>
      </c>
      <c r="Q1204">
        <f ca="1">YEAR(TODAY())-t23__2[[#This Row],[Age ]]</f>
        <v>63</v>
      </c>
      <c r="R1204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204" t="s">
        <v>16</v>
      </c>
      <c r="T1204" t="s">
        <v>15</v>
      </c>
      <c r="U1204" t="s">
        <v>3</v>
      </c>
      <c r="V1204" t="s">
        <v>34</v>
      </c>
      <c r="W1204" t="s">
        <v>16</v>
      </c>
      <c r="X1204" t="s">
        <v>36</v>
      </c>
      <c r="Y1204">
        <v>10</v>
      </c>
      <c r="Z1204">
        <v>683</v>
      </c>
      <c r="AA1204" s="7">
        <v>42920</v>
      </c>
      <c r="AB1204" s="7" t="str">
        <f>TEXT(t23__2[[#This Row],[3.transaction_date]],"mmmm")</f>
        <v>July</v>
      </c>
      <c r="AC1204" s="7" t="str">
        <f>TEXT(t23__2[[#This Row],[3.transaction_date]],"dddd")</f>
        <v>Tuesday</v>
      </c>
      <c r="AD1204" t="b">
        <v>1</v>
      </c>
      <c r="AE1204" s="5">
        <f>_xlfn.SWITCH(t23__2[[#This Row],[3.online_order]],TRUE,1,FALSE,0,"")</f>
        <v>1</v>
      </c>
      <c r="AF1204" t="s">
        <v>2523</v>
      </c>
      <c r="AG1204" t="s">
        <v>2527</v>
      </c>
      <c r="AH1204" t="s">
        <v>2551</v>
      </c>
      <c r="AI1204">
        <f>(t23__2[[#This Row],[3.list_price]]-t23__2[[#This Row],[3.standard_cost]])/t23__2[[#This Row],[3.list_price]]</f>
        <v>0.538317021037237</v>
      </c>
      <c r="AJ1204" t="s">
        <v>2526</v>
      </c>
      <c r="AK1204" t="s">
        <v>2544</v>
      </c>
      <c r="AL1204">
        <v>1777.8</v>
      </c>
      <c r="AM1204">
        <f>t23__2[[#This Row],[3.list_price]]-t23__2[[#This Row],[3.standard_cost]]</f>
        <v>957.02</v>
      </c>
      <c r="AN1204">
        <v>820.78</v>
      </c>
      <c r="AO1204" s="7">
        <v>33552</v>
      </c>
      <c r="BH1204" s="1">
        <v>3483</v>
      </c>
      <c r="BI1204" s="4"/>
      <c r="BJ1204" s="4"/>
      <c r="BK1204" s="4">
        <v>1</v>
      </c>
      <c r="BL1204" s="4">
        <v>1</v>
      </c>
    </row>
    <row r="1205" spans="1:64" x14ac:dyDescent="0.35">
      <c r="A1205">
        <v>683</v>
      </c>
      <c r="B1205">
        <f>VALUE(t23__2[[#This Row],[Status of Customer]])</f>
        <v>0</v>
      </c>
      <c r="D1205" t="str">
        <f>IF(COUNTIF(t23__2[New customers Id],A1205)&gt;0,"New")</f>
        <v>New</v>
      </c>
      <c r="E1205">
        <f>IF(t23__2[[#This Row],[Column4]]="New",1,0)</f>
        <v>1</v>
      </c>
      <c r="F1205" t="s">
        <v>4887</v>
      </c>
      <c r="G1205">
        <v>2262</v>
      </c>
      <c r="H1205" t="s">
        <v>2456</v>
      </c>
      <c r="I1205" t="s">
        <v>2519</v>
      </c>
      <c r="J1205">
        <v>7</v>
      </c>
      <c r="K1205" t="s">
        <v>4888</v>
      </c>
      <c r="L1205" t="s">
        <v>4889</v>
      </c>
      <c r="M1205" t="s">
        <v>8</v>
      </c>
      <c r="N1205">
        <v>60</v>
      </c>
      <c r="O1205" t="s">
        <v>4890</v>
      </c>
      <c r="P1205" t="str">
        <f>TEXT(t23__2[[#This Row],[Table1.DOB]],"yyyy")</f>
        <v>1962</v>
      </c>
      <c r="Q1205">
        <f ca="1">YEAR(TODAY())-t23__2[[#This Row],[Age ]]</f>
        <v>63</v>
      </c>
      <c r="R1205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205" t="s">
        <v>16</v>
      </c>
      <c r="T1205" t="s">
        <v>15</v>
      </c>
      <c r="U1205" t="s">
        <v>3</v>
      </c>
      <c r="V1205" t="s">
        <v>34</v>
      </c>
      <c r="W1205" t="s">
        <v>16</v>
      </c>
      <c r="X1205" t="s">
        <v>36</v>
      </c>
      <c r="Y1205">
        <v>10</v>
      </c>
      <c r="Z1205">
        <v>683</v>
      </c>
      <c r="AA1205" s="7">
        <v>42813</v>
      </c>
      <c r="AB1205" s="7" t="str">
        <f>TEXT(t23__2[[#This Row],[3.transaction_date]],"mmmm")</f>
        <v>March</v>
      </c>
      <c r="AC1205" s="7" t="str">
        <f>TEXT(t23__2[[#This Row],[3.transaction_date]],"dddd")</f>
        <v>Sunday</v>
      </c>
      <c r="AD1205" t="b">
        <v>1</v>
      </c>
      <c r="AE1205" s="5">
        <f>_xlfn.SWITCH(t23__2[[#This Row],[3.online_order]],TRUE,1,FALSE,0,"")</f>
        <v>1</v>
      </c>
      <c r="AF1205" t="s">
        <v>2523</v>
      </c>
      <c r="AG1205" t="s">
        <v>2556</v>
      </c>
      <c r="AH1205" t="s">
        <v>2525</v>
      </c>
      <c r="AI1205">
        <f>(t23__2[[#This Row],[3.list_price]]-t23__2[[#This Row],[3.standard_cost]])/t23__2[[#This Row],[3.list_price]]</f>
        <v>0.10999927794358343</v>
      </c>
      <c r="AJ1205" t="s">
        <v>2557</v>
      </c>
      <c r="AK1205" t="s">
        <v>2552</v>
      </c>
      <c r="AL1205">
        <v>1661.92</v>
      </c>
      <c r="AM1205">
        <f>t23__2[[#This Row],[3.list_price]]-t23__2[[#This Row],[3.standard_cost]]</f>
        <v>182.81000000000017</v>
      </c>
      <c r="AN1205">
        <v>1479.11</v>
      </c>
      <c r="AO1205" s="7">
        <v>41345</v>
      </c>
      <c r="BH1205" s="1">
        <v>3485</v>
      </c>
      <c r="BI1205" s="4"/>
      <c r="BJ1205" s="4">
        <v>1</v>
      </c>
      <c r="BK1205" s="4"/>
      <c r="BL1205" s="4">
        <v>1</v>
      </c>
    </row>
    <row r="1206" spans="1:64" x14ac:dyDescent="0.35">
      <c r="A1206">
        <v>422</v>
      </c>
      <c r="B1206">
        <f>VALUE(t23__2[[#This Row],[Status of Customer]])</f>
        <v>0</v>
      </c>
      <c r="D1206" t="str">
        <f>IF(COUNTIF(t23__2[New customers Id],A1206)&gt;0,"New")</f>
        <v>New</v>
      </c>
      <c r="E1206">
        <f>IF(t23__2[[#This Row],[Column4]]="New",1,0)</f>
        <v>1</v>
      </c>
      <c r="F1206" t="s">
        <v>4891</v>
      </c>
      <c r="G1206">
        <v>2031</v>
      </c>
      <c r="H1206" t="s">
        <v>2456</v>
      </c>
      <c r="I1206" t="s">
        <v>2519</v>
      </c>
      <c r="J1206">
        <v>11</v>
      </c>
      <c r="K1206" t="s">
        <v>4892</v>
      </c>
      <c r="L1206" t="s">
        <v>4893</v>
      </c>
      <c r="M1206" t="s">
        <v>8</v>
      </c>
      <c r="N1206">
        <v>78</v>
      </c>
      <c r="O1206" t="s">
        <v>4894</v>
      </c>
      <c r="P1206" t="str">
        <f>TEXT(t23__2[[#This Row],[Table1.DOB]],"yyyy")</f>
        <v>2002</v>
      </c>
      <c r="Q1206">
        <f ca="1">YEAR(TODAY())-t23__2[[#This Row],[Age ]]</f>
        <v>23</v>
      </c>
      <c r="R1206" t="str">
        <f ca="1">_xlfn.IFS(t23__2[[#This Row],[Column1]]&gt;=60,"Senior",t23__2[[#This Row],[Column1]]&gt;=40,"Middle Aged",t23__2[[#This Row],[Column1]]&gt;=25,"Youth",t23__2[[#This Row],[Column1]]&gt;18,"Teenager")</f>
        <v>Teenager</v>
      </c>
      <c r="S1206" t="s">
        <v>16</v>
      </c>
      <c r="T1206" t="s">
        <v>15</v>
      </c>
      <c r="U1206" t="s">
        <v>1</v>
      </c>
      <c r="V1206" t="s">
        <v>34</v>
      </c>
      <c r="W1206" t="s">
        <v>45</v>
      </c>
      <c r="X1206" t="s">
        <v>41</v>
      </c>
      <c r="Y1206">
        <v>1</v>
      </c>
      <c r="Z1206">
        <v>422</v>
      </c>
      <c r="AA1206" s="7">
        <v>42919</v>
      </c>
      <c r="AB1206" s="7" t="str">
        <f>TEXT(t23__2[[#This Row],[3.transaction_date]],"mmmm")</f>
        <v>July</v>
      </c>
      <c r="AC1206" s="7" t="str">
        <f>TEXT(t23__2[[#This Row],[3.transaction_date]],"dddd")</f>
        <v>Monday</v>
      </c>
      <c r="AD1206" t="b">
        <v>1</v>
      </c>
      <c r="AE1206" s="5">
        <f>_xlfn.SWITCH(t23__2[[#This Row],[3.online_order]],TRUE,1,FALSE,0,"")</f>
        <v>1</v>
      </c>
      <c r="AF1206" t="s">
        <v>2523</v>
      </c>
      <c r="AG1206" t="s">
        <v>2576</v>
      </c>
      <c r="AH1206" t="s">
        <v>2551</v>
      </c>
      <c r="AI1206">
        <f>(t23__2[[#This Row],[3.list_price]]-t23__2[[#This Row],[3.standard_cost]])/t23__2[[#This Row],[3.list_price]]</f>
        <v>0.1100035812343321</v>
      </c>
      <c r="AJ1206" t="s">
        <v>2550</v>
      </c>
      <c r="AK1206" t="s">
        <v>2552</v>
      </c>
      <c r="AL1206">
        <v>1172.78</v>
      </c>
      <c r="AM1206">
        <f>t23__2[[#This Row],[3.list_price]]-t23__2[[#This Row],[3.standard_cost]]</f>
        <v>129.01</v>
      </c>
      <c r="AN1206">
        <v>1043.77</v>
      </c>
      <c r="AO1206" s="7">
        <v>37539</v>
      </c>
      <c r="BH1206" s="1">
        <v>3486</v>
      </c>
      <c r="BI1206" s="4"/>
      <c r="BJ1206" s="4">
        <v>1</v>
      </c>
      <c r="BK1206" s="4"/>
      <c r="BL1206" s="4">
        <v>1</v>
      </c>
    </row>
    <row r="1207" spans="1:64" x14ac:dyDescent="0.35">
      <c r="A1207">
        <v>2342</v>
      </c>
      <c r="B1207">
        <f>VALUE(t23__2[[#This Row],[Status of Customer]])</f>
        <v>0</v>
      </c>
      <c r="D1207" t="b">
        <f>IF(COUNTIF(t23__2[New customers Id],A1207)&gt;0,"New")</f>
        <v>0</v>
      </c>
      <c r="E1207">
        <f>IF(t23__2[[#This Row],[Column4]]="New",1,0)</f>
        <v>0</v>
      </c>
      <c r="F1207" t="s">
        <v>4895</v>
      </c>
      <c r="G1207">
        <v>2099</v>
      </c>
      <c r="H1207" t="s">
        <v>2456</v>
      </c>
      <c r="I1207" t="s">
        <v>2519</v>
      </c>
      <c r="J1207">
        <v>9</v>
      </c>
      <c r="K1207" t="s">
        <v>4896</v>
      </c>
      <c r="L1207" t="s">
        <v>4897</v>
      </c>
      <c r="M1207" t="s">
        <v>7</v>
      </c>
      <c r="N1207">
        <v>87</v>
      </c>
      <c r="O1207" t="s">
        <v>4898</v>
      </c>
      <c r="P1207" t="str">
        <f>TEXT(t23__2[[#This Row],[Table1.DOB]],"yyyy")</f>
        <v>1999</v>
      </c>
      <c r="Q1207">
        <f ca="1">YEAR(TODAY())-t23__2[[#This Row],[Age ]]</f>
        <v>26</v>
      </c>
      <c r="R1207" t="str">
        <f ca="1">_xlfn.IFS(t23__2[[#This Row],[Column1]]&gt;=60,"Senior",t23__2[[#This Row],[Column1]]&gt;=40,"Middle Aged",t23__2[[#This Row],[Column1]]&gt;=25,"Youth",t23__2[[#This Row],[Column1]]&gt;18,"Teenager")</f>
        <v>Youth</v>
      </c>
      <c r="S1207" t="s">
        <v>16</v>
      </c>
      <c r="T1207" t="s">
        <v>2452</v>
      </c>
      <c r="U1207" t="s">
        <v>3</v>
      </c>
      <c r="V1207" t="s">
        <v>34</v>
      </c>
      <c r="W1207" t="s">
        <v>3324</v>
      </c>
      <c r="X1207" t="s">
        <v>41</v>
      </c>
      <c r="Y1207">
        <v>2</v>
      </c>
      <c r="Z1207">
        <v>2342</v>
      </c>
      <c r="AA1207" s="7">
        <v>43034</v>
      </c>
      <c r="AB1207" s="7" t="str">
        <f>TEXT(t23__2[[#This Row],[3.transaction_date]],"mmmm")</f>
        <v>October</v>
      </c>
      <c r="AC1207" s="7" t="str">
        <f>TEXT(t23__2[[#This Row],[3.transaction_date]],"dddd")</f>
        <v>Thursday</v>
      </c>
      <c r="AD1207" t="b">
        <v>0</v>
      </c>
      <c r="AE1207" s="5">
        <f>_xlfn.SWITCH(t23__2[[#This Row],[3.online_order]],TRUE,1,FALSE,0,"")</f>
        <v>0</v>
      </c>
      <c r="AF1207" t="s">
        <v>2523</v>
      </c>
      <c r="AG1207" t="s">
        <v>2527</v>
      </c>
      <c r="AH1207" t="s">
        <v>2525</v>
      </c>
      <c r="AI1207">
        <f>(t23__2[[#This Row],[3.list_price]]-t23__2[[#This Row],[3.standard_cost]])/t23__2[[#This Row],[3.list_price]]</f>
        <v>0.64457679489932129</v>
      </c>
      <c r="AJ1207" t="s">
        <v>2526</v>
      </c>
      <c r="AK1207" t="s">
        <v>2544</v>
      </c>
      <c r="AL1207">
        <v>1071.23</v>
      </c>
      <c r="AM1207">
        <f>t23__2[[#This Row],[3.list_price]]-t23__2[[#This Row],[3.standard_cost]]</f>
        <v>690.49</v>
      </c>
      <c r="AN1207">
        <v>380.74</v>
      </c>
      <c r="AO1207" s="7">
        <v>35160</v>
      </c>
      <c r="BH1207" s="1">
        <v>3487</v>
      </c>
      <c r="BI1207" s="4"/>
      <c r="BJ1207" s="4"/>
      <c r="BK1207" s="4">
        <v>1</v>
      </c>
      <c r="BL1207" s="4">
        <v>1</v>
      </c>
    </row>
    <row r="1208" spans="1:64" x14ac:dyDescent="0.35">
      <c r="A1208">
        <v>423</v>
      </c>
      <c r="B1208">
        <f>VALUE(t23__2[[#This Row],[Status of Customer]])</f>
        <v>0</v>
      </c>
      <c r="D1208" t="b">
        <f>IF(COUNTIF(t23__2[New customers Id],A1208)&gt;0,"New")</f>
        <v>0</v>
      </c>
      <c r="E1208">
        <f>IF(t23__2[[#This Row],[Column4]]="New",1,0)</f>
        <v>0</v>
      </c>
      <c r="F1208" t="s">
        <v>4899</v>
      </c>
      <c r="G1208">
        <v>4370</v>
      </c>
      <c r="H1208" t="s">
        <v>2457</v>
      </c>
      <c r="I1208" t="s">
        <v>2519</v>
      </c>
      <c r="J1208">
        <v>2</v>
      </c>
      <c r="K1208" t="s">
        <v>345</v>
      </c>
      <c r="L1208" t="s">
        <v>346</v>
      </c>
      <c r="M1208" t="s">
        <v>8</v>
      </c>
      <c r="N1208">
        <v>43</v>
      </c>
      <c r="O1208" t="s">
        <v>347</v>
      </c>
      <c r="P1208" t="str">
        <f>TEXT(t23__2[[#This Row],[Table1.DOB]],"yyyy")</f>
        <v>1956</v>
      </c>
      <c r="Q1208">
        <f ca="1">YEAR(TODAY())-t23__2[[#This Row],[Age ]]</f>
        <v>69</v>
      </c>
      <c r="R1208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208" t="s">
        <v>53</v>
      </c>
      <c r="T1208" t="s">
        <v>2452</v>
      </c>
      <c r="U1208" t="s">
        <v>3</v>
      </c>
      <c r="V1208" t="s">
        <v>34</v>
      </c>
      <c r="W1208" t="s">
        <v>45</v>
      </c>
      <c r="X1208" t="s">
        <v>41</v>
      </c>
      <c r="Y1208">
        <v>9</v>
      </c>
      <c r="Z1208">
        <v>423</v>
      </c>
      <c r="AA1208" s="7">
        <v>42807</v>
      </c>
      <c r="AB1208" s="7" t="str">
        <f>TEXT(t23__2[[#This Row],[3.transaction_date]],"mmmm")</f>
        <v>March</v>
      </c>
      <c r="AC1208" s="7" t="str">
        <f>TEXT(t23__2[[#This Row],[3.transaction_date]],"dddd")</f>
        <v>Monday</v>
      </c>
      <c r="AD1208" t="b">
        <v>0</v>
      </c>
      <c r="AE1208" s="5">
        <f>_xlfn.SWITCH(t23__2[[#This Row],[3.online_order]],TRUE,1,FALSE,0,"")</f>
        <v>0</v>
      </c>
      <c r="AF1208" t="s">
        <v>2523</v>
      </c>
      <c r="AG1208" t="s">
        <v>2576</v>
      </c>
      <c r="AH1208" t="s">
        <v>2525</v>
      </c>
      <c r="AI1208">
        <f>(t23__2[[#This Row],[3.list_price]]-t23__2[[#This Row],[3.standard_cost]])/t23__2[[#This Row],[3.list_price]]</f>
        <v>0.78395913730129663</v>
      </c>
      <c r="AJ1208" t="s">
        <v>2526</v>
      </c>
      <c r="AK1208" t="s">
        <v>2526</v>
      </c>
      <c r="AL1208">
        <v>1065.03</v>
      </c>
      <c r="AM1208">
        <f>t23__2[[#This Row],[3.list_price]]-t23__2[[#This Row],[3.standard_cost]]</f>
        <v>834.93999999999994</v>
      </c>
      <c r="AN1208">
        <v>230.09</v>
      </c>
      <c r="AO1208" s="7">
        <v>36833</v>
      </c>
      <c r="BH1208" s="1">
        <v>3489</v>
      </c>
      <c r="BI1208" s="4"/>
      <c r="BJ1208" s="4">
        <v>1</v>
      </c>
      <c r="BK1208" s="4"/>
      <c r="BL1208" s="4">
        <v>1</v>
      </c>
    </row>
    <row r="1209" spans="1:64" x14ac:dyDescent="0.35">
      <c r="A1209">
        <v>423</v>
      </c>
      <c r="B1209">
        <f>VALUE(t23__2[[#This Row],[Status of Customer]])</f>
        <v>0</v>
      </c>
      <c r="D1209" t="b">
        <f>IF(COUNTIF(t23__2[New customers Id],A1209)&gt;0,"New")</f>
        <v>0</v>
      </c>
      <c r="E1209">
        <f>IF(t23__2[[#This Row],[Column4]]="New",1,0)</f>
        <v>0</v>
      </c>
      <c r="F1209" t="s">
        <v>4899</v>
      </c>
      <c r="G1209">
        <v>4370</v>
      </c>
      <c r="H1209" t="s">
        <v>2457</v>
      </c>
      <c r="I1209" t="s">
        <v>2519</v>
      </c>
      <c r="J1209">
        <v>2</v>
      </c>
      <c r="K1209" t="s">
        <v>345</v>
      </c>
      <c r="L1209" t="s">
        <v>346</v>
      </c>
      <c r="M1209" t="s">
        <v>8</v>
      </c>
      <c r="N1209">
        <v>43</v>
      </c>
      <c r="O1209" t="s">
        <v>347</v>
      </c>
      <c r="P1209" t="str">
        <f>TEXT(t23__2[[#This Row],[Table1.DOB]],"yyyy")</f>
        <v>1956</v>
      </c>
      <c r="Q1209">
        <f ca="1">YEAR(TODAY())-t23__2[[#This Row],[Age ]]</f>
        <v>69</v>
      </c>
      <c r="R1209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209" t="s">
        <v>53</v>
      </c>
      <c r="T1209" t="s">
        <v>2452</v>
      </c>
      <c r="U1209" t="s">
        <v>3</v>
      </c>
      <c r="V1209" t="s">
        <v>34</v>
      </c>
      <c r="W1209" t="s">
        <v>45</v>
      </c>
      <c r="X1209" t="s">
        <v>41</v>
      </c>
      <c r="Y1209">
        <v>9</v>
      </c>
      <c r="Z1209">
        <v>423</v>
      </c>
      <c r="AA1209" s="7">
        <v>42877</v>
      </c>
      <c r="AB1209" s="7" t="str">
        <f>TEXT(t23__2[[#This Row],[3.transaction_date]],"mmmm")</f>
        <v>May</v>
      </c>
      <c r="AC1209" s="7" t="str">
        <f>TEXT(t23__2[[#This Row],[3.transaction_date]],"dddd")</f>
        <v>Monday</v>
      </c>
      <c r="AD1209" t="b">
        <v>0</v>
      </c>
      <c r="AE1209" s="5">
        <f>_xlfn.SWITCH(t23__2[[#This Row],[3.online_order]],TRUE,1,FALSE,0,"")</f>
        <v>0</v>
      </c>
      <c r="AF1209" t="s">
        <v>2523</v>
      </c>
      <c r="AG1209" t="s">
        <v>2527</v>
      </c>
      <c r="AH1209" t="s">
        <v>2525</v>
      </c>
      <c r="AI1209">
        <f>(t23__2[[#This Row],[3.list_price]]-t23__2[[#This Row],[3.standard_cost]])/t23__2[[#This Row],[3.list_price]]</f>
        <v>0.30896039790496999</v>
      </c>
      <c r="AJ1209" t="s">
        <v>2526</v>
      </c>
      <c r="AK1209" t="s">
        <v>2544</v>
      </c>
      <c r="AL1209">
        <v>1061.56</v>
      </c>
      <c r="AM1209">
        <f>t23__2[[#This Row],[3.list_price]]-t23__2[[#This Row],[3.standard_cost]]</f>
        <v>327.9799999999999</v>
      </c>
      <c r="AN1209">
        <v>733.58</v>
      </c>
      <c r="AO1209" s="7">
        <v>34170</v>
      </c>
      <c r="BH1209" s="1">
        <v>3490</v>
      </c>
      <c r="BI1209" s="4"/>
      <c r="BJ1209" s="4"/>
      <c r="BK1209" s="4">
        <v>1</v>
      </c>
      <c r="BL1209" s="4">
        <v>1</v>
      </c>
    </row>
    <row r="1210" spans="1:64" x14ac:dyDescent="0.35">
      <c r="A1210">
        <v>3388</v>
      </c>
      <c r="B1210">
        <f>VALUE(t23__2[[#This Row],[Status of Customer]])</f>
        <v>0</v>
      </c>
      <c r="D1210" t="b">
        <f>IF(COUNTIF(t23__2[New customers Id],A1210)&gt;0,"New")</f>
        <v>0</v>
      </c>
      <c r="E1210">
        <f>IF(t23__2[[#This Row],[Column4]]="New",1,0)</f>
        <v>0</v>
      </c>
      <c r="F1210" t="s">
        <v>4900</v>
      </c>
      <c r="G1210">
        <v>2291</v>
      </c>
      <c r="H1210" t="s">
        <v>2456</v>
      </c>
      <c r="I1210" t="s">
        <v>2519</v>
      </c>
      <c r="J1210">
        <v>6</v>
      </c>
      <c r="K1210" t="s">
        <v>1076</v>
      </c>
      <c r="L1210" t="s">
        <v>4901</v>
      </c>
      <c r="M1210" t="s">
        <v>8</v>
      </c>
      <c r="N1210">
        <v>81</v>
      </c>
      <c r="O1210" t="s">
        <v>4902</v>
      </c>
      <c r="P1210" t="str">
        <f>TEXT(t23__2[[#This Row],[Table1.DOB]],"yyyy")</f>
        <v>1986</v>
      </c>
      <c r="Q1210">
        <f ca="1">YEAR(TODAY())-t23__2[[#This Row],[Age ]]</f>
        <v>39</v>
      </c>
      <c r="R1210" t="str">
        <f ca="1">_xlfn.IFS(t23__2[[#This Row],[Column1]]&gt;=60,"Senior",t23__2[[#This Row],[Column1]]&gt;=40,"Middle Aged",t23__2[[#This Row],[Column1]]&gt;=25,"Youth",t23__2[[#This Row],[Column1]]&gt;18,"Teenager")</f>
        <v>Youth</v>
      </c>
      <c r="S1210" t="s">
        <v>2474</v>
      </c>
      <c r="T1210" t="s">
        <v>18</v>
      </c>
      <c r="U1210" t="s">
        <v>3</v>
      </c>
      <c r="V1210" t="s">
        <v>34</v>
      </c>
      <c r="W1210" t="s">
        <v>58</v>
      </c>
      <c r="X1210" t="s">
        <v>41</v>
      </c>
      <c r="Y1210">
        <v>7</v>
      </c>
      <c r="Z1210">
        <v>3388</v>
      </c>
      <c r="AA1210" s="7">
        <v>42778</v>
      </c>
      <c r="AB1210" s="7" t="str">
        <f>TEXT(t23__2[[#This Row],[3.transaction_date]],"mmmm")</f>
        <v>February</v>
      </c>
      <c r="AC1210" s="7" t="str">
        <f>TEXT(t23__2[[#This Row],[3.transaction_date]],"dddd")</f>
        <v>Sunday</v>
      </c>
      <c r="AD1210" t="b">
        <v>0</v>
      </c>
      <c r="AE1210" s="5">
        <f>_xlfn.SWITCH(t23__2[[#This Row],[3.online_order]],TRUE,1,FALSE,0,"")</f>
        <v>0</v>
      </c>
      <c r="AF1210" t="s">
        <v>2523</v>
      </c>
      <c r="AG1210" t="s">
        <v>2543</v>
      </c>
      <c r="AH1210" t="s">
        <v>2551</v>
      </c>
      <c r="AI1210">
        <f>(t23__2[[#This Row],[3.list_price]]-t23__2[[#This Row],[3.standard_cost]])/t23__2[[#This Row],[3.list_price]]</f>
        <v>0.76087599579750509</v>
      </c>
      <c r="AJ1210" t="s">
        <v>2550</v>
      </c>
      <c r="AK1210" t="s">
        <v>2526</v>
      </c>
      <c r="AL1210">
        <v>980.37</v>
      </c>
      <c r="AM1210">
        <f>t23__2[[#This Row],[3.list_price]]-t23__2[[#This Row],[3.standard_cost]]</f>
        <v>745.94</v>
      </c>
      <c r="AN1210">
        <v>234.43</v>
      </c>
      <c r="AO1210" s="7">
        <v>38258</v>
      </c>
      <c r="BH1210" s="1">
        <v>3494</v>
      </c>
      <c r="BI1210" s="4"/>
      <c r="BJ1210" s="4"/>
      <c r="BK1210" s="4">
        <v>1</v>
      </c>
      <c r="BL1210" s="4">
        <v>1</v>
      </c>
    </row>
    <row r="1211" spans="1:64" x14ac:dyDescent="0.35">
      <c r="A1211">
        <v>424</v>
      </c>
      <c r="B1211">
        <f>VALUE(t23__2[[#This Row],[Status of Customer]])</f>
        <v>0</v>
      </c>
      <c r="D1211" t="b">
        <f>IF(COUNTIF(t23__2[New customers Id],A1211)&gt;0,"New")</f>
        <v>0</v>
      </c>
      <c r="E1211">
        <f>IF(t23__2[[#This Row],[Column4]]="New",1,0)</f>
        <v>0</v>
      </c>
      <c r="F1211" t="s">
        <v>4903</v>
      </c>
      <c r="G1211">
        <v>3150</v>
      </c>
      <c r="H1211" t="s">
        <v>2458</v>
      </c>
      <c r="I1211" t="s">
        <v>2519</v>
      </c>
      <c r="J1211">
        <v>11</v>
      </c>
      <c r="K1211" t="s">
        <v>4225</v>
      </c>
      <c r="L1211" t="s">
        <v>4904</v>
      </c>
      <c r="M1211" t="s">
        <v>8</v>
      </c>
      <c r="N1211">
        <v>77</v>
      </c>
      <c r="O1211" t="s">
        <v>4905</v>
      </c>
      <c r="P1211" t="str">
        <f>TEXT(t23__2[[#This Row],[Table1.DOB]],"yyyy")</f>
        <v>1978</v>
      </c>
      <c r="Q1211">
        <f ca="1">YEAR(TODAY())-t23__2[[#This Row],[Age ]]</f>
        <v>47</v>
      </c>
      <c r="R121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211" t="s">
        <v>2473</v>
      </c>
      <c r="T1211" t="s">
        <v>13</v>
      </c>
      <c r="U1211" t="s">
        <v>2</v>
      </c>
      <c r="V1211" t="s">
        <v>34</v>
      </c>
      <c r="W1211" t="s">
        <v>3222</v>
      </c>
      <c r="X1211" t="s">
        <v>41</v>
      </c>
      <c r="Y1211">
        <v>9</v>
      </c>
      <c r="Z1211">
        <v>424</v>
      </c>
      <c r="AA1211" s="7">
        <v>42774</v>
      </c>
      <c r="AB1211" s="7" t="str">
        <f>TEXT(t23__2[[#This Row],[3.transaction_date]],"mmmm")</f>
        <v>February</v>
      </c>
      <c r="AC1211" s="7" t="str">
        <f>TEXT(t23__2[[#This Row],[3.transaction_date]],"dddd")</f>
        <v>Wednesday</v>
      </c>
      <c r="AD1211" t="b">
        <v>1</v>
      </c>
      <c r="AE1211" s="5">
        <f>_xlfn.SWITCH(t23__2[[#This Row],[3.online_order]],TRUE,1,FALSE,0,"")</f>
        <v>1</v>
      </c>
      <c r="AF1211" t="s">
        <v>2523</v>
      </c>
      <c r="AG1211" t="s">
        <v>2543</v>
      </c>
      <c r="AH1211" t="s">
        <v>2551</v>
      </c>
      <c r="AI1211">
        <f>(t23__2[[#This Row],[3.list_price]]-t23__2[[#This Row],[3.standard_cost]])/t23__2[[#This Row],[3.list_price]]</f>
        <v>0.76087599579750509</v>
      </c>
      <c r="AJ1211" t="s">
        <v>2550</v>
      </c>
      <c r="AK1211" t="s">
        <v>2526</v>
      </c>
      <c r="AL1211">
        <v>980.37</v>
      </c>
      <c r="AM1211">
        <f>t23__2[[#This Row],[3.list_price]]-t23__2[[#This Row],[3.standard_cost]]</f>
        <v>745.94</v>
      </c>
      <c r="AN1211">
        <v>234.43</v>
      </c>
      <c r="AO1211" s="7">
        <v>38258</v>
      </c>
      <c r="BH1211" s="1">
        <v>3496</v>
      </c>
      <c r="BI1211" s="4">
        <v>1</v>
      </c>
      <c r="BJ1211" s="4"/>
      <c r="BK1211" s="4"/>
      <c r="BL1211" s="4">
        <v>1</v>
      </c>
    </row>
    <row r="1212" spans="1:64" x14ac:dyDescent="0.35">
      <c r="A1212">
        <v>1968</v>
      </c>
      <c r="B1212">
        <f>VALUE(t23__2[[#This Row],[Status of Customer]])</f>
        <v>0</v>
      </c>
      <c r="D1212" t="str">
        <f>IF(COUNTIF(t23__2[New customers Id],A1212)&gt;0,"New")</f>
        <v>New</v>
      </c>
      <c r="E1212">
        <f>IF(t23__2[[#This Row],[Column4]]="New",1,0)</f>
        <v>1</v>
      </c>
      <c r="F1212" t="s">
        <v>4906</v>
      </c>
      <c r="G1212">
        <v>4815</v>
      </c>
      <c r="H1212" t="s">
        <v>2457</v>
      </c>
      <c r="I1212" t="s">
        <v>2519</v>
      </c>
      <c r="J1212">
        <v>3</v>
      </c>
      <c r="K1212" t="s">
        <v>4907</v>
      </c>
      <c r="L1212" t="s">
        <v>4908</v>
      </c>
      <c r="M1212" t="s">
        <v>7</v>
      </c>
      <c r="N1212">
        <v>31</v>
      </c>
      <c r="O1212" t="s">
        <v>4909</v>
      </c>
      <c r="P1212" t="str">
        <f>TEXT(t23__2[[#This Row],[Table1.DOB]],"yyyy")</f>
        <v>1994</v>
      </c>
      <c r="Q1212">
        <f ca="1">YEAR(TODAY())-t23__2[[#This Row],[Age ]]</f>
        <v>31</v>
      </c>
      <c r="R1212" t="str">
        <f ca="1">_xlfn.IFS(t23__2[[#This Row],[Column1]]&gt;=60,"Senior",t23__2[[#This Row],[Column1]]&gt;=40,"Middle Aged",t23__2[[#This Row],[Column1]]&gt;=25,"Youth",t23__2[[#This Row],[Column1]]&gt;18,"Teenager")</f>
        <v>Youth</v>
      </c>
      <c r="S1212" t="s">
        <v>3507</v>
      </c>
      <c r="T1212" t="s">
        <v>11</v>
      </c>
      <c r="U1212" t="s">
        <v>3</v>
      </c>
      <c r="V1212" t="s">
        <v>34</v>
      </c>
      <c r="W1212" t="s">
        <v>123</v>
      </c>
      <c r="X1212" t="s">
        <v>41</v>
      </c>
      <c r="Y1212">
        <v>1</v>
      </c>
      <c r="Z1212">
        <v>1968</v>
      </c>
      <c r="AA1212" s="7">
        <v>42905</v>
      </c>
      <c r="AB1212" s="7" t="str">
        <f>TEXT(t23__2[[#This Row],[3.transaction_date]],"mmmm")</f>
        <v>June</v>
      </c>
      <c r="AC1212" s="7" t="str">
        <f>TEXT(t23__2[[#This Row],[3.transaction_date]],"dddd")</f>
        <v>Monday</v>
      </c>
      <c r="AD1212" t="b">
        <v>1</v>
      </c>
      <c r="AE1212" s="5">
        <f>_xlfn.SWITCH(t23__2[[#This Row],[3.online_order]],TRUE,1,FALSE,0,"")</f>
        <v>1</v>
      </c>
      <c r="AF1212" t="s">
        <v>2523</v>
      </c>
      <c r="AG1212" t="s">
        <v>2556</v>
      </c>
      <c r="AH1212" t="s">
        <v>2525</v>
      </c>
      <c r="AI1212">
        <f>(t23__2[[#This Row],[3.list_price]]-t23__2[[#This Row],[3.standard_cost]])/t23__2[[#This Row],[3.list_price]]</f>
        <v>0.47414469201198267</v>
      </c>
      <c r="AJ1212" t="s">
        <v>2526</v>
      </c>
      <c r="AK1212" t="s">
        <v>2526</v>
      </c>
      <c r="AL1212">
        <v>1555.58</v>
      </c>
      <c r="AM1212">
        <f>t23__2[[#This Row],[3.list_price]]-t23__2[[#This Row],[3.standard_cost]]</f>
        <v>737.56999999999994</v>
      </c>
      <c r="AN1212">
        <v>818.01</v>
      </c>
      <c r="AO1212" s="7">
        <v>37873</v>
      </c>
      <c r="BH1212" s="1">
        <v>3497</v>
      </c>
      <c r="BI1212" s="4"/>
      <c r="BJ1212" s="4"/>
      <c r="BK1212" s="4">
        <v>1</v>
      </c>
      <c r="BL1212" s="4">
        <v>1</v>
      </c>
    </row>
    <row r="1213" spans="1:64" x14ac:dyDescent="0.35">
      <c r="A1213">
        <v>2923</v>
      </c>
      <c r="B1213">
        <f>VALUE(t23__2[[#This Row],[Status of Customer]])</f>
        <v>0</v>
      </c>
      <c r="D1213" t="b">
        <f>IF(COUNTIF(t23__2[New customers Id],A1213)&gt;0,"New")</f>
        <v>0</v>
      </c>
      <c r="E1213">
        <f>IF(t23__2[[#This Row],[Column4]]="New",1,0)</f>
        <v>0</v>
      </c>
      <c r="F1213" t="s">
        <v>4910</v>
      </c>
      <c r="G1213">
        <v>2440</v>
      </c>
      <c r="H1213" t="s">
        <v>2456</v>
      </c>
      <c r="I1213" t="s">
        <v>2519</v>
      </c>
      <c r="J1213">
        <v>2</v>
      </c>
      <c r="K1213" t="s">
        <v>1354</v>
      </c>
      <c r="L1213" t="s">
        <v>1355</v>
      </c>
      <c r="M1213" t="s">
        <v>7</v>
      </c>
      <c r="N1213">
        <v>46</v>
      </c>
      <c r="O1213" t="s">
        <v>1356</v>
      </c>
      <c r="P1213" t="str">
        <f>TEXT(t23__2[[#This Row],[Table1.DOB]],"yyyy")</f>
        <v>1971</v>
      </c>
      <c r="Q1213">
        <f ca="1">YEAR(TODAY())-t23__2[[#This Row],[Age ]]</f>
        <v>54</v>
      </c>
      <c r="R121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213" t="s">
        <v>139</v>
      </c>
      <c r="T1213" t="s">
        <v>2452</v>
      </c>
      <c r="U1213" t="s">
        <v>1</v>
      </c>
      <c r="V1213" t="s">
        <v>34</v>
      </c>
      <c r="W1213" t="s">
        <v>115</v>
      </c>
      <c r="X1213" t="s">
        <v>36</v>
      </c>
      <c r="Y1213">
        <v>4</v>
      </c>
      <c r="Z1213">
        <v>2923</v>
      </c>
      <c r="AA1213" s="7">
        <v>43086</v>
      </c>
      <c r="AB1213" s="7" t="str">
        <f>TEXT(t23__2[[#This Row],[3.transaction_date]],"mmmm")</f>
        <v>December</v>
      </c>
      <c r="AC1213" s="7" t="str">
        <f>TEXT(t23__2[[#This Row],[3.transaction_date]],"dddd")</f>
        <v>Sunday</v>
      </c>
      <c r="AD1213" t="b">
        <v>1</v>
      </c>
      <c r="AE1213" s="5">
        <f>_xlfn.SWITCH(t23__2[[#This Row],[3.online_order]],TRUE,1,FALSE,0,"")</f>
        <v>1</v>
      </c>
      <c r="AF1213" t="s">
        <v>2523</v>
      </c>
      <c r="AG1213" t="s">
        <v>2537</v>
      </c>
      <c r="AH1213" t="s">
        <v>2525</v>
      </c>
      <c r="AI1213">
        <f>(t23__2[[#This Row],[3.list_price]]-t23__2[[#This Row],[3.standard_cost]])/t23__2[[#This Row],[3.list_price]]</f>
        <v>0.67867604468349196</v>
      </c>
      <c r="AJ1213" t="s">
        <v>2526</v>
      </c>
      <c r="AK1213" t="s">
        <v>2544</v>
      </c>
      <c r="AL1213">
        <v>1812.75</v>
      </c>
      <c r="AM1213">
        <f>t23__2[[#This Row],[3.list_price]]-t23__2[[#This Row],[3.standard_cost]]</f>
        <v>1230.27</v>
      </c>
      <c r="AN1213">
        <v>582.48</v>
      </c>
      <c r="AO1213" s="7">
        <v>39427</v>
      </c>
      <c r="BH1213" s="1" t="s">
        <v>4</v>
      </c>
      <c r="BI1213" s="4">
        <v>222</v>
      </c>
      <c r="BJ1213" s="4">
        <v>508</v>
      </c>
      <c r="BK1213" s="4">
        <v>472</v>
      </c>
      <c r="BL1213" s="4">
        <v>1202</v>
      </c>
    </row>
    <row r="1214" spans="1:64" x14ac:dyDescent="0.35">
      <c r="A1214">
        <v>2923</v>
      </c>
      <c r="B1214">
        <f>VALUE(t23__2[[#This Row],[Status of Customer]])</f>
        <v>0</v>
      </c>
      <c r="D1214" t="b">
        <f>IF(COUNTIF(t23__2[New customers Id],A1214)&gt;0,"New")</f>
        <v>0</v>
      </c>
      <c r="E1214">
        <f>IF(t23__2[[#This Row],[Column4]]="New",1,0)</f>
        <v>0</v>
      </c>
      <c r="F1214" t="s">
        <v>4910</v>
      </c>
      <c r="G1214">
        <v>2440</v>
      </c>
      <c r="H1214" t="s">
        <v>2456</v>
      </c>
      <c r="I1214" t="s">
        <v>2519</v>
      </c>
      <c r="J1214">
        <v>2</v>
      </c>
      <c r="K1214" t="s">
        <v>1354</v>
      </c>
      <c r="L1214" t="s">
        <v>1355</v>
      </c>
      <c r="M1214" t="s">
        <v>7</v>
      </c>
      <c r="N1214">
        <v>46</v>
      </c>
      <c r="O1214" t="s">
        <v>1356</v>
      </c>
      <c r="P1214" t="str">
        <f>TEXT(t23__2[[#This Row],[Table1.DOB]],"yyyy")</f>
        <v>1971</v>
      </c>
      <c r="Q1214">
        <f ca="1">YEAR(TODAY())-t23__2[[#This Row],[Age ]]</f>
        <v>54</v>
      </c>
      <c r="R121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214" t="s">
        <v>139</v>
      </c>
      <c r="T1214" t="s">
        <v>2452</v>
      </c>
      <c r="U1214" t="s">
        <v>1</v>
      </c>
      <c r="V1214" t="s">
        <v>34</v>
      </c>
      <c r="W1214" t="s">
        <v>115</v>
      </c>
      <c r="X1214" t="s">
        <v>36</v>
      </c>
      <c r="Y1214">
        <v>4</v>
      </c>
      <c r="Z1214">
        <v>2923</v>
      </c>
      <c r="AA1214" s="7">
        <v>42817</v>
      </c>
      <c r="AB1214" s="7" t="str">
        <f>TEXT(t23__2[[#This Row],[3.transaction_date]],"mmmm")</f>
        <v>March</v>
      </c>
      <c r="AC1214" s="7" t="str">
        <f>TEXT(t23__2[[#This Row],[3.transaction_date]],"dddd")</f>
        <v>Thursday</v>
      </c>
      <c r="AD1214" t="b">
        <v>1</v>
      </c>
      <c r="AE1214" s="5">
        <f>_xlfn.SWITCH(t23__2[[#This Row],[3.online_order]],TRUE,1,FALSE,0,"")</f>
        <v>1</v>
      </c>
      <c r="AF1214" t="s">
        <v>2523</v>
      </c>
      <c r="AG1214" t="s">
        <v>2543</v>
      </c>
      <c r="AH1214" t="s">
        <v>2525</v>
      </c>
      <c r="AI1214">
        <f>(t23__2[[#This Row],[3.list_price]]-t23__2[[#This Row],[3.standard_cost]])/t23__2[[#This Row],[3.list_price]]</f>
        <v>0.40001116102569823</v>
      </c>
      <c r="AJ1214" t="s">
        <v>2557</v>
      </c>
      <c r="AK1214" t="s">
        <v>2526</v>
      </c>
      <c r="AL1214">
        <v>358.39</v>
      </c>
      <c r="AM1214">
        <f>t23__2[[#This Row],[3.list_price]]-t23__2[[#This Row],[3.standard_cost]]</f>
        <v>143.35999999999999</v>
      </c>
      <c r="AN1214">
        <v>215.03</v>
      </c>
      <c r="AO1214" s="7">
        <v>34556</v>
      </c>
    </row>
    <row r="1215" spans="1:64" x14ac:dyDescent="0.35">
      <c r="A1215">
        <v>2923</v>
      </c>
      <c r="B1215">
        <f>VALUE(t23__2[[#This Row],[Status of Customer]])</f>
        <v>0</v>
      </c>
      <c r="D1215" t="b">
        <f>IF(COUNTIF(t23__2[New customers Id],A1215)&gt;0,"New")</f>
        <v>0</v>
      </c>
      <c r="E1215">
        <f>IF(t23__2[[#This Row],[Column4]]="New",1,0)</f>
        <v>0</v>
      </c>
      <c r="F1215" t="s">
        <v>4910</v>
      </c>
      <c r="G1215">
        <v>2440</v>
      </c>
      <c r="H1215" t="s">
        <v>2456</v>
      </c>
      <c r="I1215" t="s">
        <v>2519</v>
      </c>
      <c r="J1215">
        <v>2</v>
      </c>
      <c r="K1215" t="s">
        <v>1354</v>
      </c>
      <c r="L1215" t="s">
        <v>1355</v>
      </c>
      <c r="M1215" t="s">
        <v>7</v>
      </c>
      <c r="N1215">
        <v>46</v>
      </c>
      <c r="O1215" t="s">
        <v>1356</v>
      </c>
      <c r="P1215" t="str">
        <f>TEXT(t23__2[[#This Row],[Table1.DOB]],"yyyy")</f>
        <v>1971</v>
      </c>
      <c r="Q1215">
        <f ca="1">YEAR(TODAY())-t23__2[[#This Row],[Age ]]</f>
        <v>54</v>
      </c>
      <c r="R121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215" t="s">
        <v>139</v>
      </c>
      <c r="T1215" t="s">
        <v>2452</v>
      </c>
      <c r="U1215" t="s">
        <v>1</v>
      </c>
      <c r="V1215" t="s">
        <v>34</v>
      </c>
      <c r="W1215" t="s">
        <v>115</v>
      </c>
      <c r="X1215" t="s">
        <v>36</v>
      </c>
      <c r="Y1215">
        <v>4</v>
      </c>
      <c r="Z1215">
        <v>2923</v>
      </c>
      <c r="AA1215" s="7">
        <v>42957</v>
      </c>
      <c r="AB1215" s="7" t="str">
        <f>TEXT(t23__2[[#This Row],[3.transaction_date]],"mmmm")</f>
        <v>August</v>
      </c>
      <c r="AC1215" s="7" t="str">
        <f>TEXT(t23__2[[#This Row],[3.transaction_date]],"dddd")</f>
        <v>Thursday</v>
      </c>
      <c r="AD1215" t="b">
        <v>1</v>
      </c>
      <c r="AE1215" s="5">
        <f>_xlfn.SWITCH(t23__2[[#This Row],[3.online_order]],TRUE,1,FALSE,0,"")</f>
        <v>1</v>
      </c>
      <c r="AF1215" t="s">
        <v>2523</v>
      </c>
      <c r="AG1215" t="s">
        <v>2537</v>
      </c>
      <c r="AH1215" t="s">
        <v>2525</v>
      </c>
      <c r="AI1215">
        <f>(t23__2[[#This Row],[3.list_price]]-t23__2[[#This Row],[3.standard_cost]])/t23__2[[#This Row],[3.list_price]]</f>
        <v>0.25001082672902858</v>
      </c>
      <c r="AJ1215" t="s">
        <v>2526</v>
      </c>
      <c r="AK1215" t="s">
        <v>2526</v>
      </c>
      <c r="AL1215">
        <v>230.91</v>
      </c>
      <c r="AM1215">
        <f>t23__2[[#This Row],[3.list_price]]-t23__2[[#This Row],[3.standard_cost]]</f>
        <v>57.72999999999999</v>
      </c>
      <c r="AN1215">
        <v>173.18</v>
      </c>
      <c r="AO1215" s="7">
        <v>34527</v>
      </c>
    </row>
    <row r="1216" spans="1:64" x14ac:dyDescent="0.35">
      <c r="A1216">
        <v>2923</v>
      </c>
      <c r="B1216">
        <f>VALUE(t23__2[[#This Row],[Status of Customer]])</f>
        <v>0</v>
      </c>
      <c r="D1216" t="b">
        <f>IF(COUNTIF(t23__2[New customers Id],A1216)&gt;0,"New")</f>
        <v>0</v>
      </c>
      <c r="E1216">
        <f>IF(t23__2[[#This Row],[Column4]]="New",1,0)</f>
        <v>0</v>
      </c>
      <c r="F1216" t="s">
        <v>4910</v>
      </c>
      <c r="G1216">
        <v>2440</v>
      </c>
      <c r="H1216" t="s">
        <v>2456</v>
      </c>
      <c r="I1216" t="s">
        <v>2519</v>
      </c>
      <c r="J1216">
        <v>2</v>
      </c>
      <c r="K1216" t="s">
        <v>1354</v>
      </c>
      <c r="L1216" t="s">
        <v>1355</v>
      </c>
      <c r="M1216" t="s">
        <v>7</v>
      </c>
      <c r="N1216">
        <v>46</v>
      </c>
      <c r="O1216" t="s">
        <v>1356</v>
      </c>
      <c r="P1216" t="str">
        <f>TEXT(t23__2[[#This Row],[Table1.DOB]],"yyyy")</f>
        <v>1971</v>
      </c>
      <c r="Q1216">
        <f ca="1">YEAR(TODAY())-t23__2[[#This Row],[Age ]]</f>
        <v>54</v>
      </c>
      <c r="R121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216" t="s">
        <v>139</v>
      </c>
      <c r="T1216" t="s">
        <v>2452</v>
      </c>
      <c r="U1216" t="s">
        <v>1</v>
      </c>
      <c r="V1216" t="s">
        <v>34</v>
      </c>
      <c r="W1216" t="s">
        <v>115</v>
      </c>
      <c r="X1216" t="s">
        <v>36</v>
      </c>
      <c r="Y1216">
        <v>4</v>
      </c>
      <c r="Z1216">
        <v>2923</v>
      </c>
      <c r="AA1216" s="7">
        <v>42899</v>
      </c>
      <c r="AB1216" s="7" t="str">
        <f>TEXT(t23__2[[#This Row],[3.transaction_date]],"mmmm")</f>
        <v>June</v>
      </c>
      <c r="AC1216" s="7" t="str">
        <f>TEXT(t23__2[[#This Row],[3.transaction_date]],"dddd")</f>
        <v>Tuesday</v>
      </c>
      <c r="AD1216" t="b">
        <v>1</v>
      </c>
      <c r="AE1216" s="5">
        <f>_xlfn.SWITCH(t23__2[[#This Row],[3.online_order]],TRUE,1,FALSE,0,"")</f>
        <v>1</v>
      </c>
      <c r="AF1216" t="s">
        <v>2523</v>
      </c>
      <c r="AG1216" t="s">
        <v>2576</v>
      </c>
      <c r="AH1216" t="s">
        <v>2525</v>
      </c>
      <c r="AI1216">
        <f>(t23__2[[#This Row],[3.list_price]]-t23__2[[#This Row],[3.standard_cost]])/t23__2[[#This Row],[3.list_price]]</f>
        <v>0.86874060837428424</v>
      </c>
      <c r="AJ1216" t="s">
        <v>2526</v>
      </c>
      <c r="AK1216" t="s">
        <v>2526</v>
      </c>
      <c r="AL1216">
        <v>1231.1500000000001</v>
      </c>
      <c r="AM1216">
        <f>t23__2[[#This Row],[3.list_price]]-t23__2[[#This Row],[3.standard_cost]]</f>
        <v>1069.5500000000002</v>
      </c>
      <c r="AN1216">
        <v>161.6</v>
      </c>
      <c r="AO1216" s="7">
        <v>38216</v>
      </c>
    </row>
    <row r="1217" spans="1:41" x14ac:dyDescent="0.35">
      <c r="A1217">
        <v>2923</v>
      </c>
      <c r="B1217">
        <f>VALUE(t23__2[[#This Row],[Status of Customer]])</f>
        <v>0</v>
      </c>
      <c r="D1217" t="b">
        <f>IF(COUNTIF(t23__2[New customers Id],A1217)&gt;0,"New")</f>
        <v>0</v>
      </c>
      <c r="E1217">
        <f>IF(t23__2[[#This Row],[Column4]]="New",1,0)</f>
        <v>0</v>
      </c>
      <c r="F1217" t="s">
        <v>4910</v>
      </c>
      <c r="G1217">
        <v>2440</v>
      </c>
      <c r="H1217" t="s">
        <v>2456</v>
      </c>
      <c r="I1217" t="s">
        <v>2519</v>
      </c>
      <c r="J1217">
        <v>2</v>
      </c>
      <c r="K1217" t="s">
        <v>1354</v>
      </c>
      <c r="L1217" t="s">
        <v>1355</v>
      </c>
      <c r="M1217" t="s">
        <v>7</v>
      </c>
      <c r="N1217">
        <v>46</v>
      </c>
      <c r="O1217" t="s">
        <v>1356</v>
      </c>
      <c r="P1217" t="str">
        <f>TEXT(t23__2[[#This Row],[Table1.DOB]],"yyyy")</f>
        <v>1971</v>
      </c>
      <c r="Q1217">
        <f ca="1">YEAR(TODAY())-t23__2[[#This Row],[Age ]]</f>
        <v>54</v>
      </c>
      <c r="R121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217" t="s">
        <v>139</v>
      </c>
      <c r="T1217" t="s">
        <v>2452</v>
      </c>
      <c r="U1217" t="s">
        <v>1</v>
      </c>
      <c r="V1217" t="s">
        <v>34</v>
      </c>
      <c r="W1217" t="s">
        <v>115</v>
      </c>
      <c r="X1217" t="s">
        <v>36</v>
      </c>
      <c r="Y1217">
        <v>4</v>
      </c>
      <c r="Z1217">
        <v>2923</v>
      </c>
      <c r="AA1217" s="7">
        <v>43053</v>
      </c>
      <c r="AB1217" s="7" t="str">
        <f>TEXT(t23__2[[#This Row],[3.transaction_date]],"mmmm")</f>
        <v>November</v>
      </c>
      <c r="AC1217" s="7" t="str">
        <f>TEXT(t23__2[[#This Row],[3.transaction_date]],"dddd")</f>
        <v>Tuesday</v>
      </c>
      <c r="AD1217" t="b">
        <v>0</v>
      </c>
      <c r="AE1217" s="5">
        <f>_xlfn.SWITCH(t23__2[[#This Row],[3.online_order]],TRUE,1,FALSE,0,"")</f>
        <v>0</v>
      </c>
      <c r="AF1217" t="s">
        <v>2523</v>
      </c>
      <c r="AG1217" t="s">
        <v>2527</v>
      </c>
      <c r="AH1217" t="s">
        <v>2525</v>
      </c>
      <c r="AI1217">
        <f>(t23__2[[#This Row],[3.list_price]]-t23__2[[#This Row],[3.standard_cost]])/t23__2[[#This Row],[3.list_price]]</f>
        <v>0.40000267318924843</v>
      </c>
      <c r="AJ1217" t="s">
        <v>2557</v>
      </c>
      <c r="AK1217" t="s">
        <v>2526</v>
      </c>
      <c r="AL1217">
        <v>748.17</v>
      </c>
      <c r="AM1217">
        <f>t23__2[[#This Row],[3.list_price]]-t23__2[[#This Row],[3.standard_cost]]</f>
        <v>299.27</v>
      </c>
      <c r="AN1217">
        <v>448.9</v>
      </c>
      <c r="AO1217" s="7">
        <v>39031</v>
      </c>
    </row>
    <row r="1218" spans="1:41" x14ac:dyDescent="0.35">
      <c r="A1218">
        <v>2659</v>
      </c>
      <c r="B1218">
        <f>VALUE(t23__2[[#This Row],[Status of Customer]])</f>
        <v>0</v>
      </c>
      <c r="D1218" t="b">
        <f>IF(COUNTIF(t23__2[New customers Id],A1218)&gt;0,"New")</f>
        <v>0</v>
      </c>
      <c r="E1218">
        <f>IF(t23__2[[#This Row],[Column4]]="New",1,0)</f>
        <v>0</v>
      </c>
      <c r="F1218" t="s">
        <v>4911</v>
      </c>
      <c r="G1218">
        <v>4151</v>
      </c>
      <c r="H1218" t="s">
        <v>2457</v>
      </c>
      <c r="I1218" t="s">
        <v>2519</v>
      </c>
      <c r="J1218">
        <v>4</v>
      </c>
      <c r="K1218" t="s">
        <v>4912</v>
      </c>
      <c r="L1218" t="s">
        <v>3878</v>
      </c>
      <c r="M1218" t="s">
        <v>7</v>
      </c>
      <c r="N1218">
        <v>81</v>
      </c>
      <c r="O1218" t="s">
        <v>4913</v>
      </c>
      <c r="P1218" t="str">
        <f>TEXT(t23__2[[#This Row],[Table1.DOB]],"yyyy")</f>
        <v>1974</v>
      </c>
      <c r="Q1218">
        <f ca="1">YEAR(TODAY())-t23__2[[#This Row],[Age ]]</f>
        <v>51</v>
      </c>
      <c r="R121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218" t="s">
        <v>73</v>
      </c>
      <c r="T1218" t="s">
        <v>10</v>
      </c>
      <c r="U1218" t="s">
        <v>2</v>
      </c>
      <c r="V1218" t="s">
        <v>34</v>
      </c>
      <c r="W1218" t="s">
        <v>54</v>
      </c>
      <c r="X1218" t="s">
        <v>36</v>
      </c>
      <c r="Y1218">
        <v>11</v>
      </c>
      <c r="Z1218">
        <v>2659</v>
      </c>
      <c r="AA1218" s="7">
        <v>42938</v>
      </c>
      <c r="AB1218" s="7" t="str">
        <f>TEXT(t23__2[[#This Row],[3.transaction_date]],"mmmm")</f>
        <v>July</v>
      </c>
      <c r="AC1218" s="7" t="str">
        <f>TEXT(t23__2[[#This Row],[3.transaction_date]],"dddd")</f>
        <v>Saturday</v>
      </c>
      <c r="AD1218" t="b">
        <v>1</v>
      </c>
      <c r="AE1218" s="5">
        <f>_xlfn.SWITCH(t23__2[[#This Row],[3.online_order]],TRUE,1,FALSE,0,"")</f>
        <v>1</v>
      </c>
      <c r="AF1218" t="s">
        <v>2523</v>
      </c>
      <c r="AG1218" t="s">
        <v>2527</v>
      </c>
      <c r="AH1218" t="s">
        <v>2525</v>
      </c>
      <c r="AI1218">
        <f>(t23__2[[#This Row],[3.list_price]]-t23__2[[#This Row],[3.standard_cost]])/t23__2[[#This Row],[3.list_price]]</f>
        <v>0.93285463861920181</v>
      </c>
      <c r="AJ1218" t="s">
        <v>2526</v>
      </c>
      <c r="AK1218" t="s">
        <v>2526</v>
      </c>
      <c r="AL1218">
        <v>1483.2</v>
      </c>
      <c r="AM1218">
        <f>t23__2[[#This Row],[3.list_price]]-t23__2[[#This Row],[3.standard_cost]]</f>
        <v>1383.6100000000001</v>
      </c>
      <c r="AN1218">
        <v>99.59</v>
      </c>
      <c r="AO1218" s="7">
        <v>36146</v>
      </c>
    </row>
    <row r="1219" spans="1:41" x14ac:dyDescent="0.35">
      <c r="A1219">
        <v>2659</v>
      </c>
      <c r="B1219">
        <f>VALUE(t23__2[[#This Row],[Status of Customer]])</f>
        <v>0</v>
      </c>
      <c r="D1219" t="b">
        <f>IF(COUNTIF(t23__2[New customers Id],A1219)&gt;0,"New")</f>
        <v>0</v>
      </c>
      <c r="E1219">
        <f>IF(t23__2[[#This Row],[Column4]]="New",1,0)</f>
        <v>0</v>
      </c>
      <c r="F1219" t="s">
        <v>4911</v>
      </c>
      <c r="G1219">
        <v>4151</v>
      </c>
      <c r="H1219" t="s">
        <v>2457</v>
      </c>
      <c r="I1219" t="s">
        <v>2519</v>
      </c>
      <c r="J1219">
        <v>4</v>
      </c>
      <c r="K1219" t="s">
        <v>4912</v>
      </c>
      <c r="L1219" t="s">
        <v>3878</v>
      </c>
      <c r="M1219" t="s">
        <v>7</v>
      </c>
      <c r="N1219">
        <v>81</v>
      </c>
      <c r="O1219" t="s">
        <v>4913</v>
      </c>
      <c r="P1219" t="str">
        <f>TEXT(t23__2[[#This Row],[Table1.DOB]],"yyyy")</f>
        <v>1974</v>
      </c>
      <c r="Q1219">
        <f ca="1">YEAR(TODAY())-t23__2[[#This Row],[Age ]]</f>
        <v>51</v>
      </c>
      <c r="R121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219" t="s">
        <v>73</v>
      </c>
      <c r="T1219" t="s">
        <v>10</v>
      </c>
      <c r="U1219" t="s">
        <v>2</v>
      </c>
      <c r="V1219" t="s">
        <v>34</v>
      </c>
      <c r="W1219" t="s">
        <v>54</v>
      </c>
      <c r="X1219" t="s">
        <v>36</v>
      </c>
      <c r="Y1219">
        <v>11</v>
      </c>
      <c r="Z1219">
        <v>2659</v>
      </c>
      <c r="AA1219" s="7">
        <v>42758</v>
      </c>
      <c r="AB1219" s="7" t="str">
        <f>TEXT(t23__2[[#This Row],[3.transaction_date]],"mmmm")</f>
        <v>January</v>
      </c>
      <c r="AC1219" s="7" t="str">
        <f>TEXT(t23__2[[#This Row],[3.transaction_date]],"dddd")</f>
        <v>Monday</v>
      </c>
      <c r="AD1219" t="b">
        <v>1</v>
      </c>
      <c r="AE1219" s="5">
        <f>_xlfn.SWITCH(t23__2[[#This Row],[3.online_order]],TRUE,1,FALSE,0,"")</f>
        <v>1</v>
      </c>
      <c r="AF1219" t="s">
        <v>2523</v>
      </c>
      <c r="AG1219" t="s">
        <v>2527</v>
      </c>
      <c r="AH1219" t="s">
        <v>2525</v>
      </c>
      <c r="AI1219">
        <f>(t23__2[[#This Row],[3.list_price]]-t23__2[[#This Row],[3.standard_cost]])/t23__2[[#This Row],[3.list_price]]</f>
        <v>0.64457679489932129</v>
      </c>
      <c r="AJ1219" t="s">
        <v>2526</v>
      </c>
      <c r="AK1219" t="s">
        <v>2544</v>
      </c>
      <c r="AL1219">
        <v>1071.23</v>
      </c>
      <c r="AM1219">
        <f>t23__2[[#This Row],[3.list_price]]-t23__2[[#This Row],[3.standard_cost]]</f>
        <v>690.49</v>
      </c>
      <c r="AN1219">
        <v>380.74</v>
      </c>
      <c r="AO1219" s="7">
        <v>34244</v>
      </c>
    </row>
    <row r="1220" spans="1:41" x14ac:dyDescent="0.35">
      <c r="A1220">
        <v>2659</v>
      </c>
      <c r="B1220">
        <f>VALUE(t23__2[[#This Row],[Status of Customer]])</f>
        <v>0</v>
      </c>
      <c r="D1220" t="b">
        <f>IF(COUNTIF(t23__2[New customers Id],A1220)&gt;0,"New")</f>
        <v>0</v>
      </c>
      <c r="E1220">
        <f>IF(t23__2[[#This Row],[Column4]]="New",1,0)</f>
        <v>0</v>
      </c>
      <c r="F1220" t="s">
        <v>4911</v>
      </c>
      <c r="G1220">
        <v>4151</v>
      </c>
      <c r="H1220" t="s">
        <v>2457</v>
      </c>
      <c r="I1220" t="s">
        <v>2519</v>
      </c>
      <c r="J1220">
        <v>4</v>
      </c>
      <c r="K1220" t="s">
        <v>4912</v>
      </c>
      <c r="L1220" t="s">
        <v>3878</v>
      </c>
      <c r="M1220" t="s">
        <v>7</v>
      </c>
      <c r="N1220">
        <v>81</v>
      </c>
      <c r="O1220" t="s">
        <v>4913</v>
      </c>
      <c r="P1220" t="str">
        <f>TEXT(t23__2[[#This Row],[Table1.DOB]],"yyyy")</f>
        <v>1974</v>
      </c>
      <c r="Q1220">
        <f ca="1">YEAR(TODAY())-t23__2[[#This Row],[Age ]]</f>
        <v>51</v>
      </c>
      <c r="R122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220" t="s">
        <v>73</v>
      </c>
      <c r="T1220" t="s">
        <v>10</v>
      </c>
      <c r="U1220" t="s">
        <v>2</v>
      </c>
      <c r="V1220" t="s">
        <v>34</v>
      </c>
      <c r="W1220" t="s">
        <v>54</v>
      </c>
      <c r="X1220" t="s">
        <v>36</v>
      </c>
      <c r="Y1220">
        <v>11</v>
      </c>
      <c r="Z1220">
        <v>2659</v>
      </c>
      <c r="AA1220" s="7">
        <v>42927</v>
      </c>
      <c r="AB1220" s="7" t="str">
        <f>TEXT(t23__2[[#This Row],[3.transaction_date]],"mmmm")</f>
        <v>July</v>
      </c>
      <c r="AC1220" s="7" t="str">
        <f>TEXT(t23__2[[#This Row],[3.transaction_date]],"dddd")</f>
        <v>Tuesday</v>
      </c>
      <c r="AD1220" t="b">
        <v>0</v>
      </c>
      <c r="AE1220" s="5">
        <f>_xlfn.SWITCH(t23__2[[#This Row],[3.online_order]],TRUE,1,FALSE,0,"")</f>
        <v>0</v>
      </c>
      <c r="AF1220" t="s">
        <v>2523</v>
      </c>
      <c r="AG1220" t="s">
        <v>2524</v>
      </c>
      <c r="AH1220" t="s">
        <v>2525</v>
      </c>
      <c r="AI1220">
        <f>(t23__2[[#This Row],[3.list_price]]-t23__2[[#This Row],[3.standard_cost]])/t23__2[[#This Row],[3.list_price]]</f>
        <v>0.97268617508705479</v>
      </c>
      <c r="AJ1220" t="s">
        <v>2526</v>
      </c>
      <c r="AK1220" t="s">
        <v>2526</v>
      </c>
      <c r="AL1220">
        <v>1636.9</v>
      </c>
      <c r="AM1220">
        <f>t23__2[[#This Row],[3.list_price]]-t23__2[[#This Row],[3.standard_cost]]</f>
        <v>1592.19</v>
      </c>
      <c r="AN1220">
        <v>44.71</v>
      </c>
      <c r="AO1220" s="7">
        <v>36668</v>
      </c>
    </row>
    <row r="1221" spans="1:41" x14ac:dyDescent="0.35">
      <c r="A1221">
        <v>2659</v>
      </c>
      <c r="B1221">
        <f>VALUE(t23__2[[#This Row],[Status of Customer]])</f>
        <v>0</v>
      </c>
      <c r="D1221" t="b">
        <f>IF(COUNTIF(t23__2[New customers Id],A1221)&gt;0,"New")</f>
        <v>0</v>
      </c>
      <c r="E1221">
        <f>IF(t23__2[[#This Row],[Column4]]="New",1,0)</f>
        <v>0</v>
      </c>
      <c r="F1221" t="s">
        <v>4911</v>
      </c>
      <c r="G1221">
        <v>4151</v>
      </c>
      <c r="H1221" t="s">
        <v>2457</v>
      </c>
      <c r="I1221" t="s">
        <v>2519</v>
      </c>
      <c r="J1221">
        <v>4</v>
      </c>
      <c r="K1221" t="s">
        <v>4912</v>
      </c>
      <c r="L1221" t="s">
        <v>3878</v>
      </c>
      <c r="M1221" t="s">
        <v>7</v>
      </c>
      <c r="N1221">
        <v>81</v>
      </c>
      <c r="O1221" t="s">
        <v>4913</v>
      </c>
      <c r="P1221" t="str">
        <f>TEXT(t23__2[[#This Row],[Table1.DOB]],"yyyy")</f>
        <v>1974</v>
      </c>
      <c r="Q1221">
        <f ca="1">YEAR(TODAY())-t23__2[[#This Row],[Age ]]</f>
        <v>51</v>
      </c>
      <c r="R122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221" t="s">
        <v>73</v>
      </c>
      <c r="T1221" t="s">
        <v>10</v>
      </c>
      <c r="U1221" t="s">
        <v>2</v>
      </c>
      <c r="V1221" t="s">
        <v>34</v>
      </c>
      <c r="W1221" t="s">
        <v>54</v>
      </c>
      <c r="X1221" t="s">
        <v>36</v>
      </c>
      <c r="Y1221">
        <v>11</v>
      </c>
      <c r="Z1221">
        <v>2659</v>
      </c>
      <c r="AA1221" s="7">
        <v>43094</v>
      </c>
      <c r="AB1221" s="7" t="str">
        <f>TEXT(t23__2[[#This Row],[3.transaction_date]],"mmmm")</f>
        <v>December</v>
      </c>
      <c r="AC1221" s="7" t="str">
        <f>TEXT(t23__2[[#This Row],[3.transaction_date]],"dddd")</f>
        <v>Monday</v>
      </c>
      <c r="AD1221" t="b">
        <v>1</v>
      </c>
      <c r="AE1221" s="5">
        <f>_xlfn.SWITCH(t23__2[[#This Row],[3.online_order]],TRUE,1,FALSE,0,"")</f>
        <v>1</v>
      </c>
      <c r="AF1221" t="s">
        <v>2523</v>
      </c>
      <c r="AG1221" t="s">
        <v>2576</v>
      </c>
      <c r="AH1221" t="s">
        <v>2525</v>
      </c>
      <c r="AI1221">
        <f>(t23__2[[#This Row],[3.list_price]]-t23__2[[#This Row],[3.standard_cost]])/t23__2[[#This Row],[3.list_price]]</f>
        <v>0.72714710884353739</v>
      </c>
      <c r="AJ1221" t="s">
        <v>2526</v>
      </c>
      <c r="AK1221" t="s">
        <v>2526</v>
      </c>
      <c r="AL1221">
        <v>752.64</v>
      </c>
      <c r="AM1221">
        <f>t23__2[[#This Row],[3.list_price]]-t23__2[[#This Row],[3.standard_cost]]</f>
        <v>547.28</v>
      </c>
      <c r="AN1221">
        <v>205.36</v>
      </c>
      <c r="AO1221" s="7">
        <v>42218</v>
      </c>
    </row>
    <row r="1222" spans="1:41" x14ac:dyDescent="0.35">
      <c r="A1222">
        <v>3417</v>
      </c>
      <c r="B1222">
        <f>VALUE(t23__2[[#This Row],[Status of Customer]])</f>
        <v>0</v>
      </c>
      <c r="D1222" t="b">
        <f>IF(COUNTIF(t23__2[New customers Id],A1222)&gt;0,"New")</f>
        <v>0</v>
      </c>
      <c r="E1222">
        <f>IF(t23__2[[#This Row],[Column4]]="New",1,0)</f>
        <v>0</v>
      </c>
      <c r="F1222" t="s">
        <v>4914</v>
      </c>
      <c r="G1222">
        <v>3131</v>
      </c>
      <c r="H1222" t="s">
        <v>2458</v>
      </c>
      <c r="I1222" t="s">
        <v>2519</v>
      </c>
      <c r="J1222">
        <v>12</v>
      </c>
      <c r="K1222" t="s">
        <v>4915</v>
      </c>
      <c r="L1222" t="s">
        <v>4916</v>
      </c>
      <c r="M1222" t="s">
        <v>7</v>
      </c>
      <c r="N1222">
        <v>91</v>
      </c>
      <c r="O1222" t="s">
        <v>4917</v>
      </c>
      <c r="P1222" t="str">
        <f>TEXT(t23__2[[#This Row],[Table1.DOB]],"yyyy")</f>
        <v>1973</v>
      </c>
      <c r="Q1222">
        <f ca="1">YEAR(TODAY())-t23__2[[#This Row],[Age ]]</f>
        <v>52</v>
      </c>
      <c r="R122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222" t="s">
        <v>2471</v>
      </c>
      <c r="T1222" t="s">
        <v>13</v>
      </c>
      <c r="U1222" t="s">
        <v>3</v>
      </c>
      <c r="V1222" t="s">
        <v>34</v>
      </c>
      <c r="W1222" t="s">
        <v>58</v>
      </c>
      <c r="X1222" t="s">
        <v>41</v>
      </c>
      <c r="Y1222">
        <v>7</v>
      </c>
      <c r="Z1222">
        <v>3417</v>
      </c>
      <c r="AA1222" s="7">
        <v>43004</v>
      </c>
      <c r="AB1222" s="7" t="str">
        <f>TEXT(t23__2[[#This Row],[3.transaction_date]],"mmmm")</f>
        <v>September</v>
      </c>
      <c r="AC1222" s="7" t="str">
        <f>TEXT(t23__2[[#This Row],[3.transaction_date]],"dddd")</f>
        <v>Tuesday</v>
      </c>
      <c r="AD1222" t="b">
        <v>1</v>
      </c>
      <c r="AE1222" s="5">
        <f>_xlfn.SWITCH(t23__2[[#This Row],[3.online_order]],TRUE,1,FALSE,0,"")</f>
        <v>1</v>
      </c>
      <c r="AF1222" t="s">
        <v>2523</v>
      </c>
      <c r="AG1222" t="s">
        <v>2576</v>
      </c>
      <c r="AH1222" t="s">
        <v>2551</v>
      </c>
      <c r="AI1222">
        <f>(t23__2[[#This Row],[3.list_price]]-t23__2[[#This Row],[3.standard_cost]])/t23__2[[#This Row],[3.list_price]]</f>
        <v>0.1100035812343321</v>
      </c>
      <c r="AJ1222" t="s">
        <v>2550</v>
      </c>
      <c r="AK1222" t="s">
        <v>2552</v>
      </c>
      <c r="AL1222">
        <v>1172.78</v>
      </c>
      <c r="AM1222">
        <f>t23__2[[#This Row],[3.list_price]]-t23__2[[#This Row],[3.standard_cost]]</f>
        <v>129.01</v>
      </c>
      <c r="AN1222">
        <v>1043.77</v>
      </c>
      <c r="AO1222" s="7">
        <v>37539</v>
      </c>
    </row>
    <row r="1223" spans="1:41" x14ac:dyDescent="0.35">
      <c r="A1223">
        <v>3417</v>
      </c>
      <c r="B1223">
        <f>VALUE(t23__2[[#This Row],[Status of Customer]])</f>
        <v>0</v>
      </c>
      <c r="D1223" t="b">
        <f>IF(COUNTIF(t23__2[New customers Id],A1223)&gt;0,"New")</f>
        <v>0</v>
      </c>
      <c r="E1223">
        <f>IF(t23__2[[#This Row],[Column4]]="New",1,0)</f>
        <v>0</v>
      </c>
      <c r="F1223" t="s">
        <v>4914</v>
      </c>
      <c r="G1223">
        <v>3131</v>
      </c>
      <c r="H1223" t="s">
        <v>2458</v>
      </c>
      <c r="I1223" t="s">
        <v>2519</v>
      </c>
      <c r="J1223">
        <v>12</v>
      </c>
      <c r="K1223" t="s">
        <v>4915</v>
      </c>
      <c r="L1223" t="s">
        <v>4916</v>
      </c>
      <c r="M1223" t="s">
        <v>7</v>
      </c>
      <c r="N1223">
        <v>91</v>
      </c>
      <c r="O1223" t="s">
        <v>4917</v>
      </c>
      <c r="P1223" t="str">
        <f>TEXT(t23__2[[#This Row],[Table1.DOB]],"yyyy")</f>
        <v>1973</v>
      </c>
      <c r="Q1223">
        <f ca="1">YEAR(TODAY())-t23__2[[#This Row],[Age ]]</f>
        <v>52</v>
      </c>
      <c r="R122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223" t="s">
        <v>2471</v>
      </c>
      <c r="T1223" t="s">
        <v>13</v>
      </c>
      <c r="U1223" t="s">
        <v>3</v>
      </c>
      <c r="V1223" t="s">
        <v>34</v>
      </c>
      <c r="W1223" t="s">
        <v>58</v>
      </c>
      <c r="X1223" t="s">
        <v>41</v>
      </c>
      <c r="Y1223">
        <v>7</v>
      </c>
      <c r="Z1223">
        <v>3417</v>
      </c>
      <c r="AA1223" s="7">
        <v>42946</v>
      </c>
      <c r="AB1223" s="7" t="str">
        <f>TEXT(t23__2[[#This Row],[3.transaction_date]],"mmmm")</f>
        <v>July</v>
      </c>
      <c r="AC1223" s="7" t="str">
        <f>TEXT(t23__2[[#This Row],[3.transaction_date]],"dddd")</f>
        <v>Sunday</v>
      </c>
      <c r="AD1223" t="b">
        <v>0</v>
      </c>
      <c r="AE1223" s="5">
        <f>_xlfn.SWITCH(t23__2[[#This Row],[3.online_order]],TRUE,1,FALSE,0,"")</f>
        <v>0</v>
      </c>
      <c r="AF1223" t="s">
        <v>2523</v>
      </c>
      <c r="AG1223" t="s">
        <v>2576</v>
      </c>
      <c r="AH1223" t="s">
        <v>2525</v>
      </c>
      <c r="AI1223">
        <f>(t23__2[[#This Row],[3.list_price]]-t23__2[[#This Row],[3.standard_cost]])/t23__2[[#This Row],[3.list_price]]</f>
        <v>0.61733226957294041</v>
      </c>
      <c r="AJ1223" t="s">
        <v>2526</v>
      </c>
      <c r="AK1223" t="s">
        <v>2526</v>
      </c>
      <c r="AL1223">
        <v>1992.93</v>
      </c>
      <c r="AM1223">
        <f>t23__2[[#This Row],[3.list_price]]-t23__2[[#This Row],[3.standard_cost]]</f>
        <v>1230.3000000000002</v>
      </c>
      <c r="AN1223">
        <v>762.63</v>
      </c>
      <c r="AO1223" s="7">
        <v>34115</v>
      </c>
    </row>
    <row r="1224" spans="1:41" x14ac:dyDescent="0.35">
      <c r="A1224">
        <v>3417</v>
      </c>
      <c r="B1224">
        <f>VALUE(t23__2[[#This Row],[Status of Customer]])</f>
        <v>0</v>
      </c>
      <c r="D1224" t="b">
        <f>IF(COUNTIF(t23__2[New customers Id],A1224)&gt;0,"New")</f>
        <v>0</v>
      </c>
      <c r="E1224">
        <f>IF(t23__2[[#This Row],[Column4]]="New",1,0)</f>
        <v>0</v>
      </c>
      <c r="F1224" t="s">
        <v>4914</v>
      </c>
      <c r="G1224">
        <v>3131</v>
      </c>
      <c r="H1224" t="s">
        <v>2458</v>
      </c>
      <c r="I1224" t="s">
        <v>2519</v>
      </c>
      <c r="J1224">
        <v>12</v>
      </c>
      <c r="K1224" t="s">
        <v>4915</v>
      </c>
      <c r="L1224" t="s">
        <v>4916</v>
      </c>
      <c r="M1224" t="s">
        <v>7</v>
      </c>
      <c r="N1224">
        <v>91</v>
      </c>
      <c r="O1224" t="s">
        <v>4917</v>
      </c>
      <c r="P1224" t="str">
        <f>TEXT(t23__2[[#This Row],[Table1.DOB]],"yyyy")</f>
        <v>1973</v>
      </c>
      <c r="Q1224">
        <f ca="1">YEAR(TODAY())-t23__2[[#This Row],[Age ]]</f>
        <v>52</v>
      </c>
      <c r="R122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224" t="s">
        <v>2471</v>
      </c>
      <c r="T1224" t="s">
        <v>13</v>
      </c>
      <c r="U1224" t="s">
        <v>3</v>
      </c>
      <c r="V1224" t="s">
        <v>34</v>
      </c>
      <c r="W1224" t="s">
        <v>58</v>
      </c>
      <c r="X1224" t="s">
        <v>41</v>
      </c>
      <c r="Y1224">
        <v>7</v>
      </c>
      <c r="Z1224">
        <v>3417</v>
      </c>
      <c r="AA1224" s="7">
        <v>42740</v>
      </c>
      <c r="AB1224" s="7" t="str">
        <f>TEXT(t23__2[[#This Row],[3.transaction_date]],"mmmm")</f>
        <v>January</v>
      </c>
      <c r="AC1224" s="7" t="str">
        <f>TEXT(t23__2[[#This Row],[3.transaction_date]],"dddd")</f>
        <v>Thursday</v>
      </c>
      <c r="AD1224" t="b">
        <v>1</v>
      </c>
      <c r="AE1224" s="5">
        <f>_xlfn.SWITCH(t23__2[[#This Row],[3.online_order]],TRUE,1,FALSE,0,"")</f>
        <v>1</v>
      </c>
      <c r="AF1224" t="s">
        <v>2523</v>
      </c>
      <c r="AG1224" t="s">
        <v>2556</v>
      </c>
      <c r="AH1224" t="s">
        <v>2525</v>
      </c>
      <c r="AI1224">
        <f>(t23__2[[#This Row],[3.list_price]]-t23__2[[#This Row],[3.standard_cost]])/t23__2[[#This Row],[3.list_price]]</f>
        <v>0.11000085258760335</v>
      </c>
      <c r="AJ1224" t="s">
        <v>2526</v>
      </c>
      <c r="AK1224" t="s">
        <v>2552</v>
      </c>
      <c r="AL1224">
        <v>586.45000000000005</v>
      </c>
      <c r="AM1224">
        <f>t23__2[[#This Row],[3.list_price]]-t23__2[[#This Row],[3.standard_cost]]</f>
        <v>64.509999999999991</v>
      </c>
      <c r="AN1224">
        <v>521.94000000000005</v>
      </c>
      <c r="AO1224" s="7">
        <v>33429</v>
      </c>
    </row>
    <row r="1225" spans="1:41" x14ac:dyDescent="0.35">
      <c r="A1225">
        <v>1862</v>
      </c>
      <c r="B1225">
        <f>VALUE(t23__2[[#This Row],[Status of Customer]])</f>
        <v>0</v>
      </c>
      <c r="D1225" t="str">
        <f>IF(COUNTIF(t23__2[New customers Id],A1225)&gt;0,"New")</f>
        <v>New</v>
      </c>
      <c r="E1225">
        <f>IF(t23__2[[#This Row],[Column4]]="New",1,0)</f>
        <v>1</v>
      </c>
      <c r="F1225" t="s">
        <v>4918</v>
      </c>
      <c r="G1225">
        <v>2153</v>
      </c>
      <c r="H1225" t="s">
        <v>2456</v>
      </c>
      <c r="I1225" t="s">
        <v>2519</v>
      </c>
      <c r="J1225">
        <v>10</v>
      </c>
      <c r="K1225" t="s">
        <v>4919</v>
      </c>
      <c r="L1225" t="s">
        <v>4920</v>
      </c>
      <c r="M1225" t="s">
        <v>7</v>
      </c>
      <c r="N1225">
        <v>24</v>
      </c>
      <c r="O1225" t="s">
        <v>4921</v>
      </c>
      <c r="P1225" t="str">
        <f>TEXT(t23__2[[#This Row],[Table1.DOB]],"yyyy")</f>
        <v>1980</v>
      </c>
      <c r="Q1225">
        <f ca="1">YEAR(TODAY())-t23__2[[#This Row],[Age ]]</f>
        <v>45</v>
      </c>
      <c r="R122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225" t="s">
        <v>16</v>
      </c>
      <c r="T1225" t="s">
        <v>13</v>
      </c>
      <c r="U1225" t="s">
        <v>2</v>
      </c>
      <c r="V1225" t="s">
        <v>34</v>
      </c>
      <c r="W1225" t="s">
        <v>3004</v>
      </c>
      <c r="X1225" t="s">
        <v>36</v>
      </c>
      <c r="Y1225">
        <v>4</v>
      </c>
      <c r="Z1225">
        <v>1862</v>
      </c>
      <c r="AA1225" s="7">
        <v>42974</v>
      </c>
      <c r="AB1225" s="7" t="str">
        <f>TEXT(t23__2[[#This Row],[3.transaction_date]],"mmmm")</f>
        <v>August</v>
      </c>
      <c r="AC1225" s="7" t="str">
        <f>TEXT(t23__2[[#This Row],[3.transaction_date]],"dddd")</f>
        <v>Sunday</v>
      </c>
      <c r="AD1225" t="b">
        <v>1</v>
      </c>
      <c r="AE1225" s="5">
        <f>_xlfn.SWITCH(t23__2[[#This Row],[3.online_order]],TRUE,1,FALSE,0,"")</f>
        <v>1</v>
      </c>
      <c r="AF1225" t="s">
        <v>2523</v>
      </c>
      <c r="AG1225" t="s">
        <v>2527</v>
      </c>
      <c r="AH1225" t="s">
        <v>2525</v>
      </c>
      <c r="AI1225">
        <f>(t23__2[[#This Row],[3.list_price]]-t23__2[[#This Row],[3.standard_cost]])/t23__2[[#This Row],[3.list_price]]</f>
        <v>0.47607335518183491</v>
      </c>
      <c r="AJ1225" t="s">
        <v>2526</v>
      </c>
      <c r="AK1225" t="s">
        <v>2526</v>
      </c>
      <c r="AL1225">
        <v>1577.53</v>
      </c>
      <c r="AM1225">
        <f>t23__2[[#This Row],[3.list_price]]-t23__2[[#This Row],[3.standard_cost]]</f>
        <v>751.02</v>
      </c>
      <c r="AN1225">
        <v>826.51</v>
      </c>
      <c r="AO1225" s="7">
        <v>39526</v>
      </c>
    </row>
    <row r="1226" spans="1:41" x14ac:dyDescent="0.35">
      <c r="A1226">
        <v>1862</v>
      </c>
      <c r="B1226">
        <f>VALUE(t23__2[[#This Row],[Status of Customer]])</f>
        <v>0</v>
      </c>
      <c r="D1226" t="str">
        <f>IF(COUNTIF(t23__2[New customers Id],A1226)&gt;0,"New")</f>
        <v>New</v>
      </c>
      <c r="E1226">
        <f>IF(t23__2[[#This Row],[Column4]]="New",1,0)</f>
        <v>1</v>
      </c>
      <c r="F1226" t="s">
        <v>4918</v>
      </c>
      <c r="G1226">
        <v>2153</v>
      </c>
      <c r="H1226" t="s">
        <v>2456</v>
      </c>
      <c r="I1226" t="s">
        <v>2519</v>
      </c>
      <c r="J1226">
        <v>10</v>
      </c>
      <c r="K1226" t="s">
        <v>4919</v>
      </c>
      <c r="L1226" t="s">
        <v>4920</v>
      </c>
      <c r="M1226" t="s">
        <v>7</v>
      </c>
      <c r="N1226">
        <v>24</v>
      </c>
      <c r="O1226" t="s">
        <v>4921</v>
      </c>
      <c r="P1226" t="str">
        <f>TEXT(t23__2[[#This Row],[Table1.DOB]],"yyyy")</f>
        <v>1980</v>
      </c>
      <c r="Q1226">
        <f ca="1">YEAR(TODAY())-t23__2[[#This Row],[Age ]]</f>
        <v>45</v>
      </c>
      <c r="R122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226" t="s">
        <v>16</v>
      </c>
      <c r="T1226" t="s">
        <v>13</v>
      </c>
      <c r="U1226" t="s">
        <v>2</v>
      </c>
      <c r="V1226" t="s">
        <v>34</v>
      </c>
      <c r="W1226" t="s">
        <v>3004</v>
      </c>
      <c r="X1226" t="s">
        <v>36</v>
      </c>
      <c r="Y1226">
        <v>4</v>
      </c>
      <c r="Z1226">
        <v>1862</v>
      </c>
      <c r="AA1226" s="7">
        <v>43008</v>
      </c>
      <c r="AB1226" s="7" t="str">
        <f>TEXT(t23__2[[#This Row],[3.transaction_date]],"mmmm")</f>
        <v>September</v>
      </c>
      <c r="AC1226" s="7" t="str">
        <f>TEXT(t23__2[[#This Row],[3.transaction_date]],"dddd")</f>
        <v>Saturday</v>
      </c>
      <c r="AD1226" t="b">
        <v>0</v>
      </c>
      <c r="AE1226" s="5">
        <f>_xlfn.SWITCH(t23__2[[#This Row],[3.online_order]],TRUE,1,FALSE,0,"")</f>
        <v>0</v>
      </c>
      <c r="AF1226" t="s">
        <v>2523</v>
      </c>
      <c r="AG1226" t="s">
        <v>2556</v>
      </c>
      <c r="AH1226" t="s">
        <v>2525</v>
      </c>
      <c r="AI1226">
        <f>(t23__2[[#This Row],[3.list_price]]-t23__2[[#This Row],[3.standard_cost]])/t23__2[[#This Row],[3.list_price]]</f>
        <v>0.40000348237916156</v>
      </c>
      <c r="AJ1226" t="s">
        <v>2557</v>
      </c>
      <c r="AK1226" t="s">
        <v>2526</v>
      </c>
      <c r="AL1226">
        <v>1148.6400000000001</v>
      </c>
      <c r="AM1226">
        <f>t23__2[[#This Row],[3.list_price]]-t23__2[[#This Row],[3.standard_cost]]</f>
        <v>459.46000000000015</v>
      </c>
      <c r="AN1226">
        <v>689.18</v>
      </c>
      <c r="AO1226" s="7">
        <v>42218</v>
      </c>
    </row>
    <row r="1227" spans="1:41" x14ac:dyDescent="0.35">
      <c r="A1227">
        <v>1862</v>
      </c>
      <c r="B1227">
        <f>VALUE(t23__2[[#This Row],[Status of Customer]])</f>
        <v>0</v>
      </c>
      <c r="D1227" t="str">
        <f>IF(COUNTIF(t23__2[New customers Id],A1227)&gt;0,"New")</f>
        <v>New</v>
      </c>
      <c r="E1227">
        <f>IF(t23__2[[#This Row],[Column4]]="New",1,0)</f>
        <v>1</v>
      </c>
      <c r="F1227" t="s">
        <v>4918</v>
      </c>
      <c r="G1227">
        <v>2153</v>
      </c>
      <c r="H1227" t="s">
        <v>2456</v>
      </c>
      <c r="I1227" t="s">
        <v>2519</v>
      </c>
      <c r="J1227">
        <v>10</v>
      </c>
      <c r="K1227" t="s">
        <v>4919</v>
      </c>
      <c r="L1227" t="s">
        <v>4920</v>
      </c>
      <c r="M1227" t="s">
        <v>7</v>
      </c>
      <c r="N1227">
        <v>24</v>
      </c>
      <c r="O1227" t="s">
        <v>4921</v>
      </c>
      <c r="P1227" t="str">
        <f>TEXT(t23__2[[#This Row],[Table1.DOB]],"yyyy")</f>
        <v>1980</v>
      </c>
      <c r="Q1227">
        <f ca="1">YEAR(TODAY())-t23__2[[#This Row],[Age ]]</f>
        <v>45</v>
      </c>
      <c r="R122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227" t="s">
        <v>16</v>
      </c>
      <c r="T1227" t="s">
        <v>13</v>
      </c>
      <c r="U1227" t="s">
        <v>2</v>
      </c>
      <c r="V1227" t="s">
        <v>34</v>
      </c>
      <c r="W1227" t="s">
        <v>3004</v>
      </c>
      <c r="X1227" t="s">
        <v>36</v>
      </c>
      <c r="Y1227">
        <v>4</v>
      </c>
      <c r="Z1227">
        <v>1862</v>
      </c>
      <c r="AA1227" s="7">
        <v>42816</v>
      </c>
      <c r="AB1227" s="7" t="str">
        <f>TEXT(t23__2[[#This Row],[3.transaction_date]],"mmmm")</f>
        <v>March</v>
      </c>
      <c r="AC1227" s="7" t="str">
        <f>TEXT(t23__2[[#This Row],[3.transaction_date]],"dddd")</f>
        <v>Wednesday</v>
      </c>
      <c r="AD1227" t="b">
        <v>0</v>
      </c>
      <c r="AE1227" s="5">
        <f>_xlfn.SWITCH(t23__2[[#This Row],[3.online_order]],TRUE,1,FALSE,0,"")</f>
        <v>0</v>
      </c>
      <c r="AF1227" t="s">
        <v>2523</v>
      </c>
      <c r="AG1227" t="s">
        <v>2556</v>
      </c>
      <c r="AH1227" t="s">
        <v>2525</v>
      </c>
      <c r="AI1227">
        <f>(t23__2[[#This Row],[3.list_price]]-t23__2[[#This Row],[3.standard_cost]])/t23__2[[#This Row],[3.list_price]]</f>
        <v>0.47414469201198267</v>
      </c>
      <c r="AJ1227" t="s">
        <v>2526</v>
      </c>
      <c r="AK1227" t="s">
        <v>2526</v>
      </c>
      <c r="AL1227">
        <v>1555.58</v>
      </c>
      <c r="AM1227">
        <f>t23__2[[#This Row],[3.list_price]]-t23__2[[#This Row],[3.standard_cost]]</f>
        <v>737.56999999999994</v>
      </c>
      <c r="AN1227">
        <v>818.01</v>
      </c>
      <c r="AO1227" s="7">
        <v>41533</v>
      </c>
    </row>
    <row r="1228" spans="1:41" x14ac:dyDescent="0.35">
      <c r="A1228">
        <v>430</v>
      </c>
      <c r="B1228">
        <f>VALUE(t23__2[[#This Row],[Status of Customer]])</f>
        <v>0</v>
      </c>
      <c r="D1228" t="str">
        <f>IF(COUNTIF(t23__2[New customers Id],A1228)&gt;0,"New")</f>
        <v>New</v>
      </c>
      <c r="E1228">
        <f>IF(t23__2[[#This Row],[Column4]]="New",1,0)</f>
        <v>1</v>
      </c>
      <c r="F1228" t="s">
        <v>4922</v>
      </c>
      <c r="G1228">
        <v>4209</v>
      </c>
      <c r="H1228" t="s">
        <v>2457</v>
      </c>
      <c r="I1228" t="s">
        <v>2519</v>
      </c>
      <c r="J1228">
        <v>7</v>
      </c>
      <c r="K1228" t="s">
        <v>4923</v>
      </c>
      <c r="L1228" t="s">
        <v>4924</v>
      </c>
      <c r="M1228" t="s">
        <v>7</v>
      </c>
      <c r="N1228">
        <v>46</v>
      </c>
      <c r="O1228" t="s">
        <v>4925</v>
      </c>
      <c r="P1228" t="str">
        <f>TEXT(t23__2[[#This Row],[Table1.DOB]],"yyyy")</f>
        <v>1973</v>
      </c>
      <c r="Q1228">
        <f ca="1">YEAR(TODAY())-t23__2[[#This Row],[Age ]]</f>
        <v>52</v>
      </c>
      <c r="R122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228" t="s">
        <v>2670</v>
      </c>
      <c r="T1228" t="s">
        <v>12</v>
      </c>
      <c r="U1228" t="s">
        <v>2</v>
      </c>
      <c r="V1228" t="s">
        <v>34</v>
      </c>
      <c r="W1228" t="s">
        <v>349</v>
      </c>
      <c r="X1228" t="s">
        <v>36</v>
      </c>
      <c r="Y1228">
        <v>11</v>
      </c>
      <c r="Z1228">
        <v>430</v>
      </c>
      <c r="AA1228" s="7">
        <v>42826</v>
      </c>
      <c r="AB1228" s="7" t="str">
        <f>TEXT(t23__2[[#This Row],[3.transaction_date]],"mmmm")</f>
        <v>April</v>
      </c>
      <c r="AC1228" s="7" t="str">
        <f>TEXT(t23__2[[#This Row],[3.transaction_date]],"dddd")</f>
        <v>Saturday</v>
      </c>
      <c r="AD1228" t="b">
        <v>0</v>
      </c>
      <c r="AE1228" s="5">
        <f>_xlfn.SWITCH(t23__2[[#This Row],[3.online_order]],TRUE,1,FALSE,0,"")</f>
        <v>0</v>
      </c>
      <c r="AF1228" t="s">
        <v>2523</v>
      </c>
      <c r="AG1228" t="s">
        <v>2524</v>
      </c>
      <c r="AH1228" t="s">
        <v>2525</v>
      </c>
      <c r="AI1228">
        <f>(t23__2[[#This Row],[3.list_price]]-t23__2[[#This Row],[3.standard_cost]])/t23__2[[#This Row],[3.list_price]]</f>
        <v>0.97268617508705479</v>
      </c>
      <c r="AJ1228" t="s">
        <v>2526</v>
      </c>
      <c r="AK1228" t="s">
        <v>2526</v>
      </c>
      <c r="AL1228">
        <v>1636.9</v>
      </c>
      <c r="AM1228">
        <f>t23__2[[#This Row],[3.list_price]]-t23__2[[#This Row],[3.standard_cost]]</f>
        <v>1592.19</v>
      </c>
      <c r="AN1228">
        <v>44.71</v>
      </c>
      <c r="AO1228" s="7">
        <v>38859</v>
      </c>
    </row>
    <row r="1229" spans="1:41" x14ac:dyDescent="0.35">
      <c r="A1229">
        <v>430</v>
      </c>
      <c r="B1229">
        <f>VALUE(t23__2[[#This Row],[Status of Customer]])</f>
        <v>0</v>
      </c>
      <c r="D1229" t="str">
        <f>IF(COUNTIF(t23__2[New customers Id],A1229)&gt;0,"New")</f>
        <v>New</v>
      </c>
      <c r="E1229">
        <f>IF(t23__2[[#This Row],[Column4]]="New",1,0)</f>
        <v>1</v>
      </c>
      <c r="F1229" t="s">
        <v>4922</v>
      </c>
      <c r="G1229">
        <v>4209</v>
      </c>
      <c r="H1229" t="s">
        <v>2457</v>
      </c>
      <c r="I1229" t="s">
        <v>2519</v>
      </c>
      <c r="J1229">
        <v>7</v>
      </c>
      <c r="K1229" t="s">
        <v>4923</v>
      </c>
      <c r="L1229" t="s">
        <v>4924</v>
      </c>
      <c r="M1229" t="s">
        <v>7</v>
      </c>
      <c r="N1229">
        <v>46</v>
      </c>
      <c r="O1229" t="s">
        <v>4925</v>
      </c>
      <c r="P1229" t="str">
        <f>TEXT(t23__2[[#This Row],[Table1.DOB]],"yyyy")</f>
        <v>1973</v>
      </c>
      <c r="Q1229">
        <f ca="1">YEAR(TODAY())-t23__2[[#This Row],[Age ]]</f>
        <v>52</v>
      </c>
      <c r="R122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229" t="s">
        <v>2670</v>
      </c>
      <c r="T1229" t="s">
        <v>12</v>
      </c>
      <c r="U1229" t="s">
        <v>2</v>
      </c>
      <c r="V1229" t="s">
        <v>34</v>
      </c>
      <c r="W1229" t="s">
        <v>349</v>
      </c>
      <c r="X1229" t="s">
        <v>36</v>
      </c>
      <c r="Y1229">
        <v>11</v>
      </c>
      <c r="Z1229">
        <v>430</v>
      </c>
      <c r="AA1229" s="7">
        <v>42975</v>
      </c>
      <c r="AB1229" s="7" t="str">
        <f>TEXT(t23__2[[#This Row],[3.transaction_date]],"mmmm")</f>
        <v>August</v>
      </c>
      <c r="AC1229" s="7" t="str">
        <f>TEXT(t23__2[[#This Row],[3.transaction_date]],"dddd")</f>
        <v>Monday</v>
      </c>
      <c r="AD1229" t="b">
        <v>0</v>
      </c>
      <c r="AE1229" s="5">
        <f>_xlfn.SWITCH(t23__2[[#This Row],[3.online_order]],TRUE,1,FALSE,0,"")</f>
        <v>0</v>
      </c>
      <c r="AF1229" t="s">
        <v>2523</v>
      </c>
      <c r="AG1229" t="s">
        <v>2556</v>
      </c>
      <c r="AH1229" t="s">
        <v>2525</v>
      </c>
      <c r="AI1229">
        <f>(t23__2[[#This Row],[3.list_price]]-t23__2[[#This Row],[3.standard_cost]])/t23__2[[#This Row],[3.list_price]]</f>
        <v>0.68200857767468248</v>
      </c>
      <c r="AJ1229" t="s">
        <v>2526</v>
      </c>
      <c r="AK1229" t="s">
        <v>2526</v>
      </c>
      <c r="AL1229">
        <v>1198.46</v>
      </c>
      <c r="AM1229">
        <f>t23__2[[#This Row],[3.list_price]]-t23__2[[#This Row],[3.standard_cost]]</f>
        <v>817.36</v>
      </c>
      <c r="AN1229">
        <v>381.1</v>
      </c>
      <c r="AO1229" s="7">
        <v>37626</v>
      </c>
    </row>
    <row r="1230" spans="1:41" x14ac:dyDescent="0.35">
      <c r="A1230">
        <v>1670</v>
      </c>
      <c r="B1230">
        <f>VALUE(t23__2[[#This Row],[Status of Customer]])</f>
        <v>0</v>
      </c>
      <c r="D1230" t="b">
        <f>IF(COUNTIF(t23__2[New customers Id],A1230)&gt;0,"New")</f>
        <v>0</v>
      </c>
      <c r="E1230">
        <f>IF(t23__2[[#This Row],[Column4]]="New",1,0)</f>
        <v>0</v>
      </c>
      <c r="F1230" t="s">
        <v>4926</v>
      </c>
      <c r="G1230">
        <v>2018</v>
      </c>
      <c r="H1230" t="s">
        <v>2456</v>
      </c>
      <c r="I1230" t="s">
        <v>2519</v>
      </c>
      <c r="J1230">
        <v>11</v>
      </c>
      <c r="K1230" t="s">
        <v>4927</v>
      </c>
      <c r="L1230" t="s">
        <v>4928</v>
      </c>
      <c r="M1230" t="s">
        <v>7</v>
      </c>
      <c r="N1230">
        <v>30</v>
      </c>
      <c r="O1230" t="s">
        <v>4929</v>
      </c>
      <c r="P1230" t="str">
        <f>TEXT(t23__2[[#This Row],[Table1.DOB]],"yyyy")</f>
        <v>1978</v>
      </c>
      <c r="Q1230">
        <f ca="1">YEAR(TODAY())-t23__2[[#This Row],[Age ]]</f>
        <v>47</v>
      </c>
      <c r="R123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230" t="s">
        <v>2586</v>
      </c>
      <c r="T1230" t="s">
        <v>18</v>
      </c>
      <c r="U1230" t="s">
        <v>3</v>
      </c>
      <c r="V1230" t="s">
        <v>34</v>
      </c>
      <c r="W1230" t="s">
        <v>2761</v>
      </c>
      <c r="X1230" t="s">
        <v>41</v>
      </c>
      <c r="Y1230">
        <v>19</v>
      </c>
      <c r="Z1230">
        <v>1670</v>
      </c>
      <c r="AA1230" s="7">
        <v>42842</v>
      </c>
      <c r="AB1230" s="7" t="str">
        <f>TEXT(t23__2[[#This Row],[3.transaction_date]],"mmmm")</f>
        <v>April</v>
      </c>
      <c r="AC1230" s="7" t="str">
        <f>TEXT(t23__2[[#This Row],[3.transaction_date]],"dddd")</f>
        <v>Monday</v>
      </c>
      <c r="AD1230" t="b">
        <v>0</v>
      </c>
      <c r="AE1230" s="5">
        <f>_xlfn.SWITCH(t23__2[[#This Row],[3.online_order]],TRUE,1,FALSE,0,"")</f>
        <v>0</v>
      </c>
      <c r="AF1230" t="s">
        <v>2523</v>
      </c>
      <c r="AG1230" t="s">
        <v>2576</v>
      </c>
      <c r="AH1230" t="s">
        <v>2525</v>
      </c>
      <c r="AI1230">
        <f>(t23__2[[#This Row],[3.list_price]]-t23__2[[#This Row],[3.standard_cost]])/t23__2[[#This Row],[3.list_price]]</f>
        <v>0.19999688623873196</v>
      </c>
      <c r="AJ1230" t="s">
        <v>2550</v>
      </c>
      <c r="AK1230" t="s">
        <v>2526</v>
      </c>
      <c r="AL1230">
        <v>642.30999999999995</v>
      </c>
      <c r="AM1230">
        <f>t23__2[[#This Row],[3.list_price]]-t23__2[[#This Row],[3.standard_cost]]</f>
        <v>128.45999999999992</v>
      </c>
      <c r="AN1230">
        <v>513.85</v>
      </c>
      <c r="AO1230" s="7">
        <v>41922</v>
      </c>
    </row>
    <row r="1231" spans="1:41" x14ac:dyDescent="0.35">
      <c r="A1231">
        <v>1670</v>
      </c>
      <c r="B1231">
        <f>VALUE(t23__2[[#This Row],[Status of Customer]])</f>
        <v>0</v>
      </c>
      <c r="D1231" t="b">
        <f>IF(COUNTIF(t23__2[New customers Id],A1231)&gt;0,"New")</f>
        <v>0</v>
      </c>
      <c r="E1231">
        <f>IF(t23__2[[#This Row],[Column4]]="New",1,0)</f>
        <v>0</v>
      </c>
      <c r="F1231" t="s">
        <v>4926</v>
      </c>
      <c r="G1231">
        <v>2018</v>
      </c>
      <c r="H1231" t="s">
        <v>2456</v>
      </c>
      <c r="I1231" t="s">
        <v>2519</v>
      </c>
      <c r="J1231">
        <v>11</v>
      </c>
      <c r="K1231" t="s">
        <v>4927</v>
      </c>
      <c r="L1231" t="s">
        <v>4928</v>
      </c>
      <c r="M1231" t="s">
        <v>7</v>
      </c>
      <c r="N1231">
        <v>30</v>
      </c>
      <c r="O1231" t="s">
        <v>4929</v>
      </c>
      <c r="P1231" t="str">
        <f>TEXT(t23__2[[#This Row],[Table1.DOB]],"yyyy")</f>
        <v>1978</v>
      </c>
      <c r="Q1231">
        <f ca="1">YEAR(TODAY())-t23__2[[#This Row],[Age ]]</f>
        <v>47</v>
      </c>
      <c r="R123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231" t="s">
        <v>2586</v>
      </c>
      <c r="T1231" t="s">
        <v>18</v>
      </c>
      <c r="U1231" t="s">
        <v>3</v>
      </c>
      <c r="V1231" t="s">
        <v>34</v>
      </c>
      <c r="W1231" t="s">
        <v>2761</v>
      </c>
      <c r="X1231" t="s">
        <v>41</v>
      </c>
      <c r="Y1231">
        <v>19</v>
      </c>
      <c r="Z1231">
        <v>1670</v>
      </c>
      <c r="AA1231" s="7">
        <v>42922</v>
      </c>
      <c r="AB1231" s="7" t="str">
        <f>TEXT(t23__2[[#This Row],[3.transaction_date]],"mmmm")</f>
        <v>July</v>
      </c>
      <c r="AC1231" s="7" t="str">
        <f>TEXT(t23__2[[#This Row],[3.transaction_date]],"dddd")</f>
        <v>Thursday</v>
      </c>
      <c r="AD1231" t="b">
        <v>0</v>
      </c>
      <c r="AE1231" s="5">
        <f>_xlfn.SWITCH(t23__2[[#This Row],[3.online_order]],TRUE,1,FALSE,0,"")</f>
        <v>0</v>
      </c>
      <c r="AF1231" t="s">
        <v>2523</v>
      </c>
      <c r="AG1231" t="s">
        <v>2537</v>
      </c>
      <c r="AH1231" t="s">
        <v>2525</v>
      </c>
      <c r="AI1231">
        <f>(t23__2[[#This Row],[3.list_price]]-t23__2[[#This Row],[3.standard_cost]])/t23__2[[#This Row],[3.list_price]]</f>
        <v>0.25001082672902858</v>
      </c>
      <c r="AJ1231" t="s">
        <v>2526</v>
      </c>
      <c r="AK1231" t="s">
        <v>2526</v>
      </c>
      <c r="AL1231">
        <v>230.91</v>
      </c>
      <c r="AM1231">
        <f>t23__2[[#This Row],[3.list_price]]-t23__2[[#This Row],[3.standard_cost]]</f>
        <v>57.72999999999999</v>
      </c>
      <c r="AN1231">
        <v>173.18</v>
      </c>
      <c r="AO1231" s="7">
        <v>39031</v>
      </c>
    </row>
    <row r="1232" spans="1:41" x14ac:dyDescent="0.35">
      <c r="A1232">
        <v>2126</v>
      </c>
      <c r="B1232">
        <f>VALUE(t23__2[[#This Row],[Status of Customer]])</f>
        <v>0</v>
      </c>
      <c r="D1232" t="str">
        <f>IF(COUNTIF(t23__2[New customers Id],A1232)&gt;0,"New")</f>
        <v>New</v>
      </c>
      <c r="E1232">
        <f>IF(t23__2[[#This Row],[Column4]]="New",1,0)</f>
        <v>1</v>
      </c>
      <c r="F1232" t="s">
        <v>4930</v>
      </c>
      <c r="G1232">
        <v>2810</v>
      </c>
      <c r="H1232" t="s">
        <v>2456</v>
      </c>
      <c r="I1232" t="s">
        <v>2519</v>
      </c>
      <c r="J1232">
        <v>1</v>
      </c>
      <c r="K1232" t="s">
        <v>4931</v>
      </c>
      <c r="L1232" t="s">
        <v>4932</v>
      </c>
      <c r="M1232" t="s">
        <v>8</v>
      </c>
      <c r="N1232">
        <v>65</v>
      </c>
      <c r="O1232" t="s">
        <v>4933</v>
      </c>
      <c r="P1232" t="str">
        <f>TEXT(t23__2[[#This Row],[Table1.DOB]],"yyyy")</f>
        <v>1958</v>
      </c>
      <c r="Q1232">
        <f ca="1">YEAR(TODAY())-t23__2[[#This Row],[Age ]]</f>
        <v>67</v>
      </c>
      <c r="R1232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232" t="s">
        <v>89</v>
      </c>
      <c r="T1232" t="s">
        <v>13</v>
      </c>
      <c r="U1232" t="s">
        <v>3</v>
      </c>
      <c r="V1232" t="s">
        <v>34</v>
      </c>
      <c r="W1232" t="s">
        <v>50</v>
      </c>
      <c r="X1232" t="s">
        <v>36</v>
      </c>
      <c r="Y1232">
        <v>17</v>
      </c>
      <c r="Z1232">
        <v>2126</v>
      </c>
      <c r="AA1232" s="7">
        <v>43074</v>
      </c>
      <c r="AB1232" s="7" t="str">
        <f>TEXT(t23__2[[#This Row],[3.transaction_date]],"mmmm")</f>
        <v>December</v>
      </c>
      <c r="AC1232" s="7" t="str">
        <f>TEXT(t23__2[[#This Row],[3.transaction_date]],"dddd")</f>
        <v>Tuesday</v>
      </c>
      <c r="AD1232" t="b">
        <v>1</v>
      </c>
      <c r="AE1232" s="5">
        <f>_xlfn.SWITCH(t23__2[[#This Row],[3.online_order]],TRUE,1,FALSE,0,"")</f>
        <v>1</v>
      </c>
      <c r="AF1232" t="s">
        <v>2523</v>
      </c>
      <c r="AG1232" t="s">
        <v>2537</v>
      </c>
      <c r="AH1232" t="s">
        <v>2525</v>
      </c>
      <c r="AI1232">
        <f>(t23__2[[#This Row],[3.list_price]]-t23__2[[#This Row],[3.standard_cost]])/t23__2[[#This Row],[3.list_price]]</f>
        <v>0.11000122003294088</v>
      </c>
      <c r="AJ1232" t="s">
        <v>2526</v>
      </c>
      <c r="AK1232" t="s">
        <v>2552</v>
      </c>
      <c r="AL1232">
        <v>1311.44</v>
      </c>
      <c r="AM1232">
        <f>t23__2[[#This Row],[3.list_price]]-t23__2[[#This Row],[3.standard_cost]]</f>
        <v>144.26</v>
      </c>
      <c r="AN1232">
        <v>1167.18</v>
      </c>
      <c r="AO1232" s="7">
        <v>37698</v>
      </c>
    </row>
    <row r="1233" spans="1:41" x14ac:dyDescent="0.35">
      <c r="A1233">
        <v>2702</v>
      </c>
      <c r="B1233">
        <f>VALUE(t23__2[[#This Row],[Status of Customer]])</f>
        <v>0</v>
      </c>
      <c r="D1233" t="b">
        <f>IF(COUNTIF(t23__2[New customers Id],A1233)&gt;0,"New")</f>
        <v>0</v>
      </c>
      <c r="E1233">
        <f>IF(t23__2[[#This Row],[Column4]]="New",1,0)</f>
        <v>0</v>
      </c>
      <c r="F1233" t="s">
        <v>4934</v>
      </c>
      <c r="G1233">
        <v>2758</v>
      </c>
      <c r="H1233" t="s">
        <v>2456</v>
      </c>
      <c r="I1233" t="s">
        <v>2519</v>
      </c>
      <c r="J1233">
        <v>9</v>
      </c>
      <c r="K1233" t="s">
        <v>4935</v>
      </c>
      <c r="L1233" t="s">
        <v>4936</v>
      </c>
      <c r="M1233" t="s">
        <v>7</v>
      </c>
      <c r="N1233">
        <v>34</v>
      </c>
      <c r="O1233" t="s">
        <v>4937</v>
      </c>
      <c r="P1233" t="str">
        <f>TEXT(t23__2[[#This Row],[Table1.DOB]],"yyyy")</f>
        <v>1976</v>
      </c>
      <c r="Q1233">
        <f ca="1">YEAR(TODAY())-t23__2[[#This Row],[Age ]]</f>
        <v>49</v>
      </c>
      <c r="R123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233" t="s">
        <v>3589</v>
      </c>
      <c r="T1233" t="s">
        <v>15</v>
      </c>
      <c r="U1233" t="s">
        <v>1</v>
      </c>
      <c r="V1233" t="s">
        <v>34</v>
      </c>
      <c r="W1233" t="s">
        <v>4168</v>
      </c>
      <c r="X1233" t="s">
        <v>36</v>
      </c>
      <c r="Y1233">
        <v>11</v>
      </c>
      <c r="Z1233">
        <v>2702</v>
      </c>
      <c r="AA1233" s="7">
        <v>43028</v>
      </c>
      <c r="AB1233" s="7" t="str">
        <f>TEXT(t23__2[[#This Row],[3.transaction_date]],"mmmm")</f>
        <v>October</v>
      </c>
      <c r="AC1233" s="7" t="str">
        <f>TEXT(t23__2[[#This Row],[3.transaction_date]],"dddd")</f>
        <v>Friday</v>
      </c>
      <c r="AD1233" t="b">
        <v>1</v>
      </c>
      <c r="AE1233" s="5">
        <f>_xlfn.SWITCH(t23__2[[#This Row],[3.online_order]],TRUE,1,FALSE,0,"")</f>
        <v>1</v>
      </c>
      <c r="AF1233" t="s">
        <v>2523</v>
      </c>
      <c r="AG1233" t="s">
        <v>2576</v>
      </c>
      <c r="AH1233" t="s">
        <v>2525</v>
      </c>
      <c r="AI1233">
        <f>(t23__2[[#This Row],[3.list_price]]-t23__2[[#This Row],[3.standard_cost]])/t23__2[[#This Row],[3.list_price]]</f>
        <v>0.9896042820457287</v>
      </c>
      <c r="AJ1233" t="s">
        <v>2526</v>
      </c>
      <c r="AK1233" t="s">
        <v>2526</v>
      </c>
      <c r="AL1233">
        <v>1292.8399999999999</v>
      </c>
      <c r="AM1233">
        <f>t23__2[[#This Row],[3.list_price]]-t23__2[[#This Row],[3.standard_cost]]</f>
        <v>1279.3999999999999</v>
      </c>
      <c r="AN1233">
        <v>13.44</v>
      </c>
      <c r="AO1233" s="7">
        <v>42295</v>
      </c>
    </row>
    <row r="1234" spans="1:41" x14ac:dyDescent="0.35">
      <c r="A1234">
        <v>2702</v>
      </c>
      <c r="B1234">
        <f>VALUE(t23__2[[#This Row],[Status of Customer]])</f>
        <v>0</v>
      </c>
      <c r="D1234" t="b">
        <f>IF(COUNTIF(t23__2[New customers Id],A1234)&gt;0,"New")</f>
        <v>0</v>
      </c>
      <c r="E1234">
        <f>IF(t23__2[[#This Row],[Column4]]="New",1,0)</f>
        <v>0</v>
      </c>
      <c r="F1234" t="s">
        <v>4934</v>
      </c>
      <c r="G1234">
        <v>2758</v>
      </c>
      <c r="H1234" t="s">
        <v>2456</v>
      </c>
      <c r="I1234" t="s">
        <v>2519</v>
      </c>
      <c r="J1234">
        <v>9</v>
      </c>
      <c r="K1234" t="s">
        <v>4935</v>
      </c>
      <c r="L1234" t="s">
        <v>4936</v>
      </c>
      <c r="M1234" t="s">
        <v>7</v>
      </c>
      <c r="N1234">
        <v>34</v>
      </c>
      <c r="O1234" t="s">
        <v>4937</v>
      </c>
      <c r="P1234" t="str">
        <f>TEXT(t23__2[[#This Row],[Table1.DOB]],"yyyy")</f>
        <v>1976</v>
      </c>
      <c r="Q1234">
        <f ca="1">YEAR(TODAY())-t23__2[[#This Row],[Age ]]</f>
        <v>49</v>
      </c>
      <c r="R123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234" t="s">
        <v>3589</v>
      </c>
      <c r="T1234" t="s">
        <v>15</v>
      </c>
      <c r="U1234" t="s">
        <v>1</v>
      </c>
      <c r="V1234" t="s">
        <v>34</v>
      </c>
      <c r="W1234" t="s">
        <v>4168</v>
      </c>
      <c r="X1234" t="s">
        <v>36</v>
      </c>
      <c r="Y1234">
        <v>11</v>
      </c>
      <c r="Z1234">
        <v>2702</v>
      </c>
      <c r="AA1234" s="7">
        <v>43080</v>
      </c>
      <c r="AB1234" s="7" t="str">
        <f>TEXT(t23__2[[#This Row],[3.transaction_date]],"mmmm")</f>
        <v>December</v>
      </c>
      <c r="AC1234" s="7" t="str">
        <f>TEXT(t23__2[[#This Row],[3.transaction_date]],"dddd")</f>
        <v>Monday</v>
      </c>
      <c r="AD1234" t="b">
        <v>1</v>
      </c>
      <c r="AE1234" s="5">
        <f>_xlfn.SWITCH(t23__2[[#This Row],[3.online_order]],TRUE,1,FALSE,0,"")</f>
        <v>1</v>
      </c>
      <c r="AF1234" t="s">
        <v>2523</v>
      </c>
      <c r="AG1234" t="s">
        <v>2524</v>
      </c>
      <c r="AH1234" t="s">
        <v>2525</v>
      </c>
      <c r="AI1234">
        <f>(t23__2[[#This Row],[3.list_price]]-t23__2[[#This Row],[3.standard_cost]])/t23__2[[#This Row],[3.list_price]]</f>
        <v>0.3719018364919256</v>
      </c>
      <c r="AJ1234" t="s">
        <v>2526</v>
      </c>
      <c r="AK1234" t="s">
        <v>2526</v>
      </c>
      <c r="AL1234">
        <v>1227.3399999999999</v>
      </c>
      <c r="AM1234">
        <f>t23__2[[#This Row],[3.list_price]]-t23__2[[#This Row],[3.standard_cost]]</f>
        <v>456.44999999999993</v>
      </c>
      <c r="AN1234">
        <v>770.89</v>
      </c>
      <c r="AO1234" s="7">
        <v>33364</v>
      </c>
    </row>
    <row r="1235" spans="1:41" x14ac:dyDescent="0.35">
      <c r="A1235">
        <v>433</v>
      </c>
      <c r="B1235">
        <f>VALUE(t23__2[[#This Row],[Status of Customer]])</f>
        <v>0</v>
      </c>
      <c r="D1235" t="b">
        <f>IF(COUNTIF(t23__2[New customers Id],A1235)&gt;0,"New")</f>
        <v>0</v>
      </c>
      <c r="E1235">
        <f>IF(t23__2[[#This Row],[Column4]]="New",1,0)</f>
        <v>0</v>
      </c>
      <c r="F1235" t="s">
        <v>4938</v>
      </c>
      <c r="G1235">
        <v>3204</v>
      </c>
      <c r="H1235" t="s">
        <v>2458</v>
      </c>
      <c r="I1235" t="s">
        <v>2519</v>
      </c>
      <c r="J1235">
        <v>2</v>
      </c>
      <c r="K1235" t="s">
        <v>4939</v>
      </c>
      <c r="L1235" t="s">
        <v>4940</v>
      </c>
      <c r="M1235" t="s">
        <v>8</v>
      </c>
      <c r="N1235">
        <v>94</v>
      </c>
      <c r="O1235" t="s">
        <v>4941</v>
      </c>
      <c r="P1235" t="str">
        <f>TEXT(t23__2[[#This Row],[Table1.DOB]],"yyyy")</f>
        <v>1964</v>
      </c>
      <c r="Q1235">
        <f ca="1">YEAR(TODAY())-t23__2[[#This Row],[Age ]]</f>
        <v>61</v>
      </c>
      <c r="R1235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235" t="s">
        <v>2733</v>
      </c>
      <c r="T1235" t="s">
        <v>17</v>
      </c>
      <c r="U1235" t="s">
        <v>1</v>
      </c>
      <c r="V1235" t="s">
        <v>34</v>
      </c>
      <c r="W1235" t="s">
        <v>158</v>
      </c>
      <c r="X1235" t="s">
        <v>41</v>
      </c>
      <c r="Y1235">
        <v>15</v>
      </c>
      <c r="Z1235">
        <v>433</v>
      </c>
      <c r="AA1235" s="7">
        <v>42866</v>
      </c>
      <c r="AB1235" s="7" t="str">
        <f>TEXT(t23__2[[#This Row],[3.transaction_date]],"mmmm")</f>
        <v>May</v>
      </c>
      <c r="AC1235" s="7" t="str">
        <f>TEXT(t23__2[[#This Row],[3.transaction_date]],"dddd")</f>
        <v>Thursday</v>
      </c>
      <c r="AD1235" t="b">
        <v>1</v>
      </c>
      <c r="AE1235" s="5">
        <f>_xlfn.SWITCH(t23__2[[#This Row],[3.online_order]],TRUE,1,FALSE,0,"")</f>
        <v>1</v>
      </c>
      <c r="AF1235" t="s">
        <v>2797</v>
      </c>
      <c r="AG1235" t="s">
        <v>2537</v>
      </c>
      <c r="AH1235" t="s">
        <v>2525</v>
      </c>
      <c r="AI1235">
        <f>(t23__2[[#This Row],[3.list_price]]-t23__2[[#This Row],[3.standard_cost]])/t23__2[[#This Row],[3.list_price]]</f>
        <v>0.39999843128642359</v>
      </c>
      <c r="AJ1235" t="s">
        <v>2557</v>
      </c>
      <c r="AK1235" t="s">
        <v>2526</v>
      </c>
      <c r="AL1235">
        <v>1274.93</v>
      </c>
      <c r="AM1235">
        <f>t23__2[[#This Row],[3.list_price]]-t23__2[[#This Row],[3.standard_cost]]</f>
        <v>509.97</v>
      </c>
      <c r="AN1235">
        <v>764.96</v>
      </c>
      <c r="AO1235" s="7">
        <v>39298</v>
      </c>
    </row>
    <row r="1236" spans="1:41" x14ac:dyDescent="0.35">
      <c r="A1236">
        <v>434</v>
      </c>
      <c r="B1236">
        <f>VALUE(t23__2[[#This Row],[Status of Customer]])</f>
        <v>0</v>
      </c>
      <c r="D1236" t="b">
        <f>IF(COUNTIF(t23__2[New customers Id],A1236)&gt;0,"New")</f>
        <v>0</v>
      </c>
      <c r="E1236">
        <f>IF(t23__2[[#This Row],[Column4]]="New",1,0)</f>
        <v>0</v>
      </c>
      <c r="F1236" t="s">
        <v>4942</v>
      </c>
      <c r="G1236">
        <v>2210</v>
      </c>
      <c r="H1236" t="s">
        <v>2456</v>
      </c>
      <c r="I1236" t="s">
        <v>2519</v>
      </c>
      <c r="J1236">
        <v>10</v>
      </c>
      <c r="K1236" t="s">
        <v>4943</v>
      </c>
      <c r="L1236" t="s">
        <v>4944</v>
      </c>
      <c r="M1236" t="s">
        <v>8</v>
      </c>
      <c r="N1236">
        <v>93</v>
      </c>
      <c r="O1236" t="s">
        <v>4945</v>
      </c>
      <c r="P1236" t="str">
        <f>TEXT(t23__2[[#This Row],[Table1.DOB]],"yyyy")</f>
        <v>1995</v>
      </c>
      <c r="Q1236">
        <f ca="1">YEAR(TODAY())-t23__2[[#This Row],[Age ]]</f>
        <v>30</v>
      </c>
      <c r="R1236" t="str">
        <f ca="1">_xlfn.IFS(t23__2[[#This Row],[Column1]]&gt;=60,"Senior",t23__2[[#This Row],[Column1]]&gt;=40,"Middle Aged",t23__2[[#This Row],[Column1]]&gt;=25,"Youth",t23__2[[#This Row],[Column1]]&gt;18,"Teenager")</f>
        <v>Youth</v>
      </c>
      <c r="S1236" t="s">
        <v>16</v>
      </c>
      <c r="T1236" t="s">
        <v>12</v>
      </c>
      <c r="U1236" t="s">
        <v>3</v>
      </c>
      <c r="V1236" t="s">
        <v>34</v>
      </c>
      <c r="W1236" t="s">
        <v>115</v>
      </c>
      <c r="X1236" t="s">
        <v>36</v>
      </c>
      <c r="Y1236">
        <v>19</v>
      </c>
      <c r="Z1236">
        <v>434</v>
      </c>
      <c r="AA1236" s="7">
        <v>42802</v>
      </c>
      <c r="AB1236" s="7" t="str">
        <f>TEXT(t23__2[[#This Row],[3.transaction_date]],"mmmm")</f>
        <v>March</v>
      </c>
      <c r="AC1236" s="7" t="str">
        <f>TEXT(t23__2[[#This Row],[3.transaction_date]],"dddd")</f>
        <v>Wednesday</v>
      </c>
      <c r="AD1236" t="b">
        <v>0</v>
      </c>
      <c r="AE1236" s="5">
        <f>_xlfn.SWITCH(t23__2[[#This Row],[3.online_order]],TRUE,1,FALSE,0,"")</f>
        <v>0</v>
      </c>
      <c r="AF1236" t="s">
        <v>2523</v>
      </c>
      <c r="AG1236" t="s">
        <v>2537</v>
      </c>
      <c r="AH1236" t="s">
        <v>2577</v>
      </c>
      <c r="AI1236">
        <f>(t23__2[[#This Row],[3.list_price]]-t23__2[[#This Row],[3.standard_cost]])/t23__2[[#This Row],[3.list_price]]</f>
        <v>0.53897340939289318</v>
      </c>
      <c r="AJ1236" t="s">
        <v>2526</v>
      </c>
      <c r="AK1236" t="s">
        <v>2544</v>
      </c>
      <c r="AL1236">
        <v>1873.97</v>
      </c>
      <c r="AM1236">
        <f>t23__2[[#This Row],[3.list_price]]-t23__2[[#This Row],[3.standard_cost]]</f>
        <v>1010.02</v>
      </c>
      <c r="AN1236">
        <v>863.95</v>
      </c>
      <c r="AO1236" s="7">
        <v>41533</v>
      </c>
    </row>
    <row r="1237" spans="1:41" x14ac:dyDescent="0.35">
      <c r="A1237">
        <v>750</v>
      </c>
      <c r="B1237">
        <f>VALUE(t23__2[[#This Row],[Status of Customer]])</f>
        <v>0</v>
      </c>
      <c r="D1237" t="str">
        <f>IF(COUNTIF(t23__2[New customers Id],A1237)&gt;0,"New")</f>
        <v>New</v>
      </c>
      <c r="E1237">
        <f>IF(t23__2[[#This Row],[Column4]]="New",1,0)</f>
        <v>1</v>
      </c>
      <c r="F1237" t="s">
        <v>4946</v>
      </c>
      <c r="G1237">
        <v>2263</v>
      </c>
      <c r="H1237" t="s">
        <v>2456</v>
      </c>
      <c r="I1237" t="s">
        <v>2519</v>
      </c>
      <c r="J1237">
        <v>8</v>
      </c>
      <c r="K1237" t="s">
        <v>4947</v>
      </c>
      <c r="L1237" t="s">
        <v>4948</v>
      </c>
      <c r="M1237" t="s">
        <v>8</v>
      </c>
      <c r="N1237">
        <v>42</v>
      </c>
      <c r="O1237" t="s">
        <v>4949</v>
      </c>
      <c r="P1237" t="str">
        <f>TEXT(t23__2[[#This Row],[Table1.DOB]],"yyyy")</f>
        <v>1995</v>
      </c>
      <c r="Q1237">
        <f ca="1">YEAR(TODAY())-t23__2[[#This Row],[Age ]]</f>
        <v>30</v>
      </c>
      <c r="R1237" t="str">
        <f ca="1">_xlfn.IFS(t23__2[[#This Row],[Column1]]&gt;=60,"Senior",t23__2[[#This Row],[Column1]]&gt;=40,"Middle Aged",t23__2[[#This Row],[Column1]]&gt;=25,"Youth",t23__2[[#This Row],[Column1]]&gt;18,"Teenager")</f>
        <v>Youth</v>
      </c>
      <c r="S1237" t="s">
        <v>155</v>
      </c>
      <c r="T1237" t="s">
        <v>18</v>
      </c>
      <c r="U1237" t="s">
        <v>1</v>
      </c>
      <c r="V1237" t="s">
        <v>34</v>
      </c>
      <c r="W1237" t="s">
        <v>2898</v>
      </c>
      <c r="X1237" t="s">
        <v>36</v>
      </c>
      <c r="Y1237">
        <v>7</v>
      </c>
      <c r="Z1237">
        <v>750</v>
      </c>
      <c r="AA1237" s="7">
        <v>42849</v>
      </c>
      <c r="AB1237" s="7" t="str">
        <f>TEXT(t23__2[[#This Row],[3.transaction_date]],"mmmm")</f>
        <v>April</v>
      </c>
      <c r="AC1237" s="7" t="str">
        <f>TEXT(t23__2[[#This Row],[3.transaction_date]],"dddd")</f>
        <v>Monday</v>
      </c>
      <c r="AD1237" t="b">
        <v>1</v>
      </c>
      <c r="AE1237" s="5">
        <f>_xlfn.SWITCH(t23__2[[#This Row],[3.online_order]],TRUE,1,FALSE,0,"")</f>
        <v>1</v>
      </c>
      <c r="AF1237" t="s">
        <v>2523</v>
      </c>
      <c r="AG1237" t="s">
        <v>2527</v>
      </c>
      <c r="AH1237" t="s">
        <v>2525</v>
      </c>
      <c r="AI1237">
        <f>(t23__2[[#This Row],[3.list_price]]-t23__2[[#This Row],[3.standard_cost]])/t23__2[[#This Row],[3.list_price]]</f>
        <v>0.93285463861920181</v>
      </c>
      <c r="AJ1237" t="s">
        <v>2526</v>
      </c>
      <c r="AK1237" t="s">
        <v>2526</v>
      </c>
      <c r="AL1237">
        <v>1483.2</v>
      </c>
      <c r="AM1237">
        <f>t23__2[[#This Row],[3.list_price]]-t23__2[[#This Row],[3.standard_cost]]</f>
        <v>1383.6100000000001</v>
      </c>
      <c r="AN1237">
        <v>99.59</v>
      </c>
      <c r="AO1237" s="7">
        <v>38647</v>
      </c>
    </row>
    <row r="1238" spans="1:41" x14ac:dyDescent="0.35">
      <c r="A1238">
        <v>750</v>
      </c>
      <c r="B1238">
        <f>VALUE(t23__2[[#This Row],[Status of Customer]])</f>
        <v>0</v>
      </c>
      <c r="D1238" t="str">
        <f>IF(COUNTIF(t23__2[New customers Id],A1238)&gt;0,"New")</f>
        <v>New</v>
      </c>
      <c r="E1238">
        <f>IF(t23__2[[#This Row],[Column4]]="New",1,0)</f>
        <v>1</v>
      </c>
      <c r="F1238" t="s">
        <v>4946</v>
      </c>
      <c r="G1238">
        <v>2263</v>
      </c>
      <c r="H1238" t="s">
        <v>2456</v>
      </c>
      <c r="I1238" t="s">
        <v>2519</v>
      </c>
      <c r="J1238">
        <v>8</v>
      </c>
      <c r="K1238" t="s">
        <v>4947</v>
      </c>
      <c r="L1238" t="s">
        <v>4948</v>
      </c>
      <c r="M1238" t="s">
        <v>8</v>
      </c>
      <c r="N1238">
        <v>42</v>
      </c>
      <c r="O1238" t="s">
        <v>4949</v>
      </c>
      <c r="P1238" t="str">
        <f>TEXT(t23__2[[#This Row],[Table1.DOB]],"yyyy")</f>
        <v>1995</v>
      </c>
      <c r="Q1238">
        <f ca="1">YEAR(TODAY())-t23__2[[#This Row],[Age ]]</f>
        <v>30</v>
      </c>
      <c r="R1238" t="str">
        <f ca="1">_xlfn.IFS(t23__2[[#This Row],[Column1]]&gt;=60,"Senior",t23__2[[#This Row],[Column1]]&gt;=40,"Middle Aged",t23__2[[#This Row],[Column1]]&gt;=25,"Youth",t23__2[[#This Row],[Column1]]&gt;18,"Teenager")</f>
        <v>Youth</v>
      </c>
      <c r="S1238" t="s">
        <v>155</v>
      </c>
      <c r="T1238" t="s">
        <v>18</v>
      </c>
      <c r="U1238" t="s">
        <v>1</v>
      </c>
      <c r="V1238" t="s">
        <v>34</v>
      </c>
      <c r="W1238" t="s">
        <v>2898</v>
      </c>
      <c r="X1238" t="s">
        <v>36</v>
      </c>
      <c r="Y1238">
        <v>7</v>
      </c>
      <c r="Z1238">
        <v>750</v>
      </c>
      <c r="AA1238" s="7">
        <v>43041</v>
      </c>
      <c r="AB1238" s="7" t="str">
        <f>TEXT(t23__2[[#This Row],[3.transaction_date]],"mmmm")</f>
        <v>November</v>
      </c>
      <c r="AC1238" s="7" t="str">
        <f>TEXT(t23__2[[#This Row],[3.transaction_date]],"dddd")</f>
        <v>Thursday</v>
      </c>
      <c r="AD1238" t="b">
        <v>0</v>
      </c>
      <c r="AE1238" s="5">
        <f>_xlfn.SWITCH(t23__2[[#This Row],[3.online_order]],TRUE,1,FALSE,0,"")</f>
        <v>0</v>
      </c>
      <c r="AF1238" t="s">
        <v>2523</v>
      </c>
      <c r="AG1238" t="s">
        <v>2524</v>
      </c>
      <c r="AH1238" t="s">
        <v>2551</v>
      </c>
      <c r="AI1238">
        <f>(t23__2[[#This Row],[3.list_price]]-t23__2[[#This Row],[3.standard_cost]])/t23__2[[#This Row],[3.list_price]]</f>
        <v>0.3520870434592433</v>
      </c>
      <c r="AJ1238" t="s">
        <v>2526</v>
      </c>
      <c r="AK1238" t="s">
        <v>2526</v>
      </c>
      <c r="AL1238">
        <v>1280.28</v>
      </c>
      <c r="AM1238">
        <f>t23__2[[#This Row],[3.list_price]]-t23__2[[#This Row],[3.standard_cost]]</f>
        <v>450.77</v>
      </c>
      <c r="AN1238">
        <v>829.51</v>
      </c>
      <c r="AO1238" s="7">
        <v>35470</v>
      </c>
    </row>
    <row r="1239" spans="1:41" x14ac:dyDescent="0.35">
      <c r="A1239">
        <v>435</v>
      </c>
      <c r="B1239">
        <f>VALUE(t23__2[[#This Row],[Status of Customer]])</f>
        <v>0</v>
      </c>
      <c r="D1239" t="b">
        <f>IF(COUNTIF(t23__2[New customers Id],A1239)&gt;0,"New")</f>
        <v>0</v>
      </c>
      <c r="E1239">
        <f>IF(t23__2[[#This Row],[Column4]]="New",1,0)</f>
        <v>0</v>
      </c>
      <c r="F1239" t="s">
        <v>4950</v>
      </c>
      <c r="G1239">
        <v>2068</v>
      </c>
      <c r="H1239" t="s">
        <v>2456</v>
      </c>
      <c r="I1239" t="s">
        <v>2519</v>
      </c>
      <c r="J1239">
        <v>12</v>
      </c>
      <c r="K1239" t="s">
        <v>4951</v>
      </c>
      <c r="L1239" t="s">
        <v>4952</v>
      </c>
      <c r="M1239" t="s">
        <v>8</v>
      </c>
      <c r="N1239">
        <v>5</v>
      </c>
      <c r="O1239" t="s">
        <v>4953</v>
      </c>
      <c r="P1239" t="str">
        <f>TEXT(t23__2[[#This Row],[Table1.DOB]],"yyyy")</f>
        <v>1999</v>
      </c>
      <c r="Q1239">
        <f ca="1">YEAR(TODAY())-t23__2[[#This Row],[Age ]]</f>
        <v>26</v>
      </c>
      <c r="R1239" t="str">
        <f ca="1">_xlfn.IFS(t23__2[[#This Row],[Column1]]&gt;=60,"Senior",t23__2[[#This Row],[Column1]]&gt;=40,"Middle Aged",t23__2[[#This Row],[Column1]]&gt;=25,"Youth",t23__2[[#This Row],[Column1]]&gt;18,"Teenager")</f>
        <v>Youth</v>
      </c>
      <c r="S1239" t="s">
        <v>3118</v>
      </c>
      <c r="T1239" t="s">
        <v>19</v>
      </c>
      <c r="U1239" t="s">
        <v>3</v>
      </c>
      <c r="V1239" t="s">
        <v>34</v>
      </c>
      <c r="W1239" t="s">
        <v>58</v>
      </c>
      <c r="X1239" t="s">
        <v>41</v>
      </c>
      <c r="Y1239">
        <v>1</v>
      </c>
      <c r="Z1239">
        <v>435</v>
      </c>
      <c r="AA1239" s="7">
        <v>42985</v>
      </c>
      <c r="AB1239" s="7" t="str">
        <f>TEXT(t23__2[[#This Row],[3.transaction_date]],"mmmm")</f>
        <v>September</v>
      </c>
      <c r="AC1239" s="7" t="str">
        <f>TEXT(t23__2[[#This Row],[3.transaction_date]],"dddd")</f>
        <v>Thursday</v>
      </c>
      <c r="AD1239" t="b">
        <v>0</v>
      </c>
      <c r="AE1239" s="5">
        <f>_xlfn.SWITCH(t23__2[[#This Row],[3.online_order]],TRUE,1,FALSE,0,"")</f>
        <v>0</v>
      </c>
      <c r="AF1239" t="s">
        <v>2523</v>
      </c>
      <c r="AG1239" t="s">
        <v>2576</v>
      </c>
      <c r="AH1239" t="s">
        <v>2525</v>
      </c>
      <c r="AI1239">
        <f>(t23__2[[#This Row],[3.list_price]]-t23__2[[#This Row],[3.standard_cost]])/t23__2[[#This Row],[3.list_price]]</f>
        <v>0.9385411722158179</v>
      </c>
      <c r="AJ1239" t="s">
        <v>2526</v>
      </c>
      <c r="AK1239" t="s">
        <v>2526</v>
      </c>
      <c r="AL1239">
        <v>1769.64</v>
      </c>
      <c r="AM1239">
        <f>t23__2[[#This Row],[3.list_price]]-t23__2[[#This Row],[3.standard_cost]]</f>
        <v>1660.88</v>
      </c>
      <c r="AN1239">
        <v>108.76</v>
      </c>
      <c r="AO1239" s="7">
        <v>40672</v>
      </c>
    </row>
    <row r="1240" spans="1:41" x14ac:dyDescent="0.35">
      <c r="A1240">
        <v>2820</v>
      </c>
      <c r="B1240">
        <f>VALUE(t23__2[[#This Row],[Status of Customer]])</f>
        <v>0</v>
      </c>
      <c r="D1240" t="str">
        <f>IF(COUNTIF(t23__2[New customers Id],A1240)&gt;0,"New")</f>
        <v>New</v>
      </c>
      <c r="E1240">
        <f>IF(t23__2[[#This Row],[Column4]]="New",1,0)</f>
        <v>1</v>
      </c>
      <c r="F1240" t="s">
        <v>4954</v>
      </c>
      <c r="G1240">
        <v>2295</v>
      </c>
      <c r="H1240" t="s">
        <v>2456</v>
      </c>
      <c r="I1240" t="s">
        <v>2519</v>
      </c>
      <c r="J1240">
        <v>8</v>
      </c>
      <c r="K1240" t="s">
        <v>4955</v>
      </c>
      <c r="L1240" t="s">
        <v>4956</v>
      </c>
      <c r="M1240" t="s">
        <v>8</v>
      </c>
      <c r="N1240">
        <v>44</v>
      </c>
      <c r="O1240" t="s">
        <v>4957</v>
      </c>
      <c r="P1240" t="str">
        <f>TEXT(t23__2[[#This Row],[Table1.DOB]],"yyyy")</f>
        <v>1979</v>
      </c>
      <c r="Q1240">
        <f ca="1">YEAR(TODAY())-t23__2[[#This Row],[Age ]]</f>
        <v>46</v>
      </c>
      <c r="R124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240" t="s">
        <v>3280</v>
      </c>
      <c r="T1240" t="s">
        <v>15</v>
      </c>
      <c r="U1240" t="s">
        <v>1</v>
      </c>
      <c r="V1240" t="s">
        <v>34</v>
      </c>
      <c r="W1240" t="s">
        <v>165</v>
      </c>
      <c r="X1240" t="s">
        <v>36</v>
      </c>
      <c r="Y1240">
        <v>16</v>
      </c>
      <c r="Z1240">
        <v>2820</v>
      </c>
      <c r="AA1240" s="7">
        <v>42988</v>
      </c>
      <c r="AB1240" s="7" t="str">
        <f>TEXT(t23__2[[#This Row],[3.transaction_date]],"mmmm")</f>
        <v>September</v>
      </c>
      <c r="AC1240" s="7" t="str">
        <f>TEXT(t23__2[[#This Row],[3.transaction_date]],"dddd")</f>
        <v>Sunday</v>
      </c>
      <c r="AD1240" t="b">
        <v>0</v>
      </c>
      <c r="AE1240" s="5">
        <f>_xlfn.SWITCH(t23__2[[#This Row],[3.online_order]],TRUE,1,FALSE,0,"")</f>
        <v>0</v>
      </c>
      <c r="AF1240" t="s">
        <v>2523</v>
      </c>
      <c r="AG1240" t="s">
        <v>2537</v>
      </c>
      <c r="AH1240" t="s">
        <v>2525</v>
      </c>
      <c r="AI1240">
        <f>(t23__2[[#This Row],[3.list_price]]-t23__2[[#This Row],[3.standard_cost]])/t23__2[[#This Row],[3.list_price]]</f>
        <v>0.11000122003294088</v>
      </c>
      <c r="AJ1240" t="s">
        <v>2526</v>
      </c>
      <c r="AK1240" t="s">
        <v>2552</v>
      </c>
      <c r="AL1240">
        <v>1311.44</v>
      </c>
      <c r="AM1240">
        <f>t23__2[[#This Row],[3.list_price]]-t23__2[[#This Row],[3.standard_cost]]</f>
        <v>144.26</v>
      </c>
      <c r="AN1240">
        <v>1167.18</v>
      </c>
      <c r="AO1240" s="7">
        <v>35560</v>
      </c>
    </row>
    <row r="1241" spans="1:41" x14ac:dyDescent="0.35">
      <c r="A1241">
        <v>2820</v>
      </c>
      <c r="B1241">
        <f>VALUE(t23__2[[#This Row],[Status of Customer]])</f>
        <v>0</v>
      </c>
      <c r="D1241" t="str">
        <f>IF(COUNTIF(t23__2[New customers Id],A1241)&gt;0,"New")</f>
        <v>New</v>
      </c>
      <c r="E1241">
        <f>IF(t23__2[[#This Row],[Column4]]="New",1,0)</f>
        <v>1</v>
      </c>
      <c r="F1241" t="s">
        <v>4954</v>
      </c>
      <c r="G1241">
        <v>2295</v>
      </c>
      <c r="H1241" t="s">
        <v>2456</v>
      </c>
      <c r="I1241" t="s">
        <v>2519</v>
      </c>
      <c r="J1241">
        <v>8</v>
      </c>
      <c r="K1241" t="s">
        <v>4955</v>
      </c>
      <c r="L1241" t="s">
        <v>4956</v>
      </c>
      <c r="M1241" t="s">
        <v>8</v>
      </c>
      <c r="N1241">
        <v>44</v>
      </c>
      <c r="O1241" t="s">
        <v>4957</v>
      </c>
      <c r="P1241" t="str">
        <f>TEXT(t23__2[[#This Row],[Table1.DOB]],"yyyy")</f>
        <v>1979</v>
      </c>
      <c r="Q1241">
        <f ca="1">YEAR(TODAY())-t23__2[[#This Row],[Age ]]</f>
        <v>46</v>
      </c>
      <c r="R124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241" t="s">
        <v>3280</v>
      </c>
      <c r="T1241" t="s">
        <v>15</v>
      </c>
      <c r="U1241" t="s">
        <v>1</v>
      </c>
      <c r="V1241" t="s">
        <v>34</v>
      </c>
      <c r="W1241" t="s">
        <v>165</v>
      </c>
      <c r="X1241" t="s">
        <v>36</v>
      </c>
      <c r="Y1241">
        <v>16</v>
      </c>
      <c r="Z1241">
        <v>2820</v>
      </c>
      <c r="AA1241" s="7">
        <v>43016</v>
      </c>
      <c r="AB1241" s="7" t="str">
        <f>TEXT(t23__2[[#This Row],[3.transaction_date]],"mmmm")</f>
        <v>October</v>
      </c>
      <c r="AC1241" s="7" t="str">
        <f>TEXT(t23__2[[#This Row],[3.transaction_date]],"dddd")</f>
        <v>Sunday</v>
      </c>
      <c r="AD1241" t="b">
        <v>1</v>
      </c>
      <c r="AE1241" s="5">
        <f>_xlfn.SWITCH(t23__2[[#This Row],[3.online_order]],TRUE,1,FALSE,0,"")</f>
        <v>1</v>
      </c>
      <c r="AF1241" t="s">
        <v>2523</v>
      </c>
      <c r="AG1241" t="s">
        <v>2576</v>
      </c>
      <c r="AH1241" t="s">
        <v>2525</v>
      </c>
      <c r="AI1241">
        <f>(t23__2[[#This Row],[3.list_price]]-t23__2[[#This Row],[3.standard_cost]])/t23__2[[#This Row],[3.list_price]]</f>
        <v>0.67354466764923815</v>
      </c>
      <c r="AJ1241" t="s">
        <v>2526</v>
      </c>
      <c r="AK1241" t="s">
        <v>2526</v>
      </c>
      <c r="AL1241">
        <v>1228.07</v>
      </c>
      <c r="AM1241">
        <f>t23__2[[#This Row],[3.list_price]]-t23__2[[#This Row],[3.standard_cost]]</f>
        <v>827.15999999999985</v>
      </c>
      <c r="AN1241">
        <v>400.91</v>
      </c>
      <c r="AO1241" s="7">
        <v>35455</v>
      </c>
    </row>
    <row r="1242" spans="1:41" x14ac:dyDescent="0.35">
      <c r="A1242">
        <v>437</v>
      </c>
      <c r="B1242">
        <f>VALUE(t23__2[[#This Row],[Status of Customer]])</f>
        <v>0</v>
      </c>
      <c r="D1242" t="b">
        <f>IF(COUNTIF(t23__2[New customers Id],A1242)&gt;0,"New")</f>
        <v>0</v>
      </c>
      <c r="E1242">
        <f>IF(t23__2[[#This Row],[Column4]]="New",1,0)</f>
        <v>0</v>
      </c>
      <c r="F1242" t="s">
        <v>4958</v>
      </c>
      <c r="G1242">
        <v>3064</v>
      </c>
      <c r="H1242" t="s">
        <v>2458</v>
      </c>
      <c r="I1242" t="s">
        <v>2519</v>
      </c>
      <c r="J1242">
        <v>7</v>
      </c>
      <c r="K1242" t="s">
        <v>4959</v>
      </c>
      <c r="L1242" t="s">
        <v>4960</v>
      </c>
      <c r="M1242" t="s">
        <v>8</v>
      </c>
      <c r="N1242">
        <v>24</v>
      </c>
      <c r="O1242" t="s">
        <v>4961</v>
      </c>
      <c r="P1242" t="str">
        <f>TEXT(t23__2[[#This Row],[Table1.DOB]],"yyyy")</f>
        <v>1976</v>
      </c>
      <c r="Q1242">
        <f ca="1">YEAR(TODAY())-t23__2[[#This Row],[Age ]]</f>
        <v>49</v>
      </c>
      <c r="R124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242" t="s">
        <v>3512</v>
      </c>
      <c r="T1242" t="s">
        <v>15</v>
      </c>
      <c r="U1242" t="s">
        <v>1</v>
      </c>
      <c r="V1242" t="s">
        <v>34</v>
      </c>
      <c r="W1242" t="s">
        <v>58</v>
      </c>
      <c r="X1242" t="s">
        <v>36</v>
      </c>
      <c r="Y1242">
        <v>17</v>
      </c>
      <c r="Z1242">
        <v>437</v>
      </c>
      <c r="AA1242" s="7">
        <v>42945</v>
      </c>
      <c r="AB1242" s="7" t="str">
        <f>TEXT(t23__2[[#This Row],[3.transaction_date]],"mmmm")</f>
        <v>July</v>
      </c>
      <c r="AC1242" s="7" t="str">
        <f>TEXT(t23__2[[#This Row],[3.transaction_date]],"dddd")</f>
        <v>Saturday</v>
      </c>
      <c r="AD1242" t="b">
        <v>0</v>
      </c>
      <c r="AE1242" s="5">
        <f>_xlfn.SWITCH(t23__2[[#This Row],[3.online_order]],TRUE,1,FALSE,0,"")</f>
        <v>0</v>
      </c>
      <c r="AF1242" t="s">
        <v>2523</v>
      </c>
      <c r="AG1242" t="s">
        <v>2543</v>
      </c>
      <c r="AH1242" t="s">
        <v>2558</v>
      </c>
      <c r="AI1242">
        <f>(t23__2[[#This Row],[3.list_price]]-t23__2[[#This Row],[3.standard_cost]])/t23__2[[#This Row],[3.list_price]]</f>
        <v>0.20000348043992763</v>
      </c>
      <c r="AJ1242" t="s">
        <v>2550</v>
      </c>
      <c r="AK1242" t="s">
        <v>2526</v>
      </c>
      <c r="AL1242">
        <v>574.64</v>
      </c>
      <c r="AM1242">
        <f>t23__2[[#This Row],[3.list_price]]-t23__2[[#This Row],[3.standard_cost]]</f>
        <v>114.93</v>
      </c>
      <c r="AN1242">
        <v>459.71</v>
      </c>
      <c r="AO1242" s="7">
        <v>39298</v>
      </c>
    </row>
    <row r="1243" spans="1:41" x14ac:dyDescent="0.35">
      <c r="A1243">
        <v>437</v>
      </c>
      <c r="B1243">
        <f>VALUE(t23__2[[#This Row],[Status of Customer]])</f>
        <v>0</v>
      </c>
      <c r="D1243" t="b">
        <f>IF(COUNTIF(t23__2[New customers Id],A1243)&gt;0,"New")</f>
        <v>0</v>
      </c>
      <c r="E1243">
        <f>IF(t23__2[[#This Row],[Column4]]="New",1,0)</f>
        <v>0</v>
      </c>
      <c r="F1243" t="s">
        <v>4958</v>
      </c>
      <c r="G1243">
        <v>3064</v>
      </c>
      <c r="H1243" t="s">
        <v>2458</v>
      </c>
      <c r="I1243" t="s">
        <v>2519</v>
      </c>
      <c r="J1243">
        <v>7</v>
      </c>
      <c r="K1243" t="s">
        <v>4959</v>
      </c>
      <c r="L1243" t="s">
        <v>4960</v>
      </c>
      <c r="M1243" t="s">
        <v>8</v>
      </c>
      <c r="N1243">
        <v>24</v>
      </c>
      <c r="O1243" t="s">
        <v>4961</v>
      </c>
      <c r="P1243" t="str">
        <f>TEXT(t23__2[[#This Row],[Table1.DOB]],"yyyy")</f>
        <v>1976</v>
      </c>
      <c r="Q1243">
        <f ca="1">YEAR(TODAY())-t23__2[[#This Row],[Age ]]</f>
        <v>49</v>
      </c>
      <c r="R124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243" t="s">
        <v>3512</v>
      </c>
      <c r="T1243" t="s">
        <v>15</v>
      </c>
      <c r="U1243" t="s">
        <v>1</v>
      </c>
      <c r="V1243" t="s">
        <v>34</v>
      </c>
      <c r="W1243" t="s">
        <v>58</v>
      </c>
      <c r="X1243" t="s">
        <v>36</v>
      </c>
      <c r="Y1243">
        <v>17</v>
      </c>
      <c r="Z1243">
        <v>437</v>
      </c>
      <c r="AA1243" s="7">
        <v>42928</v>
      </c>
      <c r="AB1243" s="7" t="str">
        <f>TEXT(t23__2[[#This Row],[3.transaction_date]],"mmmm")</f>
        <v>July</v>
      </c>
      <c r="AC1243" s="7" t="str">
        <f>TEXT(t23__2[[#This Row],[3.transaction_date]],"dddd")</f>
        <v>Wednesday</v>
      </c>
      <c r="AD1243" t="b">
        <v>1</v>
      </c>
      <c r="AE1243" s="5">
        <f>_xlfn.SWITCH(t23__2[[#This Row],[3.online_order]],TRUE,1,FALSE,0,"")</f>
        <v>1</v>
      </c>
      <c r="AF1243" t="s">
        <v>2523</v>
      </c>
      <c r="AG1243" t="s">
        <v>2537</v>
      </c>
      <c r="AH1243" t="s">
        <v>2551</v>
      </c>
      <c r="AI1243">
        <f>(t23__2[[#This Row],[3.list_price]]-t23__2[[#This Row],[3.standard_cost]])/t23__2[[#This Row],[3.list_price]]</f>
        <v>0.46091267649562379</v>
      </c>
      <c r="AJ1243" t="s">
        <v>2526</v>
      </c>
      <c r="AK1243" t="s">
        <v>2526</v>
      </c>
      <c r="AL1243">
        <v>1538.99</v>
      </c>
      <c r="AM1243">
        <f>t23__2[[#This Row],[3.list_price]]-t23__2[[#This Row],[3.standard_cost]]</f>
        <v>709.34</v>
      </c>
      <c r="AN1243">
        <v>829.65</v>
      </c>
      <c r="AO1243" s="7">
        <v>36334</v>
      </c>
    </row>
    <row r="1244" spans="1:41" x14ac:dyDescent="0.35">
      <c r="A1244">
        <v>437</v>
      </c>
      <c r="B1244">
        <f>VALUE(t23__2[[#This Row],[Status of Customer]])</f>
        <v>0</v>
      </c>
      <c r="D1244" t="b">
        <f>IF(COUNTIF(t23__2[New customers Id],A1244)&gt;0,"New")</f>
        <v>0</v>
      </c>
      <c r="E1244">
        <f>IF(t23__2[[#This Row],[Column4]]="New",1,0)</f>
        <v>0</v>
      </c>
      <c r="F1244" t="s">
        <v>4958</v>
      </c>
      <c r="G1244">
        <v>3064</v>
      </c>
      <c r="H1244" t="s">
        <v>2458</v>
      </c>
      <c r="I1244" t="s">
        <v>2519</v>
      </c>
      <c r="J1244">
        <v>7</v>
      </c>
      <c r="K1244" t="s">
        <v>4959</v>
      </c>
      <c r="L1244" t="s">
        <v>4960</v>
      </c>
      <c r="M1244" t="s">
        <v>8</v>
      </c>
      <c r="N1244">
        <v>24</v>
      </c>
      <c r="O1244" t="s">
        <v>4961</v>
      </c>
      <c r="P1244" t="str">
        <f>TEXT(t23__2[[#This Row],[Table1.DOB]],"yyyy")</f>
        <v>1976</v>
      </c>
      <c r="Q1244">
        <f ca="1">YEAR(TODAY())-t23__2[[#This Row],[Age ]]</f>
        <v>49</v>
      </c>
      <c r="R124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244" t="s">
        <v>3512</v>
      </c>
      <c r="T1244" t="s">
        <v>15</v>
      </c>
      <c r="U1244" t="s">
        <v>1</v>
      </c>
      <c r="V1244" t="s">
        <v>34</v>
      </c>
      <c r="W1244" t="s">
        <v>58</v>
      </c>
      <c r="X1244" t="s">
        <v>36</v>
      </c>
      <c r="Y1244">
        <v>17</v>
      </c>
      <c r="Z1244">
        <v>437</v>
      </c>
      <c r="AA1244" s="7">
        <v>43023</v>
      </c>
      <c r="AB1244" s="7" t="str">
        <f>TEXT(t23__2[[#This Row],[3.transaction_date]],"mmmm")</f>
        <v>October</v>
      </c>
      <c r="AC1244" s="7" t="str">
        <f>TEXT(t23__2[[#This Row],[3.transaction_date]],"dddd")</f>
        <v>Sunday</v>
      </c>
      <c r="AD1244" t="b">
        <v>1</v>
      </c>
      <c r="AE1244" s="5">
        <f>_xlfn.SWITCH(t23__2[[#This Row],[3.online_order]],TRUE,1,FALSE,0,"")</f>
        <v>1</v>
      </c>
      <c r="AF1244" t="s">
        <v>2523</v>
      </c>
      <c r="AG1244" t="s">
        <v>2524</v>
      </c>
      <c r="AH1244" t="s">
        <v>2525</v>
      </c>
      <c r="AI1244">
        <f>(t23__2[[#This Row],[3.list_price]]-t23__2[[#This Row],[3.standard_cost]])/t23__2[[#This Row],[3.list_price]]</f>
        <v>0.84504449217551403</v>
      </c>
      <c r="AJ1244" t="s">
        <v>2526</v>
      </c>
      <c r="AK1244" t="s">
        <v>2526</v>
      </c>
      <c r="AL1244">
        <v>912.52</v>
      </c>
      <c r="AM1244">
        <f>t23__2[[#This Row],[3.list_price]]-t23__2[[#This Row],[3.standard_cost]]</f>
        <v>771.12</v>
      </c>
      <c r="AN1244">
        <v>141.4</v>
      </c>
      <c r="AO1244" s="7">
        <v>36146</v>
      </c>
    </row>
    <row r="1245" spans="1:41" x14ac:dyDescent="0.35">
      <c r="A1245">
        <v>850</v>
      </c>
      <c r="B1245">
        <f>VALUE(t23__2[[#This Row],[Status of Customer]])</f>
        <v>0</v>
      </c>
      <c r="D1245" t="b">
        <f>IF(COUNTIF(t23__2[New customers Id],A1245)&gt;0,"New")</f>
        <v>0</v>
      </c>
      <c r="E1245">
        <f>IF(t23__2[[#This Row],[Column4]]="New",1,0)</f>
        <v>0</v>
      </c>
      <c r="F1245" t="s">
        <v>4962</v>
      </c>
      <c r="G1245">
        <v>2163</v>
      </c>
      <c r="H1245" t="s">
        <v>2456</v>
      </c>
      <c r="I1245" t="s">
        <v>2519</v>
      </c>
      <c r="J1245">
        <v>9</v>
      </c>
      <c r="K1245" t="s">
        <v>4963</v>
      </c>
      <c r="L1245" t="s">
        <v>4964</v>
      </c>
      <c r="M1245" t="s">
        <v>8</v>
      </c>
      <c r="N1245">
        <v>79</v>
      </c>
      <c r="O1245" t="s">
        <v>4965</v>
      </c>
      <c r="P1245" t="str">
        <f>TEXT(t23__2[[#This Row],[Table1.DOB]],"yyyy")</f>
        <v>2000</v>
      </c>
      <c r="Q1245">
        <f ca="1">YEAR(TODAY())-t23__2[[#This Row],[Age ]]</f>
        <v>25</v>
      </c>
      <c r="R1245" t="str">
        <f ca="1">_xlfn.IFS(t23__2[[#This Row],[Column1]]&gt;=60,"Senior",t23__2[[#This Row],[Column1]]&gt;=40,"Middle Aged",t23__2[[#This Row],[Column1]]&gt;=25,"Youth",t23__2[[#This Row],[Column1]]&gt;18,"Teenager")</f>
        <v>Youth</v>
      </c>
      <c r="S1245" t="s">
        <v>2461</v>
      </c>
      <c r="T1245" t="s">
        <v>13</v>
      </c>
      <c r="U1245" t="s">
        <v>3</v>
      </c>
      <c r="V1245" t="s">
        <v>34</v>
      </c>
      <c r="W1245" t="s">
        <v>16</v>
      </c>
      <c r="X1245" t="s">
        <v>41</v>
      </c>
      <c r="Y1245">
        <v>1</v>
      </c>
      <c r="Z1245">
        <v>850</v>
      </c>
      <c r="AA1245" s="7">
        <v>43064</v>
      </c>
      <c r="AB1245" s="7" t="str">
        <f>TEXT(t23__2[[#This Row],[3.transaction_date]],"mmmm")</f>
        <v>November</v>
      </c>
      <c r="AC1245" s="7" t="str">
        <f>TEXT(t23__2[[#This Row],[3.transaction_date]],"dddd")</f>
        <v>Saturday</v>
      </c>
      <c r="AD1245" t="b">
        <v>1</v>
      </c>
      <c r="AE1245" s="5">
        <f>_xlfn.SWITCH(t23__2[[#This Row],[3.online_order]],TRUE,1,FALSE,0,"")</f>
        <v>1</v>
      </c>
      <c r="AF1245" t="s">
        <v>2523</v>
      </c>
      <c r="AG1245" t="s">
        <v>2576</v>
      </c>
      <c r="AH1245" t="s">
        <v>2525</v>
      </c>
      <c r="AI1245">
        <f>(t23__2[[#This Row],[3.list_price]]-t23__2[[#This Row],[3.standard_cost]])/t23__2[[#This Row],[3.list_price]]</f>
        <v>0.56917757061052865</v>
      </c>
      <c r="AJ1245" t="s">
        <v>2526</v>
      </c>
      <c r="AK1245" t="s">
        <v>2526</v>
      </c>
      <c r="AL1245">
        <v>1807.45</v>
      </c>
      <c r="AM1245">
        <f>t23__2[[#This Row],[3.list_price]]-t23__2[[#This Row],[3.standard_cost]]</f>
        <v>1028.76</v>
      </c>
      <c r="AN1245">
        <v>778.69</v>
      </c>
      <c r="AO1245" s="7">
        <v>42145</v>
      </c>
    </row>
    <row r="1246" spans="1:41" x14ac:dyDescent="0.35">
      <c r="A1246">
        <v>850</v>
      </c>
      <c r="B1246">
        <f>VALUE(t23__2[[#This Row],[Status of Customer]])</f>
        <v>0</v>
      </c>
      <c r="D1246" t="b">
        <f>IF(COUNTIF(t23__2[New customers Id],A1246)&gt;0,"New")</f>
        <v>0</v>
      </c>
      <c r="E1246">
        <f>IF(t23__2[[#This Row],[Column4]]="New",1,0)</f>
        <v>0</v>
      </c>
      <c r="F1246" t="s">
        <v>4962</v>
      </c>
      <c r="G1246">
        <v>2163</v>
      </c>
      <c r="H1246" t="s">
        <v>2456</v>
      </c>
      <c r="I1246" t="s">
        <v>2519</v>
      </c>
      <c r="J1246">
        <v>9</v>
      </c>
      <c r="K1246" t="s">
        <v>4963</v>
      </c>
      <c r="L1246" t="s">
        <v>4964</v>
      </c>
      <c r="M1246" t="s">
        <v>8</v>
      </c>
      <c r="N1246">
        <v>79</v>
      </c>
      <c r="O1246" t="s">
        <v>4965</v>
      </c>
      <c r="P1246" t="str">
        <f>TEXT(t23__2[[#This Row],[Table1.DOB]],"yyyy")</f>
        <v>2000</v>
      </c>
      <c r="Q1246">
        <f ca="1">YEAR(TODAY())-t23__2[[#This Row],[Age ]]</f>
        <v>25</v>
      </c>
      <c r="R1246" t="str">
        <f ca="1">_xlfn.IFS(t23__2[[#This Row],[Column1]]&gt;=60,"Senior",t23__2[[#This Row],[Column1]]&gt;=40,"Middle Aged",t23__2[[#This Row],[Column1]]&gt;=25,"Youth",t23__2[[#This Row],[Column1]]&gt;18,"Teenager")</f>
        <v>Youth</v>
      </c>
      <c r="S1246" t="s">
        <v>2461</v>
      </c>
      <c r="T1246" t="s">
        <v>13</v>
      </c>
      <c r="U1246" t="s">
        <v>3</v>
      </c>
      <c r="V1246" t="s">
        <v>34</v>
      </c>
      <c r="W1246" t="s">
        <v>16</v>
      </c>
      <c r="X1246" t="s">
        <v>41</v>
      </c>
      <c r="Y1246">
        <v>1</v>
      </c>
      <c r="Z1246">
        <v>850</v>
      </c>
      <c r="AA1246" s="7">
        <v>42790</v>
      </c>
      <c r="AB1246" s="7" t="str">
        <f>TEXT(t23__2[[#This Row],[3.transaction_date]],"mmmm")</f>
        <v>February</v>
      </c>
      <c r="AC1246" s="7" t="str">
        <f>TEXT(t23__2[[#This Row],[3.transaction_date]],"dddd")</f>
        <v>Friday</v>
      </c>
      <c r="AD1246" t="b">
        <v>0</v>
      </c>
      <c r="AE1246" s="5">
        <f>_xlfn.SWITCH(t23__2[[#This Row],[3.online_order]],TRUE,1,FALSE,0,"")</f>
        <v>0</v>
      </c>
      <c r="AF1246" t="s">
        <v>2523</v>
      </c>
      <c r="AG1246" t="s">
        <v>2556</v>
      </c>
      <c r="AH1246" t="s">
        <v>2525</v>
      </c>
      <c r="AI1246">
        <f>(t23__2[[#This Row],[3.list_price]]-t23__2[[#This Row],[3.standard_cost]])/t23__2[[#This Row],[3.list_price]]</f>
        <v>0.11000085258760335</v>
      </c>
      <c r="AJ1246" t="s">
        <v>2526</v>
      </c>
      <c r="AK1246" t="s">
        <v>2552</v>
      </c>
      <c r="AL1246">
        <v>586.45000000000005</v>
      </c>
      <c r="AM1246">
        <f>t23__2[[#This Row],[3.list_price]]-t23__2[[#This Row],[3.standard_cost]]</f>
        <v>64.509999999999991</v>
      </c>
      <c r="AN1246">
        <v>521.94000000000005</v>
      </c>
      <c r="AO1246" s="7">
        <v>33429</v>
      </c>
    </row>
    <row r="1247" spans="1:41" x14ac:dyDescent="0.35">
      <c r="A1247">
        <v>438</v>
      </c>
      <c r="B1247">
        <f>VALUE(t23__2[[#This Row],[Status of Customer]])</f>
        <v>0</v>
      </c>
      <c r="D1247" t="b">
        <f>IF(COUNTIF(t23__2[New customers Id],A1247)&gt;0,"New")</f>
        <v>0</v>
      </c>
      <c r="E1247">
        <f>IF(t23__2[[#This Row],[Column4]]="New",1,0)</f>
        <v>0</v>
      </c>
      <c r="F1247" t="s">
        <v>4966</v>
      </c>
      <c r="G1247">
        <v>3074</v>
      </c>
      <c r="H1247" t="s">
        <v>2458</v>
      </c>
      <c r="I1247" t="s">
        <v>2519</v>
      </c>
      <c r="J1247">
        <v>4</v>
      </c>
      <c r="K1247" t="s">
        <v>4967</v>
      </c>
      <c r="L1247" t="s">
        <v>4968</v>
      </c>
      <c r="M1247" t="s">
        <v>8</v>
      </c>
      <c r="N1247">
        <v>25</v>
      </c>
      <c r="O1247" t="s">
        <v>4969</v>
      </c>
      <c r="P1247" t="str">
        <f>TEXT(t23__2[[#This Row],[Table1.DOB]],"yyyy")</f>
        <v>1989</v>
      </c>
      <c r="Q1247">
        <f ca="1">YEAR(TODAY())-t23__2[[#This Row],[Age ]]</f>
        <v>36</v>
      </c>
      <c r="R1247" t="str">
        <f ca="1">_xlfn.IFS(t23__2[[#This Row],[Column1]]&gt;=60,"Senior",t23__2[[#This Row],[Column1]]&gt;=40,"Middle Aged",t23__2[[#This Row],[Column1]]&gt;=25,"Youth",t23__2[[#This Row],[Column1]]&gt;18,"Teenager")</f>
        <v>Youth</v>
      </c>
      <c r="S1247" t="s">
        <v>148</v>
      </c>
      <c r="T1247" t="s">
        <v>17</v>
      </c>
      <c r="U1247" t="s">
        <v>2</v>
      </c>
      <c r="V1247" t="s">
        <v>34</v>
      </c>
      <c r="W1247" t="s">
        <v>121</v>
      </c>
      <c r="X1247" t="s">
        <v>36</v>
      </c>
      <c r="Y1247">
        <v>13</v>
      </c>
      <c r="Z1247">
        <v>438</v>
      </c>
      <c r="AA1247" s="7">
        <v>43042</v>
      </c>
      <c r="AB1247" s="7" t="str">
        <f>TEXT(t23__2[[#This Row],[3.transaction_date]],"mmmm")</f>
        <v>November</v>
      </c>
      <c r="AC1247" s="7" t="str">
        <f>TEXT(t23__2[[#This Row],[3.transaction_date]],"dddd")</f>
        <v>Friday</v>
      </c>
      <c r="AD1247" t="b">
        <v>1</v>
      </c>
      <c r="AE1247" s="5">
        <f>_xlfn.SWITCH(t23__2[[#This Row],[3.online_order]],TRUE,1,FALSE,0,"")</f>
        <v>1</v>
      </c>
      <c r="AF1247" t="s">
        <v>2523</v>
      </c>
      <c r="AG1247" t="s">
        <v>2527</v>
      </c>
      <c r="AH1247" t="s">
        <v>2525</v>
      </c>
      <c r="AI1247">
        <f>(t23__2[[#This Row],[3.list_price]]-t23__2[[#This Row],[3.standard_cost]])/t23__2[[#This Row],[3.list_price]]</f>
        <v>0.49370644992224355</v>
      </c>
      <c r="AJ1247" t="s">
        <v>2526</v>
      </c>
      <c r="AK1247" t="s">
        <v>2526</v>
      </c>
      <c r="AL1247">
        <v>1163.8900000000001</v>
      </c>
      <c r="AM1247">
        <f>t23__2[[#This Row],[3.list_price]]-t23__2[[#This Row],[3.standard_cost]]</f>
        <v>574.62000000000012</v>
      </c>
      <c r="AN1247">
        <v>589.27</v>
      </c>
      <c r="AO1247" s="7">
        <v>40303</v>
      </c>
    </row>
    <row r="1248" spans="1:41" x14ac:dyDescent="0.35">
      <c r="A1248">
        <v>3072</v>
      </c>
      <c r="B1248">
        <f>VALUE(t23__2[[#This Row],[Status of Customer]])</f>
        <v>0</v>
      </c>
      <c r="D1248" t="b">
        <f>IF(COUNTIF(t23__2[New customers Id],A1248)&gt;0,"New")</f>
        <v>0</v>
      </c>
      <c r="E1248">
        <f>IF(t23__2[[#This Row],[Column4]]="New",1,0)</f>
        <v>0</v>
      </c>
      <c r="F1248" t="s">
        <v>4970</v>
      </c>
      <c r="G1248">
        <v>2323</v>
      </c>
      <c r="H1248" t="s">
        <v>2456</v>
      </c>
      <c r="I1248" t="s">
        <v>2519</v>
      </c>
      <c r="J1248">
        <v>5</v>
      </c>
      <c r="K1248" t="s">
        <v>1396</v>
      </c>
      <c r="L1248" t="s">
        <v>4971</v>
      </c>
      <c r="M1248" t="s">
        <v>8</v>
      </c>
      <c r="N1248">
        <v>87</v>
      </c>
      <c r="O1248" t="s">
        <v>4972</v>
      </c>
      <c r="P1248" t="str">
        <f>TEXT(t23__2[[#This Row],[Table1.DOB]],"yyyy")</f>
        <v>1979</v>
      </c>
      <c r="Q1248">
        <f ca="1">YEAR(TODAY())-t23__2[[#This Row],[Age ]]</f>
        <v>46</v>
      </c>
      <c r="R124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248" t="s">
        <v>2460</v>
      </c>
      <c r="T1248" t="s">
        <v>15</v>
      </c>
      <c r="U1248" t="s">
        <v>3</v>
      </c>
      <c r="V1248" t="s">
        <v>34</v>
      </c>
      <c r="W1248" t="s">
        <v>3263</v>
      </c>
      <c r="X1248" t="s">
        <v>36</v>
      </c>
      <c r="Y1248">
        <v>10</v>
      </c>
      <c r="Z1248">
        <v>3072</v>
      </c>
      <c r="AA1248" s="7">
        <v>42878</v>
      </c>
      <c r="AB1248" s="7" t="str">
        <f>TEXT(t23__2[[#This Row],[3.transaction_date]],"mmmm")</f>
        <v>May</v>
      </c>
      <c r="AC1248" s="7" t="str">
        <f>TEXT(t23__2[[#This Row],[3.transaction_date]],"dddd")</f>
        <v>Tuesday</v>
      </c>
      <c r="AD1248" t="b">
        <v>0</v>
      </c>
      <c r="AE1248" s="5">
        <f>_xlfn.SWITCH(t23__2[[#This Row],[3.online_order]],TRUE,1,FALSE,0,"")</f>
        <v>0</v>
      </c>
      <c r="AF1248" t="s">
        <v>2523</v>
      </c>
      <c r="AG1248" t="s">
        <v>2576</v>
      </c>
      <c r="AH1248" t="s">
        <v>2525</v>
      </c>
      <c r="AI1248">
        <f>(t23__2[[#This Row],[3.list_price]]-t23__2[[#This Row],[3.standard_cost]])/t23__2[[#This Row],[3.list_price]]</f>
        <v>0.24998578657115245</v>
      </c>
      <c r="AJ1248" t="s">
        <v>2526</v>
      </c>
      <c r="AK1248" t="s">
        <v>2552</v>
      </c>
      <c r="AL1248">
        <v>175.89</v>
      </c>
      <c r="AM1248">
        <f>t23__2[[#This Row],[3.list_price]]-t23__2[[#This Row],[3.standard_cost]]</f>
        <v>43.97</v>
      </c>
      <c r="AN1248">
        <v>131.91999999999999</v>
      </c>
      <c r="AO1248" s="7">
        <v>39915</v>
      </c>
    </row>
    <row r="1249" spans="1:41" x14ac:dyDescent="0.35">
      <c r="A1249">
        <v>820</v>
      </c>
      <c r="B1249">
        <f>VALUE(t23__2[[#This Row],[Status of Customer]])</f>
        <v>0</v>
      </c>
      <c r="D1249" t="str">
        <f>IF(COUNTIF(t23__2[New customers Id],A1249)&gt;0,"New")</f>
        <v>New</v>
      </c>
      <c r="E1249">
        <f>IF(t23__2[[#This Row],[Column4]]="New",1,0)</f>
        <v>1</v>
      </c>
      <c r="F1249" t="s">
        <v>4973</v>
      </c>
      <c r="G1249">
        <v>2040</v>
      </c>
      <c r="H1249" t="s">
        <v>2456</v>
      </c>
      <c r="I1249" t="s">
        <v>2519</v>
      </c>
      <c r="J1249">
        <v>12</v>
      </c>
      <c r="K1249" t="s">
        <v>4974</v>
      </c>
      <c r="L1249" t="s">
        <v>4975</v>
      </c>
      <c r="M1249" t="s">
        <v>7</v>
      </c>
      <c r="N1249">
        <v>12</v>
      </c>
      <c r="O1249" t="s">
        <v>4271</v>
      </c>
      <c r="P1249" t="str">
        <f>TEXT(t23__2[[#This Row],[Table1.DOB]],"yyyy")</f>
        <v>1977</v>
      </c>
      <c r="Q1249">
        <f ca="1">YEAR(TODAY())-t23__2[[#This Row],[Age ]]</f>
        <v>48</v>
      </c>
      <c r="R124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249" t="s">
        <v>16</v>
      </c>
      <c r="T1249" t="s">
        <v>12</v>
      </c>
      <c r="U1249" t="s">
        <v>2</v>
      </c>
      <c r="V1249" t="s">
        <v>34</v>
      </c>
      <c r="W1249" t="s">
        <v>115</v>
      </c>
      <c r="X1249" t="s">
        <v>41</v>
      </c>
      <c r="Y1249">
        <v>16</v>
      </c>
      <c r="Z1249">
        <v>820</v>
      </c>
      <c r="AA1249" s="7">
        <v>42909</v>
      </c>
      <c r="AB1249" s="7" t="str">
        <f>TEXT(t23__2[[#This Row],[3.transaction_date]],"mmmm")</f>
        <v>June</v>
      </c>
      <c r="AC1249" s="7" t="str">
        <f>TEXT(t23__2[[#This Row],[3.transaction_date]],"dddd")</f>
        <v>Friday</v>
      </c>
      <c r="AD1249" t="b">
        <v>0</v>
      </c>
      <c r="AE1249" s="5">
        <f>_xlfn.SWITCH(t23__2[[#This Row],[3.online_order]],TRUE,1,FALSE,0,"")</f>
        <v>0</v>
      </c>
      <c r="AF1249" t="s">
        <v>2523</v>
      </c>
      <c r="AG1249" t="s">
        <v>2527</v>
      </c>
      <c r="AH1249" t="s">
        <v>2525</v>
      </c>
      <c r="AI1249">
        <f>(t23__2[[#This Row],[3.list_price]]-t23__2[[#This Row],[3.standard_cost]])/t23__2[[#This Row],[3.list_price]]</f>
        <v>0.24996503007413623</v>
      </c>
      <c r="AJ1249" t="s">
        <v>2526</v>
      </c>
      <c r="AK1249" t="s">
        <v>2526</v>
      </c>
      <c r="AL1249">
        <v>71.489999999999995</v>
      </c>
      <c r="AM1249">
        <f>t23__2[[#This Row],[3.list_price]]-t23__2[[#This Row],[3.standard_cost]]</f>
        <v>17.869999999999997</v>
      </c>
      <c r="AN1249">
        <v>53.62</v>
      </c>
      <c r="AO1249" s="7">
        <v>41245</v>
      </c>
    </row>
    <row r="1250" spans="1:41" x14ac:dyDescent="0.35">
      <c r="A1250">
        <v>820</v>
      </c>
      <c r="B1250">
        <f>VALUE(t23__2[[#This Row],[Status of Customer]])</f>
        <v>0</v>
      </c>
      <c r="D1250" t="str">
        <f>IF(COUNTIF(t23__2[New customers Id],A1250)&gt;0,"New")</f>
        <v>New</v>
      </c>
      <c r="E1250">
        <f>IF(t23__2[[#This Row],[Column4]]="New",1,0)</f>
        <v>1</v>
      </c>
      <c r="F1250" t="s">
        <v>4973</v>
      </c>
      <c r="G1250">
        <v>2040</v>
      </c>
      <c r="H1250" t="s">
        <v>2456</v>
      </c>
      <c r="I1250" t="s">
        <v>2519</v>
      </c>
      <c r="J1250">
        <v>12</v>
      </c>
      <c r="K1250" t="s">
        <v>4974</v>
      </c>
      <c r="L1250" t="s">
        <v>4975</v>
      </c>
      <c r="M1250" t="s">
        <v>7</v>
      </c>
      <c r="N1250">
        <v>12</v>
      </c>
      <c r="O1250" t="s">
        <v>4271</v>
      </c>
      <c r="P1250" t="str">
        <f>TEXT(t23__2[[#This Row],[Table1.DOB]],"yyyy")</f>
        <v>1977</v>
      </c>
      <c r="Q1250">
        <f ca="1">YEAR(TODAY())-t23__2[[#This Row],[Age ]]</f>
        <v>48</v>
      </c>
      <c r="R125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250" t="s">
        <v>16</v>
      </c>
      <c r="T1250" t="s">
        <v>12</v>
      </c>
      <c r="U1250" t="s">
        <v>2</v>
      </c>
      <c r="V1250" t="s">
        <v>34</v>
      </c>
      <c r="W1250" t="s">
        <v>115</v>
      </c>
      <c r="X1250" t="s">
        <v>41</v>
      </c>
      <c r="Y1250">
        <v>16</v>
      </c>
      <c r="Z1250">
        <v>820</v>
      </c>
      <c r="AA1250" s="7">
        <v>42741</v>
      </c>
      <c r="AB1250" s="7" t="str">
        <f>TEXT(t23__2[[#This Row],[3.transaction_date]],"mmmm")</f>
        <v>January</v>
      </c>
      <c r="AC1250" s="7" t="str">
        <f>TEXT(t23__2[[#This Row],[3.transaction_date]],"dddd")</f>
        <v>Friday</v>
      </c>
      <c r="AD1250" t="b">
        <v>0</v>
      </c>
      <c r="AE1250" s="5">
        <f>_xlfn.SWITCH(t23__2[[#This Row],[3.online_order]],TRUE,1,FALSE,0,"")</f>
        <v>0</v>
      </c>
      <c r="AF1250" t="s">
        <v>2523</v>
      </c>
      <c r="AG1250" t="s">
        <v>2524</v>
      </c>
      <c r="AH1250" t="s">
        <v>2525</v>
      </c>
      <c r="AI1250">
        <f>(t23__2[[#This Row],[3.list_price]]-t23__2[[#This Row],[3.standard_cost]])/t23__2[[#This Row],[3.list_price]]</f>
        <v>0.19997189432265314</v>
      </c>
      <c r="AJ1250" t="s">
        <v>2550</v>
      </c>
      <c r="AK1250" t="s">
        <v>2526</v>
      </c>
      <c r="AL1250">
        <v>71.16</v>
      </c>
      <c r="AM1250">
        <f>t23__2[[#This Row],[3.list_price]]-t23__2[[#This Row],[3.standard_cost]]</f>
        <v>14.229999999999997</v>
      </c>
      <c r="AN1250">
        <v>56.93</v>
      </c>
      <c r="AO1250" s="7">
        <v>42172</v>
      </c>
    </row>
    <row r="1251" spans="1:41" x14ac:dyDescent="0.35">
      <c r="A1251">
        <v>440</v>
      </c>
      <c r="B1251">
        <f>VALUE(t23__2[[#This Row],[Status of Customer]])</f>
        <v>0</v>
      </c>
      <c r="D1251" t="b">
        <f>IF(COUNTIF(t23__2[New customers Id],A1251)&gt;0,"New")</f>
        <v>0</v>
      </c>
      <c r="E1251">
        <f>IF(t23__2[[#This Row],[Column4]]="New",1,0)</f>
        <v>0</v>
      </c>
      <c r="F1251" t="s">
        <v>4976</v>
      </c>
      <c r="G1251">
        <v>2259</v>
      </c>
      <c r="H1251" t="s">
        <v>2456</v>
      </c>
      <c r="I1251" t="s">
        <v>2519</v>
      </c>
      <c r="J1251">
        <v>6</v>
      </c>
      <c r="K1251" t="s">
        <v>4977</v>
      </c>
      <c r="L1251" t="s">
        <v>4978</v>
      </c>
      <c r="M1251" t="s">
        <v>7</v>
      </c>
      <c r="N1251">
        <v>46</v>
      </c>
      <c r="O1251" t="s">
        <v>4979</v>
      </c>
      <c r="P1251" t="str">
        <f>TEXT(t23__2[[#This Row],[Table1.DOB]],"yyyy")</f>
        <v>1977</v>
      </c>
      <c r="Q1251">
        <f ca="1">YEAR(TODAY())-t23__2[[#This Row],[Age ]]</f>
        <v>48</v>
      </c>
      <c r="R125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251" t="s">
        <v>51</v>
      </c>
      <c r="T1251" t="s">
        <v>19</v>
      </c>
      <c r="U1251" t="s">
        <v>3</v>
      </c>
      <c r="V1251" t="s">
        <v>34</v>
      </c>
      <c r="W1251" t="s">
        <v>2712</v>
      </c>
      <c r="X1251" t="s">
        <v>41</v>
      </c>
      <c r="Y1251">
        <v>10</v>
      </c>
      <c r="Z1251">
        <v>440</v>
      </c>
      <c r="AA1251" s="7">
        <v>43069</v>
      </c>
      <c r="AB1251" s="7" t="str">
        <f>TEXT(t23__2[[#This Row],[3.transaction_date]],"mmmm")</f>
        <v>November</v>
      </c>
      <c r="AC1251" s="7" t="str">
        <f>TEXT(t23__2[[#This Row],[3.transaction_date]],"dddd")</f>
        <v>Thursday</v>
      </c>
      <c r="AD1251" t="b">
        <v>0</v>
      </c>
      <c r="AE1251" s="5">
        <f>_xlfn.SWITCH(t23__2[[#This Row],[3.online_order]],TRUE,1,FALSE,0,"")</f>
        <v>0</v>
      </c>
      <c r="AF1251" t="s">
        <v>2523</v>
      </c>
      <c r="AG1251" t="s">
        <v>2524</v>
      </c>
      <c r="AH1251" t="s">
        <v>2551</v>
      </c>
      <c r="AI1251">
        <f>(t23__2[[#This Row],[3.list_price]]-t23__2[[#This Row],[3.standard_cost]])/t23__2[[#This Row],[3.list_price]]</f>
        <v>0.10999999999999995</v>
      </c>
      <c r="AJ1251" t="s">
        <v>2526</v>
      </c>
      <c r="AK1251" t="s">
        <v>2552</v>
      </c>
      <c r="AL1251">
        <v>1810</v>
      </c>
      <c r="AM1251">
        <f>t23__2[[#This Row],[3.list_price]]-t23__2[[#This Row],[3.standard_cost]]</f>
        <v>199.09999999999991</v>
      </c>
      <c r="AN1251">
        <v>1610.9</v>
      </c>
      <c r="AO1251" s="7">
        <v>39526</v>
      </c>
    </row>
    <row r="1252" spans="1:41" x14ac:dyDescent="0.35">
      <c r="A1252">
        <v>440</v>
      </c>
      <c r="B1252">
        <f>VALUE(t23__2[[#This Row],[Status of Customer]])</f>
        <v>0</v>
      </c>
      <c r="D1252" t="b">
        <f>IF(COUNTIF(t23__2[New customers Id],A1252)&gt;0,"New")</f>
        <v>0</v>
      </c>
      <c r="E1252">
        <f>IF(t23__2[[#This Row],[Column4]]="New",1,0)</f>
        <v>0</v>
      </c>
      <c r="F1252" t="s">
        <v>4976</v>
      </c>
      <c r="G1252">
        <v>2259</v>
      </c>
      <c r="H1252" t="s">
        <v>2456</v>
      </c>
      <c r="I1252" t="s">
        <v>2519</v>
      </c>
      <c r="J1252">
        <v>6</v>
      </c>
      <c r="K1252" t="s">
        <v>4977</v>
      </c>
      <c r="L1252" t="s">
        <v>4978</v>
      </c>
      <c r="M1252" t="s">
        <v>7</v>
      </c>
      <c r="N1252">
        <v>46</v>
      </c>
      <c r="O1252" t="s">
        <v>4979</v>
      </c>
      <c r="P1252" t="str">
        <f>TEXT(t23__2[[#This Row],[Table1.DOB]],"yyyy")</f>
        <v>1977</v>
      </c>
      <c r="Q1252">
        <f ca="1">YEAR(TODAY())-t23__2[[#This Row],[Age ]]</f>
        <v>48</v>
      </c>
      <c r="R125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252" t="s">
        <v>51</v>
      </c>
      <c r="T1252" t="s">
        <v>19</v>
      </c>
      <c r="U1252" t="s">
        <v>3</v>
      </c>
      <c r="V1252" t="s">
        <v>34</v>
      </c>
      <c r="W1252" t="s">
        <v>2712</v>
      </c>
      <c r="X1252" t="s">
        <v>41</v>
      </c>
      <c r="Y1252">
        <v>10</v>
      </c>
      <c r="Z1252">
        <v>440</v>
      </c>
      <c r="AA1252" s="7">
        <v>43054</v>
      </c>
      <c r="AB1252" s="7" t="str">
        <f>TEXT(t23__2[[#This Row],[3.transaction_date]],"mmmm")</f>
        <v>November</v>
      </c>
      <c r="AC1252" s="7" t="str">
        <f>TEXT(t23__2[[#This Row],[3.transaction_date]],"dddd")</f>
        <v>Wednesday</v>
      </c>
      <c r="AD1252" t="b">
        <v>1</v>
      </c>
      <c r="AE1252" s="5">
        <f>_xlfn.SWITCH(t23__2[[#This Row],[3.online_order]],TRUE,1,FALSE,0,"")</f>
        <v>1</v>
      </c>
      <c r="AF1252" t="s">
        <v>2523</v>
      </c>
      <c r="AG1252" t="s">
        <v>2543</v>
      </c>
      <c r="AH1252" t="s">
        <v>2525</v>
      </c>
      <c r="AI1252">
        <f>(t23__2[[#This Row],[3.list_price]]-t23__2[[#This Row],[3.standard_cost]])/t23__2[[#This Row],[3.list_price]]</f>
        <v>0.10999826944708832</v>
      </c>
      <c r="AJ1252" t="s">
        <v>2526</v>
      </c>
      <c r="AK1252" t="s">
        <v>2552</v>
      </c>
      <c r="AL1252">
        <v>1386.84</v>
      </c>
      <c r="AM1252">
        <f>t23__2[[#This Row],[3.list_price]]-t23__2[[#This Row],[3.standard_cost]]</f>
        <v>152.54999999999995</v>
      </c>
      <c r="AN1252">
        <v>1234.29</v>
      </c>
      <c r="AO1252" s="7">
        <v>37838</v>
      </c>
    </row>
    <row r="1253" spans="1:41" x14ac:dyDescent="0.35">
      <c r="A1253">
        <v>919</v>
      </c>
      <c r="B1253">
        <f>VALUE(t23__2[[#This Row],[Status of Customer]])</f>
        <v>0</v>
      </c>
      <c r="D1253" t="b">
        <f>IF(COUNTIF(t23__2[New customers Id],A1253)&gt;0,"New")</f>
        <v>0</v>
      </c>
      <c r="E1253">
        <f>IF(t23__2[[#This Row],[Column4]]="New",1,0)</f>
        <v>0</v>
      </c>
      <c r="F1253" t="s">
        <v>4980</v>
      </c>
      <c r="G1253">
        <v>2234</v>
      </c>
      <c r="H1253" t="s">
        <v>2456</v>
      </c>
      <c r="I1253" t="s">
        <v>2519</v>
      </c>
      <c r="J1253">
        <v>10</v>
      </c>
      <c r="K1253" t="s">
        <v>4981</v>
      </c>
      <c r="L1253" t="s">
        <v>4982</v>
      </c>
      <c r="M1253" t="s">
        <v>8</v>
      </c>
      <c r="N1253">
        <v>48</v>
      </c>
      <c r="O1253" t="s">
        <v>4983</v>
      </c>
      <c r="P1253" t="str">
        <f>TEXT(t23__2[[#This Row],[Table1.DOB]],"yyyy")</f>
        <v>1987</v>
      </c>
      <c r="Q1253">
        <f ca="1">YEAR(TODAY())-t23__2[[#This Row],[Age ]]</f>
        <v>38</v>
      </c>
      <c r="R1253" t="str">
        <f ca="1">_xlfn.IFS(t23__2[[#This Row],[Column1]]&gt;=60,"Senior",t23__2[[#This Row],[Column1]]&gt;=40,"Middle Aged",t23__2[[#This Row],[Column1]]&gt;=25,"Youth",t23__2[[#This Row],[Column1]]&gt;18,"Teenager")</f>
        <v>Youth</v>
      </c>
      <c r="S1253" t="s">
        <v>2472</v>
      </c>
      <c r="T1253" t="s">
        <v>13</v>
      </c>
      <c r="U1253" t="s">
        <v>3</v>
      </c>
      <c r="V1253" t="s">
        <v>34</v>
      </c>
      <c r="W1253" t="s">
        <v>3018</v>
      </c>
      <c r="X1253" t="s">
        <v>36</v>
      </c>
      <c r="Y1253">
        <v>13</v>
      </c>
      <c r="Z1253">
        <v>919</v>
      </c>
      <c r="AA1253" s="7">
        <v>43006</v>
      </c>
      <c r="AB1253" s="7" t="str">
        <f>TEXT(t23__2[[#This Row],[3.transaction_date]],"mmmm")</f>
        <v>September</v>
      </c>
      <c r="AC1253" s="7" t="str">
        <f>TEXT(t23__2[[#This Row],[3.transaction_date]],"dddd")</f>
        <v>Thursday</v>
      </c>
      <c r="AD1253" t="b">
        <v>1</v>
      </c>
      <c r="AE1253" s="5">
        <f>_xlfn.SWITCH(t23__2[[#This Row],[3.online_order]],TRUE,1,FALSE,0,"")</f>
        <v>1</v>
      </c>
      <c r="AF1253" t="s">
        <v>2523</v>
      </c>
      <c r="AG1253" t="s">
        <v>2537</v>
      </c>
      <c r="AH1253" t="s">
        <v>2525</v>
      </c>
      <c r="AI1253">
        <f>(t23__2[[#This Row],[3.list_price]]-t23__2[[#This Row],[3.standard_cost]])/t23__2[[#This Row],[3.list_price]]</f>
        <v>0.39999822872477042</v>
      </c>
      <c r="AJ1253" t="s">
        <v>2557</v>
      </c>
      <c r="AK1253" t="s">
        <v>2526</v>
      </c>
      <c r="AL1253">
        <v>1129.1300000000001</v>
      </c>
      <c r="AM1253">
        <f>t23__2[[#This Row],[3.list_price]]-t23__2[[#This Row],[3.standard_cost]]</f>
        <v>451.65000000000009</v>
      </c>
      <c r="AN1253">
        <v>677.48</v>
      </c>
      <c r="AO1253" s="7">
        <v>38258</v>
      </c>
    </row>
    <row r="1254" spans="1:41" x14ac:dyDescent="0.35">
      <c r="A1254">
        <v>919</v>
      </c>
      <c r="B1254">
        <f>VALUE(t23__2[[#This Row],[Status of Customer]])</f>
        <v>0</v>
      </c>
      <c r="D1254" t="b">
        <f>IF(COUNTIF(t23__2[New customers Id],A1254)&gt;0,"New")</f>
        <v>0</v>
      </c>
      <c r="E1254">
        <f>IF(t23__2[[#This Row],[Column4]]="New",1,0)</f>
        <v>0</v>
      </c>
      <c r="F1254" t="s">
        <v>4980</v>
      </c>
      <c r="G1254">
        <v>2234</v>
      </c>
      <c r="H1254" t="s">
        <v>2456</v>
      </c>
      <c r="I1254" t="s">
        <v>2519</v>
      </c>
      <c r="J1254">
        <v>10</v>
      </c>
      <c r="K1254" t="s">
        <v>4981</v>
      </c>
      <c r="L1254" t="s">
        <v>4982</v>
      </c>
      <c r="M1254" t="s">
        <v>8</v>
      </c>
      <c r="N1254">
        <v>48</v>
      </c>
      <c r="O1254" t="s">
        <v>4983</v>
      </c>
      <c r="P1254" t="str">
        <f>TEXT(t23__2[[#This Row],[Table1.DOB]],"yyyy")</f>
        <v>1987</v>
      </c>
      <c r="Q1254">
        <f ca="1">YEAR(TODAY())-t23__2[[#This Row],[Age ]]</f>
        <v>38</v>
      </c>
      <c r="R1254" t="str">
        <f ca="1">_xlfn.IFS(t23__2[[#This Row],[Column1]]&gt;=60,"Senior",t23__2[[#This Row],[Column1]]&gt;=40,"Middle Aged",t23__2[[#This Row],[Column1]]&gt;=25,"Youth",t23__2[[#This Row],[Column1]]&gt;18,"Teenager")</f>
        <v>Youth</v>
      </c>
      <c r="S1254" t="s">
        <v>2472</v>
      </c>
      <c r="T1254" t="s">
        <v>13</v>
      </c>
      <c r="U1254" t="s">
        <v>3</v>
      </c>
      <c r="V1254" t="s">
        <v>34</v>
      </c>
      <c r="W1254" t="s">
        <v>3018</v>
      </c>
      <c r="X1254" t="s">
        <v>36</v>
      </c>
      <c r="Y1254">
        <v>13</v>
      </c>
      <c r="Z1254">
        <v>919</v>
      </c>
      <c r="AA1254" s="7">
        <v>42746</v>
      </c>
      <c r="AB1254" s="7" t="str">
        <f>TEXT(t23__2[[#This Row],[3.transaction_date]],"mmmm")</f>
        <v>January</v>
      </c>
      <c r="AC1254" s="7" t="str">
        <f>TEXT(t23__2[[#This Row],[3.transaction_date]],"dddd")</f>
        <v>Wednesday</v>
      </c>
      <c r="AD1254" t="b">
        <v>0</v>
      </c>
      <c r="AE1254" s="5">
        <f>_xlfn.SWITCH(t23__2[[#This Row],[3.online_order]],TRUE,1,FALSE,0,"")</f>
        <v>0</v>
      </c>
      <c r="AF1254" t="s">
        <v>2523</v>
      </c>
      <c r="AG1254" t="s">
        <v>2543</v>
      </c>
      <c r="AH1254" t="s">
        <v>2525</v>
      </c>
      <c r="AI1254">
        <f>(t23__2[[#This Row],[3.list_price]]-t23__2[[#This Row],[3.standard_cost]])/t23__2[[#This Row],[3.list_price]]</f>
        <v>0.81404466714798673</v>
      </c>
      <c r="AJ1254" t="s">
        <v>2526</v>
      </c>
      <c r="AK1254" t="s">
        <v>2544</v>
      </c>
      <c r="AL1254">
        <v>2091.4699999999998</v>
      </c>
      <c r="AM1254">
        <f>t23__2[[#This Row],[3.list_price]]-t23__2[[#This Row],[3.standard_cost]]</f>
        <v>1702.5499999999997</v>
      </c>
      <c r="AN1254">
        <v>388.92</v>
      </c>
      <c r="AO1254" s="7">
        <v>37659</v>
      </c>
    </row>
    <row r="1255" spans="1:41" x14ac:dyDescent="0.35">
      <c r="A1255">
        <v>1250</v>
      </c>
      <c r="B1255">
        <f>VALUE(t23__2[[#This Row],[Status of Customer]])</f>
        <v>0</v>
      </c>
      <c r="D1255" t="b">
        <f>IF(COUNTIF(t23__2[New customers Id],A1255)&gt;0,"New")</f>
        <v>0</v>
      </c>
      <c r="E1255">
        <f>IF(t23__2[[#This Row],[Column4]]="New",1,0)</f>
        <v>0</v>
      </c>
      <c r="F1255" t="s">
        <v>4984</v>
      </c>
      <c r="G1255">
        <v>4818</v>
      </c>
      <c r="H1255" t="s">
        <v>2457</v>
      </c>
      <c r="I1255" t="s">
        <v>2519</v>
      </c>
      <c r="J1255">
        <v>7</v>
      </c>
      <c r="K1255" t="s">
        <v>4008</v>
      </c>
      <c r="L1255" t="s">
        <v>4985</v>
      </c>
      <c r="M1255" t="s">
        <v>7</v>
      </c>
      <c r="N1255">
        <v>42</v>
      </c>
      <c r="O1255" t="s">
        <v>4986</v>
      </c>
      <c r="P1255" t="str">
        <f>TEXT(t23__2[[#This Row],[Table1.DOB]],"yyyy")</f>
        <v>2001</v>
      </c>
      <c r="Q1255">
        <f ca="1">YEAR(TODAY())-t23__2[[#This Row],[Age ]]</f>
        <v>24</v>
      </c>
      <c r="R1255" t="str">
        <f ca="1">_xlfn.IFS(t23__2[[#This Row],[Column1]]&gt;=60,"Senior",t23__2[[#This Row],[Column1]]&gt;=40,"Middle Aged",t23__2[[#This Row],[Column1]]&gt;=25,"Youth",t23__2[[#This Row],[Column1]]&gt;18,"Teenager")</f>
        <v>Teenager</v>
      </c>
      <c r="S1255" t="s">
        <v>353</v>
      </c>
      <c r="T1255" t="s">
        <v>15</v>
      </c>
      <c r="U1255" t="s">
        <v>3</v>
      </c>
      <c r="V1255" t="s">
        <v>34</v>
      </c>
      <c r="W1255" t="s">
        <v>52</v>
      </c>
      <c r="X1255" t="s">
        <v>41</v>
      </c>
      <c r="Y1255">
        <v>1</v>
      </c>
      <c r="Z1255">
        <v>1250</v>
      </c>
      <c r="AA1255" s="7">
        <v>42825</v>
      </c>
      <c r="AB1255" s="7" t="str">
        <f>TEXT(t23__2[[#This Row],[3.transaction_date]],"mmmm")</f>
        <v>March</v>
      </c>
      <c r="AC1255" s="7" t="str">
        <f>TEXT(t23__2[[#This Row],[3.transaction_date]],"dddd")</f>
        <v>Friday</v>
      </c>
      <c r="AD1255" t="b">
        <v>0</v>
      </c>
      <c r="AE1255" s="5">
        <f>_xlfn.SWITCH(t23__2[[#This Row],[3.online_order]],TRUE,1,FALSE,0,"")</f>
        <v>0</v>
      </c>
      <c r="AF1255" t="s">
        <v>2523</v>
      </c>
      <c r="AG1255" t="s">
        <v>2576</v>
      </c>
      <c r="AH1255" t="s">
        <v>2525</v>
      </c>
      <c r="AI1255">
        <f>(t23__2[[#This Row],[3.list_price]]-t23__2[[#This Row],[3.standard_cost]])/t23__2[[#This Row],[3.list_price]]</f>
        <v>0.61733226957294041</v>
      </c>
      <c r="AJ1255" t="s">
        <v>2526</v>
      </c>
      <c r="AK1255" t="s">
        <v>2526</v>
      </c>
      <c r="AL1255">
        <v>1992.93</v>
      </c>
      <c r="AM1255">
        <f>t23__2[[#This Row],[3.list_price]]-t23__2[[#This Row],[3.standard_cost]]</f>
        <v>1230.3000000000002</v>
      </c>
      <c r="AN1255">
        <v>762.63</v>
      </c>
      <c r="AO1255" s="7">
        <v>34115</v>
      </c>
    </row>
    <row r="1256" spans="1:41" x14ac:dyDescent="0.35">
      <c r="A1256">
        <v>1250</v>
      </c>
      <c r="B1256">
        <f>VALUE(t23__2[[#This Row],[Status of Customer]])</f>
        <v>0</v>
      </c>
      <c r="D1256" t="b">
        <f>IF(COUNTIF(t23__2[New customers Id],A1256)&gt;0,"New")</f>
        <v>0</v>
      </c>
      <c r="E1256">
        <f>IF(t23__2[[#This Row],[Column4]]="New",1,0)</f>
        <v>0</v>
      </c>
      <c r="F1256" t="s">
        <v>4984</v>
      </c>
      <c r="G1256">
        <v>4818</v>
      </c>
      <c r="H1256" t="s">
        <v>2457</v>
      </c>
      <c r="I1256" t="s">
        <v>2519</v>
      </c>
      <c r="J1256">
        <v>7</v>
      </c>
      <c r="K1256" t="s">
        <v>4008</v>
      </c>
      <c r="L1256" t="s">
        <v>4985</v>
      </c>
      <c r="M1256" t="s">
        <v>7</v>
      </c>
      <c r="N1256">
        <v>42</v>
      </c>
      <c r="O1256" t="s">
        <v>4986</v>
      </c>
      <c r="P1256" t="str">
        <f>TEXT(t23__2[[#This Row],[Table1.DOB]],"yyyy")</f>
        <v>2001</v>
      </c>
      <c r="Q1256">
        <f ca="1">YEAR(TODAY())-t23__2[[#This Row],[Age ]]</f>
        <v>24</v>
      </c>
      <c r="R1256" t="str">
        <f ca="1">_xlfn.IFS(t23__2[[#This Row],[Column1]]&gt;=60,"Senior",t23__2[[#This Row],[Column1]]&gt;=40,"Middle Aged",t23__2[[#This Row],[Column1]]&gt;=25,"Youth",t23__2[[#This Row],[Column1]]&gt;18,"Teenager")</f>
        <v>Teenager</v>
      </c>
      <c r="S1256" t="s">
        <v>353</v>
      </c>
      <c r="T1256" t="s">
        <v>15</v>
      </c>
      <c r="U1256" t="s">
        <v>3</v>
      </c>
      <c r="V1256" t="s">
        <v>34</v>
      </c>
      <c r="W1256" t="s">
        <v>52</v>
      </c>
      <c r="X1256" t="s">
        <v>41</v>
      </c>
      <c r="Y1256">
        <v>1</v>
      </c>
      <c r="Z1256">
        <v>1250</v>
      </c>
      <c r="AA1256" s="7">
        <v>43009</v>
      </c>
      <c r="AB1256" s="7" t="str">
        <f>TEXT(t23__2[[#This Row],[3.transaction_date]],"mmmm")</f>
        <v>October</v>
      </c>
      <c r="AC1256" s="7" t="str">
        <f>TEXT(t23__2[[#This Row],[3.transaction_date]],"dddd")</f>
        <v>Sunday</v>
      </c>
      <c r="AD1256" t="b">
        <v>1</v>
      </c>
      <c r="AE1256" s="5">
        <f>_xlfn.SWITCH(t23__2[[#This Row],[3.online_order]],TRUE,1,FALSE,0,"")</f>
        <v>1</v>
      </c>
      <c r="AF1256" t="s">
        <v>2523</v>
      </c>
      <c r="AG1256" t="s">
        <v>2543</v>
      </c>
      <c r="AH1256" t="s">
        <v>2551</v>
      </c>
      <c r="AI1256">
        <f>(t23__2[[#This Row],[3.list_price]]-t23__2[[#This Row],[3.standard_cost]])/t23__2[[#This Row],[3.list_price]]</f>
        <v>0.76087599579750509</v>
      </c>
      <c r="AJ1256" t="s">
        <v>2550</v>
      </c>
      <c r="AK1256" t="s">
        <v>2526</v>
      </c>
      <c r="AL1256">
        <v>980.37</v>
      </c>
      <c r="AM1256">
        <f>t23__2[[#This Row],[3.list_price]]-t23__2[[#This Row],[3.standard_cost]]</f>
        <v>745.94</v>
      </c>
      <c r="AN1256">
        <v>234.43</v>
      </c>
      <c r="AO1256" s="7">
        <v>38258</v>
      </c>
    </row>
    <row r="1257" spans="1:41" x14ac:dyDescent="0.35">
      <c r="A1257">
        <v>1250</v>
      </c>
      <c r="B1257">
        <f>VALUE(t23__2[[#This Row],[Status of Customer]])</f>
        <v>0</v>
      </c>
      <c r="D1257" t="b">
        <f>IF(COUNTIF(t23__2[New customers Id],A1257)&gt;0,"New")</f>
        <v>0</v>
      </c>
      <c r="E1257">
        <f>IF(t23__2[[#This Row],[Column4]]="New",1,0)</f>
        <v>0</v>
      </c>
      <c r="F1257" t="s">
        <v>4984</v>
      </c>
      <c r="G1257">
        <v>4818</v>
      </c>
      <c r="H1257" t="s">
        <v>2457</v>
      </c>
      <c r="I1257" t="s">
        <v>2519</v>
      </c>
      <c r="J1257">
        <v>7</v>
      </c>
      <c r="K1257" t="s">
        <v>4008</v>
      </c>
      <c r="L1257" t="s">
        <v>4985</v>
      </c>
      <c r="M1257" t="s">
        <v>7</v>
      </c>
      <c r="N1257">
        <v>42</v>
      </c>
      <c r="O1257" t="s">
        <v>4986</v>
      </c>
      <c r="P1257" t="str">
        <f>TEXT(t23__2[[#This Row],[Table1.DOB]],"yyyy")</f>
        <v>2001</v>
      </c>
      <c r="Q1257">
        <f ca="1">YEAR(TODAY())-t23__2[[#This Row],[Age ]]</f>
        <v>24</v>
      </c>
      <c r="R1257" t="str">
        <f ca="1">_xlfn.IFS(t23__2[[#This Row],[Column1]]&gt;=60,"Senior",t23__2[[#This Row],[Column1]]&gt;=40,"Middle Aged",t23__2[[#This Row],[Column1]]&gt;=25,"Youth",t23__2[[#This Row],[Column1]]&gt;18,"Teenager")</f>
        <v>Teenager</v>
      </c>
      <c r="S1257" t="s">
        <v>353</v>
      </c>
      <c r="T1257" t="s">
        <v>15</v>
      </c>
      <c r="U1257" t="s">
        <v>3</v>
      </c>
      <c r="V1257" t="s">
        <v>34</v>
      </c>
      <c r="W1257" t="s">
        <v>52</v>
      </c>
      <c r="X1257" t="s">
        <v>41</v>
      </c>
      <c r="Y1257">
        <v>1</v>
      </c>
      <c r="Z1257">
        <v>1250</v>
      </c>
      <c r="AA1257" s="7">
        <v>43031</v>
      </c>
      <c r="AB1257" s="7" t="str">
        <f>TEXT(t23__2[[#This Row],[3.transaction_date]],"mmmm")</f>
        <v>October</v>
      </c>
      <c r="AC1257" s="7" t="str">
        <f>TEXT(t23__2[[#This Row],[3.transaction_date]],"dddd")</f>
        <v>Monday</v>
      </c>
      <c r="AD1257" t="b">
        <v>0</v>
      </c>
      <c r="AE1257" s="5">
        <f>_xlfn.SWITCH(t23__2[[#This Row],[3.online_order]],TRUE,1,FALSE,0,"")</f>
        <v>0</v>
      </c>
      <c r="AF1257" t="s">
        <v>2523</v>
      </c>
      <c r="AG1257" t="s">
        <v>2524</v>
      </c>
      <c r="AH1257" t="s">
        <v>2525</v>
      </c>
      <c r="AI1257">
        <f>(t23__2[[#This Row],[3.list_price]]-t23__2[[#This Row],[3.standard_cost]])/t23__2[[#This Row],[3.list_price]]</f>
        <v>0.97268617508705479</v>
      </c>
      <c r="AJ1257" t="s">
        <v>2526</v>
      </c>
      <c r="AK1257" t="s">
        <v>2526</v>
      </c>
      <c r="AL1257">
        <v>1636.9</v>
      </c>
      <c r="AM1257">
        <f>t23__2[[#This Row],[3.list_price]]-t23__2[[#This Row],[3.standard_cost]]</f>
        <v>1592.19</v>
      </c>
      <c r="AN1257">
        <v>44.71</v>
      </c>
      <c r="AO1257" s="7">
        <v>40410</v>
      </c>
    </row>
    <row r="1258" spans="1:41" x14ac:dyDescent="0.35">
      <c r="A1258">
        <v>1250</v>
      </c>
      <c r="B1258">
        <f>VALUE(t23__2[[#This Row],[Status of Customer]])</f>
        <v>0</v>
      </c>
      <c r="D1258" t="b">
        <f>IF(COUNTIF(t23__2[New customers Id],A1258)&gt;0,"New")</f>
        <v>0</v>
      </c>
      <c r="E1258">
        <f>IF(t23__2[[#This Row],[Column4]]="New",1,0)</f>
        <v>0</v>
      </c>
      <c r="F1258" t="s">
        <v>4984</v>
      </c>
      <c r="G1258">
        <v>4818</v>
      </c>
      <c r="H1258" t="s">
        <v>2457</v>
      </c>
      <c r="I1258" t="s">
        <v>2519</v>
      </c>
      <c r="J1258">
        <v>7</v>
      </c>
      <c r="K1258" t="s">
        <v>4008</v>
      </c>
      <c r="L1258" t="s">
        <v>4985</v>
      </c>
      <c r="M1258" t="s">
        <v>7</v>
      </c>
      <c r="N1258">
        <v>42</v>
      </c>
      <c r="O1258" t="s">
        <v>4986</v>
      </c>
      <c r="P1258" t="str">
        <f>TEXT(t23__2[[#This Row],[Table1.DOB]],"yyyy")</f>
        <v>2001</v>
      </c>
      <c r="Q1258">
        <f ca="1">YEAR(TODAY())-t23__2[[#This Row],[Age ]]</f>
        <v>24</v>
      </c>
      <c r="R1258" t="str">
        <f ca="1">_xlfn.IFS(t23__2[[#This Row],[Column1]]&gt;=60,"Senior",t23__2[[#This Row],[Column1]]&gt;=40,"Middle Aged",t23__2[[#This Row],[Column1]]&gt;=25,"Youth",t23__2[[#This Row],[Column1]]&gt;18,"Teenager")</f>
        <v>Teenager</v>
      </c>
      <c r="S1258" t="s">
        <v>353</v>
      </c>
      <c r="T1258" t="s">
        <v>15</v>
      </c>
      <c r="U1258" t="s">
        <v>3</v>
      </c>
      <c r="V1258" t="s">
        <v>34</v>
      </c>
      <c r="W1258" t="s">
        <v>52</v>
      </c>
      <c r="X1258" t="s">
        <v>41</v>
      </c>
      <c r="Y1258">
        <v>1</v>
      </c>
      <c r="Z1258">
        <v>1250</v>
      </c>
      <c r="AA1258" s="7">
        <v>43029</v>
      </c>
      <c r="AB1258" s="7" t="str">
        <f>TEXT(t23__2[[#This Row],[3.transaction_date]],"mmmm")</f>
        <v>October</v>
      </c>
      <c r="AC1258" s="7" t="str">
        <f>TEXT(t23__2[[#This Row],[3.transaction_date]],"dddd")</f>
        <v>Saturday</v>
      </c>
      <c r="AD1258" t="b">
        <v>0</v>
      </c>
      <c r="AE1258" s="5">
        <f>_xlfn.SWITCH(t23__2[[#This Row],[3.online_order]],TRUE,1,FALSE,0,"")</f>
        <v>0</v>
      </c>
      <c r="AF1258" t="s">
        <v>2523</v>
      </c>
      <c r="AG1258" t="s">
        <v>2543</v>
      </c>
      <c r="AH1258" t="s">
        <v>2525</v>
      </c>
      <c r="AI1258">
        <f>(t23__2[[#This Row],[3.list_price]]-t23__2[[#This Row],[3.standard_cost]])/t23__2[[#This Row],[3.list_price]]</f>
        <v>0.40001116102569823</v>
      </c>
      <c r="AJ1258" t="s">
        <v>2557</v>
      </c>
      <c r="AK1258" t="s">
        <v>2526</v>
      </c>
      <c r="AL1258">
        <v>358.39</v>
      </c>
      <c r="AM1258">
        <f>t23__2[[#This Row],[3.list_price]]-t23__2[[#This Row],[3.standard_cost]]</f>
        <v>143.35999999999999</v>
      </c>
      <c r="AN1258">
        <v>215.03</v>
      </c>
      <c r="AO1258" s="7">
        <v>38002</v>
      </c>
    </row>
    <row r="1259" spans="1:41" x14ac:dyDescent="0.35">
      <c r="A1259">
        <v>442</v>
      </c>
      <c r="B1259">
        <f>VALUE(t23__2[[#This Row],[Status of Customer]])</f>
        <v>0</v>
      </c>
      <c r="D1259" t="str">
        <f>IF(COUNTIF(t23__2[New customers Id],A1259)&gt;0,"New")</f>
        <v>New</v>
      </c>
      <c r="E1259">
        <f>IF(t23__2[[#This Row],[Column4]]="New",1,0)</f>
        <v>1</v>
      </c>
      <c r="F1259" t="s">
        <v>4987</v>
      </c>
      <c r="G1259">
        <v>4074</v>
      </c>
      <c r="H1259" t="s">
        <v>2457</v>
      </c>
      <c r="I1259" t="s">
        <v>2519</v>
      </c>
      <c r="J1259">
        <v>6</v>
      </c>
      <c r="K1259" t="s">
        <v>4988</v>
      </c>
      <c r="L1259" t="s">
        <v>4989</v>
      </c>
      <c r="M1259" t="s">
        <v>8</v>
      </c>
      <c r="N1259">
        <v>2</v>
      </c>
      <c r="O1259" t="s">
        <v>4990</v>
      </c>
      <c r="P1259" t="str">
        <f>TEXT(t23__2[[#This Row],[Table1.DOB]],"yyyy")</f>
        <v>2001</v>
      </c>
      <c r="Q1259">
        <f ca="1">YEAR(TODAY())-t23__2[[#This Row],[Age ]]</f>
        <v>24</v>
      </c>
      <c r="R1259" t="str">
        <f ca="1">_xlfn.IFS(t23__2[[#This Row],[Column1]]&gt;=60,"Senior",t23__2[[#This Row],[Column1]]&gt;=40,"Middle Aged",t23__2[[#This Row],[Column1]]&gt;=25,"Youth",t23__2[[#This Row],[Column1]]&gt;18,"Teenager")</f>
        <v>Teenager</v>
      </c>
      <c r="S1259" t="s">
        <v>16</v>
      </c>
      <c r="T1259" t="s">
        <v>12</v>
      </c>
      <c r="U1259" t="s">
        <v>3</v>
      </c>
      <c r="V1259" t="s">
        <v>34</v>
      </c>
      <c r="W1259" t="s">
        <v>3210</v>
      </c>
      <c r="X1259" t="s">
        <v>41</v>
      </c>
      <c r="Y1259">
        <v>1</v>
      </c>
      <c r="Z1259">
        <v>442</v>
      </c>
      <c r="AA1259" s="7">
        <v>42784</v>
      </c>
      <c r="AB1259" s="7" t="str">
        <f>TEXT(t23__2[[#This Row],[3.transaction_date]],"mmmm")</f>
        <v>February</v>
      </c>
      <c r="AC1259" s="7" t="str">
        <f>TEXT(t23__2[[#This Row],[3.transaction_date]],"dddd")</f>
        <v>Saturday</v>
      </c>
      <c r="AD1259" t="b">
        <v>0</v>
      </c>
      <c r="AE1259" s="5">
        <f>_xlfn.SWITCH(t23__2[[#This Row],[3.online_order]],TRUE,1,FALSE,0,"")</f>
        <v>0</v>
      </c>
      <c r="AF1259" t="s">
        <v>2523</v>
      </c>
      <c r="AG1259" t="s">
        <v>2556</v>
      </c>
      <c r="AH1259" t="s">
        <v>2525</v>
      </c>
      <c r="AI1259">
        <f>(t23__2[[#This Row],[3.list_price]]-t23__2[[#This Row],[3.standard_cost]])/t23__2[[#This Row],[3.list_price]]</f>
        <v>0.19999449050990323</v>
      </c>
      <c r="AJ1259" t="s">
        <v>2550</v>
      </c>
      <c r="AK1259" t="s">
        <v>2526</v>
      </c>
      <c r="AL1259">
        <v>363.01</v>
      </c>
      <c r="AM1259">
        <f>t23__2[[#This Row],[3.list_price]]-t23__2[[#This Row],[3.standard_cost]]</f>
        <v>72.599999999999966</v>
      </c>
      <c r="AN1259">
        <v>290.41000000000003</v>
      </c>
      <c r="AO1259" s="7">
        <v>38482</v>
      </c>
    </row>
    <row r="1260" spans="1:41" x14ac:dyDescent="0.35">
      <c r="A1260">
        <v>1655</v>
      </c>
      <c r="B1260">
        <f>VALUE(t23__2[[#This Row],[Status of Customer]])</f>
        <v>0</v>
      </c>
      <c r="D1260" t="b">
        <f>IF(COUNTIF(t23__2[New customers Id],A1260)&gt;0,"New")</f>
        <v>0</v>
      </c>
      <c r="E1260">
        <f>IF(t23__2[[#This Row],[Column4]]="New",1,0)</f>
        <v>0</v>
      </c>
      <c r="F1260" t="s">
        <v>4991</v>
      </c>
      <c r="G1260">
        <v>3161</v>
      </c>
      <c r="H1260" t="s">
        <v>2458</v>
      </c>
      <c r="I1260" t="s">
        <v>2519</v>
      </c>
      <c r="J1260">
        <v>11</v>
      </c>
      <c r="K1260" t="s">
        <v>4992</v>
      </c>
      <c r="L1260" t="s">
        <v>4993</v>
      </c>
      <c r="M1260" t="s">
        <v>8</v>
      </c>
      <c r="N1260">
        <v>38</v>
      </c>
      <c r="O1260" t="s">
        <v>4994</v>
      </c>
      <c r="P1260" t="str">
        <f>TEXT(t23__2[[#This Row],[Table1.DOB]],"yyyy")</f>
        <v>1983</v>
      </c>
      <c r="Q1260">
        <f ca="1">YEAR(TODAY())-t23__2[[#This Row],[Age ]]</f>
        <v>42</v>
      </c>
      <c r="R126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260" t="s">
        <v>3589</v>
      </c>
      <c r="T1260" t="s">
        <v>15</v>
      </c>
      <c r="U1260" t="s">
        <v>1</v>
      </c>
      <c r="V1260" t="s">
        <v>34</v>
      </c>
      <c r="W1260" t="s">
        <v>115</v>
      </c>
      <c r="X1260" t="s">
        <v>36</v>
      </c>
      <c r="Y1260">
        <v>13</v>
      </c>
      <c r="Z1260">
        <v>1655</v>
      </c>
      <c r="AA1260" s="7">
        <v>42856</v>
      </c>
      <c r="AB1260" s="7" t="str">
        <f>TEXT(t23__2[[#This Row],[3.transaction_date]],"mmmm")</f>
        <v>May</v>
      </c>
      <c r="AC1260" s="7" t="str">
        <f>TEXT(t23__2[[#This Row],[3.transaction_date]],"dddd")</f>
        <v>Monday</v>
      </c>
      <c r="AD1260" t="b">
        <v>0</v>
      </c>
      <c r="AE1260" s="5">
        <f>_xlfn.SWITCH(t23__2[[#This Row],[3.online_order]],TRUE,1,FALSE,0,"")</f>
        <v>0</v>
      </c>
      <c r="AF1260" t="s">
        <v>2523</v>
      </c>
      <c r="AG1260" t="s">
        <v>2543</v>
      </c>
      <c r="AH1260" t="s">
        <v>2558</v>
      </c>
      <c r="AI1260">
        <f>(t23__2[[#This Row],[3.list_price]]-t23__2[[#This Row],[3.standard_cost]])/t23__2[[#This Row],[3.list_price]]</f>
        <v>0.20000348043992763</v>
      </c>
      <c r="AJ1260" t="s">
        <v>2550</v>
      </c>
      <c r="AK1260" t="s">
        <v>2526</v>
      </c>
      <c r="AL1260">
        <v>574.64</v>
      </c>
      <c r="AM1260">
        <f>t23__2[[#This Row],[3.list_price]]-t23__2[[#This Row],[3.standard_cost]]</f>
        <v>114.93</v>
      </c>
      <c r="AN1260">
        <v>459.71</v>
      </c>
      <c r="AO1260" s="7">
        <v>39298</v>
      </c>
    </row>
    <row r="1261" spans="1:41" x14ac:dyDescent="0.35">
      <c r="A1261">
        <v>1655</v>
      </c>
      <c r="B1261">
        <f>VALUE(t23__2[[#This Row],[Status of Customer]])</f>
        <v>0</v>
      </c>
      <c r="D1261" t="b">
        <f>IF(COUNTIF(t23__2[New customers Id],A1261)&gt;0,"New")</f>
        <v>0</v>
      </c>
      <c r="E1261">
        <f>IF(t23__2[[#This Row],[Column4]]="New",1,0)</f>
        <v>0</v>
      </c>
      <c r="F1261" t="s">
        <v>4991</v>
      </c>
      <c r="G1261">
        <v>3161</v>
      </c>
      <c r="H1261" t="s">
        <v>2458</v>
      </c>
      <c r="I1261" t="s">
        <v>2519</v>
      </c>
      <c r="J1261">
        <v>11</v>
      </c>
      <c r="K1261" t="s">
        <v>4992</v>
      </c>
      <c r="L1261" t="s">
        <v>4993</v>
      </c>
      <c r="M1261" t="s">
        <v>8</v>
      </c>
      <c r="N1261">
        <v>38</v>
      </c>
      <c r="O1261" t="s">
        <v>4994</v>
      </c>
      <c r="P1261" t="str">
        <f>TEXT(t23__2[[#This Row],[Table1.DOB]],"yyyy")</f>
        <v>1983</v>
      </c>
      <c r="Q1261">
        <f ca="1">YEAR(TODAY())-t23__2[[#This Row],[Age ]]</f>
        <v>42</v>
      </c>
      <c r="R126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261" t="s">
        <v>3589</v>
      </c>
      <c r="T1261" t="s">
        <v>15</v>
      </c>
      <c r="U1261" t="s">
        <v>1</v>
      </c>
      <c r="V1261" t="s">
        <v>34</v>
      </c>
      <c r="W1261" t="s">
        <v>115</v>
      </c>
      <c r="X1261" t="s">
        <v>36</v>
      </c>
      <c r="Y1261">
        <v>13</v>
      </c>
      <c r="Z1261">
        <v>1655</v>
      </c>
      <c r="AA1261" s="7">
        <v>42848</v>
      </c>
      <c r="AB1261" s="7" t="str">
        <f>TEXT(t23__2[[#This Row],[3.transaction_date]],"mmmm")</f>
        <v>April</v>
      </c>
      <c r="AC1261" s="7" t="str">
        <f>TEXT(t23__2[[#This Row],[3.transaction_date]],"dddd")</f>
        <v>Sunday</v>
      </c>
      <c r="AD1261" t="b">
        <v>1</v>
      </c>
      <c r="AE1261" s="5">
        <f>_xlfn.SWITCH(t23__2[[#This Row],[3.online_order]],TRUE,1,FALSE,0,"")</f>
        <v>1</v>
      </c>
      <c r="AF1261" t="s">
        <v>2523</v>
      </c>
      <c r="AG1261" t="s">
        <v>2537</v>
      </c>
      <c r="AH1261" t="s">
        <v>2525</v>
      </c>
      <c r="AI1261">
        <f>(t23__2[[#This Row],[3.list_price]]-t23__2[[#This Row],[3.standard_cost]])/t23__2[[#This Row],[3.list_price]]</f>
        <v>0.4</v>
      </c>
      <c r="AJ1261" t="s">
        <v>2557</v>
      </c>
      <c r="AK1261" t="s">
        <v>2526</v>
      </c>
      <c r="AL1261">
        <v>1179</v>
      </c>
      <c r="AM1261">
        <f>t23__2[[#This Row],[3.list_price]]-t23__2[[#This Row],[3.standard_cost]]</f>
        <v>471.6</v>
      </c>
      <c r="AN1261">
        <v>707.4</v>
      </c>
      <c r="AO1261" s="7">
        <v>38482</v>
      </c>
    </row>
    <row r="1262" spans="1:41" x14ac:dyDescent="0.35">
      <c r="A1262">
        <v>443</v>
      </c>
      <c r="B1262">
        <f>VALUE(t23__2[[#This Row],[Status of Customer]])</f>
        <v>0</v>
      </c>
      <c r="D1262" t="str">
        <f>IF(COUNTIF(t23__2[New customers Id],A1262)&gt;0,"New")</f>
        <v>New</v>
      </c>
      <c r="E1262">
        <f>IF(t23__2[[#This Row],[Column4]]="New",1,0)</f>
        <v>1</v>
      </c>
      <c r="F1262" t="s">
        <v>4995</v>
      </c>
      <c r="G1262">
        <v>4215</v>
      </c>
      <c r="H1262" t="s">
        <v>2457</v>
      </c>
      <c r="I1262" t="s">
        <v>2519</v>
      </c>
      <c r="J1262">
        <v>7</v>
      </c>
      <c r="K1262" t="s">
        <v>2539</v>
      </c>
      <c r="L1262" t="s">
        <v>4996</v>
      </c>
      <c r="M1262" t="s">
        <v>7</v>
      </c>
      <c r="N1262">
        <v>21</v>
      </c>
      <c r="O1262" t="s">
        <v>4997</v>
      </c>
      <c r="P1262" t="str">
        <f>TEXT(t23__2[[#This Row],[Table1.DOB]],"yyyy")</f>
        <v>1972</v>
      </c>
      <c r="Q1262">
        <f ca="1">YEAR(TODAY())-t23__2[[#This Row],[Age ]]</f>
        <v>53</v>
      </c>
      <c r="R126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262" t="s">
        <v>16</v>
      </c>
      <c r="T1262" t="s">
        <v>10</v>
      </c>
      <c r="U1262" t="s">
        <v>2</v>
      </c>
      <c r="V1262" t="s">
        <v>34</v>
      </c>
      <c r="W1262" t="s">
        <v>3030</v>
      </c>
      <c r="X1262" t="s">
        <v>36</v>
      </c>
      <c r="Y1262">
        <v>10</v>
      </c>
      <c r="Z1262">
        <v>443</v>
      </c>
      <c r="AA1262" s="7">
        <v>42853</v>
      </c>
      <c r="AB1262" s="7" t="str">
        <f>TEXT(t23__2[[#This Row],[3.transaction_date]],"mmmm")</f>
        <v>April</v>
      </c>
      <c r="AC1262" s="7" t="str">
        <f>TEXT(t23__2[[#This Row],[3.transaction_date]],"dddd")</f>
        <v>Friday</v>
      </c>
      <c r="AD1262" t="b">
        <v>1</v>
      </c>
      <c r="AE1262" s="5">
        <f>_xlfn.SWITCH(t23__2[[#This Row],[3.online_order]],TRUE,1,FALSE,0,"")</f>
        <v>1</v>
      </c>
      <c r="AF1262" t="s">
        <v>2523</v>
      </c>
      <c r="AG1262" t="s">
        <v>2537</v>
      </c>
      <c r="AH1262" t="s">
        <v>2525</v>
      </c>
      <c r="AI1262">
        <f>(t23__2[[#This Row],[3.list_price]]-t23__2[[#This Row],[3.standard_cost]])/t23__2[[#This Row],[3.list_price]]</f>
        <v>0.67112182978061308</v>
      </c>
      <c r="AJ1262" t="s">
        <v>2526</v>
      </c>
      <c r="AK1262" t="s">
        <v>2526</v>
      </c>
      <c r="AL1262">
        <v>642.70000000000005</v>
      </c>
      <c r="AM1262">
        <f>t23__2[[#This Row],[3.list_price]]-t23__2[[#This Row],[3.standard_cost]]</f>
        <v>431.33000000000004</v>
      </c>
      <c r="AN1262">
        <v>211.37</v>
      </c>
      <c r="AO1262" s="7">
        <v>36361</v>
      </c>
    </row>
    <row r="1263" spans="1:41" x14ac:dyDescent="0.35">
      <c r="A1263">
        <v>1194</v>
      </c>
      <c r="B1263">
        <f>VALUE(t23__2[[#This Row],[Status of Customer]])</f>
        <v>0</v>
      </c>
      <c r="D1263" t="b">
        <f>IF(COUNTIF(t23__2[New customers Id],A1263)&gt;0,"New")</f>
        <v>0</v>
      </c>
      <c r="E1263">
        <f>IF(t23__2[[#This Row],[Column4]]="New",1,0)</f>
        <v>0</v>
      </c>
      <c r="F1263" t="s">
        <v>4998</v>
      </c>
      <c r="G1263">
        <v>4118</v>
      </c>
      <c r="H1263" t="s">
        <v>2457</v>
      </c>
      <c r="I1263" t="s">
        <v>2519</v>
      </c>
      <c r="J1263">
        <v>4</v>
      </c>
      <c r="K1263" t="s">
        <v>3657</v>
      </c>
      <c r="L1263" t="s">
        <v>4999</v>
      </c>
      <c r="M1263" t="s">
        <v>7</v>
      </c>
      <c r="N1263">
        <v>69</v>
      </c>
      <c r="O1263" t="s">
        <v>5000</v>
      </c>
      <c r="P1263" t="str">
        <f>TEXT(t23__2[[#This Row],[Table1.DOB]],"yyyy")</f>
        <v>1992</v>
      </c>
      <c r="Q1263">
        <f ca="1">YEAR(TODAY())-t23__2[[#This Row],[Age ]]</f>
        <v>33</v>
      </c>
      <c r="R1263" t="str">
        <f ca="1">_xlfn.IFS(t23__2[[#This Row],[Column1]]&gt;=60,"Senior",t23__2[[#This Row],[Column1]]&gt;=40,"Middle Aged",t23__2[[#This Row],[Column1]]&gt;=25,"Youth",t23__2[[#This Row],[Column1]]&gt;18,"Teenager")</f>
        <v>Youth</v>
      </c>
      <c r="S1263" t="s">
        <v>59</v>
      </c>
      <c r="T1263" t="s">
        <v>19</v>
      </c>
      <c r="U1263" t="s">
        <v>1</v>
      </c>
      <c r="V1263" t="s">
        <v>34</v>
      </c>
      <c r="W1263" t="s">
        <v>16</v>
      </c>
      <c r="X1263" t="s">
        <v>41</v>
      </c>
      <c r="Y1263">
        <v>3</v>
      </c>
      <c r="Z1263">
        <v>1194</v>
      </c>
      <c r="AA1263" s="7">
        <v>43071</v>
      </c>
      <c r="AB1263" s="7" t="str">
        <f>TEXT(t23__2[[#This Row],[3.transaction_date]],"mmmm")</f>
        <v>December</v>
      </c>
      <c r="AC1263" s="7" t="str">
        <f>TEXT(t23__2[[#This Row],[3.transaction_date]],"dddd")</f>
        <v>Saturday</v>
      </c>
      <c r="AD1263" t="b">
        <v>1</v>
      </c>
      <c r="AE1263" s="5">
        <f>_xlfn.SWITCH(t23__2[[#This Row],[3.online_order]],TRUE,1,FALSE,0,"")</f>
        <v>1</v>
      </c>
      <c r="AF1263" t="s">
        <v>2523</v>
      </c>
      <c r="AG1263" t="s">
        <v>2556</v>
      </c>
      <c r="AH1263" t="s">
        <v>2551</v>
      </c>
      <c r="AI1263">
        <f>(t23__2[[#This Row],[3.list_price]]-t23__2[[#This Row],[3.standard_cost]])/t23__2[[#This Row],[3.list_price]]</f>
        <v>0.2500046007471613</v>
      </c>
      <c r="AJ1263" t="s">
        <v>2526</v>
      </c>
      <c r="AK1263" t="s">
        <v>2526</v>
      </c>
      <c r="AL1263">
        <v>543.39</v>
      </c>
      <c r="AM1263">
        <f>t23__2[[#This Row],[3.list_price]]-t23__2[[#This Row],[3.standard_cost]]</f>
        <v>135.84999999999997</v>
      </c>
      <c r="AN1263">
        <v>407.54</v>
      </c>
      <c r="AO1263" s="7">
        <v>42696</v>
      </c>
    </row>
    <row r="1264" spans="1:41" x14ac:dyDescent="0.35">
      <c r="A1264">
        <v>1194</v>
      </c>
      <c r="B1264">
        <f>VALUE(t23__2[[#This Row],[Status of Customer]])</f>
        <v>0</v>
      </c>
      <c r="D1264" t="b">
        <f>IF(COUNTIF(t23__2[New customers Id],A1264)&gt;0,"New")</f>
        <v>0</v>
      </c>
      <c r="E1264">
        <f>IF(t23__2[[#This Row],[Column4]]="New",1,0)</f>
        <v>0</v>
      </c>
      <c r="F1264" t="s">
        <v>4998</v>
      </c>
      <c r="G1264">
        <v>4118</v>
      </c>
      <c r="H1264" t="s">
        <v>2457</v>
      </c>
      <c r="I1264" t="s">
        <v>2519</v>
      </c>
      <c r="J1264">
        <v>4</v>
      </c>
      <c r="K1264" t="s">
        <v>3657</v>
      </c>
      <c r="L1264" t="s">
        <v>4999</v>
      </c>
      <c r="M1264" t="s">
        <v>7</v>
      </c>
      <c r="N1264">
        <v>69</v>
      </c>
      <c r="O1264" t="s">
        <v>5000</v>
      </c>
      <c r="P1264" t="str">
        <f>TEXT(t23__2[[#This Row],[Table1.DOB]],"yyyy")</f>
        <v>1992</v>
      </c>
      <c r="Q1264">
        <f ca="1">YEAR(TODAY())-t23__2[[#This Row],[Age ]]</f>
        <v>33</v>
      </c>
      <c r="R1264" t="str">
        <f ca="1">_xlfn.IFS(t23__2[[#This Row],[Column1]]&gt;=60,"Senior",t23__2[[#This Row],[Column1]]&gt;=40,"Middle Aged",t23__2[[#This Row],[Column1]]&gt;=25,"Youth",t23__2[[#This Row],[Column1]]&gt;18,"Teenager")</f>
        <v>Youth</v>
      </c>
      <c r="S1264" t="s">
        <v>59</v>
      </c>
      <c r="T1264" t="s">
        <v>19</v>
      </c>
      <c r="U1264" t="s">
        <v>1</v>
      </c>
      <c r="V1264" t="s">
        <v>34</v>
      </c>
      <c r="W1264" t="s">
        <v>16</v>
      </c>
      <c r="X1264" t="s">
        <v>41</v>
      </c>
      <c r="Y1264">
        <v>3</v>
      </c>
      <c r="Z1264">
        <v>1194</v>
      </c>
      <c r="AA1264" s="7">
        <v>42953</v>
      </c>
      <c r="AB1264" s="7" t="str">
        <f>TEXT(t23__2[[#This Row],[3.transaction_date]],"mmmm")</f>
        <v>August</v>
      </c>
      <c r="AC1264" s="7" t="str">
        <f>TEXT(t23__2[[#This Row],[3.transaction_date]],"dddd")</f>
        <v>Sunday</v>
      </c>
      <c r="AD1264" t="b">
        <v>0</v>
      </c>
      <c r="AE1264" s="5">
        <f>_xlfn.SWITCH(t23__2[[#This Row],[3.online_order]],TRUE,1,FALSE,0,"")</f>
        <v>0</v>
      </c>
      <c r="AF1264" t="s">
        <v>2523</v>
      </c>
      <c r="AG1264" t="s">
        <v>2524</v>
      </c>
      <c r="AH1264" t="s">
        <v>2525</v>
      </c>
      <c r="AI1264">
        <f>(t23__2[[#This Row],[3.list_price]]-t23__2[[#This Row],[3.standard_cost]])/t23__2[[#This Row],[3.list_price]]</f>
        <v>0.84504449217551403</v>
      </c>
      <c r="AJ1264" t="s">
        <v>2526</v>
      </c>
      <c r="AK1264" t="s">
        <v>2526</v>
      </c>
      <c r="AL1264">
        <v>912.52</v>
      </c>
      <c r="AM1264">
        <f>t23__2[[#This Row],[3.list_price]]-t23__2[[#This Row],[3.standard_cost]]</f>
        <v>771.12</v>
      </c>
      <c r="AN1264">
        <v>141.4</v>
      </c>
      <c r="AO1264" s="7">
        <v>42295</v>
      </c>
    </row>
    <row r="1265" spans="1:41" x14ac:dyDescent="0.35">
      <c r="A1265">
        <v>1194</v>
      </c>
      <c r="B1265">
        <f>VALUE(t23__2[[#This Row],[Status of Customer]])</f>
        <v>0</v>
      </c>
      <c r="D1265" t="b">
        <f>IF(COUNTIF(t23__2[New customers Id],A1265)&gt;0,"New")</f>
        <v>0</v>
      </c>
      <c r="E1265">
        <f>IF(t23__2[[#This Row],[Column4]]="New",1,0)</f>
        <v>0</v>
      </c>
      <c r="F1265" t="s">
        <v>4998</v>
      </c>
      <c r="G1265">
        <v>4118</v>
      </c>
      <c r="H1265" t="s">
        <v>2457</v>
      </c>
      <c r="I1265" t="s">
        <v>2519</v>
      </c>
      <c r="J1265">
        <v>4</v>
      </c>
      <c r="K1265" t="s">
        <v>3657</v>
      </c>
      <c r="L1265" t="s">
        <v>4999</v>
      </c>
      <c r="M1265" t="s">
        <v>7</v>
      </c>
      <c r="N1265">
        <v>69</v>
      </c>
      <c r="O1265" t="s">
        <v>5000</v>
      </c>
      <c r="P1265" t="str">
        <f>TEXT(t23__2[[#This Row],[Table1.DOB]],"yyyy")</f>
        <v>1992</v>
      </c>
      <c r="Q1265">
        <f ca="1">YEAR(TODAY())-t23__2[[#This Row],[Age ]]</f>
        <v>33</v>
      </c>
      <c r="R1265" t="str">
        <f ca="1">_xlfn.IFS(t23__2[[#This Row],[Column1]]&gt;=60,"Senior",t23__2[[#This Row],[Column1]]&gt;=40,"Middle Aged",t23__2[[#This Row],[Column1]]&gt;=25,"Youth",t23__2[[#This Row],[Column1]]&gt;18,"Teenager")</f>
        <v>Youth</v>
      </c>
      <c r="S1265" t="s">
        <v>59</v>
      </c>
      <c r="T1265" t="s">
        <v>19</v>
      </c>
      <c r="U1265" t="s">
        <v>1</v>
      </c>
      <c r="V1265" t="s">
        <v>34</v>
      </c>
      <c r="W1265" t="s">
        <v>16</v>
      </c>
      <c r="X1265" t="s">
        <v>41</v>
      </c>
      <c r="Y1265">
        <v>3</v>
      </c>
      <c r="Z1265">
        <v>1194</v>
      </c>
      <c r="AA1265" s="7">
        <v>42867</v>
      </c>
      <c r="AB1265" s="7" t="str">
        <f>TEXT(t23__2[[#This Row],[3.transaction_date]],"mmmm")</f>
        <v>May</v>
      </c>
      <c r="AC1265" s="7" t="str">
        <f>TEXT(t23__2[[#This Row],[3.transaction_date]],"dddd")</f>
        <v>Friday</v>
      </c>
      <c r="AD1265" t="b">
        <v>1</v>
      </c>
      <c r="AE1265" s="5">
        <f>_xlfn.SWITCH(t23__2[[#This Row],[3.online_order]],TRUE,1,FALSE,0,"")</f>
        <v>1</v>
      </c>
      <c r="AF1265" t="s">
        <v>2523</v>
      </c>
      <c r="AG1265" t="s">
        <v>2527</v>
      </c>
      <c r="AH1265" t="s">
        <v>2525</v>
      </c>
      <c r="AI1265">
        <f>(t23__2[[#This Row],[3.list_price]]-t23__2[[#This Row],[3.standard_cost]])/t23__2[[#This Row],[3.list_price]]</f>
        <v>0.64457679489932129</v>
      </c>
      <c r="AJ1265" t="s">
        <v>2526</v>
      </c>
      <c r="AK1265" t="s">
        <v>2544</v>
      </c>
      <c r="AL1265">
        <v>1071.23</v>
      </c>
      <c r="AM1265">
        <f>t23__2[[#This Row],[3.list_price]]-t23__2[[#This Row],[3.standard_cost]]</f>
        <v>690.49</v>
      </c>
      <c r="AN1265">
        <v>380.74</v>
      </c>
      <c r="AO1265" s="7">
        <v>35160</v>
      </c>
    </row>
    <row r="1266" spans="1:41" x14ac:dyDescent="0.35">
      <c r="A1266">
        <v>445</v>
      </c>
      <c r="B1266">
        <f>VALUE(t23__2[[#This Row],[Status of Customer]])</f>
        <v>0</v>
      </c>
      <c r="D1266" t="str">
        <f>IF(COUNTIF(t23__2[New customers Id],A1266)&gt;0,"New")</f>
        <v>New</v>
      </c>
      <c r="E1266">
        <f>IF(t23__2[[#This Row],[Column4]]="New",1,0)</f>
        <v>1</v>
      </c>
      <c r="F1266" t="s">
        <v>5001</v>
      </c>
      <c r="G1266">
        <v>3008</v>
      </c>
      <c r="H1266" t="s">
        <v>2458</v>
      </c>
      <c r="I1266" t="s">
        <v>2519</v>
      </c>
      <c r="J1266">
        <v>5</v>
      </c>
      <c r="K1266" t="s">
        <v>5002</v>
      </c>
      <c r="L1266" t="s">
        <v>5003</v>
      </c>
      <c r="M1266" t="s">
        <v>8</v>
      </c>
      <c r="N1266">
        <v>91</v>
      </c>
      <c r="O1266" t="s">
        <v>5004</v>
      </c>
      <c r="P1266" t="str">
        <f>TEXT(t23__2[[#This Row],[Table1.DOB]],"yyyy")</f>
        <v>1984</v>
      </c>
      <c r="Q1266">
        <f ca="1">YEAR(TODAY())-t23__2[[#This Row],[Age ]]</f>
        <v>41</v>
      </c>
      <c r="R126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266" t="s">
        <v>33</v>
      </c>
      <c r="T1266" t="s">
        <v>12</v>
      </c>
      <c r="U1266" t="s">
        <v>3</v>
      </c>
      <c r="V1266" t="s">
        <v>34</v>
      </c>
      <c r="W1266" t="s">
        <v>2802</v>
      </c>
      <c r="X1266" t="s">
        <v>41</v>
      </c>
      <c r="Y1266">
        <v>5</v>
      </c>
      <c r="Z1266">
        <v>445</v>
      </c>
      <c r="AA1266" s="7">
        <v>42788</v>
      </c>
      <c r="AB1266" s="7" t="str">
        <f>TEXT(t23__2[[#This Row],[3.transaction_date]],"mmmm")</f>
        <v>February</v>
      </c>
      <c r="AC1266" s="7" t="str">
        <f>TEXT(t23__2[[#This Row],[3.transaction_date]],"dddd")</f>
        <v>Wednesday</v>
      </c>
      <c r="AD1266" t="b">
        <v>1</v>
      </c>
      <c r="AE1266" s="5">
        <f>_xlfn.SWITCH(t23__2[[#This Row],[3.online_order]],TRUE,1,FALSE,0,"")</f>
        <v>1</v>
      </c>
      <c r="AF1266" t="s">
        <v>2523</v>
      </c>
      <c r="AG1266" t="s">
        <v>2556</v>
      </c>
      <c r="AH1266" t="s">
        <v>2525</v>
      </c>
      <c r="AI1266">
        <f>(t23__2[[#This Row],[3.list_price]]-t23__2[[#This Row],[3.standard_cost]])/t23__2[[#This Row],[3.list_price]]</f>
        <v>0.11000378245925649</v>
      </c>
      <c r="AJ1266" t="s">
        <v>2526</v>
      </c>
      <c r="AK1266" t="s">
        <v>2552</v>
      </c>
      <c r="AL1266">
        <v>1216.1400000000001</v>
      </c>
      <c r="AM1266">
        <f>t23__2[[#This Row],[3.list_price]]-t23__2[[#This Row],[3.standard_cost]]</f>
        <v>133.7800000000002</v>
      </c>
      <c r="AN1266">
        <v>1082.3599999999999</v>
      </c>
      <c r="AO1266" s="7">
        <v>33455</v>
      </c>
    </row>
    <row r="1267" spans="1:41" x14ac:dyDescent="0.35">
      <c r="A1267">
        <v>724</v>
      </c>
      <c r="B1267">
        <f>VALUE(t23__2[[#This Row],[Status of Customer]])</f>
        <v>0</v>
      </c>
      <c r="D1267" t="b">
        <f>IF(COUNTIF(t23__2[New customers Id],A1267)&gt;0,"New")</f>
        <v>0</v>
      </c>
      <c r="E1267">
        <f>IF(t23__2[[#This Row],[Column4]]="New",1,0)</f>
        <v>0</v>
      </c>
      <c r="F1267" t="s">
        <v>5005</v>
      </c>
      <c r="G1267">
        <v>2190</v>
      </c>
      <c r="H1267" t="s">
        <v>2456</v>
      </c>
      <c r="I1267" t="s">
        <v>2519</v>
      </c>
      <c r="J1267">
        <v>8</v>
      </c>
      <c r="K1267" t="s">
        <v>5006</v>
      </c>
      <c r="L1267" t="s">
        <v>5007</v>
      </c>
      <c r="M1267" t="s">
        <v>8</v>
      </c>
      <c r="N1267">
        <v>7</v>
      </c>
      <c r="O1267" t="s">
        <v>5008</v>
      </c>
      <c r="P1267" t="str">
        <f>TEXT(t23__2[[#This Row],[Table1.DOB]],"yyyy")</f>
        <v>1975</v>
      </c>
      <c r="Q1267">
        <f ca="1">YEAR(TODAY())-t23__2[[#This Row],[Age ]]</f>
        <v>50</v>
      </c>
      <c r="R126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267" t="s">
        <v>2697</v>
      </c>
      <c r="T1267" t="s">
        <v>12</v>
      </c>
      <c r="U1267" t="s">
        <v>3</v>
      </c>
      <c r="V1267" t="s">
        <v>34</v>
      </c>
      <c r="W1267" t="s">
        <v>2965</v>
      </c>
      <c r="X1267" t="s">
        <v>36</v>
      </c>
      <c r="Y1267">
        <v>4</v>
      </c>
      <c r="Z1267">
        <v>724</v>
      </c>
      <c r="AA1267" s="7">
        <v>43061</v>
      </c>
      <c r="AB1267" s="7" t="str">
        <f>TEXT(t23__2[[#This Row],[3.transaction_date]],"mmmm")</f>
        <v>November</v>
      </c>
      <c r="AC1267" s="7" t="str">
        <f>TEXT(t23__2[[#This Row],[3.transaction_date]],"dddd")</f>
        <v>Wednesday</v>
      </c>
      <c r="AD1267" t="b">
        <v>0</v>
      </c>
      <c r="AE1267" s="5">
        <f>_xlfn.SWITCH(t23__2[[#This Row],[3.online_order]],TRUE,1,FALSE,0,"")</f>
        <v>0</v>
      </c>
      <c r="AF1267" t="s">
        <v>2523</v>
      </c>
      <c r="AG1267" t="s">
        <v>2524</v>
      </c>
      <c r="AH1267" t="s">
        <v>2551</v>
      </c>
      <c r="AI1267">
        <f>(t23__2[[#This Row],[3.list_price]]-t23__2[[#This Row],[3.standard_cost]])/t23__2[[#This Row],[3.list_price]]</f>
        <v>0.10119320171303901</v>
      </c>
      <c r="AJ1267" t="s">
        <v>2526</v>
      </c>
      <c r="AK1267" t="s">
        <v>2526</v>
      </c>
      <c r="AL1267">
        <v>742.54</v>
      </c>
      <c r="AM1267">
        <f>t23__2[[#This Row],[3.list_price]]-t23__2[[#This Row],[3.standard_cost]]</f>
        <v>75.139999999999986</v>
      </c>
      <c r="AN1267">
        <v>667.4</v>
      </c>
      <c r="AO1267" s="7">
        <v>34143</v>
      </c>
    </row>
    <row r="1268" spans="1:41" x14ac:dyDescent="0.35">
      <c r="A1268">
        <v>446</v>
      </c>
      <c r="B1268">
        <f>VALUE(t23__2[[#This Row],[Status of Customer]])</f>
        <v>0</v>
      </c>
      <c r="D1268" t="str">
        <f>IF(COUNTIF(t23__2[New customers Id],A1268)&gt;0,"New")</f>
        <v>New</v>
      </c>
      <c r="E1268">
        <f>IF(t23__2[[#This Row],[Column4]]="New",1,0)</f>
        <v>1</v>
      </c>
      <c r="F1268" t="s">
        <v>5009</v>
      </c>
      <c r="G1268">
        <v>2217</v>
      </c>
      <c r="H1268" t="s">
        <v>2456</v>
      </c>
      <c r="I1268" t="s">
        <v>2519</v>
      </c>
      <c r="J1268">
        <v>9</v>
      </c>
      <c r="K1268" t="s">
        <v>5010</v>
      </c>
      <c r="L1268" t="s">
        <v>5011</v>
      </c>
      <c r="M1268" t="s">
        <v>7</v>
      </c>
      <c r="N1268">
        <v>73</v>
      </c>
      <c r="O1268" t="s">
        <v>5012</v>
      </c>
      <c r="P1268" t="str">
        <f>TEXT(t23__2[[#This Row],[Table1.DOB]],"yyyy")</f>
        <v>1978</v>
      </c>
      <c r="Q1268">
        <f ca="1">YEAR(TODAY())-t23__2[[#This Row],[Age ]]</f>
        <v>47</v>
      </c>
      <c r="R126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268" t="s">
        <v>244</v>
      </c>
      <c r="T1268" t="s">
        <v>2451</v>
      </c>
      <c r="U1268" t="s">
        <v>1</v>
      </c>
      <c r="V1268" t="s">
        <v>34</v>
      </c>
      <c r="W1268" t="s">
        <v>124</v>
      </c>
      <c r="X1268" t="s">
        <v>36</v>
      </c>
      <c r="Y1268">
        <v>4</v>
      </c>
      <c r="Z1268">
        <v>446</v>
      </c>
      <c r="AA1268" s="7">
        <v>43047</v>
      </c>
      <c r="AB1268" s="7" t="str">
        <f>TEXT(t23__2[[#This Row],[3.transaction_date]],"mmmm")</f>
        <v>November</v>
      </c>
      <c r="AC1268" s="7" t="str">
        <f>TEXT(t23__2[[#This Row],[3.transaction_date]],"dddd")</f>
        <v>Wednesday</v>
      </c>
      <c r="AD1268" t="b">
        <v>1</v>
      </c>
      <c r="AE1268" s="5">
        <f>_xlfn.SWITCH(t23__2[[#This Row],[3.online_order]],TRUE,1,FALSE,0,"")</f>
        <v>1</v>
      </c>
      <c r="AF1268" t="s">
        <v>2523</v>
      </c>
      <c r="AG1268" t="s">
        <v>2537</v>
      </c>
      <c r="AH1268" t="s">
        <v>2551</v>
      </c>
      <c r="AI1268">
        <f>(t23__2[[#This Row],[3.list_price]]-t23__2[[#This Row],[3.standard_cost]])/t23__2[[#This Row],[3.list_price]]</f>
        <v>0.46091267649562379</v>
      </c>
      <c r="AJ1268" t="s">
        <v>2526</v>
      </c>
      <c r="AK1268" t="s">
        <v>2526</v>
      </c>
      <c r="AL1268">
        <v>1538.99</v>
      </c>
      <c r="AM1268">
        <f>t23__2[[#This Row],[3.list_price]]-t23__2[[#This Row],[3.standard_cost]]</f>
        <v>709.34</v>
      </c>
      <c r="AN1268">
        <v>829.65</v>
      </c>
      <c r="AO1268" s="7">
        <v>39031</v>
      </c>
    </row>
    <row r="1269" spans="1:41" x14ac:dyDescent="0.35">
      <c r="A1269">
        <v>1976</v>
      </c>
      <c r="B1269">
        <f>VALUE(t23__2[[#This Row],[Status of Customer]])</f>
        <v>0</v>
      </c>
      <c r="D1269" t="b">
        <f>IF(COUNTIF(t23__2[New customers Id],A1269)&gt;0,"New")</f>
        <v>0</v>
      </c>
      <c r="E1269">
        <f>IF(t23__2[[#This Row],[Column4]]="New",1,0)</f>
        <v>0</v>
      </c>
      <c r="F1269" t="s">
        <v>5013</v>
      </c>
      <c r="G1269">
        <v>3821</v>
      </c>
      <c r="H1269" t="s">
        <v>2458</v>
      </c>
      <c r="I1269" t="s">
        <v>2519</v>
      </c>
      <c r="J1269">
        <v>7</v>
      </c>
      <c r="K1269" t="s">
        <v>5014</v>
      </c>
      <c r="L1269" t="s">
        <v>5015</v>
      </c>
      <c r="M1269" t="s">
        <v>7</v>
      </c>
      <c r="N1269">
        <v>84</v>
      </c>
      <c r="O1269" t="s">
        <v>5016</v>
      </c>
      <c r="P1269" t="str">
        <f>TEXT(t23__2[[#This Row],[Table1.DOB]],"yyyy")</f>
        <v>1975</v>
      </c>
      <c r="Q1269">
        <f ca="1">YEAR(TODAY())-t23__2[[#This Row],[Age ]]</f>
        <v>50</v>
      </c>
      <c r="R126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269" t="s">
        <v>89</v>
      </c>
      <c r="T1269" t="s">
        <v>15</v>
      </c>
      <c r="U1269" t="s">
        <v>3</v>
      </c>
      <c r="V1269" t="s">
        <v>34</v>
      </c>
      <c r="W1269" t="s">
        <v>3222</v>
      </c>
      <c r="X1269" t="s">
        <v>41</v>
      </c>
      <c r="Y1269">
        <v>11</v>
      </c>
      <c r="Z1269">
        <v>1976</v>
      </c>
      <c r="AA1269" s="7">
        <v>42858</v>
      </c>
      <c r="AB1269" s="7" t="str">
        <f>TEXT(t23__2[[#This Row],[3.transaction_date]],"mmmm")</f>
        <v>May</v>
      </c>
      <c r="AC1269" s="7" t="str">
        <f>TEXT(t23__2[[#This Row],[3.transaction_date]],"dddd")</f>
        <v>Wednesday</v>
      </c>
      <c r="AD1269" t="b">
        <v>0</v>
      </c>
      <c r="AE1269" s="5">
        <f>_xlfn.SWITCH(t23__2[[#This Row],[3.online_order]],TRUE,1,FALSE,0,"")</f>
        <v>0</v>
      </c>
      <c r="AF1269" t="s">
        <v>2523</v>
      </c>
      <c r="AG1269" t="s">
        <v>2524</v>
      </c>
      <c r="AH1269" t="s">
        <v>2551</v>
      </c>
      <c r="AI1269">
        <f>(t23__2[[#This Row],[3.list_price]]-t23__2[[#This Row],[3.standard_cost]])/t23__2[[#This Row],[3.list_price]]</f>
        <v>0.10119320171303901</v>
      </c>
      <c r="AJ1269" t="s">
        <v>2526</v>
      </c>
      <c r="AK1269" t="s">
        <v>2526</v>
      </c>
      <c r="AL1269">
        <v>742.54</v>
      </c>
      <c r="AM1269">
        <f>t23__2[[#This Row],[3.list_price]]-t23__2[[#This Row],[3.standard_cost]]</f>
        <v>75.139999999999986</v>
      </c>
      <c r="AN1269">
        <v>667.4</v>
      </c>
      <c r="AO1269" s="7">
        <v>33549</v>
      </c>
    </row>
    <row r="1270" spans="1:41" x14ac:dyDescent="0.35">
      <c r="A1270">
        <v>1976</v>
      </c>
      <c r="B1270">
        <f>VALUE(t23__2[[#This Row],[Status of Customer]])</f>
        <v>0</v>
      </c>
      <c r="D1270" t="b">
        <f>IF(COUNTIF(t23__2[New customers Id],A1270)&gt;0,"New")</f>
        <v>0</v>
      </c>
      <c r="E1270">
        <f>IF(t23__2[[#This Row],[Column4]]="New",1,0)</f>
        <v>0</v>
      </c>
      <c r="F1270" t="s">
        <v>5013</v>
      </c>
      <c r="G1270">
        <v>3821</v>
      </c>
      <c r="H1270" t="s">
        <v>2458</v>
      </c>
      <c r="I1270" t="s">
        <v>2519</v>
      </c>
      <c r="J1270">
        <v>7</v>
      </c>
      <c r="K1270" t="s">
        <v>5014</v>
      </c>
      <c r="L1270" t="s">
        <v>5015</v>
      </c>
      <c r="M1270" t="s">
        <v>7</v>
      </c>
      <c r="N1270">
        <v>84</v>
      </c>
      <c r="O1270" t="s">
        <v>5016</v>
      </c>
      <c r="P1270" t="str">
        <f>TEXT(t23__2[[#This Row],[Table1.DOB]],"yyyy")</f>
        <v>1975</v>
      </c>
      <c r="Q1270">
        <f ca="1">YEAR(TODAY())-t23__2[[#This Row],[Age ]]</f>
        <v>50</v>
      </c>
      <c r="R127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270" t="s">
        <v>89</v>
      </c>
      <c r="T1270" t="s">
        <v>15</v>
      </c>
      <c r="U1270" t="s">
        <v>3</v>
      </c>
      <c r="V1270" t="s">
        <v>34</v>
      </c>
      <c r="W1270" t="s">
        <v>3222</v>
      </c>
      <c r="X1270" t="s">
        <v>41</v>
      </c>
      <c r="Y1270">
        <v>11</v>
      </c>
      <c r="Z1270">
        <v>1976</v>
      </c>
      <c r="AA1270" s="7">
        <v>42931</v>
      </c>
      <c r="AB1270" s="7" t="str">
        <f>TEXT(t23__2[[#This Row],[3.transaction_date]],"mmmm")</f>
        <v>July</v>
      </c>
      <c r="AC1270" s="7" t="str">
        <f>TEXT(t23__2[[#This Row],[3.transaction_date]],"dddd")</f>
        <v>Saturday</v>
      </c>
      <c r="AD1270" t="b">
        <v>0</v>
      </c>
      <c r="AE1270" s="5">
        <f>_xlfn.SWITCH(t23__2[[#This Row],[3.online_order]],TRUE,1,FALSE,0,"")</f>
        <v>0</v>
      </c>
      <c r="AF1270" t="s">
        <v>2523</v>
      </c>
      <c r="AG1270" t="s">
        <v>2556</v>
      </c>
      <c r="AH1270" t="s">
        <v>2551</v>
      </c>
      <c r="AI1270">
        <f>(t23__2[[#This Row],[3.list_price]]-t23__2[[#This Row],[3.standard_cost]])/t23__2[[#This Row],[3.list_price]]</f>
        <v>0.35895058493441151</v>
      </c>
      <c r="AJ1270" t="s">
        <v>2526</v>
      </c>
      <c r="AK1270" t="s">
        <v>2544</v>
      </c>
      <c r="AL1270">
        <v>1240.31</v>
      </c>
      <c r="AM1270">
        <f>t23__2[[#This Row],[3.list_price]]-t23__2[[#This Row],[3.standard_cost]]</f>
        <v>445.20999999999992</v>
      </c>
      <c r="AN1270">
        <v>795.1</v>
      </c>
      <c r="AO1270" s="7">
        <v>40553</v>
      </c>
    </row>
    <row r="1271" spans="1:41" x14ac:dyDescent="0.35">
      <c r="A1271">
        <v>447</v>
      </c>
      <c r="B1271">
        <f>VALUE(t23__2[[#This Row],[Status of Customer]])</f>
        <v>0</v>
      </c>
      <c r="D1271" t="b">
        <f>IF(COUNTIF(t23__2[New customers Id],A1271)&gt;0,"New")</f>
        <v>0</v>
      </c>
      <c r="E1271">
        <f>IF(t23__2[[#This Row],[Column4]]="New",1,0)</f>
        <v>0</v>
      </c>
      <c r="F1271" t="s">
        <v>5017</v>
      </c>
      <c r="G1271">
        <v>2213</v>
      </c>
      <c r="H1271" t="s">
        <v>2456</v>
      </c>
      <c r="I1271" t="s">
        <v>2519</v>
      </c>
      <c r="J1271">
        <v>10</v>
      </c>
      <c r="K1271" t="s">
        <v>5018</v>
      </c>
      <c r="L1271" t="s">
        <v>5019</v>
      </c>
      <c r="M1271" t="s">
        <v>7</v>
      </c>
      <c r="N1271">
        <v>98</v>
      </c>
      <c r="O1271" t="s">
        <v>5020</v>
      </c>
      <c r="P1271" t="str">
        <f>TEXT(t23__2[[#This Row],[Table1.DOB]],"yyyy")</f>
        <v>2001</v>
      </c>
      <c r="Q1271">
        <f ca="1">YEAR(TODAY())-t23__2[[#This Row],[Age ]]</f>
        <v>24</v>
      </c>
      <c r="R1271" t="str">
        <f ca="1">_xlfn.IFS(t23__2[[#This Row],[Column1]]&gt;=60,"Senior",t23__2[[#This Row],[Column1]]&gt;=40,"Middle Aged",t23__2[[#This Row],[Column1]]&gt;=25,"Youth",t23__2[[#This Row],[Column1]]&gt;18,"Teenager")</f>
        <v>Teenager</v>
      </c>
      <c r="S1271" t="s">
        <v>353</v>
      </c>
      <c r="T1271" t="s">
        <v>10</v>
      </c>
      <c r="U1271" t="s">
        <v>3</v>
      </c>
      <c r="V1271" t="s">
        <v>34</v>
      </c>
      <c r="W1271" t="s">
        <v>3144</v>
      </c>
      <c r="X1271" t="s">
        <v>36</v>
      </c>
      <c r="Y1271">
        <v>1</v>
      </c>
      <c r="Z1271">
        <v>447</v>
      </c>
      <c r="AA1271" s="7">
        <v>43099</v>
      </c>
      <c r="AB1271" s="7" t="str">
        <f>TEXT(t23__2[[#This Row],[3.transaction_date]],"mmmm")</f>
        <v>December</v>
      </c>
      <c r="AC1271" s="7" t="str">
        <f>TEXT(t23__2[[#This Row],[3.transaction_date]],"dddd")</f>
        <v>Saturday</v>
      </c>
      <c r="AD1271" t="b">
        <v>0</v>
      </c>
      <c r="AE1271" s="5">
        <f>_xlfn.SWITCH(t23__2[[#This Row],[3.online_order]],TRUE,1,FALSE,0,"")</f>
        <v>0</v>
      </c>
      <c r="AF1271" t="s">
        <v>2523</v>
      </c>
      <c r="AG1271" t="s">
        <v>2527</v>
      </c>
      <c r="AH1271" t="s">
        <v>2525</v>
      </c>
      <c r="AI1271">
        <f>(t23__2[[#This Row],[3.list_price]]-t23__2[[#This Row],[3.standard_cost]])/t23__2[[#This Row],[3.list_price]]</f>
        <v>0.40000267318924843</v>
      </c>
      <c r="AJ1271" t="s">
        <v>2557</v>
      </c>
      <c r="AK1271" t="s">
        <v>2526</v>
      </c>
      <c r="AL1271">
        <v>748.17</v>
      </c>
      <c r="AM1271">
        <f>t23__2[[#This Row],[3.list_price]]-t23__2[[#This Row],[3.standard_cost]]</f>
        <v>299.27</v>
      </c>
      <c r="AN1271">
        <v>448.9</v>
      </c>
      <c r="AO1271" s="7">
        <v>34527</v>
      </c>
    </row>
    <row r="1272" spans="1:41" x14ac:dyDescent="0.35">
      <c r="A1272">
        <v>1588</v>
      </c>
      <c r="B1272">
        <f>VALUE(t23__2[[#This Row],[Status of Customer]])</f>
        <v>0</v>
      </c>
      <c r="D1272" t="str">
        <f>IF(COUNTIF(t23__2[New customers Id],A1272)&gt;0,"New")</f>
        <v>New</v>
      </c>
      <c r="E1272">
        <f>IF(t23__2[[#This Row],[Column4]]="New",1,0)</f>
        <v>1</v>
      </c>
      <c r="F1272" t="s">
        <v>5021</v>
      </c>
      <c r="G1272">
        <v>2126</v>
      </c>
      <c r="H1272" t="s">
        <v>2456</v>
      </c>
      <c r="I1272" t="s">
        <v>2519</v>
      </c>
      <c r="J1272">
        <v>11</v>
      </c>
      <c r="K1272" t="s">
        <v>5022</v>
      </c>
      <c r="L1272" t="s">
        <v>5023</v>
      </c>
      <c r="M1272" t="s">
        <v>8</v>
      </c>
      <c r="N1272">
        <v>24</v>
      </c>
      <c r="O1272" t="s">
        <v>5024</v>
      </c>
      <c r="P1272" t="str">
        <f>TEXT(t23__2[[#This Row],[Table1.DOB]],"yyyy")</f>
        <v>1983</v>
      </c>
      <c r="Q1272">
        <f ca="1">YEAR(TODAY())-t23__2[[#This Row],[Age ]]</f>
        <v>42</v>
      </c>
      <c r="R127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272" t="s">
        <v>37</v>
      </c>
      <c r="T1272" t="s">
        <v>2451</v>
      </c>
      <c r="U1272" t="s">
        <v>2</v>
      </c>
      <c r="V1272" t="s">
        <v>34</v>
      </c>
      <c r="W1272" t="s">
        <v>3668</v>
      </c>
      <c r="X1272" t="s">
        <v>36</v>
      </c>
      <c r="Y1272">
        <v>7</v>
      </c>
      <c r="Z1272">
        <v>1588</v>
      </c>
      <c r="AA1272" s="7">
        <v>42765</v>
      </c>
      <c r="AB1272" s="7" t="str">
        <f>TEXT(t23__2[[#This Row],[3.transaction_date]],"mmmm")</f>
        <v>January</v>
      </c>
      <c r="AC1272" s="7" t="str">
        <f>TEXT(t23__2[[#This Row],[3.transaction_date]],"dddd")</f>
        <v>Monday</v>
      </c>
      <c r="AD1272" t="b">
        <v>1</v>
      </c>
      <c r="AE1272" s="5">
        <f>_xlfn.SWITCH(t23__2[[#This Row],[3.online_order]],TRUE,1,FALSE,0,"")</f>
        <v>1</v>
      </c>
      <c r="AF1272" t="s">
        <v>2523</v>
      </c>
      <c r="AG1272" t="s">
        <v>2537</v>
      </c>
      <c r="AH1272" t="s">
        <v>2551</v>
      </c>
      <c r="AI1272">
        <f>(t23__2[[#This Row],[3.list_price]]-t23__2[[#This Row],[3.standard_cost]])/t23__2[[#This Row],[3.list_price]]</f>
        <v>0.24999369403455673</v>
      </c>
      <c r="AJ1272" t="s">
        <v>2526</v>
      </c>
      <c r="AK1272" t="s">
        <v>2526</v>
      </c>
      <c r="AL1272">
        <v>792.9</v>
      </c>
      <c r="AM1272">
        <f>t23__2[[#This Row],[3.list_price]]-t23__2[[#This Row],[3.standard_cost]]</f>
        <v>198.22000000000003</v>
      </c>
      <c r="AN1272">
        <v>594.67999999999995</v>
      </c>
      <c r="AO1272" s="7">
        <v>42105</v>
      </c>
    </row>
    <row r="1273" spans="1:41" x14ac:dyDescent="0.35">
      <c r="A1273">
        <v>450</v>
      </c>
      <c r="B1273">
        <f>VALUE(t23__2[[#This Row],[Status of Customer]])</f>
        <v>0</v>
      </c>
      <c r="D1273" t="b">
        <f>IF(COUNTIF(t23__2[New customers Id],A1273)&gt;0,"New")</f>
        <v>0</v>
      </c>
      <c r="E1273">
        <f>IF(t23__2[[#This Row],[Column4]]="New",1,0)</f>
        <v>0</v>
      </c>
      <c r="F1273" t="s">
        <v>5025</v>
      </c>
      <c r="G1273">
        <v>2096</v>
      </c>
      <c r="H1273" t="s">
        <v>2456</v>
      </c>
      <c r="I1273" t="s">
        <v>2519</v>
      </c>
      <c r="J1273">
        <v>10</v>
      </c>
      <c r="K1273" t="s">
        <v>5026</v>
      </c>
      <c r="L1273" t="s">
        <v>5027</v>
      </c>
      <c r="M1273" t="s">
        <v>7</v>
      </c>
      <c r="N1273">
        <v>5</v>
      </c>
      <c r="O1273" t="s">
        <v>5028</v>
      </c>
      <c r="P1273" t="str">
        <f>TEXT(t23__2[[#This Row],[Table1.DOB]],"yyyy")</f>
        <v>1975</v>
      </c>
      <c r="Q1273">
        <f ca="1">YEAR(TODAY())-t23__2[[#This Row],[Age ]]</f>
        <v>50</v>
      </c>
      <c r="R127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273" t="s">
        <v>212</v>
      </c>
      <c r="T1273" t="s">
        <v>11</v>
      </c>
      <c r="U1273" t="s">
        <v>3</v>
      </c>
      <c r="V1273" t="s">
        <v>34</v>
      </c>
      <c r="W1273" t="s">
        <v>2786</v>
      </c>
      <c r="X1273" t="s">
        <v>36</v>
      </c>
      <c r="Y1273">
        <v>18</v>
      </c>
      <c r="Z1273">
        <v>450</v>
      </c>
      <c r="AA1273" s="7">
        <v>43017</v>
      </c>
      <c r="AB1273" s="7" t="str">
        <f>TEXT(t23__2[[#This Row],[3.transaction_date]],"mmmm")</f>
        <v>October</v>
      </c>
      <c r="AC1273" s="7" t="str">
        <f>TEXT(t23__2[[#This Row],[3.transaction_date]],"dddd")</f>
        <v>Monday</v>
      </c>
      <c r="AD1273" t="b">
        <v>0</v>
      </c>
      <c r="AE1273" s="5">
        <f>_xlfn.SWITCH(t23__2[[#This Row],[3.online_order]],TRUE,1,FALSE,0,"")</f>
        <v>0</v>
      </c>
      <c r="AF1273" t="s">
        <v>2523</v>
      </c>
      <c r="AG1273" t="s">
        <v>2556</v>
      </c>
      <c r="AH1273" t="s">
        <v>2558</v>
      </c>
      <c r="AI1273">
        <f>(t23__2[[#This Row],[3.list_price]]-t23__2[[#This Row],[3.standard_cost]])/t23__2[[#This Row],[3.list_price]]</f>
        <v>0.11000101651104367</v>
      </c>
      <c r="AJ1273" t="s">
        <v>2550</v>
      </c>
      <c r="AK1273" t="s">
        <v>2552</v>
      </c>
      <c r="AL1273">
        <v>688.63</v>
      </c>
      <c r="AM1273">
        <f>t23__2[[#This Row],[3.list_price]]-t23__2[[#This Row],[3.standard_cost]]</f>
        <v>75.75</v>
      </c>
      <c r="AN1273">
        <v>612.88</v>
      </c>
      <c r="AO1273" s="7">
        <v>33552</v>
      </c>
    </row>
    <row r="1274" spans="1:41" x14ac:dyDescent="0.35">
      <c r="A1274">
        <v>450</v>
      </c>
      <c r="B1274">
        <f>VALUE(t23__2[[#This Row],[Status of Customer]])</f>
        <v>0</v>
      </c>
      <c r="D1274" t="b">
        <f>IF(COUNTIF(t23__2[New customers Id],A1274)&gt;0,"New")</f>
        <v>0</v>
      </c>
      <c r="E1274">
        <f>IF(t23__2[[#This Row],[Column4]]="New",1,0)</f>
        <v>0</v>
      </c>
      <c r="F1274" t="s">
        <v>5025</v>
      </c>
      <c r="G1274">
        <v>2096</v>
      </c>
      <c r="H1274" t="s">
        <v>2456</v>
      </c>
      <c r="I1274" t="s">
        <v>2519</v>
      </c>
      <c r="J1274">
        <v>10</v>
      </c>
      <c r="K1274" t="s">
        <v>5026</v>
      </c>
      <c r="L1274" t="s">
        <v>5027</v>
      </c>
      <c r="M1274" t="s">
        <v>7</v>
      </c>
      <c r="N1274">
        <v>5</v>
      </c>
      <c r="O1274" t="s">
        <v>5028</v>
      </c>
      <c r="P1274" t="str">
        <f>TEXT(t23__2[[#This Row],[Table1.DOB]],"yyyy")</f>
        <v>1975</v>
      </c>
      <c r="Q1274">
        <f ca="1">YEAR(TODAY())-t23__2[[#This Row],[Age ]]</f>
        <v>50</v>
      </c>
      <c r="R127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274" t="s">
        <v>212</v>
      </c>
      <c r="T1274" t="s">
        <v>11</v>
      </c>
      <c r="U1274" t="s">
        <v>3</v>
      </c>
      <c r="V1274" t="s">
        <v>34</v>
      </c>
      <c r="W1274" t="s">
        <v>2786</v>
      </c>
      <c r="X1274" t="s">
        <v>36</v>
      </c>
      <c r="Y1274">
        <v>18</v>
      </c>
      <c r="Z1274">
        <v>450</v>
      </c>
      <c r="AA1274" s="7">
        <v>42994</v>
      </c>
      <c r="AB1274" s="7" t="str">
        <f>TEXT(t23__2[[#This Row],[3.transaction_date]],"mmmm")</f>
        <v>September</v>
      </c>
      <c r="AC1274" s="7" t="str">
        <f>TEXT(t23__2[[#This Row],[3.transaction_date]],"dddd")</f>
        <v>Saturday</v>
      </c>
      <c r="AD1274" t="b">
        <v>0</v>
      </c>
      <c r="AE1274" s="5">
        <f>_xlfn.SWITCH(t23__2[[#This Row],[3.online_order]],TRUE,1,FALSE,0,"")</f>
        <v>0</v>
      </c>
      <c r="AF1274" t="s">
        <v>2797</v>
      </c>
      <c r="AG1274" t="s">
        <v>2556</v>
      </c>
      <c r="AH1274" t="s">
        <v>2525</v>
      </c>
      <c r="AI1274">
        <f>(t23__2[[#This Row],[3.list_price]]-t23__2[[#This Row],[3.standard_cost]])/t23__2[[#This Row],[3.list_price]]</f>
        <v>0.47414469201198267</v>
      </c>
      <c r="AJ1274" t="s">
        <v>2526</v>
      </c>
      <c r="AK1274" t="s">
        <v>2526</v>
      </c>
      <c r="AL1274">
        <v>1555.58</v>
      </c>
      <c r="AM1274">
        <f>t23__2[[#This Row],[3.list_price]]-t23__2[[#This Row],[3.standard_cost]]</f>
        <v>737.56999999999994</v>
      </c>
      <c r="AN1274">
        <v>818.01</v>
      </c>
      <c r="AO1274" s="7">
        <v>42218</v>
      </c>
    </row>
    <row r="1275" spans="1:41" x14ac:dyDescent="0.35">
      <c r="A1275">
        <v>451</v>
      </c>
      <c r="B1275">
        <f>VALUE(t23__2[[#This Row],[Status of Customer]])</f>
        <v>0</v>
      </c>
      <c r="D1275" t="str">
        <f>IF(COUNTIF(t23__2[New customers Id],A1275)&gt;0,"New")</f>
        <v>New</v>
      </c>
      <c r="E1275">
        <f>IF(t23__2[[#This Row],[Column4]]="New",1,0)</f>
        <v>1</v>
      </c>
      <c r="F1275" t="s">
        <v>5029</v>
      </c>
      <c r="G1275">
        <v>3192</v>
      </c>
      <c r="H1275" t="s">
        <v>2459</v>
      </c>
      <c r="I1275" t="s">
        <v>2519</v>
      </c>
      <c r="J1275">
        <v>10</v>
      </c>
      <c r="K1275" t="s">
        <v>5030</v>
      </c>
      <c r="L1275" t="s">
        <v>5031</v>
      </c>
      <c r="M1275" t="s">
        <v>2646</v>
      </c>
      <c r="N1275">
        <v>37</v>
      </c>
      <c r="O1275" t="s">
        <v>16</v>
      </c>
      <c r="P1275" t="str">
        <f>TEXT(t23__2[[#This Row],[Table1.DOB]],"yyyy")</f>
        <v>N/A</v>
      </c>
      <c r="Q1275" t="e">
        <f ca="1">YEAR(TODAY())-t23__2[[#This Row],[Age ]]</f>
        <v>#VALUE!</v>
      </c>
      <c r="R1275" t="e">
        <f ca="1">_xlfn.IFS(t23__2[[#This Row],[Column1]]&gt;=60,"Senior",t23__2[[#This Row],[Column1]]&gt;=40,"Middle Aged",t23__2[[#This Row],[Column1]]&gt;=25,"Youth",t23__2[[#This Row],[Column1]]&gt;18,"Teenager")</f>
        <v>#VALUE!</v>
      </c>
      <c r="S1275" t="s">
        <v>161</v>
      </c>
      <c r="T1275" t="s">
        <v>2451</v>
      </c>
      <c r="U1275" t="s">
        <v>2</v>
      </c>
      <c r="V1275" t="s">
        <v>34</v>
      </c>
      <c r="W1275" t="s">
        <v>16</v>
      </c>
      <c r="X1275" t="s">
        <v>41</v>
      </c>
      <c r="Z1275">
        <v>451</v>
      </c>
      <c r="AA1275" s="7">
        <v>42842</v>
      </c>
      <c r="AB1275" s="7" t="str">
        <f>TEXT(t23__2[[#This Row],[3.transaction_date]],"mmmm")</f>
        <v>April</v>
      </c>
      <c r="AC1275" s="7" t="str">
        <f>TEXT(t23__2[[#This Row],[3.transaction_date]],"dddd")</f>
        <v>Monday</v>
      </c>
      <c r="AD1275" t="b">
        <v>0</v>
      </c>
      <c r="AE1275" s="5">
        <f>_xlfn.SWITCH(t23__2[[#This Row],[3.online_order]],TRUE,1,FALSE,0,"")</f>
        <v>0</v>
      </c>
      <c r="AF1275" t="s">
        <v>2523</v>
      </c>
      <c r="AG1275" t="s">
        <v>2556</v>
      </c>
      <c r="AH1275" t="s">
        <v>2525</v>
      </c>
      <c r="AI1275">
        <f>(t23__2[[#This Row],[3.list_price]]-t23__2[[#This Row],[3.standard_cost]])/t23__2[[#This Row],[3.list_price]]</f>
        <v>0.10999927794358343</v>
      </c>
      <c r="AJ1275" t="s">
        <v>2557</v>
      </c>
      <c r="AK1275" t="s">
        <v>2552</v>
      </c>
      <c r="AL1275">
        <v>1661.92</v>
      </c>
      <c r="AM1275">
        <f>t23__2[[#This Row],[3.list_price]]-t23__2[[#This Row],[3.standard_cost]]</f>
        <v>182.81000000000017</v>
      </c>
      <c r="AN1275">
        <v>1479.11</v>
      </c>
      <c r="AO1275" s="7">
        <v>34586</v>
      </c>
    </row>
    <row r="1276" spans="1:41" x14ac:dyDescent="0.35">
      <c r="A1276">
        <v>451</v>
      </c>
      <c r="B1276">
        <f>VALUE(t23__2[[#This Row],[Status of Customer]])</f>
        <v>0</v>
      </c>
      <c r="D1276" t="str">
        <f>IF(COUNTIF(t23__2[New customers Id],A1276)&gt;0,"New")</f>
        <v>New</v>
      </c>
      <c r="E1276">
        <f>IF(t23__2[[#This Row],[Column4]]="New",1,0)</f>
        <v>1</v>
      </c>
      <c r="F1276" t="s">
        <v>5029</v>
      </c>
      <c r="G1276">
        <v>3192</v>
      </c>
      <c r="H1276" t="s">
        <v>2459</v>
      </c>
      <c r="I1276" t="s">
        <v>2519</v>
      </c>
      <c r="J1276">
        <v>10</v>
      </c>
      <c r="K1276" t="s">
        <v>5030</v>
      </c>
      <c r="L1276" t="s">
        <v>5031</v>
      </c>
      <c r="M1276" t="s">
        <v>2646</v>
      </c>
      <c r="N1276">
        <v>37</v>
      </c>
      <c r="O1276" t="s">
        <v>16</v>
      </c>
      <c r="P1276" t="str">
        <f>TEXT(t23__2[[#This Row],[Table1.DOB]],"yyyy")</f>
        <v>N/A</v>
      </c>
      <c r="Q1276" t="e">
        <f ca="1">YEAR(TODAY())-t23__2[[#This Row],[Age ]]</f>
        <v>#VALUE!</v>
      </c>
      <c r="R1276" t="e">
        <f ca="1">_xlfn.IFS(t23__2[[#This Row],[Column1]]&gt;=60,"Senior",t23__2[[#This Row],[Column1]]&gt;=40,"Middle Aged",t23__2[[#This Row],[Column1]]&gt;=25,"Youth",t23__2[[#This Row],[Column1]]&gt;18,"Teenager")</f>
        <v>#VALUE!</v>
      </c>
      <c r="S1276" t="s">
        <v>161</v>
      </c>
      <c r="T1276" t="s">
        <v>2451</v>
      </c>
      <c r="U1276" t="s">
        <v>2</v>
      </c>
      <c r="V1276" t="s">
        <v>34</v>
      </c>
      <c r="W1276" t="s">
        <v>16</v>
      </c>
      <c r="X1276" t="s">
        <v>41</v>
      </c>
      <c r="Z1276">
        <v>451</v>
      </c>
      <c r="AA1276" s="7">
        <v>42815</v>
      </c>
      <c r="AB1276" s="7" t="str">
        <f>TEXT(t23__2[[#This Row],[3.transaction_date]],"mmmm")</f>
        <v>March</v>
      </c>
      <c r="AC1276" s="7" t="str">
        <f>TEXT(t23__2[[#This Row],[3.transaction_date]],"dddd")</f>
        <v>Tuesday</v>
      </c>
      <c r="AD1276" t="b">
        <v>1</v>
      </c>
      <c r="AE1276" s="5">
        <f>_xlfn.SWITCH(t23__2[[#This Row],[3.online_order]],TRUE,1,FALSE,0,"")</f>
        <v>1</v>
      </c>
      <c r="AF1276" t="s">
        <v>2523</v>
      </c>
      <c r="AG1276" t="s">
        <v>2527</v>
      </c>
      <c r="AH1276" t="s">
        <v>2577</v>
      </c>
      <c r="AI1276">
        <f>(t23__2[[#This Row],[3.list_price]]-t23__2[[#This Row],[3.standard_cost]])/t23__2[[#This Row],[3.list_price]]</f>
        <v>0.67607992552568696</v>
      </c>
      <c r="AJ1276" t="s">
        <v>2526</v>
      </c>
      <c r="AK1276" t="s">
        <v>2544</v>
      </c>
      <c r="AL1276">
        <v>2083.94</v>
      </c>
      <c r="AM1276">
        <f>t23__2[[#This Row],[3.list_price]]-t23__2[[#This Row],[3.standard_cost]]</f>
        <v>1408.91</v>
      </c>
      <c r="AN1276">
        <v>675.03</v>
      </c>
      <c r="AO1276" s="7">
        <v>41533</v>
      </c>
    </row>
    <row r="1277" spans="1:41" x14ac:dyDescent="0.35">
      <c r="A1277">
        <v>2821</v>
      </c>
      <c r="B1277">
        <f>VALUE(t23__2[[#This Row],[Status of Customer]])</f>
        <v>0</v>
      </c>
      <c r="D1277" t="str">
        <f>IF(COUNTIF(t23__2[New customers Id],A1277)&gt;0,"New")</f>
        <v>New</v>
      </c>
      <c r="E1277">
        <f>IF(t23__2[[#This Row],[Column4]]="New",1,0)</f>
        <v>1</v>
      </c>
      <c r="F1277" t="s">
        <v>5032</v>
      </c>
      <c r="G1277">
        <v>2099</v>
      </c>
      <c r="H1277" t="s">
        <v>2456</v>
      </c>
      <c r="I1277" t="s">
        <v>2519</v>
      </c>
      <c r="J1277">
        <v>11</v>
      </c>
      <c r="K1277" t="s">
        <v>5033</v>
      </c>
      <c r="L1277" t="s">
        <v>5034</v>
      </c>
      <c r="M1277" t="s">
        <v>8</v>
      </c>
      <c r="N1277">
        <v>13</v>
      </c>
      <c r="O1277" t="s">
        <v>5035</v>
      </c>
      <c r="P1277" t="str">
        <f>TEXT(t23__2[[#This Row],[Table1.DOB]],"yyyy")</f>
        <v>1985</v>
      </c>
      <c r="Q1277">
        <f ca="1">YEAR(TODAY())-t23__2[[#This Row],[Age ]]</f>
        <v>40</v>
      </c>
      <c r="R127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277" t="s">
        <v>5036</v>
      </c>
      <c r="T1277" t="s">
        <v>17</v>
      </c>
      <c r="U1277" t="s">
        <v>1</v>
      </c>
      <c r="V1277" t="s">
        <v>34</v>
      </c>
      <c r="W1277" t="s">
        <v>249</v>
      </c>
      <c r="X1277" t="s">
        <v>41</v>
      </c>
      <c r="Y1277">
        <v>11</v>
      </c>
      <c r="Z1277">
        <v>2821</v>
      </c>
      <c r="AA1277" s="7">
        <v>42854</v>
      </c>
      <c r="AB1277" s="7" t="str">
        <f>TEXT(t23__2[[#This Row],[3.transaction_date]],"mmmm")</f>
        <v>April</v>
      </c>
      <c r="AC1277" s="7" t="str">
        <f>TEXT(t23__2[[#This Row],[3.transaction_date]],"dddd")</f>
        <v>Saturday</v>
      </c>
      <c r="AD1277" t="b">
        <v>1</v>
      </c>
      <c r="AE1277" s="5">
        <f>_xlfn.SWITCH(t23__2[[#This Row],[3.online_order]],TRUE,1,FALSE,0,"")</f>
        <v>1</v>
      </c>
      <c r="AF1277" t="s">
        <v>2523</v>
      </c>
      <c r="AG1277" t="s">
        <v>2524</v>
      </c>
      <c r="AH1277" t="s">
        <v>2525</v>
      </c>
      <c r="AI1277">
        <f>(t23__2[[#This Row],[3.list_price]]-t23__2[[#This Row],[3.standard_cost]])/t23__2[[#This Row],[3.list_price]]</f>
        <v>0.39999800564402738</v>
      </c>
      <c r="AJ1277" t="s">
        <v>2557</v>
      </c>
      <c r="AK1277" t="s">
        <v>2526</v>
      </c>
      <c r="AL1277">
        <v>2005.66</v>
      </c>
      <c r="AM1277">
        <f>t23__2[[#This Row],[3.list_price]]-t23__2[[#This Row],[3.standard_cost]]</f>
        <v>802.26</v>
      </c>
      <c r="AN1277">
        <v>1203.4000000000001</v>
      </c>
      <c r="AO1277" s="7">
        <v>41009</v>
      </c>
    </row>
    <row r="1278" spans="1:41" x14ac:dyDescent="0.35">
      <c r="A1278">
        <v>2821</v>
      </c>
      <c r="B1278">
        <f>VALUE(t23__2[[#This Row],[Status of Customer]])</f>
        <v>0</v>
      </c>
      <c r="D1278" t="str">
        <f>IF(COUNTIF(t23__2[New customers Id],A1278)&gt;0,"New")</f>
        <v>New</v>
      </c>
      <c r="E1278">
        <f>IF(t23__2[[#This Row],[Column4]]="New",1,0)</f>
        <v>1</v>
      </c>
      <c r="F1278" t="s">
        <v>5032</v>
      </c>
      <c r="G1278">
        <v>2099</v>
      </c>
      <c r="H1278" t="s">
        <v>2456</v>
      </c>
      <c r="I1278" t="s">
        <v>2519</v>
      </c>
      <c r="J1278">
        <v>11</v>
      </c>
      <c r="K1278" t="s">
        <v>5033</v>
      </c>
      <c r="L1278" t="s">
        <v>5034</v>
      </c>
      <c r="M1278" t="s">
        <v>8</v>
      </c>
      <c r="N1278">
        <v>13</v>
      </c>
      <c r="O1278" t="s">
        <v>5035</v>
      </c>
      <c r="P1278" t="str">
        <f>TEXT(t23__2[[#This Row],[Table1.DOB]],"yyyy")</f>
        <v>1985</v>
      </c>
      <c r="Q1278">
        <f ca="1">YEAR(TODAY())-t23__2[[#This Row],[Age ]]</f>
        <v>40</v>
      </c>
      <c r="R127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278" t="s">
        <v>5036</v>
      </c>
      <c r="T1278" t="s">
        <v>17</v>
      </c>
      <c r="U1278" t="s">
        <v>1</v>
      </c>
      <c r="V1278" t="s">
        <v>34</v>
      </c>
      <c r="W1278" t="s">
        <v>249</v>
      </c>
      <c r="X1278" t="s">
        <v>41</v>
      </c>
      <c r="Y1278">
        <v>11</v>
      </c>
      <c r="Z1278">
        <v>2821</v>
      </c>
      <c r="AA1278" s="7">
        <v>42838</v>
      </c>
      <c r="AB1278" s="7" t="str">
        <f>TEXT(t23__2[[#This Row],[3.transaction_date]],"mmmm")</f>
        <v>April</v>
      </c>
      <c r="AC1278" s="7" t="str">
        <f>TEXT(t23__2[[#This Row],[3.transaction_date]],"dddd")</f>
        <v>Thursday</v>
      </c>
      <c r="AD1278" t="b">
        <v>1</v>
      </c>
      <c r="AE1278" s="5">
        <f>_xlfn.SWITCH(t23__2[[#This Row],[3.online_order]],TRUE,1,FALSE,0,"")</f>
        <v>1</v>
      </c>
      <c r="AF1278" t="s">
        <v>2523</v>
      </c>
      <c r="AG1278" t="s">
        <v>2527</v>
      </c>
      <c r="AH1278" t="s">
        <v>2525</v>
      </c>
      <c r="AI1278">
        <f>(t23__2[[#This Row],[3.list_price]]-t23__2[[#This Row],[3.standard_cost]])/t23__2[[#This Row],[3.list_price]]</f>
        <v>0.39999609626607857</v>
      </c>
      <c r="AJ1278" t="s">
        <v>2557</v>
      </c>
      <c r="AK1278" t="s">
        <v>2526</v>
      </c>
      <c r="AL1278">
        <v>1024.6600000000001</v>
      </c>
      <c r="AM1278">
        <f>t23__2[[#This Row],[3.list_price]]-t23__2[[#This Row],[3.standard_cost]]</f>
        <v>409.86000000000013</v>
      </c>
      <c r="AN1278">
        <v>614.79999999999995</v>
      </c>
      <c r="AO1278" s="7">
        <v>35378</v>
      </c>
    </row>
    <row r="1279" spans="1:41" x14ac:dyDescent="0.35">
      <c r="A1279">
        <v>452</v>
      </c>
      <c r="B1279">
        <f>VALUE(t23__2[[#This Row],[Status of Customer]])</f>
        <v>0</v>
      </c>
      <c r="D1279" t="b">
        <f>IF(COUNTIF(t23__2[New customers Id],A1279)&gt;0,"New")</f>
        <v>0</v>
      </c>
      <c r="E1279">
        <f>IF(t23__2[[#This Row],[Column4]]="New",1,0)</f>
        <v>0</v>
      </c>
      <c r="F1279" t="s">
        <v>5037</v>
      </c>
      <c r="G1279">
        <v>3015</v>
      </c>
      <c r="H1279" t="s">
        <v>2459</v>
      </c>
      <c r="I1279" t="s">
        <v>2519</v>
      </c>
      <c r="J1279">
        <v>8</v>
      </c>
      <c r="K1279" t="s">
        <v>5038</v>
      </c>
      <c r="L1279" t="s">
        <v>5039</v>
      </c>
      <c r="M1279" t="s">
        <v>7</v>
      </c>
      <c r="N1279">
        <v>22</v>
      </c>
      <c r="O1279" t="s">
        <v>5040</v>
      </c>
      <c r="P1279" t="str">
        <f>TEXT(t23__2[[#This Row],[Table1.DOB]],"yyyy")</f>
        <v>1959</v>
      </c>
      <c r="Q1279">
        <f ca="1">YEAR(TODAY())-t23__2[[#This Row],[Age ]]</f>
        <v>66</v>
      </c>
      <c r="R1279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279" t="s">
        <v>252</v>
      </c>
      <c r="T1279" t="s">
        <v>17</v>
      </c>
      <c r="U1279" t="s">
        <v>3</v>
      </c>
      <c r="V1279" t="s">
        <v>34</v>
      </c>
      <c r="W1279" t="s">
        <v>3018</v>
      </c>
      <c r="X1279" t="s">
        <v>36</v>
      </c>
      <c r="Y1279">
        <v>5</v>
      </c>
      <c r="Z1279">
        <v>452</v>
      </c>
      <c r="AA1279" s="7">
        <v>43075</v>
      </c>
      <c r="AB1279" s="7" t="str">
        <f>TEXT(t23__2[[#This Row],[3.transaction_date]],"mmmm")</f>
        <v>December</v>
      </c>
      <c r="AC1279" s="7" t="str">
        <f>TEXT(t23__2[[#This Row],[3.transaction_date]],"dddd")</f>
        <v>Wednesday</v>
      </c>
      <c r="AD1279" t="b">
        <v>1</v>
      </c>
      <c r="AE1279" s="5">
        <f>_xlfn.SWITCH(t23__2[[#This Row],[3.online_order]],TRUE,1,FALSE,0,"")</f>
        <v>1</v>
      </c>
      <c r="AF1279" t="s">
        <v>2523</v>
      </c>
      <c r="AG1279" t="s">
        <v>2537</v>
      </c>
      <c r="AH1279" t="s">
        <v>2525</v>
      </c>
      <c r="AI1279">
        <f>(t23__2[[#This Row],[3.list_price]]-t23__2[[#This Row],[3.standard_cost]])/t23__2[[#This Row],[3.list_price]]</f>
        <v>0.11000122003294088</v>
      </c>
      <c r="AJ1279" t="s">
        <v>2526</v>
      </c>
      <c r="AK1279" t="s">
        <v>2552</v>
      </c>
      <c r="AL1279">
        <v>1311.44</v>
      </c>
      <c r="AM1279">
        <f>t23__2[[#This Row],[3.list_price]]-t23__2[[#This Row],[3.standard_cost]]</f>
        <v>144.26</v>
      </c>
      <c r="AN1279">
        <v>1167.18</v>
      </c>
      <c r="AO1279" s="7">
        <v>40618</v>
      </c>
    </row>
    <row r="1280" spans="1:41" x14ac:dyDescent="0.35">
      <c r="A1280">
        <v>452</v>
      </c>
      <c r="B1280">
        <f>VALUE(t23__2[[#This Row],[Status of Customer]])</f>
        <v>0</v>
      </c>
      <c r="D1280" t="b">
        <f>IF(COUNTIF(t23__2[New customers Id],A1280)&gt;0,"New")</f>
        <v>0</v>
      </c>
      <c r="E1280">
        <f>IF(t23__2[[#This Row],[Column4]]="New",1,0)</f>
        <v>0</v>
      </c>
      <c r="F1280" t="s">
        <v>5037</v>
      </c>
      <c r="G1280">
        <v>3015</v>
      </c>
      <c r="H1280" t="s">
        <v>2459</v>
      </c>
      <c r="I1280" t="s">
        <v>2519</v>
      </c>
      <c r="J1280">
        <v>8</v>
      </c>
      <c r="K1280" t="s">
        <v>5038</v>
      </c>
      <c r="L1280" t="s">
        <v>5039</v>
      </c>
      <c r="M1280" t="s">
        <v>7</v>
      </c>
      <c r="N1280">
        <v>22</v>
      </c>
      <c r="O1280" t="s">
        <v>5040</v>
      </c>
      <c r="P1280" t="str">
        <f>TEXT(t23__2[[#This Row],[Table1.DOB]],"yyyy")</f>
        <v>1959</v>
      </c>
      <c r="Q1280">
        <f ca="1">YEAR(TODAY())-t23__2[[#This Row],[Age ]]</f>
        <v>66</v>
      </c>
      <c r="R1280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280" t="s">
        <v>252</v>
      </c>
      <c r="T1280" t="s">
        <v>17</v>
      </c>
      <c r="U1280" t="s">
        <v>3</v>
      </c>
      <c r="V1280" t="s">
        <v>34</v>
      </c>
      <c r="W1280" t="s">
        <v>3018</v>
      </c>
      <c r="X1280" t="s">
        <v>36</v>
      </c>
      <c r="Y1280">
        <v>5</v>
      </c>
      <c r="Z1280">
        <v>452</v>
      </c>
      <c r="AA1280" s="7">
        <v>42897</v>
      </c>
      <c r="AB1280" s="7" t="str">
        <f>TEXT(t23__2[[#This Row],[3.transaction_date]],"mmmm")</f>
        <v>June</v>
      </c>
      <c r="AC1280" s="7" t="str">
        <f>TEXT(t23__2[[#This Row],[3.transaction_date]],"dddd")</f>
        <v>Sunday</v>
      </c>
      <c r="AD1280" t="b">
        <v>1</v>
      </c>
      <c r="AE1280" s="5">
        <f>_xlfn.SWITCH(t23__2[[#This Row],[3.online_order]],TRUE,1,FALSE,0,"")</f>
        <v>1</v>
      </c>
      <c r="AF1280" t="s">
        <v>2523</v>
      </c>
      <c r="AG1280" t="s">
        <v>2527</v>
      </c>
      <c r="AH1280" t="s">
        <v>2551</v>
      </c>
      <c r="AI1280">
        <f>(t23__2[[#This Row],[3.list_price]]-t23__2[[#This Row],[3.standard_cost]])/t23__2[[#This Row],[3.list_price]]</f>
        <v>0.24998800901721907</v>
      </c>
      <c r="AJ1280" t="s">
        <v>2526</v>
      </c>
      <c r="AK1280" t="s">
        <v>2526</v>
      </c>
      <c r="AL1280">
        <v>416.98</v>
      </c>
      <c r="AM1280">
        <f>t23__2[[#This Row],[3.list_price]]-t23__2[[#This Row],[3.standard_cost]]</f>
        <v>104.24000000000001</v>
      </c>
      <c r="AN1280">
        <v>312.74</v>
      </c>
      <c r="AO1280" s="7">
        <v>41064</v>
      </c>
    </row>
    <row r="1281" spans="1:41" x14ac:dyDescent="0.35">
      <c r="A1281">
        <v>1201</v>
      </c>
      <c r="B1281">
        <f>VALUE(t23__2[[#This Row],[Status of Customer]])</f>
        <v>0</v>
      </c>
      <c r="D1281" t="b">
        <f>IF(COUNTIF(t23__2[New customers Id],A1281)&gt;0,"New")</f>
        <v>0</v>
      </c>
      <c r="E1281">
        <f>IF(t23__2[[#This Row],[Column4]]="New",1,0)</f>
        <v>0</v>
      </c>
      <c r="F1281" t="s">
        <v>5041</v>
      </c>
      <c r="G1281">
        <v>2761</v>
      </c>
      <c r="H1281" t="s">
        <v>2456</v>
      </c>
      <c r="I1281" t="s">
        <v>2519</v>
      </c>
      <c r="J1281">
        <v>9</v>
      </c>
      <c r="K1281" t="s">
        <v>5042</v>
      </c>
      <c r="L1281" t="s">
        <v>5043</v>
      </c>
      <c r="M1281" t="s">
        <v>7</v>
      </c>
      <c r="N1281">
        <v>42</v>
      </c>
      <c r="O1281" t="s">
        <v>5044</v>
      </c>
      <c r="P1281" t="str">
        <f>TEXT(t23__2[[#This Row],[Table1.DOB]],"yyyy")</f>
        <v>1955</v>
      </c>
      <c r="Q1281">
        <f ca="1">YEAR(TODAY())-t23__2[[#This Row],[Age ]]</f>
        <v>70</v>
      </c>
      <c r="R1281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281" t="s">
        <v>16</v>
      </c>
      <c r="T1281" t="s">
        <v>15</v>
      </c>
      <c r="U1281" t="s">
        <v>3</v>
      </c>
      <c r="V1281" t="s">
        <v>34</v>
      </c>
      <c r="W1281" t="s">
        <v>125</v>
      </c>
      <c r="X1281" t="s">
        <v>41</v>
      </c>
      <c r="Y1281">
        <v>10</v>
      </c>
      <c r="Z1281">
        <v>1201</v>
      </c>
      <c r="AA1281" s="7">
        <v>42954</v>
      </c>
      <c r="AB1281" s="7" t="str">
        <f>TEXT(t23__2[[#This Row],[3.transaction_date]],"mmmm")</f>
        <v>August</v>
      </c>
      <c r="AC1281" s="7" t="str">
        <f>TEXT(t23__2[[#This Row],[3.transaction_date]],"dddd")</f>
        <v>Monday</v>
      </c>
      <c r="AD1281" t="b">
        <v>0</v>
      </c>
      <c r="AE1281" s="5">
        <f>_xlfn.SWITCH(t23__2[[#This Row],[3.online_order]],TRUE,1,FALSE,0,"")</f>
        <v>0</v>
      </c>
      <c r="AF1281" t="s">
        <v>2523</v>
      </c>
      <c r="AG1281" t="s">
        <v>2527</v>
      </c>
      <c r="AH1281" t="s">
        <v>2525</v>
      </c>
      <c r="AI1281">
        <f>(t23__2[[#This Row],[3.list_price]]-t23__2[[#This Row],[3.standard_cost]])/t23__2[[#This Row],[3.list_price]]</f>
        <v>0.64457679489932129</v>
      </c>
      <c r="AJ1281" t="s">
        <v>2526</v>
      </c>
      <c r="AK1281" t="s">
        <v>2544</v>
      </c>
      <c r="AL1281">
        <v>1071.23</v>
      </c>
      <c r="AM1281">
        <f>t23__2[[#This Row],[3.list_price]]-t23__2[[#This Row],[3.standard_cost]]</f>
        <v>690.49</v>
      </c>
      <c r="AN1281">
        <v>380.74</v>
      </c>
      <c r="AO1281" s="7">
        <v>35160</v>
      </c>
    </row>
    <row r="1282" spans="1:41" x14ac:dyDescent="0.35">
      <c r="A1282">
        <v>1201</v>
      </c>
      <c r="B1282">
        <f>VALUE(t23__2[[#This Row],[Status of Customer]])</f>
        <v>0</v>
      </c>
      <c r="D1282" t="b">
        <f>IF(COUNTIF(t23__2[New customers Id],A1282)&gt;0,"New")</f>
        <v>0</v>
      </c>
      <c r="E1282">
        <f>IF(t23__2[[#This Row],[Column4]]="New",1,0)</f>
        <v>0</v>
      </c>
      <c r="F1282" t="s">
        <v>5041</v>
      </c>
      <c r="G1282">
        <v>2761</v>
      </c>
      <c r="H1282" t="s">
        <v>2456</v>
      </c>
      <c r="I1282" t="s">
        <v>2519</v>
      </c>
      <c r="J1282">
        <v>9</v>
      </c>
      <c r="K1282" t="s">
        <v>5042</v>
      </c>
      <c r="L1282" t="s">
        <v>5043</v>
      </c>
      <c r="M1282" t="s">
        <v>7</v>
      </c>
      <c r="N1282">
        <v>42</v>
      </c>
      <c r="O1282" t="s">
        <v>5044</v>
      </c>
      <c r="P1282" t="str">
        <f>TEXT(t23__2[[#This Row],[Table1.DOB]],"yyyy")</f>
        <v>1955</v>
      </c>
      <c r="Q1282">
        <f ca="1">YEAR(TODAY())-t23__2[[#This Row],[Age ]]</f>
        <v>70</v>
      </c>
      <c r="R1282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282" t="s">
        <v>16</v>
      </c>
      <c r="T1282" t="s">
        <v>15</v>
      </c>
      <c r="U1282" t="s">
        <v>3</v>
      </c>
      <c r="V1282" t="s">
        <v>34</v>
      </c>
      <c r="W1282" t="s">
        <v>125</v>
      </c>
      <c r="X1282" t="s">
        <v>41</v>
      </c>
      <c r="Y1282">
        <v>10</v>
      </c>
      <c r="Z1282">
        <v>1201</v>
      </c>
      <c r="AA1282" s="7">
        <v>42792</v>
      </c>
      <c r="AB1282" s="7" t="str">
        <f>TEXT(t23__2[[#This Row],[3.transaction_date]],"mmmm")</f>
        <v>February</v>
      </c>
      <c r="AC1282" s="7" t="str">
        <f>TEXT(t23__2[[#This Row],[3.transaction_date]],"dddd")</f>
        <v>Sunday</v>
      </c>
      <c r="AD1282" t="b">
        <v>0</v>
      </c>
      <c r="AE1282" s="5">
        <f>_xlfn.SWITCH(t23__2[[#This Row],[3.online_order]],TRUE,1,FALSE,0,"")</f>
        <v>0</v>
      </c>
      <c r="AF1282" t="s">
        <v>2523</v>
      </c>
      <c r="AG1282" t="s">
        <v>2537</v>
      </c>
      <c r="AH1282" t="s">
        <v>2525</v>
      </c>
      <c r="AI1282">
        <f>(t23__2[[#This Row],[3.list_price]]-t23__2[[#This Row],[3.standard_cost]])/t23__2[[#This Row],[3.list_price]]</f>
        <v>7.2213638598216168E-2</v>
      </c>
      <c r="AJ1282" t="s">
        <v>2526</v>
      </c>
      <c r="AK1282" t="s">
        <v>2544</v>
      </c>
      <c r="AL1282">
        <v>569.55999999999995</v>
      </c>
      <c r="AM1282">
        <f>t23__2[[#This Row],[3.list_price]]-t23__2[[#This Row],[3.standard_cost]]</f>
        <v>41.129999999999995</v>
      </c>
      <c r="AN1282">
        <v>528.42999999999995</v>
      </c>
      <c r="AO1282" s="7">
        <v>37874</v>
      </c>
    </row>
    <row r="1283" spans="1:41" x14ac:dyDescent="0.35">
      <c r="A1283">
        <v>453</v>
      </c>
      <c r="B1283">
        <f>VALUE(t23__2[[#This Row],[Status of Customer]])</f>
        <v>0</v>
      </c>
      <c r="D1283" t="b">
        <f>IF(COUNTIF(t23__2[New customers Id],A1283)&gt;0,"New")</f>
        <v>0</v>
      </c>
      <c r="E1283">
        <f>IF(t23__2[[#This Row],[Column4]]="New",1,0)</f>
        <v>0</v>
      </c>
      <c r="F1283" t="s">
        <v>5045</v>
      </c>
      <c r="G1283">
        <v>2170</v>
      </c>
      <c r="H1283" t="s">
        <v>2456</v>
      </c>
      <c r="I1283" t="s">
        <v>2519</v>
      </c>
      <c r="J1283">
        <v>10</v>
      </c>
      <c r="K1283" t="s">
        <v>5046</v>
      </c>
      <c r="L1283" t="s">
        <v>5047</v>
      </c>
      <c r="M1283" t="s">
        <v>2646</v>
      </c>
      <c r="N1283">
        <v>81</v>
      </c>
      <c r="O1283" t="s">
        <v>16</v>
      </c>
      <c r="P1283" t="str">
        <f>TEXT(t23__2[[#This Row],[Table1.DOB]],"yyyy")</f>
        <v>N/A</v>
      </c>
      <c r="Q1283" t="e">
        <f ca="1">YEAR(TODAY())-t23__2[[#This Row],[Age ]]</f>
        <v>#VALUE!</v>
      </c>
      <c r="R1283" t="e">
        <f ca="1">_xlfn.IFS(t23__2[[#This Row],[Column1]]&gt;=60,"Senior",t23__2[[#This Row],[Column1]]&gt;=40,"Middle Aged",t23__2[[#This Row],[Column1]]&gt;=25,"Youth",t23__2[[#This Row],[Column1]]&gt;18,"Teenager")</f>
        <v>#VALUE!</v>
      </c>
      <c r="S1283" t="s">
        <v>180</v>
      </c>
      <c r="T1283" t="s">
        <v>2451</v>
      </c>
      <c r="U1283" t="s">
        <v>2</v>
      </c>
      <c r="V1283" t="s">
        <v>34</v>
      </c>
      <c r="W1283" t="s">
        <v>16</v>
      </c>
      <c r="X1283" t="s">
        <v>41</v>
      </c>
      <c r="Z1283">
        <v>453</v>
      </c>
      <c r="AA1283" s="7">
        <v>42891</v>
      </c>
      <c r="AB1283" s="7" t="str">
        <f>TEXT(t23__2[[#This Row],[3.transaction_date]],"mmmm")</f>
        <v>June</v>
      </c>
      <c r="AC1283" s="7" t="str">
        <f>TEXT(t23__2[[#This Row],[3.transaction_date]],"dddd")</f>
        <v>Monday</v>
      </c>
      <c r="AD1283" t="b">
        <v>1</v>
      </c>
      <c r="AE1283" s="5">
        <f>_xlfn.SWITCH(t23__2[[#This Row],[3.online_order]],TRUE,1,FALSE,0,"")</f>
        <v>1</v>
      </c>
      <c r="AF1283" t="s">
        <v>2523</v>
      </c>
      <c r="AG1283" t="s">
        <v>2556</v>
      </c>
      <c r="AH1283" t="s">
        <v>2525</v>
      </c>
      <c r="AI1283">
        <f>(t23__2[[#This Row],[3.list_price]]-t23__2[[#This Row],[3.standard_cost]])/t23__2[[#This Row],[3.list_price]]</f>
        <v>0.24999999999999992</v>
      </c>
      <c r="AJ1283" t="s">
        <v>2526</v>
      </c>
      <c r="AK1283" t="s">
        <v>2526</v>
      </c>
      <c r="AL1283">
        <v>360.4</v>
      </c>
      <c r="AM1283">
        <f>t23__2[[#This Row],[3.list_price]]-t23__2[[#This Row],[3.standard_cost]]</f>
        <v>90.099999999999966</v>
      </c>
      <c r="AN1283">
        <v>270.3</v>
      </c>
      <c r="AO1283" s="7">
        <v>42710</v>
      </c>
    </row>
    <row r="1284" spans="1:41" x14ac:dyDescent="0.35">
      <c r="A1284">
        <v>893</v>
      </c>
      <c r="B1284">
        <f>VALUE(t23__2[[#This Row],[Status of Customer]])</f>
        <v>0</v>
      </c>
      <c r="D1284" t="str">
        <f>IF(COUNTIF(t23__2[New customers Id],A1284)&gt;0,"New")</f>
        <v>New</v>
      </c>
      <c r="E1284">
        <f>IF(t23__2[[#This Row],[Column4]]="New",1,0)</f>
        <v>1</v>
      </c>
      <c r="F1284" t="s">
        <v>5048</v>
      </c>
      <c r="G1284">
        <v>2148</v>
      </c>
      <c r="H1284" t="s">
        <v>2456</v>
      </c>
      <c r="I1284" t="s">
        <v>2519</v>
      </c>
      <c r="J1284">
        <v>8</v>
      </c>
      <c r="K1284" t="s">
        <v>5049</v>
      </c>
      <c r="L1284" t="s">
        <v>5050</v>
      </c>
      <c r="M1284" t="s">
        <v>8</v>
      </c>
      <c r="N1284">
        <v>97</v>
      </c>
      <c r="O1284" t="s">
        <v>5051</v>
      </c>
      <c r="P1284" t="str">
        <f>TEXT(t23__2[[#This Row],[Table1.DOB]],"yyyy")</f>
        <v>1983</v>
      </c>
      <c r="Q1284">
        <f ca="1">YEAR(TODAY())-t23__2[[#This Row],[Age ]]</f>
        <v>42</v>
      </c>
      <c r="R128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284" t="s">
        <v>278</v>
      </c>
      <c r="T1284" t="s">
        <v>2451</v>
      </c>
      <c r="U1284" t="s">
        <v>3</v>
      </c>
      <c r="V1284" t="s">
        <v>34</v>
      </c>
      <c r="W1284" t="s">
        <v>4168</v>
      </c>
      <c r="X1284" t="s">
        <v>41</v>
      </c>
      <c r="Y1284">
        <v>16</v>
      </c>
      <c r="Z1284">
        <v>893</v>
      </c>
      <c r="AA1284" s="7">
        <v>42925</v>
      </c>
      <c r="AB1284" s="7" t="str">
        <f>TEXT(t23__2[[#This Row],[3.transaction_date]],"mmmm")</f>
        <v>July</v>
      </c>
      <c r="AC1284" s="7" t="str">
        <f>TEXT(t23__2[[#This Row],[3.transaction_date]],"dddd")</f>
        <v>Sunday</v>
      </c>
      <c r="AD1284" t="b">
        <v>0</v>
      </c>
      <c r="AE1284" s="5">
        <f>_xlfn.SWITCH(t23__2[[#This Row],[3.online_order]],TRUE,1,FALSE,0,"")</f>
        <v>0</v>
      </c>
      <c r="AF1284" t="s">
        <v>2523</v>
      </c>
      <c r="AG1284" t="s">
        <v>2527</v>
      </c>
      <c r="AH1284" t="s">
        <v>2525</v>
      </c>
      <c r="AI1284">
        <f>(t23__2[[#This Row],[3.list_price]]-t23__2[[#This Row],[3.standard_cost]])/t23__2[[#This Row],[3.list_price]]</f>
        <v>0.94223359305345578</v>
      </c>
      <c r="AJ1284" t="s">
        <v>2550</v>
      </c>
      <c r="AK1284" t="s">
        <v>2526</v>
      </c>
      <c r="AL1284">
        <v>1289.8499999999999</v>
      </c>
      <c r="AM1284">
        <f>t23__2[[#This Row],[3.list_price]]-t23__2[[#This Row],[3.standard_cost]]</f>
        <v>1215.3399999999999</v>
      </c>
      <c r="AN1284">
        <v>74.510000000000005</v>
      </c>
      <c r="AO1284" s="7">
        <v>39427</v>
      </c>
    </row>
    <row r="1285" spans="1:41" x14ac:dyDescent="0.35">
      <c r="A1285">
        <v>893</v>
      </c>
      <c r="B1285">
        <f>VALUE(t23__2[[#This Row],[Status of Customer]])</f>
        <v>0</v>
      </c>
      <c r="D1285" t="str">
        <f>IF(COUNTIF(t23__2[New customers Id],A1285)&gt;0,"New")</f>
        <v>New</v>
      </c>
      <c r="E1285">
        <f>IF(t23__2[[#This Row],[Column4]]="New",1,0)</f>
        <v>1</v>
      </c>
      <c r="F1285" t="s">
        <v>5048</v>
      </c>
      <c r="G1285">
        <v>2148</v>
      </c>
      <c r="H1285" t="s">
        <v>2456</v>
      </c>
      <c r="I1285" t="s">
        <v>2519</v>
      </c>
      <c r="J1285">
        <v>8</v>
      </c>
      <c r="K1285" t="s">
        <v>5049</v>
      </c>
      <c r="L1285" t="s">
        <v>5050</v>
      </c>
      <c r="M1285" t="s">
        <v>8</v>
      </c>
      <c r="N1285">
        <v>97</v>
      </c>
      <c r="O1285" t="s">
        <v>5051</v>
      </c>
      <c r="P1285" t="str">
        <f>TEXT(t23__2[[#This Row],[Table1.DOB]],"yyyy")</f>
        <v>1983</v>
      </c>
      <c r="Q1285">
        <f ca="1">YEAR(TODAY())-t23__2[[#This Row],[Age ]]</f>
        <v>42</v>
      </c>
      <c r="R128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285" t="s">
        <v>278</v>
      </c>
      <c r="T1285" t="s">
        <v>2451</v>
      </c>
      <c r="U1285" t="s">
        <v>3</v>
      </c>
      <c r="V1285" t="s">
        <v>34</v>
      </c>
      <c r="W1285" t="s">
        <v>4168</v>
      </c>
      <c r="X1285" t="s">
        <v>41</v>
      </c>
      <c r="Y1285">
        <v>16</v>
      </c>
      <c r="Z1285">
        <v>893</v>
      </c>
      <c r="AA1285" s="7">
        <v>42785</v>
      </c>
      <c r="AB1285" s="7" t="str">
        <f>TEXT(t23__2[[#This Row],[3.transaction_date]],"mmmm")</f>
        <v>February</v>
      </c>
      <c r="AC1285" s="7" t="str">
        <f>TEXT(t23__2[[#This Row],[3.transaction_date]],"dddd")</f>
        <v>Sunday</v>
      </c>
      <c r="AD1285" t="b">
        <v>0</v>
      </c>
      <c r="AE1285" s="5">
        <f>_xlfn.SWITCH(t23__2[[#This Row],[3.online_order]],TRUE,1,FALSE,0,"")</f>
        <v>0</v>
      </c>
      <c r="AF1285" t="s">
        <v>2523</v>
      </c>
      <c r="AG1285" t="s">
        <v>2537</v>
      </c>
      <c r="AH1285" t="s">
        <v>2525</v>
      </c>
      <c r="AI1285">
        <f>(t23__2[[#This Row],[3.list_price]]-t23__2[[#This Row],[3.standard_cost]])/t23__2[[#This Row],[3.list_price]]</f>
        <v>0.11000020228992191</v>
      </c>
      <c r="AJ1285" t="s">
        <v>2557</v>
      </c>
      <c r="AK1285" t="s">
        <v>2552</v>
      </c>
      <c r="AL1285">
        <v>1977.36</v>
      </c>
      <c r="AM1285">
        <f>t23__2[[#This Row],[3.list_price]]-t23__2[[#This Row],[3.standard_cost]]</f>
        <v>217.51</v>
      </c>
      <c r="AN1285">
        <v>1759.85</v>
      </c>
      <c r="AO1285" s="7">
        <v>40779</v>
      </c>
    </row>
    <row r="1286" spans="1:41" x14ac:dyDescent="0.35">
      <c r="A1286">
        <v>454</v>
      </c>
      <c r="B1286">
        <f>VALUE(t23__2[[#This Row],[Status of Customer]])</f>
        <v>0</v>
      </c>
      <c r="D1286" t="b">
        <f>IF(COUNTIF(t23__2[New customers Id],A1286)&gt;0,"New")</f>
        <v>0</v>
      </c>
      <c r="E1286">
        <f>IF(t23__2[[#This Row],[Column4]]="New",1,0)</f>
        <v>0</v>
      </c>
      <c r="F1286" t="s">
        <v>5052</v>
      </c>
      <c r="G1286">
        <v>4221</v>
      </c>
      <c r="H1286" t="s">
        <v>2457</v>
      </c>
      <c r="I1286" t="s">
        <v>2519</v>
      </c>
      <c r="J1286">
        <v>10</v>
      </c>
      <c r="K1286" t="s">
        <v>5053</v>
      </c>
      <c r="L1286" t="s">
        <v>5054</v>
      </c>
      <c r="M1286" t="s">
        <v>2646</v>
      </c>
      <c r="N1286">
        <v>58</v>
      </c>
      <c r="O1286" t="s">
        <v>16</v>
      </c>
      <c r="P1286" t="str">
        <f>TEXT(t23__2[[#This Row],[Table1.DOB]],"yyyy")</f>
        <v>N/A</v>
      </c>
      <c r="Q1286" t="e">
        <f ca="1">YEAR(TODAY())-t23__2[[#This Row],[Age ]]</f>
        <v>#VALUE!</v>
      </c>
      <c r="R1286" t="e">
        <f ca="1">_xlfn.IFS(t23__2[[#This Row],[Column1]]&gt;=60,"Senior",t23__2[[#This Row],[Column1]]&gt;=40,"Middle Aged",t23__2[[#This Row],[Column1]]&gt;=25,"Youth",t23__2[[#This Row],[Column1]]&gt;18,"Teenager")</f>
        <v>#VALUE!</v>
      </c>
      <c r="S1286" t="s">
        <v>2473</v>
      </c>
      <c r="T1286" t="s">
        <v>13</v>
      </c>
      <c r="U1286" t="s">
        <v>1</v>
      </c>
      <c r="V1286" t="s">
        <v>34</v>
      </c>
      <c r="W1286" t="s">
        <v>16</v>
      </c>
      <c r="X1286" t="s">
        <v>36</v>
      </c>
      <c r="Z1286">
        <v>454</v>
      </c>
      <c r="AA1286" s="7">
        <v>42802</v>
      </c>
      <c r="AB1286" s="7" t="str">
        <f>TEXT(t23__2[[#This Row],[3.transaction_date]],"mmmm")</f>
        <v>March</v>
      </c>
      <c r="AC1286" s="7" t="str">
        <f>TEXT(t23__2[[#This Row],[3.transaction_date]],"dddd")</f>
        <v>Wednesday</v>
      </c>
      <c r="AD1286" t="b">
        <v>0</v>
      </c>
      <c r="AE1286" s="5">
        <f>_xlfn.SWITCH(t23__2[[#This Row],[3.online_order]],TRUE,1,FALSE,0,"")</f>
        <v>0</v>
      </c>
      <c r="AF1286" t="s">
        <v>2523</v>
      </c>
      <c r="AG1286" t="s">
        <v>2527</v>
      </c>
      <c r="AH1286" t="s">
        <v>2551</v>
      </c>
      <c r="AI1286">
        <f>(t23__2[[#This Row],[3.list_price]]-t23__2[[#This Row],[3.standard_cost]])/t23__2[[#This Row],[3.list_price]]</f>
        <v>0.11000164365548974</v>
      </c>
      <c r="AJ1286" t="s">
        <v>2526</v>
      </c>
      <c r="AK1286" t="s">
        <v>2552</v>
      </c>
      <c r="AL1286">
        <v>1703.52</v>
      </c>
      <c r="AM1286">
        <f>t23__2[[#This Row],[3.list_price]]-t23__2[[#This Row],[3.standard_cost]]</f>
        <v>187.38999999999987</v>
      </c>
      <c r="AN1286">
        <v>1516.13</v>
      </c>
      <c r="AO1286" s="7">
        <v>37838</v>
      </c>
    </row>
    <row r="1287" spans="1:41" x14ac:dyDescent="0.35">
      <c r="A1287">
        <v>2794</v>
      </c>
      <c r="B1287">
        <f>VALUE(t23__2[[#This Row],[Status of Customer]])</f>
        <v>0</v>
      </c>
      <c r="D1287" t="str">
        <f>IF(COUNTIF(t23__2[New customers Id],A1287)&gt;0,"New")</f>
        <v>New</v>
      </c>
      <c r="E1287">
        <f>IF(t23__2[[#This Row],[Column4]]="New",1,0)</f>
        <v>1</v>
      </c>
      <c r="F1287" t="s">
        <v>5055</v>
      </c>
      <c r="G1287">
        <v>2216</v>
      </c>
      <c r="H1287" t="s">
        <v>2456</v>
      </c>
      <c r="I1287" t="s">
        <v>2519</v>
      </c>
      <c r="J1287">
        <v>8</v>
      </c>
      <c r="K1287" t="s">
        <v>5056</v>
      </c>
      <c r="L1287" t="s">
        <v>5057</v>
      </c>
      <c r="M1287" t="s">
        <v>7</v>
      </c>
      <c r="N1287">
        <v>41</v>
      </c>
      <c r="O1287" t="s">
        <v>5058</v>
      </c>
      <c r="P1287" t="str">
        <f>TEXT(t23__2[[#This Row],[Table1.DOB]],"yyyy")</f>
        <v>1975</v>
      </c>
      <c r="Q1287">
        <f ca="1">YEAR(TODAY())-t23__2[[#This Row],[Age ]]</f>
        <v>50</v>
      </c>
      <c r="R128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287" t="s">
        <v>2471</v>
      </c>
      <c r="T1287" t="s">
        <v>13</v>
      </c>
      <c r="U1287" t="s">
        <v>3</v>
      </c>
      <c r="V1287" t="s">
        <v>34</v>
      </c>
      <c r="W1287" t="s">
        <v>2786</v>
      </c>
      <c r="X1287" t="s">
        <v>36</v>
      </c>
      <c r="Y1287">
        <v>18</v>
      </c>
      <c r="Z1287">
        <v>2794</v>
      </c>
      <c r="AA1287" s="7">
        <v>42983</v>
      </c>
      <c r="AB1287" s="7" t="str">
        <f>TEXT(t23__2[[#This Row],[3.transaction_date]],"mmmm")</f>
        <v>September</v>
      </c>
      <c r="AC1287" s="7" t="str">
        <f>TEXT(t23__2[[#This Row],[3.transaction_date]],"dddd")</f>
        <v>Tuesday</v>
      </c>
      <c r="AD1287" t="b">
        <v>1</v>
      </c>
      <c r="AE1287" s="5">
        <f>_xlfn.SWITCH(t23__2[[#This Row],[3.online_order]],TRUE,1,FALSE,0,"")</f>
        <v>1</v>
      </c>
      <c r="AF1287" t="s">
        <v>2523</v>
      </c>
      <c r="AG1287" t="s">
        <v>2527</v>
      </c>
      <c r="AH1287" t="s">
        <v>2525</v>
      </c>
      <c r="AI1287">
        <f>(t23__2[[#This Row],[3.list_price]]-t23__2[[#This Row],[3.standard_cost]])/t23__2[[#This Row],[3.list_price]]</f>
        <v>0.37527187552283753</v>
      </c>
      <c r="AJ1287" t="s">
        <v>2526</v>
      </c>
      <c r="AK1287" t="s">
        <v>2526</v>
      </c>
      <c r="AL1287">
        <v>478.16</v>
      </c>
      <c r="AM1287">
        <f>t23__2[[#This Row],[3.list_price]]-t23__2[[#This Row],[3.standard_cost]]</f>
        <v>179.44</v>
      </c>
      <c r="AN1287">
        <v>298.72000000000003</v>
      </c>
      <c r="AO1287" s="7">
        <v>41047</v>
      </c>
    </row>
    <row r="1288" spans="1:41" x14ac:dyDescent="0.35">
      <c r="A1288">
        <v>2794</v>
      </c>
      <c r="B1288">
        <f>VALUE(t23__2[[#This Row],[Status of Customer]])</f>
        <v>0</v>
      </c>
      <c r="D1288" t="str">
        <f>IF(COUNTIF(t23__2[New customers Id],A1288)&gt;0,"New")</f>
        <v>New</v>
      </c>
      <c r="E1288">
        <f>IF(t23__2[[#This Row],[Column4]]="New",1,0)</f>
        <v>1</v>
      </c>
      <c r="F1288" t="s">
        <v>5055</v>
      </c>
      <c r="G1288">
        <v>2216</v>
      </c>
      <c r="H1288" t="s">
        <v>2456</v>
      </c>
      <c r="I1288" t="s">
        <v>2519</v>
      </c>
      <c r="J1288">
        <v>8</v>
      </c>
      <c r="K1288" t="s">
        <v>5056</v>
      </c>
      <c r="L1288" t="s">
        <v>5057</v>
      </c>
      <c r="M1288" t="s">
        <v>7</v>
      </c>
      <c r="N1288">
        <v>41</v>
      </c>
      <c r="O1288" t="s">
        <v>5058</v>
      </c>
      <c r="P1288" t="str">
        <f>TEXT(t23__2[[#This Row],[Table1.DOB]],"yyyy")</f>
        <v>1975</v>
      </c>
      <c r="Q1288">
        <f ca="1">YEAR(TODAY())-t23__2[[#This Row],[Age ]]</f>
        <v>50</v>
      </c>
      <c r="R128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288" t="s">
        <v>2471</v>
      </c>
      <c r="T1288" t="s">
        <v>13</v>
      </c>
      <c r="U1288" t="s">
        <v>3</v>
      </c>
      <c r="V1288" t="s">
        <v>34</v>
      </c>
      <c r="W1288" t="s">
        <v>2786</v>
      </c>
      <c r="X1288" t="s">
        <v>36</v>
      </c>
      <c r="Y1288">
        <v>18</v>
      </c>
      <c r="Z1288">
        <v>2794</v>
      </c>
      <c r="AA1288" s="7">
        <v>43005</v>
      </c>
      <c r="AB1288" s="7" t="str">
        <f>TEXT(t23__2[[#This Row],[3.transaction_date]],"mmmm")</f>
        <v>September</v>
      </c>
      <c r="AC1288" s="7" t="str">
        <f>TEXT(t23__2[[#This Row],[3.transaction_date]],"dddd")</f>
        <v>Wednesday</v>
      </c>
      <c r="AD1288" t="b">
        <v>0</v>
      </c>
      <c r="AE1288" s="5">
        <f>_xlfn.SWITCH(t23__2[[#This Row],[3.online_order]],TRUE,1,FALSE,0,"")</f>
        <v>0</v>
      </c>
      <c r="AF1288" t="s">
        <v>2523</v>
      </c>
      <c r="AG1288" t="s">
        <v>2576</v>
      </c>
      <c r="AH1288" t="s">
        <v>2525</v>
      </c>
      <c r="AI1288">
        <f>(t23__2[[#This Row],[3.list_price]]-t23__2[[#This Row],[3.standard_cost]])/t23__2[[#This Row],[3.list_price]]</f>
        <v>0.24998578657115245</v>
      </c>
      <c r="AJ1288" t="s">
        <v>2526</v>
      </c>
      <c r="AK1288" t="s">
        <v>2552</v>
      </c>
      <c r="AL1288">
        <v>175.89</v>
      </c>
      <c r="AM1288">
        <f>t23__2[[#This Row],[3.list_price]]-t23__2[[#This Row],[3.standard_cost]]</f>
        <v>43.97</v>
      </c>
      <c r="AN1288">
        <v>131.91999999999999</v>
      </c>
      <c r="AO1288" s="7">
        <v>35707</v>
      </c>
    </row>
    <row r="1289" spans="1:41" x14ac:dyDescent="0.35">
      <c r="A1289">
        <v>2794</v>
      </c>
      <c r="B1289">
        <f>VALUE(t23__2[[#This Row],[Status of Customer]])</f>
        <v>0</v>
      </c>
      <c r="D1289" t="str">
        <f>IF(COUNTIF(t23__2[New customers Id],A1289)&gt;0,"New")</f>
        <v>New</v>
      </c>
      <c r="E1289">
        <f>IF(t23__2[[#This Row],[Column4]]="New",1,0)</f>
        <v>1</v>
      </c>
      <c r="F1289" t="s">
        <v>5055</v>
      </c>
      <c r="G1289">
        <v>2216</v>
      </c>
      <c r="H1289" t="s">
        <v>2456</v>
      </c>
      <c r="I1289" t="s">
        <v>2519</v>
      </c>
      <c r="J1289">
        <v>8</v>
      </c>
      <c r="K1289" t="s">
        <v>5056</v>
      </c>
      <c r="L1289" t="s">
        <v>5057</v>
      </c>
      <c r="M1289" t="s">
        <v>7</v>
      </c>
      <c r="N1289">
        <v>41</v>
      </c>
      <c r="O1289" t="s">
        <v>5058</v>
      </c>
      <c r="P1289" t="str">
        <f>TEXT(t23__2[[#This Row],[Table1.DOB]],"yyyy")</f>
        <v>1975</v>
      </c>
      <c r="Q1289">
        <f ca="1">YEAR(TODAY())-t23__2[[#This Row],[Age ]]</f>
        <v>50</v>
      </c>
      <c r="R128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289" t="s">
        <v>2471</v>
      </c>
      <c r="T1289" t="s">
        <v>13</v>
      </c>
      <c r="U1289" t="s">
        <v>3</v>
      </c>
      <c r="V1289" t="s">
        <v>34</v>
      </c>
      <c r="W1289" t="s">
        <v>2786</v>
      </c>
      <c r="X1289" t="s">
        <v>36</v>
      </c>
      <c r="Y1289">
        <v>18</v>
      </c>
      <c r="Z1289">
        <v>2794</v>
      </c>
      <c r="AA1289" s="7">
        <v>43094</v>
      </c>
      <c r="AB1289" s="7" t="str">
        <f>TEXT(t23__2[[#This Row],[3.transaction_date]],"mmmm")</f>
        <v>December</v>
      </c>
      <c r="AC1289" s="7" t="str">
        <f>TEXT(t23__2[[#This Row],[3.transaction_date]],"dddd")</f>
        <v>Monday</v>
      </c>
      <c r="AD1289" t="b">
        <v>1</v>
      </c>
      <c r="AE1289" s="5">
        <f>_xlfn.SWITCH(t23__2[[#This Row],[3.online_order]],TRUE,1,FALSE,0,"")</f>
        <v>1</v>
      </c>
      <c r="AF1289" t="s">
        <v>2523</v>
      </c>
      <c r="AG1289" t="s">
        <v>2556</v>
      </c>
      <c r="AH1289" t="s">
        <v>2551</v>
      </c>
      <c r="AI1289">
        <f>(t23__2[[#This Row],[3.list_price]]-t23__2[[#This Row],[3.standard_cost]])/t23__2[[#This Row],[3.list_price]]</f>
        <v>0.30734307508501058</v>
      </c>
      <c r="AJ1289" t="s">
        <v>2526</v>
      </c>
      <c r="AK1289" t="s">
        <v>2526</v>
      </c>
      <c r="AL1289">
        <v>544.04999999999995</v>
      </c>
      <c r="AM1289">
        <f>t23__2[[#This Row],[3.list_price]]-t23__2[[#This Row],[3.standard_cost]]</f>
        <v>167.20999999999998</v>
      </c>
      <c r="AN1289">
        <v>376.84</v>
      </c>
      <c r="AO1289" s="7">
        <v>37499</v>
      </c>
    </row>
    <row r="1290" spans="1:41" x14ac:dyDescent="0.35">
      <c r="A1290">
        <v>1422</v>
      </c>
      <c r="B1290">
        <f>VALUE(t23__2[[#This Row],[Status of Customer]])</f>
        <v>0</v>
      </c>
      <c r="D1290" t="b">
        <f>IF(COUNTIF(t23__2[New customers Id],A1290)&gt;0,"New")</f>
        <v>0</v>
      </c>
      <c r="E1290">
        <f>IF(t23__2[[#This Row],[Column4]]="New",1,0)</f>
        <v>0</v>
      </c>
      <c r="F1290" t="s">
        <v>5059</v>
      </c>
      <c r="G1290">
        <v>2769</v>
      </c>
      <c r="H1290" t="s">
        <v>2456</v>
      </c>
      <c r="I1290" t="s">
        <v>2519</v>
      </c>
      <c r="J1290">
        <v>10</v>
      </c>
      <c r="K1290" t="s">
        <v>5060</v>
      </c>
      <c r="L1290" t="s">
        <v>5061</v>
      </c>
      <c r="M1290" t="s">
        <v>8</v>
      </c>
      <c r="N1290">
        <v>31</v>
      </c>
      <c r="O1290" t="s">
        <v>5062</v>
      </c>
      <c r="P1290" t="str">
        <f>TEXT(t23__2[[#This Row],[Table1.DOB]],"yyyy")</f>
        <v>1972</v>
      </c>
      <c r="Q1290">
        <f ca="1">YEAR(TODAY())-t23__2[[#This Row],[Age ]]</f>
        <v>53</v>
      </c>
      <c r="R129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290" t="s">
        <v>2470</v>
      </c>
      <c r="T1290" t="s">
        <v>15</v>
      </c>
      <c r="U1290" t="s">
        <v>1</v>
      </c>
      <c r="V1290" t="s">
        <v>34</v>
      </c>
      <c r="W1290" t="s">
        <v>2676</v>
      </c>
      <c r="X1290" t="s">
        <v>36</v>
      </c>
      <c r="Y1290">
        <v>16</v>
      </c>
      <c r="Z1290">
        <v>1422</v>
      </c>
      <c r="AA1290" s="7">
        <v>43021</v>
      </c>
      <c r="AB1290" s="7" t="str">
        <f>TEXT(t23__2[[#This Row],[3.transaction_date]],"mmmm")</f>
        <v>October</v>
      </c>
      <c r="AC1290" s="7" t="str">
        <f>TEXT(t23__2[[#This Row],[3.transaction_date]],"dddd")</f>
        <v>Friday</v>
      </c>
      <c r="AD1290" t="b">
        <v>0</v>
      </c>
      <c r="AE1290" s="5">
        <f>_xlfn.SWITCH(t23__2[[#This Row],[3.online_order]],TRUE,1,FALSE,0,"")</f>
        <v>0</v>
      </c>
      <c r="AF1290" t="s">
        <v>2523</v>
      </c>
      <c r="AG1290" t="s">
        <v>2556</v>
      </c>
      <c r="AH1290" t="s">
        <v>2525</v>
      </c>
      <c r="AI1290">
        <f>(t23__2[[#This Row],[3.list_price]]-t23__2[[#This Row],[3.standard_cost]])/t23__2[[#This Row],[3.list_price]]</f>
        <v>0.11000085258760335</v>
      </c>
      <c r="AJ1290" t="s">
        <v>2526</v>
      </c>
      <c r="AK1290" t="s">
        <v>2552</v>
      </c>
      <c r="AL1290">
        <v>586.45000000000005</v>
      </c>
      <c r="AM1290">
        <f>t23__2[[#This Row],[3.list_price]]-t23__2[[#This Row],[3.standard_cost]]</f>
        <v>64.509999999999991</v>
      </c>
      <c r="AN1290">
        <v>521.94000000000005</v>
      </c>
      <c r="AO1290" s="7">
        <v>38206</v>
      </c>
    </row>
    <row r="1291" spans="1:41" x14ac:dyDescent="0.35">
      <c r="A1291">
        <v>1422</v>
      </c>
      <c r="B1291">
        <f>VALUE(t23__2[[#This Row],[Status of Customer]])</f>
        <v>0</v>
      </c>
      <c r="D1291" t="b">
        <f>IF(COUNTIF(t23__2[New customers Id],A1291)&gt;0,"New")</f>
        <v>0</v>
      </c>
      <c r="E1291">
        <f>IF(t23__2[[#This Row],[Column4]]="New",1,0)</f>
        <v>0</v>
      </c>
      <c r="F1291" t="s">
        <v>5059</v>
      </c>
      <c r="G1291">
        <v>2769</v>
      </c>
      <c r="H1291" t="s">
        <v>2456</v>
      </c>
      <c r="I1291" t="s">
        <v>2519</v>
      </c>
      <c r="J1291">
        <v>10</v>
      </c>
      <c r="K1291" t="s">
        <v>5060</v>
      </c>
      <c r="L1291" t="s">
        <v>5061</v>
      </c>
      <c r="M1291" t="s">
        <v>8</v>
      </c>
      <c r="N1291">
        <v>31</v>
      </c>
      <c r="O1291" t="s">
        <v>5062</v>
      </c>
      <c r="P1291" t="str">
        <f>TEXT(t23__2[[#This Row],[Table1.DOB]],"yyyy")</f>
        <v>1972</v>
      </c>
      <c r="Q1291">
        <f ca="1">YEAR(TODAY())-t23__2[[#This Row],[Age ]]</f>
        <v>53</v>
      </c>
      <c r="R129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291" t="s">
        <v>2470</v>
      </c>
      <c r="T1291" t="s">
        <v>15</v>
      </c>
      <c r="U1291" t="s">
        <v>1</v>
      </c>
      <c r="V1291" t="s">
        <v>34</v>
      </c>
      <c r="W1291" t="s">
        <v>2676</v>
      </c>
      <c r="X1291" t="s">
        <v>36</v>
      </c>
      <c r="Y1291">
        <v>16</v>
      </c>
      <c r="Z1291">
        <v>1422</v>
      </c>
      <c r="AA1291" s="7">
        <v>42885</v>
      </c>
      <c r="AB1291" s="7" t="str">
        <f>TEXT(t23__2[[#This Row],[3.transaction_date]],"mmmm")</f>
        <v>May</v>
      </c>
      <c r="AC1291" s="7" t="str">
        <f>TEXT(t23__2[[#This Row],[3.transaction_date]],"dddd")</f>
        <v>Tuesday</v>
      </c>
      <c r="AD1291" t="b">
        <v>1</v>
      </c>
      <c r="AE1291" s="5">
        <f>_xlfn.SWITCH(t23__2[[#This Row],[3.online_order]],TRUE,1,FALSE,0,"")</f>
        <v>1</v>
      </c>
      <c r="AF1291" t="s">
        <v>2523</v>
      </c>
      <c r="AG1291" t="s">
        <v>2537</v>
      </c>
      <c r="AH1291" t="s">
        <v>2525</v>
      </c>
      <c r="AI1291">
        <f>(t23__2[[#This Row],[3.list_price]]-t23__2[[#This Row],[3.standard_cost]])/t23__2[[#This Row],[3.list_price]]</f>
        <v>0.11000122003294088</v>
      </c>
      <c r="AJ1291" t="s">
        <v>2526</v>
      </c>
      <c r="AK1291" t="s">
        <v>2552</v>
      </c>
      <c r="AL1291">
        <v>1311.44</v>
      </c>
      <c r="AM1291">
        <f>t23__2[[#This Row],[3.list_price]]-t23__2[[#This Row],[3.standard_cost]]</f>
        <v>144.26</v>
      </c>
      <c r="AN1291">
        <v>1167.18</v>
      </c>
      <c r="AO1291" s="7">
        <v>34527</v>
      </c>
    </row>
    <row r="1292" spans="1:41" x14ac:dyDescent="0.35">
      <c r="A1292">
        <v>1422</v>
      </c>
      <c r="B1292">
        <f>VALUE(t23__2[[#This Row],[Status of Customer]])</f>
        <v>0</v>
      </c>
      <c r="D1292" t="b">
        <f>IF(COUNTIF(t23__2[New customers Id],A1292)&gt;0,"New")</f>
        <v>0</v>
      </c>
      <c r="E1292">
        <f>IF(t23__2[[#This Row],[Column4]]="New",1,0)</f>
        <v>0</v>
      </c>
      <c r="F1292" t="s">
        <v>5059</v>
      </c>
      <c r="G1292">
        <v>2769</v>
      </c>
      <c r="H1292" t="s">
        <v>2456</v>
      </c>
      <c r="I1292" t="s">
        <v>2519</v>
      </c>
      <c r="J1292">
        <v>10</v>
      </c>
      <c r="K1292" t="s">
        <v>5060</v>
      </c>
      <c r="L1292" t="s">
        <v>5061</v>
      </c>
      <c r="M1292" t="s">
        <v>8</v>
      </c>
      <c r="N1292">
        <v>31</v>
      </c>
      <c r="O1292" t="s">
        <v>5062</v>
      </c>
      <c r="P1292" t="str">
        <f>TEXT(t23__2[[#This Row],[Table1.DOB]],"yyyy")</f>
        <v>1972</v>
      </c>
      <c r="Q1292">
        <f ca="1">YEAR(TODAY())-t23__2[[#This Row],[Age ]]</f>
        <v>53</v>
      </c>
      <c r="R129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292" t="s">
        <v>2470</v>
      </c>
      <c r="T1292" t="s">
        <v>15</v>
      </c>
      <c r="U1292" t="s">
        <v>1</v>
      </c>
      <c r="V1292" t="s">
        <v>34</v>
      </c>
      <c r="W1292" t="s">
        <v>2676</v>
      </c>
      <c r="X1292" t="s">
        <v>36</v>
      </c>
      <c r="Y1292">
        <v>16</v>
      </c>
      <c r="Z1292">
        <v>1422</v>
      </c>
      <c r="AA1292" s="7">
        <v>42833</v>
      </c>
      <c r="AB1292" s="7" t="str">
        <f>TEXT(t23__2[[#This Row],[3.transaction_date]],"mmmm")</f>
        <v>April</v>
      </c>
      <c r="AC1292" s="7" t="str">
        <f>TEXT(t23__2[[#This Row],[3.transaction_date]],"dddd")</f>
        <v>Saturday</v>
      </c>
      <c r="AD1292" t="b">
        <v>0</v>
      </c>
      <c r="AE1292" s="5">
        <f>_xlfn.SWITCH(t23__2[[#This Row],[3.online_order]],TRUE,1,FALSE,0,"")</f>
        <v>0</v>
      </c>
      <c r="AF1292" t="s">
        <v>2523</v>
      </c>
      <c r="AG1292" t="s">
        <v>2556</v>
      </c>
      <c r="AH1292" t="s">
        <v>2525</v>
      </c>
      <c r="AI1292">
        <f>(t23__2[[#This Row],[3.list_price]]-t23__2[[#This Row],[3.standard_cost]])/t23__2[[#This Row],[3.list_price]]</f>
        <v>0.24999999999999992</v>
      </c>
      <c r="AJ1292" t="s">
        <v>2526</v>
      </c>
      <c r="AK1292" t="s">
        <v>2526</v>
      </c>
      <c r="AL1292">
        <v>360.4</v>
      </c>
      <c r="AM1292">
        <f>t23__2[[#This Row],[3.list_price]]-t23__2[[#This Row],[3.standard_cost]]</f>
        <v>90.099999999999966</v>
      </c>
      <c r="AN1292">
        <v>270.3</v>
      </c>
      <c r="AO1292" s="7">
        <v>38859</v>
      </c>
    </row>
    <row r="1293" spans="1:41" x14ac:dyDescent="0.35">
      <c r="A1293">
        <v>457</v>
      </c>
      <c r="B1293">
        <f>VALUE(t23__2[[#This Row],[Status of Customer]])</f>
        <v>0</v>
      </c>
      <c r="D1293" t="b">
        <f>IF(COUNTIF(t23__2[New customers Id],A1293)&gt;0,"New")</f>
        <v>0</v>
      </c>
      <c r="E1293">
        <f>IF(t23__2[[#This Row],[Column4]]="New",1,0)</f>
        <v>0</v>
      </c>
      <c r="F1293" t="s">
        <v>5063</v>
      </c>
      <c r="G1293">
        <v>2759</v>
      </c>
      <c r="H1293" t="s">
        <v>2456</v>
      </c>
      <c r="I1293" t="s">
        <v>2519</v>
      </c>
      <c r="J1293">
        <v>9</v>
      </c>
      <c r="K1293" t="s">
        <v>5064</v>
      </c>
      <c r="L1293" t="s">
        <v>5065</v>
      </c>
      <c r="M1293" t="s">
        <v>7</v>
      </c>
      <c r="N1293">
        <v>70</v>
      </c>
      <c r="O1293" t="s">
        <v>5066</v>
      </c>
      <c r="P1293" t="str">
        <f>TEXT(t23__2[[#This Row],[Table1.DOB]],"yyyy")</f>
        <v>1980</v>
      </c>
      <c r="Q1293">
        <f ca="1">YEAR(TODAY())-t23__2[[#This Row],[Age ]]</f>
        <v>45</v>
      </c>
      <c r="R129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293" t="s">
        <v>38</v>
      </c>
      <c r="T1293" t="s">
        <v>12</v>
      </c>
      <c r="U1293" t="s">
        <v>2</v>
      </c>
      <c r="V1293" t="s">
        <v>34</v>
      </c>
      <c r="W1293" t="s">
        <v>157</v>
      </c>
      <c r="X1293" t="s">
        <v>36</v>
      </c>
      <c r="Y1293">
        <v>17</v>
      </c>
      <c r="Z1293">
        <v>457</v>
      </c>
      <c r="AA1293" s="7">
        <v>42828</v>
      </c>
      <c r="AB1293" s="7" t="str">
        <f>TEXT(t23__2[[#This Row],[3.transaction_date]],"mmmm")</f>
        <v>April</v>
      </c>
      <c r="AC1293" s="7" t="str">
        <f>TEXT(t23__2[[#This Row],[3.transaction_date]],"dddd")</f>
        <v>Monday</v>
      </c>
      <c r="AD1293" t="b">
        <v>1</v>
      </c>
      <c r="AE1293" s="5">
        <f>_xlfn.SWITCH(t23__2[[#This Row],[3.online_order]],TRUE,1,FALSE,0,"")</f>
        <v>1</v>
      </c>
      <c r="AF1293" t="s">
        <v>2523</v>
      </c>
      <c r="AG1293" t="s">
        <v>2576</v>
      </c>
      <c r="AH1293" t="s">
        <v>2525</v>
      </c>
      <c r="AI1293">
        <f>(t23__2[[#This Row],[3.list_price]]-t23__2[[#This Row],[3.standard_cost]])/t23__2[[#This Row],[3.list_price]]</f>
        <v>0.56917757061052865</v>
      </c>
      <c r="AJ1293" t="s">
        <v>2526</v>
      </c>
      <c r="AK1293" t="s">
        <v>2526</v>
      </c>
      <c r="AL1293">
        <v>1807.45</v>
      </c>
      <c r="AM1293">
        <f>t23__2[[#This Row],[3.list_price]]-t23__2[[#This Row],[3.standard_cost]]</f>
        <v>1028.76</v>
      </c>
      <c r="AN1293">
        <v>778.69</v>
      </c>
      <c r="AO1293" s="7">
        <v>33552</v>
      </c>
    </row>
    <row r="1294" spans="1:41" x14ac:dyDescent="0.35">
      <c r="A1294">
        <v>3476</v>
      </c>
      <c r="B1294">
        <f>VALUE(t23__2[[#This Row],[Status of Customer]])</f>
        <v>0</v>
      </c>
      <c r="D1294" t="b">
        <f>IF(COUNTIF(t23__2[New customers Id],A1294)&gt;0,"New")</f>
        <v>0</v>
      </c>
      <c r="E1294">
        <f>IF(t23__2[[#This Row],[Column4]]="New",1,0)</f>
        <v>0</v>
      </c>
      <c r="F1294" t="s">
        <v>5067</v>
      </c>
      <c r="G1294">
        <v>2101</v>
      </c>
      <c r="H1294" t="s">
        <v>2456</v>
      </c>
      <c r="I1294" t="s">
        <v>2519</v>
      </c>
      <c r="J1294">
        <v>11</v>
      </c>
      <c r="K1294" t="s">
        <v>5068</v>
      </c>
      <c r="L1294" t="s">
        <v>5069</v>
      </c>
      <c r="M1294" t="s">
        <v>8</v>
      </c>
      <c r="N1294">
        <v>39</v>
      </c>
      <c r="O1294" t="s">
        <v>5070</v>
      </c>
      <c r="P1294" t="str">
        <f>TEXT(t23__2[[#This Row],[Table1.DOB]],"yyyy")</f>
        <v>1989</v>
      </c>
      <c r="Q1294">
        <f ca="1">YEAR(TODAY())-t23__2[[#This Row],[Age ]]</f>
        <v>36</v>
      </c>
      <c r="R1294" t="str">
        <f ca="1">_xlfn.IFS(t23__2[[#This Row],[Column1]]&gt;=60,"Senior",t23__2[[#This Row],[Column1]]&gt;=40,"Middle Aged",t23__2[[#This Row],[Column1]]&gt;=25,"Youth",t23__2[[#This Row],[Column1]]&gt;18,"Teenager")</f>
        <v>Youth</v>
      </c>
      <c r="S1294" t="s">
        <v>16</v>
      </c>
      <c r="T1294" t="s">
        <v>15</v>
      </c>
      <c r="U1294" t="s">
        <v>1</v>
      </c>
      <c r="V1294" t="s">
        <v>34</v>
      </c>
      <c r="W1294" t="s">
        <v>3196</v>
      </c>
      <c r="X1294" t="s">
        <v>41</v>
      </c>
      <c r="Y1294">
        <v>7</v>
      </c>
      <c r="Z1294">
        <v>3476</v>
      </c>
      <c r="AA1294" s="7">
        <v>42842</v>
      </c>
      <c r="AB1294" s="7" t="str">
        <f>TEXT(t23__2[[#This Row],[3.transaction_date]],"mmmm")</f>
        <v>April</v>
      </c>
      <c r="AC1294" s="7" t="str">
        <f>TEXT(t23__2[[#This Row],[3.transaction_date]],"dddd")</f>
        <v>Monday</v>
      </c>
      <c r="AD1294" t="b">
        <v>0</v>
      </c>
      <c r="AE1294" s="5">
        <f>_xlfn.SWITCH(t23__2[[#This Row],[3.online_order]],TRUE,1,FALSE,0,"")</f>
        <v>0</v>
      </c>
      <c r="AF1294" t="s">
        <v>2523</v>
      </c>
      <c r="AG1294" t="s">
        <v>2537</v>
      </c>
      <c r="AH1294" t="s">
        <v>2525</v>
      </c>
      <c r="AI1294">
        <f>(t23__2[[#This Row],[3.list_price]]-t23__2[[#This Row],[3.standard_cost]])/t23__2[[#This Row],[3.list_price]]</f>
        <v>0.25001082672902858</v>
      </c>
      <c r="AJ1294" t="s">
        <v>2526</v>
      </c>
      <c r="AK1294" t="s">
        <v>2526</v>
      </c>
      <c r="AL1294">
        <v>230.91</v>
      </c>
      <c r="AM1294">
        <f>t23__2[[#This Row],[3.list_price]]-t23__2[[#This Row],[3.standard_cost]]</f>
        <v>57.72999999999999</v>
      </c>
      <c r="AN1294">
        <v>173.18</v>
      </c>
      <c r="AO1294" s="7">
        <v>39031</v>
      </c>
    </row>
    <row r="1295" spans="1:41" x14ac:dyDescent="0.35">
      <c r="A1295">
        <v>3476</v>
      </c>
      <c r="B1295">
        <f>VALUE(t23__2[[#This Row],[Status of Customer]])</f>
        <v>0</v>
      </c>
      <c r="D1295" t="b">
        <f>IF(COUNTIF(t23__2[New customers Id],A1295)&gt;0,"New")</f>
        <v>0</v>
      </c>
      <c r="E1295">
        <f>IF(t23__2[[#This Row],[Column4]]="New",1,0)</f>
        <v>0</v>
      </c>
      <c r="F1295" t="s">
        <v>5067</v>
      </c>
      <c r="G1295">
        <v>2101</v>
      </c>
      <c r="H1295" t="s">
        <v>2456</v>
      </c>
      <c r="I1295" t="s">
        <v>2519</v>
      </c>
      <c r="J1295">
        <v>11</v>
      </c>
      <c r="K1295" t="s">
        <v>5068</v>
      </c>
      <c r="L1295" t="s">
        <v>5069</v>
      </c>
      <c r="M1295" t="s">
        <v>8</v>
      </c>
      <c r="N1295">
        <v>39</v>
      </c>
      <c r="O1295" t="s">
        <v>5070</v>
      </c>
      <c r="P1295" t="str">
        <f>TEXT(t23__2[[#This Row],[Table1.DOB]],"yyyy")</f>
        <v>1989</v>
      </c>
      <c r="Q1295">
        <f ca="1">YEAR(TODAY())-t23__2[[#This Row],[Age ]]</f>
        <v>36</v>
      </c>
      <c r="R1295" t="str">
        <f ca="1">_xlfn.IFS(t23__2[[#This Row],[Column1]]&gt;=60,"Senior",t23__2[[#This Row],[Column1]]&gt;=40,"Middle Aged",t23__2[[#This Row],[Column1]]&gt;=25,"Youth",t23__2[[#This Row],[Column1]]&gt;18,"Teenager")</f>
        <v>Youth</v>
      </c>
      <c r="S1295" t="s">
        <v>16</v>
      </c>
      <c r="T1295" t="s">
        <v>15</v>
      </c>
      <c r="U1295" t="s">
        <v>1</v>
      </c>
      <c r="V1295" t="s">
        <v>34</v>
      </c>
      <c r="W1295" t="s">
        <v>3196</v>
      </c>
      <c r="X1295" t="s">
        <v>41</v>
      </c>
      <c r="Y1295">
        <v>7</v>
      </c>
      <c r="Z1295">
        <v>3476</v>
      </c>
      <c r="AA1295" s="7">
        <v>43041</v>
      </c>
      <c r="AB1295" s="7" t="str">
        <f>TEXT(t23__2[[#This Row],[3.transaction_date]],"mmmm")</f>
        <v>November</v>
      </c>
      <c r="AC1295" s="7" t="str">
        <f>TEXT(t23__2[[#This Row],[3.transaction_date]],"dddd")</f>
        <v>Thursday</v>
      </c>
      <c r="AD1295" t="b">
        <v>1</v>
      </c>
      <c r="AE1295" s="5">
        <f>_xlfn.SWITCH(t23__2[[#This Row],[3.online_order]],TRUE,1,FALSE,0,"")</f>
        <v>1</v>
      </c>
      <c r="AF1295" t="s">
        <v>2523</v>
      </c>
      <c r="AG1295" t="s">
        <v>2537</v>
      </c>
      <c r="AH1295" t="s">
        <v>2525</v>
      </c>
      <c r="AI1295">
        <f>(t23__2[[#This Row],[3.list_price]]-t23__2[[#This Row],[3.standard_cost]])/t23__2[[#This Row],[3.list_price]]</f>
        <v>0.25001082672902858</v>
      </c>
      <c r="AJ1295" t="s">
        <v>2526</v>
      </c>
      <c r="AK1295" t="s">
        <v>2526</v>
      </c>
      <c r="AL1295">
        <v>230.91</v>
      </c>
      <c r="AM1295">
        <f>t23__2[[#This Row],[3.list_price]]-t23__2[[#This Row],[3.standard_cost]]</f>
        <v>57.72999999999999</v>
      </c>
      <c r="AN1295">
        <v>173.18</v>
      </c>
      <c r="AO1295" s="7">
        <v>39031</v>
      </c>
    </row>
    <row r="1296" spans="1:41" x14ac:dyDescent="0.35">
      <c r="A1296">
        <v>458</v>
      </c>
      <c r="B1296">
        <f>VALUE(t23__2[[#This Row],[Status of Customer]])</f>
        <v>0</v>
      </c>
      <c r="D1296" t="str">
        <f>IF(COUNTIF(t23__2[New customers Id],A1296)&gt;0,"New")</f>
        <v>New</v>
      </c>
      <c r="E1296">
        <f>IF(t23__2[[#This Row],[Column4]]="New",1,0)</f>
        <v>1</v>
      </c>
      <c r="F1296" t="s">
        <v>5071</v>
      </c>
      <c r="G1296">
        <v>3121</v>
      </c>
      <c r="H1296" t="s">
        <v>2459</v>
      </c>
      <c r="I1296" t="s">
        <v>2519</v>
      </c>
      <c r="J1296">
        <v>8</v>
      </c>
      <c r="K1296" t="s">
        <v>5072</v>
      </c>
      <c r="L1296" t="s">
        <v>5073</v>
      </c>
      <c r="M1296" t="s">
        <v>8</v>
      </c>
      <c r="N1296">
        <v>57</v>
      </c>
      <c r="O1296" t="s">
        <v>5074</v>
      </c>
      <c r="P1296" t="str">
        <f>TEXT(t23__2[[#This Row],[Table1.DOB]],"yyyy")</f>
        <v>1969</v>
      </c>
      <c r="Q1296">
        <f ca="1">YEAR(TODAY())-t23__2[[#This Row],[Age ]]</f>
        <v>56</v>
      </c>
      <c r="R129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296" t="s">
        <v>3359</v>
      </c>
      <c r="T1296" t="s">
        <v>15</v>
      </c>
      <c r="U1296" t="s">
        <v>1</v>
      </c>
      <c r="V1296" t="s">
        <v>34</v>
      </c>
      <c r="W1296" t="s">
        <v>189</v>
      </c>
      <c r="X1296" t="s">
        <v>36</v>
      </c>
      <c r="Y1296">
        <v>18</v>
      </c>
      <c r="Z1296">
        <v>458</v>
      </c>
      <c r="AA1296" s="7">
        <v>42794</v>
      </c>
      <c r="AB1296" s="7" t="str">
        <f>TEXT(t23__2[[#This Row],[3.transaction_date]],"mmmm")</f>
        <v>February</v>
      </c>
      <c r="AC1296" s="7" t="str">
        <f>TEXT(t23__2[[#This Row],[3.transaction_date]],"dddd")</f>
        <v>Tuesday</v>
      </c>
      <c r="AD1296" t="b">
        <v>1</v>
      </c>
      <c r="AE1296" s="5">
        <f>_xlfn.SWITCH(t23__2[[#This Row],[3.online_order]],TRUE,1,FALSE,0,"")</f>
        <v>1</v>
      </c>
      <c r="AF1296" t="s">
        <v>2523</v>
      </c>
      <c r="AG1296" t="s">
        <v>2527</v>
      </c>
      <c r="AH1296" t="s">
        <v>2525</v>
      </c>
      <c r="AI1296">
        <f>(t23__2[[#This Row],[3.list_price]]-t23__2[[#This Row],[3.standard_cost]])/t23__2[[#This Row],[3.list_price]]</f>
        <v>0.25000434578545727</v>
      </c>
      <c r="AJ1296" t="s">
        <v>2526</v>
      </c>
      <c r="AK1296" t="s">
        <v>2526</v>
      </c>
      <c r="AL1296">
        <v>575.27</v>
      </c>
      <c r="AM1296">
        <f>t23__2[[#This Row],[3.list_price]]-t23__2[[#This Row],[3.standard_cost]]</f>
        <v>143.82</v>
      </c>
      <c r="AN1296">
        <v>431.45</v>
      </c>
      <c r="AO1296" s="7">
        <v>34165</v>
      </c>
    </row>
    <row r="1297" spans="1:41" x14ac:dyDescent="0.35">
      <c r="A1297">
        <v>505</v>
      </c>
      <c r="B1297">
        <f>VALUE(t23__2[[#This Row],[Status of Customer]])</f>
        <v>0</v>
      </c>
      <c r="D1297" t="str">
        <f>IF(COUNTIF(t23__2[New customers Id],A1297)&gt;0,"New")</f>
        <v>New</v>
      </c>
      <c r="E1297">
        <f>IF(t23__2[[#This Row],[Column4]]="New",1,0)</f>
        <v>1</v>
      </c>
      <c r="F1297" t="s">
        <v>5075</v>
      </c>
      <c r="G1297">
        <v>2069</v>
      </c>
      <c r="H1297" t="s">
        <v>2456</v>
      </c>
      <c r="I1297" t="s">
        <v>2519</v>
      </c>
      <c r="J1297">
        <v>9</v>
      </c>
      <c r="K1297" t="s">
        <v>5076</v>
      </c>
      <c r="L1297" t="s">
        <v>365</v>
      </c>
      <c r="M1297" t="s">
        <v>7</v>
      </c>
      <c r="N1297">
        <v>40</v>
      </c>
      <c r="O1297" t="s">
        <v>5077</v>
      </c>
      <c r="P1297" t="str">
        <f>TEXT(t23__2[[#This Row],[Table1.DOB]],"yyyy")</f>
        <v>1966</v>
      </c>
      <c r="Q1297">
        <f ca="1">YEAR(TODAY())-t23__2[[#This Row],[Age ]]</f>
        <v>59</v>
      </c>
      <c r="R129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297" t="s">
        <v>16</v>
      </c>
      <c r="T1297" t="s">
        <v>2452</v>
      </c>
      <c r="U1297" t="s">
        <v>2</v>
      </c>
      <c r="V1297" t="s">
        <v>34</v>
      </c>
      <c r="W1297" t="s">
        <v>64</v>
      </c>
      <c r="X1297" t="s">
        <v>36</v>
      </c>
      <c r="Y1297">
        <v>10</v>
      </c>
      <c r="Z1297">
        <v>505</v>
      </c>
      <c r="AA1297" s="7">
        <v>42910</v>
      </c>
      <c r="AB1297" s="7" t="str">
        <f>TEXT(t23__2[[#This Row],[3.transaction_date]],"mmmm")</f>
        <v>June</v>
      </c>
      <c r="AC1297" s="7" t="str">
        <f>TEXT(t23__2[[#This Row],[3.transaction_date]],"dddd")</f>
        <v>Saturday</v>
      </c>
      <c r="AD1297" t="b">
        <v>1</v>
      </c>
      <c r="AE1297" s="5">
        <f>_xlfn.SWITCH(t23__2[[#This Row],[3.online_order]],TRUE,1,FALSE,0,"")</f>
        <v>1</v>
      </c>
      <c r="AF1297" t="s">
        <v>2523</v>
      </c>
      <c r="AG1297" t="s">
        <v>2527</v>
      </c>
      <c r="AH1297" t="s">
        <v>2525</v>
      </c>
      <c r="AI1297">
        <f>(t23__2[[#This Row],[3.list_price]]-t23__2[[#This Row],[3.standard_cost]])/t23__2[[#This Row],[3.list_price]]</f>
        <v>0.47607335518183491</v>
      </c>
      <c r="AJ1297" t="s">
        <v>2526</v>
      </c>
      <c r="AK1297" t="s">
        <v>2526</v>
      </c>
      <c r="AL1297">
        <v>1577.53</v>
      </c>
      <c r="AM1297">
        <f>t23__2[[#This Row],[3.list_price]]-t23__2[[#This Row],[3.standard_cost]]</f>
        <v>751.02</v>
      </c>
      <c r="AN1297">
        <v>826.51</v>
      </c>
      <c r="AO1297" s="7">
        <v>35560</v>
      </c>
    </row>
    <row r="1298" spans="1:41" x14ac:dyDescent="0.35">
      <c r="A1298">
        <v>459</v>
      </c>
      <c r="B1298">
        <f>VALUE(t23__2[[#This Row],[Status of Customer]])</f>
        <v>0</v>
      </c>
      <c r="D1298" t="str">
        <f>IF(COUNTIF(t23__2[New customers Id],A1298)&gt;0,"New")</f>
        <v>New</v>
      </c>
      <c r="E1298">
        <f>IF(t23__2[[#This Row],[Column4]]="New",1,0)</f>
        <v>1</v>
      </c>
      <c r="F1298" t="s">
        <v>5078</v>
      </c>
      <c r="G1298">
        <v>4870</v>
      </c>
      <c r="H1298" t="s">
        <v>2457</v>
      </c>
      <c r="I1298" t="s">
        <v>2519</v>
      </c>
      <c r="J1298">
        <v>5</v>
      </c>
      <c r="K1298" t="s">
        <v>5079</v>
      </c>
      <c r="L1298" t="s">
        <v>5080</v>
      </c>
      <c r="M1298" t="s">
        <v>7</v>
      </c>
      <c r="N1298">
        <v>88</v>
      </c>
      <c r="O1298" t="s">
        <v>354</v>
      </c>
      <c r="P1298" t="str">
        <f>TEXT(t23__2[[#This Row],[Table1.DOB]],"yyyy")</f>
        <v>1986</v>
      </c>
      <c r="Q1298">
        <f ca="1">YEAR(TODAY())-t23__2[[#This Row],[Age ]]</f>
        <v>39</v>
      </c>
      <c r="R1298" t="str">
        <f ca="1">_xlfn.IFS(t23__2[[#This Row],[Column1]]&gt;=60,"Senior",t23__2[[#This Row],[Column1]]&gt;=40,"Middle Aged",t23__2[[#This Row],[Column1]]&gt;=25,"Youth",t23__2[[#This Row],[Column1]]&gt;18,"Teenager")</f>
        <v>Youth</v>
      </c>
      <c r="S1298" t="s">
        <v>3116</v>
      </c>
      <c r="T1298" t="s">
        <v>15</v>
      </c>
      <c r="U1298" t="s">
        <v>3</v>
      </c>
      <c r="V1298" t="s">
        <v>34</v>
      </c>
      <c r="W1298" t="s">
        <v>108</v>
      </c>
      <c r="X1298" t="s">
        <v>36</v>
      </c>
      <c r="Y1298">
        <v>13</v>
      </c>
      <c r="Z1298">
        <v>459</v>
      </c>
      <c r="AA1298" s="7">
        <v>42916</v>
      </c>
      <c r="AB1298" s="7" t="str">
        <f>TEXT(t23__2[[#This Row],[3.transaction_date]],"mmmm")</f>
        <v>June</v>
      </c>
      <c r="AC1298" s="7" t="str">
        <f>TEXT(t23__2[[#This Row],[3.transaction_date]],"dddd")</f>
        <v>Friday</v>
      </c>
      <c r="AD1298" t="b">
        <v>1</v>
      </c>
      <c r="AE1298" s="5">
        <f>_xlfn.SWITCH(t23__2[[#This Row],[3.online_order]],TRUE,1,FALSE,0,"")</f>
        <v>1</v>
      </c>
      <c r="AF1298" t="s">
        <v>2523</v>
      </c>
      <c r="AG1298" t="s">
        <v>2543</v>
      </c>
      <c r="AH1298" t="s">
        <v>2551</v>
      </c>
      <c r="AI1298">
        <f>(t23__2[[#This Row],[3.list_price]]-t23__2[[#This Row],[3.standard_cost]])/t23__2[[#This Row],[3.list_price]]</f>
        <v>0.68389654680892631</v>
      </c>
      <c r="AJ1298" t="s">
        <v>2526</v>
      </c>
      <c r="AK1298" t="s">
        <v>2544</v>
      </c>
      <c r="AL1298">
        <v>1894.19</v>
      </c>
      <c r="AM1298">
        <f>t23__2[[#This Row],[3.list_price]]-t23__2[[#This Row],[3.standard_cost]]</f>
        <v>1295.43</v>
      </c>
      <c r="AN1298">
        <v>598.76</v>
      </c>
      <c r="AO1298" s="7">
        <v>34143</v>
      </c>
    </row>
    <row r="1299" spans="1:41" x14ac:dyDescent="0.35">
      <c r="A1299">
        <v>1132</v>
      </c>
      <c r="B1299">
        <f>VALUE(t23__2[[#This Row],[Status of Customer]])</f>
        <v>0</v>
      </c>
      <c r="D1299" t="b">
        <f>IF(COUNTIF(t23__2[New customers Id],A1299)&gt;0,"New")</f>
        <v>0</v>
      </c>
      <c r="E1299">
        <f>IF(t23__2[[#This Row],[Column4]]="New",1,0)</f>
        <v>0</v>
      </c>
      <c r="F1299" t="s">
        <v>5081</v>
      </c>
      <c r="G1299">
        <v>3076</v>
      </c>
      <c r="H1299" t="s">
        <v>2458</v>
      </c>
      <c r="I1299" t="s">
        <v>2519</v>
      </c>
      <c r="J1299">
        <v>7</v>
      </c>
      <c r="K1299" t="s">
        <v>5082</v>
      </c>
      <c r="L1299" t="s">
        <v>5083</v>
      </c>
      <c r="M1299" t="s">
        <v>7</v>
      </c>
      <c r="N1299">
        <v>99</v>
      </c>
      <c r="O1299" t="s">
        <v>5084</v>
      </c>
      <c r="P1299" t="str">
        <f>TEXT(t23__2[[#This Row],[Table1.DOB]],"yyyy")</f>
        <v>1985</v>
      </c>
      <c r="Q1299">
        <f ca="1">YEAR(TODAY())-t23__2[[#This Row],[Age ]]</f>
        <v>40</v>
      </c>
      <c r="R129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299" t="s">
        <v>3680</v>
      </c>
      <c r="T1299" t="s">
        <v>12</v>
      </c>
      <c r="U1299" t="s">
        <v>1</v>
      </c>
      <c r="V1299" t="s">
        <v>34</v>
      </c>
      <c r="W1299" t="s">
        <v>39</v>
      </c>
      <c r="X1299" t="s">
        <v>36</v>
      </c>
      <c r="Y1299">
        <v>9</v>
      </c>
      <c r="Z1299">
        <v>1132</v>
      </c>
      <c r="AA1299" s="7">
        <v>43023</v>
      </c>
      <c r="AB1299" s="7" t="str">
        <f>TEXT(t23__2[[#This Row],[3.transaction_date]],"mmmm")</f>
        <v>October</v>
      </c>
      <c r="AC1299" s="7" t="str">
        <f>TEXT(t23__2[[#This Row],[3.transaction_date]],"dddd")</f>
        <v>Sunday</v>
      </c>
      <c r="AD1299" t="b">
        <v>0</v>
      </c>
      <c r="AE1299" s="5">
        <f>_xlfn.SWITCH(t23__2[[#This Row],[3.online_order]],TRUE,1,FALSE,0,"")</f>
        <v>0</v>
      </c>
      <c r="AF1299" t="s">
        <v>2523</v>
      </c>
      <c r="AG1299" t="s">
        <v>2527</v>
      </c>
      <c r="AH1299" t="s">
        <v>2525</v>
      </c>
      <c r="AI1299">
        <f>(t23__2[[#This Row],[3.list_price]]-t23__2[[#This Row],[3.standard_cost]])/t23__2[[#This Row],[3.list_price]]</f>
        <v>0.30896039790496999</v>
      </c>
      <c r="AJ1299" t="s">
        <v>2526</v>
      </c>
      <c r="AK1299" t="s">
        <v>2544</v>
      </c>
      <c r="AL1299">
        <v>1061.56</v>
      </c>
      <c r="AM1299">
        <f>t23__2[[#This Row],[3.list_price]]-t23__2[[#This Row],[3.standard_cost]]</f>
        <v>327.9799999999999</v>
      </c>
      <c r="AN1299">
        <v>733.58</v>
      </c>
      <c r="AO1299" s="7">
        <v>34143</v>
      </c>
    </row>
    <row r="1300" spans="1:41" x14ac:dyDescent="0.35">
      <c r="A1300">
        <v>2363</v>
      </c>
      <c r="B1300">
        <f>VALUE(t23__2[[#This Row],[Status of Customer]])</f>
        <v>0</v>
      </c>
      <c r="D1300" t="str">
        <f>IF(COUNTIF(t23__2[New customers Id],A1300)&gt;0,"New")</f>
        <v>New</v>
      </c>
      <c r="E1300">
        <f>IF(t23__2[[#This Row],[Column4]]="New",1,0)</f>
        <v>1</v>
      </c>
      <c r="F1300" t="s">
        <v>5085</v>
      </c>
      <c r="G1300">
        <v>4223</v>
      </c>
      <c r="H1300" t="s">
        <v>2457</v>
      </c>
      <c r="I1300" t="s">
        <v>2519</v>
      </c>
      <c r="J1300">
        <v>9</v>
      </c>
      <c r="K1300" t="s">
        <v>5086</v>
      </c>
      <c r="L1300" t="s">
        <v>5087</v>
      </c>
      <c r="M1300" t="s">
        <v>8</v>
      </c>
      <c r="N1300">
        <v>92</v>
      </c>
      <c r="O1300" t="s">
        <v>5088</v>
      </c>
      <c r="P1300" t="str">
        <f>TEXT(t23__2[[#This Row],[Table1.DOB]],"yyyy")</f>
        <v>1983</v>
      </c>
      <c r="Q1300">
        <f ca="1">YEAR(TODAY())-t23__2[[#This Row],[Age ]]</f>
        <v>42</v>
      </c>
      <c r="R130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300" t="s">
        <v>256</v>
      </c>
      <c r="T1300" t="s">
        <v>11</v>
      </c>
      <c r="U1300" t="s">
        <v>3</v>
      </c>
      <c r="V1300" t="s">
        <v>34</v>
      </c>
      <c r="W1300" t="s">
        <v>2549</v>
      </c>
      <c r="X1300" t="s">
        <v>36</v>
      </c>
      <c r="Y1300">
        <v>16</v>
      </c>
      <c r="Z1300">
        <v>2363</v>
      </c>
      <c r="AA1300" s="7">
        <v>43041</v>
      </c>
      <c r="AB1300" s="7" t="str">
        <f>TEXT(t23__2[[#This Row],[3.transaction_date]],"mmmm")</f>
        <v>November</v>
      </c>
      <c r="AC1300" s="7" t="str">
        <f>TEXT(t23__2[[#This Row],[3.transaction_date]],"dddd")</f>
        <v>Thursday</v>
      </c>
      <c r="AD1300" t="b">
        <v>1</v>
      </c>
      <c r="AE1300" s="5">
        <f>_xlfn.SWITCH(t23__2[[#This Row],[3.online_order]],TRUE,1,FALSE,0,"")</f>
        <v>1</v>
      </c>
      <c r="AF1300" t="s">
        <v>2523</v>
      </c>
      <c r="AG1300" t="s">
        <v>2524</v>
      </c>
      <c r="AH1300" t="s">
        <v>2525</v>
      </c>
      <c r="AI1300">
        <f>(t23__2[[#This Row],[3.list_price]]-t23__2[[#This Row],[3.standard_cost]])/t23__2[[#This Row],[3.list_price]]</f>
        <v>0.87228103704076243</v>
      </c>
      <c r="AJ1300" t="s">
        <v>2526</v>
      </c>
      <c r="AK1300" t="s">
        <v>2526</v>
      </c>
      <c r="AL1300">
        <v>795.34</v>
      </c>
      <c r="AM1300">
        <f>t23__2[[#This Row],[3.list_price]]-t23__2[[#This Row],[3.standard_cost]]</f>
        <v>693.76</v>
      </c>
      <c r="AN1300">
        <v>101.58</v>
      </c>
      <c r="AO1300" s="7">
        <v>34170</v>
      </c>
    </row>
    <row r="1301" spans="1:41" x14ac:dyDescent="0.35">
      <c r="A1301">
        <v>461</v>
      </c>
      <c r="B1301">
        <f>VALUE(t23__2[[#This Row],[Status of Customer]])</f>
        <v>0</v>
      </c>
      <c r="D1301" t="str">
        <f>IF(COUNTIF(t23__2[New customers Id],A1301)&gt;0,"New")</f>
        <v>New</v>
      </c>
      <c r="E1301">
        <f>IF(t23__2[[#This Row],[Column4]]="New",1,0)</f>
        <v>1</v>
      </c>
      <c r="F1301" t="s">
        <v>5089</v>
      </c>
      <c r="G1301">
        <v>2118</v>
      </c>
      <c r="H1301" t="s">
        <v>2456</v>
      </c>
      <c r="I1301" t="s">
        <v>2519</v>
      </c>
      <c r="J1301">
        <v>10</v>
      </c>
      <c r="K1301" t="s">
        <v>5090</v>
      </c>
      <c r="L1301" t="s">
        <v>5091</v>
      </c>
      <c r="M1301" t="s">
        <v>7</v>
      </c>
      <c r="N1301">
        <v>19</v>
      </c>
      <c r="O1301" t="s">
        <v>5092</v>
      </c>
      <c r="P1301" t="str">
        <f>TEXT(t23__2[[#This Row],[Table1.DOB]],"yyyy")</f>
        <v>1979</v>
      </c>
      <c r="Q1301">
        <f ca="1">YEAR(TODAY())-t23__2[[#This Row],[Age ]]</f>
        <v>46</v>
      </c>
      <c r="R130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301" t="s">
        <v>2471</v>
      </c>
      <c r="T1301" t="s">
        <v>13</v>
      </c>
      <c r="U1301" t="s">
        <v>3</v>
      </c>
      <c r="V1301" t="s">
        <v>34</v>
      </c>
      <c r="W1301" t="s">
        <v>35</v>
      </c>
      <c r="X1301" t="s">
        <v>36</v>
      </c>
      <c r="Y1301">
        <v>14</v>
      </c>
      <c r="Z1301">
        <v>461</v>
      </c>
      <c r="AA1301" s="7">
        <v>43079</v>
      </c>
      <c r="AB1301" s="7" t="str">
        <f>TEXT(t23__2[[#This Row],[3.transaction_date]],"mmmm")</f>
        <v>December</v>
      </c>
      <c r="AC1301" s="7" t="str">
        <f>TEXT(t23__2[[#This Row],[3.transaction_date]],"dddd")</f>
        <v>Sunday</v>
      </c>
      <c r="AD1301" t="b">
        <v>1</v>
      </c>
      <c r="AE1301" s="5">
        <f>_xlfn.SWITCH(t23__2[[#This Row],[3.online_order]],TRUE,1,FALSE,0,"")</f>
        <v>1</v>
      </c>
      <c r="AF1301" t="s">
        <v>2523</v>
      </c>
      <c r="AG1301" t="s">
        <v>2543</v>
      </c>
      <c r="AH1301" t="s">
        <v>2551</v>
      </c>
      <c r="AI1301">
        <f>(t23__2[[#This Row],[3.list_price]]-t23__2[[#This Row],[3.standard_cost]])/t23__2[[#This Row],[3.list_price]]</f>
        <v>0.68389654680892631</v>
      </c>
      <c r="AJ1301" t="s">
        <v>2526</v>
      </c>
      <c r="AK1301" t="s">
        <v>2544</v>
      </c>
      <c r="AL1301">
        <v>1894.19</v>
      </c>
      <c r="AM1301">
        <f>t23__2[[#This Row],[3.list_price]]-t23__2[[#This Row],[3.standard_cost]]</f>
        <v>1295.43</v>
      </c>
      <c r="AN1301">
        <v>598.76</v>
      </c>
      <c r="AO1301" s="7">
        <v>42295</v>
      </c>
    </row>
    <row r="1302" spans="1:41" x14ac:dyDescent="0.35">
      <c r="A1302">
        <v>461</v>
      </c>
      <c r="B1302">
        <f>VALUE(t23__2[[#This Row],[Status of Customer]])</f>
        <v>0</v>
      </c>
      <c r="D1302" t="str">
        <f>IF(COUNTIF(t23__2[New customers Id],A1302)&gt;0,"New")</f>
        <v>New</v>
      </c>
      <c r="E1302">
        <f>IF(t23__2[[#This Row],[Column4]]="New",1,0)</f>
        <v>1</v>
      </c>
      <c r="F1302" t="s">
        <v>5089</v>
      </c>
      <c r="G1302">
        <v>2118</v>
      </c>
      <c r="H1302" t="s">
        <v>2456</v>
      </c>
      <c r="I1302" t="s">
        <v>2519</v>
      </c>
      <c r="J1302">
        <v>10</v>
      </c>
      <c r="K1302" t="s">
        <v>5090</v>
      </c>
      <c r="L1302" t="s">
        <v>5091</v>
      </c>
      <c r="M1302" t="s">
        <v>7</v>
      </c>
      <c r="N1302">
        <v>19</v>
      </c>
      <c r="O1302" t="s">
        <v>5092</v>
      </c>
      <c r="P1302" t="str">
        <f>TEXT(t23__2[[#This Row],[Table1.DOB]],"yyyy")</f>
        <v>1979</v>
      </c>
      <c r="Q1302">
        <f ca="1">YEAR(TODAY())-t23__2[[#This Row],[Age ]]</f>
        <v>46</v>
      </c>
      <c r="R130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302" t="s">
        <v>2471</v>
      </c>
      <c r="T1302" t="s">
        <v>13</v>
      </c>
      <c r="U1302" t="s">
        <v>3</v>
      </c>
      <c r="V1302" t="s">
        <v>34</v>
      </c>
      <c r="W1302" t="s">
        <v>35</v>
      </c>
      <c r="X1302" t="s">
        <v>36</v>
      </c>
      <c r="Y1302">
        <v>14</v>
      </c>
      <c r="Z1302">
        <v>461</v>
      </c>
      <c r="AA1302" s="7">
        <v>43016</v>
      </c>
      <c r="AB1302" s="7" t="str">
        <f>TEXT(t23__2[[#This Row],[3.transaction_date]],"mmmm")</f>
        <v>October</v>
      </c>
      <c r="AC1302" s="7" t="str">
        <f>TEXT(t23__2[[#This Row],[3.transaction_date]],"dddd")</f>
        <v>Sunday</v>
      </c>
      <c r="AD1302" t="b">
        <v>1</v>
      </c>
      <c r="AE1302" s="5">
        <f>_xlfn.SWITCH(t23__2[[#This Row],[3.online_order]],TRUE,1,FALSE,0,"")</f>
        <v>1</v>
      </c>
      <c r="AF1302" t="s">
        <v>2523</v>
      </c>
      <c r="AG1302" t="s">
        <v>2576</v>
      </c>
      <c r="AH1302" t="s">
        <v>2525</v>
      </c>
      <c r="AI1302">
        <f>(t23__2[[#This Row],[3.list_price]]-t23__2[[#This Row],[3.standard_cost]])/t23__2[[#This Row],[3.list_price]]</f>
        <v>0.46083858964468849</v>
      </c>
      <c r="AJ1302" t="s">
        <v>2526</v>
      </c>
      <c r="AK1302" t="s">
        <v>2526</v>
      </c>
      <c r="AL1302">
        <v>1762.96</v>
      </c>
      <c r="AM1302">
        <f>t23__2[[#This Row],[3.list_price]]-t23__2[[#This Row],[3.standard_cost]]</f>
        <v>812.44</v>
      </c>
      <c r="AN1302">
        <v>950.52</v>
      </c>
      <c r="AO1302" s="7">
        <v>41009</v>
      </c>
    </row>
    <row r="1303" spans="1:41" x14ac:dyDescent="0.35">
      <c r="A1303">
        <v>461</v>
      </c>
      <c r="B1303">
        <f>VALUE(t23__2[[#This Row],[Status of Customer]])</f>
        <v>0</v>
      </c>
      <c r="D1303" t="str">
        <f>IF(COUNTIF(t23__2[New customers Id],A1303)&gt;0,"New")</f>
        <v>New</v>
      </c>
      <c r="E1303">
        <f>IF(t23__2[[#This Row],[Column4]]="New",1,0)</f>
        <v>1</v>
      </c>
      <c r="F1303" t="s">
        <v>5089</v>
      </c>
      <c r="G1303">
        <v>2118</v>
      </c>
      <c r="H1303" t="s">
        <v>2456</v>
      </c>
      <c r="I1303" t="s">
        <v>2519</v>
      </c>
      <c r="J1303">
        <v>10</v>
      </c>
      <c r="K1303" t="s">
        <v>5090</v>
      </c>
      <c r="L1303" t="s">
        <v>5091</v>
      </c>
      <c r="M1303" t="s">
        <v>7</v>
      </c>
      <c r="N1303">
        <v>19</v>
      </c>
      <c r="O1303" t="s">
        <v>5092</v>
      </c>
      <c r="P1303" t="str">
        <f>TEXT(t23__2[[#This Row],[Table1.DOB]],"yyyy")</f>
        <v>1979</v>
      </c>
      <c r="Q1303">
        <f ca="1">YEAR(TODAY())-t23__2[[#This Row],[Age ]]</f>
        <v>46</v>
      </c>
      <c r="R130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303" t="s">
        <v>2471</v>
      </c>
      <c r="T1303" t="s">
        <v>13</v>
      </c>
      <c r="U1303" t="s">
        <v>3</v>
      </c>
      <c r="V1303" t="s">
        <v>34</v>
      </c>
      <c r="W1303" t="s">
        <v>35</v>
      </c>
      <c r="X1303" t="s">
        <v>36</v>
      </c>
      <c r="Y1303">
        <v>14</v>
      </c>
      <c r="Z1303">
        <v>461</v>
      </c>
      <c r="AA1303" s="7">
        <v>43072</v>
      </c>
      <c r="AB1303" s="7" t="str">
        <f>TEXT(t23__2[[#This Row],[3.transaction_date]],"mmmm")</f>
        <v>December</v>
      </c>
      <c r="AC1303" s="7" t="str">
        <f>TEXT(t23__2[[#This Row],[3.transaction_date]],"dddd")</f>
        <v>Sunday</v>
      </c>
      <c r="AD1303" t="b">
        <v>1</v>
      </c>
      <c r="AE1303" s="5">
        <f>_xlfn.SWITCH(t23__2[[#This Row],[3.online_order]],TRUE,1,FALSE,0,"")</f>
        <v>1</v>
      </c>
      <c r="AF1303" t="s">
        <v>2523</v>
      </c>
      <c r="AG1303" t="s">
        <v>2556</v>
      </c>
      <c r="AH1303" t="s">
        <v>2525</v>
      </c>
      <c r="AI1303">
        <f>(t23__2[[#This Row],[3.list_price]]-t23__2[[#This Row],[3.standard_cost]])/t23__2[[#This Row],[3.list_price]]</f>
        <v>0.21887060099714212</v>
      </c>
      <c r="AJ1303" t="s">
        <v>2550</v>
      </c>
      <c r="AK1303" t="s">
        <v>2526</v>
      </c>
      <c r="AL1303">
        <v>958.74</v>
      </c>
      <c r="AM1303">
        <f>t23__2[[#This Row],[3.list_price]]-t23__2[[#This Row],[3.standard_cost]]</f>
        <v>209.84000000000003</v>
      </c>
      <c r="AN1303">
        <v>748.9</v>
      </c>
      <c r="AO1303" s="7">
        <v>34244</v>
      </c>
    </row>
    <row r="1304" spans="1:41" x14ac:dyDescent="0.35">
      <c r="A1304">
        <v>1816</v>
      </c>
      <c r="B1304">
        <f>VALUE(t23__2[[#This Row],[Status of Customer]])</f>
        <v>0</v>
      </c>
      <c r="D1304" t="str">
        <f>IF(COUNTIF(t23__2[New customers Id],A1304)&gt;0,"New")</f>
        <v>New</v>
      </c>
      <c r="E1304">
        <f>IF(t23__2[[#This Row],[Column4]]="New",1,0)</f>
        <v>1</v>
      </c>
      <c r="F1304" t="s">
        <v>5093</v>
      </c>
      <c r="G1304">
        <v>4121</v>
      </c>
      <c r="H1304" t="s">
        <v>2457</v>
      </c>
      <c r="I1304" t="s">
        <v>2519</v>
      </c>
      <c r="J1304">
        <v>9</v>
      </c>
      <c r="K1304" t="s">
        <v>5094</v>
      </c>
      <c r="L1304" t="s">
        <v>5095</v>
      </c>
      <c r="M1304" t="s">
        <v>7</v>
      </c>
      <c r="N1304">
        <v>68</v>
      </c>
      <c r="O1304" t="s">
        <v>5096</v>
      </c>
      <c r="P1304" t="str">
        <f>TEXT(t23__2[[#This Row],[Table1.DOB]],"yyyy")</f>
        <v>1977</v>
      </c>
      <c r="Q1304">
        <f ca="1">YEAR(TODAY())-t23__2[[#This Row],[Age ]]</f>
        <v>48</v>
      </c>
      <c r="R130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304" t="s">
        <v>16</v>
      </c>
      <c r="T1304" t="s">
        <v>10</v>
      </c>
      <c r="U1304" t="s">
        <v>3</v>
      </c>
      <c r="V1304" t="s">
        <v>34</v>
      </c>
      <c r="W1304" t="s">
        <v>2786</v>
      </c>
      <c r="X1304" t="s">
        <v>41</v>
      </c>
      <c r="Y1304">
        <v>18</v>
      </c>
      <c r="Z1304">
        <v>1816</v>
      </c>
      <c r="AA1304" s="7">
        <v>43019</v>
      </c>
      <c r="AB1304" s="7" t="str">
        <f>TEXT(t23__2[[#This Row],[3.transaction_date]],"mmmm")</f>
        <v>October</v>
      </c>
      <c r="AC1304" s="7" t="str">
        <f>TEXT(t23__2[[#This Row],[3.transaction_date]],"dddd")</f>
        <v>Wednesday</v>
      </c>
      <c r="AD1304" t="b">
        <v>0</v>
      </c>
      <c r="AE1304" s="5">
        <f>_xlfn.SWITCH(t23__2[[#This Row],[3.online_order]],TRUE,1,FALSE,0,"")</f>
        <v>0</v>
      </c>
      <c r="AF1304" t="s">
        <v>2523</v>
      </c>
      <c r="AG1304" t="s">
        <v>2576</v>
      </c>
      <c r="AH1304" t="s">
        <v>2525</v>
      </c>
      <c r="AI1304">
        <f>(t23__2[[#This Row],[3.list_price]]-t23__2[[#This Row],[3.standard_cost]])/t23__2[[#This Row],[3.list_price]]</f>
        <v>0.86874060837428424</v>
      </c>
      <c r="AJ1304" t="s">
        <v>2526</v>
      </c>
      <c r="AK1304" t="s">
        <v>2526</v>
      </c>
      <c r="AL1304">
        <v>1231.1500000000001</v>
      </c>
      <c r="AM1304">
        <f>t23__2[[#This Row],[3.list_price]]-t23__2[[#This Row],[3.standard_cost]]</f>
        <v>1069.5500000000002</v>
      </c>
      <c r="AN1304">
        <v>161.6</v>
      </c>
      <c r="AO1304" s="7">
        <v>38216</v>
      </c>
    </row>
    <row r="1305" spans="1:41" x14ac:dyDescent="0.35">
      <c r="A1305">
        <v>1816</v>
      </c>
      <c r="B1305">
        <f>VALUE(t23__2[[#This Row],[Status of Customer]])</f>
        <v>0</v>
      </c>
      <c r="D1305" t="str">
        <f>IF(COUNTIF(t23__2[New customers Id],A1305)&gt;0,"New")</f>
        <v>New</v>
      </c>
      <c r="E1305">
        <f>IF(t23__2[[#This Row],[Column4]]="New",1,0)</f>
        <v>1</v>
      </c>
      <c r="F1305" t="s">
        <v>5093</v>
      </c>
      <c r="G1305">
        <v>4121</v>
      </c>
      <c r="H1305" t="s">
        <v>2457</v>
      </c>
      <c r="I1305" t="s">
        <v>2519</v>
      </c>
      <c r="J1305">
        <v>9</v>
      </c>
      <c r="K1305" t="s">
        <v>5094</v>
      </c>
      <c r="L1305" t="s">
        <v>5095</v>
      </c>
      <c r="M1305" t="s">
        <v>7</v>
      </c>
      <c r="N1305">
        <v>68</v>
      </c>
      <c r="O1305" t="s">
        <v>5096</v>
      </c>
      <c r="P1305" t="str">
        <f>TEXT(t23__2[[#This Row],[Table1.DOB]],"yyyy")</f>
        <v>1977</v>
      </c>
      <c r="Q1305">
        <f ca="1">YEAR(TODAY())-t23__2[[#This Row],[Age ]]</f>
        <v>48</v>
      </c>
      <c r="R130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305" t="s">
        <v>16</v>
      </c>
      <c r="T1305" t="s">
        <v>10</v>
      </c>
      <c r="U1305" t="s">
        <v>3</v>
      </c>
      <c r="V1305" t="s">
        <v>34</v>
      </c>
      <c r="W1305" t="s">
        <v>2786</v>
      </c>
      <c r="X1305" t="s">
        <v>41</v>
      </c>
      <c r="Y1305">
        <v>18</v>
      </c>
      <c r="Z1305">
        <v>1816</v>
      </c>
      <c r="AA1305" s="7">
        <v>42887</v>
      </c>
      <c r="AB1305" s="7" t="str">
        <f>TEXT(t23__2[[#This Row],[3.transaction_date]],"mmmm")</f>
        <v>June</v>
      </c>
      <c r="AC1305" s="7" t="str">
        <f>TEXT(t23__2[[#This Row],[3.transaction_date]],"dddd")</f>
        <v>Thursday</v>
      </c>
      <c r="AD1305" t="b">
        <v>0</v>
      </c>
      <c r="AE1305" s="5">
        <f>_xlfn.SWITCH(t23__2[[#This Row],[3.online_order]],TRUE,1,FALSE,0,"")</f>
        <v>0</v>
      </c>
      <c r="AF1305" t="s">
        <v>2797</v>
      </c>
      <c r="AG1305" t="s">
        <v>2524</v>
      </c>
      <c r="AH1305" t="s">
        <v>2525</v>
      </c>
      <c r="AI1305">
        <f>(t23__2[[#This Row],[3.list_price]]-t23__2[[#This Row],[3.standard_cost]])/t23__2[[#This Row],[3.list_price]]</f>
        <v>0.40000137158218868</v>
      </c>
      <c r="AJ1305" t="s">
        <v>2557</v>
      </c>
      <c r="AK1305" t="s">
        <v>2526</v>
      </c>
      <c r="AL1305">
        <v>1458.17</v>
      </c>
      <c r="AM1305">
        <f>t23__2[[#This Row],[3.list_price]]-t23__2[[#This Row],[3.standard_cost]]</f>
        <v>583.2700000000001</v>
      </c>
      <c r="AN1305">
        <v>874.9</v>
      </c>
      <c r="AO1305" s="7">
        <v>38750</v>
      </c>
    </row>
    <row r="1306" spans="1:41" x14ac:dyDescent="0.35">
      <c r="A1306">
        <v>1816</v>
      </c>
      <c r="B1306">
        <f>VALUE(t23__2[[#This Row],[Status of Customer]])</f>
        <v>0</v>
      </c>
      <c r="D1306" t="str">
        <f>IF(COUNTIF(t23__2[New customers Id],A1306)&gt;0,"New")</f>
        <v>New</v>
      </c>
      <c r="E1306">
        <f>IF(t23__2[[#This Row],[Column4]]="New",1,0)</f>
        <v>1</v>
      </c>
      <c r="F1306" t="s">
        <v>5093</v>
      </c>
      <c r="G1306">
        <v>4121</v>
      </c>
      <c r="H1306" t="s">
        <v>2457</v>
      </c>
      <c r="I1306" t="s">
        <v>2519</v>
      </c>
      <c r="J1306">
        <v>9</v>
      </c>
      <c r="K1306" t="s">
        <v>5094</v>
      </c>
      <c r="L1306" t="s">
        <v>5095</v>
      </c>
      <c r="M1306" t="s">
        <v>7</v>
      </c>
      <c r="N1306">
        <v>68</v>
      </c>
      <c r="O1306" t="s">
        <v>5096</v>
      </c>
      <c r="P1306" t="str">
        <f>TEXT(t23__2[[#This Row],[Table1.DOB]],"yyyy")</f>
        <v>1977</v>
      </c>
      <c r="Q1306">
        <f ca="1">YEAR(TODAY())-t23__2[[#This Row],[Age ]]</f>
        <v>48</v>
      </c>
      <c r="R130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306" t="s">
        <v>16</v>
      </c>
      <c r="T1306" t="s">
        <v>10</v>
      </c>
      <c r="U1306" t="s">
        <v>3</v>
      </c>
      <c r="V1306" t="s">
        <v>34</v>
      </c>
      <c r="W1306" t="s">
        <v>2786</v>
      </c>
      <c r="X1306" t="s">
        <v>41</v>
      </c>
      <c r="Y1306">
        <v>18</v>
      </c>
      <c r="Z1306">
        <v>1816</v>
      </c>
      <c r="AA1306" s="7">
        <v>42905</v>
      </c>
      <c r="AB1306" s="7" t="str">
        <f>TEXT(t23__2[[#This Row],[3.transaction_date]],"mmmm")</f>
        <v>June</v>
      </c>
      <c r="AC1306" s="7" t="str">
        <f>TEXT(t23__2[[#This Row],[3.transaction_date]],"dddd")</f>
        <v>Monday</v>
      </c>
      <c r="AD1306" t="b">
        <v>1</v>
      </c>
      <c r="AE1306" s="5">
        <f>_xlfn.SWITCH(t23__2[[#This Row],[3.online_order]],TRUE,1,FALSE,0,"")</f>
        <v>1</v>
      </c>
      <c r="AF1306" t="s">
        <v>2523</v>
      </c>
      <c r="AG1306" t="s">
        <v>2527</v>
      </c>
      <c r="AH1306" t="s">
        <v>2525</v>
      </c>
      <c r="AI1306">
        <f>(t23__2[[#This Row],[3.list_price]]-t23__2[[#This Row],[3.standard_cost]])/t23__2[[#This Row],[3.list_price]]</f>
        <v>0.25002467673477441</v>
      </c>
      <c r="AJ1306" t="s">
        <v>2526</v>
      </c>
      <c r="AK1306" t="s">
        <v>2544</v>
      </c>
      <c r="AL1306">
        <v>202.62</v>
      </c>
      <c r="AM1306">
        <f>t23__2[[#This Row],[3.list_price]]-t23__2[[#This Row],[3.standard_cost]]</f>
        <v>50.66</v>
      </c>
      <c r="AN1306">
        <v>151.96</v>
      </c>
      <c r="AO1306" s="7">
        <v>42458</v>
      </c>
    </row>
    <row r="1307" spans="1:41" x14ac:dyDescent="0.35">
      <c r="A1307">
        <v>463</v>
      </c>
      <c r="B1307">
        <f>VALUE(t23__2[[#This Row],[Status of Customer]])</f>
        <v>0</v>
      </c>
      <c r="D1307" t="b">
        <f>IF(COUNTIF(t23__2[New customers Id],A1307)&gt;0,"New")</f>
        <v>0</v>
      </c>
      <c r="E1307">
        <f>IF(t23__2[[#This Row],[Column4]]="New",1,0)</f>
        <v>0</v>
      </c>
      <c r="F1307" t="s">
        <v>5097</v>
      </c>
      <c r="G1307">
        <v>2760</v>
      </c>
      <c r="H1307" t="s">
        <v>2456</v>
      </c>
      <c r="I1307" t="s">
        <v>2519</v>
      </c>
      <c r="J1307">
        <v>7</v>
      </c>
      <c r="K1307" t="s">
        <v>5098</v>
      </c>
      <c r="L1307" t="s">
        <v>5099</v>
      </c>
      <c r="M1307" t="s">
        <v>7</v>
      </c>
      <c r="N1307">
        <v>9</v>
      </c>
      <c r="O1307" t="s">
        <v>48</v>
      </c>
      <c r="P1307" t="str">
        <f>TEXT(t23__2[[#This Row],[Table1.DOB]],"yyyy")</f>
        <v>1962</v>
      </c>
      <c r="Q1307">
        <f ca="1">YEAR(TODAY())-t23__2[[#This Row],[Age ]]</f>
        <v>63</v>
      </c>
      <c r="R1307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307" t="s">
        <v>5100</v>
      </c>
      <c r="T1307" t="s">
        <v>12</v>
      </c>
      <c r="U1307" t="s">
        <v>3</v>
      </c>
      <c r="V1307" t="s">
        <v>34</v>
      </c>
      <c r="W1307" t="s">
        <v>2898</v>
      </c>
      <c r="X1307" t="s">
        <v>36</v>
      </c>
      <c r="Y1307">
        <v>20</v>
      </c>
      <c r="Z1307">
        <v>463</v>
      </c>
      <c r="AA1307" s="7">
        <v>42814</v>
      </c>
      <c r="AB1307" s="7" t="str">
        <f>TEXT(t23__2[[#This Row],[3.transaction_date]],"mmmm")</f>
        <v>March</v>
      </c>
      <c r="AC1307" s="7" t="str">
        <f>TEXT(t23__2[[#This Row],[3.transaction_date]],"dddd")</f>
        <v>Monday</v>
      </c>
      <c r="AD1307" t="b">
        <v>1</v>
      </c>
      <c r="AE1307" s="5">
        <f>_xlfn.SWITCH(t23__2[[#This Row],[3.online_order]],TRUE,1,FALSE,0,"")</f>
        <v>1</v>
      </c>
      <c r="AF1307" t="s">
        <v>2523</v>
      </c>
      <c r="AG1307" t="s">
        <v>2537</v>
      </c>
      <c r="AH1307" t="s">
        <v>2525</v>
      </c>
      <c r="AI1307">
        <f>(t23__2[[#This Row],[3.list_price]]-t23__2[[#This Row],[3.standard_cost]])/t23__2[[#This Row],[3.list_price]]</f>
        <v>0.59809664079759817</v>
      </c>
      <c r="AJ1307" t="s">
        <v>2526</v>
      </c>
      <c r="AK1307" t="s">
        <v>2544</v>
      </c>
      <c r="AL1307">
        <v>1765.3</v>
      </c>
      <c r="AM1307">
        <f>t23__2[[#This Row],[3.list_price]]-t23__2[[#This Row],[3.standard_cost]]</f>
        <v>1055.82</v>
      </c>
      <c r="AN1307">
        <v>709.48</v>
      </c>
      <c r="AO1307" s="7">
        <v>38206</v>
      </c>
    </row>
    <row r="1308" spans="1:41" x14ac:dyDescent="0.35">
      <c r="A1308">
        <v>463</v>
      </c>
      <c r="B1308">
        <f>VALUE(t23__2[[#This Row],[Status of Customer]])</f>
        <v>0</v>
      </c>
      <c r="D1308" t="b">
        <f>IF(COUNTIF(t23__2[New customers Id],A1308)&gt;0,"New")</f>
        <v>0</v>
      </c>
      <c r="E1308">
        <f>IF(t23__2[[#This Row],[Column4]]="New",1,0)</f>
        <v>0</v>
      </c>
      <c r="F1308" t="s">
        <v>5097</v>
      </c>
      <c r="G1308">
        <v>2760</v>
      </c>
      <c r="H1308" t="s">
        <v>2456</v>
      </c>
      <c r="I1308" t="s">
        <v>2519</v>
      </c>
      <c r="J1308">
        <v>7</v>
      </c>
      <c r="K1308" t="s">
        <v>5098</v>
      </c>
      <c r="L1308" t="s">
        <v>5099</v>
      </c>
      <c r="M1308" t="s">
        <v>7</v>
      </c>
      <c r="N1308">
        <v>9</v>
      </c>
      <c r="O1308" t="s">
        <v>48</v>
      </c>
      <c r="P1308" t="str">
        <f>TEXT(t23__2[[#This Row],[Table1.DOB]],"yyyy")</f>
        <v>1962</v>
      </c>
      <c r="Q1308">
        <f ca="1">YEAR(TODAY())-t23__2[[#This Row],[Age ]]</f>
        <v>63</v>
      </c>
      <c r="R1308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308" t="s">
        <v>5100</v>
      </c>
      <c r="T1308" t="s">
        <v>12</v>
      </c>
      <c r="U1308" t="s">
        <v>3</v>
      </c>
      <c r="V1308" t="s">
        <v>34</v>
      </c>
      <c r="W1308" t="s">
        <v>2898</v>
      </c>
      <c r="X1308" t="s">
        <v>36</v>
      </c>
      <c r="Y1308">
        <v>20</v>
      </c>
      <c r="Z1308">
        <v>463</v>
      </c>
      <c r="AA1308" s="7">
        <v>42968</v>
      </c>
      <c r="AB1308" s="7" t="str">
        <f>TEXT(t23__2[[#This Row],[3.transaction_date]],"mmmm")</f>
        <v>August</v>
      </c>
      <c r="AC1308" s="7" t="str">
        <f>TEXT(t23__2[[#This Row],[3.transaction_date]],"dddd")</f>
        <v>Monday</v>
      </c>
      <c r="AD1308" t="b">
        <v>1</v>
      </c>
      <c r="AE1308" s="5">
        <f>_xlfn.SWITCH(t23__2[[#This Row],[3.online_order]],TRUE,1,FALSE,0,"")</f>
        <v>1</v>
      </c>
      <c r="AF1308" t="s">
        <v>2523</v>
      </c>
      <c r="AG1308" t="s">
        <v>2527</v>
      </c>
      <c r="AH1308" t="s">
        <v>2525</v>
      </c>
      <c r="AI1308">
        <f>(t23__2[[#This Row],[3.list_price]]-t23__2[[#This Row],[3.standard_cost]])/t23__2[[#This Row],[3.list_price]]</f>
        <v>0.94223359305345578</v>
      </c>
      <c r="AJ1308" t="s">
        <v>2550</v>
      </c>
      <c r="AK1308" t="s">
        <v>2526</v>
      </c>
      <c r="AL1308">
        <v>1289.8499999999999</v>
      </c>
      <c r="AM1308">
        <f>t23__2[[#This Row],[3.list_price]]-t23__2[[#This Row],[3.standard_cost]]</f>
        <v>1215.3399999999999</v>
      </c>
      <c r="AN1308">
        <v>74.510000000000005</v>
      </c>
      <c r="AO1308" s="7">
        <v>41064</v>
      </c>
    </row>
    <row r="1309" spans="1:41" x14ac:dyDescent="0.35">
      <c r="A1309">
        <v>647</v>
      </c>
      <c r="B1309">
        <f>VALUE(t23__2[[#This Row],[Status of Customer]])</f>
        <v>0</v>
      </c>
      <c r="D1309" t="str">
        <f>IF(COUNTIF(t23__2[New customers Id],A1309)&gt;0,"New")</f>
        <v>New</v>
      </c>
      <c r="E1309">
        <f>IF(t23__2[[#This Row],[Column4]]="New",1,0)</f>
        <v>1</v>
      </c>
      <c r="F1309" t="s">
        <v>5101</v>
      </c>
      <c r="G1309">
        <v>3171</v>
      </c>
      <c r="H1309" t="s">
        <v>2459</v>
      </c>
      <c r="I1309" t="s">
        <v>2519</v>
      </c>
      <c r="J1309">
        <v>9</v>
      </c>
      <c r="K1309" t="s">
        <v>5102</v>
      </c>
      <c r="L1309" t="s">
        <v>5103</v>
      </c>
      <c r="M1309" t="s">
        <v>8</v>
      </c>
      <c r="N1309">
        <v>61</v>
      </c>
      <c r="O1309" t="s">
        <v>5104</v>
      </c>
      <c r="P1309" t="str">
        <f>TEXT(t23__2[[#This Row],[Table1.DOB]],"yyyy")</f>
        <v>1957</v>
      </c>
      <c r="Q1309">
        <f ca="1">YEAR(TODAY())-t23__2[[#This Row],[Age ]]</f>
        <v>68</v>
      </c>
      <c r="R1309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309" t="s">
        <v>214</v>
      </c>
      <c r="T1309" t="s">
        <v>18</v>
      </c>
      <c r="U1309" t="s">
        <v>3</v>
      </c>
      <c r="V1309" t="s">
        <v>34</v>
      </c>
      <c r="W1309" t="s">
        <v>4168</v>
      </c>
      <c r="X1309" t="s">
        <v>36</v>
      </c>
      <c r="Y1309">
        <v>10</v>
      </c>
      <c r="Z1309">
        <v>647</v>
      </c>
      <c r="AA1309" s="7">
        <v>42756</v>
      </c>
      <c r="AB1309" s="7" t="str">
        <f>TEXT(t23__2[[#This Row],[3.transaction_date]],"mmmm")</f>
        <v>January</v>
      </c>
      <c r="AC1309" s="7" t="str">
        <f>TEXT(t23__2[[#This Row],[3.transaction_date]],"dddd")</f>
        <v>Saturday</v>
      </c>
      <c r="AD1309" t="b">
        <v>1</v>
      </c>
      <c r="AE1309" s="5">
        <f>_xlfn.SWITCH(t23__2[[#This Row],[3.online_order]],TRUE,1,FALSE,0,"")</f>
        <v>1</v>
      </c>
      <c r="AF1309" t="s">
        <v>2523</v>
      </c>
      <c r="AG1309" t="s">
        <v>2527</v>
      </c>
      <c r="AH1309" t="s">
        <v>2525</v>
      </c>
      <c r="AI1309">
        <f>(t23__2[[#This Row],[3.list_price]]-t23__2[[#This Row],[3.standard_cost]])/t23__2[[#This Row],[3.list_price]]</f>
        <v>0.25000434578545727</v>
      </c>
      <c r="AJ1309" t="s">
        <v>2526</v>
      </c>
      <c r="AK1309" t="s">
        <v>2526</v>
      </c>
      <c r="AL1309">
        <v>575.27</v>
      </c>
      <c r="AM1309">
        <f>t23__2[[#This Row],[3.list_price]]-t23__2[[#This Row],[3.standard_cost]]</f>
        <v>143.82</v>
      </c>
      <c r="AN1309">
        <v>431.45</v>
      </c>
      <c r="AO1309" s="7">
        <v>36367</v>
      </c>
    </row>
    <row r="1310" spans="1:41" x14ac:dyDescent="0.35">
      <c r="A1310">
        <v>647</v>
      </c>
      <c r="B1310">
        <f>VALUE(t23__2[[#This Row],[Status of Customer]])</f>
        <v>0</v>
      </c>
      <c r="D1310" t="str">
        <f>IF(COUNTIF(t23__2[New customers Id],A1310)&gt;0,"New")</f>
        <v>New</v>
      </c>
      <c r="E1310">
        <f>IF(t23__2[[#This Row],[Column4]]="New",1,0)</f>
        <v>1</v>
      </c>
      <c r="F1310" t="s">
        <v>5101</v>
      </c>
      <c r="G1310">
        <v>3171</v>
      </c>
      <c r="H1310" t="s">
        <v>2459</v>
      </c>
      <c r="I1310" t="s">
        <v>2519</v>
      </c>
      <c r="J1310">
        <v>9</v>
      </c>
      <c r="K1310" t="s">
        <v>5102</v>
      </c>
      <c r="L1310" t="s">
        <v>5103</v>
      </c>
      <c r="M1310" t="s">
        <v>8</v>
      </c>
      <c r="N1310">
        <v>61</v>
      </c>
      <c r="O1310" t="s">
        <v>5104</v>
      </c>
      <c r="P1310" t="str">
        <f>TEXT(t23__2[[#This Row],[Table1.DOB]],"yyyy")</f>
        <v>1957</v>
      </c>
      <c r="Q1310">
        <f ca="1">YEAR(TODAY())-t23__2[[#This Row],[Age ]]</f>
        <v>68</v>
      </c>
      <c r="R1310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310" t="s">
        <v>214</v>
      </c>
      <c r="T1310" t="s">
        <v>18</v>
      </c>
      <c r="U1310" t="s">
        <v>3</v>
      </c>
      <c r="V1310" t="s">
        <v>34</v>
      </c>
      <c r="W1310" t="s">
        <v>4168</v>
      </c>
      <c r="X1310" t="s">
        <v>36</v>
      </c>
      <c r="Y1310">
        <v>10</v>
      </c>
      <c r="Z1310">
        <v>647</v>
      </c>
      <c r="AA1310" s="7">
        <v>42969</v>
      </c>
      <c r="AB1310" s="7" t="str">
        <f>TEXT(t23__2[[#This Row],[3.transaction_date]],"mmmm")</f>
        <v>August</v>
      </c>
      <c r="AC1310" s="7" t="str">
        <f>TEXT(t23__2[[#This Row],[3.transaction_date]],"dddd")</f>
        <v>Tuesday</v>
      </c>
      <c r="AD1310" t="b">
        <v>0</v>
      </c>
      <c r="AE1310" s="5">
        <f>_xlfn.SWITCH(t23__2[[#This Row],[3.online_order]],TRUE,1,FALSE,0,"")</f>
        <v>0</v>
      </c>
      <c r="AF1310" t="s">
        <v>2523</v>
      </c>
      <c r="AG1310" t="s">
        <v>2543</v>
      </c>
      <c r="AH1310" t="s">
        <v>2525</v>
      </c>
      <c r="AI1310">
        <f>(t23__2[[#This Row],[3.list_price]]-t23__2[[#This Row],[3.standard_cost]])/t23__2[[#This Row],[3.list_price]]</f>
        <v>0.81404466714798673</v>
      </c>
      <c r="AJ1310" t="s">
        <v>2526</v>
      </c>
      <c r="AK1310" t="s">
        <v>2544</v>
      </c>
      <c r="AL1310">
        <v>2091.4699999999998</v>
      </c>
      <c r="AM1310">
        <f>t23__2[[#This Row],[3.list_price]]-t23__2[[#This Row],[3.standard_cost]]</f>
        <v>1702.5499999999997</v>
      </c>
      <c r="AN1310">
        <v>388.92</v>
      </c>
      <c r="AO1310" s="7">
        <v>33879</v>
      </c>
    </row>
    <row r="1311" spans="1:41" x14ac:dyDescent="0.35">
      <c r="A1311">
        <v>647</v>
      </c>
      <c r="B1311">
        <f>VALUE(t23__2[[#This Row],[Status of Customer]])</f>
        <v>0</v>
      </c>
      <c r="D1311" t="str">
        <f>IF(COUNTIF(t23__2[New customers Id],A1311)&gt;0,"New")</f>
        <v>New</v>
      </c>
      <c r="E1311">
        <f>IF(t23__2[[#This Row],[Column4]]="New",1,0)</f>
        <v>1</v>
      </c>
      <c r="F1311" t="s">
        <v>5101</v>
      </c>
      <c r="G1311">
        <v>3171</v>
      </c>
      <c r="H1311" t="s">
        <v>2459</v>
      </c>
      <c r="I1311" t="s">
        <v>2519</v>
      </c>
      <c r="J1311">
        <v>9</v>
      </c>
      <c r="K1311" t="s">
        <v>5102</v>
      </c>
      <c r="L1311" t="s">
        <v>5103</v>
      </c>
      <c r="M1311" t="s">
        <v>8</v>
      </c>
      <c r="N1311">
        <v>61</v>
      </c>
      <c r="O1311" t="s">
        <v>5104</v>
      </c>
      <c r="P1311" t="str">
        <f>TEXT(t23__2[[#This Row],[Table1.DOB]],"yyyy")</f>
        <v>1957</v>
      </c>
      <c r="Q1311">
        <f ca="1">YEAR(TODAY())-t23__2[[#This Row],[Age ]]</f>
        <v>68</v>
      </c>
      <c r="R1311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311" t="s">
        <v>214</v>
      </c>
      <c r="T1311" t="s">
        <v>18</v>
      </c>
      <c r="U1311" t="s">
        <v>3</v>
      </c>
      <c r="V1311" t="s">
        <v>34</v>
      </c>
      <c r="W1311" t="s">
        <v>4168</v>
      </c>
      <c r="X1311" t="s">
        <v>36</v>
      </c>
      <c r="Y1311">
        <v>10</v>
      </c>
      <c r="Z1311">
        <v>647</v>
      </c>
      <c r="AA1311" s="7">
        <v>42755</v>
      </c>
      <c r="AB1311" s="7" t="str">
        <f>TEXT(t23__2[[#This Row],[3.transaction_date]],"mmmm")</f>
        <v>January</v>
      </c>
      <c r="AC1311" s="7" t="str">
        <f>TEXT(t23__2[[#This Row],[3.transaction_date]],"dddd")</f>
        <v>Friday</v>
      </c>
      <c r="AD1311" t="b">
        <v>0</v>
      </c>
      <c r="AE1311" s="5">
        <f>_xlfn.SWITCH(t23__2[[#This Row],[3.online_order]],TRUE,1,FALSE,0,"")</f>
        <v>0</v>
      </c>
      <c r="AF1311" t="s">
        <v>2523</v>
      </c>
      <c r="AG1311" t="s">
        <v>2556</v>
      </c>
      <c r="AH1311" t="s">
        <v>2525</v>
      </c>
      <c r="AI1311">
        <f>(t23__2[[#This Row],[3.list_price]]-t23__2[[#This Row],[3.standard_cost]])/t23__2[[#This Row],[3.list_price]]</f>
        <v>0.47414469201198267</v>
      </c>
      <c r="AJ1311" t="s">
        <v>2526</v>
      </c>
      <c r="AK1311" t="s">
        <v>2526</v>
      </c>
      <c r="AL1311">
        <v>1555.58</v>
      </c>
      <c r="AM1311">
        <f>t23__2[[#This Row],[3.list_price]]-t23__2[[#This Row],[3.standard_cost]]</f>
        <v>737.56999999999994</v>
      </c>
      <c r="AN1311">
        <v>818.01</v>
      </c>
      <c r="AO1311" s="7">
        <v>38693</v>
      </c>
    </row>
    <row r="1312" spans="1:41" x14ac:dyDescent="0.35">
      <c r="A1312">
        <v>1304</v>
      </c>
      <c r="B1312">
        <f>VALUE(t23__2[[#This Row],[Status of Customer]])</f>
        <v>0</v>
      </c>
      <c r="D1312" t="str">
        <f>IF(COUNTIF(t23__2[New customers Id],A1312)&gt;0,"New")</f>
        <v>New</v>
      </c>
      <c r="E1312">
        <f>IF(t23__2[[#This Row],[Column4]]="New",1,0)</f>
        <v>1</v>
      </c>
      <c r="F1312" t="s">
        <v>5105</v>
      </c>
      <c r="G1312">
        <v>4130</v>
      </c>
      <c r="H1312" t="s">
        <v>2457</v>
      </c>
      <c r="I1312" t="s">
        <v>2519</v>
      </c>
      <c r="J1312">
        <v>7</v>
      </c>
      <c r="K1312" t="s">
        <v>720</v>
      </c>
      <c r="L1312" t="s">
        <v>721</v>
      </c>
      <c r="M1312" t="s">
        <v>8</v>
      </c>
      <c r="N1312">
        <v>23</v>
      </c>
      <c r="O1312" t="s">
        <v>710</v>
      </c>
      <c r="P1312" t="str">
        <f>TEXT(t23__2[[#This Row],[Table1.DOB]],"yyyy")</f>
        <v>1977</v>
      </c>
      <c r="Q1312">
        <f ca="1">YEAR(TODAY())-t23__2[[#This Row],[Age ]]</f>
        <v>48</v>
      </c>
      <c r="R131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312" t="s">
        <v>3935</v>
      </c>
      <c r="T1312" t="s">
        <v>2452</v>
      </c>
      <c r="U1312" t="s">
        <v>2</v>
      </c>
      <c r="V1312" t="s">
        <v>34</v>
      </c>
      <c r="W1312" t="s">
        <v>98</v>
      </c>
      <c r="X1312" t="s">
        <v>41</v>
      </c>
      <c r="Y1312">
        <v>11</v>
      </c>
      <c r="Z1312">
        <v>1304</v>
      </c>
      <c r="AA1312" s="7">
        <v>42775</v>
      </c>
      <c r="AB1312" s="7" t="str">
        <f>TEXT(t23__2[[#This Row],[3.transaction_date]],"mmmm")</f>
        <v>February</v>
      </c>
      <c r="AC1312" s="7" t="str">
        <f>TEXT(t23__2[[#This Row],[3.transaction_date]],"dddd")</f>
        <v>Thursday</v>
      </c>
      <c r="AD1312" t="b">
        <v>1</v>
      </c>
      <c r="AE1312" s="5">
        <f>_xlfn.SWITCH(t23__2[[#This Row],[3.online_order]],TRUE,1,FALSE,0,"")</f>
        <v>1</v>
      </c>
      <c r="AF1312" t="s">
        <v>2523</v>
      </c>
      <c r="AG1312" t="s">
        <v>2537</v>
      </c>
      <c r="AH1312" t="s">
        <v>2551</v>
      </c>
      <c r="AI1312">
        <f>(t23__2[[#This Row],[3.list_price]]-t23__2[[#This Row],[3.standard_cost]])/t23__2[[#This Row],[3.list_price]]</f>
        <v>0.11000237183613992</v>
      </c>
      <c r="AJ1312" t="s">
        <v>2550</v>
      </c>
      <c r="AK1312" t="s">
        <v>2552</v>
      </c>
      <c r="AL1312">
        <v>590.26</v>
      </c>
      <c r="AM1312">
        <f>t23__2[[#This Row],[3.list_price]]-t23__2[[#This Row],[3.standard_cost]]</f>
        <v>64.92999999999995</v>
      </c>
      <c r="AN1312">
        <v>525.33000000000004</v>
      </c>
      <c r="AO1312" s="7">
        <v>40487</v>
      </c>
    </row>
    <row r="1313" spans="1:41" x14ac:dyDescent="0.35">
      <c r="A1313">
        <v>1304</v>
      </c>
      <c r="B1313">
        <f>VALUE(t23__2[[#This Row],[Status of Customer]])</f>
        <v>0</v>
      </c>
      <c r="D1313" t="str">
        <f>IF(COUNTIF(t23__2[New customers Id],A1313)&gt;0,"New")</f>
        <v>New</v>
      </c>
      <c r="E1313">
        <f>IF(t23__2[[#This Row],[Column4]]="New",1,0)</f>
        <v>1</v>
      </c>
      <c r="F1313" t="s">
        <v>5105</v>
      </c>
      <c r="G1313">
        <v>4130</v>
      </c>
      <c r="H1313" t="s">
        <v>2457</v>
      </c>
      <c r="I1313" t="s">
        <v>2519</v>
      </c>
      <c r="J1313">
        <v>7</v>
      </c>
      <c r="K1313" t="s">
        <v>720</v>
      </c>
      <c r="L1313" t="s">
        <v>721</v>
      </c>
      <c r="M1313" t="s">
        <v>8</v>
      </c>
      <c r="N1313">
        <v>23</v>
      </c>
      <c r="O1313" t="s">
        <v>710</v>
      </c>
      <c r="P1313" t="str">
        <f>TEXT(t23__2[[#This Row],[Table1.DOB]],"yyyy")</f>
        <v>1977</v>
      </c>
      <c r="Q1313">
        <f ca="1">YEAR(TODAY())-t23__2[[#This Row],[Age ]]</f>
        <v>48</v>
      </c>
      <c r="R131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313" t="s">
        <v>3935</v>
      </c>
      <c r="T1313" t="s">
        <v>2452</v>
      </c>
      <c r="U1313" t="s">
        <v>2</v>
      </c>
      <c r="V1313" t="s">
        <v>34</v>
      </c>
      <c r="W1313" t="s">
        <v>98</v>
      </c>
      <c r="X1313" t="s">
        <v>41</v>
      </c>
      <c r="Y1313">
        <v>11</v>
      </c>
      <c r="Z1313">
        <v>1304</v>
      </c>
      <c r="AA1313" s="7">
        <v>42753</v>
      </c>
      <c r="AB1313" s="7" t="str">
        <f>TEXT(t23__2[[#This Row],[3.transaction_date]],"mmmm")</f>
        <v>January</v>
      </c>
      <c r="AC1313" s="7" t="str">
        <f>TEXT(t23__2[[#This Row],[3.transaction_date]],"dddd")</f>
        <v>Wednesday</v>
      </c>
      <c r="AD1313" t="b">
        <v>1</v>
      </c>
      <c r="AE1313" s="5">
        <f>_xlfn.SWITCH(t23__2[[#This Row],[3.online_order]],TRUE,1,FALSE,0,"")</f>
        <v>1</v>
      </c>
      <c r="AF1313" t="s">
        <v>2523</v>
      </c>
      <c r="AG1313" t="s">
        <v>2527</v>
      </c>
      <c r="AH1313" t="s">
        <v>2525</v>
      </c>
      <c r="AI1313">
        <f>(t23__2[[#This Row],[3.list_price]]-t23__2[[#This Row],[3.standard_cost]])/t23__2[[#This Row],[3.list_price]]</f>
        <v>0.24996503007413623</v>
      </c>
      <c r="AJ1313" t="s">
        <v>2526</v>
      </c>
      <c r="AK1313" t="s">
        <v>2526</v>
      </c>
      <c r="AL1313">
        <v>71.489999999999995</v>
      </c>
      <c r="AM1313">
        <f>t23__2[[#This Row],[3.list_price]]-t23__2[[#This Row],[3.standard_cost]]</f>
        <v>17.869999999999997</v>
      </c>
      <c r="AN1313">
        <v>53.62</v>
      </c>
      <c r="AO1313" s="7">
        <v>41245</v>
      </c>
    </row>
    <row r="1314" spans="1:41" x14ac:dyDescent="0.35">
      <c r="A1314">
        <v>1304</v>
      </c>
      <c r="B1314">
        <f>VALUE(t23__2[[#This Row],[Status of Customer]])</f>
        <v>0</v>
      </c>
      <c r="D1314" t="str">
        <f>IF(COUNTIF(t23__2[New customers Id],A1314)&gt;0,"New")</f>
        <v>New</v>
      </c>
      <c r="E1314">
        <f>IF(t23__2[[#This Row],[Column4]]="New",1,0)</f>
        <v>1</v>
      </c>
      <c r="F1314" t="s">
        <v>5105</v>
      </c>
      <c r="G1314">
        <v>4130</v>
      </c>
      <c r="H1314" t="s">
        <v>2457</v>
      </c>
      <c r="I1314" t="s">
        <v>2519</v>
      </c>
      <c r="J1314">
        <v>7</v>
      </c>
      <c r="K1314" t="s">
        <v>720</v>
      </c>
      <c r="L1314" t="s">
        <v>721</v>
      </c>
      <c r="M1314" t="s">
        <v>8</v>
      </c>
      <c r="N1314">
        <v>23</v>
      </c>
      <c r="O1314" t="s">
        <v>710</v>
      </c>
      <c r="P1314" t="str">
        <f>TEXT(t23__2[[#This Row],[Table1.DOB]],"yyyy")</f>
        <v>1977</v>
      </c>
      <c r="Q1314">
        <f ca="1">YEAR(TODAY())-t23__2[[#This Row],[Age ]]</f>
        <v>48</v>
      </c>
      <c r="R131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314" t="s">
        <v>3935</v>
      </c>
      <c r="T1314" t="s">
        <v>2452</v>
      </c>
      <c r="U1314" t="s">
        <v>2</v>
      </c>
      <c r="V1314" t="s">
        <v>34</v>
      </c>
      <c r="W1314" t="s">
        <v>98</v>
      </c>
      <c r="X1314" t="s">
        <v>41</v>
      </c>
      <c r="Y1314">
        <v>11</v>
      </c>
      <c r="Z1314">
        <v>1304</v>
      </c>
      <c r="AA1314" s="7">
        <v>42949</v>
      </c>
      <c r="AB1314" s="7" t="str">
        <f>TEXT(t23__2[[#This Row],[3.transaction_date]],"mmmm")</f>
        <v>August</v>
      </c>
      <c r="AC1314" s="7" t="str">
        <f>TEXT(t23__2[[#This Row],[3.transaction_date]],"dddd")</f>
        <v>Wednesday</v>
      </c>
      <c r="AD1314" t="b">
        <v>0</v>
      </c>
      <c r="AE1314" s="5">
        <f>_xlfn.SWITCH(t23__2[[#This Row],[3.online_order]],TRUE,1,FALSE,0,"")</f>
        <v>0</v>
      </c>
      <c r="AF1314" t="s">
        <v>2523</v>
      </c>
      <c r="AG1314" t="s">
        <v>2576</v>
      </c>
      <c r="AH1314" t="s">
        <v>2577</v>
      </c>
      <c r="AI1314">
        <f>(t23__2[[#This Row],[3.list_price]]-t23__2[[#This Row],[3.standard_cost]])/t23__2[[#This Row],[3.list_price]]</f>
        <v>0.75233179698366381</v>
      </c>
      <c r="AJ1314" t="s">
        <v>2526</v>
      </c>
      <c r="AK1314" t="s">
        <v>2526</v>
      </c>
      <c r="AL1314">
        <v>1466.68</v>
      </c>
      <c r="AM1314">
        <f>t23__2[[#This Row],[3.list_price]]-t23__2[[#This Row],[3.standard_cost]]</f>
        <v>1103.43</v>
      </c>
      <c r="AN1314">
        <v>363.25</v>
      </c>
      <c r="AO1314" s="7">
        <v>41701</v>
      </c>
    </row>
    <row r="1315" spans="1:41" x14ac:dyDescent="0.35">
      <c r="A1315">
        <v>466</v>
      </c>
      <c r="B1315">
        <f>VALUE(t23__2[[#This Row],[Status of Customer]])</f>
        <v>0</v>
      </c>
      <c r="D1315" t="str">
        <f>IF(COUNTIF(t23__2[New customers Id],A1315)&gt;0,"New")</f>
        <v>New</v>
      </c>
      <c r="E1315">
        <f>IF(t23__2[[#This Row],[Column4]]="New",1,0)</f>
        <v>1</v>
      </c>
      <c r="F1315" t="s">
        <v>5106</v>
      </c>
      <c r="G1315">
        <v>2763</v>
      </c>
      <c r="H1315" t="s">
        <v>2456</v>
      </c>
      <c r="I1315" t="s">
        <v>2519</v>
      </c>
      <c r="J1315">
        <v>9</v>
      </c>
      <c r="K1315" t="s">
        <v>5107</v>
      </c>
      <c r="L1315" t="s">
        <v>5108</v>
      </c>
      <c r="M1315" t="s">
        <v>8</v>
      </c>
      <c r="N1315">
        <v>84</v>
      </c>
      <c r="O1315" t="s">
        <v>5109</v>
      </c>
      <c r="P1315" t="str">
        <f>TEXT(t23__2[[#This Row],[Table1.DOB]],"yyyy")</f>
        <v>1991</v>
      </c>
      <c r="Q1315">
        <f ca="1">YEAR(TODAY())-t23__2[[#This Row],[Age ]]</f>
        <v>34</v>
      </c>
      <c r="R1315" t="str">
        <f ca="1">_xlfn.IFS(t23__2[[#This Row],[Column1]]&gt;=60,"Senior",t23__2[[#This Row],[Column1]]&gt;=40,"Middle Aged",t23__2[[#This Row],[Column1]]&gt;=25,"Youth",t23__2[[#This Row],[Column1]]&gt;18,"Teenager")</f>
        <v>Youth</v>
      </c>
      <c r="S1315" t="s">
        <v>16</v>
      </c>
      <c r="T1315" t="s">
        <v>15</v>
      </c>
      <c r="U1315" t="s">
        <v>1</v>
      </c>
      <c r="V1315" t="s">
        <v>34</v>
      </c>
      <c r="W1315" t="s">
        <v>249</v>
      </c>
      <c r="X1315" t="s">
        <v>36</v>
      </c>
      <c r="Y1315">
        <v>2</v>
      </c>
      <c r="Z1315">
        <v>466</v>
      </c>
      <c r="AA1315" s="7">
        <v>42877</v>
      </c>
      <c r="AB1315" s="7" t="str">
        <f>TEXT(t23__2[[#This Row],[3.transaction_date]],"mmmm")</f>
        <v>May</v>
      </c>
      <c r="AC1315" s="7" t="str">
        <f>TEXT(t23__2[[#This Row],[3.transaction_date]],"dddd")</f>
        <v>Monday</v>
      </c>
      <c r="AD1315" t="b">
        <v>0</v>
      </c>
      <c r="AE1315" s="5">
        <f>_xlfn.SWITCH(t23__2[[#This Row],[3.online_order]],TRUE,1,FALSE,0,"")</f>
        <v>0</v>
      </c>
      <c r="AF1315" t="s">
        <v>2523</v>
      </c>
      <c r="AG1315" t="s">
        <v>2524</v>
      </c>
      <c r="AH1315" t="s">
        <v>2551</v>
      </c>
      <c r="AI1315">
        <f>(t23__2[[#This Row],[3.list_price]]-t23__2[[#This Row],[3.standard_cost]])/t23__2[[#This Row],[3.list_price]]</f>
        <v>0.10119320171303901</v>
      </c>
      <c r="AJ1315" t="s">
        <v>2526</v>
      </c>
      <c r="AK1315" t="s">
        <v>2526</v>
      </c>
      <c r="AL1315">
        <v>742.54</v>
      </c>
      <c r="AM1315">
        <f>t23__2[[#This Row],[3.list_price]]-t23__2[[#This Row],[3.standard_cost]]</f>
        <v>75.139999999999986</v>
      </c>
      <c r="AN1315">
        <v>667.4</v>
      </c>
      <c r="AO1315" s="7">
        <v>38216</v>
      </c>
    </row>
    <row r="1316" spans="1:41" x14ac:dyDescent="0.35">
      <c r="A1316">
        <v>466</v>
      </c>
      <c r="B1316">
        <f>VALUE(t23__2[[#This Row],[Status of Customer]])</f>
        <v>0</v>
      </c>
      <c r="D1316" t="str">
        <f>IF(COUNTIF(t23__2[New customers Id],A1316)&gt;0,"New")</f>
        <v>New</v>
      </c>
      <c r="E1316">
        <f>IF(t23__2[[#This Row],[Column4]]="New",1,0)</f>
        <v>1</v>
      </c>
      <c r="F1316" t="s">
        <v>5106</v>
      </c>
      <c r="G1316">
        <v>2763</v>
      </c>
      <c r="H1316" t="s">
        <v>2456</v>
      </c>
      <c r="I1316" t="s">
        <v>2519</v>
      </c>
      <c r="J1316">
        <v>9</v>
      </c>
      <c r="K1316" t="s">
        <v>5107</v>
      </c>
      <c r="L1316" t="s">
        <v>5108</v>
      </c>
      <c r="M1316" t="s">
        <v>8</v>
      </c>
      <c r="N1316">
        <v>84</v>
      </c>
      <c r="O1316" t="s">
        <v>5109</v>
      </c>
      <c r="P1316" t="str">
        <f>TEXT(t23__2[[#This Row],[Table1.DOB]],"yyyy")</f>
        <v>1991</v>
      </c>
      <c r="Q1316">
        <f ca="1">YEAR(TODAY())-t23__2[[#This Row],[Age ]]</f>
        <v>34</v>
      </c>
      <c r="R1316" t="str">
        <f ca="1">_xlfn.IFS(t23__2[[#This Row],[Column1]]&gt;=60,"Senior",t23__2[[#This Row],[Column1]]&gt;=40,"Middle Aged",t23__2[[#This Row],[Column1]]&gt;=25,"Youth",t23__2[[#This Row],[Column1]]&gt;18,"Teenager")</f>
        <v>Youth</v>
      </c>
      <c r="S1316" t="s">
        <v>16</v>
      </c>
      <c r="T1316" t="s">
        <v>15</v>
      </c>
      <c r="U1316" t="s">
        <v>1</v>
      </c>
      <c r="V1316" t="s">
        <v>34</v>
      </c>
      <c r="W1316" t="s">
        <v>249</v>
      </c>
      <c r="X1316" t="s">
        <v>36</v>
      </c>
      <c r="Y1316">
        <v>2</v>
      </c>
      <c r="Z1316">
        <v>466</v>
      </c>
      <c r="AA1316" s="7">
        <v>42912</v>
      </c>
      <c r="AB1316" s="7" t="str">
        <f>TEXT(t23__2[[#This Row],[3.transaction_date]],"mmmm")</f>
        <v>June</v>
      </c>
      <c r="AC1316" s="7" t="str">
        <f>TEXT(t23__2[[#This Row],[3.transaction_date]],"dddd")</f>
        <v>Monday</v>
      </c>
      <c r="AD1316" t="b">
        <v>0</v>
      </c>
      <c r="AE1316" s="5">
        <f>_xlfn.SWITCH(t23__2[[#This Row],[3.online_order]],TRUE,1,FALSE,0,"")</f>
        <v>0</v>
      </c>
      <c r="AF1316" t="s">
        <v>2523</v>
      </c>
      <c r="AG1316" t="s">
        <v>2527</v>
      </c>
      <c r="AH1316" t="s">
        <v>2525</v>
      </c>
      <c r="AI1316">
        <f>(t23__2[[#This Row],[3.list_price]]-t23__2[[#This Row],[3.standard_cost]])/t23__2[[#This Row],[3.list_price]]</f>
        <v>0.43618702038265217</v>
      </c>
      <c r="AJ1316" t="s">
        <v>2526</v>
      </c>
      <c r="AK1316" t="s">
        <v>2526</v>
      </c>
      <c r="AL1316">
        <v>1151.96</v>
      </c>
      <c r="AM1316">
        <f>t23__2[[#This Row],[3.list_price]]-t23__2[[#This Row],[3.standard_cost]]</f>
        <v>502.47</v>
      </c>
      <c r="AN1316">
        <v>649.49</v>
      </c>
      <c r="AO1316" s="7">
        <v>38991</v>
      </c>
    </row>
    <row r="1317" spans="1:41" x14ac:dyDescent="0.35">
      <c r="A1317">
        <v>1001</v>
      </c>
      <c r="B1317">
        <f>VALUE(t23__2[[#This Row],[Status of Customer]])</f>
        <v>0</v>
      </c>
      <c r="D1317" t="b">
        <f>IF(COUNTIF(t23__2[New customers Id],A1317)&gt;0,"New")</f>
        <v>0</v>
      </c>
      <c r="E1317">
        <f>IF(t23__2[[#This Row],[Column4]]="New",1,0)</f>
        <v>0</v>
      </c>
      <c r="F1317" t="s">
        <v>5110</v>
      </c>
      <c r="G1317">
        <v>4869</v>
      </c>
      <c r="H1317" t="s">
        <v>2457</v>
      </c>
      <c r="I1317" t="s">
        <v>2519</v>
      </c>
      <c r="J1317">
        <v>3</v>
      </c>
      <c r="K1317" t="s">
        <v>5111</v>
      </c>
      <c r="L1317" t="s">
        <v>5112</v>
      </c>
      <c r="M1317" t="s">
        <v>8</v>
      </c>
      <c r="N1317">
        <v>63</v>
      </c>
      <c r="O1317" t="s">
        <v>5113</v>
      </c>
      <c r="P1317" t="str">
        <f>TEXT(t23__2[[#This Row],[Table1.DOB]],"yyyy")</f>
        <v>1979</v>
      </c>
      <c r="Q1317">
        <f ca="1">YEAR(TODAY())-t23__2[[#This Row],[Age ]]</f>
        <v>46</v>
      </c>
      <c r="R131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317" t="s">
        <v>197</v>
      </c>
      <c r="T1317" t="s">
        <v>18</v>
      </c>
      <c r="U1317" t="s">
        <v>3</v>
      </c>
      <c r="V1317" t="s">
        <v>34</v>
      </c>
      <c r="W1317" t="s">
        <v>16</v>
      </c>
      <c r="X1317" t="s">
        <v>41</v>
      </c>
      <c r="Y1317">
        <v>14</v>
      </c>
      <c r="Z1317">
        <v>1001</v>
      </c>
      <c r="AA1317" s="7">
        <v>43015</v>
      </c>
      <c r="AB1317" s="7" t="str">
        <f>TEXT(t23__2[[#This Row],[3.transaction_date]],"mmmm")</f>
        <v>October</v>
      </c>
      <c r="AC1317" s="7" t="str">
        <f>TEXT(t23__2[[#This Row],[3.transaction_date]],"dddd")</f>
        <v>Saturday</v>
      </c>
      <c r="AD1317" t="b">
        <v>1</v>
      </c>
      <c r="AE1317" s="5">
        <f>_xlfn.SWITCH(t23__2[[#This Row],[3.online_order]],TRUE,1,FALSE,0,"")</f>
        <v>1</v>
      </c>
      <c r="AF1317" t="s">
        <v>2523</v>
      </c>
      <c r="AG1317" t="s">
        <v>2527</v>
      </c>
      <c r="AH1317" t="s">
        <v>2525</v>
      </c>
      <c r="AI1317">
        <f>(t23__2[[#This Row],[3.list_price]]-t23__2[[#This Row],[3.standard_cost]])/t23__2[[#This Row],[3.list_price]]</f>
        <v>0.25000434578545727</v>
      </c>
      <c r="AJ1317" t="s">
        <v>2526</v>
      </c>
      <c r="AK1317" t="s">
        <v>2526</v>
      </c>
      <c r="AL1317">
        <v>575.27</v>
      </c>
      <c r="AM1317">
        <f>t23__2[[#This Row],[3.list_price]]-t23__2[[#This Row],[3.standard_cost]]</f>
        <v>143.82</v>
      </c>
      <c r="AN1317">
        <v>431.45</v>
      </c>
      <c r="AO1317" s="7">
        <v>41345</v>
      </c>
    </row>
    <row r="1318" spans="1:41" x14ac:dyDescent="0.35">
      <c r="A1318">
        <v>1001</v>
      </c>
      <c r="B1318">
        <f>VALUE(t23__2[[#This Row],[Status of Customer]])</f>
        <v>0</v>
      </c>
      <c r="D1318" t="b">
        <f>IF(COUNTIF(t23__2[New customers Id],A1318)&gt;0,"New")</f>
        <v>0</v>
      </c>
      <c r="E1318">
        <f>IF(t23__2[[#This Row],[Column4]]="New",1,0)</f>
        <v>0</v>
      </c>
      <c r="F1318" t="s">
        <v>5110</v>
      </c>
      <c r="G1318">
        <v>4869</v>
      </c>
      <c r="H1318" t="s">
        <v>2457</v>
      </c>
      <c r="I1318" t="s">
        <v>2519</v>
      </c>
      <c r="J1318">
        <v>3</v>
      </c>
      <c r="K1318" t="s">
        <v>5111</v>
      </c>
      <c r="L1318" t="s">
        <v>5112</v>
      </c>
      <c r="M1318" t="s">
        <v>8</v>
      </c>
      <c r="N1318">
        <v>63</v>
      </c>
      <c r="O1318" t="s">
        <v>5113</v>
      </c>
      <c r="P1318" t="str">
        <f>TEXT(t23__2[[#This Row],[Table1.DOB]],"yyyy")</f>
        <v>1979</v>
      </c>
      <c r="Q1318">
        <f ca="1">YEAR(TODAY())-t23__2[[#This Row],[Age ]]</f>
        <v>46</v>
      </c>
      <c r="R131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318" t="s">
        <v>197</v>
      </c>
      <c r="T1318" t="s">
        <v>18</v>
      </c>
      <c r="U1318" t="s">
        <v>3</v>
      </c>
      <c r="V1318" t="s">
        <v>34</v>
      </c>
      <c r="W1318" t="s">
        <v>16</v>
      </c>
      <c r="X1318" t="s">
        <v>41</v>
      </c>
      <c r="Y1318">
        <v>14</v>
      </c>
      <c r="Z1318">
        <v>1001</v>
      </c>
      <c r="AA1318" s="7">
        <v>42773</v>
      </c>
      <c r="AB1318" s="7" t="str">
        <f>TEXT(t23__2[[#This Row],[3.transaction_date]],"mmmm")</f>
        <v>February</v>
      </c>
      <c r="AC1318" s="7" t="str">
        <f>TEXT(t23__2[[#This Row],[3.transaction_date]],"dddd")</f>
        <v>Tuesday</v>
      </c>
      <c r="AD1318" t="b">
        <v>1</v>
      </c>
      <c r="AE1318" s="5">
        <f>_xlfn.SWITCH(t23__2[[#This Row],[3.online_order]],TRUE,1,FALSE,0,"")</f>
        <v>1</v>
      </c>
      <c r="AF1318" t="s">
        <v>2523</v>
      </c>
      <c r="AG1318" t="s">
        <v>2576</v>
      </c>
      <c r="AH1318" t="s">
        <v>2525</v>
      </c>
      <c r="AI1318">
        <f>(t23__2[[#This Row],[3.list_price]]-t23__2[[#This Row],[3.standard_cost]])/t23__2[[#This Row],[3.list_price]]</f>
        <v>0.72714710884353739</v>
      </c>
      <c r="AJ1318" t="s">
        <v>2526</v>
      </c>
      <c r="AK1318" t="s">
        <v>2526</v>
      </c>
      <c r="AL1318">
        <v>752.64</v>
      </c>
      <c r="AM1318">
        <f>t23__2[[#This Row],[3.list_price]]-t23__2[[#This Row],[3.standard_cost]]</f>
        <v>547.28</v>
      </c>
      <c r="AN1318">
        <v>205.36</v>
      </c>
      <c r="AO1318" s="7">
        <v>42218</v>
      </c>
    </row>
    <row r="1319" spans="1:41" x14ac:dyDescent="0.35">
      <c r="A1319">
        <v>1001</v>
      </c>
      <c r="B1319">
        <f>VALUE(t23__2[[#This Row],[Status of Customer]])</f>
        <v>0</v>
      </c>
      <c r="D1319" t="b">
        <f>IF(COUNTIF(t23__2[New customers Id],A1319)&gt;0,"New")</f>
        <v>0</v>
      </c>
      <c r="E1319">
        <f>IF(t23__2[[#This Row],[Column4]]="New",1,0)</f>
        <v>0</v>
      </c>
      <c r="F1319" t="s">
        <v>5110</v>
      </c>
      <c r="G1319">
        <v>4869</v>
      </c>
      <c r="H1319" t="s">
        <v>2457</v>
      </c>
      <c r="I1319" t="s">
        <v>2519</v>
      </c>
      <c r="J1319">
        <v>3</v>
      </c>
      <c r="K1319" t="s">
        <v>5111</v>
      </c>
      <c r="L1319" t="s">
        <v>5112</v>
      </c>
      <c r="M1319" t="s">
        <v>8</v>
      </c>
      <c r="N1319">
        <v>63</v>
      </c>
      <c r="O1319" t="s">
        <v>5113</v>
      </c>
      <c r="P1319" t="str">
        <f>TEXT(t23__2[[#This Row],[Table1.DOB]],"yyyy")</f>
        <v>1979</v>
      </c>
      <c r="Q1319">
        <f ca="1">YEAR(TODAY())-t23__2[[#This Row],[Age ]]</f>
        <v>46</v>
      </c>
      <c r="R131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319" t="s">
        <v>197</v>
      </c>
      <c r="T1319" t="s">
        <v>18</v>
      </c>
      <c r="U1319" t="s">
        <v>3</v>
      </c>
      <c r="V1319" t="s">
        <v>34</v>
      </c>
      <c r="W1319" t="s">
        <v>16</v>
      </c>
      <c r="X1319" t="s">
        <v>41</v>
      </c>
      <c r="Y1319">
        <v>14</v>
      </c>
      <c r="Z1319">
        <v>1001</v>
      </c>
      <c r="AA1319" s="7">
        <v>42832</v>
      </c>
      <c r="AB1319" s="7" t="str">
        <f>TEXT(t23__2[[#This Row],[3.transaction_date]],"mmmm")</f>
        <v>April</v>
      </c>
      <c r="AC1319" s="7" t="str">
        <f>TEXT(t23__2[[#This Row],[3.transaction_date]],"dddd")</f>
        <v>Friday</v>
      </c>
      <c r="AD1319" t="b">
        <v>1</v>
      </c>
      <c r="AE1319" s="5">
        <f>_xlfn.SWITCH(t23__2[[#This Row],[3.online_order]],TRUE,1,FALSE,0,"")</f>
        <v>1</v>
      </c>
      <c r="AF1319" t="s">
        <v>2523</v>
      </c>
      <c r="AG1319" t="s">
        <v>2576</v>
      </c>
      <c r="AH1319" t="s">
        <v>2525</v>
      </c>
      <c r="AI1319">
        <f>(t23__2[[#This Row],[3.list_price]]-t23__2[[#This Row],[3.standard_cost]])/t23__2[[#This Row],[3.list_price]]</f>
        <v>0.61733226957294041</v>
      </c>
      <c r="AJ1319" t="s">
        <v>2526</v>
      </c>
      <c r="AK1319" t="s">
        <v>2526</v>
      </c>
      <c r="AL1319">
        <v>1992.93</v>
      </c>
      <c r="AM1319">
        <f>t23__2[[#This Row],[3.list_price]]-t23__2[[#This Row],[3.standard_cost]]</f>
        <v>1230.3000000000002</v>
      </c>
      <c r="AN1319">
        <v>762.63</v>
      </c>
      <c r="AO1319" s="7">
        <v>34115</v>
      </c>
    </row>
    <row r="1320" spans="1:41" x14ac:dyDescent="0.35">
      <c r="A1320">
        <v>1001</v>
      </c>
      <c r="B1320">
        <f>VALUE(t23__2[[#This Row],[Status of Customer]])</f>
        <v>0</v>
      </c>
      <c r="D1320" t="b">
        <f>IF(COUNTIF(t23__2[New customers Id],A1320)&gt;0,"New")</f>
        <v>0</v>
      </c>
      <c r="E1320">
        <f>IF(t23__2[[#This Row],[Column4]]="New",1,0)</f>
        <v>0</v>
      </c>
      <c r="F1320" t="s">
        <v>5110</v>
      </c>
      <c r="G1320">
        <v>4869</v>
      </c>
      <c r="H1320" t="s">
        <v>2457</v>
      </c>
      <c r="I1320" t="s">
        <v>2519</v>
      </c>
      <c r="J1320">
        <v>3</v>
      </c>
      <c r="K1320" t="s">
        <v>5111</v>
      </c>
      <c r="L1320" t="s">
        <v>5112</v>
      </c>
      <c r="M1320" t="s">
        <v>8</v>
      </c>
      <c r="N1320">
        <v>63</v>
      </c>
      <c r="O1320" t="s">
        <v>5113</v>
      </c>
      <c r="P1320" t="str">
        <f>TEXT(t23__2[[#This Row],[Table1.DOB]],"yyyy")</f>
        <v>1979</v>
      </c>
      <c r="Q1320">
        <f ca="1">YEAR(TODAY())-t23__2[[#This Row],[Age ]]</f>
        <v>46</v>
      </c>
      <c r="R132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320" t="s">
        <v>197</v>
      </c>
      <c r="T1320" t="s">
        <v>18</v>
      </c>
      <c r="U1320" t="s">
        <v>3</v>
      </c>
      <c r="V1320" t="s">
        <v>34</v>
      </c>
      <c r="W1320" t="s">
        <v>16</v>
      </c>
      <c r="X1320" t="s">
        <v>41</v>
      </c>
      <c r="Y1320">
        <v>14</v>
      </c>
      <c r="Z1320">
        <v>1001</v>
      </c>
      <c r="AA1320" s="7">
        <v>43057</v>
      </c>
      <c r="AB1320" s="7" t="str">
        <f>TEXT(t23__2[[#This Row],[3.transaction_date]],"mmmm")</f>
        <v>November</v>
      </c>
      <c r="AC1320" s="7" t="str">
        <f>TEXT(t23__2[[#This Row],[3.transaction_date]],"dddd")</f>
        <v>Saturday</v>
      </c>
      <c r="AD1320" t="b">
        <v>1</v>
      </c>
      <c r="AE1320" s="5">
        <f>_xlfn.SWITCH(t23__2[[#This Row],[3.online_order]],TRUE,1,FALSE,0,"")</f>
        <v>1</v>
      </c>
      <c r="AF1320" t="s">
        <v>2523</v>
      </c>
      <c r="AG1320" t="s">
        <v>2556</v>
      </c>
      <c r="AH1320" t="s">
        <v>2551</v>
      </c>
      <c r="AI1320">
        <f>(t23__2[[#This Row],[3.list_price]]-t23__2[[#This Row],[3.standard_cost]])/t23__2[[#This Row],[3.list_price]]</f>
        <v>0.2500046007471613</v>
      </c>
      <c r="AJ1320" t="s">
        <v>2526</v>
      </c>
      <c r="AK1320" t="s">
        <v>2526</v>
      </c>
      <c r="AL1320">
        <v>543.39</v>
      </c>
      <c r="AM1320">
        <f>t23__2[[#This Row],[3.list_price]]-t23__2[[#This Row],[3.standard_cost]]</f>
        <v>135.84999999999997</v>
      </c>
      <c r="AN1320">
        <v>407.54</v>
      </c>
      <c r="AO1320" s="7">
        <v>42696</v>
      </c>
    </row>
    <row r="1321" spans="1:41" x14ac:dyDescent="0.35">
      <c r="A1321">
        <v>467</v>
      </c>
      <c r="B1321">
        <f>VALUE(t23__2[[#This Row],[Status of Customer]])</f>
        <v>0</v>
      </c>
      <c r="D1321" t="str">
        <f>IF(COUNTIF(t23__2[New customers Id],A1321)&gt;0,"New")</f>
        <v>New</v>
      </c>
      <c r="E1321">
        <f>IF(t23__2[[#This Row],[Column4]]="New",1,0)</f>
        <v>1</v>
      </c>
      <c r="F1321" t="s">
        <v>5114</v>
      </c>
      <c r="G1321">
        <v>2050</v>
      </c>
      <c r="H1321" t="s">
        <v>2456</v>
      </c>
      <c r="I1321" t="s">
        <v>2519</v>
      </c>
      <c r="J1321">
        <v>9</v>
      </c>
      <c r="K1321" t="s">
        <v>5115</v>
      </c>
      <c r="L1321" t="s">
        <v>5116</v>
      </c>
      <c r="M1321" t="s">
        <v>8</v>
      </c>
      <c r="N1321">
        <v>51</v>
      </c>
      <c r="O1321" t="s">
        <v>5117</v>
      </c>
      <c r="P1321" t="str">
        <f>TEXT(t23__2[[#This Row],[Table1.DOB]],"yyyy")</f>
        <v>1954</v>
      </c>
      <c r="Q1321">
        <f ca="1">YEAR(TODAY())-t23__2[[#This Row],[Age ]]</f>
        <v>71</v>
      </c>
      <c r="R1321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321" t="s">
        <v>355</v>
      </c>
      <c r="T1321" t="s">
        <v>17</v>
      </c>
      <c r="U1321" t="s">
        <v>1</v>
      </c>
      <c r="V1321" t="s">
        <v>34</v>
      </c>
      <c r="W1321" t="s">
        <v>2988</v>
      </c>
      <c r="X1321" t="s">
        <v>41</v>
      </c>
      <c r="Y1321">
        <v>15</v>
      </c>
      <c r="Z1321">
        <v>467</v>
      </c>
      <c r="AA1321" s="7">
        <v>42788</v>
      </c>
      <c r="AB1321" s="7" t="str">
        <f>TEXT(t23__2[[#This Row],[3.transaction_date]],"mmmm")</f>
        <v>February</v>
      </c>
      <c r="AC1321" s="7" t="str">
        <f>TEXT(t23__2[[#This Row],[3.transaction_date]],"dddd")</f>
        <v>Wednesday</v>
      </c>
      <c r="AD1321" t="b">
        <v>0</v>
      </c>
      <c r="AE1321" s="5">
        <f>_xlfn.SWITCH(t23__2[[#This Row],[3.online_order]],TRUE,1,FALSE,0,"")</f>
        <v>0</v>
      </c>
      <c r="AF1321" t="s">
        <v>2523</v>
      </c>
      <c r="AG1321" t="s">
        <v>2537</v>
      </c>
      <c r="AH1321" t="s">
        <v>2525</v>
      </c>
      <c r="AI1321">
        <f>(t23__2[[#This Row],[3.list_price]]-t23__2[[#This Row],[3.standard_cost]])/t23__2[[#This Row],[3.list_price]]</f>
        <v>0.59809664079759817</v>
      </c>
      <c r="AJ1321" t="s">
        <v>2526</v>
      </c>
      <c r="AK1321" t="s">
        <v>2544</v>
      </c>
      <c r="AL1321">
        <v>1765.3</v>
      </c>
      <c r="AM1321">
        <f>t23__2[[#This Row],[3.list_price]]-t23__2[[#This Row],[3.standard_cost]]</f>
        <v>1055.82</v>
      </c>
      <c r="AN1321">
        <v>709.48</v>
      </c>
      <c r="AO1321" s="7">
        <v>38193</v>
      </c>
    </row>
    <row r="1322" spans="1:41" x14ac:dyDescent="0.35">
      <c r="A1322">
        <v>467</v>
      </c>
      <c r="B1322">
        <f>VALUE(t23__2[[#This Row],[Status of Customer]])</f>
        <v>0</v>
      </c>
      <c r="D1322" t="str">
        <f>IF(COUNTIF(t23__2[New customers Id],A1322)&gt;0,"New")</f>
        <v>New</v>
      </c>
      <c r="E1322">
        <f>IF(t23__2[[#This Row],[Column4]]="New",1,0)</f>
        <v>1</v>
      </c>
      <c r="F1322" t="s">
        <v>5114</v>
      </c>
      <c r="G1322">
        <v>2050</v>
      </c>
      <c r="H1322" t="s">
        <v>2456</v>
      </c>
      <c r="I1322" t="s">
        <v>2519</v>
      </c>
      <c r="J1322">
        <v>9</v>
      </c>
      <c r="K1322" t="s">
        <v>5115</v>
      </c>
      <c r="L1322" t="s">
        <v>5116</v>
      </c>
      <c r="M1322" t="s">
        <v>8</v>
      </c>
      <c r="N1322">
        <v>51</v>
      </c>
      <c r="O1322" t="s">
        <v>5117</v>
      </c>
      <c r="P1322" t="str">
        <f>TEXT(t23__2[[#This Row],[Table1.DOB]],"yyyy")</f>
        <v>1954</v>
      </c>
      <c r="Q1322">
        <f ca="1">YEAR(TODAY())-t23__2[[#This Row],[Age ]]</f>
        <v>71</v>
      </c>
      <c r="R1322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322" t="s">
        <v>355</v>
      </c>
      <c r="T1322" t="s">
        <v>17</v>
      </c>
      <c r="U1322" t="s">
        <v>1</v>
      </c>
      <c r="V1322" t="s">
        <v>34</v>
      </c>
      <c r="W1322" t="s">
        <v>2988</v>
      </c>
      <c r="X1322" t="s">
        <v>41</v>
      </c>
      <c r="Y1322">
        <v>15</v>
      </c>
      <c r="Z1322">
        <v>467</v>
      </c>
      <c r="AA1322" s="7">
        <v>42773</v>
      </c>
      <c r="AB1322" s="7" t="str">
        <f>TEXT(t23__2[[#This Row],[3.transaction_date]],"mmmm")</f>
        <v>February</v>
      </c>
      <c r="AC1322" s="7" t="str">
        <f>TEXT(t23__2[[#This Row],[3.transaction_date]],"dddd")</f>
        <v>Tuesday</v>
      </c>
      <c r="AD1322" t="b">
        <v>1</v>
      </c>
      <c r="AE1322" s="5">
        <f>_xlfn.SWITCH(t23__2[[#This Row],[3.online_order]],TRUE,1,FALSE,0,"")</f>
        <v>1</v>
      </c>
      <c r="AF1322" t="s">
        <v>2523</v>
      </c>
      <c r="AG1322" t="s">
        <v>2524</v>
      </c>
      <c r="AH1322" t="s">
        <v>2577</v>
      </c>
      <c r="AI1322">
        <f>(t23__2[[#This Row],[3.list_price]]-t23__2[[#This Row],[3.standard_cost]])/t23__2[[#This Row],[3.list_price]]</f>
        <v>0.12974922418854307</v>
      </c>
      <c r="AJ1322" t="s">
        <v>2550</v>
      </c>
      <c r="AK1322" t="s">
        <v>2526</v>
      </c>
      <c r="AL1322">
        <v>1073.07</v>
      </c>
      <c r="AM1322">
        <f>t23__2[[#This Row],[3.list_price]]-t23__2[[#This Row],[3.standard_cost]]</f>
        <v>139.2299999999999</v>
      </c>
      <c r="AN1322">
        <v>933.84</v>
      </c>
      <c r="AO1322" s="7">
        <v>35455</v>
      </c>
    </row>
    <row r="1323" spans="1:41" x14ac:dyDescent="0.35">
      <c r="A1323">
        <v>2724</v>
      </c>
      <c r="B1323">
        <f>VALUE(t23__2[[#This Row],[Status of Customer]])</f>
        <v>0</v>
      </c>
      <c r="D1323" t="str">
        <f>IF(COUNTIF(t23__2[New customers Id],A1323)&gt;0,"New")</f>
        <v>New</v>
      </c>
      <c r="E1323">
        <f>IF(t23__2[[#This Row],[Column4]]="New",1,0)</f>
        <v>1</v>
      </c>
      <c r="F1323" t="s">
        <v>5118</v>
      </c>
      <c r="G1323">
        <v>4073</v>
      </c>
      <c r="H1323" t="s">
        <v>2457</v>
      </c>
      <c r="I1323" t="s">
        <v>2519</v>
      </c>
      <c r="J1323">
        <v>6</v>
      </c>
      <c r="K1323" t="s">
        <v>5119</v>
      </c>
      <c r="L1323" t="s">
        <v>5120</v>
      </c>
      <c r="M1323" t="s">
        <v>8</v>
      </c>
      <c r="N1323">
        <v>92</v>
      </c>
      <c r="O1323" t="s">
        <v>5121</v>
      </c>
      <c r="P1323" t="str">
        <f>TEXT(t23__2[[#This Row],[Table1.DOB]],"yyyy")</f>
        <v>1994</v>
      </c>
      <c r="Q1323">
        <f ca="1">YEAR(TODAY())-t23__2[[#This Row],[Age ]]</f>
        <v>31</v>
      </c>
      <c r="R1323" t="str">
        <f ca="1">_xlfn.IFS(t23__2[[#This Row],[Column1]]&gt;=60,"Senior",t23__2[[#This Row],[Column1]]&gt;=40,"Middle Aged",t23__2[[#This Row],[Column1]]&gt;=25,"Youth",t23__2[[#This Row],[Column1]]&gt;18,"Teenager")</f>
        <v>Youth</v>
      </c>
      <c r="S1323" t="s">
        <v>594</v>
      </c>
      <c r="T1323" t="s">
        <v>12</v>
      </c>
      <c r="U1323" t="s">
        <v>3</v>
      </c>
      <c r="V1323" t="s">
        <v>34</v>
      </c>
      <c r="W1323" t="s">
        <v>215</v>
      </c>
      <c r="X1323" t="s">
        <v>41</v>
      </c>
      <c r="Y1323">
        <v>4</v>
      </c>
      <c r="Z1323">
        <v>2724</v>
      </c>
      <c r="AA1323" s="7">
        <v>42957</v>
      </c>
      <c r="AB1323" s="7" t="str">
        <f>TEXT(t23__2[[#This Row],[3.transaction_date]],"mmmm")</f>
        <v>August</v>
      </c>
      <c r="AC1323" s="7" t="str">
        <f>TEXT(t23__2[[#This Row],[3.transaction_date]],"dddd")</f>
        <v>Thursday</v>
      </c>
      <c r="AD1323" t="b">
        <v>0</v>
      </c>
      <c r="AE1323" s="5">
        <f>_xlfn.SWITCH(t23__2[[#This Row],[3.online_order]],TRUE,1,FALSE,0,"")</f>
        <v>0</v>
      </c>
      <c r="AF1323" t="s">
        <v>2523</v>
      </c>
      <c r="AG1323" t="s">
        <v>2556</v>
      </c>
      <c r="AH1323" t="s">
        <v>2525</v>
      </c>
      <c r="AI1323">
        <f>(t23__2[[#This Row],[3.list_price]]-t23__2[[#This Row],[3.standard_cost]])/t23__2[[#This Row],[3.list_price]]</f>
        <v>0.10999927794358343</v>
      </c>
      <c r="AJ1323" t="s">
        <v>2557</v>
      </c>
      <c r="AK1323" t="s">
        <v>2552</v>
      </c>
      <c r="AL1323">
        <v>1661.92</v>
      </c>
      <c r="AM1323">
        <f>t23__2[[#This Row],[3.list_price]]-t23__2[[#This Row],[3.standard_cost]]</f>
        <v>182.81000000000017</v>
      </c>
      <c r="AN1323">
        <v>1479.11</v>
      </c>
      <c r="AO1323" s="7">
        <v>34586</v>
      </c>
    </row>
    <row r="1324" spans="1:41" x14ac:dyDescent="0.35">
      <c r="A1324">
        <v>2724</v>
      </c>
      <c r="B1324">
        <f>VALUE(t23__2[[#This Row],[Status of Customer]])</f>
        <v>0</v>
      </c>
      <c r="D1324" t="str">
        <f>IF(COUNTIF(t23__2[New customers Id],A1324)&gt;0,"New")</f>
        <v>New</v>
      </c>
      <c r="E1324">
        <f>IF(t23__2[[#This Row],[Column4]]="New",1,0)</f>
        <v>1</v>
      </c>
      <c r="F1324" t="s">
        <v>5118</v>
      </c>
      <c r="G1324">
        <v>4073</v>
      </c>
      <c r="H1324" t="s">
        <v>2457</v>
      </c>
      <c r="I1324" t="s">
        <v>2519</v>
      </c>
      <c r="J1324">
        <v>6</v>
      </c>
      <c r="K1324" t="s">
        <v>5119</v>
      </c>
      <c r="L1324" t="s">
        <v>5120</v>
      </c>
      <c r="M1324" t="s">
        <v>8</v>
      </c>
      <c r="N1324">
        <v>92</v>
      </c>
      <c r="O1324" t="s">
        <v>5121</v>
      </c>
      <c r="P1324" t="str">
        <f>TEXT(t23__2[[#This Row],[Table1.DOB]],"yyyy")</f>
        <v>1994</v>
      </c>
      <c r="Q1324">
        <f ca="1">YEAR(TODAY())-t23__2[[#This Row],[Age ]]</f>
        <v>31</v>
      </c>
      <c r="R1324" t="str">
        <f ca="1">_xlfn.IFS(t23__2[[#This Row],[Column1]]&gt;=60,"Senior",t23__2[[#This Row],[Column1]]&gt;=40,"Middle Aged",t23__2[[#This Row],[Column1]]&gt;=25,"Youth",t23__2[[#This Row],[Column1]]&gt;18,"Teenager")</f>
        <v>Youth</v>
      </c>
      <c r="S1324" t="s">
        <v>594</v>
      </c>
      <c r="T1324" t="s">
        <v>12</v>
      </c>
      <c r="U1324" t="s">
        <v>3</v>
      </c>
      <c r="V1324" t="s">
        <v>34</v>
      </c>
      <c r="W1324" t="s">
        <v>215</v>
      </c>
      <c r="X1324" t="s">
        <v>41</v>
      </c>
      <c r="Y1324">
        <v>4</v>
      </c>
      <c r="Z1324">
        <v>2724</v>
      </c>
      <c r="AA1324" s="7">
        <v>42791</v>
      </c>
      <c r="AB1324" s="7" t="str">
        <f>TEXT(t23__2[[#This Row],[3.transaction_date]],"mmmm")</f>
        <v>February</v>
      </c>
      <c r="AC1324" s="7" t="str">
        <f>TEXT(t23__2[[#This Row],[3.transaction_date]],"dddd")</f>
        <v>Saturday</v>
      </c>
      <c r="AD1324" t="b">
        <v>1</v>
      </c>
      <c r="AE1324" s="5">
        <f>_xlfn.SWITCH(t23__2[[#This Row],[3.online_order]],TRUE,1,FALSE,0,"")</f>
        <v>1</v>
      </c>
      <c r="AF1324" t="s">
        <v>2523</v>
      </c>
      <c r="AG1324" t="s">
        <v>2576</v>
      </c>
      <c r="AH1324" t="s">
        <v>2525</v>
      </c>
      <c r="AI1324">
        <f>(t23__2[[#This Row],[3.list_price]]-t23__2[[#This Row],[3.standard_cost]])/t23__2[[#This Row],[3.list_price]]</f>
        <v>0.24998578657115245</v>
      </c>
      <c r="AJ1324" t="s">
        <v>2526</v>
      </c>
      <c r="AK1324" t="s">
        <v>2552</v>
      </c>
      <c r="AL1324">
        <v>175.89</v>
      </c>
      <c r="AM1324">
        <f>t23__2[[#This Row],[3.list_price]]-t23__2[[#This Row],[3.standard_cost]]</f>
        <v>43.97</v>
      </c>
      <c r="AN1324">
        <v>131.91999999999999</v>
      </c>
      <c r="AO1324" s="7">
        <v>37668</v>
      </c>
    </row>
    <row r="1325" spans="1:41" x14ac:dyDescent="0.35">
      <c r="A1325">
        <v>468</v>
      </c>
      <c r="B1325">
        <f>VALUE(t23__2[[#This Row],[Status of Customer]])</f>
        <v>0</v>
      </c>
      <c r="D1325" t="b">
        <f>IF(COUNTIF(t23__2[New customers Id],A1325)&gt;0,"New")</f>
        <v>0</v>
      </c>
      <c r="E1325">
        <f>IF(t23__2[[#This Row],[Column4]]="New",1,0)</f>
        <v>0</v>
      </c>
      <c r="F1325" t="s">
        <v>5122</v>
      </c>
      <c r="G1325">
        <v>3058</v>
      </c>
      <c r="H1325" t="s">
        <v>2459</v>
      </c>
      <c r="I1325" t="s">
        <v>2519</v>
      </c>
      <c r="J1325">
        <v>9</v>
      </c>
      <c r="K1325" t="s">
        <v>5123</v>
      </c>
      <c r="L1325" t="s">
        <v>5124</v>
      </c>
      <c r="M1325" t="s">
        <v>7</v>
      </c>
      <c r="N1325">
        <v>11</v>
      </c>
      <c r="O1325" t="s">
        <v>5125</v>
      </c>
      <c r="P1325" t="str">
        <f>TEXT(t23__2[[#This Row],[Table1.DOB]],"yyyy")</f>
        <v>1974</v>
      </c>
      <c r="Q1325">
        <f ca="1">YEAR(TODAY())-t23__2[[#This Row],[Age ]]</f>
        <v>51</v>
      </c>
      <c r="R132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325" t="s">
        <v>219</v>
      </c>
      <c r="T1325" t="s">
        <v>17</v>
      </c>
      <c r="U1325" t="s">
        <v>2</v>
      </c>
      <c r="V1325" t="s">
        <v>34</v>
      </c>
      <c r="W1325" t="s">
        <v>249</v>
      </c>
      <c r="X1325" t="s">
        <v>36</v>
      </c>
      <c r="Y1325">
        <v>8</v>
      </c>
      <c r="Z1325">
        <v>468</v>
      </c>
      <c r="AA1325" s="7">
        <v>42831</v>
      </c>
      <c r="AB1325" s="7" t="str">
        <f>TEXT(t23__2[[#This Row],[3.transaction_date]],"mmmm")</f>
        <v>April</v>
      </c>
      <c r="AC1325" s="7" t="str">
        <f>TEXT(t23__2[[#This Row],[3.transaction_date]],"dddd")</f>
        <v>Thursday</v>
      </c>
      <c r="AD1325" t="b">
        <v>1</v>
      </c>
      <c r="AE1325" s="5">
        <f>_xlfn.SWITCH(t23__2[[#This Row],[3.online_order]],TRUE,1,FALSE,0,"")</f>
        <v>1</v>
      </c>
      <c r="AF1325" t="s">
        <v>2523</v>
      </c>
      <c r="AG1325" t="s">
        <v>2576</v>
      </c>
      <c r="AH1325" t="s">
        <v>2525</v>
      </c>
      <c r="AI1325">
        <f>(t23__2[[#This Row],[3.list_price]]-t23__2[[#This Row],[3.standard_cost]])/t23__2[[#This Row],[3.list_price]]</f>
        <v>0.56917757061052865</v>
      </c>
      <c r="AJ1325" t="s">
        <v>2526</v>
      </c>
      <c r="AK1325" t="s">
        <v>2526</v>
      </c>
      <c r="AL1325">
        <v>1807.45</v>
      </c>
      <c r="AM1325">
        <f>t23__2[[#This Row],[3.list_price]]-t23__2[[#This Row],[3.standard_cost]]</f>
        <v>1028.76</v>
      </c>
      <c r="AN1325">
        <v>778.69</v>
      </c>
      <c r="AO1325" s="7">
        <v>33879</v>
      </c>
    </row>
    <row r="1326" spans="1:41" x14ac:dyDescent="0.35">
      <c r="A1326">
        <v>1787</v>
      </c>
      <c r="B1326">
        <f>VALUE(t23__2[[#This Row],[Status of Customer]])</f>
        <v>0</v>
      </c>
      <c r="D1326" t="b">
        <f>IF(COUNTIF(t23__2[New customers Id],A1326)&gt;0,"New")</f>
        <v>0</v>
      </c>
      <c r="E1326">
        <f>IF(t23__2[[#This Row],[Column4]]="New",1,0)</f>
        <v>0</v>
      </c>
      <c r="F1326" t="s">
        <v>5126</v>
      </c>
      <c r="G1326">
        <v>3677</v>
      </c>
      <c r="H1326" t="s">
        <v>2458</v>
      </c>
      <c r="I1326" t="s">
        <v>2519</v>
      </c>
      <c r="J1326">
        <v>1</v>
      </c>
      <c r="K1326" t="s">
        <v>5127</v>
      </c>
      <c r="L1326" t="s">
        <v>5128</v>
      </c>
      <c r="M1326" t="s">
        <v>8</v>
      </c>
      <c r="N1326">
        <v>2</v>
      </c>
      <c r="O1326" t="s">
        <v>5129</v>
      </c>
      <c r="P1326" t="str">
        <f>TEXT(t23__2[[#This Row],[Table1.DOB]],"yyyy")</f>
        <v>1976</v>
      </c>
      <c r="Q1326">
        <f ca="1">YEAR(TODAY())-t23__2[[#This Row],[Age ]]</f>
        <v>49</v>
      </c>
      <c r="R132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326" t="s">
        <v>33</v>
      </c>
      <c r="T1326" t="s">
        <v>18</v>
      </c>
      <c r="U1326" t="s">
        <v>2</v>
      </c>
      <c r="V1326" t="s">
        <v>34</v>
      </c>
      <c r="W1326" t="s">
        <v>156</v>
      </c>
      <c r="X1326" t="s">
        <v>36</v>
      </c>
      <c r="Y1326">
        <v>13</v>
      </c>
      <c r="Z1326">
        <v>1787</v>
      </c>
      <c r="AA1326" s="7">
        <v>42966</v>
      </c>
      <c r="AB1326" s="7" t="str">
        <f>TEXT(t23__2[[#This Row],[3.transaction_date]],"mmmm")</f>
        <v>August</v>
      </c>
      <c r="AC1326" s="7" t="str">
        <f>TEXT(t23__2[[#This Row],[3.transaction_date]],"dddd")</f>
        <v>Saturday</v>
      </c>
      <c r="AD1326" t="b">
        <v>1</v>
      </c>
      <c r="AE1326" s="5">
        <f>_xlfn.SWITCH(t23__2[[#This Row],[3.online_order]],TRUE,1,FALSE,0,"")</f>
        <v>1</v>
      </c>
      <c r="AF1326" t="s">
        <v>2523</v>
      </c>
      <c r="AG1326" t="s">
        <v>2576</v>
      </c>
      <c r="AH1326" t="s">
        <v>2577</v>
      </c>
      <c r="AI1326">
        <f>(t23__2[[#This Row],[3.list_price]]-t23__2[[#This Row],[3.standard_cost]])/t23__2[[#This Row],[3.list_price]]</f>
        <v>0.75233179698366381</v>
      </c>
      <c r="AJ1326" t="s">
        <v>2526</v>
      </c>
      <c r="AK1326" t="s">
        <v>2526</v>
      </c>
      <c r="AL1326">
        <v>1466.68</v>
      </c>
      <c r="AM1326">
        <f>t23__2[[#This Row],[3.list_price]]-t23__2[[#This Row],[3.standard_cost]]</f>
        <v>1103.43</v>
      </c>
      <c r="AN1326">
        <v>363.25</v>
      </c>
      <c r="AO1326" s="7">
        <v>37838</v>
      </c>
    </row>
    <row r="1327" spans="1:41" x14ac:dyDescent="0.35">
      <c r="A1327">
        <v>469</v>
      </c>
      <c r="B1327">
        <f>VALUE(t23__2[[#This Row],[Status of Customer]])</f>
        <v>0</v>
      </c>
      <c r="D1327" t="b">
        <f>IF(COUNTIF(t23__2[New customers Id],A1327)&gt;0,"New")</f>
        <v>0</v>
      </c>
      <c r="E1327">
        <f>IF(t23__2[[#This Row],[Column4]]="New",1,0)</f>
        <v>0</v>
      </c>
      <c r="F1327" t="s">
        <v>5130</v>
      </c>
      <c r="G1327">
        <v>2074</v>
      </c>
      <c r="H1327" t="s">
        <v>2456</v>
      </c>
      <c r="I1327" t="s">
        <v>2519</v>
      </c>
      <c r="J1327">
        <v>12</v>
      </c>
      <c r="K1327" t="s">
        <v>5131</v>
      </c>
      <c r="L1327" t="s">
        <v>5132</v>
      </c>
      <c r="M1327" t="s">
        <v>8</v>
      </c>
      <c r="N1327">
        <v>91</v>
      </c>
      <c r="O1327" t="s">
        <v>5133</v>
      </c>
      <c r="P1327" t="str">
        <f>TEXT(t23__2[[#This Row],[Table1.DOB]],"yyyy")</f>
        <v>1996</v>
      </c>
      <c r="Q1327">
        <f ca="1">YEAR(TODAY())-t23__2[[#This Row],[Age ]]</f>
        <v>29</v>
      </c>
      <c r="R1327" t="str">
        <f ca="1">_xlfn.IFS(t23__2[[#This Row],[Column1]]&gt;=60,"Senior",t23__2[[#This Row],[Column1]]&gt;=40,"Middle Aged",t23__2[[#This Row],[Column1]]&gt;=25,"Youth",t23__2[[#This Row],[Column1]]&gt;18,"Teenager")</f>
        <v>Youth</v>
      </c>
      <c r="S1327" t="s">
        <v>3680</v>
      </c>
      <c r="T1327" t="s">
        <v>12</v>
      </c>
      <c r="U1327" t="s">
        <v>2</v>
      </c>
      <c r="V1327" t="s">
        <v>34</v>
      </c>
      <c r="W1327" t="s">
        <v>115</v>
      </c>
      <c r="X1327" t="s">
        <v>36</v>
      </c>
      <c r="Y1327">
        <v>3</v>
      </c>
      <c r="Z1327">
        <v>469</v>
      </c>
      <c r="AA1327" s="7">
        <v>42771</v>
      </c>
      <c r="AB1327" s="7" t="str">
        <f>TEXT(t23__2[[#This Row],[3.transaction_date]],"mmmm")</f>
        <v>February</v>
      </c>
      <c r="AC1327" s="7" t="str">
        <f>TEXT(t23__2[[#This Row],[3.transaction_date]],"dddd")</f>
        <v>Sunday</v>
      </c>
      <c r="AD1327" t="b">
        <v>1</v>
      </c>
      <c r="AE1327" s="5">
        <f>_xlfn.SWITCH(t23__2[[#This Row],[3.online_order]],TRUE,1,FALSE,0,"")</f>
        <v>1</v>
      </c>
      <c r="AF1327" t="s">
        <v>2523</v>
      </c>
      <c r="AG1327" t="s">
        <v>2524</v>
      </c>
      <c r="AH1327" t="s">
        <v>2551</v>
      </c>
      <c r="AI1327">
        <f>(t23__2[[#This Row],[3.list_price]]-t23__2[[#This Row],[3.standard_cost]])/t23__2[[#This Row],[3.list_price]]</f>
        <v>0.39966694421315568</v>
      </c>
      <c r="AJ1327" t="s">
        <v>2557</v>
      </c>
      <c r="AK1327" t="s">
        <v>2544</v>
      </c>
      <c r="AL1327">
        <v>12.01</v>
      </c>
      <c r="AM1327">
        <f>t23__2[[#This Row],[3.list_price]]-t23__2[[#This Row],[3.standard_cost]]</f>
        <v>4.8</v>
      </c>
      <c r="AN1327">
        <v>7.21</v>
      </c>
      <c r="AO1327" s="7">
        <v>39880</v>
      </c>
    </row>
    <row r="1328" spans="1:41" x14ac:dyDescent="0.35">
      <c r="A1328">
        <v>469</v>
      </c>
      <c r="B1328">
        <f>VALUE(t23__2[[#This Row],[Status of Customer]])</f>
        <v>0</v>
      </c>
      <c r="D1328" t="b">
        <f>IF(COUNTIF(t23__2[New customers Id],A1328)&gt;0,"New")</f>
        <v>0</v>
      </c>
      <c r="E1328">
        <f>IF(t23__2[[#This Row],[Column4]]="New",1,0)</f>
        <v>0</v>
      </c>
      <c r="F1328" t="s">
        <v>5130</v>
      </c>
      <c r="G1328">
        <v>2074</v>
      </c>
      <c r="H1328" t="s">
        <v>2456</v>
      </c>
      <c r="I1328" t="s">
        <v>2519</v>
      </c>
      <c r="J1328">
        <v>12</v>
      </c>
      <c r="K1328" t="s">
        <v>5131</v>
      </c>
      <c r="L1328" t="s">
        <v>5132</v>
      </c>
      <c r="M1328" t="s">
        <v>8</v>
      </c>
      <c r="N1328">
        <v>91</v>
      </c>
      <c r="O1328" t="s">
        <v>5133</v>
      </c>
      <c r="P1328" t="str">
        <f>TEXT(t23__2[[#This Row],[Table1.DOB]],"yyyy")</f>
        <v>1996</v>
      </c>
      <c r="Q1328">
        <f ca="1">YEAR(TODAY())-t23__2[[#This Row],[Age ]]</f>
        <v>29</v>
      </c>
      <c r="R1328" t="str">
        <f ca="1">_xlfn.IFS(t23__2[[#This Row],[Column1]]&gt;=60,"Senior",t23__2[[#This Row],[Column1]]&gt;=40,"Middle Aged",t23__2[[#This Row],[Column1]]&gt;=25,"Youth",t23__2[[#This Row],[Column1]]&gt;18,"Teenager")</f>
        <v>Youth</v>
      </c>
      <c r="S1328" t="s">
        <v>3680</v>
      </c>
      <c r="T1328" t="s">
        <v>12</v>
      </c>
      <c r="U1328" t="s">
        <v>2</v>
      </c>
      <c r="V1328" t="s">
        <v>34</v>
      </c>
      <c r="W1328" t="s">
        <v>115</v>
      </c>
      <c r="X1328" t="s">
        <v>36</v>
      </c>
      <c r="Y1328">
        <v>3</v>
      </c>
      <c r="Z1328">
        <v>469</v>
      </c>
      <c r="AA1328" s="7">
        <v>42788</v>
      </c>
      <c r="AB1328" s="7" t="str">
        <f>TEXT(t23__2[[#This Row],[3.transaction_date]],"mmmm")</f>
        <v>February</v>
      </c>
      <c r="AC1328" s="7" t="str">
        <f>TEXT(t23__2[[#This Row],[3.transaction_date]],"dddd")</f>
        <v>Wednesday</v>
      </c>
      <c r="AD1328" t="b">
        <v>0</v>
      </c>
      <c r="AE1328" s="5">
        <f>_xlfn.SWITCH(t23__2[[#This Row],[3.online_order]],TRUE,1,FALSE,0,"")</f>
        <v>0</v>
      </c>
      <c r="AF1328" t="s">
        <v>2523</v>
      </c>
      <c r="AG1328" t="s">
        <v>2556</v>
      </c>
      <c r="AH1328" t="s">
        <v>2525</v>
      </c>
      <c r="AI1328">
        <f>(t23__2[[#This Row],[3.list_price]]-t23__2[[#This Row],[3.standard_cost]])/t23__2[[#This Row],[3.list_price]]</f>
        <v>0.40000348237916156</v>
      </c>
      <c r="AJ1328" t="s">
        <v>2557</v>
      </c>
      <c r="AK1328" t="s">
        <v>2526</v>
      </c>
      <c r="AL1328">
        <v>1148.6400000000001</v>
      </c>
      <c r="AM1328">
        <f>t23__2[[#This Row],[3.list_price]]-t23__2[[#This Row],[3.standard_cost]]</f>
        <v>459.46000000000015</v>
      </c>
      <c r="AN1328">
        <v>689.18</v>
      </c>
      <c r="AO1328" s="7">
        <v>38482</v>
      </c>
    </row>
    <row r="1329" spans="1:41" x14ac:dyDescent="0.35">
      <c r="A1329">
        <v>524</v>
      </c>
      <c r="B1329">
        <f>VALUE(t23__2[[#This Row],[Status of Customer]])</f>
        <v>0</v>
      </c>
      <c r="D1329" t="b">
        <f>IF(COUNTIF(t23__2[New customers Id],A1329)&gt;0,"New")</f>
        <v>0</v>
      </c>
      <c r="E1329">
        <f>IF(t23__2[[#This Row],[Column4]]="New",1,0)</f>
        <v>0</v>
      </c>
      <c r="F1329" t="s">
        <v>5134</v>
      </c>
      <c r="G1329">
        <v>3690</v>
      </c>
      <c r="H1329" t="s">
        <v>2459</v>
      </c>
      <c r="I1329" t="s">
        <v>2519</v>
      </c>
      <c r="J1329">
        <v>5</v>
      </c>
      <c r="K1329" t="s">
        <v>5135</v>
      </c>
      <c r="L1329" t="s">
        <v>5136</v>
      </c>
      <c r="M1329" t="s">
        <v>7</v>
      </c>
      <c r="N1329">
        <v>16</v>
      </c>
      <c r="O1329" t="s">
        <v>5137</v>
      </c>
      <c r="P1329" t="str">
        <f>TEXT(t23__2[[#This Row],[Table1.DOB]],"yyyy")</f>
        <v>1962</v>
      </c>
      <c r="Q1329">
        <f ca="1">YEAR(TODAY())-t23__2[[#This Row],[Age ]]</f>
        <v>63</v>
      </c>
      <c r="R1329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329" t="s">
        <v>256</v>
      </c>
      <c r="T1329" t="s">
        <v>18</v>
      </c>
      <c r="U1329" t="s">
        <v>3</v>
      </c>
      <c r="V1329" t="s">
        <v>34</v>
      </c>
      <c r="W1329" t="s">
        <v>69</v>
      </c>
      <c r="X1329" t="s">
        <v>41</v>
      </c>
      <c r="Y1329">
        <v>11</v>
      </c>
      <c r="Z1329">
        <v>524</v>
      </c>
      <c r="AA1329" s="7">
        <v>42753</v>
      </c>
      <c r="AB1329" s="7" t="str">
        <f>TEXT(t23__2[[#This Row],[3.transaction_date]],"mmmm")</f>
        <v>January</v>
      </c>
      <c r="AC1329" s="7" t="str">
        <f>TEXT(t23__2[[#This Row],[3.transaction_date]],"dddd")</f>
        <v>Wednesday</v>
      </c>
      <c r="AD1329" t="b">
        <v>1</v>
      </c>
      <c r="AE1329" s="5">
        <f>_xlfn.SWITCH(t23__2[[#This Row],[3.online_order]],TRUE,1,FALSE,0,"")</f>
        <v>1</v>
      </c>
      <c r="AF1329" t="s">
        <v>2523</v>
      </c>
      <c r="AG1329" t="s">
        <v>2543</v>
      </c>
      <c r="AH1329" t="s">
        <v>2525</v>
      </c>
      <c r="AI1329">
        <f>(t23__2[[#This Row],[3.list_price]]-t23__2[[#This Row],[3.standard_cost]])/t23__2[[#This Row],[3.list_price]]</f>
        <v>0.40001116102569823</v>
      </c>
      <c r="AJ1329" t="s">
        <v>2557</v>
      </c>
      <c r="AK1329" t="s">
        <v>2526</v>
      </c>
      <c r="AL1329">
        <v>358.39</v>
      </c>
      <c r="AM1329">
        <f>t23__2[[#This Row],[3.list_price]]-t23__2[[#This Row],[3.standard_cost]]</f>
        <v>143.35999999999999</v>
      </c>
      <c r="AN1329">
        <v>215.03</v>
      </c>
      <c r="AO1329" s="7">
        <v>38002</v>
      </c>
    </row>
    <row r="1330" spans="1:41" x14ac:dyDescent="0.35">
      <c r="A1330">
        <v>524</v>
      </c>
      <c r="B1330">
        <f>VALUE(t23__2[[#This Row],[Status of Customer]])</f>
        <v>0</v>
      </c>
      <c r="D1330" t="b">
        <f>IF(COUNTIF(t23__2[New customers Id],A1330)&gt;0,"New")</f>
        <v>0</v>
      </c>
      <c r="E1330">
        <f>IF(t23__2[[#This Row],[Column4]]="New",1,0)</f>
        <v>0</v>
      </c>
      <c r="F1330" t="s">
        <v>5134</v>
      </c>
      <c r="G1330">
        <v>3690</v>
      </c>
      <c r="H1330" t="s">
        <v>2459</v>
      </c>
      <c r="I1330" t="s">
        <v>2519</v>
      </c>
      <c r="J1330">
        <v>5</v>
      </c>
      <c r="K1330" t="s">
        <v>5135</v>
      </c>
      <c r="L1330" t="s">
        <v>5136</v>
      </c>
      <c r="M1330" t="s">
        <v>7</v>
      </c>
      <c r="N1330">
        <v>16</v>
      </c>
      <c r="O1330" t="s">
        <v>5137</v>
      </c>
      <c r="P1330" t="str">
        <f>TEXT(t23__2[[#This Row],[Table1.DOB]],"yyyy")</f>
        <v>1962</v>
      </c>
      <c r="Q1330">
        <f ca="1">YEAR(TODAY())-t23__2[[#This Row],[Age ]]</f>
        <v>63</v>
      </c>
      <c r="R1330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330" t="s">
        <v>256</v>
      </c>
      <c r="T1330" t="s">
        <v>18</v>
      </c>
      <c r="U1330" t="s">
        <v>3</v>
      </c>
      <c r="V1330" t="s">
        <v>34</v>
      </c>
      <c r="W1330" t="s">
        <v>69</v>
      </c>
      <c r="X1330" t="s">
        <v>41</v>
      </c>
      <c r="Y1330">
        <v>11</v>
      </c>
      <c r="Z1330">
        <v>524</v>
      </c>
      <c r="AA1330" s="7">
        <v>42780</v>
      </c>
      <c r="AB1330" s="7" t="str">
        <f>TEXT(t23__2[[#This Row],[3.transaction_date]],"mmmm")</f>
        <v>February</v>
      </c>
      <c r="AC1330" s="7" t="str">
        <f>TEXT(t23__2[[#This Row],[3.transaction_date]],"dddd")</f>
        <v>Tuesday</v>
      </c>
      <c r="AD1330" t="b">
        <v>0</v>
      </c>
      <c r="AE1330" s="5">
        <f>_xlfn.SWITCH(t23__2[[#This Row],[3.online_order]],TRUE,1,FALSE,0,"")</f>
        <v>0</v>
      </c>
      <c r="AF1330" t="s">
        <v>2523</v>
      </c>
      <c r="AG1330" t="s">
        <v>2576</v>
      </c>
      <c r="AH1330" t="s">
        <v>2551</v>
      </c>
      <c r="AI1330">
        <f>(t23__2[[#This Row],[3.list_price]]-t23__2[[#This Row],[3.standard_cost]])/t23__2[[#This Row],[3.list_price]]</f>
        <v>0.1100035812343321</v>
      </c>
      <c r="AJ1330" t="s">
        <v>2550</v>
      </c>
      <c r="AK1330" t="s">
        <v>2552</v>
      </c>
      <c r="AL1330">
        <v>1172.78</v>
      </c>
      <c r="AM1330">
        <f>t23__2[[#This Row],[3.list_price]]-t23__2[[#This Row],[3.standard_cost]]</f>
        <v>129.01</v>
      </c>
      <c r="AN1330">
        <v>1043.77</v>
      </c>
      <c r="AO1330" s="7">
        <v>37539</v>
      </c>
    </row>
    <row r="1331" spans="1:41" x14ac:dyDescent="0.35">
      <c r="A1331">
        <v>524</v>
      </c>
      <c r="B1331">
        <f>VALUE(t23__2[[#This Row],[Status of Customer]])</f>
        <v>0</v>
      </c>
      <c r="D1331" t="b">
        <f>IF(COUNTIF(t23__2[New customers Id],A1331)&gt;0,"New")</f>
        <v>0</v>
      </c>
      <c r="E1331">
        <f>IF(t23__2[[#This Row],[Column4]]="New",1,0)</f>
        <v>0</v>
      </c>
      <c r="F1331" t="s">
        <v>5134</v>
      </c>
      <c r="G1331">
        <v>3690</v>
      </c>
      <c r="H1331" t="s">
        <v>2459</v>
      </c>
      <c r="I1331" t="s">
        <v>2519</v>
      </c>
      <c r="J1331">
        <v>5</v>
      </c>
      <c r="K1331" t="s">
        <v>5135</v>
      </c>
      <c r="L1331" t="s">
        <v>5136</v>
      </c>
      <c r="M1331" t="s">
        <v>7</v>
      </c>
      <c r="N1331">
        <v>16</v>
      </c>
      <c r="O1331" t="s">
        <v>5137</v>
      </c>
      <c r="P1331" t="str">
        <f>TEXT(t23__2[[#This Row],[Table1.DOB]],"yyyy")</f>
        <v>1962</v>
      </c>
      <c r="Q1331">
        <f ca="1">YEAR(TODAY())-t23__2[[#This Row],[Age ]]</f>
        <v>63</v>
      </c>
      <c r="R1331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331" t="s">
        <v>256</v>
      </c>
      <c r="T1331" t="s">
        <v>18</v>
      </c>
      <c r="U1331" t="s">
        <v>3</v>
      </c>
      <c r="V1331" t="s">
        <v>34</v>
      </c>
      <c r="W1331" t="s">
        <v>69</v>
      </c>
      <c r="X1331" t="s">
        <v>41</v>
      </c>
      <c r="Y1331">
        <v>11</v>
      </c>
      <c r="Z1331">
        <v>524</v>
      </c>
      <c r="AA1331" s="7">
        <v>42886</v>
      </c>
      <c r="AB1331" s="7" t="str">
        <f>TEXT(t23__2[[#This Row],[3.transaction_date]],"mmmm")</f>
        <v>May</v>
      </c>
      <c r="AC1331" s="7" t="str">
        <f>TEXT(t23__2[[#This Row],[3.transaction_date]],"dddd")</f>
        <v>Wednesday</v>
      </c>
      <c r="AD1331" t="b">
        <v>1</v>
      </c>
      <c r="AE1331" s="5">
        <f>_xlfn.SWITCH(t23__2[[#This Row],[3.online_order]],TRUE,1,FALSE,0,"")</f>
        <v>1</v>
      </c>
      <c r="AF1331" t="s">
        <v>2523</v>
      </c>
      <c r="AG1331" t="s">
        <v>2543</v>
      </c>
      <c r="AH1331" t="s">
        <v>2551</v>
      </c>
      <c r="AI1331">
        <f>(t23__2[[#This Row],[3.list_price]]-t23__2[[#This Row],[3.standard_cost]])/t23__2[[#This Row],[3.list_price]]</f>
        <v>0.11000174347649211</v>
      </c>
      <c r="AJ1331" t="s">
        <v>2550</v>
      </c>
      <c r="AK1331" t="s">
        <v>2552</v>
      </c>
      <c r="AL1331">
        <v>1720.7</v>
      </c>
      <c r="AM1331">
        <f>t23__2[[#This Row],[3.list_price]]-t23__2[[#This Row],[3.standard_cost]]</f>
        <v>189.27999999999997</v>
      </c>
      <c r="AN1331">
        <v>1531.42</v>
      </c>
      <c r="AO1331" s="7">
        <v>38991</v>
      </c>
    </row>
    <row r="1332" spans="1:41" x14ac:dyDescent="0.35">
      <c r="A1332">
        <v>524</v>
      </c>
      <c r="B1332">
        <f>VALUE(t23__2[[#This Row],[Status of Customer]])</f>
        <v>0</v>
      </c>
      <c r="D1332" t="b">
        <f>IF(COUNTIF(t23__2[New customers Id],A1332)&gt;0,"New")</f>
        <v>0</v>
      </c>
      <c r="E1332">
        <f>IF(t23__2[[#This Row],[Column4]]="New",1,0)</f>
        <v>0</v>
      </c>
      <c r="F1332" t="s">
        <v>5134</v>
      </c>
      <c r="G1332">
        <v>3690</v>
      </c>
      <c r="H1332" t="s">
        <v>2459</v>
      </c>
      <c r="I1332" t="s">
        <v>2519</v>
      </c>
      <c r="J1332">
        <v>5</v>
      </c>
      <c r="K1332" t="s">
        <v>5135</v>
      </c>
      <c r="L1332" t="s">
        <v>5136</v>
      </c>
      <c r="M1332" t="s">
        <v>7</v>
      </c>
      <c r="N1332">
        <v>16</v>
      </c>
      <c r="O1332" t="s">
        <v>5137</v>
      </c>
      <c r="P1332" t="str">
        <f>TEXT(t23__2[[#This Row],[Table1.DOB]],"yyyy")</f>
        <v>1962</v>
      </c>
      <c r="Q1332">
        <f ca="1">YEAR(TODAY())-t23__2[[#This Row],[Age ]]</f>
        <v>63</v>
      </c>
      <c r="R1332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332" t="s">
        <v>256</v>
      </c>
      <c r="T1332" t="s">
        <v>18</v>
      </c>
      <c r="U1332" t="s">
        <v>3</v>
      </c>
      <c r="V1332" t="s">
        <v>34</v>
      </c>
      <c r="W1332" t="s">
        <v>69</v>
      </c>
      <c r="X1332" t="s">
        <v>41</v>
      </c>
      <c r="Y1332">
        <v>11</v>
      </c>
      <c r="Z1332">
        <v>524</v>
      </c>
      <c r="AA1332" s="7">
        <v>42871</v>
      </c>
      <c r="AB1332" s="7" t="str">
        <f>TEXT(t23__2[[#This Row],[3.transaction_date]],"mmmm")</f>
        <v>May</v>
      </c>
      <c r="AC1332" s="7" t="str">
        <f>TEXT(t23__2[[#This Row],[3.transaction_date]],"dddd")</f>
        <v>Tuesday</v>
      </c>
      <c r="AD1332" t="b">
        <v>1</v>
      </c>
      <c r="AE1332" s="5">
        <f>_xlfn.SWITCH(t23__2[[#This Row],[3.online_order]],TRUE,1,FALSE,0,"")</f>
        <v>1</v>
      </c>
      <c r="AF1332" t="s">
        <v>2523</v>
      </c>
      <c r="AG1332" t="s">
        <v>2537</v>
      </c>
      <c r="AH1332" t="s">
        <v>2525</v>
      </c>
      <c r="AI1332">
        <f>(t23__2[[#This Row],[3.list_price]]-t23__2[[#This Row],[3.standard_cost]])/t23__2[[#This Row],[3.list_price]]</f>
        <v>7.2213638598216168E-2</v>
      </c>
      <c r="AJ1332" t="s">
        <v>2526</v>
      </c>
      <c r="AK1332" t="s">
        <v>2544</v>
      </c>
      <c r="AL1332">
        <v>569.55999999999995</v>
      </c>
      <c r="AM1332">
        <f>t23__2[[#This Row],[3.list_price]]-t23__2[[#This Row],[3.standard_cost]]</f>
        <v>41.129999999999995</v>
      </c>
      <c r="AN1332">
        <v>528.42999999999995</v>
      </c>
      <c r="AO1332" s="7">
        <v>37874</v>
      </c>
    </row>
    <row r="1333" spans="1:41" x14ac:dyDescent="0.35">
      <c r="A1333">
        <v>479</v>
      </c>
      <c r="B1333">
        <f>VALUE(t23__2[[#This Row],[Status of Customer]])</f>
        <v>0</v>
      </c>
      <c r="D1333" t="b">
        <f>IF(COUNTIF(t23__2[New customers Id],A1333)&gt;0,"New")</f>
        <v>0</v>
      </c>
      <c r="E1333">
        <f>IF(t23__2[[#This Row],[Column4]]="New",1,0)</f>
        <v>0</v>
      </c>
      <c r="F1333" t="s">
        <v>5138</v>
      </c>
      <c r="G1333">
        <v>2340</v>
      </c>
      <c r="H1333" t="s">
        <v>2456</v>
      </c>
      <c r="I1333" t="s">
        <v>2519</v>
      </c>
      <c r="J1333">
        <v>4</v>
      </c>
      <c r="K1333" t="s">
        <v>5139</v>
      </c>
      <c r="L1333" t="s">
        <v>5140</v>
      </c>
      <c r="M1333" t="s">
        <v>7</v>
      </c>
      <c r="N1333">
        <v>11</v>
      </c>
      <c r="O1333" t="s">
        <v>5141</v>
      </c>
      <c r="P1333" t="str">
        <f>TEXT(t23__2[[#This Row],[Table1.DOB]],"yyyy")</f>
        <v>1994</v>
      </c>
      <c r="Q1333">
        <f ca="1">YEAR(TODAY())-t23__2[[#This Row],[Age ]]</f>
        <v>31</v>
      </c>
      <c r="R1333" t="str">
        <f ca="1">_xlfn.IFS(t23__2[[#This Row],[Column1]]&gt;=60,"Senior",t23__2[[#This Row],[Column1]]&gt;=40,"Middle Aged",t23__2[[#This Row],[Column1]]&gt;=25,"Youth",t23__2[[#This Row],[Column1]]&gt;18,"Teenager")</f>
        <v>Youth</v>
      </c>
      <c r="S1333" t="s">
        <v>16</v>
      </c>
      <c r="T1333" t="s">
        <v>2451</v>
      </c>
      <c r="U1333" t="s">
        <v>3</v>
      </c>
      <c r="V1333" t="s">
        <v>34</v>
      </c>
      <c r="W1333" t="s">
        <v>2542</v>
      </c>
      <c r="X1333" t="s">
        <v>36</v>
      </c>
      <c r="Y1333">
        <v>4</v>
      </c>
      <c r="Z1333">
        <v>479</v>
      </c>
      <c r="AA1333" s="7">
        <v>42986</v>
      </c>
      <c r="AB1333" s="7" t="str">
        <f>TEXT(t23__2[[#This Row],[3.transaction_date]],"mmmm")</f>
        <v>September</v>
      </c>
      <c r="AC1333" s="7" t="str">
        <f>TEXT(t23__2[[#This Row],[3.transaction_date]],"dddd")</f>
        <v>Friday</v>
      </c>
      <c r="AD1333" t="b">
        <v>1</v>
      </c>
      <c r="AE1333" s="5">
        <f>_xlfn.SWITCH(t23__2[[#This Row],[3.online_order]],TRUE,1,FALSE,0,"")</f>
        <v>1</v>
      </c>
      <c r="AF1333" t="s">
        <v>2523</v>
      </c>
      <c r="AG1333" t="s">
        <v>2537</v>
      </c>
      <c r="AH1333" t="s">
        <v>2551</v>
      </c>
      <c r="AI1333">
        <f>(t23__2[[#This Row],[3.list_price]]-t23__2[[#This Row],[3.standard_cost]])/t23__2[[#This Row],[3.list_price]]</f>
        <v>0.24999369403455673</v>
      </c>
      <c r="AJ1333" t="s">
        <v>2526</v>
      </c>
      <c r="AK1333" t="s">
        <v>2526</v>
      </c>
      <c r="AL1333">
        <v>792.9</v>
      </c>
      <c r="AM1333">
        <f>t23__2[[#This Row],[3.list_price]]-t23__2[[#This Row],[3.standard_cost]]</f>
        <v>198.22000000000003</v>
      </c>
      <c r="AN1333">
        <v>594.67999999999995</v>
      </c>
      <c r="AO1333" s="7">
        <v>42105</v>
      </c>
    </row>
    <row r="1334" spans="1:41" x14ac:dyDescent="0.35">
      <c r="A1334">
        <v>479</v>
      </c>
      <c r="B1334">
        <f>VALUE(t23__2[[#This Row],[Status of Customer]])</f>
        <v>0</v>
      </c>
      <c r="D1334" t="b">
        <f>IF(COUNTIF(t23__2[New customers Id],A1334)&gt;0,"New")</f>
        <v>0</v>
      </c>
      <c r="E1334">
        <f>IF(t23__2[[#This Row],[Column4]]="New",1,0)</f>
        <v>0</v>
      </c>
      <c r="F1334" t="s">
        <v>5138</v>
      </c>
      <c r="G1334">
        <v>2340</v>
      </c>
      <c r="H1334" t="s">
        <v>2456</v>
      </c>
      <c r="I1334" t="s">
        <v>2519</v>
      </c>
      <c r="J1334">
        <v>4</v>
      </c>
      <c r="K1334" t="s">
        <v>5139</v>
      </c>
      <c r="L1334" t="s">
        <v>5140</v>
      </c>
      <c r="M1334" t="s">
        <v>7</v>
      </c>
      <c r="N1334">
        <v>11</v>
      </c>
      <c r="O1334" t="s">
        <v>5141</v>
      </c>
      <c r="P1334" t="str">
        <f>TEXT(t23__2[[#This Row],[Table1.DOB]],"yyyy")</f>
        <v>1994</v>
      </c>
      <c r="Q1334">
        <f ca="1">YEAR(TODAY())-t23__2[[#This Row],[Age ]]</f>
        <v>31</v>
      </c>
      <c r="R1334" t="str">
        <f ca="1">_xlfn.IFS(t23__2[[#This Row],[Column1]]&gt;=60,"Senior",t23__2[[#This Row],[Column1]]&gt;=40,"Middle Aged",t23__2[[#This Row],[Column1]]&gt;=25,"Youth",t23__2[[#This Row],[Column1]]&gt;18,"Teenager")</f>
        <v>Youth</v>
      </c>
      <c r="S1334" t="s">
        <v>16</v>
      </c>
      <c r="T1334" t="s">
        <v>2451</v>
      </c>
      <c r="U1334" t="s">
        <v>3</v>
      </c>
      <c r="V1334" t="s">
        <v>34</v>
      </c>
      <c r="W1334" t="s">
        <v>2542</v>
      </c>
      <c r="X1334" t="s">
        <v>36</v>
      </c>
      <c r="Y1334">
        <v>4</v>
      </c>
      <c r="Z1334">
        <v>479</v>
      </c>
      <c r="AA1334" s="7">
        <v>42956</v>
      </c>
      <c r="AB1334" s="7" t="str">
        <f>TEXT(t23__2[[#This Row],[3.transaction_date]],"mmmm")</f>
        <v>August</v>
      </c>
      <c r="AC1334" s="7" t="str">
        <f>TEXT(t23__2[[#This Row],[3.transaction_date]],"dddd")</f>
        <v>Wednesday</v>
      </c>
      <c r="AD1334" t="b">
        <v>1</v>
      </c>
      <c r="AE1334" s="5">
        <f>_xlfn.SWITCH(t23__2[[#This Row],[3.online_order]],TRUE,1,FALSE,0,"")</f>
        <v>1</v>
      </c>
      <c r="AF1334" t="s">
        <v>2523</v>
      </c>
      <c r="AG1334" t="s">
        <v>2527</v>
      </c>
      <c r="AH1334" t="s">
        <v>2525</v>
      </c>
      <c r="AI1334">
        <f>(t23__2[[#This Row],[3.list_price]]-t23__2[[#This Row],[3.standard_cost]])/t23__2[[#This Row],[3.list_price]]</f>
        <v>0.64457679489932129</v>
      </c>
      <c r="AJ1334" t="s">
        <v>2526</v>
      </c>
      <c r="AK1334" t="s">
        <v>2544</v>
      </c>
      <c r="AL1334">
        <v>1071.23</v>
      </c>
      <c r="AM1334">
        <f>t23__2[[#This Row],[3.list_price]]-t23__2[[#This Row],[3.standard_cost]]</f>
        <v>690.49</v>
      </c>
      <c r="AN1334">
        <v>380.74</v>
      </c>
      <c r="AO1334" s="7">
        <v>33455</v>
      </c>
    </row>
    <row r="1335" spans="1:41" x14ac:dyDescent="0.35">
      <c r="A1335">
        <v>479</v>
      </c>
      <c r="B1335">
        <f>VALUE(t23__2[[#This Row],[Status of Customer]])</f>
        <v>0</v>
      </c>
      <c r="D1335" t="b">
        <f>IF(COUNTIF(t23__2[New customers Id],A1335)&gt;0,"New")</f>
        <v>0</v>
      </c>
      <c r="E1335">
        <f>IF(t23__2[[#This Row],[Column4]]="New",1,0)</f>
        <v>0</v>
      </c>
      <c r="F1335" t="s">
        <v>5138</v>
      </c>
      <c r="G1335">
        <v>2340</v>
      </c>
      <c r="H1335" t="s">
        <v>2456</v>
      </c>
      <c r="I1335" t="s">
        <v>2519</v>
      </c>
      <c r="J1335">
        <v>4</v>
      </c>
      <c r="K1335" t="s">
        <v>5139</v>
      </c>
      <c r="L1335" t="s">
        <v>5140</v>
      </c>
      <c r="M1335" t="s">
        <v>7</v>
      </c>
      <c r="N1335">
        <v>11</v>
      </c>
      <c r="O1335" t="s">
        <v>5141</v>
      </c>
      <c r="P1335" t="str">
        <f>TEXT(t23__2[[#This Row],[Table1.DOB]],"yyyy")</f>
        <v>1994</v>
      </c>
      <c r="Q1335">
        <f ca="1">YEAR(TODAY())-t23__2[[#This Row],[Age ]]</f>
        <v>31</v>
      </c>
      <c r="R1335" t="str">
        <f ca="1">_xlfn.IFS(t23__2[[#This Row],[Column1]]&gt;=60,"Senior",t23__2[[#This Row],[Column1]]&gt;=40,"Middle Aged",t23__2[[#This Row],[Column1]]&gt;=25,"Youth",t23__2[[#This Row],[Column1]]&gt;18,"Teenager")</f>
        <v>Youth</v>
      </c>
      <c r="S1335" t="s">
        <v>16</v>
      </c>
      <c r="T1335" t="s">
        <v>2451</v>
      </c>
      <c r="U1335" t="s">
        <v>3</v>
      </c>
      <c r="V1335" t="s">
        <v>34</v>
      </c>
      <c r="W1335" t="s">
        <v>2542</v>
      </c>
      <c r="X1335" t="s">
        <v>36</v>
      </c>
      <c r="Y1335">
        <v>4</v>
      </c>
      <c r="Z1335">
        <v>479</v>
      </c>
      <c r="AA1335" s="7">
        <v>42785</v>
      </c>
      <c r="AB1335" s="7" t="str">
        <f>TEXT(t23__2[[#This Row],[3.transaction_date]],"mmmm")</f>
        <v>February</v>
      </c>
      <c r="AC1335" s="7" t="str">
        <f>TEXT(t23__2[[#This Row],[3.transaction_date]],"dddd")</f>
        <v>Sunday</v>
      </c>
      <c r="AD1335" t="b">
        <v>0</v>
      </c>
      <c r="AE1335" s="5">
        <f>_xlfn.SWITCH(t23__2[[#This Row],[3.online_order]],TRUE,1,FALSE,0,"")</f>
        <v>0</v>
      </c>
      <c r="AF1335" t="s">
        <v>2523</v>
      </c>
      <c r="AG1335" t="s">
        <v>2556</v>
      </c>
      <c r="AH1335" t="s">
        <v>2551</v>
      </c>
      <c r="AI1335">
        <f>(t23__2[[#This Row],[3.list_price]]-t23__2[[#This Row],[3.standard_cost]])/t23__2[[#This Row],[3.list_price]]</f>
        <v>0.30734307508501058</v>
      </c>
      <c r="AJ1335" t="s">
        <v>2526</v>
      </c>
      <c r="AK1335" t="s">
        <v>2526</v>
      </c>
      <c r="AL1335">
        <v>544.04999999999995</v>
      </c>
      <c r="AM1335">
        <f>t23__2[[#This Row],[3.list_price]]-t23__2[[#This Row],[3.standard_cost]]</f>
        <v>167.20999999999998</v>
      </c>
      <c r="AN1335">
        <v>376.84</v>
      </c>
      <c r="AO1335" s="7">
        <v>33879</v>
      </c>
    </row>
    <row r="1336" spans="1:41" x14ac:dyDescent="0.35">
      <c r="A1336">
        <v>479</v>
      </c>
      <c r="B1336">
        <f>VALUE(t23__2[[#This Row],[Status of Customer]])</f>
        <v>0</v>
      </c>
      <c r="D1336" t="b">
        <f>IF(COUNTIF(t23__2[New customers Id],A1336)&gt;0,"New")</f>
        <v>0</v>
      </c>
      <c r="E1336">
        <f>IF(t23__2[[#This Row],[Column4]]="New",1,0)</f>
        <v>0</v>
      </c>
      <c r="F1336" t="s">
        <v>5138</v>
      </c>
      <c r="G1336">
        <v>2340</v>
      </c>
      <c r="H1336" t="s">
        <v>2456</v>
      </c>
      <c r="I1336" t="s">
        <v>2519</v>
      </c>
      <c r="J1336">
        <v>4</v>
      </c>
      <c r="K1336" t="s">
        <v>5139</v>
      </c>
      <c r="L1336" t="s">
        <v>5140</v>
      </c>
      <c r="M1336" t="s">
        <v>7</v>
      </c>
      <c r="N1336">
        <v>11</v>
      </c>
      <c r="O1336" t="s">
        <v>5141</v>
      </c>
      <c r="P1336" t="str">
        <f>TEXT(t23__2[[#This Row],[Table1.DOB]],"yyyy")</f>
        <v>1994</v>
      </c>
      <c r="Q1336">
        <f ca="1">YEAR(TODAY())-t23__2[[#This Row],[Age ]]</f>
        <v>31</v>
      </c>
      <c r="R1336" t="str">
        <f ca="1">_xlfn.IFS(t23__2[[#This Row],[Column1]]&gt;=60,"Senior",t23__2[[#This Row],[Column1]]&gt;=40,"Middle Aged",t23__2[[#This Row],[Column1]]&gt;=25,"Youth",t23__2[[#This Row],[Column1]]&gt;18,"Teenager")</f>
        <v>Youth</v>
      </c>
      <c r="S1336" t="s">
        <v>16</v>
      </c>
      <c r="T1336" t="s">
        <v>2451</v>
      </c>
      <c r="U1336" t="s">
        <v>3</v>
      </c>
      <c r="V1336" t="s">
        <v>34</v>
      </c>
      <c r="W1336" t="s">
        <v>2542</v>
      </c>
      <c r="X1336" t="s">
        <v>36</v>
      </c>
      <c r="Y1336">
        <v>4</v>
      </c>
      <c r="Z1336">
        <v>479</v>
      </c>
      <c r="AA1336" s="7">
        <v>42957</v>
      </c>
      <c r="AB1336" s="7" t="str">
        <f>TEXT(t23__2[[#This Row],[3.transaction_date]],"mmmm")</f>
        <v>August</v>
      </c>
      <c r="AC1336" s="7" t="str">
        <f>TEXT(t23__2[[#This Row],[3.transaction_date]],"dddd")</f>
        <v>Thursday</v>
      </c>
      <c r="AD1336" t="b">
        <v>0</v>
      </c>
      <c r="AE1336" s="5">
        <f>_xlfn.SWITCH(t23__2[[#This Row],[3.online_order]],TRUE,1,FALSE,0,"")</f>
        <v>0</v>
      </c>
      <c r="AF1336" t="s">
        <v>2523</v>
      </c>
      <c r="AG1336" t="s">
        <v>2524</v>
      </c>
      <c r="AH1336" t="s">
        <v>2551</v>
      </c>
      <c r="AI1336">
        <f>(t23__2[[#This Row],[3.list_price]]-t23__2[[#This Row],[3.standard_cost]])/t23__2[[#This Row],[3.list_price]]</f>
        <v>0.39966694421315568</v>
      </c>
      <c r="AJ1336" t="s">
        <v>2557</v>
      </c>
      <c r="AK1336" t="s">
        <v>2544</v>
      </c>
      <c r="AL1336">
        <v>12.01</v>
      </c>
      <c r="AM1336">
        <f>t23__2[[#This Row],[3.list_price]]-t23__2[[#This Row],[3.standard_cost]]</f>
        <v>4.8</v>
      </c>
      <c r="AN1336">
        <v>7.21</v>
      </c>
      <c r="AO1336" s="7">
        <v>36334</v>
      </c>
    </row>
    <row r="1337" spans="1:41" x14ac:dyDescent="0.35">
      <c r="A1337">
        <v>471</v>
      </c>
      <c r="B1337">
        <f>VALUE(t23__2[[#This Row],[Status of Customer]])</f>
        <v>0</v>
      </c>
      <c r="D1337" t="b">
        <f>IF(COUNTIF(t23__2[New customers Id],A1337)&gt;0,"New")</f>
        <v>0</v>
      </c>
      <c r="E1337">
        <f>IF(t23__2[[#This Row],[Column4]]="New",1,0)</f>
        <v>0</v>
      </c>
      <c r="F1337" t="s">
        <v>5142</v>
      </c>
      <c r="G1337">
        <v>3812</v>
      </c>
      <c r="H1337" t="s">
        <v>2459</v>
      </c>
      <c r="I1337" t="s">
        <v>2519</v>
      </c>
      <c r="J1337">
        <v>8</v>
      </c>
      <c r="K1337" t="s">
        <v>5143</v>
      </c>
      <c r="L1337" t="s">
        <v>5144</v>
      </c>
      <c r="M1337" t="s">
        <v>7</v>
      </c>
      <c r="N1337">
        <v>82</v>
      </c>
      <c r="O1337" t="s">
        <v>5145</v>
      </c>
      <c r="P1337" t="str">
        <f>TEXT(t23__2[[#This Row],[Table1.DOB]],"yyyy")</f>
        <v>1956</v>
      </c>
      <c r="Q1337">
        <f ca="1">YEAR(TODAY())-t23__2[[#This Row],[Age ]]</f>
        <v>69</v>
      </c>
      <c r="R1337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337" t="s">
        <v>3118</v>
      </c>
      <c r="T1337" t="s">
        <v>12</v>
      </c>
      <c r="U1337" t="s">
        <v>1</v>
      </c>
      <c r="V1337" t="s">
        <v>34</v>
      </c>
      <c r="W1337" t="s">
        <v>2802</v>
      </c>
      <c r="X1337" t="s">
        <v>41</v>
      </c>
      <c r="Y1337">
        <v>14</v>
      </c>
      <c r="Z1337">
        <v>471</v>
      </c>
      <c r="AA1337" s="7">
        <v>43041</v>
      </c>
      <c r="AB1337" s="7" t="str">
        <f>TEXT(t23__2[[#This Row],[3.transaction_date]],"mmmm")</f>
        <v>November</v>
      </c>
      <c r="AC1337" s="7" t="str">
        <f>TEXT(t23__2[[#This Row],[3.transaction_date]],"dddd")</f>
        <v>Thursday</v>
      </c>
      <c r="AD1337" t="b">
        <v>0</v>
      </c>
      <c r="AE1337" s="5">
        <f>_xlfn.SWITCH(t23__2[[#This Row],[3.online_order]],TRUE,1,FALSE,0,"")</f>
        <v>0</v>
      </c>
      <c r="AF1337" t="s">
        <v>2523</v>
      </c>
      <c r="AG1337" t="s">
        <v>2537</v>
      </c>
      <c r="AH1337" t="s">
        <v>2525</v>
      </c>
      <c r="AI1337">
        <f>(t23__2[[#This Row],[3.list_price]]-t23__2[[#This Row],[3.standard_cost]])/t23__2[[#This Row],[3.list_price]]</f>
        <v>7.2213638598216168E-2</v>
      </c>
      <c r="AJ1337" t="s">
        <v>2526</v>
      </c>
      <c r="AK1337" t="s">
        <v>2544</v>
      </c>
      <c r="AL1337">
        <v>569.55999999999995</v>
      </c>
      <c r="AM1337">
        <f>t23__2[[#This Row],[3.list_price]]-t23__2[[#This Row],[3.standard_cost]]</f>
        <v>41.129999999999995</v>
      </c>
      <c r="AN1337">
        <v>528.42999999999995</v>
      </c>
      <c r="AO1337" s="7">
        <v>37874</v>
      </c>
    </row>
    <row r="1338" spans="1:41" x14ac:dyDescent="0.35">
      <c r="A1338">
        <v>471</v>
      </c>
      <c r="B1338">
        <f>VALUE(t23__2[[#This Row],[Status of Customer]])</f>
        <v>0</v>
      </c>
      <c r="D1338" t="b">
        <f>IF(COUNTIF(t23__2[New customers Id],A1338)&gt;0,"New")</f>
        <v>0</v>
      </c>
      <c r="E1338">
        <f>IF(t23__2[[#This Row],[Column4]]="New",1,0)</f>
        <v>0</v>
      </c>
      <c r="F1338" t="s">
        <v>5142</v>
      </c>
      <c r="G1338">
        <v>3812</v>
      </c>
      <c r="H1338" t="s">
        <v>2459</v>
      </c>
      <c r="I1338" t="s">
        <v>2519</v>
      </c>
      <c r="J1338">
        <v>8</v>
      </c>
      <c r="K1338" t="s">
        <v>5143</v>
      </c>
      <c r="L1338" t="s">
        <v>5144</v>
      </c>
      <c r="M1338" t="s">
        <v>7</v>
      </c>
      <c r="N1338">
        <v>82</v>
      </c>
      <c r="O1338" t="s">
        <v>5145</v>
      </c>
      <c r="P1338" t="str">
        <f>TEXT(t23__2[[#This Row],[Table1.DOB]],"yyyy")</f>
        <v>1956</v>
      </c>
      <c r="Q1338">
        <f ca="1">YEAR(TODAY())-t23__2[[#This Row],[Age ]]</f>
        <v>69</v>
      </c>
      <c r="R1338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338" t="s">
        <v>3118</v>
      </c>
      <c r="T1338" t="s">
        <v>12</v>
      </c>
      <c r="U1338" t="s">
        <v>1</v>
      </c>
      <c r="V1338" t="s">
        <v>34</v>
      </c>
      <c r="W1338" t="s">
        <v>2802</v>
      </c>
      <c r="X1338" t="s">
        <v>41</v>
      </c>
      <c r="Y1338">
        <v>14</v>
      </c>
      <c r="Z1338">
        <v>471</v>
      </c>
      <c r="AA1338" s="7">
        <v>43051</v>
      </c>
      <c r="AB1338" s="7" t="str">
        <f>TEXT(t23__2[[#This Row],[3.transaction_date]],"mmmm")</f>
        <v>November</v>
      </c>
      <c r="AC1338" s="7" t="str">
        <f>TEXT(t23__2[[#This Row],[3.transaction_date]],"dddd")</f>
        <v>Sunday</v>
      </c>
      <c r="AD1338" t="b">
        <v>1</v>
      </c>
      <c r="AE1338" s="5">
        <f>_xlfn.SWITCH(t23__2[[#This Row],[3.online_order]],TRUE,1,FALSE,0,"")</f>
        <v>1</v>
      </c>
      <c r="AF1338" t="s">
        <v>2523</v>
      </c>
      <c r="AG1338" t="s">
        <v>2527</v>
      </c>
      <c r="AH1338" t="s">
        <v>2525</v>
      </c>
      <c r="AI1338">
        <f>(t23__2[[#This Row],[3.list_price]]-t23__2[[#This Row],[3.standard_cost]])/t23__2[[#This Row],[3.list_price]]</f>
        <v>0.24996503007413623</v>
      </c>
      <c r="AJ1338" t="s">
        <v>2526</v>
      </c>
      <c r="AK1338" t="s">
        <v>2526</v>
      </c>
      <c r="AL1338">
        <v>71.489999999999995</v>
      </c>
      <c r="AM1338">
        <f>t23__2[[#This Row],[3.list_price]]-t23__2[[#This Row],[3.standard_cost]]</f>
        <v>17.869999999999997</v>
      </c>
      <c r="AN1338">
        <v>53.62</v>
      </c>
      <c r="AO1338" s="7">
        <v>41245</v>
      </c>
    </row>
    <row r="1339" spans="1:41" x14ac:dyDescent="0.35">
      <c r="A1339">
        <v>471</v>
      </c>
      <c r="B1339">
        <f>VALUE(t23__2[[#This Row],[Status of Customer]])</f>
        <v>0</v>
      </c>
      <c r="D1339" t="b">
        <f>IF(COUNTIF(t23__2[New customers Id],A1339)&gt;0,"New")</f>
        <v>0</v>
      </c>
      <c r="E1339">
        <f>IF(t23__2[[#This Row],[Column4]]="New",1,0)</f>
        <v>0</v>
      </c>
      <c r="F1339" t="s">
        <v>5142</v>
      </c>
      <c r="G1339">
        <v>3812</v>
      </c>
      <c r="H1339" t="s">
        <v>2459</v>
      </c>
      <c r="I1339" t="s">
        <v>2519</v>
      </c>
      <c r="J1339">
        <v>8</v>
      </c>
      <c r="K1339" t="s">
        <v>5143</v>
      </c>
      <c r="L1339" t="s">
        <v>5144</v>
      </c>
      <c r="M1339" t="s">
        <v>7</v>
      </c>
      <c r="N1339">
        <v>82</v>
      </c>
      <c r="O1339" t="s">
        <v>5145</v>
      </c>
      <c r="P1339" t="str">
        <f>TEXT(t23__2[[#This Row],[Table1.DOB]],"yyyy")</f>
        <v>1956</v>
      </c>
      <c r="Q1339">
        <f ca="1">YEAR(TODAY())-t23__2[[#This Row],[Age ]]</f>
        <v>69</v>
      </c>
      <c r="R1339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339" t="s">
        <v>3118</v>
      </c>
      <c r="T1339" t="s">
        <v>12</v>
      </c>
      <c r="U1339" t="s">
        <v>1</v>
      </c>
      <c r="V1339" t="s">
        <v>34</v>
      </c>
      <c r="W1339" t="s">
        <v>2802</v>
      </c>
      <c r="X1339" t="s">
        <v>41</v>
      </c>
      <c r="Y1339">
        <v>14</v>
      </c>
      <c r="Z1339">
        <v>471</v>
      </c>
      <c r="AA1339" s="7">
        <v>42947</v>
      </c>
      <c r="AB1339" s="7" t="str">
        <f>TEXT(t23__2[[#This Row],[3.transaction_date]],"mmmm")</f>
        <v>July</v>
      </c>
      <c r="AC1339" s="7" t="str">
        <f>TEXT(t23__2[[#This Row],[3.transaction_date]],"dddd")</f>
        <v>Monday</v>
      </c>
      <c r="AD1339" t="b">
        <v>0</v>
      </c>
      <c r="AE1339" s="5">
        <f>_xlfn.SWITCH(t23__2[[#This Row],[3.online_order]],TRUE,1,FALSE,0,"")</f>
        <v>0</v>
      </c>
      <c r="AF1339" t="s">
        <v>2523</v>
      </c>
      <c r="AG1339" t="s">
        <v>2524</v>
      </c>
      <c r="AH1339" t="s">
        <v>2525</v>
      </c>
      <c r="AI1339">
        <f>(t23__2[[#This Row],[3.list_price]]-t23__2[[#This Row],[3.standard_cost]])/t23__2[[#This Row],[3.list_price]]</f>
        <v>0.3719018364919256</v>
      </c>
      <c r="AJ1339" t="s">
        <v>2526</v>
      </c>
      <c r="AK1339" t="s">
        <v>2526</v>
      </c>
      <c r="AL1339">
        <v>1227.3399999999999</v>
      </c>
      <c r="AM1339">
        <f>t23__2[[#This Row],[3.list_price]]-t23__2[[#This Row],[3.standard_cost]]</f>
        <v>456.44999999999993</v>
      </c>
      <c r="AN1339">
        <v>770.89</v>
      </c>
      <c r="AO1339" s="7">
        <v>34556</v>
      </c>
    </row>
    <row r="1340" spans="1:41" x14ac:dyDescent="0.35">
      <c r="A1340">
        <v>1782</v>
      </c>
      <c r="B1340">
        <f>VALUE(t23__2[[#This Row],[Status of Customer]])</f>
        <v>0</v>
      </c>
      <c r="D1340" t="b">
        <f>IF(COUNTIF(t23__2[New customers Id],A1340)&gt;0,"New")</f>
        <v>0</v>
      </c>
      <c r="E1340">
        <f>IF(t23__2[[#This Row],[Column4]]="New",1,0)</f>
        <v>0</v>
      </c>
      <c r="F1340" t="s">
        <v>5146</v>
      </c>
      <c r="G1340">
        <v>2011</v>
      </c>
      <c r="H1340" t="s">
        <v>2456</v>
      </c>
      <c r="I1340" t="s">
        <v>2519</v>
      </c>
      <c r="J1340">
        <v>6</v>
      </c>
      <c r="K1340" t="s">
        <v>5147</v>
      </c>
      <c r="L1340" t="s">
        <v>5148</v>
      </c>
      <c r="M1340" t="s">
        <v>8</v>
      </c>
      <c r="N1340">
        <v>47</v>
      </c>
      <c r="O1340" t="s">
        <v>5149</v>
      </c>
      <c r="P1340" t="str">
        <f>TEXT(t23__2[[#This Row],[Table1.DOB]],"yyyy")</f>
        <v>1966</v>
      </c>
      <c r="Q1340">
        <f ca="1">YEAR(TODAY())-t23__2[[#This Row],[Age ]]</f>
        <v>59</v>
      </c>
      <c r="R134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340" t="s">
        <v>2659</v>
      </c>
      <c r="T1340" t="s">
        <v>13</v>
      </c>
      <c r="U1340" t="s">
        <v>1</v>
      </c>
      <c r="V1340" t="s">
        <v>34</v>
      </c>
      <c r="W1340" t="s">
        <v>82</v>
      </c>
      <c r="X1340" t="s">
        <v>36</v>
      </c>
      <c r="Y1340">
        <v>9</v>
      </c>
      <c r="Z1340">
        <v>1782</v>
      </c>
      <c r="AA1340" s="7">
        <v>42842</v>
      </c>
      <c r="AB1340" s="7" t="str">
        <f>TEXT(t23__2[[#This Row],[3.transaction_date]],"mmmm")</f>
        <v>April</v>
      </c>
      <c r="AC1340" s="7" t="str">
        <f>TEXT(t23__2[[#This Row],[3.transaction_date]],"dddd")</f>
        <v>Monday</v>
      </c>
      <c r="AD1340" t="b">
        <v>1</v>
      </c>
      <c r="AE1340" s="5">
        <f>_xlfn.SWITCH(t23__2[[#This Row],[3.online_order]],TRUE,1,FALSE,0,"")</f>
        <v>1</v>
      </c>
      <c r="AF1340" t="s">
        <v>2523</v>
      </c>
      <c r="AG1340" t="s">
        <v>2524</v>
      </c>
      <c r="AH1340" t="s">
        <v>2551</v>
      </c>
      <c r="AI1340">
        <f>(t23__2[[#This Row],[3.list_price]]-t23__2[[#This Row],[3.standard_cost]])/t23__2[[#This Row],[3.list_price]]</f>
        <v>0.3520870434592433</v>
      </c>
      <c r="AJ1340" t="s">
        <v>2526</v>
      </c>
      <c r="AK1340" t="s">
        <v>2526</v>
      </c>
      <c r="AL1340">
        <v>1280.28</v>
      </c>
      <c r="AM1340">
        <f>t23__2[[#This Row],[3.list_price]]-t23__2[[#This Row],[3.standard_cost]]</f>
        <v>450.77</v>
      </c>
      <c r="AN1340">
        <v>829.51</v>
      </c>
      <c r="AO1340" s="7">
        <v>37220</v>
      </c>
    </row>
    <row r="1341" spans="1:41" x14ac:dyDescent="0.35">
      <c r="A1341">
        <v>473</v>
      </c>
      <c r="B1341">
        <f>VALUE(t23__2[[#This Row],[Status of Customer]])</f>
        <v>0</v>
      </c>
      <c r="D1341" t="b">
        <f>IF(COUNTIF(t23__2[New customers Id],A1341)&gt;0,"New")</f>
        <v>0</v>
      </c>
      <c r="E1341">
        <f>IF(t23__2[[#This Row],[Column4]]="New",1,0)</f>
        <v>0</v>
      </c>
      <c r="F1341" t="s">
        <v>5150</v>
      </c>
      <c r="G1341">
        <v>3111</v>
      </c>
      <c r="H1341" t="s">
        <v>2459</v>
      </c>
      <c r="I1341" t="s">
        <v>2519</v>
      </c>
      <c r="J1341">
        <v>9</v>
      </c>
      <c r="K1341" t="s">
        <v>5151</v>
      </c>
      <c r="L1341" t="s">
        <v>5152</v>
      </c>
      <c r="M1341" t="s">
        <v>8</v>
      </c>
      <c r="N1341">
        <v>2</v>
      </c>
      <c r="O1341" t="s">
        <v>5153</v>
      </c>
      <c r="P1341" t="str">
        <f>TEXT(t23__2[[#This Row],[Table1.DOB]],"yyyy")</f>
        <v>1977</v>
      </c>
      <c r="Q1341">
        <f ca="1">YEAR(TODAY())-t23__2[[#This Row],[Age ]]</f>
        <v>48</v>
      </c>
      <c r="R134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341" t="s">
        <v>59</v>
      </c>
      <c r="T1341" t="s">
        <v>13</v>
      </c>
      <c r="U1341" t="s">
        <v>3</v>
      </c>
      <c r="V1341" t="s">
        <v>34</v>
      </c>
      <c r="W1341" t="s">
        <v>179</v>
      </c>
      <c r="X1341" t="s">
        <v>36</v>
      </c>
      <c r="Y1341">
        <v>20</v>
      </c>
      <c r="Z1341">
        <v>473</v>
      </c>
      <c r="AA1341" s="7">
        <v>42894</v>
      </c>
      <c r="AB1341" s="7" t="str">
        <f>TEXT(t23__2[[#This Row],[3.transaction_date]],"mmmm")</f>
        <v>June</v>
      </c>
      <c r="AC1341" s="7" t="str">
        <f>TEXT(t23__2[[#This Row],[3.transaction_date]],"dddd")</f>
        <v>Thursday</v>
      </c>
      <c r="AD1341" t="b">
        <v>1</v>
      </c>
      <c r="AE1341" s="5">
        <f>_xlfn.SWITCH(t23__2[[#This Row],[3.online_order]],TRUE,1,FALSE,0,"")</f>
        <v>1</v>
      </c>
      <c r="AF1341" t="s">
        <v>2523</v>
      </c>
      <c r="AG1341" t="s">
        <v>2527</v>
      </c>
      <c r="AH1341" t="s">
        <v>2525</v>
      </c>
      <c r="AI1341">
        <f>(t23__2[[#This Row],[3.list_price]]-t23__2[[#This Row],[3.standard_cost]])/t23__2[[#This Row],[3.list_price]]</f>
        <v>0.25000434578545727</v>
      </c>
      <c r="AJ1341" t="s">
        <v>2526</v>
      </c>
      <c r="AK1341" t="s">
        <v>2526</v>
      </c>
      <c r="AL1341">
        <v>575.27</v>
      </c>
      <c r="AM1341">
        <f>t23__2[[#This Row],[3.list_price]]-t23__2[[#This Row],[3.standard_cost]]</f>
        <v>143.82</v>
      </c>
      <c r="AN1341">
        <v>431.45</v>
      </c>
      <c r="AO1341" s="7">
        <v>34244</v>
      </c>
    </row>
    <row r="1342" spans="1:41" x14ac:dyDescent="0.35">
      <c r="A1342">
        <v>473</v>
      </c>
      <c r="B1342">
        <f>VALUE(t23__2[[#This Row],[Status of Customer]])</f>
        <v>0</v>
      </c>
      <c r="D1342" t="b">
        <f>IF(COUNTIF(t23__2[New customers Id],A1342)&gt;0,"New")</f>
        <v>0</v>
      </c>
      <c r="E1342">
        <f>IF(t23__2[[#This Row],[Column4]]="New",1,0)</f>
        <v>0</v>
      </c>
      <c r="F1342" t="s">
        <v>5150</v>
      </c>
      <c r="G1342">
        <v>3111</v>
      </c>
      <c r="H1342" t="s">
        <v>2459</v>
      </c>
      <c r="I1342" t="s">
        <v>2519</v>
      </c>
      <c r="J1342">
        <v>9</v>
      </c>
      <c r="K1342" t="s">
        <v>5151</v>
      </c>
      <c r="L1342" t="s">
        <v>5152</v>
      </c>
      <c r="M1342" t="s">
        <v>8</v>
      </c>
      <c r="N1342">
        <v>2</v>
      </c>
      <c r="O1342" t="s">
        <v>5153</v>
      </c>
      <c r="P1342" t="str">
        <f>TEXT(t23__2[[#This Row],[Table1.DOB]],"yyyy")</f>
        <v>1977</v>
      </c>
      <c r="Q1342">
        <f ca="1">YEAR(TODAY())-t23__2[[#This Row],[Age ]]</f>
        <v>48</v>
      </c>
      <c r="R134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342" t="s">
        <v>59</v>
      </c>
      <c r="T1342" t="s">
        <v>13</v>
      </c>
      <c r="U1342" t="s">
        <v>3</v>
      </c>
      <c r="V1342" t="s">
        <v>34</v>
      </c>
      <c r="W1342" t="s">
        <v>179</v>
      </c>
      <c r="X1342" t="s">
        <v>36</v>
      </c>
      <c r="Y1342">
        <v>20</v>
      </c>
      <c r="Z1342">
        <v>473</v>
      </c>
      <c r="AA1342" s="7">
        <v>42914</v>
      </c>
      <c r="AB1342" s="7" t="str">
        <f>TEXT(t23__2[[#This Row],[3.transaction_date]],"mmmm")</f>
        <v>June</v>
      </c>
      <c r="AC1342" s="7" t="str">
        <f>TEXT(t23__2[[#This Row],[3.transaction_date]],"dddd")</f>
        <v>Wednesday</v>
      </c>
      <c r="AD1342" t="b">
        <v>1</v>
      </c>
      <c r="AE1342" s="5">
        <f>_xlfn.SWITCH(t23__2[[#This Row],[3.online_order]],TRUE,1,FALSE,0,"")</f>
        <v>1</v>
      </c>
      <c r="AF1342" t="s">
        <v>2523</v>
      </c>
      <c r="AG1342" t="s">
        <v>2576</v>
      </c>
      <c r="AH1342" t="s">
        <v>2577</v>
      </c>
      <c r="AI1342">
        <f>(t23__2[[#This Row],[3.list_price]]-t23__2[[#This Row],[3.standard_cost]])/t23__2[[#This Row],[3.list_price]]</f>
        <v>0.9576372533914409</v>
      </c>
      <c r="AJ1342" t="s">
        <v>2526</v>
      </c>
      <c r="AK1342" t="s">
        <v>2544</v>
      </c>
      <c r="AL1342">
        <v>1362.99</v>
      </c>
      <c r="AM1342">
        <f>t23__2[[#This Row],[3.list_price]]-t23__2[[#This Row],[3.standard_cost]]</f>
        <v>1305.25</v>
      </c>
      <c r="AN1342">
        <v>57.74</v>
      </c>
      <c r="AO1342" s="7">
        <v>37539</v>
      </c>
    </row>
    <row r="1343" spans="1:41" x14ac:dyDescent="0.35">
      <c r="A1343">
        <v>1135</v>
      </c>
      <c r="B1343">
        <f>VALUE(t23__2[[#This Row],[Status of Customer]])</f>
        <v>0</v>
      </c>
      <c r="D1343" t="b">
        <f>IF(COUNTIF(t23__2[New customers Id],A1343)&gt;0,"New")</f>
        <v>0</v>
      </c>
      <c r="E1343">
        <f>IF(t23__2[[#This Row],[Column4]]="New",1,0)</f>
        <v>0</v>
      </c>
      <c r="F1343" t="s">
        <v>5154</v>
      </c>
      <c r="G1343">
        <v>2539</v>
      </c>
      <c r="H1343" t="s">
        <v>2456</v>
      </c>
      <c r="I1343" t="s">
        <v>2519</v>
      </c>
      <c r="J1343">
        <v>6</v>
      </c>
      <c r="K1343" t="s">
        <v>5155</v>
      </c>
      <c r="L1343" t="s">
        <v>5156</v>
      </c>
      <c r="M1343" t="s">
        <v>7</v>
      </c>
      <c r="N1343">
        <v>60</v>
      </c>
      <c r="O1343" t="s">
        <v>652</v>
      </c>
      <c r="P1343" t="str">
        <f>TEXT(t23__2[[#This Row],[Table1.DOB]],"yyyy")</f>
        <v>1980</v>
      </c>
      <c r="Q1343">
        <f ca="1">YEAR(TODAY())-t23__2[[#This Row],[Age ]]</f>
        <v>45</v>
      </c>
      <c r="R134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343" t="s">
        <v>4592</v>
      </c>
      <c r="T1343" t="s">
        <v>12</v>
      </c>
      <c r="U1343" t="s">
        <v>3</v>
      </c>
      <c r="V1343" t="s">
        <v>34</v>
      </c>
      <c r="W1343" t="s">
        <v>249</v>
      </c>
      <c r="X1343" t="s">
        <v>36</v>
      </c>
      <c r="Y1343">
        <v>11</v>
      </c>
      <c r="Z1343">
        <v>1135</v>
      </c>
      <c r="AA1343" s="7">
        <v>42847</v>
      </c>
      <c r="AB1343" s="7" t="str">
        <f>TEXT(t23__2[[#This Row],[3.transaction_date]],"mmmm")</f>
        <v>April</v>
      </c>
      <c r="AC1343" s="7" t="str">
        <f>TEXT(t23__2[[#This Row],[3.transaction_date]],"dddd")</f>
        <v>Saturday</v>
      </c>
      <c r="AD1343" t="b">
        <v>0</v>
      </c>
      <c r="AE1343" s="5">
        <f>_xlfn.SWITCH(t23__2[[#This Row],[3.online_order]],TRUE,1,FALSE,0,"")</f>
        <v>0</v>
      </c>
      <c r="AF1343" t="s">
        <v>2523</v>
      </c>
      <c r="AG1343" t="s">
        <v>2527</v>
      </c>
      <c r="AH1343" t="s">
        <v>2525</v>
      </c>
      <c r="AI1343">
        <f>(t23__2[[#This Row],[3.list_price]]-t23__2[[#This Row],[3.standard_cost]])/t23__2[[#This Row],[3.list_price]]</f>
        <v>0.39999609626607857</v>
      </c>
      <c r="AJ1343" t="s">
        <v>2557</v>
      </c>
      <c r="AK1343" t="s">
        <v>2526</v>
      </c>
      <c r="AL1343">
        <v>1024.6600000000001</v>
      </c>
      <c r="AM1343">
        <f>t23__2[[#This Row],[3.list_price]]-t23__2[[#This Row],[3.standard_cost]]</f>
        <v>409.86000000000013</v>
      </c>
      <c r="AN1343">
        <v>614.79999999999995</v>
      </c>
      <c r="AO1343" s="7">
        <v>35160</v>
      </c>
    </row>
    <row r="1344" spans="1:41" x14ac:dyDescent="0.35">
      <c r="A1344">
        <v>1135</v>
      </c>
      <c r="B1344">
        <f>VALUE(t23__2[[#This Row],[Status of Customer]])</f>
        <v>0</v>
      </c>
      <c r="D1344" t="b">
        <f>IF(COUNTIF(t23__2[New customers Id],A1344)&gt;0,"New")</f>
        <v>0</v>
      </c>
      <c r="E1344">
        <f>IF(t23__2[[#This Row],[Column4]]="New",1,0)</f>
        <v>0</v>
      </c>
      <c r="F1344" t="s">
        <v>5154</v>
      </c>
      <c r="G1344">
        <v>2539</v>
      </c>
      <c r="H1344" t="s">
        <v>2456</v>
      </c>
      <c r="I1344" t="s">
        <v>2519</v>
      </c>
      <c r="J1344">
        <v>6</v>
      </c>
      <c r="K1344" t="s">
        <v>5155</v>
      </c>
      <c r="L1344" t="s">
        <v>5156</v>
      </c>
      <c r="M1344" t="s">
        <v>7</v>
      </c>
      <c r="N1344">
        <v>60</v>
      </c>
      <c r="O1344" t="s">
        <v>652</v>
      </c>
      <c r="P1344" t="str">
        <f>TEXT(t23__2[[#This Row],[Table1.DOB]],"yyyy")</f>
        <v>1980</v>
      </c>
      <c r="Q1344">
        <f ca="1">YEAR(TODAY())-t23__2[[#This Row],[Age ]]</f>
        <v>45</v>
      </c>
      <c r="R134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344" t="s">
        <v>4592</v>
      </c>
      <c r="T1344" t="s">
        <v>12</v>
      </c>
      <c r="U1344" t="s">
        <v>3</v>
      </c>
      <c r="V1344" t="s">
        <v>34</v>
      </c>
      <c r="W1344" t="s">
        <v>249</v>
      </c>
      <c r="X1344" t="s">
        <v>36</v>
      </c>
      <c r="Y1344">
        <v>11</v>
      </c>
      <c r="Z1344">
        <v>1135</v>
      </c>
      <c r="AA1344" s="7">
        <v>42935</v>
      </c>
      <c r="AB1344" s="7" t="str">
        <f>TEXT(t23__2[[#This Row],[3.transaction_date]],"mmmm")</f>
        <v>July</v>
      </c>
      <c r="AC1344" s="7" t="str">
        <f>TEXT(t23__2[[#This Row],[3.transaction_date]],"dddd")</f>
        <v>Wednesday</v>
      </c>
      <c r="AD1344" t="b">
        <v>1</v>
      </c>
      <c r="AE1344" s="5">
        <f>_xlfn.SWITCH(t23__2[[#This Row],[3.online_order]],TRUE,1,FALSE,0,"")</f>
        <v>1</v>
      </c>
      <c r="AF1344" t="s">
        <v>2523</v>
      </c>
      <c r="AG1344" t="s">
        <v>2556</v>
      </c>
      <c r="AH1344" t="s">
        <v>2525</v>
      </c>
      <c r="AI1344">
        <f>(t23__2[[#This Row],[3.list_price]]-t23__2[[#This Row],[3.standard_cost]])/t23__2[[#This Row],[3.list_price]]</f>
        <v>0.11000378245925649</v>
      </c>
      <c r="AJ1344" t="s">
        <v>2526</v>
      </c>
      <c r="AK1344" t="s">
        <v>2552</v>
      </c>
      <c r="AL1344">
        <v>1216.1400000000001</v>
      </c>
      <c r="AM1344">
        <f>t23__2[[#This Row],[3.list_price]]-t23__2[[#This Row],[3.standard_cost]]</f>
        <v>133.7800000000002</v>
      </c>
      <c r="AN1344">
        <v>1082.3599999999999</v>
      </c>
      <c r="AO1344" s="7">
        <v>33888</v>
      </c>
    </row>
    <row r="1345" spans="1:41" x14ac:dyDescent="0.35">
      <c r="A1345">
        <v>941</v>
      </c>
      <c r="B1345">
        <f>VALUE(t23__2[[#This Row],[Status of Customer]])</f>
        <v>0</v>
      </c>
      <c r="D1345" t="b">
        <f>IF(COUNTIF(t23__2[New customers Id],A1345)&gt;0,"New")</f>
        <v>0</v>
      </c>
      <c r="E1345">
        <f>IF(t23__2[[#This Row],[Column4]]="New",1,0)</f>
        <v>0</v>
      </c>
      <c r="F1345" t="s">
        <v>5157</v>
      </c>
      <c r="G1345">
        <v>4507</v>
      </c>
      <c r="H1345" t="s">
        <v>2457</v>
      </c>
      <c r="I1345" t="s">
        <v>2519</v>
      </c>
      <c r="J1345">
        <v>8</v>
      </c>
      <c r="K1345" t="s">
        <v>5158</v>
      </c>
      <c r="L1345" t="s">
        <v>5159</v>
      </c>
      <c r="M1345" t="s">
        <v>8</v>
      </c>
      <c r="N1345">
        <v>13</v>
      </c>
      <c r="O1345" t="s">
        <v>5160</v>
      </c>
      <c r="P1345" t="str">
        <f>TEXT(t23__2[[#This Row],[Table1.DOB]],"yyyy")</f>
        <v>1995</v>
      </c>
      <c r="Q1345">
        <f ca="1">YEAR(TODAY())-t23__2[[#This Row],[Age ]]</f>
        <v>30</v>
      </c>
      <c r="R1345" t="str">
        <f ca="1">_xlfn.IFS(t23__2[[#This Row],[Column1]]&gt;=60,"Senior",t23__2[[#This Row],[Column1]]&gt;=40,"Middle Aged",t23__2[[#This Row],[Column1]]&gt;=25,"Youth",t23__2[[#This Row],[Column1]]&gt;18,"Teenager")</f>
        <v>Youth</v>
      </c>
      <c r="S1345" t="s">
        <v>38</v>
      </c>
      <c r="T1345" t="s">
        <v>12</v>
      </c>
      <c r="U1345" t="s">
        <v>1</v>
      </c>
      <c r="V1345" t="s">
        <v>34</v>
      </c>
      <c r="W1345" t="s">
        <v>121</v>
      </c>
      <c r="X1345" t="s">
        <v>36</v>
      </c>
      <c r="Y1345">
        <v>1</v>
      </c>
      <c r="Z1345">
        <v>941</v>
      </c>
      <c r="AA1345" s="7">
        <v>42859</v>
      </c>
      <c r="AB1345" s="7" t="str">
        <f>TEXT(t23__2[[#This Row],[3.transaction_date]],"mmmm")</f>
        <v>May</v>
      </c>
      <c r="AC1345" s="7" t="str">
        <f>TEXT(t23__2[[#This Row],[3.transaction_date]],"dddd")</f>
        <v>Thursday</v>
      </c>
      <c r="AD1345" t="b">
        <v>1</v>
      </c>
      <c r="AE1345" s="5">
        <f>_xlfn.SWITCH(t23__2[[#This Row],[3.online_order]],TRUE,1,FALSE,0,"")</f>
        <v>1</v>
      </c>
      <c r="AF1345" t="s">
        <v>2523</v>
      </c>
      <c r="AG1345" t="s">
        <v>2543</v>
      </c>
      <c r="AH1345" t="s">
        <v>2525</v>
      </c>
      <c r="AI1345">
        <f>(t23__2[[#This Row],[3.list_price]]-t23__2[[#This Row],[3.standard_cost]])/t23__2[[#This Row],[3.list_price]]</f>
        <v>0.81404466714798673</v>
      </c>
      <c r="AJ1345" t="s">
        <v>2526</v>
      </c>
      <c r="AK1345" t="s">
        <v>2544</v>
      </c>
      <c r="AL1345">
        <v>2091.4699999999998</v>
      </c>
      <c r="AM1345">
        <f>t23__2[[#This Row],[3.list_price]]-t23__2[[#This Row],[3.standard_cost]]</f>
        <v>1702.5499999999997</v>
      </c>
      <c r="AN1345">
        <v>388.92</v>
      </c>
      <c r="AO1345" s="7">
        <v>37823</v>
      </c>
    </row>
    <row r="1346" spans="1:41" x14ac:dyDescent="0.35">
      <c r="A1346">
        <v>804</v>
      </c>
      <c r="B1346">
        <f>VALUE(t23__2[[#This Row],[Status of Customer]])</f>
        <v>0</v>
      </c>
      <c r="D1346" t="str">
        <f>IF(COUNTIF(t23__2[New customers Id],A1346)&gt;0,"New")</f>
        <v>New</v>
      </c>
      <c r="E1346">
        <f>IF(t23__2[[#This Row],[Column4]]="New",1,0)</f>
        <v>1</v>
      </c>
      <c r="F1346" t="s">
        <v>5161</v>
      </c>
      <c r="G1346">
        <v>4006</v>
      </c>
      <c r="H1346" t="s">
        <v>2457</v>
      </c>
      <c r="I1346" t="s">
        <v>2519</v>
      </c>
      <c r="J1346">
        <v>7</v>
      </c>
      <c r="K1346" t="s">
        <v>489</v>
      </c>
      <c r="L1346" t="s">
        <v>490</v>
      </c>
      <c r="M1346" t="s">
        <v>7</v>
      </c>
      <c r="N1346">
        <v>98</v>
      </c>
      <c r="O1346" t="s">
        <v>491</v>
      </c>
      <c r="P1346" t="str">
        <f>TEXT(t23__2[[#This Row],[Table1.DOB]],"yyyy")</f>
        <v>1999</v>
      </c>
      <c r="Q1346">
        <f ca="1">YEAR(TODAY())-t23__2[[#This Row],[Age ]]</f>
        <v>26</v>
      </c>
      <c r="R1346" t="str">
        <f ca="1">_xlfn.IFS(t23__2[[#This Row],[Column1]]&gt;=60,"Senior",t23__2[[#This Row],[Column1]]&gt;=40,"Middle Aged",t23__2[[#This Row],[Column1]]&gt;=25,"Youth",t23__2[[#This Row],[Column1]]&gt;18,"Teenager")</f>
        <v>Youth</v>
      </c>
      <c r="S1346" t="s">
        <v>257</v>
      </c>
      <c r="T1346" t="s">
        <v>2452</v>
      </c>
      <c r="U1346" t="s">
        <v>2</v>
      </c>
      <c r="V1346" t="s">
        <v>34</v>
      </c>
      <c r="W1346" t="s">
        <v>320</v>
      </c>
      <c r="X1346" t="s">
        <v>36</v>
      </c>
      <c r="Y1346">
        <v>1</v>
      </c>
      <c r="Z1346">
        <v>804</v>
      </c>
      <c r="AA1346" s="7">
        <v>42811</v>
      </c>
      <c r="AB1346" s="7" t="str">
        <f>TEXT(t23__2[[#This Row],[3.transaction_date]],"mmmm")</f>
        <v>March</v>
      </c>
      <c r="AC1346" s="7" t="str">
        <f>TEXT(t23__2[[#This Row],[3.transaction_date]],"dddd")</f>
        <v>Friday</v>
      </c>
      <c r="AD1346" t="b">
        <v>0</v>
      </c>
      <c r="AE1346" s="5">
        <f>_xlfn.SWITCH(t23__2[[#This Row],[3.online_order]],TRUE,1,FALSE,0,"")</f>
        <v>0</v>
      </c>
      <c r="AF1346" t="s">
        <v>2523</v>
      </c>
      <c r="AG1346" t="s">
        <v>2524</v>
      </c>
      <c r="AH1346" t="s">
        <v>2525</v>
      </c>
      <c r="AI1346">
        <f>(t23__2[[#This Row],[3.list_price]]-t23__2[[#This Row],[3.standard_cost]])/t23__2[[#This Row],[3.list_price]]</f>
        <v>0.97268617508705479</v>
      </c>
      <c r="AJ1346" t="s">
        <v>2526</v>
      </c>
      <c r="AK1346" t="s">
        <v>2526</v>
      </c>
      <c r="AL1346">
        <v>1636.9</v>
      </c>
      <c r="AM1346">
        <f>t23__2[[#This Row],[3.list_price]]-t23__2[[#This Row],[3.standard_cost]]</f>
        <v>1592.19</v>
      </c>
      <c r="AN1346">
        <v>44.71</v>
      </c>
      <c r="AO1346" s="7">
        <v>37499</v>
      </c>
    </row>
    <row r="1347" spans="1:41" x14ac:dyDescent="0.35">
      <c r="A1347">
        <v>804</v>
      </c>
      <c r="B1347">
        <f>VALUE(t23__2[[#This Row],[Status of Customer]])</f>
        <v>0</v>
      </c>
      <c r="D1347" t="str">
        <f>IF(COUNTIF(t23__2[New customers Id],A1347)&gt;0,"New")</f>
        <v>New</v>
      </c>
      <c r="E1347">
        <f>IF(t23__2[[#This Row],[Column4]]="New",1,0)</f>
        <v>1</v>
      </c>
      <c r="F1347" t="s">
        <v>5161</v>
      </c>
      <c r="G1347">
        <v>4006</v>
      </c>
      <c r="H1347" t="s">
        <v>2457</v>
      </c>
      <c r="I1347" t="s">
        <v>2519</v>
      </c>
      <c r="J1347">
        <v>7</v>
      </c>
      <c r="K1347" t="s">
        <v>489</v>
      </c>
      <c r="L1347" t="s">
        <v>490</v>
      </c>
      <c r="M1347" t="s">
        <v>7</v>
      </c>
      <c r="N1347">
        <v>98</v>
      </c>
      <c r="O1347" t="s">
        <v>491</v>
      </c>
      <c r="P1347" t="str">
        <f>TEXT(t23__2[[#This Row],[Table1.DOB]],"yyyy")</f>
        <v>1999</v>
      </c>
      <c r="Q1347">
        <f ca="1">YEAR(TODAY())-t23__2[[#This Row],[Age ]]</f>
        <v>26</v>
      </c>
      <c r="R1347" t="str">
        <f ca="1">_xlfn.IFS(t23__2[[#This Row],[Column1]]&gt;=60,"Senior",t23__2[[#This Row],[Column1]]&gt;=40,"Middle Aged",t23__2[[#This Row],[Column1]]&gt;=25,"Youth",t23__2[[#This Row],[Column1]]&gt;18,"Teenager")</f>
        <v>Youth</v>
      </c>
      <c r="S1347" t="s">
        <v>257</v>
      </c>
      <c r="T1347" t="s">
        <v>2452</v>
      </c>
      <c r="U1347" t="s">
        <v>2</v>
      </c>
      <c r="V1347" t="s">
        <v>34</v>
      </c>
      <c r="W1347" t="s">
        <v>320</v>
      </c>
      <c r="X1347" t="s">
        <v>36</v>
      </c>
      <c r="Y1347">
        <v>1</v>
      </c>
      <c r="Z1347">
        <v>804</v>
      </c>
      <c r="AA1347" s="7">
        <v>42913</v>
      </c>
      <c r="AB1347" s="7" t="str">
        <f>TEXT(t23__2[[#This Row],[3.transaction_date]],"mmmm")</f>
        <v>June</v>
      </c>
      <c r="AC1347" s="7" t="str">
        <f>TEXT(t23__2[[#This Row],[3.transaction_date]],"dddd")</f>
        <v>Tuesday</v>
      </c>
      <c r="AD1347" t="b">
        <v>1</v>
      </c>
      <c r="AE1347" s="5">
        <f>_xlfn.SWITCH(t23__2[[#This Row],[3.online_order]],TRUE,1,FALSE,0,"")</f>
        <v>1</v>
      </c>
      <c r="AF1347" t="s">
        <v>2523</v>
      </c>
      <c r="AG1347" t="s">
        <v>2556</v>
      </c>
      <c r="AH1347" t="s">
        <v>2525</v>
      </c>
      <c r="AI1347">
        <f>(t23__2[[#This Row],[3.list_price]]-t23__2[[#This Row],[3.standard_cost]])/t23__2[[#This Row],[3.list_price]]</f>
        <v>0.24999999999999992</v>
      </c>
      <c r="AJ1347" t="s">
        <v>2526</v>
      </c>
      <c r="AK1347" t="s">
        <v>2526</v>
      </c>
      <c r="AL1347">
        <v>360.4</v>
      </c>
      <c r="AM1347">
        <f>t23__2[[#This Row],[3.list_price]]-t23__2[[#This Row],[3.standard_cost]]</f>
        <v>90.099999999999966</v>
      </c>
      <c r="AN1347">
        <v>270.3</v>
      </c>
      <c r="AO1347" s="7">
        <v>42710</v>
      </c>
    </row>
    <row r="1348" spans="1:41" x14ac:dyDescent="0.35">
      <c r="A1348">
        <v>477</v>
      </c>
      <c r="B1348">
        <f>VALUE(t23__2[[#This Row],[Status of Customer]])</f>
        <v>0</v>
      </c>
      <c r="D1348" t="b">
        <f>IF(COUNTIF(t23__2[New customers Id],A1348)&gt;0,"New")</f>
        <v>0</v>
      </c>
      <c r="E1348">
        <f>IF(t23__2[[#This Row],[Column4]]="New",1,0)</f>
        <v>0</v>
      </c>
      <c r="F1348" t="s">
        <v>5162</v>
      </c>
      <c r="G1348">
        <v>2197</v>
      </c>
      <c r="H1348" t="s">
        <v>2456</v>
      </c>
      <c r="I1348" t="s">
        <v>2519</v>
      </c>
      <c r="J1348">
        <v>9</v>
      </c>
      <c r="K1348" t="s">
        <v>5163</v>
      </c>
      <c r="L1348" t="s">
        <v>5164</v>
      </c>
      <c r="M1348" t="s">
        <v>7</v>
      </c>
      <c r="N1348">
        <v>32</v>
      </c>
      <c r="O1348" t="s">
        <v>5165</v>
      </c>
      <c r="P1348" t="str">
        <f>TEXT(t23__2[[#This Row],[Table1.DOB]],"yyyy")</f>
        <v>1960</v>
      </c>
      <c r="Q1348">
        <f ca="1">YEAR(TODAY())-t23__2[[#This Row],[Age ]]</f>
        <v>65</v>
      </c>
      <c r="R1348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348" t="s">
        <v>5166</v>
      </c>
      <c r="T1348" t="s">
        <v>12</v>
      </c>
      <c r="U1348" t="s">
        <v>2</v>
      </c>
      <c r="V1348" t="s">
        <v>34</v>
      </c>
      <c r="W1348" t="s">
        <v>3144</v>
      </c>
      <c r="X1348" t="s">
        <v>36</v>
      </c>
      <c r="Y1348">
        <v>13</v>
      </c>
      <c r="Z1348">
        <v>477</v>
      </c>
      <c r="AA1348" s="7">
        <v>42950</v>
      </c>
      <c r="AB1348" s="7" t="str">
        <f>TEXT(t23__2[[#This Row],[3.transaction_date]],"mmmm")</f>
        <v>August</v>
      </c>
      <c r="AC1348" s="7" t="str">
        <f>TEXT(t23__2[[#This Row],[3.transaction_date]],"dddd")</f>
        <v>Thursday</v>
      </c>
      <c r="AD1348" t="b">
        <v>1</v>
      </c>
      <c r="AE1348" s="5">
        <f>_xlfn.SWITCH(t23__2[[#This Row],[3.online_order]],TRUE,1,FALSE,0,"")</f>
        <v>1</v>
      </c>
      <c r="AF1348" t="s">
        <v>2523</v>
      </c>
      <c r="AG1348" t="s">
        <v>2543</v>
      </c>
      <c r="AH1348" t="s">
        <v>2558</v>
      </c>
      <c r="AI1348">
        <f>(t23__2[[#This Row],[3.list_price]]-t23__2[[#This Row],[3.standard_cost]])/t23__2[[#This Row],[3.list_price]]</f>
        <v>0.20000348043992763</v>
      </c>
      <c r="AJ1348" t="s">
        <v>2550</v>
      </c>
      <c r="AK1348" t="s">
        <v>2526</v>
      </c>
      <c r="AL1348">
        <v>574.64</v>
      </c>
      <c r="AM1348">
        <f>t23__2[[#This Row],[3.list_price]]-t23__2[[#This Row],[3.standard_cost]]</f>
        <v>114.93</v>
      </c>
      <c r="AN1348">
        <v>459.71</v>
      </c>
      <c r="AO1348" s="7">
        <v>34079</v>
      </c>
    </row>
    <row r="1349" spans="1:41" x14ac:dyDescent="0.35">
      <c r="A1349">
        <v>477</v>
      </c>
      <c r="B1349">
        <f>VALUE(t23__2[[#This Row],[Status of Customer]])</f>
        <v>0</v>
      </c>
      <c r="D1349" t="b">
        <f>IF(COUNTIF(t23__2[New customers Id],A1349)&gt;0,"New")</f>
        <v>0</v>
      </c>
      <c r="E1349">
        <f>IF(t23__2[[#This Row],[Column4]]="New",1,0)</f>
        <v>0</v>
      </c>
      <c r="F1349" t="s">
        <v>5162</v>
      </c>
      <c r="G1349">
        <v>2197</v>
      </c>
      <c r="H1349" t="s">
        <v>2456</v>
      </c>
      <c r="I1349" t="s">
        <v>2519</v>
      </c>
      <c r="J1349">
        <v>9</v>
      </c>
      <c r="K1349" t="s">
        <v>5163</v>
      </c>
      <c r="L1349" t="s">
        <v>5164</v>
      </c>
      <c r="M1349" t="s">
        <v>7</v>
      </c>
      <c r="N1349">
        <v>32</v>
      </c>
      <c r="O1349" t="s">
        <v>5165</v>
      </c>
      <c r="P1349" t="str">
        <f>TEXT(t23__2[[#This Row],[Table1.DOB]],"yyyy")</f>
        <v>1960</v>
      </c>
      <c r="Q1349">
        <f ca="1">YEAR(TODAY())-t23__2[[#This Row],[Age ]]</f>
        <v>65</v>
      </c>
      <c r="R1349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349" t="s">
        <v>5166</v>
      </c>
      <c r="T1349" t="s">
        <v>12</v>
      </c>
      <c r="U1349" t="s">
        <v>2</v>
      </c>
      <c r="V1349" t="s">
        <v>34</v>
      </c>
      <c r="W1349" t="s">
        <v>3144</v>
      </c>
      <c r="X1349" t="s">
        <v>36</v>
      </c>
      <c r="Y1349">
        <v>13</v>
      </c>
      <c r="Z1349">
        <v>477</v>
      </c>
      <c r="AA1349" s="7">
        <v>42834</v>
      </c>
      <c r="AB1349" s="7" t="str">
        <f>TEXT(t23__2[[#This Row],[3.transaction_date]],"mmmm")</f>
        <v>April</v>
      </c>
      <c r="AC1349" s="7" t="str">
        <f>TEXT(t23__2[[#This Row],[3.transaction_date]],"dddd")</f>
        <v>Sunday</v>
      </c>
      <c r="AD1349" t="b">
        <v>1</v>
      </c>
      <c r="AE1349" s="5">
        <f>_xlfn.SWITCH(t23__2[[#This Row],[3.online_order]],TRUE,1,FALSE,0,"")</f>
        <v>1</v>
      </c>
      <c r="AF1349" t="s">
        <v>2523</v>
      </c>
      <c r="AG1349" t="s">
        <v>2576</v>
      </c>
      <c r="AH1349" t="s">
        <v>2577</v>
      </c>
      <c r="AI1349">
        <f>(t23__2[[#This Row],[3.list_price]]-t23__2[[#This Row],[3.standard_cost]])/t23__2[[#This Row],[3.list_price]]</f>
        <v>0.9576372533914409</v>
      </c>
      <c r="AJ1349" t="s">
        <v>2526</v>
      </c>
      <c r="AK1349" t="s">
        <v>2544</v>
      </c>
      <c r="AL1349">
        <v>1362.99</v>
      </c>
      <c r="AM1349">
        <f>t23__2[[#This Row],[3.list_price]]-t23__2[[#This Row],[3.standard_cost]]</f>
        <v>1305.25</v>
      </c>
      <c r="AN1349">
        <v>57.74</v>
      </c>
      <c r="AO1349" s="7">
        <v>38693</v>
      </c>
    </row>
    <row r="1350" spans="1:41" x14ac:dyDescent="0.35">
      <c r="A1350">
        <v>2729</v>
      </c>
      <c r="B1350">
        <f>VALUE(t23__2[[#This Row],[Status of Customer]])</f>
        <v>0</v>
      </c>
      <c r="D1350" t="str">
        <f>IF(COUNTIF(t23__2[New customers Id],A1350)&gt;0,"New")</f>
        <v>New</v>
      </c>
      <c r="E1350">
        <f>IF(t23__2[[#This Row],[Column4]]="New",1,0)</f>
        <v>1</v>
      </c>
      <c r="F1350" t="s">
        <v>5167</v>
      </c>
      <c r="G1350">
        <v>3810</v>
      </c>
      <c r="H1350" t="s">
        <v>2458</v>
      </c>
      <c r="I1350" t="s">
        <v>2519</v>
      </c>
      <c r="J1350">
        <v>5</v>
      </c>
      <c r="K1350" t="s">
        <v>1291</v>
      </c>
      <c r="L1350" t="s">
        <v>1292</v>
      </c>
      <c r="M1350" t="s">
        <v>7</v>
      </c>
      <c r="N1350">
        <v>76</v>
      </c>
      <c r="O1350" t="s">
        <v>1293</v>
      </c>
      <c r="P1350" t="str">
        <f>TEXT(t23__2[[#This Row],[Table1.DOB]],"yyyy")</f>
        <v>2000</v>
      </c>
      <c r="Q1350">
        <f ca="1">YEAR(TODAY())-t23__2[[#This Row],[Age ]]</f>
        <v>25</v>
      </c>
      <c r="R1350" t="str">
        <f ca="1">_xlfn.IFS(t23__2[[#This Row],[Column1]]&gt;=60,"Senior",t23__2[[#This Row],[Column1]]&gt;=40,"Middle Aged",t23__2[[#This Row],[Column1]]&gt;=25,"Youth",t23__2[[#This Row],[Column1]]&gt;18,"Teenager")</f>
        <v>Youth</v>
      </c>
      <c r="S1350" t="s">
        <v>164</v>
      </c>
      <c r="T1350" t="s">
        <v>2452</v>
      </c>
      <c r="U1350" t="s">
        <v>3</v>
      </c>
      <c r="V1350" t="s">
        <v>34</v>
      </c>
      <c r="W1350" t="s">
        <v>3222</v>
      </c>
      <c r="X1350" t="s">
        <v>36</v>
      </c>
      <c r="Y1350">
        <v>1</v>
      </c>
      <c r="Z1350">
        <v>2729</v>
      </c>
      <c r="AA1350" s="7">
        <v>42940</v>
      </c>
      <c r="AB1350" s="7" t="str">
        <f>TEXT(t23__2[[#This Row],[3.transaction_date]],"mmmm")</f>
        <v>July</v>
      </c>
      <c r="AC1350" s="7" t="str">
        <f>TEXT(t23__2[[#This Row],[3.transaction_date]],"dddd")</f>
        <v>Monday</v>
      </c>
      <c r="AD1350" t="b">
        <v>1</v>
      </c>
      <c r="AE1350" s="5">
        <f>_xlfn.SWITCH(t23__2[[#This Row],[3.online_order]],TRUE,1,FALSE,0,"")</f>
        <v>1</v>
      </c>
      <c r="AF1350" t="s">
        <v>2523</v>
      </c>
      <c r="AG1350" t="s">
        <v>2537</v>
      </c>
      <c r="AH1350" t="s">
        <v>2551</v>
      </c>
      <c r="AI1350">
        <f>(t23__2[[#This Row],[3.list_price]]-t23__2[[#This Row],[3.standard_cost]])/t23__2[[#This Row],[3.list_price]]</f>
        <v>0.46091267649562379</v>
      </c>
      <c r="AJ1350" t="s">
        <v>2526</v>
      </c>
      <c r="AK1350" t="s">
        <v>2526</v>
      </c>
      <c r="AL1350">
        <v>1538.99</v>
      </c>
      <c r="AM1350">
        <f>t23__2[[#This Row],[3.list_price]]-t23__2[[#This Row],[3.standard_cost]]</f>
        <v>709.34</v>
      </c>
      <c r="AN1350">
        <v>829.65</v>
      </c>
      <c r="AO1350" s="7">
        <v>38339</v>
      </c>
    </row>
    <row r="1351" spans="1:41" x14ac:dyDescent="0.35">
      <c r="A1351">
        <v>2729</v>
      </c>
      <c r="B1351">
        <f>VALUE(t23__2[[#This Row],[Status of Customer]])</f>
        <v>0</v>
      </c>
      <c r="D1351" t="str">
        <f>IF(COUNTIF(t23__2[New customers Id],A1351)&gt;0,"New")</f>
        <v>New</v>
      </c>
      <c r="E1351">
        <f>IF(t23__2[[#This Row],[Column4]]="New",1,0)</f>
        <v>1</v>
      </c>
      <c r="F1351" t="s">
        <v>5167</v>
      </c>
      <c r="G1351">
        <v>3810</v>
      </c>
      <c r="H1351" t="s">
        <v>2458</v>
      </c>
      <c r="I1351" t="s">
        <v>2519</v>
      </c>
      <c r="J1351">
        <v>5</v>
      </c>
      <c r="K1351" t="s">
        <v>1291</v>
      </c>
      <c r="L1351" t="s">
        <v>1292</v>
      </c>
      <c r="M1351" t="s">
        <v>7</v>
      </c>
      <c r="N1351">
        <v>76</v>
      </c>
      <c r="O1351" t="s">
        <v>1293</v>
      </c>
      <c r="P1351" t="str">
        <f>TEXT(t23__2[[#This Row],[Table1.DOB]],"yyyy")</f>
        <v>2000</v>
      </c>
      <c r="Q1351">
        <f ca="1">YEAR(TODAY())-t23__2[[#This Row],[Age ]]</f>
        <v>25</v>
      </c>
      <c r="R1351" t="str">
        <f ca="1">_xlfn.IFS(t23__2[[#This Row],[Column1]]&gt;=60,"Senior",t23__2[[#This Row],[Column1]]&gt;=40,"Middle Aged",t23__2[[#This Row],[Column1]]&gt;=25,"Youth",t23__2[[#This Row],[Column1]]&gt;18,"Teenager")</f>
        <v>Youth</v>
      </c>
      <c r="S1351" t="s">
        <v>164</v>
      </c>
      <c r="T1351" t="s">
        <v>2452</v>
      </c>
      <c r="U1351" t="s">
        <v>3</v>
      </c>
      <c r="V1351" t="s">
        <v>34</v>
      </c>
      <c r="W1351" t="s">
        <v>3222</v>
      </c>
      <c r="X1351" t="s">
        <v>36</v>
      </c>
      <c r="Y1351">
        <v>1</v>
      </c>
      <c r="Z1351">
        <v>2729</v>
      </c>
      <c r="AA1351" s="7">
        <v>43016</v>
      </c>
      <c r="AB1351" s="7" t="str">
        <f>TEXT(t23__2[[#This Row],[3.transaction_date]],"mmmm")</f>
        <v>October</v>
      </c>
      <c r="AC1351" s="7" t="str">
        <f>TEXT(t23__2[[#This Row],[3.transaction_date]],"dddd")</f>
        <v>Sunday</v>
      </c>
      <c r="AD1351" t="b">
        <v>0</v>
      </c>
      <c r="AE1351" s="5">
        <f>_xlfn.SWITCH(t23__2[[#This Row],[3.online_order]],TRUE,1,FALSE,0,"")</f>
        <v>0</v>
      </c>
      <c r="AF1351" t="s">
        <v>2523</v>
      </c>
      <c r="AG1351" t="s">
        <v>2556</v>
      </c>
      <c r="AH1351" t="s">
        <v>2525</v>
      </c>
      <c r="AI1351">
        <f>(t23__2[[#This Row],[3.list_price]]-t23__2[[#This Row],[3.standard_cost]])/t23__2[[#This Row],[3.list_price]]</f>
        <v>0.40000348237916156</v>
      </c>
      <c r="AJ1351" t="s">
        <v>2557</v>
      </c>
      <c r="AK1351" t="s">
        <v>2526</v>
      </c>
      <c r="AL1351">
        <v>1148.6400000000001</v>
      </c>
      <c r="AM1351">
        <f>t23__2[[#This Row],[3.list_price]]-t23__2[[#This Row],[3.standard_cost]]</f>
        <v>459.46000000000015</v>
      </c>
      <c r="AN1351">
        <v>689.18</v>
      </c>
      <c r="AO1351" s="7">
        <v>38859</v>
      </c>
    </row>
    <row r="1352" spans="1:41" x14ac:dyDescent="0.35">
      <c r="A1352">
        <v>478</v>
      </c>
      <c r="B1352">
        <f>VALUE(t23__2[[#This Row],[Status of Customer]])</f>
        <v>0</v>
      </c>
      <c r="D1352" t="b">
        <f>IF(COUNTIF(t23__2[New customers Id],A1352)&gt;0,"New")</f>
        <v>0</v>
      </c>
      <c r="E1352">
        <f>IF(t23__2[[#This Row],[Column4]]="New",1,0)</f>
        <v>0</v>
      </c>
      <c r="F1352" t="s">
        <v>5168</v>
      </c>
      <c r="G1352">
        <v>2142</v>
      </c>
      <c r="H1352" t="s">
        <v>2456</v>
      </c>
      <c r="I1352" t="s">
        <v>2519</v>
      </c>
      <c r="J1352">
        <v>8</v>
      </c>
      <c r="K1352" t="s">
        <v>359</v>
      </c>
      <c r="L1352" t="s">
        <v>360</v>
      </c>
      <c r="M1352" t="s">
        <v>7</v>
      </c>
      <c r="N1352">
        <v>65</v>
      </c>
      <c r="O1352" t="s">
        <v>361</v>
      </c>
      <c r="P1352" t="str">
        <f>TEXT(t23__2[[#This Row],[Table1.DOB]],"yyyy")</f>
        <v>1961</v>
      </c>
      <c r="Q1352">
        <f ca="1">YEAR(TODAY())-t23__2[[#This Row],[Age ]]</f>
        <v>64</v>
      </c>
      <c r="R1352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352" t="s">
        <v>114</v>
      </c>
      <c r="T1352" t="s">
        <v>2452</v>
      </c>
      <c r="U1352" t="s">
        <v>1</v>
      </c>
      <c r="V1352" t="s">
        <v>34</v>
      </c>
      <c r="W1352" t="s">
        <v>16</v>
      </c>
      <c r="X1352" t="s">
        <v>36</v>
      </c>
      <c r="Y1352">
        <v>5</v>
      </c>
      <c r="Z1352">
        <v>478</v>
      </c>
      <c r="AA1352" s="7">
        <v>42745</v>
      </c>
      <c r="AB1352" s="7" t="str">
        <f>TEXT(t23__2[[#This Row],[3.transaction_date]],"mmmm")</f>
        <v>January</v>
      </c>
      <c r="AC1352" s="7" t="str">
        <f>TEXT(t23__2[[#This Row],[3.transaction_date]],"dddd")</f>
        <v>Tuesday</v>
      </c>
      <c r="AD1352" t="b">
        <v>1</v>
      </c>
      <c r="AE1352" s="5">
        <f>_xlfn.SWITCH(t23__2[[#This Row],[3.online_order]],TRUE,1,FALSE,0,"")</f>
        <v>1</v>
      </c>
      <c r="AF1352" t="s">
        <v>2523</v>
      </c>
      <c r="AG1352" t="s">
        <v>2524</v>
      </c>
      <c r="AH1352" t="s">
        <v>2525</v>
      </c>
      <c r="AI1352">
        <f>(t23__2[[#This Row],[3.list_price]]-t23__2[[#This Row],[3.standard_cost]])/t23__2[[#This Row],[3.list_price]]</f>
        <v>0.19997189432265314</v>
      </c>
      <c r="AJ1352" t="s">
        <v>2550</v>
      </c>
      <c r="AK1352" t="s">
        <v>2526</v>
      </c>
      <c r="AL1352">
        <v>71.16</v>
      </c>
      <c r="AM1352">
        <f>t23__2[[#This Row],[3.list_price]]-t23__2[[#This Row],[3.standard_cost]]</f>
        <v>14.229999999999997</v>
      </c>
      <c r="AN1352">
        <v>56.93</v>
      </c>
      <c r="AO1352" s="7">
        <v>33879</v>
      </c>
    </row>
    <row r="1353" spans="1:41" x14ac:dyDescent="0.35">
      <c r="A1353">
        <v>478</v>
      </c>
      <c r="B1353">
        <f>VALUE(t23__2[[#This Row],[Status of Customer]])</f>
        <v>0</v>
      </c>
      <c r="D1353" t="b">
        <f>IF(COUNTIF(t23__2[New customers Id],A1353)&gt;0,"New")</f>
        <v>0</v>
      </c>
      <c r="E1353">
        <f>IF(t23__2[[#This Row],[Column4]]="New",1,0)</f>
        <v>0</v>
      </c>
      <c r="F1353" t="s">
        <v>5168</v>
      </c>
      <c r="G1353">
        <v>2142</v>
      </c>
      <c r="H1353" t="s">
        <v>2456</v>
      </c>
      <c r="I1353" t="s">
        <v>2519</v>
      </c>
      <c r="J1353">
        <v>8</v>
      </c>
      <c r="K1353" t="s">
        <v>359</v>
      </c>
      <c r="L1353" t="s">
        <v>360</v>
      </c>
      <c r="M1353" t="s">
        <v>7</v>
      </c>
      <c r="N1353">
        <v>65</v>
      </c>
      <c r="O1353" t="s">
        <v>361</v>
      </c>
      <c r="P1353" t="str">
        <f>TEXT(t23__2[[#This Row],[Table1.DOB]],"yyyy")</f>
        <v>1961</v>
      </c>
      <c r="Q1353">
        <f ca="1">YEAR(TODAY())-t23__2[[#This Row],[Age ]]</f>
        <v>64</v>
      </c>
      <c r="R1353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353" t="s">
        <v>114</v>
      </c>
      <c r="T1353" t="s">
        <v>2452</v>
      </c>
      <c r="U1353" t="s">
        <v>1</v>
      </c>
      <c r="V1353" t="s">
        <v>34</v>
      </c>
      <c r="W1353" t="s">
        <v>16</v>
      </c>
      <c r="X1353" t="s">
        <v>36</v>
      </c>
      <c r="Y1353">
        <v>5</v>
      </c>
      <c r="Z1353">
        <v>478</v>
      </c>
      <c r="AA1353" s="7">
        <v>43096</v>
      </c>
      <c r="AB1353" s="7" t="str">
        <f>TEXT(t23__2[[#This Row],[3.transaction_date]],"mmmm")</f>
        <v>December</v>
      </c>
      <c r="AC1353" s="7" t="str">
        <f>TEXT(t23__2[[#This Row],[3.transaction_date]],"dddd")</f>
        <v>Wednesday</v>
      </c>
      <c r="AD1353" t="b">
        <v>1</v>
      </c>
      <c r="AE1353" s="5">
        <f>_xlfn.SWITCH(t23__2[[#This Row],[3.online_order]],TRUE,1,FALSE,0,"")</f>
        <v>1</v>
      </c>
      <c r="AF1353" t="s">
        <v>2523</v>
      </c>
      <c r="AG1353" t="s">
        <v>2537</v>
      </c>
      <c r="AH1353" t="s">
        <v>2525</v>
      </c>
      <c r="AI1353">
        <f>(t23__2[[#This Row],[3.list_price]]-t23__2[[#This Row],[3.standard_cost]])/t23__2[[#This Row],[3.list_price]]</f>
        <v>0.39999843128642359</v>
      </c>
      <c r="AJ1353" t="s">
        <v>2557</v>
      </c>
      <c r="AK1353" t="s">
        <v>2526</v>
      </c>
      <c r="AL1353">
        <v>1274.93</v>
      </c>
      <c r="AM1353">
        <f>t23__2[[#This Row],[3.list_price]]-t23__2[[#This Row],[3.standard_cost]]</f>
        <v>509.97</v>
      </c>
      <c r="AN1353">
        <v>764.96</v>
      </c>
      <c r="AO1353" s="7">
        <v>39298</v>
      </c>
    </row>
    <row r="1354" spans="1:41" x14ac:dyDescent="0.35">
      <c r="A1354">
        <v>1571</v>
      </c>
      <c r="B1354">
        <f>VALUE(t23__2[[#This Row],[Status of Customer]])</f>
        <v>0</v>
      </c>
      <c r="D1354" t="b">
        <f>IF(COUNTIF(t23__2[New customers Id],A1354)&gt;0,"New")</f>
        <v>0</v>
      </c>
      <c r="E1354">
        <f>IF(t23__2[[#This Row],[Column4]]="New",1,0)</f>
        <v>0</v>
      </c>
      <c r="F1354" t="s">
        <v>5169</v>
      </c>
      <c r="G1354">
        <v>2121</v>
      </c>
      <c r="H1354" t="s">
        <v>2456</v>
      </c>
      <c r="I1354" t="s">
        <v>2519</v>
      </c>
      <c r="J1354">
        <v>11</v>
      </c>
      <c r="K1354" t="s">
        <v>5170</v>
      </c>
      <c r="L1354" t="s">
        <v>5171</v>
      </c>
      <c r="M1354" t="s">
        <v>8</v>
      </c>
      <c r="N1354">
        <v>19</v>
      </c>
      <c r="O1354" t="s">
        <v>5172</v>
      </c>
      <c r="P1354" t="str">
        <f>TEXT(t23__2[[#This Row],[Table1.DOB]],"yyyy")</f>
        <v>1980</v>
      </c>
      <c r="Q1354">
        <f ca="1">YEAR(TODAY())-t23__2[[#This Row],[Age ]]</f>
        <v>45</v>
      </c>
      <c r="R135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354" t="s">
        <v>2461</v>
      </c>
      <c r="T1354" t="s">
        <v>13</v>
      </c>
      <c r="U1354" t="s">
        <v>3</v>
      </c>
      <c r="V1354" t="s">
        <v>34</v>
      </c>
      <c r="W1354" t="s">
        <v>3123</v>
      </c>
      <c r="X1354" t="s">
        <v>36</v>
      </c>
      <c r="Y1354">
        <v>22</v>
      </c>
      <c r="Z1354">
        <v>1571</v>
      </c>
      <c r="AA1354" s="7">
        <v>42987</v>
      </c>
      <c r="AB1354" s="7" t="str">
        <f>TEXT(t23__2[[#This Row],[3.transaction_date]],"mmmm")</f>
        <v>September</v>
      </c>
      <c r="AC1354" s="7" t="str">
        <f>TEXT(t23__2[[#This Row],[3.transaction_date]],"dddd")</f>
        <v>Saturday</v>
      </c>
      <c r="AD1354" t="b">
        <v>1</v>
      </c>
      <c r="AE1354" s="5">
        <f>_xlfn.SWITCH(t23__2[[#This Row],[3.online_order]],TRUE,1,FALSE,0,"")</f>
        <v>1</v>
      </c>
      <c r="AF1354" t="s">
        <v>2523</v>
      </c>
      <c r="AG1354" t="s">
        <v>2576</v>
      </c>
      <c r="AH1354" t="s">
        <v>2577</v>
      </c>
      <c r="AI1354">
        <f>(t23__2[[#This Row],[3.list_price]]-t23__2[[#This Row],[3.standard_cost]])/t23__2[[#This Row],[3.list_price]]</f>
        <v>0.75233179698366381</v>
      </c>
      <c r="AJ1354" t="s">
        <v>2526</v>
      </c>
      <c r="AK1354" t="s">
        <v>2526</v>
      </c>
      <c r="AL1354">
        <v>1466.68</v>
      </c>
      <c r="AM1354">
        <f>t23__2[[#This Row],[3.list_price]]-t23__2[[#This Row],[3.standard_cost]]</f>
        <v>1103.43</v>
      </c>
      <c r="AN1354">
        <v>363.25</v>
      </c>
      <c r="AO1354" s="7">
        <v>34586</v>
      </c>
    </row>
    <row r="1355" spans="1:41" x14ac:dyDescent="0.35">
      <c r="A1355">
        <v>480</v>
      </c>
      <c r="B1355">
        <f>VALUE(t23__2[[#This Row],[Status of Customer]])</f>
        <v>0</v>
      </c>
      <c r="D1355" t="str">
        <f>IF(COUNTIF(t23__2[New customers Id],A1355)&gt;0,"New")</f>
        <v>New</v>
      </c>
      <c r="E1355">
        <f>IF(t23__2[[#This Row],[Column4]]="New",1,0)</f>
        <v>1</v>
      </c>
      <c r="F1355" t="s">
        <v>5173</v>
      </c>
      <c r="G1355">
        <v>2320</v>
      </c>
      <c r="H1355" t="s">
        <v>2456</v>
      </c>
      <c r="I1355" t="s">
        <v>2519</v>
      </c>
      <c r="J1355">
        <v>6</v>
      </c>
      <c r="K1355" t="s">
        <v>5174</v>
      </c>
      <c r="L1355" t="s">
        <v>362</v>
      </c>
      <c r="M1355" t="s">
        <v>2646</v>
      </c>
      <c r="N1355">
        <v>67</v>
      </c>
      <c r="O1355" t="s">
        <v>16</v>
      </c>
      <c r="P1355" t="str">
        <f>TEXT(t23__2[[#This Row],[Table1.DOB]],"yyyy")</f>
        <v>N/A</v>
      </c>
      <c r="Q1355" t="e">
        <f ca="1">YEAR(TODAY())-t23__2[[#This Row],[Age ]]</f>
        <v>#VALUE!</v>
      </c>
      <c r="R1355" t="e">
        <f ca="1">_xlfn.IFS(t23__2[[#This Row],[Column1]]&gt;=60,"Senior",t23__2[[#This Row],[Column1]]&gt;=40,"Middle Aged",t23__2[[#This Row],[Column1]]&gt;=25,"Youth",t23__2[[#This Row],[Column1]]&gt;18,"Teenager")</f>
        <v>#VALUE!</v>
      </c>
      <c r="S1355" t="s">
        <v>2472</v>
      </c>
      <c r="T1355" t="s">
        <v>13</v>
      </c>
      <c r="U1355" t="s">
        <v>3</v>
      </c>
      <c r="V1355" t="s">
        <v>34</v>
      </c>
      <c r="W1355" t="s">
        <v>16</v>
      </c>
      <c r="X1355" t="s">
        <v>36</v>
      </c>
      <c r="Z1355">
        <v>480</v>
      </c>
      <c r="AA1355" s="7">
        <v>43082</v>
      </c>
      <c r="AB1355" s="7" t="str">
        <f>TEXT(t23__2[[#This Row],[3.transaction_date]],"mmmm")</f>
        <v>December</v>
      </c>
      <c r="AC1355" s="7" t="str">
        <f>TEXT(t23__2[[#This Row],[3.transaction_date]],"dddd")</f>
        <v>Wednesday</v>
      </c>
      <c r="AD1355" t="b">
        <v>0</v>
      </c>
      <c r="AE1355" s="5">
        <f>_xlfn.SWITCH(t23__2[[#This Row],[3.online_order]],TRUE,1,FALSE,0,"")</f>
        <v>0</v>
      </c>
      <c r="AF1355" t="s">
        <v>2523</v>
      </c>
      <c r="AG1355" t="s">
        <v>2543</v>
      </c>
      <c r="AH1355" t="s">
        <v>2525</v>
      </c>
      <c r="AI1355">
        <f>(t23__2[[#This Row],[3.list_price]]-t23__2[[#This Row],[3.standard_cost]])/t23__2[[#This Row],[3.list_price]]</f>
        <v>0.11000050681097635</v>
      </c>
      <c r="AJ1355" t="s">
        <v>2526</v>
      </c>
      <c r="AK1355" t="s">
        <v>2552</v>
      </c>
      <c r="AL1355">
        <v>1775.81</v>
      </c>
      <c r="AM1355">
        <f>t23__2[[#This Row],[3.list_price]]-t23__2[[#This Row],[3.standard_cost]]</f>
        <v>195.33999999999992</v>
      </c>
      <c r="AN1355">
        <v>1580.47</v>
      </c>
      <c r="AO1355" s="7">
        <v>36334</v>
      </c>
    </row>
    <row r="1356" spans="1:41" x14ac:dyDescent="0.35">
      <c r="A1356">
        <v>2747</v>
      </c>
      <c r="B1356">
        <f>VALUE(t23__2[[#This Row],[Status of Customer]])</f>
        <v>0</v>
      </c>
      <c r="D1356" t="b">
        <f>IF(COUNTIF(t23__2[New customers Id],A1356)&gt;0,"New")</f>
        <v>0</v>
      </c>
      <c r="E1356">
        <f>IF(t23__2[[#This Row],[Column4]]="New",1,0)</f>
        <v>0</v>
      </c>
      <c r="F1356" t="s">
        <v>5175</v>
      </c>
      <c r="G1356">
        <v>2118</v>
      </c>
      <c r="H1356" t="s">
        <v>2456</v>
      </c>
      <c r="I1356" t="s">
        <v>2519</v>
      </c>
      <c r="J1356">
        <v>9</v>
      </c>
      <c r="K1356" t="s">
        <v>5176</v>
      </c>
      <c r="L1356" t="s">
        <v>1296</v>
      </c>
      <c r="M1356" t="s">
        <v>7</v>
      </c>
      <c r="N1356">
        <v>5</v>
      </c>
      <c r="O1356" t="s">
        <v>914</v>
      </c>
      <c r="P1356" t="str">
        <f>TEXT(t23__2[[#This Row],[Table1.DOB]],"yyyy")</f>
        <v>1955</v>
      </c>
      <c r="Q1356">
        <f ca="1">YEAR(TODAY())-t23__2[[#This Row],[Age ]]</f>
        <v>70</v>
      </c>
      <c r="R1356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356" t="s">
        <v>3043</v>
      </c>
      <c r="T1356" t="s">
        <v>2452</v>
      </c>
      <c r="U1356" t="s">
        <v>1</v>
      </c>
      <c r="V1356" t="s">
        <v>34</v>
      </c>
      <c r="W1356" t="s">
        <v>91</v>
      </c>
      <c r="X1356" t="s">
        <v>41</v>
      </c>
      <c r="Y1356">
        <v>11</v>
      </c>
      <c r="Z1356">
        <v>2747</v>
      </c>
      <c r="AA1356" s="7">
        <v>42760</v>
      </c>
      <c r="AB1356" s="7" t="str">
        <f>TEXT(t23__2[[#This Row],[3.transaction_date]],"mmmm")</f>
        <v>January</v>
      </c>
      <c r="AC1356" s="7" t="str">
        <f>TEXT(t23__2[[#This Row],[3.transaction_date]],"dddd")</f>
        <v>Wednesday</v>
      </c>
      <c r="AD1356" t="b">
        <v>0</v>
      </c>
      <c r="AE1356" s="5">
        <f>_xlfn.SWITCH(t23__2[[#This Row],[3.online_order]],TRUE,1,FALSE,0,"")</f>
        <v>0</v>
      </c>
      <c r="AF1356" t="s">
        <v>2523</v>
      </c>
      <c r="AG1356" t="s">
        <v>2556</v>
      </c>
      <c r="AH1356" t="s">
        <v>2525</v>
      </c>
      <c r="AI1356">
        <f>(t23__2[[#This Row],[3.list_price]]-t23__2[[#This Row],[3.standard_cost]])/t23__2[[#This Row],[3.list_price]]</f>
        <v>0.40000348237916156</v>
      </c>
      <c r="AJ1356" t="s">
        <v>2557</v>
      </c>
      <c r="AK1356" t="s">
        <v>2526</v>
      </c>
      <c r="AL1356">
        <v>1148.6400000000001</v>
      </c>
      <c r="AM1356">
        <f>t23__2[[#This Row],[3.list_price]]-t23__2[[#This Row],[3.standard_cost]]</f>
        <v>459.46000000000015</v>
      </c>
      <c r="AN1356">
        <v>689.18</v>
      </c>
      <c r="AO1356" s="7">
        <v>42226</v>
      </c>
    </row>
    <row r="1357" spans="1:41" x14ac:dyDescent="0.35">
      <c r="A1357">
        <v>2747</v>
      </c>
      <c r="B1357">
        <f>VALUE(t23__2[[#This Row],[Status of Customer]])</f>
        <v>0</v>
      </c>
      <c r="D1357" t="b">
        <f>IF(COUNTIF(t23__2[New customers Id],A1357)&gt;0,"New")</f>
        <v>0</v>
      </c>
      <c r="E1357">
        <f>IF(t23__2[[#This Row],[Column4]]="New",1,0)</f>
        <v>0</v>
      </c>
      <c r="F1357" t="s">
        <v>5175</v>
      </c>
      <c r="G1357">
        <v>2118</v>
      </c>
      <c r="H1357" t="s">
        <v>2456</v>
      </c>
      <c r="I1357" t="s">
        <v>2519</v>
      </c>
      <c r="J1357">
        <v>9</v>
      </c>
      <c r="K1357" t="s">
        <v>5176</v>
      </c>
      <c r="L1357" t="s">
        <v>1296</v>
      </c>
      <c r="M1357" t="s">
        <v>7</v>
      </c>
      <c r="N1357">
        <v>5</v>
      </c>
      <c r="O1357" t="s">
        <v>914</v>
      </c>
      <c r="P1357" t="str">
        <f>TEXT(t23__2[[#This Row],[Table1.DOB]],"yyyy")</f>
        <v>1955</v>
      </c>
      <c r="Q1357">
        <f ca="1">YEAR(TODAY())-t23__2[[#This Row],[Age ]]</f>
        <v>70</v>
      </c>
      <c r="R1357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357" t="s">
        <v>3043</v>
      </c>
      <c r="T1357" t="s">
        <v>2452</v>
      </c>
      <c r="U1357" t="s">
        <v>1</v>
      </c>
      <c r="V1357" t="s">
        <v>34</v>
      </c>
      <c r="W1357" t="s">
        <v>91</v>
      </c>
      <c r="X1357" t="s">
        <v>41</v>
      </c>
      <c r="Y1357">
        <v>11</v>
      </c>
      <c r="Z1357">
        <v>2747</v>
      </c>
      <c r="AA1357" s="7">
        <v>43014</v>
      </c>
      <c r="AB1357" s="7" t="str">
        <f>TEXT(t23__2[[#This Row],[3.transaction_date]],"mmmm")</f>
        <v>October</v>
      </c>
      <c r="AC1357" s="7" t="str">
        <f>TEXT(t23__2[[#This Row],[3.transaction_date]],"dddd")</f>
        <v>Friday</v>
      </c>
      <c r="AD1357" t="b">
        <v>1</v>
      </c>
      <c r="AE1357" s="5">
        <f>_xlfn.SWITCH(t23__2[[#This Row],[3.online_order]],TRUE,1,FALSE,0,"")</f>
        <v>1</v>
      </c>
      <c r="AF1357" t="s">
        <v>2523</v>
      </c>
      <c r="AG1357" t="s">
        <v>2524</v>
      </c>
      <c r="AH1357" t="s">
        <v>2525</v>
      </c>
      <c r="AI1357">
        <f>(t23__2[[#This Row],[3.list_price]]-t23__2[[#This Row],[3.standard_cost]])/t23__2[[#This Row],[3.list_price]]</f>
        <v>0.87228103704076243</v>
      </c>
      <c r="AJ1357" t="s">
        <v>2526</v>
      </c>
      <c r="AK1357" t="s">
        <v>2526</v>
      </c>
      <c r="AL1357">
        <v>795.34</v>
      </c>
      <c r="AM1357">
        <f>t23__2[[#This Row],[3.list_price]]-t23__2[[#This Row],[3.standard_cost]]</f>
        <v>693.76</v>
      </c>
      <c r="AN1357">
        <v>101.58</v>
      </c>
      <c r="AO1357" s="7">
        <v>35470</v>
      </c>
    </row>
    <row r="1358" spans="1:41" x14ac:dyDescent="0.35">
      <c r="A1358">
        <v>2747</v>
      </c>
      <c r="B1358">
        <f>VALUE(t23__2[[#This Row],[Status of Customer]])</f>
        <v>0</v>
      </c>
      <c r="D1358" t="b">
        <f>IF(COUNTIF(t23__2[New customers Id],A1358)&gt;0,"New")</f>
        <v>0</v>
      </c>
      <c r="E1358">
        <f>IF(t23__2[[#This Row],[Column4]]="New",1,0)</f>
        <v>0</v>
      </c>
      <c r="F1358" t="s">
        <v>5175</v>
      </c>
      <c r="G1358">
        <v>2118</v>
      </c>
      <c r="H1358" t="s">
        <v>2456</v>
      </c>
      <c r="I1358" t="s">
        <v>2519</v>
      </c>
      <c r="J1358">
        <v>9</v>
      </c>
      <c r="K1358" t="s">
        <v>5176</v>
      </c>
      <c r="L1358" t="s">
        <v>1296</v>
      </c>
      <c r="M1358" t="s">
        <v>7</v>
      </c>
      <c r="N1358">
        <v>5</v>
      </c>
      <c r="O1358" t="s">
        <v>914</v>
      </c>
      <c r="P1358" t="str">
        <f>TEXT(t23__2[[#This Row],[Table1.DOB]],"yyyy")</f>
        <v>1955</v>
      </c>
      <c r="Q1358">
        <f ca="1">YEAR(TODAY())-t23__2[[#This Row],[Age ]]</f>
        <v>70</v>
      </c>
      <c r="R1358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358" t="s">
        <v>3043</v>
      </c>
      <c r="T1358" t="s">
        <v>2452</v>
      </c>
      <c r="U1358" t="s">
        <v>1</v>
      </c>
      <c r="V1358" t="s">
        <v>34</v>
      </c>
      <c r="W1358" t="s">
        <v>91</v>
      </c>
      <c r="X1358" t="s">
        <v>41</v>
      </c>
      <c r="Y1358">
        <v>11</v>
      </c>
      <c r="Z1358">
        <v>2747</v>
      </c>
      <c r="AA1358" s="7">
        <v>43081</v>
      </c>
      <c r="AB1358" s="7" t="str">
        <f>TEXT(t23__2[[#This Row],[3.transaction_date]],"mmmm")</f>
        <v>December</v>
      </c>
      <c r="AC1358" s="7" t="str">
        <f>TEXT(t23__2[[#This Row],[3.transaction_date]],"dddd")</f>
        <v>Tuesday</v>
      </c>
      <c r="AD1358" t="b">
        <v>0</v>
      </c>
      <c r="AE1358" s="5">
        <f>_xlfn.SWITCH(t23__2[[#This Row],[3.online_order]],TRUE,1,FALSE,0,"")</f>
        <v>0</v>
      </c>
      <c r="AF1358" t="s">
        <v>2523</v>
      </c>
      <c r="AG1358" t="s">
        <v>2556</v>
      </c>
      <c r="AH1358" t="s">
        <v>2558</v>
      </c>
      <c r="AI1358">
        <f>(t23__2[[#This Row],[3.list_price]]-t23__2[[#This Row],[3.standard_cost]])/t23__2[[#This Row],[3.list_price]]</f>
        <v>0.11000101651104367</v>
      </c>
      <c r="AJ1358" t="s">
        <v>2550</v>
      </c>
      <c r="AK1358" t="s">
        <v>2552</v>
      </c>
      <c r="AL1358">
        <v>688.63</v>
      </c>
      <c r="AM1358">
        <f>t23__2[[#This Row],[3.list_price]]-t23__2[[#This Row],[3.standard_cost]]</f>
        <v>75.75</v>
      </c>
      <c r="AN1358">
        <v>612.88</v>
      </c>
      <c r="AO1358" s="7">
        <v>34244</v>
      </c>
    </row>
    <row r="1359" spans="1:41" x14ac:dyDescent="0.35">
      <c r="A1359">
        <v>2747</v>
      </c>
      <c r="B1359">
        <f>VALUE(t23__2[[#This Row],[Status of Customer]])</f>
        <v>0</v>
      </c>
      <c r="D1359" t="b">
        <f>IF(COUNTIF(t23__2[New customers Id],A1359)&gt;0,"New")</f>
        <v>0</v>
      </c>
      <c r="E1359">
        <f>IF(t23__2[[#This Row],[Column4]]="New",1,0)</f>
        <v>0</v>
      </c>
      <c r="F1359" t="s">
        <v>5175</v>
      </c>
      <c r="G1359">
        <v>2118</v>
      </c>
      <c r="H1359" t="s">
        <v>2456</v>
      </c>
      <c r="I1359" t="s">
        <v>2519</v>
      </c>
      <c r="J1359">
        <v>9</v>
      </c>
      <c r="K1359" t="s">
        <v>5176</v>
      </c>
      <c r="L1359" t="s">
        <v>1296</v>
      </c>
      <c r="M1359" t="s">
        <v>7</v>
      </c>
      <c r="N1359">
        <v>5</v>
      </c>
      <c r="O1359" t="s">
        <v>914</v>
      </c>
      <c r="P1359" t="str">
        <f>TEXT(t23__2[[#This Row],[Table1.DOB]],"yyyy")</f>
        <v>1955</v>
      </c>
      <c r="Q1359">
        <f ca="1">YEAR(TODAY())-t23__2[[#This Row],[Age ]]</f>
        <v>70</v>
      </c>
      <c r="R1359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359" t="s">
        <v>3043</v>
      </c>
      <c r="T1359" t="s">
        <v>2452</v>
      </c>
      <c r="U1359" t="s">
        <v>1</v>
      </c>
      <c r="V1359" t="s">
        <v>34</v>
      </c>
      <c r="W1359" t="s">
        <v>91</v>
      </c>
      <c r="X1359" t="s">
        <v>41</v>
      </c>
      <c r="Y1359">
        <v>11</v>
      </c>
      <c r="Z1359">
        <v>2747</v>
      </c>
      <c r="AA1359" s="7">
        <v>42944</v>
      </c>
      <c r="AB1359" s="7" t="str">
        <f>TEXT(t23__2[[#This Row],[3.transaction_date]],"mmmm")</f>
        <v>July</v>
      </c>
      <c r="AC1359" s="7" t="str">
        <f>TEXT(t23__2[[#This Row],[3.transaction_date]],"dddd")</f>
        <v>Friday</v>
      </c>
      <c r="AD1359" t="b">
        <v>0</v>
      </c>
      <c r="AE1359" s="5">
        <f>_xlfn.SWITCH(t23__2[[#This Row],[3.online_order]],TRUE,1,FALSE,0,"")</f>
        <v>0</v>
      </c>
      <c r="AF1359" t="s">
        <v>2523</v>
      </c>
      <c r="AG1359" t="s">
        <v>2576</v>
      </c>
      <c r="AH1359" t="s">
        <v>2525</v>
      </c>
      <c r="AI1359">
        <f>(t23__2[[#This Row],[3.list_price]]-t23__2[[#This Row],[3.standard_cost]])/t23__2[[#This Row],[3.list_price]]</f>
        <v>0.61733226957294041</v>
      </c>
      <c r="AJ1359" t="s">
        <v>2526</v>
      </c>
      <c r="AK1359" t="s">
        <v>2526</v>
      </c>
      <c r="AL1359">
        <v>1992.93</v>
      </c>
      <c r="AM1359">
        <f>t23__2[[#This Row],[3.list_price]]-t23__2[[#This Row],[3.standard_cost]]</f>
        <v>1230.3000000000002</v>
      </c>
      <c r="AN1359">
        <v>762.63</v>
      </c>
      <c r="AO1359" s="7">
        <v>34115</v>
      </c>
    </row>
    <row r="1360" spans="1:41" x14ac:dyDescent="0.35">
      <c r="A1360">
        <v>482</v>
      </c>
      <c r="B1360">
        <f>VALUE(t23__2[[#This Row],[Status of Customer]])</f>
        <v>0</v>
      </c>
      <c r="D1360" t="str">
        <f>IF(COUNTIF(t23__2[New customers Id],A1360)&gt;0,"New")</f>
        <v>New</v>
      </c>
      <c r="E1360">
        <f>IF(t23__2[[#This Row],[Column4]]="New",1,0)</f>
        <v>1</v>
      </c>
      <c r="F1360" t="s">
        <v>5177</v>
      </c>
      <c r="G1360">
        <v>2046</v>
      </c>
      <c r="H1360" t="s">
        <v>2456</v>
      </c>
      <c r="I1360" t="s">
        <v>2519</v>
      </c>
      <c r="J1360">
        <v>9</v>
      </c>
      <c r="K1360" t="s">
        <v>3361</v>
      </c>
      <c r="L1360" t="s">
        <v>5178</v>
      </c>
      <c r="M1360" t="s">
        <v>8</v>
      </c>
      <c r="N1360">
        <v>33</v>
      </c>
      <c r="O1360" t="s">
        <v>5179</v>
      </c>
      <c r="P1360" t="str">
        <f>TEXT(t23__2[[#This Row],[Table1.DOB]],"yyyy")</f>
        <v>1962</v>
      </c>
      <c r="Q1360">
        <f ca="1">YEAR(TODAY())-t23__2[[#This Row],[Age ]]</f>
        <v>63</v>
      </c>
      <c r="R1360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360" t="s">
        <v>16</v>
      </c>
      <c r="T1360" t="s">
        <v>13</v>
      </c>
      <c r="U1360" t="s">
        <v>3</v>
      </c>
      <c r="V1360" t="s">
        <v>34</v>
      </c>
      <c r="W1360" t="s">
        <v>2802</v>
      </c>
      <c r="X1360" t="s">
        <v>41</v>
      </c>
      <c r="Y1360">
        <v>20</v>
      </c>
      <c r="Z1360">
        <v>482</v>
      </c>
      <c r="AA1360" s="7">
        <v>42842</v>
      </c>
      <c r="AB1360" s="7" t="str">
        <f>TEXT(t23__2[[#This Row],[3.transaction_date]],"mmmm")</f>
        <v>April</v>
      </c>
      <c r="AC1360" s="7" t="str">
        <f>TEXT(t23__2[[#This Row],[3.transaction_date]],"dddd")</f>
        <v>Monday</v>
      </c>
      <c r="AD1360" t="b">
        <v>0</v>
      </c>
      <c r="AE1360" s="5">
        <f>_xlfn.SWITCH(t23__2[[#This Row],[3.online_order]],TRUE,1,FALSE,0,"")</f>
        <v>0</v>
      </c>
      <c r="AF1360" t="s">
        <v>2523</v>
      </c>
      <c r="AG1360" t="s">
        <v>2527</v>
      </c>
      <c r="AH1360" t="s">
        <v>2525</v>
      </c>
      <c r="AI1360">
        <f>(t23__2[[#This Row],[3.list_price]]-t23__2[[#This Row],[3.standard_cost]])/t23__2[[#This Row],[3.list_price]]</f>
        <v>0.64457679489932129</v>
      </c>
      <c r="AJ1360" t="s">
        <v>2526</v>
      </c>
      <c r="AK1360" t="s">
        <v>2544</v>
      </c>
      <c r="AL1360">
        <v>1071.23</v>
      </c>
      <c r="AM1360">
        <f>t23__2[[#This Row],[3.list_price]]-t23__2[[#This Row],[3.standard_cost]]</f>
        <v>690.49</v>
      </c>
      <c r="AN1360">
        <v>380.74</v>
      </c>
      <c r="AO1360" s="7">
        <v>35160</v>
      </c>
    </row>
    <row r="1361" spans="1:41" x14ac:dyDescent="0.35">
      <c r="A1361">
        <v>482</v>
      </c>
      <c r="B1361">
        <f>VALUE(t23__2[[#This Row],[Status of Customer]])</f>
        <v>0</v>
      </c>
      <c r="D1361" t="str">
        <f>IF(COUNTIF(t23__2[New customers Id],A1361)&gt;0,"New")</f>
        <v>New</v>
      </c>
      <c r="E1361">
        <f>IF(t23__2[[#This Row],[Column4]]="New",1,0)</f>
        <v>1</v>
      </c>
      <c r="F1361" t="s">
        <v>5177</v>
      </c>
      <c r="G1361">
        <v>2046</v>
      </c>
      <c r="H1361" t="s">
        <v>2456</v>
      </c>
      <c r="I1361" t="s">
        <v>2519</v>
      </c>
      <c r="J1361">
        <v>9</v>
      </c>
      <c r="K1361" t="s">
        <v>3361</v>
      </c>
      <c r="L1361" t="s">
        <v>5178</v>
      </c>
      <c r="M1361" t="s">
        <v>8</v>
      </c>
      <c r="N1361">
        <v>33</v>
      </c>
      <c r="O1361" t="s">
        <v>5179</v>
      </c>
      <c r="P1361" t="str">
        <f>TEXT(t23__2[[#This Row],[Table1.DOB]],"yyyy")</f>
        <v>1962</v>
      </c>
      <c r="Q1361">
        <f ca="1">YEAR(TODAY())-t23__2[[#This Row],[Age ]]</f>
        <v>63</v>
      </c>
      <c r="R1361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361" t="s">
        <v>16</v>
      </c>
      <c r="T1361" t="s">
        <v>13</v>
      </c>
      <c r="U1361" t="s">
        <v>3</v>
      </c>
      <c r="V1361" t="s">
        <v>34</v>
      </c>
      <c r="W1361" t="s">
        <v>2802</v>
      </c>
      <c r="X1361" t="s">
        <v>41</v>
      </c>
      <c r="Y1361">
        <v>20</v>
      </c>
      <c r="Z1361">
        <v>482</v>
      </c>
      <c r="AA1361" s="7">
        <v>42789</v>
      </c>
      <c r="AB1361" s="7" t="str">
        <f>TEXT(t23__2[[#This Row],[3.transaction_date]],"mmmm")</f>
        <v>February</v>
      </c>
      <c r="AC1361" s="7" t="str">
        <f>TEXT(t23__2[[#This Row],[3.transaction_date]],"dddd")</f>
        <v>Thursday</v>
      </c>
      <c r="AD1361" t="b">
        <v>1</v>
      </c>
      <c r="AE1361" s="5">
        <f>_xlfn.SWITCH(t23__2[[#This Row],[3.online_order]],TRUE,1,FALSE,0,"")</f>
        <v>1</v>
      </c>
      <c r="AF1361" t="s">
        <v>2523</v>
      </c>
      <c r="AG1361" t="s">
        <v>2527</v>
      </c>
      <c r="AH1361" t="s">
        <v>2525</v>
      </c>
      <c r="AI1361">
        <f>(t23__2[[#This Row],[3.list_price]]-t23__2[[#This Row],[3.standard_cost]])/t23__2[[#This Row],[3.list_price]]</f>
        <v>0.4629010412257682</v>
      </c>
      <c r="AJ1361" t="s">
        <v>2550</v>
      </c>
      <c r="AK1361" t="s">
        <v>2526</v>
      </c>
      <c r="AL1361">
        <v>945.04</v>
      </c>
      <c r="AM1361">
        <f>t23__2[[#This Row],[3.list_price]]-t23__2[[#This Row],[3.standard_cost]]</f>
        <v>437.46</v>
      </c>
      <c r="AN1361">
        <v>507.58</v>
      </c>
      <c r="AO1361" s="7">
        <v>35052</v>
      </c>
    </row>
    <row r="1362" spans="1:41" x14ac:dyDescent="0.35">
      <c r="A1362">
        <v>482</v>
      </c>
      <c r="B1362">
        <f>VALUE(t23__2[[#This Row],[Status of Customer]])</f>
        <v>0</v>
      </c>
      <c r="D1362" t="str">
        <f>IF(COUNTIF(t23__2[New customers Id],A1362)&gt;0,"New")</f>
        <v>New</v>
      </c>
      <c r="E1362">
        <f>IF(t23__2[[#This Row],[Column4]]="New",1,0)</f>
        <v>1</v>
      </c>
      <c r="F1362" t="s">
        <v>5177</v>
      </c>
      <c r="G1362">
        <v>2046</v>
      </c>
      <c r="H1362" t="s">
        <v>2456</v>
      </c>
      <c r="I1362" t="s">
        <v>2519</v>
      </c>
      <c r="J1362">
        <v>9</v>
      </c>
      <c r="K1362" t="s">
        <v>3361</v>
      </c>
      <c r="L1362" t="s">
        <v>5178</v>
      </c>
      <c r="M1362" t="s">
        <v>8</v>
      </c>
      <c r="N1362">
        <v>33</v>
      </c>
      <c r="O1362" t="s">
        <v>5179</v>
      </c>
      <c r="P1362" t="str">
        <f>TEXT(t23__2[[#This Row],[Table1.DOB]],"yyyy")</f>
        <v>1962</v>
      </c>
      <c r="Q1362">
        <f ca="1">YEAR(TODAY())-t23__2[[#This Row],[Age ]]</f>
        <v>63</v>
      </c>
      <c r="R1362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362" t="s">
        <v>16</v>
      </c>
      <c r="T1362" t="s">
        <v>13</v>
      </c>
      <c r="U1362" t="s">
        <v>3</v>
      </c>
      <c r="V1362" t="s">
        <v>34</v>
      </c>
      <c r="W1362" t="s">
        <v>2802</v>
      </c>
      <c r="X1362" t="s">
        <v>41</v>
      </c>
      <c r="Y1362">
        <v>20</v>
      </c>
      <c r="Z1362">
        <v>482</v>
      </c>
      <c r="AA1362" s="7">
        <v>42761</v>
      </c>
      <c r="AB1362" s="7" t="str">
        <f>TEXT(t23__2[[#This Row],[3.transaction_date]],"mmmm")</f>
        <v>January</v>
      </c>
      <c r="AC1362" s="7" t="str">
        <f>TEXT(t23__2[[#This Row],[3.transaction_date]],"dddd")</f>
        <v>Thursday</v>
      </c>
      <c r="AD1362" t="b">
        <v>0</v>
      </c>
      <c r="AE1362" s="5">
        <f>_xlfn.SWITCH(t23__2[[#This Row],[3.online_order]],TRUE,1,FALSE,0,"")</f>
        <v>0</v>
      </c>
      <c r="AF1362" t="s">
        <v>2523</v>
      </c>
      <c r="AG1362" t="s">
        <v>2524</v>
      </c>
      <c r="AH1362" t="s">
        <v>2551</v>
      </c>
      <c r="AI1362">
        <f>(t23__2[[#This Row],[3.list_price]]-t23__2[[#This Row],[3.standard_cost]])/t23__2[[#This Row],[3.list_price]]</f>
        <v>0.3520870434592433</v>
      </c>
      <c r="AJ1362" t="s">
        <v>2526</v>
      </c>
      <c r="AK1362" t="s">
        <v>2526</v>
      </c>
      <c r="AL1362">
        <v>1280.28</v>
      </c>
      <c r="AM1362">
        <f>t23__2[[#This Row],[3.list_price]]-t23__2[[#This Row],[3.standard_cost]]</f>
        <v>450.77</v>
      </c>
      <c r="AN1362">
        <v>829.51</v>
      </c>
      <c r="AO1362" s="7">
        <v>37220</v>
      </c>
    </row>
    <row r="1363" spans="1:41" x14ac:dyDescent="0.35">
      <c r="A1363">
        <v>482</v>
      </c>
      <c r="B1363">
        <f>VALUE(t23__2[[#This Row],[Status of Customer]])</f>
        <v>0</v>
      </c>
      <c r="D1363" t="str">
        <f>IF(COUNTIF(t23__2[New customers Id],A1363)&gt;0,"New")</f>
        <v>New</v>
      </c>
      <c r="E1363">
        <f>IF(t23__2[[#This Row],[Column4]]="New",1,0)</f>
        <v>1</v>
      </c>
      <c r="F1363" t="s">
        <v>5177</v>
      </c>
      <c r="G1363">
        <v>2046</v>
      </c>
      <c r="H1363" t="s">
        <v>2456</v>
      </c>
      <c r="I1363" t="s">
        <v>2519</v>
      </c>
      <c r="J1363">
        <v>9</v>
      </c>
      <c r="K1363" t="s">
        <v>3361</v>
      </c>
      <c r="L1363" t="s">
        <v>5178</v>
      </c>
      <c r="M1363" t="s">
        <v>8</v>
      </c>
      <c r="N1363">
        <v>33</v>
      </c>
      <c r="O1363" t="s">
        <v>5179</v>
      </c>
      <c r="P1363" t="str">
        <f>TEXT(t23__2[[#This Row],[Table1.DOB]],"yyyy")</f>
        <v>1962</v>
      </c>
      <c r="Q1363">
        <f ca="1">YEAR(TODAY())-t23__2[[#This Row],[Age ]]</f>
        <v>63</v>
      </c>
      <c r="R1363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363" t="s">
        <v>16</v>
      </c>
      <c r="T1363" t="s">
        <v>13</v>
      </c>
      <c r="U1363" t="s">
        <v>3</v>
      </c>
      <c r="V1363" t="s">
        <v>34</v>
      </c>
      <c r="W1363" t="s">
        <v>2802</v>
      </c>
      <c r="X1363" t="s">
        <v>41</v>
      </c>
      <c r="Y1363">
        <v>20</v>
      </c>
      <c r="Z1363">
        <v>482</v>
      </c>
      <c r="AA1363" s="7">
        <v>42878</v>
      </c>
      <c r="AB1363" s="7" t="str">
        <f>TEXT(t23__2[[#This Row],[3.transaction_date]],"mmmm")</f>
        <v>May</v>
      </c>
      <c r="AC1363" s="7" t="str">
        <f>TEXT(t23__2[[#This Row],[3.transaction_date]],"dddd")</f>
        <v>Tuesday</v>
      </c>
      <c r="AD1363" t="b">
        <v>1</v>
      </c>
      <c r="AE1363" s="5">
        <f>_xlfn.SWITCH(t23__2[[#This Row],[3.online_order]],TRUE,1,FALSE,0,"")</f>
        <v>1</v>
      </c>
      <c r="AF1363" t="s">
        <v>2523</v>
      </c>
      <c r="AG1363" t="s">
        <v>2576</v>
      </c>
      <c r="AH1363" t="s">
        <v>2577</v>
      </c>
      <c r="AI1363">
        <f>(t23__2[[#This Row],[3.list_price]]-t23__2[[#This Row],[3.standard_cost]])/t23__2[[#This Row],[3.list_price]]</f>
        <v>0.9576372533914409</v>
      </c>
      <c r="AJ1363" t="s">
        <v>2526</v>
      </c>
      <c r="AK1363" t="s">
        <v>2544</v>
      </c>
      <c r="AL1363">
        <v>1362.99</v>
      </c>
      <c r="AM1363">
        <f>t23__2[[#This Row],[3.list_price]]-t23__2[[#This Row],[3.standard_cost]]</f>
        <v>1305.25</v>
      </c>
      <c r="AN1363">
        <v>57.74</v>
      </c>
      <c r="AO1363" s="7">
        <v>34079</v>
      </c>
    </row>
    <row r="1364" spans="1:41" x14ac:dyDescent="0.35">
      <c r="A1364">
        <v>482</v>
      </c>
      <c r="B1364">
        <f>VALUE(t23__2[[#This Row],[Status of Customer]])</f>
        <v>0</v>
      </c>
      <c r="D1364" t="str">
        <f>IF(COUNTIF(t23__2[New customers Id],A1364)&gt;0,"New")</f>
        <v>New</v>
      </c>
      <c r="E1364">
        <f>IF(t23__2[[#This Row],[Column4]]="New",1,0)</f>
        <v>1</v>
      </c>
      <c r="F1364" t="s">
        <v>5177</v>
      </c>
      <c r="G1364">
        <v>2046</v>
      </c>
      <c r="H1364" t="s">
        <v>2456</v>
      </c>
      <c r="I1364" t="s">
        <v>2519</v>
      </c>
      <c r="J1364">
        <v>9</v>
      </c>
      <c r="K1364" t="s">
        <v>3361</v>
      </c>
      <c r="L1364" t="s">
        <v>5178</v>
      </c>
      <c r="M1364" t="s">
        <v>8</v>
      </c>
      <c r="N1364">
        <v>33</v>
      </c>
      <c r="O1364" t="s">
        <v>5179</v>
      </c>
      <c r="P1364" t="str">
        <f>TEXT(t23__2[[#This Row],[Table1.DOB]],"yyyy")</f>
        <v>1962</v>
      </c>
      <c r="Q1364">
        <f ca="1">YEAR(TODAY())-t23__2[[#This Row],[Age ]]</f>
        <v>63</v>
      </c>
      <c r="R1364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364" t="s">
        <v>16</v>
      </c>
      <c r="T1364" t="s">
        <v>13</v>
      </c>
      <c r="U1364" t="s">
        <v>3</v>
      </c>
      <c r="V1364" t="s">
        <v>34</v>
      </c>
      <c r="W1364" t="s">
        <v>2802</v>
      </c>
      <c r="X1364" t="s">
        <v>41</v>
      </c>
      <c r="Y1364">
        <v>20</v>
      </c>
      <c r="Z1364">
        <v>482</v>
      </c>
      <c r="AA1364" s="7">
        <v>42955</v>
      </c>
      <c r="AB1364" s="7" t="str">
        <f>TEXT(t23__2[[#This Row],[3.transaction_date]],"mmmm")</f>
        <v>August</v>
      </c>
      <c r="AC1364" s="7" t="str">
        <f>TEXT(t23__2[[#This Row],[3.transaction_date]],"dddd")</f>
        <v>Tuesday</v>
      </c>
      <c r="AD1364" t="b">
        <v>1</v>
      </c>
      <c r="AE1364" s="5">
        <f>_xlfn.SWITCH(t23__2[[#This Row],[3.online_order]],TRUE,1,FALSE,0,"")</f>
        <v>1</v>
      </c>
      <c r="AF1364" t="s">
        <v>2523</v>
      </c>
      <c r="AG1364" t="s">
        <v>2537</v>
      </c>
      <c r="AH1364" t="s">
        <v>2525</v>
      </c>
      <c r="AI1364">
        <f>(t23__2[[#This Row],[3.list_price]]-t23__2[[#This Row],[3.standard_cost]])/t23__2[[#This Row],[3.list_price]]</f>
        <v>0.11000020228992191</v>
      </c>
      <c r="AJ1364" t="s">
        <v>2557</v>
      </c>
      <c r="AK1364" t="s">
        <v>2552</v>
      </c>
      <c r="AL1364">
        <v>1977.36</v>
      </c>
      <c r="AM1364">
        <f>t23__2[[#This Row],[3.list_price]]-t23__2[[#This Row],[3.standard_cost]]</f>
        <v>217.51</v>
      </c>
      <c r="AN1364">
        <v>1759.85</v>
      </c>
      <c r="AO1364" s="7">
        <v>40779</v>
      </c>
    </row>
    <row r="1365" spans="1:41" x14ac:dyDescent="0.35">
      <c r="A1365">
        <v>482</v>
      </c>
      <c r="B1365">
        <f>VALUE(t23__2[[#This Row],[Status of Customer]])</f>
        <v>0</v>
      </c>
      <c r="D1365" t="str">
        <f>IF(COUNTIF(t23__2[New customers Id],A1365)&gt;0,"New")</f>
        <v>New</v>
      </c>
      <c r="E1365">
        <f>IF(t23__2[[#This Row],[Column4]]="New",1,0)</f>
        <v>1</v>
      </c>
      <c r="F1365" t="s">
        <v>5177</v>
      </c>
      <c r="G1365">
        <v>2046</v>
      </c>
      <c r="H1365" t="s">
        <v>2456</v>
      </c>
      <c r="I1365" t="s">
        <v>2519</v>
      </c>
      <c r="J1365">
        <v>9</v>
      </c>
      <c r="K1365" t="s">
        <v>3361</v>
      </c>
      <c r="L1365" t="s">
        <v>5178</v>
      </c>
      <c r="M1365" t="s">
        <v>8</v>
      </c>
      <c r="N1365">
        <v>33</v>
      </c>
      <c r="O1365" t="s">
        <v>5179</v>
      </c>
      <c r="P1365" t="str">
        <f>TEXT(t23__2[[#This Row],[Table1.DOB]],"yyyy")</f>
        <v>1962</v>
      </c>
      <c r="Q1365">
        <f ca="1">YEAR(TODAY())-t23__2[[#This Row],[Age ]]</f>
        <v>63</v>
      </c>
      <c r="R1365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365" t="s">
        <v>16</v>
      </c>
      <c r="T1365" t="s">
        <v>13</v>
      </c>
      <c r="U1365" t="s">
        <v>3</v>
      </c>
      <c r="V1365" t="s">
        <v>34</v>
      </c>
      <c r="W1365" t="s">
        <v>2802</v>
      </c>
      <c r="X1365" t="s">
        <v>41</v>
      </c>
      <c r="Y1365">
        <v>20</v>
      </c>
      <c r="Z1365">
        <v>482</v>
      </c>
      <c r="AA1365" s="7">
        <v>42777</v>
      </c>
      <c r="AB1365" s="7" t="str">
        <f>TEXT(t23__2[[#This Row],[3.transaction_date]],"mmmm")</f>
        <v>February</v>
      </c>
      <c r="AC1365" s="7" t="str">
        <f>TEXT(t23__2[[#This Row],[3.transaction_date]],"dddd")</f>
        <v>Saturday</v>
      </c>
      <c r="AD1365" t="b">
        <v>1</v>
      </c>
      <c r="AE1365" s="5">
        <f>_xlfn.SWITCH(t23__2[[#This Row],[3.online_order]],TRUE,1,FALSE,0,"")</f>
        <v>1</v>
      </c>
      <c r="AF1365" t="s">
        <v>2523</v>
      </c>
      <c r="AG1365" t="s">
        <v>2543</v>
      </c>
      <c r="AH1365" t="s">
        <v>2525</v>
      </c>
      <c r="AI1365">
        <f>(t23__2[[#This Row],[3.list_price]]-t23__2[[#This Row],[3.standard_cost]])/t23__2[[#This Row],[3.list_price]]</f>
        <v>0.40001116102569823</v>
      </c>
      <c r="AJ1365" t="s">
        <v>2557</v>
      </c>
      <c r="AK1365" t="s">
        <v>2526</v>
      </c>
      <c r="AL1365">
        <v>358.39</v>
      </c>
      <c r="AM1365">
        <f>t23__2[[#This Row],[3.list_price]]-t23__2[[#This Row],[3.standard_cost]]</f>
        <v>143.35999999999999</v>
      </c>
      <c r="AN1365">
        <v>215.03</v>
      </c>
      <c r="AO1365" s="7">
        <v>38002</v>
      </c>
    </row>
    <row r="1366" spans="1:41" x14ac:dyDescent="0.35">
      <c r="A1366">
        <v>2676</v>
      </c>
      <c r="B1366">
        <f>VALUE(t23__2[[#This Row],[Status of Customer]])</f>
        <v>0</v>
      </c>
      <c r="D1366" t="b">
        <f>IF(COUNTIF(t23__2[New customers Id],A1366)&gt;0,"New")</f>
        <v>0</v>
      </c>
      <c r="E1366">
        <f>IF(t23__2[[#This Row],[Column4]]="New",1,0)</f>
        <v>0</v>
      </c>
      <c r="F1366" t="s">
        <v>5180</v>
      </c>
      <c r="G1366">
        <v>4670</v>
      </c>
      <c r="H1366" t="s">
        <v>2457</v>
      </c>
      <c r="I1366" t="s">
        <v>2519</v>
      </c>
      <c r="J1366">
        <v>3</v>
      </c>
      <c r="K1366" t="s">
        <v>5181</v>
      </c>
      <c r="L1366" t="s">
        <v>5182</v>
      </c>
      <c r="M1366" t="s">
        <v>8</v>
      </c>
      <c r="N1366">
        <v>33</v>
      </c>
      <c r="O1366" t="s">
        <v>5183</v>
      </c>
      <c r="P1366" t="str">
        <f>TEXT(t23__2[[#This Row],[Table1.DOB]],"yyyy")</f>
        <v>1957</v>
      </c>
      <c r="Q1366">
        <f ca="1">YEAR(TODAY())-t23__2[[#This Row],[Age ]]</f>
        <v>68</v>
      </c>
      <c r="R1366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366" t="s">
        <v>89</v>
      </c>
      <c r="T1366" t="s">
        <v>18</v>
      </c>
      <c r="U1366" t="s">
        <v>3</v>
      </c>
      <c r="V1366" t="s">
        <v>34</v>
      </c>
      <c r="W1366" t="s">
        <v>140</v>
      </c>
      <c r="X1366" t="s">
        <v>36</v>
      </c>
      <c r="Y1366">
        <v>12</v>
      </c>
      <c r="Z1366">
        <v>2676</v>
      </c>
      <c r="AA1366" s="7">
        <v>43079</v>
      </c>
      <c r="AB1366" s="7" t="str">
        <f>TEXT(t23__2[[#This Row],[3.transaction_date]],"mmmm")</f>
        <v>December</v>
      </c>
      <c r="AC1366" s="7" t="str">
        <f>TEXT(t23__2[[#This Row],[3.transaction_date]],"dddd")</f>
        <v>Sunday</v>
      </c>
      <c r="AD1366" t="b">
        <v>1</v>
      </c>
      <c r="AE1366" s="5">
        <f>_xlfn.SWITCH(t23__2[[#This Row],[3.online_order]],TRUE,1,FALSE,0,"")</f>
        <v>1</v>
      </c>
      <c r="AF1366" t="s">
        <v>2523</v>
      </c>
      <c r="AG1366" t="s">
        <v>2537</v>
      </c>
      <c r="AH1366" t="s">
        <v>2525</v>
      </c>
      <c r="AI1366">
        <f>(t23__2[[#This Row],[3.list_price]]-t23__2[[#This Row],[3.standard_cost]])/t23__2[[#This Row],[3.list_price]]</f>
        <v>0.67112182978061308</v>
      </c>
      <c r="AJ1366" t="s">
        <v>2526</v>
      </c>
      <c r="AK1366" t="s">
        <v>2526</v>
      </c>
      <c r="AL1366">
        <v>642.70000000000005</v>
      </c>
      <c r="AM1366">
        <f>t23__2[[#This Row],[3.list_price]]-t23__2[[#This Row],[3.standard_cost]]</f>
        <v>431.33000000000004</v>
      </c>
      <c r="AN1366">
        <v>211.37</v>
      </c>
      <c r="AO1366" s="7">
        <v>34527</v>
      </c>
    </row>
    <row r="1367" spans="1:41" x14ac:dyDescent="0.35">
      <c r="A1367">
        <v>547</v>
      </c>
      <c r="B1367">
        <f>VALUE(t23__2[[#This Row],[Status of Customer]])</f>
        <v>0</v>
      </c>
      <c r="D1367" t="b">
        <f>IF(COUNTIF(t23__2[New customers Id],A1367)&gt;0,"New")</f>
        <v>0</v>
      </c>
      <c r="E1367">
        <f>IF(t23__2[[#This Row],[Column4]]="New",1,0)</f>
        <v>0</v>
      </c>
      <c r="F1367" t="s">
        <v>5184</v>
      </c>
      <c r="G1367">
        <v>2745</v>
      </c>
      <c r="H1367" t="s">
        <v>2456</v>
      </c>
      <c r="I1367" t="s">
        <v>2519</v>
      </c>
      <c r="J1367">
        <v>9</v>
      </c>
      <c r="K1367" t="s">
        <v>377</v>
      </c>
      <c r="L1367" t="s">
        <v>5185</v>
      </c>
      <c r="M1367" t="s">
        <v>7</v>
      </c>
      <c r="N1367">
        <v>22</v>
      </c>
      <c r="O1367" t="s">
        <v>5186</v>
      </c>
      <c r="P1367" t="str">
        <f>TEXT(t23__2[[#This Row],[Table1.DOB]],"yyyy")</f>
        <v>1996</v>
      </c>
      <c r="Q1367">
        <f ca="1">YEAR(TODAY())-t23__2[[#This Row],[Age ]]</f>
        <v>29</v>
      </c>
      <c r="R1367" t="str">
        <f ca="1">_xlfn.IFS(t23__2[[#This Row],[Column1]]&gt;=60,"Senior",t23__2[[#This Row],[Column1]]&gt;=40,"Middle Aged",t23__2[[#This Row],[Column1]]&gt;=25,"Youth",t23__2[[#This Row],[Column1]]&gt;18,"Teenager")</f>
        <v>Youth</v>
      </c>
      <c r="S1367" t="s">
        <v>68</v>
      </c>
      <c r="T1367" t="s">
        <v>13</v>
      </c>
      <c r="U1367" t="s">
        <v>3</v>
      </c>
      <c r="V1367" t="s">
        <v>34</v>
      </c>
      <c r="W1367" t="s">
        <v>141</v>
      </c>
      <c r="X1367" t="s">
        <v>41</v>
      </c>
      <c r="Y1367">
        <v>5</v>
      </c>
      <c r="Z1367">
        <v>547</v>
      </c>
      <c r="AA1367" s="7">
        <v>42746</v>
      </c>
      <c r="AB1367" s="7" t="str">
        <f>TEXT(t23__2[[#This Row],[3.transaction_date]],"mmmm")</f>
        <v>January</v>
      </c>
      <c r="AC1367" s="7" t="str">
        <f>TEXT(t23__2[[#This Row],[3.transaction_date]],"dddd")</f>
        <v>Wednesday</v>
      </c>
      <c r="AD1367" t="b">
        <v>1</v>
      </c>
      <c r="AE1367" s="5">
        <f>_xlfn.SWITCH(t23__2[[#This Row],[3.online_order]],TRUE,1,FALSE,0,"")</f>
        <v>1</v>
      </c>
      <c r="AF1367" t="s">
        <v>2523</v>
      </c>
      <c r="AG1367" t="s">
        <v>2556</v>
      </c>
      <c r="AH1367" t="s">
        <v>2525</v>
      </c>
      <c r="AI1367">
        <f>(t23__2[[#This Row],[3.list_price]]-t23__2[[#This Row],[3.standard_cost]])/t23__2[[#This Row],[3.list_price]]</f>
        <v>0.19999449050990323</v>
      </c>
      <c r="AJ1367" t="s">
        <v>2550</v>
      </c>
      <c r="AK1367" t="s">
        <v>2526</v>
      </c>
      <c r="AL1367">
        <v>363.01</v>
      </c>
      <c r="AM1367">
        <f>t23__2[[#This Row],[3.list_price]]-t23__2[[#This Row],[3.standard_cost]]</f>
        <v>72.599999999999966</v>
      </c>
      <c r="AN1367">
        <v>290.41000000000003</v>
      </c>
      <c r="AO1367" s="7">
        <v>38482</v>
      </c>
    </row>
    <row r="1368" spans="1:41" x14ac:dyDescent="0.35">
      <c r="A1368">
        <v>2623</v>
      </c>
      <c r="B1368">
        <f>VALUE(t23__2[[#This Row],[Status of Customer]])</f>
        <v>0</v>
      </c>
      <c r="D1368" t="str">
        <f>IF(COUNTIF(t23__2[New customers Id],A1368)&gt;0,"New")</f>
        <v>New</v>
      </c>
      <c r="E1368">
        <f>IF(t23__2[[#This Row],[Column4]]="New",1,0)</f>
        <v>1</v>
      </c>
      <c r="F1368" t="s">
        <v>5187</v>
      </c>
      <c r="G1368">
        <v>2445</v>
      </c>
      <c r="H1368" t="s">
        <v>2456</v>
      </c>
      <c r="I1368" t="s">
        <v>2519</v>
      </c>
      <c r="J1368">
        <v>7</v>
      </c>
      <c r="K1368" t="s">
        <v>5188</v>
      </c>
      <c r="L1368" t="s">
        <v>5189</v>
      </c>
      <c r="M1368" t="s">
        <v>8</v>
      </c>
      <c r="N1368">
        <v>42</v>
      </c>
      <c r="O1368" t="s">
        <v>5190</v>
      </c>
      <c r="P1368" t="str">
        <f>TEXT(t23__2[[#This Row],[Table1.DOB]],"yyyy")</f>
        <v>1982</v>
      </c>
      <c r="Q1368">
        <f ca="1">YEAR(TODAY())-t23__2[[#This Row],[Age ]]</f>
        <v>43</v>
      </c>
      <c r="R136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368" t="s">
        <v>4067</v>
      </c>
      <c r="T1368" t="s">
        <v>17</v>
      </c>
      <c r="U1368" t="s">
        <v>3</v>
      </c>
      <c r="V1368" t="s">
        <v>34</v>
      </c>
      <c r="W1368" t="s">
        <v>81</v>
      </c>
      <c r="X1368" t="s">
        <v>36</v>
      </c>
      <c r="Y1368">
        <v>15</v>
      </c>
      <c r="Z1368">
        <v>2623</v>
      </c>
      <c r="AA1368" s="7">
        <v>43072</v>
      </c>
      <c r="AB1368" s="7" t="str">
        <f>TEXT(t23__2[[#This Row],[3.transaction_date]],"mmmm")</f>
        <v>December</v>
      </c>
      <c r="AC1368" s="7" t="str">
        <f>TEXT(t23__2[[#This Row],[3.transaction_date]],"dddd")</f>
        <v>Sunday</v>
      </c>
      <c r="AD1368" t="b">
        <v>1</v>
      </c>
      <c r="AE1368" s="5">
        <f>_xlfn.SWITCH(t23__2[[#This Row],[3.online_order]],TRUE,1,FALSE,0,"")</f>
        <v>1</v>
      </c>
      <c r="AF1368" t="s">
        <v>2523</v>
      </c>
      <c r="AG1368" t="s">
        <v>2576</v>
      </c>
      <c r="AH1368" t="s">
        <v>2525</v>
      </c>
      <c r="AI1368">
        <f>(t23__2[[#This Row],[3.list_price]]-t23__2[[#This Row],[3.standard_cost]])/t23__2[[#This Row],[3.list_price]]</f>
        <v>0.9385411722158179</v>
      </c>
      <c r="AJ1368" t="s">
        <v>2526</v>
      </c>
      <c r="AK1368" t="s">
        <v>2526</v>
      </c>
      <c r="AL1368">
        <v>1769.64</v>
      </c>
      <c r="AM1368">
        <f>t23__2[[#This Row],[3.list_price]]-t23__2[[#This Row],[3.standard_cost]]</f>
        <v>1660.88</v>
      </c>
      <c r="AN1368">
        <v>108.76</v>
      </c>
      <c r="AO1368" s="7">
        <v>38750</v>
      </c>
    </row>
    <row r="1369" spans="1:41" x14ac:dyDescent="0.35">
      <c r="A1369">
        <v>1509</v>
      </c>
      <c r="B1369">
        <f>VALUE(t23__2[[#This Row],[Status of Customer]])</f>
        <v>0</v>
      </c>
      <c r="D1369" t="str">
        <f>IF(COUNTIF(t23__2[New customers Id],A1369)&gt;0,"New")</f>
        <v>New</v>
      </c>
      <c r="E1369">
        <f>IF(t23__2[[#This Row],[Column4]]="New",1,0)</f>
        <v>1</v>
      </c>
      <c r="F1369" t="s">
        <v>5191</v>
      </c>
      <c r="G1369">
        <v>2227</v>
      </c>
      <c r="H1369" t="s">
        <v>2456</v>
      </c>
      <c r="I1369" t="s">
        <v>2519</v>
      </c>
      <c r="J1369">
        <v>10</v>
      </c>
      <c r="K1369" t="s">
        <v>5192</v>
      </c>
      <c r="L1369" t="s">
        <v>5193</v>
      </c>
      <c r="M1369" t="s">
        <v>2646</v>
      </c>
      <c r="N1369">
        <v>10</v>
      </c>
      <c r="O1369" t="s">
        <v>16</v>
      </c>
      <c r="P1369" t="str">
        <f>TEXT(t23__2[[#This Row],[Table1.DOB]],"yyyy")</f>
        <v>N/A</v>
      </c>
      <c r="Q1369" t="e">
        <f ca="1">YEAR(TODAY())-t23__2[[#This Row],[Age ]]</f>
        <v>#VALUE!</v>
      </c>
      <c r="R1369" t="e">
        <f ca="1">_xlfn.IFS(t23__2[[#This Row],[Column1]]&gt;=60,"Senior",t23__2[[#This Row],[Column1]]&gt;=40,"Middle Aged",t23__2[[#This Row],[Column1]]&gt;=25,"Youth",t23__2[[#This Row],[Column1]]&gt;18,"Teenager")</f>
        <v>#VALUE!</v>
      </c>
      <c r="S1369" t="s">
        <v>299</v>
      </c>
      <c r="T1369" t="s">
        <v>2451</v>
      </c>
      <c r="U1369" t="s">
        <v>2</v>
      </c>
      <c r="V1369" t="s">
        <v>34</v>
      </c>
      <c r="W1369" t="s">
        <v>16</v>
      </c>
      <c r="X1369" t="s">
        <v>36</v>
      </c>
      <c r="Z1369">
        <v>1509</v>
      </c>
      <c r="AA1369" s="7">
        <v>43055</v>
      </c>
      <c r="AB1369" s="7" t="str">
        <f>TEXT(t23__2[[#This Row],[3.transaction_date]],"mmmm")</f>
        <v>November</v>
      </c>
      <c r="AC1369" s="7" t="str">
        <f>TEXT(t23__2[[#This Row],[3.transaction_date]],"dddd")</f>
        <v>Thursday</v>
      </c>
      <c r="AD1369" t="b">
        <v>1</v>
      </c>
      <c r="AE1369" s="5">
        <f>_xlfn.SWITCH(t23__2[[#This Row],[3.online_order]],TRUE,1,FALSE,0,"")</f>
        <v>1</v>
      </c>
      <c r="AF1369" t="s">
        <v>2523</v>
      </c>
      <c r="AG1369" t="s">
        <v>2576</v>
      </c>
      <c r="AH1369" t="s">
        <v>2577</v>
      </c>
      <c r="AI1369">
        <f>(t23__2[[#This Row],[3.list_price]]-t23__2[[#This Row],[3.standard_cost]])/t23__2[[#This Row],[3.list_price]]</f>
        <v>0.86238818444871157</v>
      </c>
      <c r="AJ1369" t="s">
        <v>2526</v>
      </c>
      <c r="AK1369" t="s">
        <v>2544</v>
      </c>
      <c r="AL1369">
        <v>1890.39</v>
      </c>
      <c r="AM1369">
        <f>t23__2[[#This Row],[3.list_price]]-t23__2[[#This Row],[3.standard_cost]]</f>
        <v>1630.25</v>
      </c>
      <c r="AN1369">
        <v>260.14</v>
      </c>
      <c r="AO1369" s="7">
        <v>42172</v>
      </c>
    </row>
    <row r="1370" spans="1:41" x14ac:dyDescent="0.35">
      <c r="A1370">
        <v>486</v>
      </c>
      <c r="B1370">
        <f>VALUE(t23__2[[#This Row],[Status of Customer]])</f>
        <v>0</v>
      </c>
      <c r="D1370" t="b">
        <f>IF(COUNTIF(t23__2[New customers Id],A1370)&gt;0,"New")</f>
        <v>0</v>
      </c>
      <c r="E1370">
        <f>IF(t23__2[[#This Row],[Column4]]="New",1,0)</f>
        <v>0</v>
      </c>
      <c r="F1370" t="s">
        <v>5194</v>
      </c>
      <c r="G1370">
        <v>3141</v>
      </c>
      <c r="H1370" t="s">
        <v>2459</v>
      </c>
      <c r="I1370" t="s">
        <v>2519</v>
      </c>
      <c r="J1370">
        <v>7</v>
      </c>
      <c r="K1370" t="s">
        <v>5195</v>
      </c>
      <c r="L1370" t="s">
        <v>5196</v>
      </c>
      <c r="M1370" t="s">
        <v>7</v>
      </c>
      <c r="N1370">
        <v>0</v>
      </c>
      <c r="O1370" t="s">
        <v>5197</v>
      </c>
      <c r="P1370" t="str">
        <f>TEXT(t23__2[[#This Row],[Table1.DOB]],"yyyy")</f>
        <v>1955</v>
      </c>
      <c r="Q1370">
        <f ca="1">YEAR(TODAY())-t23__2[[#This Row],[Age ]]</f>
        <v>70</v>
      </c>
      <c r="R1370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370" t="s">
        <v>257</v>
      </c>
      <c r="T1370" t="s">
        <v>15</v>
      </c>
      <c r="U1370" t="s">
        <v>1</v>
      </c>
      <c r="V1370" t="s">
        <v>34</v>
      </c>
      <c r="W1370" t="s">
        <v>3054</v>
      </c>
      <c r="X1370" t="s">
        <v>36</v>
      </c>
      <c r="Y1370">
        <v>15</v>
      </c>
      <c r="Z1370">
        <v>486</v>
      </c>
      <c r="AA1370" s="7">
        <v>42781</v>
      </c>
      <c r="AB1370" s="7" t="str">
        <f>TEXT(t23__2[[#This Row],[3.transaction_date]],"mmmm")</f>
        <v>February</v>
      </c>
      <c r="AC1370" s="7" t="str">
        <f>TEXT(t23__2[[#This Row],[3.transaction_date]],"dddd")</f>
        <v>Wednesday</v>
      </c>
      <c r="AD1370" t="b">
        <v>1</v>
      </c>
      <c r="AE1370" s="5">
        <f>_xlfn.SWITCH(t23__2[[#This Row],[3.online_order]],TRUE,1,FALSE,0,"")</f>
        <v>1</v>
      </c>
      <c r="AF1370" t="s">
        <v>2523</v>
      </c>
      <c r="AG1370" t="s">
        <v>2537</v>
      </c>
      <c r="AH1370" t="s">
        <v>2525</v>
      </c>
      <c r="AI1370">
        <f>(t23__2[[#This Row],[3.list_price]]-t23__2[[#This Row],[3.standard_cost]])/t23__2[[#This Row],[3.list_price]]</f>
        <v>0.39236837277563752</v>
      </c>
      <c r="AJ1370" t="s">
        <v>2526</v>
      </c>
      <c r="AK1370" t="s">
        <v>2544</v>
      </c>
      <c r="AL1370">
        <v>1635.3</v>
      </c>
      <c r="AM1370">
        <f>t23__2[[#This Row],[3.list_price]]-t23__2[[#This Row],[3.standard_cost]]</f>
        <v>641.64</v>
      </c>
      <c r="AN1370">
        <v>993.66</v>
      </c>
      <c r="AO1370" s="7">
        <v>34556</v>
      </c>
    </row>
    <row r="1371" spans="1:41" x14ac:dyDescent="0.35">
      <c r="A1371">
        <v>661</v>
      </c>
      <c r="B1371">
        <f>VALUE(t23__2[[#This Row],[Status of Customer]])</f>
        <v>0</v>
      </c>
      <c r="D1371" t="b">
        <f>IF(COUNTIF(t23__2[New customers Id],A1371)&gt;0,"New")</f>
        <v>0</v>
      </c>
      <c r="E1371">
        <f>IF(t23__2[[#This Row],[Column4]]="New",1,0)</f>
        <v>0</v>
      </c>
      <c r="F1371" t="s">
        <v>5198</v>
      </c>
      <c r="G1371">
        <v>2577</v>
      </c>
      <c r="H1371" t="s">
        <v>2456</v>
      </c>
      <c r="I1371" t="s">
        <v>2519</v>
      </c>
      <c r="J1371">
        <v>7</v>
      </c>
      <c r="K1371" t="s">
        <v>5199</v>
      </c>
      <c r="L1371" t="s">
        <v>5200</v>
      </c>
      <c r="M1371" t="s">
        <v>7</v>
      </c>
      <c r="N1371">
        <v>35</v>
      </c>
      <c r="O1371" t="s">
        <v>5201</v>
      </c>
      <c r="P1371" t="str">
        <f>TEXT(t23__2[[#This Row],[Table1.DOB]],"yyyy")</f>
        <v>1988</v>
      </c>
      <c r="Q1371">
        <f ca="1">YEAR(TODAY())-t23__2[[#This Row],[Age ]]</f>
        <v>37</v>
      </c>
      <c r="R1371" t="str">
        <f ca="1">_xlfn.IFS(t23__2[[#This Row],[Column1]]&gt;=60,"Senior",t23__2[[#This Row],[Column1]]&gt;=40,"Middle Aged",t23__2[[#This Row],[Column1]]&gt;=25,"Youth",t23__2[[#This Row],[Column1]]&gt;18,"Teenager")</f>
        <v>Youth</v>
      </c>
      <c r="S1371" t="s">
        <v>68</v>
      </c>
      <c r="T1371" t="s">
        <v>2451</v>
      </c>
      <c r="U1371" t="s">
        <v>2</v>
      </c>
      <c r="V1371" t="s">
        <v>34</v>
      </c>
      <c r="W1371" t="s">
        <v>64</v>
      </c>
      <c r="X1371" t="s">
        <v>41</v>
      </c>
      <c r="Y1371">
        <v>14</v>
      </c>
      <c r="Z1371">
        <v>661</v>
      </c>
      <c r="AA1371" s="7">
        <v>43047</v>
      </c>
      <c r="AB1371" s="7" t="str">
        <f>TEXT(t23__2[[#This Row],[3.transaction_date]],"mmmm")</f>
        <v>November</v>
      </c>
      <c r="AC1371" s="7" t="str">
        <f>TEXT(t23__2[[#This Row],[3.transaction_date]],"dddd")</f>
        <v>Wednesday</v>
      </c>
      <c r="AD1371" t="b">
        <v>0</v>
      </c>
      <c r="AE1371" s="5">
        <f>_xlfn.SWITCH(t23__2[[#This Row],[3.online_order]],TRUE,1,FALSE,0,"")</f>
        <v>0</v>
      </c>
      <c r="AF1371" t="s">
        <v>2523</v>
      </c>
      <c r="AG1371" t="s">
        <v>2556</v>
      </c>
      <c r="AH1371" t="s">
        <v>2525</v>
      </c>
      <c r="AI1371">
        <f>(t23__2[[#This Row],[3.list_price]]-t23__2[[#This Row],[3.standard_cost]])/t23__2[[#This Row],[3.list_price]]</f>
        <v>0.19999449050990323</v>
      </c>
      <c r="AJ1371" t="s">
        <v>2550</v>
      </c>
      <c r="AK1371" t="s">
        <v>2526</v>
      </c>
      <c r="AL1371">
        <v>363.01</v>
      </c>
      <c r="AM1371">
        <f>t23__2[[#This Row],[3.list_price]]-t23__2[[#This Row],[3.standard_cost]]</f>
        <v>72.599999999999966</v>
      </c>
      <c r="AN1371">
        <v>290.41000000000003</v>
      </c>
      <c r="AO1371" s="7">
        <v>38482</v>
      </c>
    </row>
    <row r="1372" spans="1:41" x14ac:dyDescent="0.35">
      <c r="A1372">
        <v>661</v>
      </c>
      <c r="B1372">
        <f>VALUE(t23__2[[#This Row],[Status of Customer]])</f>
        <v>0</v>
      </c>
      <c r="D1372" t="b">
        <f>IF(COUNTIF(t23__2[New customers Id],A1372)&gt;0,"New")</f>
        <v>0</v>
      </c>
      <c r="E1372">
        <f>IF(t23__2[[#This Row],[Column4]]="New",1,0)</f>
        <v>0</v>
      </c>
      <c r="F1372" t="s">
        <v>5198</v>
      </c>
      <c r="G1372">
        <v>2577</v>
      </c>
      <c r="H1372" t="s">
        <v>2456</v>
      </c>
      <c r="I1372" t="s">
        <v>2519</v>
      </c>
      <c r="J1372">
        <v>7</v>
      </c>
      <c r="K1372" t="s">
        <v>5199</v>
      </c>
      <c r="L1372" t="s">
        <v>5200</v>
      </c>
      <c r="M1372" t="s">
        <v>7</v>
      </c>
      <c r="N1372">
        <v>35</v>
      </c>
      <c r="O1372" t="s">
        <v>5201</v>
      </c>
      <c r="P1372" t="str">
        <f>TEXT(t23__2[[#This Row],[Table1.DOB]],"yyyy")</f>
        <v>1988</v>
      </c>
      <c r="Q1372">
        <f ca="1">YEAR(TODAY())-t23__2[[#This Row],[Age ]]</f>
        <v>37</v>
      </c>
      <c r="R1372" t="str">
        <f ca="1">_xlfn.IFS(t23__2[[#This Row],[Column1]]&gt;=60,"Senior",t23__2[[#This Row],[Column1]]&gt;=40,"Middle Aged",t23__2[[#This Row],[Column1]]&gt;=25,"Youth",t23__2[[#This Row],[Column1]]&gt;18,"Teenager")</f>
        <v>Youth</v>
      </c>
      <c r="S1372" t="s">
        <v>68</v>
      </c>
      <c r="T1372" t="s">
        <v>2451</v>
      </c>
      <c r="U1372" t="s">
        <v>2</v>
      </c>
      <c r="V1372" t="s">
        <v>34</v>
      </c>
      <c r="W1372" t="s">
        <v>64</v>
      </c>
      <c r="X1372" t="s">
        <v>41</v>
      </c>
      <c r="Y1372">
        <v>14</v>
      </c>
      <c r="Z1372">
        <v>661</v>
      </c>
      <c r="AA1372" s="7">
        <v>42982</v>
      </c>
      <c r="AB1372" s="7" t="str">
        <f>TEXT(t23__2[[#This Row],[3.transaction_date]],"mmmm")</f>
        <v>September</v>
      </c>
      <c r="AC1372" s="7" t="str">
        <f>TEXT(t23__2[[#This Row],[3.transaction_date]],"dddd")</f>
        <v>Monday</v>
      </c>
      <c r="AD1372" t="b">
        <v>0</v>
      </c>
      <c r="AE1372" s="5">
        <f>_xlfn.SWITCH(t23__2[[#This Row],[3.online_order]],TRUE,1,FALSE,0,"")</f>
        <v>0</v>
      </c>
      <c r="AF1372" t="s">
        <v>2523</v>
      </c>
      <c r="AG1372" t="s">
        <v>2576</v>
      </c>
      <c r="AH1372" t="s">
        <v>2577</v>
      </c>
      <c r="AI1372">
        <f>(t23__2[[#This Row],[3.list_price]]-t23__2[[#This Row],[3.standard_cost]])/t23__2[[#This Row],[3.list_price]]</f>
        <v>0.9576372533914409</v>
      </c>
      <c r="AJ1372" t="s">
        <v>2526</v>
      </c>
      <c r="AK1372" t="s">
        <v>2544</v>
      </c>
      <c r="AL1372">
        <v>1362.99</v>
      </c>
      <c r="AM1372">
        <f>t23__2[[#This Row],[3.list_price]]-t23__2[[#This Row],[3.standard_cost]]</f>
        <v>1305.25</v>
      </c>
      <c r="AN1372">
        <v>57.74</v>
      </c>
      <c r="AO1372" s="7">
        <v>34079</v>
      </c>
    </row>
    <row r="1373" spans="1:41" x14ac:dyDescent="0.35">
      <c r="A1373">
        <v>1854</v>
      </c>
      <c r="B1373">
        <f>VALUE(t23__2[[#This Row],[Status of Customer]])</f>
        <v>0</v>
      </c>
      <c r="D1373" t="b">
        <f>IF(COUNTIF(t23__2[New customers Id],A1373)&gt;0,"New")</f>
        <v>0</v>
      </c>
      <c r="E1373">
        <f>IF(t23__2[[#This Row],[Column4]]="New",1,0)</f>
        <v>0</v>
      </c>
      <c r="F1373" t="s">
        <v>5202</v>
      </c>
      <c r="G1373">
        <v>3630</v>
      </c>
      <c r="H1373" t="s">
        <v>2458</v>
      </c>
      <c r="I1373" t="s">
        <v>2519</v>
      </c>
      <c r="J1373">
        <v>1</v>
      </c>
      <c r="K1373" t="s">
        <v>939</v>
      </c>
      <c r="L1373" t="s">
        <v>940</v>
      </c>
      <c r="M1373" t="s">
        <v>7</v>
      </c>
      <c r="N1373">
        <v>11</v>
      </c>
      <c r="O1373" t="s">
        <v>941</v>
      </c>
      <c r="P1373" t="str">
        <f>TEXT(t23__2[[#This Row],[Table1.DOB]],"yyyy")</f>
        <v>1978</v>
      </c>
      <c r="Q1373">
        <f ca="1">YEAR(TODAY())-t23__2[[#This Row],[Age ]]</f>
        <v>47</v>
      </c>
      <c r="R137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373" t="s">
        <v>163</v>
      </c>
      <c r="T1373" t="s">
        <v>2452</v>
      </c>
      <c r="U1373" t="s">
        <v>2</v>
      </c>
      <c r="V1373" t="s">
        <v>34</v>
      </c>
      <c r="W1373" t="s">
        <v>35</v>
      </c>
      <c r="X1373" t="s">
        <v>36</v>
      </c>
      <c r="Y1373">
        <v>17</v>
      </c>
      <c r="Z1373">
        <v>1854</v>
      </c>
      <c r="AA1373" s="7">
        <v>43099</v>
      </c>
      <c r="AB1373" s="7" t="str">
        <f>TEXT(t23__2[[#This Row],[3.transaction_date]],"mmmm")</f>
        <v>December</v>
      </c>
      <c r="AC1373" s="7" t="str">
        <f>TEXT(t23__2[[#This Row],[3.transaction_date]],"dddd")</f>
        <v>Saturday</v>
      </c>
      <c r="AD1373" t="b">
        <v>1</v>
      </c>
      <c r="AE1373" s="5">
        <f>_xlfn.SWITCH(t23__2[[#This Row],[3.online_order]],TRUE,1,FALSE,0,"")</f>
        <v>1</v>
      </c>
      <c r="AF1373" t="s">
        <v>2523</v>
      </c>
      <c r="AG1373" t="s">
        <v>2527</v>
      </c>
      <c r="AH1373" t="s">
        <v>2525</v>
      </c>
      <c r="AI1373">
        <f>(t23__2[[#This Row],[3.list_price]]-t23__2[[#This Row],[3.standard_cost]])/t23__2[[#This Row],[3.list_price]]</f>
        <v>0.39999609626607857</v>
      </c>
      <c r="AJ1373" t="s">
        <v>2557</v>
      </c>
      <c r="AK1373" t="s">
        <v>2526</v>
      </c>
      <c r="AL1373">
        <v>1024.6600000000001</v>
      </c>
      <c r="AM1373">
        <f>t23__2[[#This Row],[3.list_price]]-t23__2[[#This Row],[3.standard_cost]]</f>
        <v>409.86000000000013</v>
      </c>
      <c r="AN1373">
        <v>614.79999999999995</v>
      </c>
      <c r="AO1373" s="7">
        <v>34244</v>
      </c>
    </row>
    <row r="1374" spans="1:41" x14ac:dyDescent="0.35">
      <c r="A1374">
        <v>489</v>
      </c>
      <c r="B1374">
        <f>VALUE(t23__2[[#This Row],[Status of Customer]])</f>
        <v>0</v>
      </c>
      <c r="D1374" t="b">
        <f>IF(COUNTIF(t23__2[New customers Id],A1374)&gt;0,"New")</f>
        <v>0</v>
      </c>
      <c r="E1374">
        <f>IF(t23__2[[#This Row],[Column4]]="New",1,0)</f>
        <v>0</v>
      </c>
      <c r="F1374" t="s">
        <v>5203</v>
      </c>
      <c r="G1374">
        <v>3550</v>
      </c>
      <c r="H1374" t="s">
        <v>2459</v>
      </c>
      <c r="I1374" t="s">
        <v>2519</v>
      </c>
      <c r="J1374">
        <v>4</v>
      </c>
      <c r="K1374" t="s">
        <v>5204</v>
      </c>
      <c r="L1374" t="s">
        <v>5205</v>
      </c>
      <c r="M1374" t="s">
        <v>7</v>
      </c>
      <c r="N1374">
        <v>18</v>
      </c>
      <c r="O1374" t="s">
        <v>5206</v>
      </c>
      <c r="P1374" t="str">
        <f>TEXT(t23__2[[#This Row],[Table1.DOB]],"yyyy")</f>
        <v>1971</v>
      </c>
      <c r="Q1374">
        <f ca="1">YEAR(TODAY())-t23__2[[#This Row],[Age ]]</f>
        <v>54</v>
      </c>
      <c r="R137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374" t="s">
        <v>44</v>
      </c>
      <c r="T1374" t="s">
        <v>18</v>
      </c>
      <c r="U1374" t="s">
        <v>3</v>
      </c>
      <c r="V1374" t="s">
        <v>34</v>
      </c>
      <c r="W1374" t="s">
        <v>3263</v>
      </c>
      <c r="X1374" t="s">
        <v>36</v>
      </c>
      <c r="Y1374">
        <v>4</v>
      </c>
      <c r="Z1374">
        <v>489</v>
      </c>
      <c r="AA1374" s="7">
        <v>42772</v>
      </c>
      <c r="AB1374" s="7" t="str">
        <f>TEXT(t23__2[[#This Row],[3.transaction_date]],"mmmm")</f>
        <v>February</v>
      </c>
      <c r="AC1374" s="7" t="str">
        <f>TEXT(t23__2[[#This Row],[3.transaction_date]],"dddd")</f>
        <v>Monday</v>
      </c>
      <c r="AD1374" t="b">
        <v>1</v>
      </c>
      <c r="AE1374" s="5">
        <f>_xlfn.SWITCH(t23__2[[#This Row],[3.online_order]],TRUE,1,FALSE,0,"")</f>
        <v>1</v>
      </c>
      <c r="AF1374" t="s">
        <v>2523</v>
      </c>
      <c r="AG1374" t="s">
        <v>2527</v>
      </c>
      <c r="AH1374" t="s">
        <v>2551</v>
      </c>
      <c r="AI1374">
        <f>(t23__2[[#This Row],[3.list_price]]-t23__2[[#This Row],[3.standard_cost]])/t23__2[[#This Row],[3.list_price]]</f>
        <v>0.538317021037237</v>
      </c>
      <c r="AJ1374" t="s">
        <v>2526</v>
      </c>
      <c r="AK1374" t="s">
        <v>2544</v>
      </c>
      <c r="AL1374">
        <v>1777.8</v>
      </c>
      <c r="AM1374">
        <f>t23__2[[#This Row],[3.list_price]]-t23__2[[#This Row],[3.standard_cost]]</f>
        <v>957.02</v>
      </c>
      <c r="AN1374">
        <v>820.78</v>
      </c>
      <c r="AO1374" s="7">
        <v>37337</v>
      </c>
    </row>
    <row r="1375" spans="1:41" x14ac:dyDescent="0.35">
      <c r="A1375">
        <v>489</v>
      </c>
      <c r="B1375">
        <f>VALUE(t23__2[[#This Row],[Status of Customer]])</f>
        <v>0</v>
      </c>
      <c r="D1375" t="b">
        <f>IF(COUNTIF(t23__2[New customers Id],A1375)&gt;0,"New")</f>
        <v>0</v>
      </c>
      <c r="E1375">
        <f>IF(t23__2[[#This Row],[Column4]]="New",1,0)</f>
        <v>0</v>
      </c>
      <c r="F1375" t="s">
        <v>5203</v>
      </c>
      <c r="G1375">
        <v>3550</v>
      </c>
      <c r="H1375" t="s">
        <v>2459</v>
      </c>
      <c r="I1375" t="s">
        <v>2519</v>
      </c>
      <c r="J1375">
        <v>4</v>
      </c>
      <c r="K1375" t="s">
        <v>5204</v>
      </c>
      <c r="L1375" t="s">
        <v>5205</v>
      </c>
      <c r="M1375" t="s">
        <v>7</v>
      </c>
      <c r="N1375">
        <v>18</v>
      </c>
      <c r="O1375" t="s">
        <v>5206</v>
      </c>
      <c r="P1375" t="str">
        <f>TEXT(t23__2[[#This Row],[Table1.DOB]],"yyyy")</f>
        <v>1971</v>
      </c>
      <c r="Q1375">
        <f ca="1">YEAR(TODAY())-t23__2[[#This Row],[Age ]]</f>
        <v>54</v>
      </c>
      <c r="R137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375" t="s">
        <v>44</v>
      </c>
      <c r="T1375" t="s">
        <v>18</v>
      </c>
      <c r="U1375" t="s">
        <v>3</v>
      </c>
      <c r="V1375" t="s">
        <v>34</v>
      </c>
      <c r="W1375" t="s">
        <v>3263</v>
      </c>
      <c r="X1375" t="s">
        <v>36</v>
      </c>
      <c r="Y1375">
        <v>4</v>
      </c>
      <c r="Z1375">
        <v>489</v>
      </c>
      <c r="AA1375" s="7">
        <v>42930</v>
      </c>
      <c r="AB1375" s="7" t="str">
        <f>TEXT(t23__2[[#This Row],[3.transaction_date]],"mmmm")</f>
        <v>July</v>
      </c>
      <c r="AC1375" s="7" t="str">
        <f>TEXT(t23__2[[#This Row],[3.transaction_date]],"dddd")</f>
        <v>Friday</v>
      </c>
      <c r="AD1375" t="b">
        <v>0</v>
      </c>
      <c r="AE1375" s="5">
        <f>_xlfn.SWITCH(t23__2[[#This Row],[3.online_order]],TRUE,1,FALSE,0,"")</f>
        <v>0</v>
      </c>
      <c r="AF1375" t="s">
        <v>2523</v>
      </c>
      <c r="AG1375" t="s">
        <v>2543</v>
      </c>
      <c r="AH1375" t="s">
        <v>2551</v>
      </c>
      <c r="AI1375">
        <f>(t23__2[[#This Row],[3.list_price]]-t23__2[[#This Row],[3.standard_cost]])/t23__2[[#This Row],[3.list_price]]</f>
        <v>0.25972059734361025</v>
      </c>
      <c r="AJ1375" t="s">
        <v>2526</v>
      </c>
      <c r="AK1375" t="s">
        <v>2526</v>
      </c>
      <c r="AL1375">
        <v>290.62</v>
      </c>
      <c r="AM1375">
        <f>t23__2[[#This Row],[3.list_price]]-t23__2[[#This Row],[3.standard_cost]]</f>
        <v>75.480000000000018</v>
      </c>
      <c r="AN1375">
        <v>215.14</v>
      </c>
      <c r="AO1375" s="7">
        <v>38339</v>
      </c>
    </row>
    <row r="1376" spans="1:41" x14ac:dyDescent="0.35">
      <c r="A1376">
        <v>490</v>
      </c>
      <c r="B1376">
        <f>VALUE(t23__2[[#This Row],[Status of Customer]])</f>
        <v>0</v>
      </c>
      <c r="D1376" t="str">
        <f>IF(COUNTIF(t23__2[New customers Id],A1376)&gt;0,"New")</f>
        <v>New</v>
      </c>
      <c r="E1376">
        <f>IF(t23__2[[#This Row],[Column4]]="New",1,0)</f>
        <v>1</v>
      </c>
      <c r="F1376" t="s">
        <v>5207</v>
      </c>
      <c r="G1376">
        <v>3070</v>
      </c>
      <c r="H1376" t="s">
        <v>2459</v>
      </c>
      <c r="I1376" t="s">
        <v>2519</v>
      </c>
      <c r="J1376">
        <v>11</v>
      </c>
      <c r="K1376" t="s">
        <v>350</v>
      </c>
      <c r="L1376" t="s">
        <v>5208</v>
      </c>
      <c r="M1376" t="s">
        <v>7</v>
      </c>
      <c r="N1376">
        <v>44</v>
      </c>
      <c r="O1376" t="s">
        <v>5209</v>
      </c>
      <c r="P1376" t="str">
        <f>TEXT(t23__2[[#This Row],[Table1.DOB]],"yyyy")</f>
        <v>1992</v>
      </c>
      <c r="Q1376">
        <f ca="1">YEAR(TODAY())-t23__2[[#This Row],[Age ]]</f>
        <v>33</v>
      </c>
      <c r="R1376" t="str">
        <f ca="1">_xlfn.IFS(t23__2[[#This Row],[Column1]]&gt;=60,"Senior",t23__2[[#This Row],[Column1]]&gt;=40,"Middle Aged",t23__2[[#This Row],[Column1]]&gt;=25,"Youth",t23__2[[#This Row],[Column1]]&gt;18,"Teenager")</f>
        <v>Youth</v>
      </c>
      <c r="S1376" t="s">
        <v>200</v>
      </c>
      <c r="T1376" t="s">
        <v>10</v>
      </c>
      <c r="U1376" t="s">
        <v>3</v>
      </c>
      <c r="V1376" t="s">
        <v>34</v>
      </c>
      <c r="W1376" t="s">
        <v>16</v>
      </c>
      <c r="X1376" t="s">
        <v>41</v>
      </c>
      <c r="Y1376">
        <v>6</v>
      </c>
      <c r="Z1376">
        <v>490</v>
      </c>
      <c r="AA1376" s="7">
        <v>42900</v>
      </c>
      <c r="AB1376" s="7" t="str">
        <f>TEXT(t23__2[[#This Row],[3.transaction_date]],"mmmm")</f>
        <v>June</v>
      </c>
      <c r="AC1376" s="7" t="str">
        <f>TEXT(t23__2[[#This Row],[3.transaction_date]],"dddd")</f>
        <v>Wednesday</v>
      </c>
      <c r="AD1376" t="b">
        <v>1</v>
      </c>
      <c r="AE1376" s="5">
        <f>_xlfn.SWITCH(t23__2[[#This Row],[3.online_order]],TRUE,1,FALSE,0,"")</f>
        <v>1</v>
      </c>
      <c r="AF1376" t="s">
        <v>2523</v>
      </c>
      <c r="AG1376" t="s">
        <v>2537</v>
      </c>
      <c r="AH1376" t="s">
        <v>2577</v>
      </c>
      <c r="AI1376">
        <f>(t23__2[[#This Row],[3.list_price]]-t23__2[[#This Row],[3.standard_cost]])/t23__2[[#This Row],[3.list_price]]</f>
        <v>0.53897340939289318</v>
      </c>
      <c r="AJ1376" t="s">
        <v>2526</v>
      </c>
      <c r="AK1376" t="s">
        <v>2544</v>
      </c>
      <c r="AL1376">
        <v>1873.97</v>
      </c>
      <c r="AM1376">
        <f>t23__2[[#This Row],[3.list_price]]-t23__2[[#This Row],[3.standard_cost]]</f>
        <v>1010.02</v>
      </c>
      <c r="AN1376">
        <v>863.95</v>
      </c>
      <c r="AO1376" s="7">
        <v>38859</v>
      </c>
    </row>
    <row r="1377" spans="1:41" x14ac:dyDescent="0.35">
      <c r="A1377">
        <v>1037</v>
      </c>
      <c r="B1377">
        <f>VALUE(t23__2[[#This Row],[Status of Customer]])</f>
        <v>0</v>
      </c>
      <c r="D1377" t="b">
        <f>IF(COUNTIF(t23__2[New customers Id],A1377)&gt;0,"New")</f>
        <v>0</v>
      </c>
      <c r="E1377">
        <f>IF(t23__2[[#This Row],[Column4]]="New",1,0)</f>
        <v>0</v>
      </c>
      <c r="F1377" t="s">
        <v>5210</v>
      </c>
      <c r="G1377">
        <v>2031</v>
      </c>
      <c r="H1377" t="s">
        <v>2456</v>
      </c>
      <c r="I1377" t="s">
        <v>2519</v>
      </c>
      <c r="J1377">
        <v>11</v>
      </c>
      <c r="K1377" t="s">
        <v>5211</v>
      </c>
      <c r="L1377" t="s">
        <v>5212</v>
      </c>
      <c r="M1377" t="s">
        <v>7</v>
      </c>
      <c r="N1377">
        <v>95</v>
      </c>
      <c r="O1377" t="s">
        <v>604</v>
      </c>
      <c r="P1377" t="str">
        <f>TEXT(t23__2[[#This Row],[Table1.DOB]],"yyyy")</f>
        <v>1956</v>
      </c>
      <c r="Q1377">
        <f ca="1">YEAR(TODAY())-t23__2[[#This Row],[Age ]]</f>
        <v>69</v>
      </c>
      <c r="R1377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377" t="s">
        <v>5213</v>
      </c>
      <c r="T1377" t="s">
        <v>12</v>
      </c>
      <c r="U1377" t="s">
        <v>3</v>
      </c>
      <c r="V1377" t="s">
        <v>34</v>
      </c>
      <c r="W1377" t="s">
        <v>115</v>
      </c>
      <c r="X1377" t="s">
        <v>41</v>
      </c>
      <c r="Y1377">
        <v>10</v>
      </c>
      <c r="Z1377">
        <v>1037</v>
      </c>
      <c r="AA1377" s="7">
        <v>42935</v>
      </c>
      <c r="AB1377" s="7" t="str">
        <f>TEXT(t23__2[[#This Row],[3.transaction_date]],"mmmm")</f>
        <v>July</v>
      </c>
      <c r="AC1377" s="7" t="str">
        <f>TEXT(t23__2[[#This Row],[3.transaction_date]],"dddd")</f>
        <v>Wednesday</v>
      </c>
      <c r="AD1377" t="b">
        <v>0</v>
      </c>
      <c r="AE1377" s="5">
        <f>_xlfn.SWITCH(t23__2[[#This Row],[3.online_order]],TRUE,1,FALSE,0,"")</f>
        <v>0</v>
      </c>
      <c r="AF1377" t="s">
        <v>2523</v>
      </c>
      <c r="AG1377" t="s">
        <v>2576</v>
      </c>
      <c r="AH1377" t="s">
        <v>2525</v>
      </c>
      <c r="AI1377">
        <f>(t23__2[[#This Row],[3.list_price]]-t23__2[[#This Row],[3.standard_cost]])/t23__2[[#This Row],[3.list_price]]</f>
        <v>0.24991713622804118</v>
      </c>
      <c r="AJ1377" t="s">
        <v>2526</v>
      </c>
      <c r="AK1377" t="s">
        <v>2526</v>
      </c>
      <c r="AL1377">
        <v>60.34</v>
      </c>
      <c r="AM1377">
        <f>t23__2[[#This Row],[3.list_price]]-t23__2[[#This Row],[3.standard_cost]]</f>
        <v>15.080000000000005</v>
      </c>
      <c r="AN1377">
        <v>45.26</v>
      </c>
      <c r="AO1377" s="7">
        <v>34165</v>
      </c>
    </row>
    <row r="1378" spans="1:41" x14ac:dyDescent="0.35">
      <c r="A1378">
        <v>1037</v>
      </c>
      <c r="B1378">
        <f>VALUE(t23__2[[#This Row],[Status of Customer]])</f>
        <v>0</v>
      </c>
      <c r="D1378" t="b">
        <f>IF(COUNTIF(t23__2[New customers Id],A1378)&gt;0,"New")</f>
        <v>0</v>
      </c>
      <c r="E1378">
        <f>IF(t23__2[[#This Row],[Column4]]="New",1,0)</f>
        <v>0</v>
      </c>
      <c r="F1378" t="s">
        <v>5210</v>
      </c>
      <c r="G1378">
        <v>2031</v>
      </c>
      <c r="H1378" t="s">
        <v>2456</v>
      </c>
      <c r="I1378" t="s">
        <v>2519</v>
      </c>
      <c r="J1378">
        <v>11</v>
      </c>
      <c r="K1378" t="s">
        <v>5211</v>
      </c>
      <c r="L1378" t="s">
        <v>5212</v>
      </c>
      <c r="M1378" t="s">
        <v>7</v>
      </c>
      <c r="N1378">
        <v>95</v>
      </c>
      <c r="O1378" t="s">
        <v>604</v>
      </c>
      <c r="P1378" t="str">
        <f>TEXT(t23__2[[#This Row],[Table1.DOB]],"yyyy")</f>
        <v>1956</v>
      </c>
      <c r="Q1378">
        <f ca="1">YEAR(TODAY())-t23__2[[#This Row],[Age ]]</f>
        <v>69</v>
      </c>
      <c r="R1378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378" t="s">
        <v>5213</v>
      </c>
      <c r="T1378" t="s">
        <v>12</v>
      </c>
      <c r="U1378" t="s">
        <v>3</v>
      </c>
      <c r="V1378" t="s">
        <v>34</v>
      </c>
      <c r="W1378" t="s">
        <v>115</v>
      </c>
      <c r="X1378" t="s">
        <v>41</v>
      </c>
      <c r="Y1378">
        <v>10</v>
      </c>
      <c r="Z1378">
        <v>1037</v>
      </c>
      <c r="AA1378" s="7">
        <v>42941</v>
      </c>
      <c r="AB1378" s="7" t="str">
        <f>TEXT(t23__2[[#This Row],[3.transaction_date]],"mmmm")</f>
        <v>July</v>
      </c>
      <c r="AC1378" s="7" t="str">
        <f>TEXT(t23__2[[#This Row],[3.transaction_date]],"dddd")</f>
        <v>Tuesday</v>
      </c>
      <c r="AD1378" t="b">
        <v>0</v>
      </c>
      <c r="AE1378" s="5">
        <f>_xlfn.SWITCH(t23__2[[#This Row],[3.online_order]],TRUE,1,FALSE,0,"")</f>
        <v>0</v>
      </c>
      <c r="AF1378" t="s">
        <v>2523</v>
      </c>
      <c r="AG1378" t="s">
        <v>2556</v>
      </c>
      <c r="AH1378" t="s">
        <v>2525</v>
      </c>
      <c r="AI1378">
        <f>(t23__2[[#This Row],[3.list_price]]-t23__2[[#This Row],[3.standard_cost]])/t23__2[[#This Row],[3.list_price]]</f>
        <v>0.11000085258760335</v>
      </c>
      <c r="AJ1378" t="s">
        <v>2526</v>
      </c>
      <c r="AK1378" t="s">
        <v>2552</v>
      </c>
      <c r="AL1378">
        <v>586.45000000000005</v>
      </c>
      <c r="AM1378">
        <f>t23__2[[#This Row],[3.list_price]]-t23__2[[#This Row],[3.standard_cost]]</f>
        <v>64.509999999999991</v>
      </c>
      <c r="AN1378">
        <v>521.94000000000005</v>
      </c>
      <c r="AO1378" s="7">
        <v>33429</v>
      </c>
    </row>
    <row r="1379" spans="1:41" x14ac:dyDescent="0.35">
      <c r="A1379">
        <v>1446</v>
      </c>
      <c r="B1379">
        <f>VALUE(t23__2[[#This Row],[Status of Customer]])</f>
        <v>0</v>
      </c>
      <c r="D1379" t="b">
        <f>IF(COUNTIF(t23__2[New customers Id],A1379)&gt;0,"New")</f>
        <v>0</v>
      </c>
      <c r="E1379">
        <f>IF(t23__2[[#This Row],[Column4]]="New",1,0)</f>
        <v>0</v>
      </c>
      <c r="F1379" t="s">
        <v>5214</v>
      </c>
      <c r="G1379">
        <v>3690</v>
      </c>
      <c r="H1379" t="s">
        <v>2458</v>
      </c>
      <c r="I1379" t="s">
        <v>2519</v>
      </c>
      <c r="J1379">
        <v>2</v>
      </c>
      <c r="K1379" t="s">
        <v>5215</v>
      </c>
      <c r="L1379" t="s">
        <v>5216</v>
      </c>
      <c r="M1379" t="s">
        <v>8</v>
      </c>
      <c r="N1379">
        <v>51</v>
      </c>
      <c r="O1379" t="s">
        <v>5217</v>
      </c>
      <c r="P1379" t="str">
        <f>TEXT(t23__2[[#This Row],[Table1.DOB]],"yyyy")</f>
        <v>1987</v>
      </c>
      <c r="Q1379">
        <f ca="1">YEAR(TODAY())-t23__2[[#This Row],[Age ]]</f>
        <v>38</v>
      </c>
      <c r="R1379" t="str">
        <f ca="1">_xlfn.IFS(t23__2[[#This Row],[Column1]]&gt;=60,"Senior",t23__2[[#This Row],[Column1]]&gt;=40,"Middle Aged",t23__2[[#This Row],[Column1]]&gt;=25,"Youth",t23__2[[#This Row],[Column1]]&gt;18,"Teenager")</f>
        <v>Youth</v>
      </c>
      <c r="S1379" t="s">
        <v>3280</v>
      </c>
      <c r="T1379" t="s">
        <v>15</v>
      </c>
      <c r="U1379" t="s">
        <v>3</v>
      </c>
      <c r="V1379" t="s">
        <v>34</v>
      </c>
      <c r="W1379" t="s">
        <v>2536</v>
      </c>
      <c r="X1379" t="s">
        <v>41</v>
      </c>
      <c r="Y1379">
        <v>17</v>
      </c>
      <c r="Z1379">
        <v>1446</v>
      </c>
      <c r="AA1379" s="7">
        <v>42768</v>
      </c>
      <c r="AB1379" s="7" t="str">
        <f>TEXT(t23__2[[#This Row],[3.transaction_date]],"mmmm")</f>
        <v>February</v>
      </c>
      <c r="AC1379" s="7" t="str">
        <f>TEXT(t23__2[[#This Row],[3.transaction_date]],"dddd")</f>
        <v>Thursday</v>
      </c>
      <c r="AD1379" t="b">
        <v>1</v>
      </c>
      <c r="AE1379" s="5">
        <f>_xlfn.SWITCH(t23__2[[#This Row],[3.online_order]],TRUE,1,FALSE,0,"")</f>
        <v>1</v>
      </c>
      <c r="AF1379" t="s">
        <v>2523</v>
      </c>
      <c r="AG1379" t="s">
        <v>2556</v>
      </c>
      <c r="AH1379" t="s">
        <v>2525</v>
      </c>
      <c r="AI1379">
        <f>(t23__2[[#This Row],[3.list_price]]-t23__2[[#This Row],[3.standard_cost]])/t23__2[[#This Row],[3.list_price]]</f>
        <v>0.47414469201198267</v>
      </c>
      <c r="AJ1379" t="s">
        <v>2526</v>
      </c>
      <c r="AK1379" t="s">
        <v>2526</v>
      </c>
      <c r="AL1379">
        <v>1555.58</v>
      </c>
      <c r="AM1379">
        <f>t23__2[[#This Row],[3.list_price]]-t23__2[[#This Row],[3.standard_cost]]</f>
        <v>737.56999999999994</v>
      </c>
      <c r="AN1379">
        <v>818.01</v>
      </c>
      <c r="AO1379" s="7">
        <v>37873</v>
      </c>
    </row>
    <row r="1380" spans="1:41" x14ac:dyDescent="0.35">
      <c r="A1380">
        <v>1446</v>
      </c>
      <c r="B1380">
        <f>VALUE(t23__2[[#This Row],[Status of Customer]])</f>
        <v>0</v>
      </c>
      <c r="D1380" t="b">
        <f>IF(COUNTIF(t23__2[New customers Id],A1380)&gt;0,"New")</f>
        <v>0</v>
      </c>
      <c r="E1380">
        <f>IF(t23__2[[#This Row],[Column4]]="New",1,0)</f>
        <v>0</v>
      </c>
      <c r="F1380" t="s">
        <v>5214</v>
      </c>
      <c r="G1380">
        <v>3690</v>
      </c>
      <c r="H1380" t="s">
        <v>2458</v>
      </c>
      <c r="I1380" t="s">
        <v>2519</v>
      </c>
      <c r="J1380">
        <v>2</v>
      </c>
      <c r="K1380" t="s">
        <v>5215</v>
      </c>
      <c r="L1380" t="s">
        <v>5216</v>
      </c>
      <c r="M1380" t="s">
        <v>8</v>
      </c>
      <c r="N1380">
        <v>51</v>
      </c>
      <c r="O1380" t="s">
        <v>5217</v>
      </c>
      <c r="P1380" t="str">
        <f>TEXT(t23__2[[#This Row],[Table1.DOB]],"yyyy")</f>
        <v>1987</v>
      </c>
      <c r="Q1380">
        <f ca="1">YEAR(TODAY())-t23__2[[#This Row],[Age ]]</f>
        <v>38</v>
      </c>
      <c r="R1380" t="str">
        <f ca="1">_xlfn.IFS(t23__2[[#This Row],[Column1]]&gt;=60,"Senior",t23__2[[#This Row],[Column1]]&gt;=40,"Middle Aged",t23__2[[#This Row],[Column1]]&gt;=25,"Youth",t23__2[[#This Row],[Column1]]&gt;18,"Teenager")</f>
        <v>Youth</v>
      </c>
      <c r="S1380" t="s">
        <v>3280</v>
      </c>
      <c r="T1380" t="s">
        <v>15</v>
      </c>
      <c r="U1380" t="s">
        <v>3</v>
      </c>
      <c r="V1380" t="s">
        <v>34</v>
      </c>
      <c r="W1380" t="s">
        <v>2536</v>
      </c>
      <c r="X1380" t="s">
        <v>41</v>
      </c>
      <c r="Y1380">
        <v>17</v>
      </c>
      <c r="Z1380">
        <v>1446</v>
      </c>
      <c r="AA1380" s="7">
        <v>42788</v>
      </c>
      <c r="AB1380" s="7" t="str">
        <f>TEXT(t23__2[[#This Row],[3.transaction_date]],"mmmm")</f>
        <v>February</v>
      </c>
      <c r="AC1380" s="7" t="str">
        <f>TEXT(t23__2[[#This Row],[3.transaction_date]],"dddd")</f>
        <v>Wednesday</v>
      </c>
      <c r="AD1380" t="b">
        <v>0</v>
      </c>
      <c r="AE1380" s="5">
        <f>_xlfn.SWITCH(t23__2[[#This Row],[3.online_order]],TRUE,1,FALSE,0,"")</f>
        <v>0</v>
      </c>
      <c r="AF1380" t="s">
        <v>2523</v>
      </c>
      <c r="AG1380" t="s">
        <v>2556</v>
      </c>
      <c r="AH1380" t="s">
        <v>2525</v>
      </c>
      <c r="AI1380">
        <f>(t23__2[[#This Row],[3.list_price]]-t23__2[[#This Row],[3.standard_cost]])/t23__2[[#This Row],[3.list_price]]</f>
        <v>0.10999927794358343</v>
      </c>
      <c r="AJ1380" t="s">
        <v>2557</v>
      </c>
      <c r="AK1380" t="s">
        <v>2552</v>
      </c>
      <c r="AL1380">
        <v>1661.92</v>
      </c>
      <c r="AM1380">
        <f>t23__2[[#This Row],[3.list_price]]-t23__2[[#This Row],[3.standard_cost]]</f>
        <v>182.81000000000017</v>
      </c>
      <c r="AN1380">
        <v>1479.11</v>
      </c>
      <c r="AO1380" s="7">
        <v>34586</v>
      </c>
    </row>
    <row r="1381" spans="1:41" x14ac:dyDescent="0.35">
      <c r="A1381">
        <v>500</v>
      </c>
      <c r="B1381">
        <f>VALUE(t23__2[[#This Row],[Status of Customer]])</f>
        <v>0</v>
      </c>
      <c r="D1381" t="str">
        <f>IF(COUNTIF(t23__2[New customers Id],A1381)&gt;0,"New")</f>
        <v>New</v>
      </c>
      <c r="E1381">
        <f>IF(t23__2[[#This Row],[Column4]]="New",1,0)</f>
        <v>1</v>
      </c>
      <c r="F1381" t="s">
        <v>5218</v>
      </c>
      <c r="G1381">
        <v>3910</v>
      </c>
      <c r="H1381" t="s">
        <v>2459</v>
      </c>
      <c r="I1381" t="s">
        <v>2519</v>
      </c>
      <c r="J1381">
        <v>7</v>
      </c>
      <c r="K1381" t="s">
        <v>5219</v>
      </c>
      <c r="L1381" t="s">
        <v>5220</v>
      </c>
      <c r="M1381" t="s">
        <v>8</v>
      </c>
      <c r="N1381">
        <v>19</v>
      </c>
      <c r="O1381" t="s">
        <v>5221</v>
      </c>
      <c r="P1381" t="str">
        <f>TEXT(t23__2[[#This Row],[Table1.DOB]],"yyyy")</f>
        <v>1992</v>
      </c>
      <c r="Q1381">
        <f ca="1">YEAR(TODAY())-t23__2[[#This Row],[Age ]]</f>
        <v>33</v>
      </c>
      <c r="R1381" t="str">
        <f ca="1">_xlfn.IFS(t23__2[[#This Row],[Column1]]&gt;=60,"Senior",t23__2[[#This Row],[Column1]]&gt;=40,"Middle Aged",t23__2[[#This Row],[Column1]]&gt;=25,"Youth",t23__2[[#This Row],[Column1]]&gt;18,"Teenager")</f>
        <v>Youth</v>
      </c>
      <c r="S1381" t="s">
        <v>38</v>
      </c>
      <c r="T1381" t="s">
        <v>18</v>
      </c>
      <c r="U1381" t="s">
        <v>1</v>
      </c>
      <c r="V1381" t="s">
        <v>34</v>
      </c>
      <c r="W1381" t="s">
        <v>56</v>
      </c>
      <c r="X1381" t="s">
        <v>36</v>
      </c>
      <c r="Y1381">
        <v>10</v>
      </c>
      <c r="Z1381">
        <v>500</v>
      </c>
      <c r="AA1381" s="7">
        <v>42899</v>
      </c>
      <c r="AB1381" s="7" t="str">
        <f>TEXT(t23__2[[#This Row],[3.transaction_date]],"mmmm")</f>
        <v>June</v>
      </c>
      <c r="AC1381" s="7" t="str">
        <f>TEXT(t23__2[[#This Row],[3.transaction_date]],"dddd")</f>
        <v>Tuesday</v>
      </c>
      <c r="AD1381" t="b">
        <v>1</v>
      </c>
      <c r="AE1381" s="5">
        <f>_xlfn.SWITCH(t23__2[[#This Row],[3.online_order]],TRUE,1,FALSE,0,"")</f>
        <v>1</v>
      </c>
      <c r="AF1381" t="s">
        <v>2523</v>
      </c>
      <c r="AG1381" t="s">
        <v>2556</v>
      </c>
      <c r="AH1381" t="s">
        <v>2551</v>
      </c>
      <c r="AI1381">
        <f>(t23__2[[#This Row],[3.list_price]]-t23__2[[#This Row],[3.standard_cost]])/t23__2[[#This Row],[3.list_price]]</f>
        <v>0.35895058493441151</v>
      </c>
      <c r="AJ1381" t="s">
        <v>2526</v>
      </c>
      <c r="AK1381" t="s">
        <v>2544</v>
      </c>
      <c r="AL1381">
        <v>1240.31</v>
      </c>
      <c r="AM1381">
        <f>t23__2[[#This Row],[3.list_price]]-t23__2[[#This Row],[3.standard_cost]]</f>
        <v>445.20999999999992</v>
      </c>
      <c r="AN1381">
        <v>795.1</v>
      </c>
      <c r="AO1381" s="7">
        <v>41434</v>
      </c>
    </row>
    <row r="1382" spans="1:41" x14ac:dyDescent="0.35">
      <c r="A1382">
        <v>500</v>
      </c>
      <c r="B1382">
        <f>VALUE(t23__2[[#This Row],[Status of Customer]])</f>
        <v>0</v>
      </c>
      <c r="D1382" t="str">
        <f>IF(COUNTIF(t23__2[New customers Id],A1382)&gt;0,"New")</f>
        <v>New</v>
      </c>
      <c r="E1382">
        <f>IF(t23__2[[#This Row],[Column4]]="New",1,0)</f>
        <v>1</v>
      </c>
      <c r="F1382" t="s">
        <v>5218</v>
      </c>
      <c r="G1382">
        <v>3910</v>
      </c>
      <c r="H1382" t="s">
        <v>2459</v>
      </c>
      <c r="I1382" t="s">
        <v>2519</v>
      </c>
      <c r="J1382">
        <v>7</v>
      </c>
      <c r="K1382" t="s">
        <v>5219</v>
      </c>
      <c r="L1382" t="s">
        <v>5220</v>
      </c>
      <c r="M1382" t="s">
        <v>8</v>
      </c>
      <c r="N1382">
        <v>19</v>
      </c>
      <c r="O1382" t="s">
        <v>5221</v>
      </c>
      <c r="P1382" t="str">
        <f>TEXT(t23__2[[#This Row],[Table1.DOB]],"yyyy")</f>
        <v>1992</v>
      </c>
      <c r="Q1382">
        <f ca="1">YEAR(TODAY())-t23__2[[#This Row],[Age ]]</f>
        <v>33</v>
      </c>
      <c r="R1382" t="str">
        <f ca="1">_xlfn.IFS(t23__2[[#This Row],[Column1]]&gt;=60,"Senior",t23__2[[#This Row],[Column1]]&gt;=40,"Middle Aged",t23__2[[#This Row],[Column1]]&gt;=25,"Youth",t23__2[[#This Row],[Column1]]&gt;18,"Teenager")</f>
        <v>Youth</v>
      </c>
      <c r="S1382" t="s">
        <v>38</v>
      </c>
      <c r="T1382" t="s">
        <v>18</v>
      </c>
      <c r="U1382" t="s">
        <v>1</v>
      </c>
      <c r="V1382" t="s">
        <v>34</v>
      </c>
      <c r="W1382" t="s">
        <v>56</v>
      </c>
      <c r="X1382" t="s">
        <v>36</v>
      </c>
      <c r="Y1382">
        <v>10</v>
      </c>
      <c r="Z1382">
        <v>500</v>
      </c>
      <c r="AA1382" s="7">
        <v>42755</v>
      </c>
      <c r="AB1382" s="7" t="str">
        <f>TEXT(t23__2[[#This Row],[3.transaction_date]],"mmmm")</f>
        <v>January</v>
      </c>
      <c r="AC1382" s="7" t="str">
        <f>TEXT(t23__2[[#This Row],[3.transaction_date]],"dddd")</f>
        <v>Friday</v>
      </c>
      <c r="AD1382" t="b">
        <v>0</v>
      </c>
      <c r="AE1382" s="5">
        <f>_xlfn.SWITCH(t23__2[[#This Row],[3.online_order]],TRUE,1,FALSE,0,"")</f>
        <v>0</v>
      </c>
      <c r="AF1382" t="s">
        <v>2523</v>
      </c>
      <c r="AG1382" t="s">
        <v>2543</v>
      </c>
      <c r="AH1382" t="s">
        <v>2525</v>
      </c>
      <c r="AI1382">
        <f>(t23__2[[#This Row],[3.list_price]]-t23__2[[#This Row],[3.standard_cost]])/t23__2[[#This Row],[3.list_price]]</f>
        <v>0.10999826944708832</v>
      </c>
      <c r="AJ1382" t="s">
        <v>2526</v>
      </c>
      <c r="AK1382" t="s">
        <v>2552</v>
      </c>
      <c r="AL1382">
        <v>1386.84</v>
      </c>
      <c r="AM1382">
        <f>t23__2[[#This Row],[3.list_price]]-t23__2[[#This Row],[3.standard_cost]]</f>
        <v>152.54999999999995</v>
      </c>
      <c r="AN1382">
        <v>1234.29</v>
      </c>
      <c r="AO1382" s="7">
        <v>33364</v>
      </c>
    </row>
    <row r="1383" spans="1:41" x14ac:dyDescent="0.35">
      <c r="A1383">
        <v>494</v>
      </c>
      <c r="B1383">
        <f>VALUE(t23__2[[#This Row],[Status of Customer]])</f>
        <v>0</v>
      </c>
      <c r="D1383" t="b">
        <f>IF(COUNTIF(t23__2[New customers Id],A1383)&gt;0,"New")</f>
        <v>0</v>
      </c>
      <c r="E1383">
        <f>IF(t23__2[[#This Row],[Column4]]="New",1,0)</f>
        <v>0</v>
      </c>
      <c r="F1383" t="s">
        <v>5222</v>
      </c>
      <c r="G1383">
        <v>2026</v>
      </c>
      <c r="H1383" t="s">
        <v>2456</v>
      </c>
      <c r="I1383" t="s">
        <v>2519</v>
      </c>
      <c r="J1383">
        <v>10</v>
      </c>
      <c r="K1383" t="s">
        <v>5223</v>
      </c>
      <c r="L1383" t="s">
        <v>16</v>
      </c>
      <c r="M1383" t="s">
        <v>8</v>
      </c>
      <c r="N1383">
        <v>33</v>
      </c>
      <c r="O1383" t="s">
        <v>3547</v>
      </c>
      <c r="P1383" t="str">
        <f>TEXT(t23__2[[#This Row],[Table1.DOB]],"yyyy")</f>
        <v>1975</v>
      </c>
      <c r="Q1383">
        <f ca="1">YEAR(TODAY())-t23__2[[#This Row],[Age ]]</f>
        <v>50</v>
      </c>
      <c r="R138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383" t="s">
        <v>231</v>
      </c>
      <c r="T1383" t="s">
        <v>15</v>
      </c>
      <c r="U1383" t="s">
        <v>3</v>
      </c>
      <c r="V1383" t="s">
        <v>34</v>
      </c>
      <c r="W1383" t="s">
        <v>110</v>
      </c>
      <c r="X1383" t="s">
        <v>41</v>
      </c>
      <c r="Y1383">
        <v>9</v>
      </c>
      <c r="Z1383">
        <v>494</v>
      </c>
      <c r="AA1383" s="7">
        <v>42829</v>
      </c>
      <c r="AB1383" s="7" t="str">
        <f>TEXT(t23__2[[#This Row],[3.transaction_date]],"mmmm")</f>
        <v>April</v>
      </c>
      <c r="AC1383" s="7" t="str">
        <f>TEXT(t23__2[[#This Row],[3.transaction_date]],"dddd")</f>
        <v>Tuesday</v>
      </c>
      <c r="AD1383" t="b">
        <v>1</v>
      </c>
      <c r="AE1383" s="5">
        <f>_xlfn.SWITCH(t23__2[[#This Row],[3.online_order]],TRUE,1,FALSE,0,"")</f>
        <v>1</v>
      </c>
      <c r="AF1383" t="s">
        <v>2797</v>
      </c>
      <c r="AG1383" t="s">
        <v>2524</v>
      </c>
      <c r="AH1383" t="s">
        <v>2525</v>
      </c>
      <c r="AI1383">
        <f>(t23__2[[#This Row],[3.list_price]]-t23__2[[#This Row],[3.standard_cost]])/t23__2[[#This Row],[3.list_price]]</f>
        <v>0.46921020243602257</v>
      </c>
      <c r="AJ1383" t="s">
        <v>2526</v>
      </c>
      <c r="AK1383" t="s">
        <v>2526</v>
      </c>
      <c r="AL1383">
        <v>235.63</v>
      </c>
      <c r="AM1383">
        <f>t23__2[[#This Row],[3.list_price]]-t23__2[[#This Row],[3.standard_cost]]</f>
        <v>110.56</v>
      </c>
      <c r="AN1383">
        <v>125.07</v>
      </c>
      <c r="AO1383" s="7">
        <v>38206</v>
      </c>
    </row>
    <row r="1384" spans="1:41" x14ac:dyDescent="0.35">
      <c r="A1384">
        <v>2468</v>
      </c>
      <c r="B1384">
        <f>VALUE(t23__2[[#This Row],[Status of Customer]])</f>
        <v>0</v>
      </c>
      <c r="D1384" t="b">
        <f>IF(COUNTIF(t23__2[New customers Id],A1384)&gt;0,"New")</f>
        <v>0</v>
      </c>
      <c r="E1384">
        <f>IF(t23__2[[#This Row],[Column4]]="New",1,0)</f>
        <v>0</v>
      </c>
      <c r="F1384" t="s">
        <v>5224</v>
      </c>
      <c r="G1384">
        <v>4014</v>
      </c>
      <c r="H1384" t="s">
        <v>2457</v>
      </c>
      <c r="I1384" t="s">
        <v>2519</v>
      </c>
      <c r="J1384">
        <v>8</v>
      </c>
      <c r="K1384" t="s">
        <v>5225</v>
      </c>
      <c r="L1384" t="s">
        <v>5226</v>
      </c>
      <c r="M1384" t="s">
        <v>8</v>
      </c>
      <c r="N1384">
        <v>51</v>
      </c>
      <c r="O1384" t="s">
        <v>5227</v>
      </c>
      <c r="P1384" t="str">
        <f>TEXT(t23__2[[#This Row],[Table1.DOB]],"yyyy")</f>
        <v>1995</v>
      </c>
      <c r="Q1384">
        <f ca="1">YEAR(TODAY())-t23__2[[#This Row],[Age ]]</f>
        <v>30</v>
      </c>
      <c r="R1384" t="str">
        <f ca="1">_xlfn.IFS(t23__2[[#This Row],[Column1]]&gt;=60,"Senior",t23__2[[#This Row],[Column1]]&gt;=40,"Middle Aged",t23__2[[#This Row],[Column1]]&gt;=25,"Youth",t23__2[[#This Row],[Column1]]&gt;18,"Teenager")</f>
        <v>Youth</v>
      </c>
      <c r="S1384" t="s">
        <v>170</v>
      </c>
      <c r="T1384" t="s">
        <v>18</v>
      </c>
      <c r="U1384" t="s">
        <v>2</v>
      </c>
      <c r="V1384" t="s">
        <v>34</v>
      </c>
      <c r="W1384" t="s">
        <v>2566</v>
      </c>
      <c r="X1384" t="s">
        <v>41</v>
      </c>
      <c r="Y1384">
        <v>1</v>
      </c>
      <c r="Z1384">
        <v>2468</v>
      </c>
      <c r="AA1384" s="7">
        <v>42954</v>
      </c>
      <c r="AB1384" s="7" t="str">
        <f>TEXT(t23__2[[#This Row],[3.transaction_date]],"mmmm")</f>
        <v>August</v>
      </c>
      <c r="AC1384" s="7" t="str">
        <f>TEXT(t23__2[[#This Row],[3.transaction_date]],"dddd")</f>
        <v>Monday</v>
      </c>
      <c r="AD1384" t="b">
        <v>1</v>
      </c>
      <c r="AE1384" s="5">
        <f>_xlfn.SWITCH(t23__2[[#This Row],[3.online_order]],TRUE,1,FALSE,0,"")</f>
        <v>1</v>
      </c>
      <c r="AF1384" t="s">
        <v>2523</v>
      </c>
      <c r="AG1384" t="s">
        <v>2524</v>
      </c>
      <c r="AH1384" t="s">
        <v>2525</v>
      </c>
      <c r="AI1384">
        <f>(t23__2[[#This Row],[3.list_price]]-t23__2[[#This Row],[3.standard_cost]])/t23__2[[#This Row],[3.list_price]]</f>
        <v>0.97268617508705479</v>
      </c>
      <c r="AJ1384" t="s">
        <v>2526</v>
      </c>
      <c r="AK1384" t="s">
        <v>2526</v>
      </c>
      <c r="AL1384">
        <v>1636.9</v>
      </c>
      <c r="AM1384">
        <f>t23__2[[#This Row],[3.list_price]]-t23__2[[#This Row],[3.standard_cost]]</f>
        <v>1592.19</v>
      </c>
      <c r="AN1384">
        <v>44.71</v>
      </c>
      <c r="AO1384" s="7">
        <v>40410</v>
      </c>
    </row>
    <row r="1385" spans="1:41" x14ac:dyDescent="0.35">
      <c r="A1385">
        <v>2468</v>
      </c>
      <c r="B1385">
        <f>VALUE(t23__2[[#This Row],[Status of Customer]])</f>
        <v>0</v>
      </c>
      <c r="D1385" t="b">
        <f>IF(COUNTIF(t23__2[New customers Id],A1385)&gt;0,"New")</f>
        <v>0</v>
      </c>
      <c r="E1385">
        <f>IF(t23__2[[#This Row],[Column4]]="New",1,0)</f>
        <v>0</v>
      </c>
      <c r="F1385" t="s">
        <v>5224</v>
      </c>
      <c r="G1385">
        <v>4014</v>
      </c>
      <c r="H1385" t="s">
        <v>2457</v>
      </c>
      <c r="I1385" t="s">
        <v>2519</v>
      </c>
      <c r="J1385">
        <v>8</v>
      </c>
      <c r="K1385" t="s">
        <v>5225</v>
      </c>
      <c r="L1385" t="s">
        <v>5226</v>
      </c>
      <c r="M1385" t="s">
        <v>8</v>
      </c>
      <c r="N1385">
        <v>51</v>
      </c>
      <c r="O1385" t="s">
        <v>5227</v>
      </c>
      <c r="P1385" t="str">
        <f>TEXT(t23__2[[#This Row],[Table1.DOB]],"yyyy")</f>
        <v>1995</v>
      </c>
      <c r="Q1385">
        <f ca="1">YEAR(TODAY())-t23__2[[#This Row],[Age ]]</f>
        <v>30</v>
      </c>
      <c r="R1385" t="str">
        <f ca="1">_xlfn.IFS(t23__2[[#This Row],[Column1]]&gt;=60,"Senior",t23__2[[#This Row],[Column1]]&gt;=40,"Middle Aged",t23__2[[#This Row],[Column1]]&gt;=25,"Youth",t23__2[[#This Row],[Column1]]&gt;18,"Teenager")</f>
        <v>Youth</v>
      </c>
      <c r="S1385" t="s">
        <v>170</v>
      </c>
      <c r="T1385" t="s">
        <v>18</v>
      </c>
      <c r="U1385" t="s">
        <v>2</v>
      </c>
      <c r="V1385" t="s">
        <v>34</v>
      </c>
      <c r="W1385" t="s">
        <v>2566</v>
      </c>
      <c r="X1385" t="s">
        <v>41</v>
      </c>
      <c r="Y1385">
        <v>1</v>
      </c>
      <c r="Z1385">
        <v>2468</v>
      </c>
      <c r="AA1385" s="7">
        <v>43015</v>
      </c>
      <c r="AB1385" s="7" t="str">
        <f>TEXT(t23__2[[#This Row],[3.transaction_date]],"mmmm")</f>
        <v>October</v>
      </c>
      <c r="AC1385" s="7" t="str">
        <f>TEXT(t23__2[[#This Row],[3.transaction_date]],"dddd")</f>
        <v>Saturday</v>
      </c>
      <c r="AD1385" t="b">
        <v>1</v>
      </c>
      <c r="AE1385" s="5">
        <f>_xlfn.SWITCH(t23__2[[#This Row],[3.online_order]],TRUE,1,FALSE,0,"")</f>
        <v>1</v>
      </c>
      <c r="AF1385" t="s">
        <v>2523</v>
      </c>
      <c r="AG1385" t="s">
        <v>2524</v>
      </c>
      <c r="AH1385" t="s">
        <v>2525</v>
      </c>
      <c r="AI1385">
        <f>(t23__2[[#This Row],[3.list_price]]-t23__2[[#This Row],[3.standard_cost]])/t23__2[[#This Row],[3.list_price]]</f>
        <v>0.39999800564402738</v>
      </c>
      <c r="AJ1385" t="s">
        <v>2557</v>
      </c>
      <c r="AK1385" t="s">
        <v>2526</v>
      </c>
      <c r="AL1385">
        <v>2005.66</v>
      </c>
      <c r="AM1385">
        <f>t23__2[[#This Row],[3.list_price]]-t23__2[[#This Row],[3.standard_cost]]</f>
        <v>802.26</v>
      </c>
      <c r="AN1385">
        <v>1203.4000000000001</v>
      </c>
      <c r="AO1385" s="7">
        <v>41009</v>
      </c>
    </row>
    <row r="1386" spans="1:41" x14ac:dyDescent="0.35">
      <c r="A1386">
        <v>2468</v>
      </c>
      <c r="B1386">
        <f>VALUE(t23__2[[#This Row],[Status of Customer]])</f>
        <v>0</v>
      </c>
      <c r="D1386" t="b">
        <f>IF(COUNTIF(t23__2[New customers Id],A1386)&gt;0,"New")</f>
        <v>0</v>
      </c>
      <c r="E1386">
        <f>IF(t23__2[[#This Row],[Column4]]="New",1,0)</f>
        <v>0</v>
      </c>
      <c r="F1386" t="s">
        <v>5224</v>
      </c>
      <c r="G1386">
        <v>4014</v>
      </c>
      <c r="H1386" t="s">
        <v>2457</v>
      </c>
      <c r="I1386" t="s">
        <v>2519</v>
      </c>
      <c r="J1386">
        <v>8</v>
      </c>
      <c r="K1386" t="s">
        <v>5225</v>
      </c>
      <c r="L1386" t="s">
        <v>5226</v>
      </c>
      <c r="M1386" t="s">
        <v>8</v>
      </c>
      <c r="N1386">
        <v>51</v>
      </c>
      <c r="O1386" t="s">
        <v>5227</v>
      </c>
      <c r="P1386" t="str">
        <f>TEXT(t23__2[[#This Row],[Table1.DOB]],"yyyy")</f>
        <v>1995</v>
      </c>
      <c r="Q1386">
        <f ca="1">YEAR(TODAY())-t23__2[[#This Row],[Age ]]</f>
        <v>30</v>
      </c>
      <c r="R1386" t="str">
        <f ca="1">_xlfn.IFS(t23__2[[#This Row],[Column1]]&gt;=60,"Senior",t23__2[[#This Row],[Column1]]&gt;=40,"Middle Aged",t23__2[[#This Row],[Column1]]&gt;=25,"Youth",t23__2[[#This Row],[Column1]]&gt;18,"Teenager")</f>
        <v>Youth</v>
      </c>
      <c r="S1386" t="s">
        <v>170</v>
      </c>
      <c r="T1386" t="s">
        <v>18</v>
      </c>
      <c r="U1386" t="s">
        <v>2</v>
      </c>
      <c r="V1386" t="s">
        <v>34</v>
      </c>
      <c r="W1386" t="s">
        <v>2566</v>
      </c>
      <c r="X1386" t="s">
        <v>41</v>
      </c>
      <c r="Y1386">
        <v>1</v>
      </c>
      <c r="Z1386">
        <v>2468</v>
      </c>
      <c r="AA1386" s="7">
        <v>42912</v>
      </c>
      <c r="AB1386" s="7" t="str">
        <f>TEXT(t23__2[[#This Row],[3.transaction_date]],"mmmm")</f>
        <v>June</v>
      </c>
      <c r="AC1386" s="7" t="str">
        <f>TEXT(t23__2[[#This Row],[3.transaction_date]],"dddd")</f>
        <v>Monday</v>
      </c>
      <c r="AD1386" t="b">
        <v>0</v>
      </c>
      <c r="AE1386" s="5">
        <f>_xlfn.SWITCH(t23__2[[#This Row],[3.online_order]],TRUE,1,FALSE,0,"")</f>
        <v>0</v>
      </c>
      <c r="AF1386" t="s">
        <v>2523</v>
      </c>
      <c r="AG1386" t="s">
        <v>2537</v>
      </c>
      <c r="AH1386" t="s">
        <v>2551</v>
      </c>
      <c r="AI1386">
        <f>(t23__2[[#This Row],[3.list_price]]-t23__2[[#This Row],[3.standard_cost]])/t23__2[[#This Row],[3.list_price]]</f>
        <v>0.11000237183613992</v>
      </c>
      <c r="AJ1386" t="s">
        <v>2550</v>
      </c>
      <c r="AK1386" t="s">
        <v>2552</v>
      </c>
      <c r="AL1386">
        <v>590.26</v>
      </c>
      <c r="AM1386">
        <f>t23__2[[#This Row],[3.list_price]]-t23__2[[#This Row],[3.standard_cost]]</f>
        <v>64.92999999999995</v>
      </c>
      <c r="AN1386">
        <v>525.33000000000004</v>
      </c>
      <c r="AO1386" s="7">
        <v>40487</v>
      </c>
    </row>
    <row r="1387" spans="1:41" x14ac:dyDescent="0.35">
      <c r="A1387">
        <v>2468</v>
      </c>
      <c r="B1387">
        <f>VALUE(t23__2[[#This Row],[Status of Customer]])</f>
        <v>0</v>
      </c>
      <c r="D1387" t="b">
        <f>IF(COUNTIF(t23__2[New customers Id],A1387)&gt;0,"New")</f>
        <v>0</v>
      </c>
      <c r="E1387">
        <f>IF(t23__2[[#This Row],[Column4]]="New",1,0)</f>
        <v>0</v>
      </c>
      <c r="F1387" t="s">
        <v>5224</v>
      </c>
      <c r="G1387">
        <v>4014</v>
      </c>
      <c r="H1387" t="s">
        <v>2457</v>
      </c>
      <c r="I1387" t="s">
        <v>2519</v>
      </c>
      <c r="J1387">
        <v>8</v>
      </c>
      <c r="K1387" t="s">
        <v>5225</v>
      </c>
      <c r="L1387" t="s">
        <v>5226</v>
      </c>
      <c r="M1387" t="s">
        <v>8</v>
      </c>
      <c r="N1387">
        <v>51</v>
      </c>
      <c r="O1387" t="s">
        <v>5227</v>
      </c>
      <c r="P1387" t="str">
        <f>TEXT(t23__2[[#This Row],[Table1.DOB]],"yyyy")</f>
        <v>1995</v>
      </c>
      <c r="Q1387">
        <f ca="1">YEAR(TODAY())-t23__2[[#This Row],[Age ]]</f>
        <v>30</v>
      </c>
      <c r="R1387" t="str">
        <f ca="1">_xlfn.IFS(t23__2[[#This Row],[Column1]]&gt;=60,"Senior",t23__2[[#This Row],[Column1]]&gt;=40,"Middle Aged",t23__2[[#This Row],[Column1]]&gt;=25,"Youth",t23__2[[#This Row],[Column1]]&gt;18,"Teenager")</f>
        <v>Youth</v>
      </c>
      <c r="S1387" t="s">
        <v>170</v>
      </c>
      <c r="T1387" t="s">
        <v>18</v>
      </c>
      <c r="U1387" t="s">
        <v>2</v>
      </c>
      <c r="V1387" t="s">
        <v>34</v>
      </c>
      <c r="W1387" t="s">
        <v>2566</v>
      </c>
      <c r="X1387" t="s">
        <v>41</v>
      </c>
      <c r="Y1387">
        <v>1</v>
      </c>
      <c r="Z1387">
        <v>2468</v>
      </c>
      <c r="AA1387" s="7">
        <v>43078</v>
      </c>
      <c r="AB1387" s="7" t="str">
        <f>TEXT(t23__2[[#This Row],[3.transaction_date]],"mmmm")</f>
        <v>December</v>
      </c>
      <c r="AC1387" s="7" t="str">
        <f>TEXT(t23__2[[#This Row],[3.transaction_date]],"dddd")</f>
        <v>Saturday</v>
      </c>
      <c r="AD1387" t="b">
        <v>0</v>
      </c>
      <c r="AE1387" s="5">
        <f>_xlfn.SWITCH(t23__2[[#This Row],[3.online_order]],TRUE,1,FALSE,0,"")</f>
        <v>0</v>
      </c>
      <c r="AF1387" t="s">
        <v>2523</v>
      </c>
      <c r="AG1387" t="s">
        <v>2556</v>
      </c>
      <c r="AH1387" t="s">
        <v>2551</v>
      </c>
      <c r="AI1387">
        <f>(t23__2[[#This Row],[3.list_price]]-t23__2[[#This Row],[3.standard_cost]])/t23__2[[#This Row],[3.list_price]]</f>
        <v>0.30734307508501058</v>
      </c>
      <c r="AJ1387" t="s">
        <v>2526</v>
      </c>
      <c r="AK1387" t="s">
        <v>2526</v>
      </c>
      <c r="AL1387">
        <v>544.04999999999995</v>
      </c>
      <c r="AM1387">
        <f>t23__2[[#This Row],[3.list_price]]-t23__2[[#This Row],[3.standard_cost]]</f>
        <v>167.20999999999998</v>
      </c>
      <c r="AN1387">
        <v>376.84</v>
      </c>
      <c r="AO1387" s="7">
        <v>38647</v>
      </c>
    </row>
    <row r="1388" spans="1:41" x14ac:dyDescent="0.35">
      <c r="A1388">
        <v>495</v>
      </c>
      <c r="B1388">
        <f>VALUE(t23__2[[#This Row],[Status of Customer]])</f>
        <v>0</v>
      </c>
      <c r="D1388" t="b">
        <f>IF(COUNTIF(t23__2[New customers Id],A1388)&gt;0,"New")</f>
        <v>0</v>
      </c>
      <c r="E1388">
        <f>IF(t23__2[[#This Row],[Column4]]="New",1,0)</f>
        <v>0</v>
      </c>
      <c r="F1388" t="s">
        <v>5228</v>
      </c>
      <c r="G1388">
        <v>3185</v>
      </c>
      <c r="H1388" t="s">
        <v>2459</v>
      </c>
      <c r="I1388" t="s">
        <v>2519</v>
      </c>
      <c r="J1388">
        <v>9</v>
      </c>
      <c r="K1388" t="s">
        <v>5229</v>
      </c>
      <c r="L1388" t="s">
        <v>5230</v>
      </c>
      <c r="M1388" t="s">
        <v>8</v>
      </c>
      <c r="N1388">
        <v>91</v>
      </c>
      <c r="O1388" t="s">
        <v>5231</v>
      </c>
      <c r="P1388" t="str">
        <f>TEXT(t23__2[[#This Row],[Table1.DOB]],"yyyy")</f>
        <v>1959</v>
      </c>
      <c r="Q1388">
        <f ca="1">YEAR(TODAY())-t23__2[[#This Row],[Age ]]</f>
        <v>66</v>
      </c>
      <c r="R1388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388" t="s">
        <v>3140</v>
      </c>
      <c r="T1388" t="s">
        <v>12</v>
      </c>
      <c r="U1388" t="s">
        <v>3</v>
      </c>
      <c r="V1388" t="s">
        <v>34</v>
      </c>
      <c r="W1388" t="s">
        <v>110</v>
      </c>
      <c r="X1388" t="s">
        <v>36</v>
      </c>
      <c r="Y1388">
        <v>6</v>
      </c>
      <c r="Z1388">
        <v>495</v>
      </c>
      <c r="AA1388" s="7">
        <v>42945</v>
      </c>
      <c r="AB1388" s="7" t="str">
        <f>TEXT(t23__2[[#This Row],[3.transaction_date]],"mmmm")</f>
        <v>July</v>
      </c>
      <c r="AC1388" s="7" t="str">
        <f>TEXT(t23__2[[#This Row],[3.transaction_date]],"dddd")</f>
        <v>Saturday</v>
      </c>
      <c r="AD1388" t="b">
        <v>0</v>
      </c>
      <c r="AE1388" s="5">
        <f>_xlfn.SWITCH(t23__2[[#This Row],[3.online_order]],TRUE,1,FALSE,0,"")</f>
        <v>0</v>
      </c>
      <c r="AF1388" t="s">
        <v>2523</v>
      </c>
      <c r="AG1388" t="s">
        <v>2527</v>
      </c>
      <c r="AH1388" t="s">
        <v>2551</v>
      </c>
      <c r="AI1388">
        <f>(t23__2[[#This Row],[3.list_price]]-t23__2[[#This Row],[3.standard_cost]])/t23__2[[#This Row],[3.list_price]]</f>
        <v>0.538317021037237</v>
      </c>
      <c r="AJ1388" t="s">
        <v>2526</v>
      </c>
      <c r="AK1388" t="s">
        <v>2544</v>
      </c>
      <c r="AL1388">
        <v>1777.8</v>
      </c>
      <c r="AM1388">
        <f>t23__2[[#This Row],[3.list_price]]-t23__2[[#This Row],[3.standard_cost]]</f>
        <v>957.02</v>
      </c>
      <c r="AN1388">
        <v>820.78</v>
      </c>
      <c r="AO1388" s="7">
        <v>42696</v>
      </c>
    </row>
    <row r="1389" spans="1:41" x14ac:dyDescent="0.35">
      <c r="A1389">
        <v>495</v>
      </c>
      <c r="B1389">
        <f>VALUE(t23__2[[#This Row],[Status of Customer]])</f>
        <v>0</v>
      </c>
      <c r="D1389" t="b">
        <f>IF(COUNTIF(t23__2[New customers Id],A1389)&gt;0,"New")</f>
        <v>0</v>
      </c>
      <c r="E1389">
        <f>IF(t23__2[[#This Row],[Column4]]="New",1,0)</f>
        <v>0</v>
      </c>
      <c r="F1389" t="s">
        <v>5228</v>
      </c>
      <c r="G1389">
        <v>3185</v>
      </c>
      <c r="H1389" t="s">
        <v>2459</v>
      </c>
      <c r="I1389" t="s">
        <v>2519</v>
      </c>
      <c r="J1389">
        <v>9</v>
      </c>
      <c r="K1389" t="s">
        <v>5229</v>
      </c>
      <c r="L1389" t="s">
        <v>5230</v>
      </c>
      <c r="M1389" t="s">
        <v>8</v>
      </c>
      <c r="N1389">
        <v>91</v>
      </c>
      <c r="O1389" t="s">
        <v>5231</v>
      </c>
      <c r="P1389" t="str">
        <f>TEXT(t23__2[[#This Row],[Table1.DOB]],"yyyy")</f>
        <v>1959</v>
      </c>
      <c r="Q1389">
        <f ca="1">YEAR(TODAY())-t23__2[[#This Row],[Age ]]</f>
        <v>66</v>
      </c>
      <c r="R1389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389" t="s">
        <v>3140</v>
      </c>
      <c r="T1389" t="s">
        <v>12</v>
      </c>
      <c r="U1389" t="s">
        <v>3</v>
      </c>
      <c r="V1389" t="s">
        <v>34</v>
      </c>
      <c r="W1389" t="s">
        <v>110</v>
      </c>
      <c r="X1389" t="s">
        <v>36</v>
      </c>
      <c r="Y1389">
        <v>6</v>
      </c>
      <c r="Z1389">
        <v>495</v>
      </c>
      <c r="AA1389" s="7">
        <v>42912</v>
      </c>
      <c r="AB1389" s="7" t="str">
        <f>TEXT(t23__2[[#This Row],[3.transaction_date]],"mmmm")</f>
        <v>June</v>
      </c>
      <c r="AC1389" s="7" t="str">
        <f>TEXT(t23__2[[#This Row],[3.transaction_date]],"dddd")</f>
        <v>Monday</v>
      </c>
      <c r="AD1389" t="b">
        <v>1</v>
      </c>
      <c r="AE1389" s="5">
        <f>_xlfn.SWITCH(t23__2[[#This Row],[3.online_order]],TRUE,1,FALSE,0,"")</f>
        <v>1</v>
      </c>
      <c r="AF1389" t="s">
        <v>2523</v>
      </c>
      <c r="AG1389" t="s">
        <v>2527</v>
      </c>
      <c r="AH1389" t="s">
        <v>2525</v>
      </c>
      <c r="AI1389">
        <f>(t23__2[[#This Row],[3.list_price]]-t23__2[[#This Row],[3.standard_cost]])/t23__2[[#This Row],[3.list_price]]</f>
        <v>0.30896039790496999</v>
      </c>
      <c r="AJ1389" t="s">
        <v>2526</v>
      </c>
      <c r="AK1389" t="s">
        <v>2544</v>
      </c>
      <c r="AL1389">
        <v>1061.56</v>
      </c>
      <c r="AM1389">
        <f>t23__2[[#This Row],[3.list_price]]-t23__2[[#This Row],[3.standard_cost]]</f>
        <v>327.9799999999999</v>
      </c>
      <c r="AN1389">
        <v>733.58</v>
      </c>
      <c r="AO1389" s="7">
        <v>40487</v>
      </c>
    </row>
    <row r="1390" spans="1:41" x14ac:dyDescent="0.35">
      <c r="A1390">
        <v>495</v>
      </c>
      <c r="B1390">
        <f>VALUE(t23__2[[#This Row],[Status of Customer]])</f>
        <v>0</v>
      </c>
      <c r="D1390" t="b">
        <f>IF(COUNTIF(t23__2[New customers Id],A1390)&gt;0,"New")</f>
        <v>0</v>
      </c>
      <c r="E1390">
        <f>IF(t23__2[[#This Row],[Column4]]="New",1,0)</f>
        <v>0</v>
      </c>
      <c r="F1390" t="s">
        <v>5228</v>
      </c>
      <c r="G1390">
        <v>3185</v>
      </c>
      <c r="H1390" t="s">
        <v>2459</v>
      </c>
      <c r="I1390" t="s">
        <v>2519</v>
      </c>
      <c r="J1390">
        <v>9</v>
      </c>
      <c r="K1390" t="s">
        <v>5229</v>
      </c>
      <c r="L1390" t="s">
        <v>5230</v>
      </c>
      <c r="M1390" t="s">
        <v>8</v>
      </c>
      <c r="N1390">
        <v>91</v>
      </c>
      <c r="O1390" t="s">
        <v>5231</v>
      </c>
      <c r="P1390" t="str">
        <f>TEXT(t23__2[[#This Row],[Table1.DOB]],"yyyy")</f>
        <v>1959</v>
      </c>
      <c r="Q1390">
        <f ca="1">YEAR(TODAY())-t23__2[[#This Row],[Age ]]</f>
        <v>66</v>
      </c>
      <c r="R1390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390" t="s">
        <v>3140</v>
      </c>
      <c r="T1390" t="s">
        <v>12</v>
      </c>
      <c r="U1390" t="s">
        <v>3</v>
      </c>
      <c r="V1390" t="s">
        <v>34</v>
      </c>
      <c r="W1390" t="s">
        <v>110</v>
      </c>
      <c r="X1390" t="s">
        <v>36</v>
      </c>
      <c r="Y1390">
        <v>6</v>
      </c>
      <c r="Z1390">
        <v>495</v>
      </c>
      <c r="AA1390" s="7">
        <v>42775</v>
      </c>
      <c r="AB1390" s="7" t="str">
        <f>TEXT(t23__2[[#This Row],[3.transaction_date]],"mmmm")</f>
        <v>February</v>
      </c>
      <c r="AC1390" s="7" t="str">
        <f>TEXT(t23__2[[#This Row],[3.transaction_date]],"dddd")</f>
        <v>Thursday</v>
      </c>
      <c r="AD1390" t="b">
        <v>1</v>
      </c>
      <c r="AE1390" s="5">
        <f>_xlfn.SWITCH(t23__2[[#This Row],[3.online_order]],TRUE,1,FALSE,0,"")</f>
        <v>1</v>
      </c>
      <c r="AF1390" t="s">
        <v>2523</v>
      </c>
      <c r="AG1390" t="s">
        <v>2527</v>
      </c>
      <c r="AH1390" t="s">
        <v>2525</v>
      </c>
      <c r="AI1390">
        <f>(t23__2[[#This Row],[3.list_price]]-t23__2[[#This Row],[3.standard_cost]])/t23__2[[#This Row],[3.list_price]]</f>
        <v>0.94223359305345578</v>
      </c>
      <c r="AJ1390" t="s">
        <v>2550</v>
      </c>
      <c r="AK1390" t="s">
        <v>2526</v>
      </c>
      <c r="AL1390">
        <v>1289.8499999999999</v>
      </c>
      <c r="AM1390">
        <f>t23__2[[#This Row],[3.list_price]]-t23__2[[#This Row],[3.standard_cost]]</f>
        <v>1215.3399999999999</v>
      </c>
      <c r="AN1390">
        <v>74.510000000000005</v>
      </c>
      <c r="AO1390" s="7">
        <v>41009</v>
      </c>
    </row>
    <row r="1391" spans="1:41" x14ac:dyDescent="0.35">
      <c r="A1391">
        <v>1785</v>
      </c>
      <c r="B1391">
        <f>VALUE(t23__2[[#This Row],[Status of Customer]])</f>
        <v>0</v>
      </c>
      <c r="D1391" t="b">
        <f>IF(COUNTIF(t23__2[New customers Id],A1391)&gt;0,"New")</f>
        <v>0</v>
      </c>
      <c r="E1391">
        <f>IF(t23__2[[#This Row],[Column4]]="New",1,0)</f>
        <v>0</v>
      </c>
      <c r="F1391" t="s">
        <v>5232</v>
      </c>
      <c r="G1391">
        <v>3046</v>
      </c>
      <c r="H1391" t="s">
        <v>2458</v>
      </c>
      <c r="I1391" t="s">
        <v>2519</v>
      </c>
      <c r="J1391">
        <v>8</v>
      </c>
      <c r="K1391" t="s">
        <v>5233</v>
      </c>
      <c r="L1391" t="s">
        <v>5234</v>
      </c>
      <c r="M1391" t="s">
        <v>8</v>
      </c>
      <c r="N1391">
        <v>23</v>
      </c>
      <c r="O1391" t="s">
        <v>5235</v>
      </c>
      <c r="P1391" t="str">
        <f>TEXT(t23__2[[#This Row],[Table1.DOB]],"yyyy")</f>
        <v>1960</v>
      </c>
      <c r="Q1391">
        <f ca="1">YEAR(TODAY())-t23__2[[#This Row],[Age ]]</f>
        <v>65</v>
      </c>
      <c r="R1391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391" t="s">
        <v>2461</v>
      </c>
      <c r="T1391" t="s">
        <v>13</v>
      </c>
      <c r="U1391" t="s">
        <v>3</v>
      </c>
      <c r="V1391" t="s">
        <v>34</v>
      </c>
      <c r="W1391" t="s">
        <v>4197</v>
      </c>
      <c r="X1391" t="s">
        <v>41</v>
      </c>
      <c r="Y1391">
        <v>19</v>
      </c>
      <c r="Z1391">
        <v>1785</v>
      </c>
      <c r="AA1391" s="7">
        <v>42804</v>
      </c>
      <c r="AB1391" s="7" t="str">
        <f>TEXT(t23__2[[#This Row],[3.transaction_date]],"mmmm")</f>
        <v>March</v>
      </c>
      <c r="AC1391" s="7" t="str">
        <f>TEXT(t23__2[[#This Row],[3.transaction_date]],"dddd")</f>
        <v>Friday</v>
      </c>
      <c r="AD1391" t="b">
        <v>0</v>
      </c>
      <c r="AE1391" s="5">
        <f>_xlfn.SWITCH(t23__2[[#This Row],[3.online_order]],TRUE,1,FALSE,0,"")</f>
        <v>0</v>
      </c>
      <c r="AF1391" t="s">
        <v>2523</v>
      </c>
      <c r="AG1391" t="s">
        <v>2543</v>
      </c>
      <c r="AH1391" t="s">
        <v>2558</v>
      </c>
      <c r="AI1391">
        <f>(t23__2[[#This Row],[3.list_price]]-t23__2[[#This Row],[3.standard_cost]])/t23__2[[#This Row],[3.list_price]]</f>
        <v>0.20000348043992763</v>
      </c>
      <c r="AJ1391" t="s">
        <v>2550</v>
      </c>
      <c r="AK1391" t="s">
        <v>2526</v>
      </c>
      <c r="AL1391">
        <v>574.64</v>
      </c>
      <c r="AM1391">
        <f>t23__2[[#This Row],[3.list_price]]-t23__2[[#This Row],[3.standard_cost]]</f>
        <v>114.93</v>
      </c>
      <c r="AN1391">
        <v>459.71</v>
      </c>
      <c r="AO1391" s="7">
        <v>40784</v>
      </c>
    </row>
    <row r="1392" spans="1:41" x14ac:dyDescent="0.35">
      <c r="A1392">
        <v>496</v>
      </c>
      <c r="B1392">
        <f>VALUE(t23__2[[#This Row],[Status of Customer]])</f>
        <v>0</v>
      </c>
      <c r="D1392" t="b">
        <f>IF(COUNTIF(t23__2[New customers Id],A1392)&gt;0,"New")</f>
        <v>0</v>
      </c>
      <c r="E1392">
        <f>IF(t23__2[[#This Row],[Column4]]="New",1,0)</f>
        <v>0</v>
      </c>
      <c r="F1392" t="s">
        <v>5236</v>
      </c>
      <c r="G1392">
        <v>2015</v>
      </c>
      <c r="H1392" t="s">
        <v>2456</v>
      </c>
      <c r="I1392" t="s">
        <v>2519</v>
      </c>
      <c r="J1392">
        <v>9</v>
      </c>
      <c r="K1392" t="s">
        <v>5237</v>
      </c>
      <c r="L1392" t="s">
        <v>5238</v>
      </c>
      <c r="M1392" t="s">
        <v>7</v>
      </c>
      <c r="N1392">
        <v>25</v>
      </c>
      <c r="O1392" t="s">
        <v>5239</v>
      </c>
      <c r="P1392" t="str">
        <f>TEXT(t23__2[[#This Row],[Table1.DOB]],"yyyy")</f>
        <v>1976</v>
      </c>
      <c r="Q1392">
        <f ca="1">YEAR(TODAY())-t23__2[[#This Row],[Age ]]</f>
        <v>49</v>
      </c>
      <c r="R139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392" t="s">
        <v>4372</v>
      </c>
      <c r="T1392" t="s">
        <v>12</v>
      </c>
      <c r="U1392" t="s">
        <v>1</v>
      </c>
      <c r="V1392" t="s">
        <v>34</v>
      </c>
      <c r="W1392" t="s">
        <v>2965</v>
      </c>
      <c r="X1392" t="s">
        <v>36</v>
      </c>
      <c r="Y1392">
        <v>11</v>
      </c>
      <c r="Z1392">
        <v>496</v>
      </c>
      <c r="AA1392" s="7">
        <v>42845</v>
      </c>
      <c r="AB1392" s="7" t="str">
        <f>TEXT(t23__2[[#This Row],[3.transaction_date]],"mmmm")</f>
        <v>April</v>
      </c>
      <c r="AC1392" s="7" t="str">
        <f>TEXT(t23__2[[#This Row],[3.transaction_date]],"dddd")</f>
        <v>Thursday</v>
      </c>
      <c r="AD1392" t="b">
        <v>0</v>
      </c>
      <c r="AE1392" s="5">
        <f>_xlfn.SWITCH(t23__2[[#This Row],[3.online_order]],TRUE,1,FALSE,0,"")</f>
        <v>0</v>
      </c>
      <c r="AF1392" t="s">
        <v>2523</v>
      </c>
      <c r="AG1392" t="s">
        <v>2524</v>
      </c>
      <c r="AH1392" t="s">
        <v>2525</v>
      </c>
      <c r="AI1392">
        <f>(t23__2[[#This Row],[3.list_price]]-t23__2[[#This Row],[3.standard_cost]])/t23__2[[#This Row],[3.list_price]]</f>
        <v>0.87228103704076243</v>
      </c>
      <c r="AJ1392" t="s">
        <v>2526</v>
      </c>
      <c r="AK1392" t="s">
        <v>2526</v>
      </c>
      <c r="AL1392">
        <v>795.34</v>
      </c>
      <c r="AM1392">
        <f>t23__2[[#This Row],[3.list_price]]-t23__2[[#This Row],[3.standard_cost]]</f>
        <v>693.76</v>
      </c>
      <c r="AN1392">
        <v>101.58</v>
      </c>
      <c r="AO1392" s="7">
        <v>35707</v>
      </c>
    </row>
    <row r="1393" spans="1:41" x14ac:dyDescent="0.35">
      <c r="A1393">
        <v>2560</v>
      </c>
      <c r="B1393">
        <f>VALUE(t23__2[[#This Row],[Status of Customer]])</f>
        <v>0</v>
      </c>
      <c r="D1393" t="b">
        <f>IF(COUNTIF(t23__2[New customers Id],A1393)&gt;0,"New")</f>
        <v>0</v>
      </c>
      <c r="E1393">
        <f>IF(t23__2[[#This Row],[Column4]]="New",1,0)</f>
        <v>0</v>
      </c>
      <c r="F1393" t="s">
        <v>5240</v>
      </c>
      <c r="G1393">
        <v>2000</v>
      </c>
      <c r="H1393" t="s">
        <v>2456</v>
      </c>
      <c r="I1393" t="s">
        <v>2519</v>
      </c>
      <c r="J1393">
        <v>8</v>
      </c>
      <c r="K1393" t="s">
        <v>1230</v>
      </c>
      <c r="L1393" t="s">
        <v>1231</v>
      </c>
      <c r="M1393" t="s">
        <v>8</v>
      </c>
      <c r="N1393">
        <v>7</v>
      </c>
      <c r="O1393" t="s">
        <v>105</v>
      </c>
      <c r="P1393" t="str">
        <f>TEXT(t23__2[[#This Row],[Table1.DOB]],"yyyy")</f>
        <v>1980</v>
      </c>
      <c r="Q1393">
        <f ca="1">YEAR(TODAY())-t23__2[[#This Row],[Age ]]</f>
        <v>45</v>
      </c>
      <c r="R139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393" t="s">
        <v>5241</v>
      </c>
      <c r="T1393" t="s">
        <v>2452</v>
      </c>
      <c r="U1393" t="s">
        <v>3</v>
      </c>
      <c r="V1393" t="s">
        <v>34</v>
      </c>
      <c r="W1393" t="s">
        <v>3102</v>
      </c>
      <c r="X1393" t="s">
        <v>41</v>
      </c>
      <c r="Y1393">
        <v>21</v>
      </c>
      <c r="Z1393">
        <v>2560</v>
      </c>
      <c r="AA1393" s="7">
        <v>42925</v>
      </c>
      <c r="AB1393" s="7" t="str">
        <f>TEXT(t23__2[[#This Row],[3.transaction_date]],"mmmm")</f>
        <v>July</v>
      </c>
      <c r="AC1393" s="7" t="str">
        <f>TEXT(t23__2[[#This Row],[3.transaction_date]],"dddd")</f>
        <v>Sunday</v>
      </c>
      <c r="AD1393" t="b">
        <v>0</v>
      </c>
      <c r="AE1393" s="5">
        <f>_xlfn.SWITCH(t23__2[[#This Row],[3.online_order]],TRUE,1,FALSE,0,"")</f>
        <v>0</v>
      </c>
      <c r="AF1393" t="s">
        <v>2523</v>
      </c>
      <c r="AG1393" t="s">
        <v>2537</v>
      </c>
      <c r="AH1393" t="s">
        <v>2551</v>
      </c>
      <c r="AI1393">
        <f>(t23__2[[#This Row],[3.list_price]]-t23__2[[#This Row],[3.standard_cost]])/t23__2[[#This Row],[3.list_price]]</f>
        <v>0.11000237183613992</v>
      </c>
      <c r="AJ1393" t="s">
        <v>2550</v>
      </c>
      <c r="AK1393" t="s">
        <v>2552</v>
      </c>
      <c r="AL1393">
        <v>590.26</v>
      </c>
      <c r="AM1393">
        <f>t23__2[[#This Row],[3.list_price]]-t23__2[[#This Row],[3.standard_cost]]</f>
        <v>64.92999999999995</v>
      </c>
      <c r="AN1393">
        <v>525.33000000000004</v>
      </c>
      <c r="AO1393" s="7">
        <v>40487</v>
      </c>
    </row>
    <row r="1394" spans="1:41" x14ac:dyDescent="0.35">
      <c r="A1394">
        <v>2560</v>
      </c>
      <c r="B1394">
        <f>VALUE(t23__2[[#This Row],[Status of Customer]])</f>
        <v>0</v>
      </c>
      <c r="D1394" t="b">
        <f>IF(COUNTIF(t23__2[New customers Id],A1394)&gt;0,"New")</f>
        <v>0</v>
      </c>
      <c r="E1394">
        <f>IF(t23__2[[#This Row],[Column4]]="New",1,0)</f>
        <v>0</v>
      </c>
      <c r="F1394" t="s">
        <v>5240</v>
      </c>
      <c r="G1394">
        <v>2000</v>
      </c>
      <c r="H1394" t="s">
        <v>2456</v>
      </c>
      <c r="I1394" t="s">
        <v>2519</v>
      </c>
      <c r="J1394">
        <v>8</v>
      </c>
      <c r="K1394" t="s">
        <v>1230</v>
      </c>
      <c r="L1394" t="s">
        <v>1231</v>
      </c>
      <c r="M1394" t="s">
        <v>8</v>
      </c>
      <c r="N1394">
        <v>7</v>
      </c>
      <c r="O1394" t="s">
        <v>105</v>
      </c>
      <c r="P1394" t="str">
        <f>TEXT(t23__2[[#This Row],[Table1.DOB]],"yyyy")</f>
        <v>1980</v>
      </c>
      <c r="Q1394">
        <f ca="1">YEAR(TODAY())-t23__2[[#This Row],[Age ]]</f>
        <v>45</v>
      </c>
      <c r="R139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394" t="s">
        <v>5241</v>
      </c>
      <c r="T1394" t="s">
        <v>2452</v>
      </c>
      <c r="U1394" t="s">
        <v>3</v>
      </c>
      <c r="V1394" t="s">
        <v>34</v>
      </c>
      <c r="W1394" t="s">
        <v>3102</v>
      </c>
      <c r="X1394" t="s">
        <v>41</v>
      </c>
      <c r="Y1394">
        <v>21</v>
      </c>
      <c r="Z1394">
        <v>2560</v>
      </c>
      <c r="AA1394" s="7">
        <v>42855</v>
      </c>
      <c r="AB1394" s="7" t="str">
        <f>TEXT(t23__2[[#This Row],[3.transaction_date]],"mmmm")</f>
        <v>April</v>
      </c>
      <c r="AC1394" s="7" t="str">
        <f>TEXT(t23__2[[#This Row],[3.transaction_date]],"dddd")</f>
        <v>Sunday</v>
      </c>
      <c r="AD1394" t="b">
        <v>1</v>
      </c>
      <c r="AE1394" s="5">
        <f>_xlfn.SWITCH(t23__2[[#This Row],[3.online_order]],TRUE,1,FALSE,0,"")</f>
        <v>1</v>
      </c>
      <c r="AF1394" t="s">
        <v>2523</v>
      </c>
      <c r="AG1394" t="s">
        <v>2543</v>
      </c>
      <c r="AH1394" t="s">
        <v>2525</v>
      </c>
      <c r="AI1394">
        <f>(t23__2[[#This Row],[3.list_price]]-t23__2[[#This Row],[3.standard_cost]])/t23__2[[#This Row],[3.list_price]]</f>
        <v>0.81404466714798673</v>
      </c>
      <c r="AJ1394" t="s">
        <v>2526</v>
      </c>
      <c r="AK1394" t="s">
        <v>2544</v>
      </c>
      <c r="AL1394">
        <v>2091.4699999999998</v>
      </c>
      <c r="AM1394">
        <f>t23__2[[#This Row],[3.list_price]]-t23__2[[#This Row],[3.standard_cost]]</f>
        <v>1702.5499999999997</v>
      </c>
      <c r="AN1394">
        <v>388.92</v>
      </c>
      <c r="AO1394" s="7">
        <v>41167</v>
      </c>
    </row>
    <row r="1395" spans="1:41" x14ac:dyDescent="0.35">
      <c r="A1395">
        <v>2560</v>
      </c>
      <c r="B1395">
        <f>VALUE(t23__2[[#This Row],[Status of Customer]])</f>
        <v>0</v>
      </c>
      <c r="D1395" t="b">
        <f>IF(COUNTIF(t23__2[New customers Id],A1395)&gt;0,"New")</f>
        <v>0</v>
      </c>
      <c r="E1395">
        <f>IF(t23__2[[#This Row],[Column4]]="New",1,0)</f>
        <v>0</v>
      </c>
      <c r="F1395" t="s">
        <v>5240</v>
      </c>
      <c r="G1395">
        <v>2000</v>
      </c>
      <c r="H1395" t="s">
        <v>2456</v>
      </c>
      <c r="I1395" t="s">
        <v>2519</v>
      </c>
      <c r="J1395">
        <v>8</v>
      </c>
      <c r="K1395" t="s">
        <v>1230</v>
      </c>
      <c r="L1395" t="s">
        <v>1231</v>
      </c>
      <c r="M1395" t="s">
        <v>8</v>
      </c>
      <c r="N1395">
        <v>7</v>
      </c>
      <c r="O1395" t="s">
        <v>105</v>
      </c>
      <c r="P1395" t="str">
        <f>TEXT(t23__2[[#This Row],[Table1.DOB]],"yyyy")</f>
        <v>1980</v>
      </c>
      <c r="Q1395">
        <f ca="1">YEAR(TODAY())-t23__2[[#This Row],[Age ]]</f>
        <v>45</v>
      </c>
      <c r="R139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395" t="s">
        <v>5241</v>
      </c>
      <c r="T1395" t="s">
        <v>2452</v>
      </c>
      <c r="U1395" t="s">
        <v>3</v>
      </c>
      <c r="V1395" t="s">
        <v>34</v>
      </c>
      <c r="W1395" t="s">
        <v>3102</v>
      </c>
      <c r="X1395" t="s">
        <v>41</v>
      </c>
      <c r="Y1395">
        <v>21</v>
      </c>
      <c r="Z1395">
        <v>2560</v>
      </c>
      <c r="AA1395" s="7">
        <v>42869</v>
      </c>
      <c r="AB1395" s="7" t="str">
        <f>TEXT(t23__2[[#This Row],[3.transaction_date]],"mmmm")</f>
        <v>May</v>
      </c>
      <c r="AC1395" s="7" t="str">
        <f>TEXT(t23__2[[#This Row],[3.transaction_date]],"dddd")</f>
        <v>Sunday</v>
      </c>
      <c r="AD1395" t="b">
        <v>0</v>
      </c>
      <c r="AE1395" s="5">
        <f>_xlfn.SWITCH(t23__2[[#This Row],[3.online_order]],TRUE,1,FALSE,0,"")</f>
        <v>0</v>
      </c>
      <c r="AF1395" t="s">
        <v>2523</v>
      </c>
      <c r="AG1395" t="s">
        <v>2527</v>
      </c>
      <c r="AH1395" t="s">
        <v>2525</v>
      </c>
      <c r="AI1395">
        <f>(t23__2[[#This Row],[3.list_price]]-t23__2[[#This Row],[3.standard_cost]])/t23__2[[#This Row],[3.list_price]]</f>
        <v>0.25002491280518174</v>
      </c>
      <c r="AJ1395" t="s">
        <v>2526</v>
      </c>
      <c r="AK1395" t="s">
        <v>2526</v>
      </c>
      <c r="AL1395">
        <v>100.35</v>
      </c>
      <c r="AM1395">
        <f>t23__2[[#This Row],[3.list_price]]-t23__2[[#This Row],[3.standard_cost]]</f>
        <v>25.089999999999989</v>
      </c>
      <c r="AN1395">
        <v>75.260000000000005</v>
      </c>
      <c r="AO1395" s="7">
        <v>36367</v>
      </c>
    </row>
    <row r="1396" spans="1:41" x14ac:dyDescent="0.35">
      <c r="A1396">
        <v>497</v>
      </c>
      <c r="B1396">
        <f>VALUE(t23__2[[#This Row],[Status of Customer]])</f>
        <v>0</v>
      </c>
      <c r="D1396" t="b">
        <f>IF(COUNTIF(t23__2[New customers Id],A1396)&gt;0,"New")</f>
        <v>0</v>
      </c>
      <c r="E1396">
        <f>IF(t23__2[[#This Row],[Column4]]="New",1,0)</f>
        <v>0</v>
      </c>
      <c r="F1396" t="s">
        <v>5242</v>
      </c>
      <c r="G1396">
        <v>3012</v>
      </c>
      <c r="H1396" t="s">
        <v>2459</v>
      </c>
      <c r="I1396" t="s">
        <v>2519</v>
      </c>
      <c r="J1396">
        <v>9</v>
      </c>
      <c r="K1396" t="s">
        <v>5243</v>
      </c>
      <c r="L1396" t="s">
        <v>5244</v>
      </c>
      <c r="M1396" t="s">
        <v>7</v>
      </c>
      <c r="N1396">
        <v>96</v>
      </c>
      <c r="O1396" t="s">
        <v>5245</v>
      </c>
      <c r="P1396" t="str">
        <f>TEXT(t23__2[[#This Row],[Table1.DOB]],"yyyy")</f>
        <v>1974</v>
      </c>
      <c r="Q1396">
        <f ca="1">YEAR(TODAY())-t23__2[[#This Row],[Age ]]</f>
        <v>51</v>
      </c>
      <c r="R139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396" t="s">
        <v>16</v>
      </c>
      <c r="T1396" t="s">
        <v>17</v>
      </c>
      <c r="U1396" t="s">
        <v>3</v>
      </c>
      <c r="V1396" t="s">
        <v>34</v>
      </c>
      <c r="W1396" t="s">
        <v>120</v>
      </c>
      <c r="X1396" t="s">
        <v>36</v>
      </c>
      <c r="Y1396">
        <v>11</v>
      </c>
      <c r="Z1396">
        <v>497</v>
      </c>
      <c r="AA1396" s="7">
        <v>42951</v>
      </c>
      <c r="AB1396" s="7" t="str">
        <f>TEXT(t23__2[[#This Row],[3.transaction_date]],"mmmm")</f>
        <v>August</v>
      </c>
      <c r="AC1396" s="7" t="str">
        <f>TEXT(t23__2[[#This Row],[3.transaction_date]],"dddd")</f>
        <v>Friday</v>
      </c>
      <c r="AD1396" t="b">
        <v>1</v>
      </c>
      <c r="AE1396" s="5">
        <f>_xlfn.SWITCH(t23__2[[#This Row],[3.online_order]],TRUE,1,FALSE,0,"")</f>
        <v>1</v>
      </c>
      <c r="AF1396" t="s">
        <v>2523</v>
      </c>
      <c r="AG1396" t="s">
        <v>2556</v>
      </c>
      <c r="AH1396" t="s">
        <v>2558</v>
      </c>
      <c r="AI1396">
        <f>(t23__2[[#This Row],[3.list_price]]-t23__2[[#This Row],[3.standard_cost]])/t23__2[[#This Row],[3.list_price]]</f>
        <v>0.11000101651104367</v>
      </c>
      <c r="AJ1396" t="s">
        <v>2550</v>
      </c>
      <c r="AK1396" t="s">
        <v>2552</v>
      </c>
      <c r="AL1396">
        <v>688.63</v>
      </c>
      <c r="AM1396">
        <f>t23__2[[#This Row],[3.list_price]]-t23__2[[#This Row],[3.standard_cost]]</f>
        <v>75.75</v>
      </c>
      <c r="AN1396">
        <v>612.88</v>
      </c>
      <c r="AO1396" s="7">
        <v>33455</v>
      </c>
    </row>
    <row r="1397" spans="1:41" x14ac:dyDescent="0.35">
      <c r="A1397">
        <v>1853</v>
      </c>
      <c r="B1397">
        <f>VALUE(t23__2[[#This Row],[Status of Customer]])</f>
        <v>0</v>
      </c>
      <c r="D1397" t="str">
        <f>IF(COUNTIF(t23__2[New customers Id],A1397)&gt;0,"New")</f>
        <v>New</v>
      </c>
      <c r="E1397">
        <f>IF(t23__2[[#This Row],[Column4]]="New",1,0)</f>
        <v>1</v>
      </c>
      <c r="F1397" t="s">
        <v>5246</v>
      </c>
      <c r="G1397">
        <v>3754</v>
      </c>
      <c r="H1397" t="s">
        <v>2458</v>
      </c>
      <c r="I1397" t="s">
        <v>2519</v>
      </c>
      <c r="J1397">
        <v>6</v>
      </c>
      <c r="K1397" t="s">
        <v>936</v>
      </c>
      <c r="L1397" t="s">
        <v>937</v>
      </c>
      <c r="M1397" t="s">
        <v>7</v>
      </c>
      <c r="N1397">
        <v>67</v>
      </c>
      <c r="O1397" t="s">
        <v>938</v>
      </c>
      <c r="P1397" t="str">
        <f>TEXT(t23__2[[#This Row],[Table1.DOB]],"yyyy")</f>
        <v>1987</v>
      </c>
      <c r="Q1397">
        <f ca="1">YEAR(TODAY())-t23__2[[#This Row],[Age ]]</f>
        <v>38</v>
      </c>
      <c r="R1397" t="str">
        <f ca="1">_xlfn.IFS(t23__2[[#This Row],[Column1]]&gt;=60,"Senior",t23__2[[#This Row],[Column1]]&gt;=40,"Middle Aged",t23__2[[#This Row],[Column1]]&gt;=25,"Youth",t23__2[[#This Row],[Column1]]&gt;18,"Teenager")</f>
        <v>Youth</v>
      </c>
      <c r="S1397" t="s">
        <v>197</v>
      </c>
      <c r="T1397" t="s">
        <v>2452</v>
      </c>
      <c r="U1397" t="s">
        <v>3</v>
      </c>
      <c r="V1397" t="s">
        <v>34</v>
      </c>
      <c r="W1397" t="s">
        <v>82</v>
      </c>
      <c r="X1397" t="s">
        <v>36</v>
      </c>
      <c r="Y1397">
        <v>17</v>
      </c>
      <c r="Z1397">
        <v>1853</v>
      </c>
      <c r="AA1397" s="7">
        <v>43073</v>
      </c>
      <c r="AB1397" s="7" t="str">
        <f>TEXT(t23__2[[#This Row],[3.transaction_date]],"mmmm")</f>
        <v>December</v>
      </c>
      <c r="AC1397" s="7" t="str">
        <f>TEXT(t23__2[[#This Row],[3.transaction_date]],"dddd")</f>
        <v>Monday</v>
      </c>
      <c r="AD1397" t="b">
        <v>0</v>
      </c>
      <c r="AE1397" s="5">
        <f>_xlfn.SWITCH(t23__2[[#This Row],[3.online_order]],TRUE,1,FALSE,0,"")</f>
        <v>0</v>
      </c>
      <c r="AF1397" t="s">
        <v>2523</v>
      </c>
      <c r="AG1397" t="s">
        <v>2537</v>
      </c>
      <c r="AH1397" t="s">
        <v>2551</v>
      </c>
      <c r="AI1397">
        <f>(t23__2[[#This Row],[3.list_price]]-t23__2[[#This Row],[3.standard_cost]])/t23__2[[#This Row],[3.list_price]]</f>
        <v>0.11000237183613992</v>
      </c>
      <c r="AJ1397" t="s">
        <v>2550</v>
      </c>
      <c r="AK1397" t="s">
        <v>2552</v>
      </c>
      <c r="AL1397">
        <v>590.26</v>
      </c>
      <c r="AM1397">
        <f>t23__2[[#This Row],[3.list_price]]-t23__2[[#This Row],[3.standard_cost]]</f>
        <v>64.92999999999995</v>
      </c>
      <c r="AN1397">
        <v>525.33000000000004</v>
      </c>
      <c r="AO1397" s="7">
        <v>34996</v>
      </c>
    </row>
    <row r="1398" spans="1:41" x14ac:dyDescent="0.35">
      <c r="A1398">
        <v>1853</v>
      </c>
      <c r="B1398">
        <f>VALUE(t23__2[[#This Row],[Status of Customer]])</f>
        <v>0</v>
      </c>
      <c r="D1398" t="str">
        <f>IF(COUNTIF(t23__2[New customers Id],A1398)&gt;0,"New")</f>
        <v>New</v>
      </c>
      <c r="E1398">
        <f>IF(t23__2[[#This Row],[Column4]]="New",1,0)</f>
        <v>1</v>
      </c>
      <c r="F1398" t="s">
        <v>5246</v>
      </c>
      <c r="G1398">
        <v>3754</v>
      </c>
      <c r="H1398" t="s">
        <v>2458</v>
      </c>
      <c r="I1398" t="s">
        <v>2519</v>
      </c>
      <c r="J1398">
        <v>6</v>
      </c>
      <c r="K1398" t="s">
        <v>936</v>
      </c>
      <c r="L1398" t="s">
        <v>937</v>
      </c>
      <c r="M1398" t="s">
        <v>7</v>
      </c>
      <c r="N1398">
        <v>67</v>
      </c>
      <c r="O1398" t="s">
        <v>938</v>
      </c>
      <c r="P1398" t="str">
        <f>TEXT(t23__2[[#This Row],[Table1.DOB]],"yyyy")</f>
        <v>1987</v>
      </c>
      <c r="Q1398">
        <f ca="1">YEAR(TODAY())-t23__2[[#This Row],[Age ]]</f>
        <v>38</v>
      </c>
      <c r="R1398" t="str">
        <f ca="1">_xlfn.IFS(t23__2[[#This Row],[Column1]]&gt;=60,"Senior",t23__2[[#This Row],[Column1]]&gt;=40,"Middle Aged",t23__2[[#This Row],[Column1]]&gt;=25,"Youth",t23__2[[#This Row],[Column1]]&gt;18,"Teenager")</f>
        <v>Youth</v>
      </c>
      <c r="S1398" t="s">
        <v>197</v>
      </c>
      <c r="T1398" t="s">
        <v>2452</v>
      </c>
      <c r="U1398" t="s">
        <v>3</v>
      </c>
      <c r="V1398" t="s">
        <v>34</v>
      </c>
      <c r="W1398" t="s">
        <v>82</v>
      </c>
      <c r="X1398" t="s">
        <v>36</v>
      </c>
      <c r="Y1398">
        <v>17</v>
      </c>
      <c r="Z1398">
        <v>1853</v>
      </c>
      <c r="AA1398" s="7">
        <v>42933</v>
      </c>
      <c r="AB1398" s="7" t="str">
        <f>TEXT(t23__2[[#This Row],[3.transaction_date]],"mmmm")</f>
        <v>July</v>
      </c>
      <c r="AC1398" s="7" t="str">
        <f>TEXT(t23__2[[#This Row],[3.transaction_date]],"dddd")</f>
        <v>Monday</v>
      </c>
      <c r="AD1398" t="b">
        <v>0</v>
      </c>
      <c r="AE1398" s="5">
        <f>_xlfn.SWITCH(t23__2[[#This Row],[3.online_order]],TRUE,1,FALSE,0,"")</f>
        <v>0</v>
      </c>
      <c r="AF1398" t="s">
        <v>2523</v>
      </c>
      <c r="AG1398" t="s">
        <v>2576</v>
      </c>
      <c r="AH1398" t="s">
        <v>2525</v>
      </c>
      <c r="AI1398">
        <f>(t23__2[[#This Row],[3.list_price]]-t23__2[[#This Row],[3.standard_cost]])/t23__2[[#This Row],[3.list_price]]</f>
        <v>0.78395913730129663</v>
      </c>
      <c r="AJ1398" t="s">
        <v>2526</v>
      </c>
      <c r="AK1398" t="s">
        <v>2526</v>
      </c>
      <c r="AL1398">
        <v>1065.03</v>
      </c>
      <c r="AM1398">
        <f>t23__2[[#This Row],[3.list_price]]-t23__2[[#This Row],[3.standard_cost]]</f>
        <v>834.93999999999994</v>
      </c>
      <c r="AN1398">
        <v>230.09</v>
      </c>
      <c r="AO1398" s="7">
        <v>34556</v>
      </c>
    </row>
    <row r="1399" spans="1:41" x14ac:dyDescent="0.35">
      <c r="A1399">
        <v>1853</v>
      </c>
      <c r="B1399">
        <f>VALUE(t23__2[[#This Row],[Status of Customer]])</f>
        <v>0</v>
      </c>
      <c r="D1399" t="str">
        <f>IF(COUNTIF(t23__2[New customers Id],A1399)&gt;0,"New")</f>
        <v>New</v>
      </c>
      <c r="E1399">
        <f>IF(t23__2[[#This Row],[Column4]]="New",1,0)</f>
        <v>1</v>
      </c>
      <c r="F1399" t="s">
        <v>5246</v>
      </c>
      <c r="G1399">
        <v>3754</v>
      </c>
      <c r="H1399" t="s">
        <v>2458</v>
      </c>
      <c r="I1399" t="s">
        <v>2519</v>
      </c>
      <c r="J1399">
        <v>6</v>
      </c>
      <c r="K1399" t="s">
        <v>936</v>
      </c>
      <c r="L1399" t="s">
        <v>937</v>
      </c>
      <c r="M1399" t="s">
        <v>7</v>
      </c>
      <c r="N1399">
        <v>67</v>
      </c>
      <c r="O1399" t="s">
        <v>938</v>
      </c>
      <c r="P1399" t="str">
        <f>TEXT(t23__2[[#This Row],[Table1.DOB]],"yyyy")</f>
        <v>1987</v>
      </c>
      <c r="Q1399">
        <f ca="1">YEAR(TODAY())-t23__2[[#This Row],[Age ]]</f>
        <v>38</v>
      </c>
      <c r="R1399" t="str">
        <f ca="1">_xlfn.IFS(t23__2[[#This Row],[Column1]]&gt;=60,"Senior",t23__2[[#This Row],[Column1]]&gt;=40,"Middle Aged",t23__2[[#This Row],[Column1]]&gt;=25,"Youth",t23__2[[#This Row],[Column1]]&gt;18,"Teenager")</f>
        <v>Youth</v>
      </c>
      <c r="S1399" t="s">
        <v>197</v>
      </c>
      <c r="T1399" t="s">
        <v>2452</v>
      </c>
      <c r="U1399" t="s">
        <v>3</v>
      </c>
      <c r="V1399" t="s">
        <v>34</v>
      </c>
      <c r="W1399" t="s">
        <v>82</v>
      </c>
      <c r="X1399" t="s">
        <v>36</v>
      </c>
      <c r="Y1399">
        <v>17</v>
      </c>
      <c r="Z1399">
        <v>1853</v>
      </c>
      <c r="AA1399" s="7">
        <v>43016</v>
      </c>
      <c r="AB1399" s="7" t="str">
        <f>TEXT(t23__2[[#This Row],[3.transaction_date]],"mmmm")</f>
        <v>October</v>
      </c>
      <c r="AC1399" s="7" t="str">
        <f>TEXT(t23__2[[#This Row],[3.transaction_date]],"dddd")</f>
        <v>Sunday</v>
      </c>
      <c r="AD1399" t="b">
        <v>1</v>
      </c>
      <c r="AE1399" s="5">
        <f>_xlfn.SWITCH(t23__2[[#This Row],[3.online_order]],TRUE,1,FALSE,0,"")</f>
        <v>1</v>
      </c>
      <c r="AF1399" t="s">
        <v>2523</v>
      </c>
      <c r="AG1399" t="s">
        <v>2527</v>
      </c>
      <c r="AH1399" t="s">
        <v>2525</v>
      </c>
      <c r="AI1399">
        <f>(t23__2[[#This Row],[3.list_price]]-t23__2[[#This Row],[3.standard_cost]])/t23__2[[#This Row],[3.list_price]]</f>
        <v>0.24996503007413623</v>
      </c>
      <c r="AJ1399" t="s">
        <v>2526</v>
      </c>
      <c r="AK1399" t="s">
        <v>2526</v>
      </c>
      <c r="AL1399">
        <v>71.489999999999995</v>
      </c>
      <c r="AM1399">
        <f>t23__2[[#This Row],[3.list_price]]-t23__2[[#This Row],[3.standard_cost]]</f>
        <v>17.869999999999997</v>
      </c>
      <c r="AN1399">
        <v>53.62</v>
      </c>
      <c r="AO1399" s="7">
        <v>40784</v>
      </c>
    </row>
    <row r="1400" spans="1:41" x14ac:dyDescent="0.35">
      <c r="A1400">
        <v>3468</v>
      </c>
      <c r="B1400">
        <f>VALUE(t23__2[[#This Row],[Status of Customer]])</f>
        <v>0</v>
      </c>
      <c r="D1400" t="b">
        <f>IF(COUNTIF(t23__2[New customers Id],A1400)&gt;0,"New")</f>
        <v>0</v>
      </c>
      <c r="E1400">
        <f>IF(t23__2[[#This Row],[Column4]]="New",1,0)</f>
        <v>0</v>
      </c>
      <c r="F1400" t="s">
        <v>5247</v>
      </c>
      <c r="G1400">
        <v>2230</v>
      </c>
      <c r="H1400" t="s">
        <v>2456</v>
      </c>
      <c r="I1400" t="s">
        <v>2519</v>
      </c>
      <c r="J1400">
        <v>12</v>
      </c>
      <c r="K1400" t="s">
        <v>1519</v>
      </c>
      <c r="L1400" t="s">
        <v>1520</v>
      </c>
      <c r="M1400" t="s">
        <v>8</v>
      </c>
      <c r="N1400">
        <v>4</v>
      </c>
      <c r="O1400" t="s">
        <v>886</v>
      </c>
      <c r="P1400" t="str">
        <f>TEXT(t23__2[[#This Row],[Table1.DOB]],"yyyy")</f>
        <v>1986</v>
      </c>
      <c r="Q1400">
        <f ca="1">YEAR(TODAY())-t23__2[[#This Row],[Age ]]</f>
        <v>39</v>
      </c>
      <c r="R1400" t="str">
        <f ca="1">_xlfn.IFS(t23__2[[#This Row],[Column1]]&gt;=60,"Senior",t23__2[[#This Row],[Column1]]&gt;=40,"Middle Aged",t23__2[[#This Row],[Column1]]&gt;=25,"Youth",t23__2[[#This Row],[Column1]]&gt;18,"Teenager")</f>
        <v>Youth</v>
      </c>
      <c r="S1400" t="s">
        <v>187</v>
      </c>
      <c r="T1400" t="s">
        <v>2452</v>
      </c>
      <c r="U1400" t="s">
        <v>3</v>
      </c>
      <c r="V1400" t="s">
        <v>34</v>
      </c>
      <c r="W1400" t="s">
        <v>189</v>
      </c>
      <c r="X1400" t="s">
        <v>41</v>
      </c>
      <c r="Y1400">
        <v>7</v>
      </c>
      <c r="Z1400">
        <v>3468</v>
      </c>
      <c r="AA1400" s="7">
        <v>42980</v>
      </c>
      <c r="AB1400" s="7" t="str">
        <f>TEXT(t23__2[[#This Row],[3.transaction_date]],"mmmm")</f>
        <v>September</v>
      </c>
      <c r="AC1400" s="7" t="str">
        <f>TEXT(t23__2[[#This Row],[3.transaction_date]],"dddd")</f>
        <v>Saturday</v>
      </c>
      <c r="AD1400" t="b">
        <v>1</v>
      </c>
      <c r="AE1400" s="5">
        <f>_xlfn.SWITCH(t23__2[[#This Row],[3.online_order]],TRUE,1,FALSE,0,"")</f>
        <v>1</v>
      </c>
      <c r="AF1400" t="s">
        <v>2523</v>
      </c>
      <c r="AG1400" t="s">
        <v>2527</v>
      </c>
      <c r="AH1400" t="s">
        <v>2525</v>
      </c>
      <c r="AI1400">
        <f>(t23__2[[#This Row],[3.list_price]]-t23__2[[#This Row],[3.standard_cost]])/t23__2[[#This Row],[3.list_price]]</f>
        <v>0.40000108523430211</v>
      </c>
      <c r="AJ1400" t="s">
        <v>2557</v>
      </c>
      <c r="AK1400" t="s">
        <v>2544</v>
      </c>
      <c r="AL1400">
        <v>1842.92</v>
      </c>
      <c r="AM1400">
        <f>t23__2[[#This Row],[3.list_price]]-t23__2[[#This Row],[3.standard_cost]]</f>
        <v>737.17000000000007</v>
      </c>
      <c r="AN1400">
        <v>1105.75</v>
      </c>
      <c r="AO1400" s="7">
        <v>34996</v>
      </c>
    </row>
    <row r="1401" spans="1:41" x14ac:dyDescent="0.35">
      <c r="A1401">
        <v>3468</v>
      </c>
      <c r="B1401">
        <f>VALUE(t23__2[[#This Row],[Status of Customer]])</f>
        <v>0</v>
      </c>
      <c r="D1401" t="b">
        <f>IF(COUNTIF(t23__2[New customers Id],A1401)&gt;0,"New")</f>
        <v>0</v>
      </c>
      <c r="E1401">
        <f>IF(t23__2[[#This Row],[Column4]]="New",1,0)</f>
        <v>0</v>
      </c>
      <c r="F1401" t="s">
        <v>5247</v>
      </c>
      <c r="G1401">
        <v>2230</v>
      </c>
      <c r="H1401" t="s">
        <v>2456</v>
      </c>
      <c r="I1401" t="s">
        <v>2519</v>
      </c>
      <c r="J1401">
        <v>12</v>
      </c>
      <c r="K1401" t="s">
        <v>1519</v>
      </c>
      <c r="L1401" t="s">
        <v>1520</v>
      </c>
      <c r="M1401" t="s">
        <v>8</v>
      </c>
      <c r="N1401">
        <v>4</v>
      </c>
      <c r="O1401" t="s">
        <v>886</v>
      </c>
      <c r="P1401" t="str">
        <f>TEXT(t23__2[[#This Row],[Table1.DOB]],"yyyy")</f>
        <v>1986</v>
      </c>
      <c r="Q1401">
        <f ca="1">YEAR(TODAY())-t23__2[[#This Row],[Age ]]</f>
        <v>39</v>
      </c>
      <c r="R1401" t="str">
        <f ca="1">_xlfn.IFS(t23__2[[#This Row],[Column1]]&gt;=60,"Senior",t23__2[[#This Row],[Column1]]&gt;=40,"Middle Aged",t23__2[[#This Row],[Column1]]&gt;=25,"Youth",t23__2[[#This Row],[Column1]]&gt;18,"Teenager")</f>
        <v>Youth</v>
      </c>
      <c r="S1401" t="s">
        <v>187</v>
      </c>
      <c r="T1401" t="s">
        <v>2452</v>
      </c>
      <c r="U1401" t="s">
        <v>3</v>
      </c>
      <c r="V1401" t="s">
        <v>34</v>
      </c>
      <c r="W1401" t="s">
        <v>189</v>
      </c>
      <c r="X1401" t="s">
        <v>41</v>
      </c>
      <c r="Y1401">
        <v>7</v>
      </c>
      <c r="Z1401">
        <v>3468</v>
      </c>
      <c r="AA1401" s="7">
        <v>42820</v>
      </c>
      <c r="AB1401" s="7" t="str">
        <f>TEXT(t23__2[[#This Row],[3.transaction_date]],"mmmm")</f>
        <v>March</v>
      </c>
      <c r="AC1401" s="7" t="str">
        <f>TEXT(t23__2[[#This Row],[3.transaction_date]],"dddd")</f>
        <v>Sunday</v>
      </c>
      <c r="AD1401" t="b">
        <v>0</v>
      </c>
      <c r="AE1401" s="5">
        <f>_xlfn.SWITCH(t23__2[[#This Row],[3.online_order]],TRUE,1,FALSE,0,"")</f>
        <v>0</v>
      </c>
      <c r="AF1401" t="s">
        <v>2523</v>
      </c>
      <c r="AG1401" t="s">
        <v>2556</v>
      </c>
      <c r="AH1401" t="s">
        <v>2525</v>
      </c>
      <c r="AI1401">
        <f>(t23__2[[#This Row],[3.list_price]]-t23__2[[#This Row],[3.standard_cost]])/t23__2[[#This Row],[3.list_price]]</f>
        <v>0.24999999999999992</v>
      </c>
      <c r="AJ1401" t="s">
        <v>2526</v>
      </c>
      <c r="AK1401" t="s">
        <v>2526</v>
      </c>
      <c r="AL1401">
        <v>360.4</v>
      </c>
      <c r="AM1401">
        <f>t23__2[[#This Row],[3.list_price]]-t23__2[[#This Row],[3.standard_cost]]</f>
        <v>90.099999999999966</v>
      </c>
      <c r="AN1401">
        <v>270.3</v>
      </c>
      <c r="AO1401" s="7">
        <v>42710</v>
      </c>
    </row>
    <row r="1402" spans="1:41" x14ac:dyDescent="0.35">
      <c r="A1402">
        <v>3468</v>
      </c>
      <c r="B1402">
        <f>VALUE(t23__2[[#This Row],[Status of Customer]])</f>
        <v>0</v>
      </c>
      <c r="D1402" t="b">
        <f>IF(COUNTIF(t23__2[New customers Id],A1402)&gt;0,"New")</f>
        <v>0</v>
      </c>
      <c r="E1402">
        <f>IF(t23__2[[#This Row],[Column4]]="New",1,0)</f>
        <v>0</v>
      </c>
      <c r="F1402" t="s">
        <v>5247</v>
      </c>
      <c r="G1402">
        <v>2230</v>
      </c>
      <c r="H1402" t="s">
        <v>2456</v>
      </c>
      <c r="I1402" t="s">
        <v>2519</v>
      </c>
      <c r="J1402">
        <v>12</v>
      </c>
      <c r="K1402" t="s">
        <v>1519</v>
      </c>
      <c r="L1402" t="s">
        <v>1520</v>
      </c>
      <c r="M1402" t="s">
        <v>8</v>
      </c>
      <c r="N1402">
        <v>4</v>
      </c>
      <c r="O1402" t="s">
        <v>886</v>
      </c>
      <c r="P1402" t="str">
        <f>TEXT(t23__2[[#This Row],[Table1.DOB]],"yyyy")</f>
        <v>1986</v>
      </c>
      <c r="Q1402">
        <f ca="1">YEAR(TODAY())-t23__2[[#This Row],[Age ]]</f>
        <v>39</v>
      </c>
      <c r="R1402" t="str">
        <f ca="1">_xlfn.IFS(t23__2[[#This Row],[Column1]]&gt;=60,"Senior",t23__2[[#This Row],[Column1]]&gt;=40,"Middle Aged",t23__2[[#This Row],[Column1]]&gt;=25,"Youth",t23__2[[#This Row],[Column1]]&gt;18,"Teenager")</f>
        <v>Youth</v>
      </c>
      <c r="S1402" t="s">
        <v>187</v>
      </c>
      <c r="T1402" t="s">
        <v>2452</v>
      </c>
      <c r="U1402" t="s">
        <v>3</v>
      </c>
      <c r="V1402" t="s">
        <v>34</v>
      </c>
      <c r="W1402" t="s">
        <v>189</v>
      </c>
      <c r="X1402" t="s">
        <v>41</v>
      </c>
      <c r="Y1402">
        <v>7</v>
      </c>
      <c r="Z1402">
        <v>3468</v>
      </c>
      <c r="AA1402" s="7">
        <v>43073</v>
      </c>
      <c r="AB1402" s="7" t="str">
        <f>TEXT(t23__2[[#This Row],[3.transaction_date]],"mmmm")</f>
        <v>December</v>
      </c>
      <c r="AC1402" s="7" t="str">
        <f>TEXT(t23__2[[#This Row],[3.transaction_date]],"dddd")</f>
        <v>Monday</v>
      </c>
      <c r="AD1402" t="b">
        <v>1</v>
      </c>
      <c r="AE1402" s="5">
        <f>_xlfn.SWITCH(t23__2[[#This Row],[3.online_order]],TRUE,1,FALSE,0,"")</f>
        <v>1</v>
      </c>
      <c r="AF1402" t="s">
        <v>2523</v>
      </c>
      <c r="AG1402" t="s">
        <v>2556</v>
      </c>
      <c r="AH1402" t="s">
        <v>2551</v>
      </c>
      <c r="AI1402">
        <f>(t23__2[[#This Row],[3.list_price]]-t23__2[[#This Row],[3.standard_cost]])/t23__2[[#This Row],[3.list_price]]</f>
        <v>0.39999741778885256</v>
      </c>
      <c r="AJ1402" t="s">
        <v>2557</v>
      </c>
      <c r="AK1402" t="s">
        <v>2544</v>
      </c>
      <c r="AL1402">
        <v>774.53</v>
      </c>
      <c r="AM1402">
        <f>t23__2[[#This Row],[3.list_price]]-t23__2[[#This Row],[3.standard_cost]]</f>
        <v>309.80999999999995</v>
      </c>
      <c r="AN1402">
        <v>464.72</v>
      </c>
      <c r="AO1402" s="7">
        <v>37698</v>
      </c>
    </row>
    <row r="1403" spans="1:41" x14ac:dyDescent="0.35">
      <c r="A1403">
        <v>499</v>
      </c>
      <c r="B1403">
        <f>VALUE(t23__2[[#This Row],[Status of Customer]])</f>
        <v>0</v>
      </c>
      <c r="D1403" t="b">
        <f>IF(COUNTIF(t23__2[New customers Id],A1403)&gt;0,"New")</f>
        <v>0</v>
      </c>
      <c r="E1403">
        <f>IF(t23__2[[#This Row],[Column4]]="New",1,0)</f>
        <v>0</v>
      </c>
      <c r="F1403" t="s">
        <v>5248</v>
      </c>
      <c r="G1403">
        <v>3143</v>
      </c>
      <c r="H1403" t="s">
        <v>2459</v>
      </c>
      <c r="I1403" t="s">
        <v>2519</v>
      </c>
      <c r="J1403">
        <v>7</v>
      </c>
      <c r="K1403" t="s">
        <v>5249</v>
      </c>
      <c r="L1403" t="s">
        <v>5250</v>
      </c>
      <c r="M1403" t="s">
        <v>8</v>
      </c>
      <c r="N1403">
        <v>39</v>
      </c>
      <c r="O1403" t="s">
        <v>5251</v>
      </c>
      <c r="P1403" t="str">
        <f>TEXT(t23__2[[#This Row],[Table1.DOB]],"yyyy")</f>
        <v>1961</v>
      </c>
      <c r="Q1403">
        <f ca="1">YEAR(TODAY())-t23__2[[#This Row],[Age ]]</f>
        <v>64</v>
      </c>
      <c r="R1403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403" t="s">
        <v>4115</v>
      </c>
      <c r="T1403" t="s">
        <v>12</v>
      </c>
      <c r="U1403" t="s">
        <v>1</v>
      </c>
      <c r="V1403" t="s">
        <v>34</v>
      </c>
      <c r="W1403" t="s">
        <v>3030</v>
      </c>
      <c r="X1403" t="s">
        <v>41</v>
      </c>
      <c r="Y1403">
        <v>19</v>
      </c>
      <c r="Z1403">
        <v>499</v>
      </c>
      <c r="AA1403" s="7">
        <v>42743</v>
      </c>
      <c r="AB1403" s="7" t="str">
        <f>TEXT(t23__2[[#This Row],[3.transaction_date]],"mmmm")</f>
        <v>January</v>
      </c>
      <c r="AC1403" s="7" t="str">
        <f>TEXT(t23__2[[#This Row],[3.transaction_date]],"dddd")</f>
        <v>Sunday</v>
      </c>
      <c r="AD1403" t="b">
        <v>1</v>
      </c>
      <c r="AE1403" s="5">
        <f>_xlfn.SWITCH(t23__2[[#This Row],[3.online_order]],TRUE,1,FALSE,0,"")</f>
        <v>1</v>
      </c>
      <c r="AF1403" t="s">
        <v>2523</v>
      </c>
      <c r="AG1403" t="s">
        <v>2543</v>
      </c>
      <c r="AH1403" t="s">
        <v>2525</v>
      </c>
      <c r="AI1403">
        <f>(t23__2[[#This Row],[3.list_price]]-t23__2[[#This Row],[3.standard_cost]])/t23__2[[#This Row],[3.list_price]]</f>
        <v>0.5940290178571429</v>
      </c>
      <c r="AJ1403" t="s">
        <v>2526</v>
      </c>
      <c r="AK1403" t="s">
        <v>2544</v>
      </c>
      <c r="AL1403">
        <v>1469.44</v>
      </c>
      <c r="AM1403">
        <f>t23__2[[#This Row],[3.list_price]]-t23__2[[#This Row],[3.standard_cost]]</f>
        <v>872.8900000000001</v>
      </c>
      <c r="AN1403">
        <v>596.54999999999995</v>
      </c>
      <c r="AO1403" s="7">
        <v>41047</v>
      </c>
    </row>
    <row r="1404" spans="1:41" x14ac:dyDescent="0.35">
      <c r="A1404">
        <v>3389</v>
      </c>
      <c r="B1404">
        <f>VALUE(t23__2[[#This Row],[Status of Customer]])</f>
        <v>0</v>
      </c>
      <c r="D1404" t="str">
        <f>IF(COUNTIF(t23__2[New customers Id],A1404)&gt;0,"New")</f>
        <v>New</v>
      </c>
      <c r="E1404">
        <f>IF(t23__2[[#This Row],[Column4]]="New",1,0)</f>
        <v>1</v>
      </c>
      <c r="F1404" t="s">
        <v>5252</v>
      </c>
      <c r="G1404">
        <v>3134</v>
      </c>
      <c r="H1404" t="s">
        <v>2458</v>
      </c>
      <c r="I1404" t="s">
        <v>2519</v>
      </c>
      <c r="J1404">
        <v>9</v>
      </c>
      <c r="K1404" t="s">
        <v>1491</v>
      </c>
      <c r="L1404" t="s">
        <v>752</v>
      </c>
      <c r="M1404" t="s">
        <v>7</v>
      </c>
      <c r="N1404">
        <v>27</v>
      </c>
      <c r="O1404" t="s">
        <v>1492</v>
      </c>
      <c r="P1404" t="str">
        <f>TEXT(t23__2[[#This Row],[Table1.DOB]],"yyyy")</f>
        <v>1972</v>
      </c>
      <c r="Q1404">
        <f ca="1">YEAR(TODAY())-t23__2[[#This Row],[Age ]]</f>
        <v>53</v>
      </c>
      <c r="R140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404" t="s">
        <v>4626</v>
      </c>
      <c r="T1404" t="s">
        <v>2452</v>
      </c>
      <c r="U1404" t="s">
        <v>1</v>
      </c>
      <c r="V1404" t="s">
        <v>34</v>
      </c>
      <c r="W1404" t="s">
        <v>3324</v>
      </c>
      <c r="X1404" t="s">
        <v>41</v>
      </c>
      <c r="Y1404">
        <v>19</v>
      </c>
      <c r="Z1404">
        <v>3389</v>
      </c>
      <c r="AA1404" s="7">
        <v>42818</v>
      </c>
      <c r="AB1404" s="7" t="str">
        <f>TEXT(t23__2[[#This Row],[3.transaction_date]],"mmmm")</f>
        <v>March</v>
      </c>
      <c r="AC1404" s="7" t="str">
        <f>TEXT(t23__2[[#This Row],[3.transaction_date]],"dddd")</f>
        <v>Friday</v>
      </c>
      <c r="AD1404" t="b">
        <v>0</v>
      </c>
      <c r="AE1404" s="5">
        <f>_xlfn.SWITCH(t23__2[[#This Row],[3.online_order]],TRUE,1,FALSE,0,"")</f>
        <v>0</v>
      </c>
      <c r="AF1404" t="s">
        <v>2523</v>
      </c>
      <c r="AG1404" t="s">
        <v>2527</v>
      </c>
      <c r="AH1404" t="s">
        <v>2525</v>
      </c>
      <c r="AI1404">
        <f>(t23__2[[#This Row],[3.list_price]]-t23__2[[#This Row],[3.standard_cost]])/t23__2[[#This Row],[3.list_price]]</f>
        <v>0.25002491280518174</v>
      </c>
      <c r="AJ1404" t="s">
        <v>2526</v>
      </c>
      <c r="AK1404" t="s">
        <v>2526</v>
      </c>
      <c r="AL1404">
        <v>100.35</v>
      </c>
      <c r="AM1404">
        <f>t23__2[[#This Row],[3.list_price]]-t23__2[[#This Row],[3.standard_cost]]</f>
        <v>25.089999999999989</v>
      </c>
      <c r="AN1404">
        <v>75.260000000000005</v>
      </c>
      <c r="AO1404" s="7">
        <v>36367</v>
      </c>
    </row>
    <row r="1405" spans="1:41" x14ac:dyDescent="0.35">
      <c r="A1405">
        <v>501</v>
      </c>
      <c r="B1405">
        <f>VALUE(t23__2[[#This Row],[Status of Customer]])</f>
        <v>0</v>
      </c>
      <c r="D1405" t="b">
        <f>IF(COUNTIF(t23__2[New customers Id],A1405)&gt;0,"New")</f>
        <v>0</v>
      </c>
      <c r="E1405">
        <f>IF(t23__2[[#This Row],[Column4]]="New",1,0)</f>
        <v>0</v>
      </c>
      <c r="F1405" t="s">
        <v>5253</v>
      </c>
      <c r="G1405">
        <v>3621</v>
      </c>
      <c r="H1405" t="s">
        <v>2459</v>
      </c>
      <c r="I1405" t="s">
        <v>2519</v>
      </c>
      <c r="J1405">
        <v>8</v>
      </c>
      <c r="K1405" t="s">
        <v>363</v>
      </c>
      <c r="L1405" t="s">
        <v>5254</v>
      </c>
      <c r="M1405" t="s">
        <v>7</v>
      </c>
      <c r="N1405">
        <v>94</v>
      </c>
      <c r="O1405" t="s">
        <v>364</v>
      </c>
      <c r="P1405" t="str">
        <f>TEXT(t23__2[[#This Row],[Table1.DOB]],"yyyy")</f>
        <v>1977</v>
      </c>
      <c r="Q1405">
        <f ca="1">YEAR(TODAY())-t23__2[[#This Row],[Age ]]</f>
        <v>48</v>
      </c>
      <c r="R140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405" t="s">
        <v>295</v>
      </c>
      <c r="T1405" t="s">
        <v>2452</v>
      </c>
      <c r="U1405" t="s">
        <v>2</v>
      </c>
      <c r="V1405" t="s">
        <v>34</v>
      </c>
      <c r="W1405" t="s">
        <v>3668</v>
      </c>
      <c r="X1405" t="s">
        <v>41</v>
      </c>
      <c r="Y1405">
        <v>19</v>
      </c>
      <c r="Z1405">
        <v>501</v>
      </c>
      <c r="AA1405" s="7">
        <v>42917</v>
      </c>
      <c r="AB1405" s="7" t="str">
        <f>TEXT(t23__2[[#This Row],[3.transaction_date]],"mmmm")</f>
        <v>July</v>
      </c>
      <c r="AC1405" s="7" t="str">
        <f>TEXT(t23__2[[#This Row],[3.transaction_date]],"dddd")</f>
        <v>Saturday</v>
      </c>
      <c r="AD1405" t="b">
        <v>1</v>
      </c>
      <c r="AE1405" s="5">
        <f>_xlfn.SWITCH(t23__2[[#This Row],[3.online_order]],TRUE,1,FALSE,0,"")</f>
        <v>1</v>
      </c>
      <c r="AF1405" t="s">
        <v>2523</v>
      </c>
      <c r="AG1405" t="s">
        <v>2537</v>
      </c>
      <c r="AH1405" t="s">
        <v>2551</v>
      </c>
      <c r="AI1405">
        <f>(t23__2[[#This Row],[3.list_price]]-t23__2[[#This Row],[3.standard_cost]])/t23__2[[#This Row],[3.list_price]]</f>
        <v>0.46091267649562379</v>
      </c>
      <c r="AJ1405" t="s">
        <v>2526</v>
      </c>
      <c r="AK1405" t="s">
        <v>2526</v>
      </c>
      <c r="AL1405">
        <v>1538.99</v>
      </c>
      <c r="AM1405">
        <f>t23__2[[#This Row],[3.list_price]]-t23__2[[#This Row],[3.standard_cost]]</f>
        <v>709.34</v>
      </c>
      <c r="AN1405">
        <v>829.65</v>
      </c>
      <c r="AO1405" s="7">
        <v>42404</v>
      </c>
    </row>
    <row r="1406" spans="1:41" x14ac:dyDescent="0.35">
      <c r="A1406">
        <v>501</v>
      </c>
      <c r="B1406">
        <f>VALUE(t23__2[[#This Row],[Status of Customer]])</f>
        <v>0</v>
      </c>
      <c r="D1406" t="b">
        <f>IF(COUNTIF(t23__2[New customers Id],A1406)&gt;0,"New")</f>
        <v>0</v>
      </c>
      <c r="E1406">
        <f>IF(t23__2[[#This Row],[Column4]]="New",1,0)</f>
        <v>0</v>
      </c>
      <c r="F1406" t="s">
        <v>5253</v>
      </c>
      <c r="G1406">
        <v>3621</v>
      </c>
      <c r="H1406" t="s">
        <v>2459</v>
      </c>
      <c r="I1406" t="s">
        <v>2519</v>
      </c>
      <c r="J1406">
        <v>8</v>
      </c>
      <c r="K1406" t="s">
        <v>363</v>
      </c>
      <c r="L1406" t="s">
        <v>5254</v>
      </c>
      <c r="M1406" t="s">
        <v>7</v>
      </c>
      <c r="N1406">
        <v>94</v>
      </c>
      <c r="O1406" t="s">
        <v>364</v>
      </c>
      <c r="P1406" t="str">
        <f>TEXT(t23__2[[#This Row],[Table1.DOB]],"yyyy")</f>
        <v>1977</v>
      </c>
      <c r="Q1406">
        <f ca="1">YEAR(TODAY())-t23__2[[#This Row],[Age ]]</f>
        <v>48</v>
      </c>
      <c r="R140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406" t="s">
        <v>295</v>
      </c>
      <c r="T1406" t="s">
        <v>2452</v>
      </c>
      <c r="U1406" t="s">
        <v>2</v>
      </c>
      <c r="V1406" t="s">
        <v>34</v>
      </c>
      <c r="W1406" t="s">
        <v>3668</v>
      </c>
      <c r="X1406" t="s">
        <v>41</v>
      </c>
      <c r="Y1406">
        <v>19</v>
      </c>
      <c r="Z1406">
        <v>501</v>
      </c>
      <c r="AA1406" s="7">
        <v>42849</v>
      </c>
      <c r="AB1406" s="7" t="str">
        <f>TEXT(t23__2[[#This Row],[3.transaction_date]],"mmmm")</f>
        <v>April</v>
      </c>
      <c r="AC1406" s="7" t="str">
        <f>TEXT(t23__2[[#This Row],[3.transaction_date]],"dddd")</f>
        <v>Monday</v>
      </c>
      <c r="AD1406" t="b">
        <v>0</v>
      </c>
      <c r="AE1406" s="5">
        <f>_xlfn.SWITCH(t23__2[[#This Row],[3.online_order]],TRUE,1,FALSE,0,"")</f>
        <v>0</v>
      </c>
      <c r="AF1406" t="s">
        <v>2523</v>
      </c>
      <c r="AG1406" t="s">
        <v>2543</v>
      </c>
      <c r="AH1406" t="s">
        <v>2525</v>
      </c>
      <c r="AI1406">
        <f>(t23__2[[#This Row],[3.list_price]]-t23__2[[#This Row],[3.standard_cost]])/t23__2[[#This Row],[3.list_price]]</f>
        <v>0.40000403453562494</v>
      </c>
      <c r="AJ1406" t="s">
        <v>2557</v>
      </c>
      <c r="AK1406" t="s">
        <v>2526</v>
      </c>
      <c r="AL1406">
        <v>495.72</v>
      </c>
      <c r="AM1406">
        <f>t23__2[[#This Row],[3.list_price]]-t23__2[[#This Row],[3.standard_cost]]</f>
        <v>198.29000000000002</v>
      </c>
      <c r="AN1406">
        <v>297.43</v>
      </c>
      <c r="AO1406" s="7">
        <v>42105</v>
      </c>
    </row>
    <row r="1407" spans="1:41" x14ac:dyDescent="0.35">
      <c r="A1407">
        <v>501</v>
      </c>
      <c r="B1407">
        <f>VALUE(t23__2[[#This Row],[Status of Customer]])</f>
        <v>0</v>
      </c>
      <c r="D1407" t="b">
        <f>IF(COUNTIF(t23__2[New customers Id],A1407)&gt;0,"New")</f>
        <v>0</v>
      </c>
      <c r="E1407">
        <f>IF(t23__2[[#This Row],[Column4]]="New",1,0)</f>
        <v>0</v>
      </c>
      <c r="F1407" t="s">
        <v>5253</v>
      </c>
      <c r="G1407">
        <v>3621</v>
      </c>
      <c r="H1407" t="s">
        <v>2459</v>
      </c>
      <c r="I1407" t="s">
        <v>2519</v>
      </c>
      <c r="J1407">
        <v>8</v>
      </c>
      <c r="K1407" t="s">
        <v>363</v>
      </c>
      <c r="L1407" t="s">
        <v>5254</v>
      </c>
      <c r="M1407" t="s">
        <v>7</v>
      </c>
      <c r="N1407">
        <v>94</v>
      </c>
      <c r="O1407" t="s">
        <v>364</v>
      </c>
      <c r="P1407" t="str">
        <f>TEXT(t23__2[[#This Row],[Table1.DOB]],"yyyy")</f>
        <v>1977</v>
      </c>
      <c r="Q1407">
        <f ca="1">YEAR(TODAY())-t23__2[[#This Row],[Age ]]</f>
        <v>48</v>
      </c>
      <c r="R140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407" t="s">
        <v>295</v>
      </c>
      <c r="T1407" t="s">
        <v>2452</v>
      </c>
      <c r="U1407" t="s">
        <v>2</v>
      </c>
      <c r="V1407" t="s">
        <v>34</v>
      </c>
      <c r="W1407" t="s">
        <v>3668</v>
      </c>
      <c r="X1407" t="s">
        <v>41</v>
      </c>
      <c r="Y1407">
        <v>19</v>
      </c>
      <c r="Z1407">
        <v>501</v>
      </c>
      <c r="AA1407" s="7">
        <v>42886</v>
      </c>
      <c r="AB1407" s="7" t="str">
        <f>TEXT(t23__2[[#This Row],[3.transaction_date]],"mmmm")</f>
        <v>May</v>
      </c>
      <c r="AC1407" s="7" t="str">
        <f>TEXT(t23__2[[#This Row],[3.transaction_date]],"dddd")</f>
        <v>Wednesday</v>
      </c>
      <c r="AD1407" t="b">
        <v>1</v>
      </c>
      <c r="AE1407" s="5">
        <f>_xlfn.SWITCH(t23__2[[#This Row],[3.online_order]],TRUE,1,FALSE,0,"")</f>
        <v>1</v>
      </c>
      <c r="AF1407" t="s">
        <v>2523</v>
      </c>
      <c r="AG1407" t="s">
        <v>2527</v>
      </c>
      <c r="AH1407" t="s">
        <v>2525</v>
      </c>
      <c r="AI1407">
        <f>(t23__2[[#This Row],[3.list_price]]-t23__2[[#This Row],[3.standard_cost]])/t23__2[[#This Row],[3.list_price]]</f>
        <v>0.8074928084441324</v>
      </c>
      <c r="AJ1407" t="s">
        <v>2526</v>
      </c>
      <c r="AK1407" t="s">
        <v>2526</v>
      </c>
      <c r="AL1407">
        <v>441.49</v>
      </c>
      <c r="AM1407">
        <f>t23__2[[#This Row],[3.list_price]]-t23__2[[#This Row],[3.standard_cost]]</f>
        <v>356.5</v>
      </c>
      <c r="AN1407">
        <v>84.99</v>
      </c>
      <c r="AO1407" s="7">
        <v>34071</v>
      </c>
    </row>
    <row r="1408" spans="1:41" x14ac:dyDescent="0.35">
      <c r="A1408">
        <v>3073</v>
      </c>
      <c r="B1408">
        <f>VALUE(t23__2[[#This Row],[Status of Customer]])</f>
        <v>0</v>
      </c>
      <c r="D1408" t="str">
        <f>IF(COUNTIF(t23__2[New customers Id],A1408)&gt;0,"New")</f>
        <v>New</v>
      </c>
      <c r="E1408">
        <f>IF(t23__2[[#This Row],[Column4]]="New",1,0)</f>
        <v>1</v>
      </c>
      <c r="F1408" t="s">
        <v>5255</v>
      </c>
      <c r="G1408">
        <v>3132</v>
      </c>
      <c r="H1408" t="s">
        <v>2458</v>
      </c>
      <c r="I1408" t="s">
        <v>2519</v>
      </c>
      <c r="J1408">
        <v>10</v>
      </c>
      <c r="K1408" t="s">
        <v>5256</v>
      </c>
      <c r="L1408" t="s">
        <v>5257</v>
      </c>
      <c r="M1408" t="s">
        <v>8</v>
      </c>
      <c r="N1408">
        <v>16</v>
      </c>
      <c r="O1408" t="s">
        <v>5258</v>
      </c>
      <c r="P1408" t="str">
        <f>TEXT(t23__2[[#This Row],[Table1.DOB]],"yyyy")</f>
        <v>1967</v>
      </c>
      <c r="Q1408">
        <f ca="1">YEAR(TODAY())-t23__2[[#This Row],[Age ]]</f>
        <v>58</v>
      </c>
      <c r="R140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408" t="s">
        <v>256</v>
      </c>
      <c r="T1408" t="s">
        <v>19</v>
      </c>
      <c r="U1408" t="s">
        <v>1</v>
      </c>
      <c r="V1408" t="s">
        <v>34</v>
      </c>
      <c r="W1408" t="s">
        <v>135</v>
      </c>
      <c r="X1408" t="s">
        <v>41</v>
      </c>
      <c r="Y1408">
        <v>17</v>
      </c>
      <c r="Z1408">
        <v>3073</v>
      </c>
      <c r="AA1408" s="7">
        <v>42848</v>
      </c>
      <c r="AB1408" s="7" t="str">
        <f>TEXT(t23__2[[#This Row],[3.transaction_date]],"mmmm")</f>
        <v>April</v>
      </c>
      <c r="AC1408" s="7" t="str">
        <f>TEXT(t23__2[[#This Row],[3.transaction_date]],"dddd")</f>
        <v>Sunday</v>
      </c>
      <c r="AD1408" t="b">
        <v>1</v>
      </c>
      <c r="AE1408" s="5">
        <f>_xlfn.SWITCH(t23__2[[#This Row],[3.online_order]],TRUE,1,FALSE,0,"")</f>
        <v>1</v>
      </c>
      <c r="AF1408" t="s">
        <v>2523</v>
      </c>
      <c r="AG1408" t="s">
        <v>2576</v>
      </c>
      <c r="AH1408" t="s">
        <v>2525</v>
      </c>
      <c r="AI1408">
        <f>(t23__2[[#This Row],[3.list_price]]-t23__2[[#This Row],[3.standard_cost]])/t23__2[[#This Row],[3.list_price]]</f>
        <v>0.72714710884353739</v>
      </c>
      <c r="AJ1408" t="s">
        <v>2526</v>
      </c>
      <c r="AK1408" t="s">
        <v>2526</v>
      </c>
      <c r="AL1408">
        <v>752.64</v>
      </c>
      <c r="AM1408">
        <f>t23__2[[#This Row],[3.list_price]]-t23__2[[#This Row],[3.standard_cost]]</f>
        <v>547.28</v>
      </c>
      <c r="AN1408">
        <v>205.36</v>
      </c>
      <c r="AO1408" s="7">
        <v>42218</v>
      </c>
    </row>
    <row r="1409" spans="1:41" x14ac:dyDescent="0.35">
      <c r="A1409">
        <v>502</v>
      </c>
      <c r="B1409">
        <f>VALUE(t23__2[[#This Row],[Status of Customer]])</f>
        <v>0</v>
      </c>
      <c r="D1409" t="str">
        <f>IF(COUNTIF(t23__2[New customers Id],A1409)&gt;0,"New")</f>
        <v>New</v>
      </c>
      <c r="E1409">
        <f>IF(t23__2[[#This Row],[Column4]]="New",1,0)</f>
        <v>1</v>
      </c>
      <c r="F1409" t="s">
        <v>5259</v>
      </c>
      <c r="G1409">
        <v>4702</v>
      </c>
      <c r="H1409" t="s">
        <v>2457</v>
      </c>
      <c r="I1409" t="s">
        <v>2519</v>
      </c>
      <c r="J1409">
        <v>3</v>
      </c>
      <c r="K1409" t="s">
        <v>5260</v>
      </c>
      <c r="L1409" t="s">
        <v>5261</v>
      </c>
      <c r="M1409" t="s">
        <v>7</v>
      </c>
      <c r="N1409">
        <v>39</v>
      </c>
      <c r="O1409" t="s">
        <v>5262</v>
      </c>
      <c r="P1409" t="str">
        <f>TEXT(t23__2[[#This Row],[Table1.DOB]],"yyyy")</f>
        <v>1970</v>
      </c>
      <c r="Q1409">
        <f ca="1">YEAR(TODAY())-t23__2[[#This Row],[Age ]]</f>
        <v>55</v>
      </c>
      <c r="R140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409" t="s">
        <v>139</v>
      </c>
      <c r="T1409" t="s">
        <v>15</v>
      </c>
      <c r="U1409" t="s">
        <v>3</v>
      </c>
      <c r="V1409" t="s">
        <v>34</v>
      </c>
      <c r="W1409" t="s">
        <v>3030</v>
      </c>
      <c r="X1409" t="s">
        <v>41</v>
      </c>
      <c r="Y1409">
        <v>18</v>
      </c>
      <c r="Z1409">
        <v>502</v>
      </c>
      <c r="AA1409" s="7">
        <v>42800</v>
      </c>
      <c r="AB1409" s="7" t="str">
        <f>TEXT(t23__2[[#This Row],[3.transaction_date]],"mmmm")</f>
        <v>March</v>
      </c>
      <c r="AC1409" s="7" t="str">
        <f>TEXT(t23__2[[#This Row],[3.transaction_date]],"dddd")</f>
        <v>Monday</v>
      </c>
      <c r="AD1409" t="b">
        <v>1</v>
      </c>
      <c r="AE1409" s="5">
        <f>_xlfn.SWITCH(t23__2[[#This Row],[3.online_order]],TRUE,1,FALSE,0,"")</f>
        <v>1</v>
      </c>
      <c r="AF1409" t="s">
        <v>2523</v>
      </c>
      <c r="AG1409" t="s">
        <v>2537</v>
      </c>
      <c r="AH1409" t="s">
        <v>2551</v>
      </c>
      <c r="AI1409">
        <f>(t23__2[[#This Row],[3.list_price]]-t23__2[[#This Row],[3.standard_cost]])/t23__2[[#This Row],[3.list_price]]</f>
        <v>0.24999369403455673</v>
      </c>
      <c r="AJ1409" t="s">
        <v>2526</v>
      </c>
      <c r="AK1409" t="s">
        <v>2526</v>
      </c>
      <c r="AL1409">
        <v>792.9</v>
      </c>
      <c r="AM1409">
        <f>t23__2[[#This Row],[3.list_price]]-t23__2[[#This Row],[3.standard_cost]]</f>
        <v>198.22000000000003</v>
      </c>
      <c r="AN1409">
        <v>594.67999999999995</v>
      </c>
      <c r="AO1409" s="7">
        <v>33879</v>
      </c>
    </row>
    <row r="1410" spans="1:41" x14ac:dyDescent="0.35">
      <c r="A1410">
        <v>503</v>
      </c>
      <c r="B1410">
        <f>VALUE(t23__2[[#This Row],[Status of Customer]])</f>
        <v>0</v>
      </c>
      <c r="D1410" t="b">
        <f>IF(COUNTIF(t23__2[New customers Id],A1410)&gt;0,"New")</f>
        <v>0</v>
      </c>
      <c r="E1410">
        <f>IF(t23__2[[#This Row],[Column4]]="New",1,0)</f>
        <v>0</v>
      </c>
      <c r="F1410" t="s">
        <v>5263</v>
      </c>
      <c r="G1410">
        <v>2133</v>
      </c>
      <c r="H1410" t="s">
        <v>2456</v>
      </c>
      <c r="I1410" t="s">
        <v>2519</v>
      </c>
      <c r="J1410">
        <v>10</v>
      </c>
      <c r="K1410" t="s">
        <v>5264</v>
      </c>
      <c r="L1410" t="s">
        <v>5265</v>
      </c>
      <c r="M1410" t="s">
        <v>8</v>
      </c>
      <c r="N1410">
        <v>87</v>
      </c>
      <c r="O1410" t="s">
        <v>4087</v>
      </c>
      <c r="P1410" t="str">
        <f>TEXT(t23__2[[#This Row],[Table1.DOB]],"yyyy")</f>
        <v>1989</v>
      </c>
      <c r="Q1410">
        <f ca="1">YEAR(TODAY())-t23__2[[#This Row],[Age ]]</f>
        <v>36</v>
      </c>
      <c r="R1410" t="str">
        <f ca="1">_xlfn.IFS(t23__2[[#This Row],[Column1]]&gt;=60,"Senior",t23__2[[#This Row],[Column1]]&gt;=40,"Middle Aged",t23__2[[#This Row],[Column1]]&gt;=25,"Youth",t23__2[[#This Row],[Column1]]&gt;18,"Teenager")</f>
        <v>Youth</v>
      </c>
      <c r="S1410" t="s">
        <v>2463</v>
      </c>
      <c r="T1410" t="s">
        <v>13</v>
      </c>
      <c r="U1410" t="s">
        <v>1</v>
      </c>
      <c r="V1410" t="s">
        <v>34</v>
      </c>
      <c r="W1410" t="s">
        <v>157</v>
      </c>
      <c r="X1410" t="s">
        <v>36</v>
      </c>
      <c r="Y1410">
        <v>10</v>
      </c>
      <c r="Z1410">
        <v>503</v>
      </c>
      <c r="AA1410" s="7">
        <v>42930</v>
      </c>
      <c r="AB1410" s="7" t="str">
        <f>TEXT(t23__2[[#This Row],[3.transaction_date]],"mmmm")</f>
        <v>July</v>
      </c>
      <c r="AC1410" s="7" t="str">
        <f>TEXT(t23__2[[#This Row],[3.transaction_date]],"dddd")</f>
        <v>Friday</v>
      </c>
      <c r="AD1410" t="b">
        <v>1</v>
      </c>
      <c r="AE1410" s="5">
        <f>_xlfn.SWITCH(t23__2[[#This Row],[3.online_order]],TRUE,1,FALSE,0,"")</f>
        <v>1</v>
      </c>
      <c r="AF1410" t="s">
        <v>2523</v>
      </c>
      <c r="AG1410" t="s">
        <v>2576</v>
      </c>
      <c r="AH1410" t="s">
        <v>2525</v>
      </c>
      <c r="AI1410">
        <f>(t23__2[[#This Row],[3.list_price]]-t23__2[[#This Row],[3.standard_cost]])/t23__2[[#This Row],[3.list_price]]</f>
        <v>0.67354466764923815</v>
      </c>
      <c r="AJ1410" t="s">
        <v>2526</v>
      </c>
      <c r="AK1410" t="s">
        <v>2526</v>
      </c>
      <c r="AL1410">
        <v>1228.07</v>
      </c>
      <c r="AM1410">
        <f>t23__2[[#This Row],[3.list_price]]-t23__2[[#This Row],[3.standard_cost]]</f>
        <v>827.15999999999985</v>
      </c>
      <c r="AN1410">
        <v>400.91</v>
      </c>
      <c r="AO1410" s="7">
        <v>38859</v>
      </c>
    </row>
    <row r="1411" spans="1:41" x14ac:dyDescent="0.35">
      <c r="A1411">
        <v>1020</v>
      </c>
      <c r="B1411">
        <f>VALUE(t23__2[[#This Row],[Status of Customer]])</f>
        <v>0</v>
      </c>
      <c r="D1411" t="str">
        <f>IF(COUNTIF(t23__2[New customers Id],A1411)&gt;0,"New")</f>
        <v>New</v>
      </c>
      <c r="E1411">
        <f>IF(t23__2[[#This Row],[Column4]]="New",1,0)</f>
        <v>1</v>
      </c>
      <c r="F1411" t="s">
        <v>5266</v>
      </c>
      <c r="G1411">
        <v>2145</v>
      </c>
      <c r="H1411" t="s">
        <v>2456</v>
      </c>
      <c r="I1411" t="s">
        <v>2519</v>
      </c>
      <c r="J1411">
        <v>10</v>
      </c>
      <c r="K1411" t="s">
        <v>5267</v>
      </c>
      <c r="L1411" t="s">
        <v>5268</v>
      </c>
      <c r="M1411" t="s">
        <v>7</v>
      </c>
      <c r="N1411">
        <v>29</v>
      </c>
      <c r="O1411" t="s">
        <v>591</v>
      </c>
      <c r="P1411" t="str">
        <f>TEXT(t23__2[[#This Row],[Table1.DOB]],"yyyy")</f>
        <v>1975</v>
      </c>
      <c r="Q1411">
        <f ca="1">YEAR(TODAY())-t23__2[[#This Row],[Age ]]</f>
        <v>50</v>
      </c>
      <c r="R141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411" t="s">
        <v>16</v>
      </c>
      <c r="T1411" t="s">
        <v>2451</v>
      </c>
      <c r="U1411" t="s">
        <v>1</v>
      </c>
      <c r="V1411" t="s">
        <v>34</v>
      </c>
      <c r="W1411" t="s">
        <v>135</v>
      </c>
      <c r="X1411" t="s">
        <v>41</v>
      </c>
      <c r="Y1411">
        <v>13</v>
      </c>
      <c r="Z1411">
        <v>1020</v>
      </c>
      <c r="AA1411" s="7">
        <v>43010</v>
      </c>
      <c r="AB1411" s="7" t="str">
        <f>TEXT(t23__2[[#This Row],[3.transaction_date]],"mmmm")</f>
        <v>October</v>
      </c>
      <c r="AC1411" s="7" t="str">
        <f>TEXT(t23__2[[#This Row],[3.transaction_date]],"dddd")</f>
        <v>Monday</v>
      </c>
      <c r="AD1411" t="b">
        <v>1</v>
      </c>
      <c r="AE1411" s="5">
        <f>_xlfn.SWITCH(t23__2[[#This Row],[3.online_order]],TRUE,1,FALSE,0,"")</f>
        <v>1</v>
      </c>
      <c r="AF1411" t="s">
        <v>2523</v>
      </c>
      <c r="AG1411" t="s">
        <v>2527</v>
      </c>
      <c r="AH1411" t="s">
        <v>2525</v>
      </c>
      <c r="AI1411">
        <f>(t23__2[[#This Row],[3.list_price]]-t23__2[[#This Row],[3.standard_cost]])/t23__2[[#This Row],[3.list_price]]</f>
        <v>0.37527187552283753</v>
      </c>
      <c r="AJ1411" t="s">
        <v>2526</v>
      </c>
      <c r="AK1411" t="s">
        <v>2526</v>
      </c>
      <c r="AL1411">
        <v>478.16</v>
      </c>
      <c r="AM1411">
        <f>t23__2[[#This Row],[3.list_price]]-t23__2[[#This Row],[3.standard_cost]]</f>
        <v>179.44</v>
      </c>
      <c r="AN1411">
        <v>298.72000000000003</v>
      </c>
      <c r="AO1411" s="7">
        <v>34143</v>
      </c>
    </row>
    <row r="1412" spans="1:41" x14ac:dyDescent="0.35">
      <c r="A1412">
        <v>1020</v>
      </c>
      <c r="B1412">
        <f>VALUE(t23__2[[#This Row],[Status of Customer]])</f>
        <v>0</v>
      </c>
      <c r="D1412" t="str">
        <f>IF(COUNTIF(t23__2[New customers Id],A1412)&gt;0,"New")</f>
        <v>New</v>
      </c>
      <c r="E1412">
        <f>IF(t23__2[[#This Row],[Column4]]="New",1,0)</f>
        <v>1</v>
      </c>
      <c r="F1412" t="s">
        <v>5266</v>
      </c>
      <c r="G1412">
        <v>2145</v>
      </c>
      <c r="H1412" t="s">
        <v>2456</v>
      </c>
      <c r="I1412" t="s">
        <v>2519</v>
      </c>
      <c r="J1412">
        <v>10</v>
      </c>
      <c r="K1412" t="s">
        <v>5267</v>
      </c>
      <c r="L1412" t="s">
        <v>5268</v>
      </c>
      <c r="M1412" t="s">
        <v>7</v>
      </c>
      <c r="N1412">
        <v>29</v>
      </c>
      <c r="O1412" t="s">
        <v>591</v>
      </c>
      <c r="P1412" t="str">
        <f>TEXT(t23__2[[#This Row],[Table1.DOB]],"yyyy")</f>
        <v>1975</v>
      </c>
      <c r="Q1412">
        <f ca="1">YEAR(TODAY())-t23__2[[#This Row],[Age ]]</f>
        <v>50</v>
      </c>
      <c r="R141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412" t="s">
        <v>16</v>
      </c>
      <c r="T1412" t="s">
        <v>2451</v>
      </c>
      <c r="U1412" t="s">
        <v>1</v>
      </c>
      <c r="V1412" t="s">
        <v>34</v>
      </c>
      <c r="W1412" t="s">
        <v>135</v>
      </c>
      <c r="X1412" t="s">
        <v>41</v>
      </c>
      <c r="Y1412">
        <v>13</v>
      </c>
      <c r="Z1412">
        <v>1020</v>
      </c>
      <c r="AA1412" s="7">
        <v>42977</v>
      </c>
      <c r="AB1412" s="7" t="str">
        <f>TEXT(t23__2[[#This Row],[3.transaction_date]],"mmmm")</f>
        <v>August</v>
      </c>
      <c r="AC1412" s="7" t="str">
        <f>TEXT(t23__2[[#This Row],[3.transaction_date]],"dddd")</f>
        <v>Wednesday</v>
      </c>
      <c r="AD1412" t="b">
        <v>1</v>
      </c>
      <c r="AE1412" s="5">
        <f>_xlfn.SWITCH(t23__2[[#This Row],[3.online_order]],TRUE,1,FALSE,0,"")</f>
        <v>1</v>
      </c>
      <c r="AF1412" t="s">
        <v>2523</v>
      </c>
      <c r="AG1412" t="s">
        <v>2537</v>
      </c>
      <c r="AH1412" t="s">
        <v>2525</v>
      </c>
      <c r="AI1412">
        <f>(t23__2[[#This Row],[3.list_price]]-t23__2[[#This Row],[3.standard_cost]])/t23__2[[#This Row],[3.list_price]]</f>
        <v>0.11000122003294088</v>
      </c>
      <c r="AJ1412" t="s">
        <v>2526</v>
      </c>
      <c r="AK1412" t="s">
        <v>2552</v>
      </c>
      <c r="AL1412">
        <v>1311.44</v>
      </c>
      <c r="AM1412">
        <f>t23__2[[#This Row],[3.list_price]]-t23__2[[#This Row],[3.standard_cost]]</f>
        <v>144.26</v>
      </c>
      <c r="AN1412">
        <v>1167.18</v>
      </c>
      <c r="AO1412" s="7">
        <v>33888</v>
      </c>
    </row>
    <row r="1413" spans="1:41" x14ac:dyDescent="0.35">
      <c r="A1413">
        <v>504</v>
      </c>
      <c r="B1413">
        <f>VALUE(t23__2[[#This Row],[Status of Customer]])</f>
        <v>0</v>
      </c>
      <c r="D1413" t="str">
        <f>IF(COUNTIF(t23__2[New customers Id],A1413)&gt;0,"New")</f>
        <v>New</v>
      </c>
      <c r="E1413">
        <f>IF(t23__2[[#This Row],[Column4]]="New",1,0)</f>
        <v>1</v>
      </c>
      <c r="F1413" t="s">
        <v>5269</v>
      </c>
      <c r="G1413">
        <v>3075</v>
      </c>
      <c r="H1413" t="s">
        <v>2459</v>
      </c>
      <c r="I1413" t="s">
        <v>2519</v>
      </c>
      <c r="J1413">
        <v>7</v>
      </c>
      <c r="K1413" t="s">
        <v>5270</v>
      </c>
      <c r="L1413" t="s">
        <v>5271</v>
      </c>
      <c r="M1413" t="s">
        <v>8</v>
      </c>
      <c r="N1413">
        <v>93</v>
      </c>
      <c r="O1413" t="s">
        <v>5272</v>
      </c>
      <c r="P1413" t="str">
        <f>TEXT(t23__2[[#This Row],[Table1.DOB]],"yyyy")</f>
        <v>1995</v>
      </c>
      <c r="Q1413">
        <f ca="1">YEAR(TODAY())-t23__2[[#This Row],[Age ]]</f>
        <v>30</v>
      </c>
      <c r="R1413" t="str">
        <f ca="1">_xlfn.IFS(t23__2[[#This Row],[Column1]]&gt;=60,"Senior",t23__2[[#This Row],[Column1]]&gt;=40,"Middle Aged",t23__2[[#This Row],[Column1]]&gt;=25,"Youth",t23__2[[#This Row],[Column1]]&gt;18,"Teenager")</f>
        <v>Youth</v>
      </c>
      <c r="S1413" t="s">
        <v>200</v>
      </c>
      <c r="T1413" t="s">
        <v>15</v>
      </c>
      <c r="U1413" t="s">
        <v>2</v>
      </c>
      <c r="V1413" t="s">
        <v>34</v>
      </c>
      <c r="W1413" t="s">
        <v>135</v>
      </c>
      <c r="X1413" t="s">
        <v>36</v>
      </c>
      <c r="Y1413">
        <v>7</v>
      </c>
      <c r="Z1413">
        <v>504</v>
      </c>
      <c r="AA1413" s="7">
        <v>42819</v>
      </c>
      <c r="AB1413" s="7" t="str">
        <f>TEXT(t23__2[[#This Row],[3.transaction_date]],"mmmm")</f>
        <v>March</v>
      </c>
      <c r="AC1413" s="7" t="str">
        <f>TEXT(t23__2[[#This Row],[3.transaction_date]],"dddd")</f>
        <v>Saturday</v>
      </c>
      <c r="AD1413" t="b">
        <v>1</v>
      </c>
      <c r="AE1413" s="5">
        <f>_xlfn.SWITCH(t23__2[[#This Row],[3.online_order]],TRUE,1,FALSE,0,"")</f>
        <v>1</v>
      </c>
      <c r="AF1413" t="s">
        <v>2523</v>
      </c>
      <c r="AG1413" t="s">
        <v>2527</v>
      </c>
      <c r="AH1413" t="s">
        <v>2525</v>
      </c>
      <c r="AI1413">
        <f>(t23__2[[#This Row],[3.list_price]]-t23__2[[#This Row],[3.standard_cost]])/t23__2[[#This Row],[3.list_price]]</f>
        <v>0.43618702038265217</v>
      </c>
      <c r="AJ1413" t="s">
        <v>2526</v>
      </c>
      <c r="AK1413" t="s">
        <v>2526</v>
      </c>
      <c r="AL1413">
        <v>1151.96</v>
      </c>
      <c r="AM1413">
        <f>t23__2[[#This Row],[3.list_price]]-t23__2[[#This Row],[3.standard_cost]]</f>
        <v>502.47</v>
      </c>
      <c r="AN1413">
        <v>649.49</v>
      </c>
      <c r="AO1413" s="7">
        <v>38991</v>
      </c>
    </row>
    <row r="1414" spans="1:41" x14ac:dyDescent="0.35">
      <c r="A1414">
        <v>1052</v>
      </c>
      <c r="B1414">
        <f>VALUE(t23__2[[#This Row],[Status of Customer]])</f>
        <v>0</v>
      </c>
      <c r="D1414" t="b">
        <f>IF(COUNTIF(t23__2[New customers Id],A1414)&gt;0,"New")</f>
        <v>0</v>
      </c>
      <c r="E1414">
        <f>IF(t23__2[[#This Row],[Column4]]="New",1,0)</f>
        <v>0</v>
      </c>
      <c r="F1414" t="s">
        <v>5273</v>
      </c>
      <c r="G1414">
        <v>3184</v>
      </c>
      <c r="H1414" t="s">
        <v>2458</v>
      </c>
      <c r="I1414" t="s">
        <v>2519</v>
      </c>
      <c r="J1414">
        <v>11</v>
      </c>
      <c r="K1414" t="s">
        <v>5274</v>
      </c>
      <c r="L1414" t="s">
        <v>5275</v>
      </c>
      <c r="M1414" t="s">
        <v>7</v>
      </c>
      <c r="N1414">
        <v>31</v>
      </c>
      <c r="O1414" t="s">
        <v>5276</v>
      </c>
      <c r="P1414" t="str">
        <f>TEXT(t23__2[[#This Row],[Table1.DOB]],"yyyy")</f>
        <v>1986</v>
      </c>
      <c r="Q1414">
        <f ca="1">YEAR(TODAY())-t23__2[[#This Row],[Age ]]</f>
        <v>39</v>
      </c>
      <c r="R1414" t="str">
        <f ca="1">_xlfn.IFS(t23__2[[#This Row],[Column1]]&gt;=60,"Senior",t23__2[[#This Row],[Column1]]&gt;=40,"Middle Aged",t23__2[[#This Row],[Column1]]&gt;=25,"Youth",t23__2[[#This Row],[Column1]]&gt;18,"Teenager")</f>
        <v>Youth</v>
      </c>
      <c r="S1414" t="s">
        <v>59</v>
      </c>
      <c r="T1414" t="s">
        <v>12</v>
      </c>
      <c r="U1414" t="s">
        <v>2</v>
      </c>
      <c r="V1414" t="s">
        <v>34</v>
      </c>
      <c r="W1414" t="s">
        <v>3196</v>
      </c>
      <c r="X1414" t="s">
        <v>41</v>
      </c>
      <c r="Y1414">
        <v>3</v>
      </c>
      <c r="Z1414">
        <v>1052</v>
      </c>
      <c r="AA1414" s="7">
        <v>43068</v>
      </c>
      <c r="AB1414" s="7" t="str">
        <f>TEXT(t23__2[[#This Row],[3.transaction_date]],"mmmm")</f>
        <v>November</v>
      </c>
      <c r="AC1414" s="7" t="str">
        <f>TEXT(t23__2[[#This Row],[3.transaction_date]],"dddd")</f>
        <v>Wednesday</v>
      </c>
      <c r="AD1414" t="b">
        <v>0</v>
      </c>
      <c r="AE1414" s="5">
        <f>_xlfn.SWITCH(t23__2[[#This Row],[3.online_order]],TRUE,1,FALSE,0,"")</f>
        <v>0</v>
      </c>
      <c r="AF1414" t="s">
        <v>2523</v>
      </c>
      <c r="AG1414" t="s">
        <v>2543</v>
      </c>
      <c r="AH1414" t="s">
        <v>2551</v>
      </c>
      <c r="AI1414">
        <f>(t23__2[[#This Row],[3.list_price]]-t23__2[[#This Row],[3.standard_cost]])/t23__2[[#This Row],[3.list_price]]</f>
        <v>0.2500046859477798</v>
      </c>
      <c r="AJ1414" t="s">
        <v>2526</v>
      </c>
      <c r="AK1414" t="s">
        <v>2526</v>
      </c>
      <c r="AL1414">
        <v>533.51</v>
      </c>
      <c r="AM1414">
        <f>t23__2[[#This Row],[3.list_price]]-t23__2[[#This Row],[3.standard_cost]]</f>
        <v>133.38</v>
      </c>
      <c r="AN1414">
        <v>400.13</v>
      </c>
      <c r="AO1414" s="7">
        <v>41064</v>
      </c>
    </row>
    <row r="1415" spans="1:41" x14ac:dyDescent="0.35">
      <c r="A1415">
        <v>1052</v>
      </c>
      <c r="B1415">
        <f>VALUE(t23__2[[#This Row],[Status of Customer]])</f>
        <v>0</v>
      </c>
      <c r="D1415" t="b">
        <f>IF(COUNTIF(t23__2[New customers Id],A1415)&gt;0,"New")</f>
        <v>0</v>
      </c>
      <c r="E1415">
        <f>IF(t23__2[[#This Row],[Column4]]="New",1,0)</f>
        <v>0</v>
      </c>
      <c r="F1415" t="s">
        <v>5273</v>
      </c>
      <c r="G1415">
        <v>3184</v>
      </c>
      <c r="H1415" t="s">
        <v>2458</v>
      </c>
      <c r="I1415" t="s">
        <v>2519</v>
      </c>
      <c r="J1415">
        <v>11</v>
      </c>
      <c r="K1415" t="s">
        <v>5274</v>
      </c>
      <c r="L1415" t="s">
        <v>5275</v>
      </c>
      <c r="M1415" t="s">
        <v>7</v>
      </c>
      <c r="N1415">
        <v>31</v>
      </c>
      <c r="O1415" t="s">
        <v>5276</v>
      </c>
      <c r="P1415" t="str">
        <f>TEXT(t23__2[[#This Row],[Table1.DOB]],"yyyy")</f>
        <v>1986</v>
      </c>
      <c r="Q1415">
        <f ca="1">YEAR(TODAY())-t23__2[[#This Row],[Age ]]</f>
        <v>39</v>
      </c>
      <c r="R1415" t="str">
        <f ca="1">_xlfn.IFS(t23__2[[#This Row],[Column1]]&gt;=60,"Senior",t23__2[[#This Row],[Column1]]&gt;=40,"Middle Aged",t23__2[[#This Row],[Column1]]&gt;=25,"Youth",t23__2[[#This Row],[Column1]]&gt;18,"Teenager")</f>
        <v>Youth</v>
      </c>
      <c r="S1415" t="s">
        <v>59</v>
      </c>
      <c r="T1415" t="s">
        <v>12</v>
      </c>
      <c r="U1415" t="s">
        <v>2</v>
      </c>
      <c r="V1415" t="s">
        <v>34</v>
      </c>
      <c r="W1415" t="s">
        <v>3196</v>
      </c>
      <c r="X1415" t="s">
        <v>41</v>
      </c>
      <c r="Y1415">
        <v>3</v>
      </c>
      <c r="Z1415">
        <v>1052</v>
      </c>
      <c r="AA1415" s="7">
        <v>42962</v>
      </c>
      <c r="AB1415" s="7" t="str">
        <f>TEXT(t23__2[[#This Row],[3.transaction_date]],"mmmm")</f>
        <v>August</v>
      </c>
      <c r="AC1415" s="7" t="str">
        <f>TEXT(t23__2[[#This Row],[3.transaction_date]],"dddd")</f>
        <v>Tuesday</v>
      </c>
      <c r="AD1415" t="b">
        <v>0</v>
      </c>
      <c r="AE1415" s="5">
        <f>_xlfn.SWITCH(t23__2[[#This Row],[3.online_order]],TRUE,1,FALSE,0,"")</f>
        <v>0</v>
      </c>
      <c r="AF1415" t="s">
        <v>2523</v>
      </c>
      <c r="AG1415" t="s">
        <v>2537</v>
      </c>
      <c r="AH1415" t="s">
        <v>2525</v>
      </c>
      <c r="AI1415">
        <f>(t23__2[[#This Row],[3.list_price]]-t23__2[[#This Row],[3.standard_cost]])/t23__2[[#This Row],[3.list_price]]</f>
        <v>0.11000020228992191</v>
      </c>
      <c r="AJ1415" t="s">
        <v>2557</v>
      </c>
      <c r="AK1415" t="s">
        <v>2552</v>
      </c>
      <c r="AL1415">
        <v>1977.36</v>
      </c>
      <c r="AM1415">
        <f>t23__2[[#This Row],[3.list_price]]-t23__2[[#This Row],[3.standard_cost]]</f>
        <v>217.51</v>
      </c>
      <c r="AN1415">
        <v>1759.85</v>
      </c>
      <c r="AO1415" s="7">
        <v>40779</v>
      </c>
    </row>
    <row r="1416" spans="1:41" x14ac:dyDescent="0.35">
      <c r="A1416">
        <v>1679</v>
      </c>
      <c r="B1416">
        <f>VALUE(t23__2[[#This Row],[Status of Customer]])</f>
        <v>0</v>
      </c>
      <c r="D1416" t="b">
        <f>IF(COUNTIF(t23__2[New customers Id],A1416)&gt;0,"New")</f>
        <v>0</v>
      </c>
      <c r="E1416">
        <f>IF(t23__2[[#This Row],[Column4]]="New",1,0)</f>
        <v>0</v>
      </c>
      <c r="F1416" t="s">
        <v>5277</v>
      </c>
      <c r="G1416">
        <v>2063</v>
      </c>
      <c r="H1416" t="s">
        <v>2456</v>
      </c>
      <c r="I1416" t="s">
        <v>2519</v>
      </c>
      <c r="J1416">
        <v>11</v>
      </c>
      <c r="K1416" t="s">
        <v>5278</v>
      </c>
      <c r="L1416" t="s">
        <v>5279</v>
      </c>
      <c r="M1416" t="s">
        <v>7</v>
      </c>
      <c r="N1416">
        <v>92</v>
      </c>
      <c r="O1416" t="s">
        <v>5280</v>
      </c>
      <c r="P1416" t="str">
        <f>TEXT(t23__2[[#This Row],[Table1.DOB]],"yyyy")</f>
        <v>1975</v>
      </c>
      <c r="Q1416">
        <f ca="1">YEAR(TODAY())-t23__2[[#This Row],[Age ]]</f>
        <v>50</v>
      </c>
      <c r="R141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416" t="s">
        <v>4626</v>
      </c>
      <c r="T1416" t="s">
        <v>13</v>
      </c>
      <c r="U1416" t="s">
        <v>3</v>
      </c>
      <c r="V1416" t="s">
        <v>34</v>
      </c>
      <c r="W1416" t="s">
        <v>307</v>
      </c>
      <c r="X1416" t="s">
        <v>36</v>
      </c>
      <c r="Y1416">
        <v>13</v>
      </c>
      <c r="Z1416">
        <v>1679</v>
      </c>
      <c r="AA1416" s="7">
        <v>42737</v>
      </c>
      <c r="AB1416" s="7" t="str">
        <f>TEXT(t23__2[[#This Row],[3.transaction_date]],"mmmm")</f>
        <v>January</v>
      </c>
      <c r="AC1416" s="7" t="str">
        <f>TEXT(t23__2[[#This Row],[3.transaction_date]],"dddd")</f>
        <v>Monday</v>
      </c>
      <c r="AD1416" t="b">
        <v>1</v>
      </c>
      <c r="AE1416" s="5">
        <f>_xlfn.SWITCH(t23__2[[#This Row],[3.online_order]],TRUE,1,FALSE,0,"")</f>
        <v>1</v>
      </c>
      <c r="AF1416" t="s">
        <v>2523</v>
      </c>
      <c r="AG1416" t="s">
        <v>2576</v>
      </c>
      <c r="AH1416" t="s">
        <v>2577</v>
      </c>
      <c r="AI1416">
        <f>(t23__2[[#This Row],[3.list_price]]-t23__2[[#This Row],[3.standard_cost]])/t23__2[[#This Row],[3.list_price]]</f>
        <v>0.86238818444871157</v>
      </c>
      <c r="AJ1416" t="s">
        <v>2526</v>
      </c>
      <c r="AK1416" t="s">
        <v>2544</v>
      </c>
      <c r="AL1416">
        <v>1890.39</v>
      </c>
      <c r="AM1416">
        <f>t23__2[[#This Row],[3.list_price]]-t23__2[[#This Row],[3.standard_cost]]</f>
        <v>1630.25</v>
      </c>
      <c r="AN1416">
        <v>260.14</v>
      </c>
      <c r="AO1416" s="7">
        <v>41047</v>
      </c>
    </row>
    <row r="1417" spans="1:41" x14ac:dyDescent="0.35">
      <c r="A1417">
        <v>1679</v>
      </c>
      <c r="B1417">
        <f>VALUE(t23__2[[#This Row],[Status of Customer]])</f>
        <v>0</v>
      </c>
      <c r="D1417" t="b">
        <f>IF(COUNTIF(t23__2[New customers Id],A1417)&gt;0,"New")</f>
        <v>0</v>
      </c>
      <c r="E1417">
        <f>IF(t23__2[[#This Row],[Column4]]="New",1,0)</f>
        <v>0</v>
      </c>
      <c r="F1417" t="s">
        <v>5277</v>
      </c>
      <c r="G1417">
        <v>2063</v>
      </c>
      <c r="H1417" t="s">
        <v>2456</v>
      </c>
      <c r="I1417" t="s">
        <v>2519</v>
      </c>
      <c r="J1417">
        <v>11</v>
      </c>
      <c r="K1417" t="s">
        <v>5278</v>
      </c>
      <c r="L1417" t="s">
        <v>5279</v>
      </c>
      <c r="M1417" t="s">
        <v>7</v>
      </c>
      <c r="N1417">
        <v>92</v>
      </c>
      <c r="O1417" t="s">
        <v>5280</v>
      </c>
      <c r="P1417" t="str">
        <f>TEXT(t23__2[[#This Row],[Table1.DOB]],"yyyy")</f>
        <v>1975</v>
      </c>
      <c r="Q1417">
        <f ca="1">YEAR(TODAY())-t23__2[[#This Row],[Age ]]</f>
        <v>50</v>
      </c>
      <c r="R141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417" t="s">
        <v>4626</v>
      </c>
      <c r="T1417" t="s">
        <v>13</v>
      </c>
      <c r="U1417" t="s">
        <v>3</v>
      </c>
      <c r="V1417" t="s">
        <v>34</v>
      </c>
      <c r="W1417" t="s">
        <v>307</v>
      </c>
      <c r="X1417" t="s">
        <v>36</v>
      </c>
      <c r="Y1417">
        <v>13</v>
      </c>
      <c r="Z1417">
        <v>1679</v>
      </c>
      <c r="AA1417" s="7">
        <v>42790</v>
      </c>
      <c r="AB1417" s="7" t="str">
        <f>TEXT(t23__2[[#This Row],[3.transaction_date]],"mmmm")</f>
        <v>February</v>
      </c>
      <c r="AC1417" s="7" t="str">
        <f>TEXT(t23__2[[#This Row],[3.transaction_date]],"dddd")</f>
        <v>Friday</v>
      </c>
      <c r="AD1417" t="b">
        <v>1</v>
      </c>
      <c r="AE1417" s="5">
        <f>_xlfn.SWITCH(t23__2[[#This Row],[3.online_order]],TRUE,1,FALSE,0,"")</f>
        <v>1</v>
      </c>
      <c r="AF1417" t="s">
        <v>2523</v>
      </c>
      <c r="AG1417" t="s">
        <v>2537</v>
      </c>
      <c r="AH1417" t="s">
        <v>2525</v>
      </c>
      <c r="AI1417">
        <f>(t23__2[[#This Row],[3.list_price]]-t23__2[[#This Row],[3.standard_cost]])/t23__2[[#This Row],[3.list_price]]</f>
        <v>0.67112182978061308</v>
      </c>
      <c r="AJ1417" t="s">
        <v>2526</v>
      </c>
      <c r="AK1417" t="s">
        <v>2526</v>
      </c>
      <c r="AL1417">
        <v>642.70000000000005</v>
      </c>
      <c r="AM1417">
        <f>t23__2[[#This Row],[3.list_price]]-t23__2[[#This Row],[3.standard_cost]]</f>
        <v>431.33000000000004</v>
      </c>
      <c r="AN1417">
        <v>211.37</v>
      </c>
      <c r="AO1417" s="7">
        <v>37698</v>
      </c>
    </row>
    <row r="1418" spans="1:41" x14ac:dyDescent="0.35">
      <c r="A1418">
        <v>3330</v>
      </c>
      <c r="B1418">
        <f>VALUE(t23__2[[#This Row],[Status of Customer]])</f>
        <v>0</v>
      </c>
      <c r="D1418" t="str">
        <f>IF(COUNTIF(t23__2[New customers Id],A1418)&gt;0,"New")</f>
        <v>New</v>
      </c>
      <c r="E1418">
        <f>IF(t23__2[[#This Row],[Column4]]="New",1,0)</f>
        <v>1</v>
      </c>
      <c r="F1418" t="s">
        <v>5281</v>
      </c>
      <c r="G1418">
        <v>2030</v>
      </c>
      <c r="H1418" t="s">
        <v>2456</v>
      </c>
      <c r="I1418" t="s">
        <v>2519</v>
      </c>
      <c r="J1418">
        <v>12</v>
      </c>
      <c r="K1418" t="s">
        <v>4000</v>
      </c>
      <c r="L1418" t="s">
        <v>5282</v>
      </c>
      <c r="M1418" t="s">
        <v>7</v>
      </c>
      <c r="N1418">
        <v>70</v>
      </c>
      <c r="O1418" t="s">
        <v>5283</v>
      </c>
      <c r="P1418" t="str">
        <f>TEXT(t23__2[[#This Row],[Table1.DOB]],"yyyy")</f>
        <v>1955</v>
      </c>
      <c r="Q1418">
        <f ca="1">YEAR(TODAY())-t23__2[[#This Row],[Age ]]</f>
        <v>70</v>
      </c>
      <c r="R1418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418" t="s">
        <v>16</v>
      </c>
      <c r="T1418" t="s">
        <v>13</v>
      </c>
      <c r="U1418" t="s">
        <v>3</v>
      </c>
      <c r="V1418" t="s">
        <v>34</v>
      </c>
      <c r="W1418" t="s">
        <v>3030</v>
      </c>
      <c r="X1418" t="s">
        <v>36</v>
      </c>
      <c r="Y1418">
        <v>18</v>
      </c>
      <c r="Z1418">
        <v>3330</v>
      </c>
      <c r="AA1418" s="7">
        <v>43057</v>
      </c>
      <c r="AB1418" s="7" t="str">
        <f>TEXT(t23__2[[#This Row],[3.transaction_date]],"mmmm")</f>
        <v>November</v>
      </c>
      <c r="AC1418" s="7" t="str">
        <f>TEXT(t23__2[[#This Row],[3.transaction_date]],"dddd")</f>
        <v>Saturday</v>
      </c>
      <c r="AD1418" t="b">
        <v>0</v>
      </c>
      <c r="AE1418" s="5">
        <f>_xlfn.SWITCH(t23__2[[#This Row],[3.online_order]],TRUE,1,FALSE,0,"")</f>
        <v>0</v>
      </c>
      <c r="AF1418" t="s">
        <v>2523</v>
      </c>
      <c r="AG1418" t="s">
        <v>2524</v>
      </c>
      <c r="AH1418" t="s">
        <v>2525</v>
      </c>
      <c r="AI1418">
        <f>(t23__2[[#This Row],[3.list_price]]-t23__2[[#This Row],[3.standard_cost]])/t23__2[[#This Row],[3.list_price]]</f>
        <v>0.87228103704076243</v>
      </c>
      <c r="AJ1418" t="s">
        <v>2526</v>
      </c>
      <c r="AK1418" t="s">
        <v>2526</v>
      </c>
      <c r="AL1418">
        <v>795.34</v>
      </c>
      <c r="AM1418">
        <f>t23__2[[#This Row],[3.list_price]]-t23__2[[#This Row],[3.standard_cost]]</f>
        <v>693.76</v>
      </c>
      <c r="AN1418">
        <v>101.58</v>
      </c>
      <c r="AO1418" s="7">
        <v>40779</v>
      </c>
    </row>
    <row r="1419" spans="1:41" x14ac:dyDescent="0.35">
      <c r="A1419">
        <v>3330</v>
      </c>
      <c r="B1419">
        <f>VALUE(t23__2[[#This Row],[Status of Customer]])</f>
        <v>0</v>
      </c>
      <c r="D1419" t="str">
        <f>IF(COUNTIF(t23__2[New customers Id],A1419)&gt;0,"New")</f>
        <v>New</v>
      </c>
      <c r="E1419">
        <f>IF(t23__2[[#This Row],[Column4]]="New",1,0)</f>
        <v>1</v>
      </c>
      <c r="F1419" t="s">
        <v>5281</v>
      </c>
      <c r="G1419">
        <v>2030</v>
      </c>
      <c r="H1419" t="s">
        <v>2456</v>
      </c>
      <c r="I1419" t="s">
        <v>2519</v>
      </c>
      <c r="J1419">
        <v>12</v>
      </c>
      <c r="K1419" t="s">
        <v>4000</v>
      </c>
      <c r="L1419" t="s">
        <v>5282</v>
      </c>
      <c r="M1419" t="s">
        <v>7</v>
      </c>
      <c r="N1419">
        <v>70</v>
      </c>
      <c r="O1419" t="s">
        <v>5283</v>
      </c>
      <c r="P1419" t="str">
        <f>TEXT(t23__2[[#This Row],[Table1.DOB]],"yyyy")</f>
        <v>1955</v>
      </c>
      <c r="Q1419">
        <f ca="1">YEAR(TODAY())-t23__2[[#This Row],[Age ]]</f>
        <v>70</v>
      </c>
      <c r="R1419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419" t="s">
        <v>16</v>
      </c>
      <c r="T1419" t="s">
        <v>13</v>
      </c>
      <c r="U1419" t="s">
        <v>3</v>
      </c>
      <c r="V1419" t="s">
        <v>34</v>
      </c>
      <c r="W1419" t="s">
        <v>3030</v>
      </c>
      <c r="X1419" t="s">
        <v>36</v>
      </c>
      <c r="Y1419">
        <v>18</v>
      </c>
      <c r="Z1419">
        <v>3330</v>
      </c>
      <c r="AA1419" s="7">
        <v>42950</v>
      </c>
      <c r="AB1419" s="7" t="str">
        <f>TEXT(t23__2[[#This Row],[3.transaction_date]],"mmmm")</f>
        <v>August</v>
      </c>
      <c r="AC1419" s="7" t="str">
        <f>TEXT(t23__2[[#This Row],[3.transaction_date]],"dddd")</f>
        <v>Thursday</v>
      </c>
      <c r="AD1419" t="b">
        <v>1</v>
      </c>
      <c r="AE1419" s="5">
        <f>_xlfn.SWITCH(t23__2[[#This Row],[3.online_order]],TRUE,1,FALSE,0,"")</f>
        <v>1</v>
      </c>
      <c r="AF1419" t="s">
        <v>2523</v>
      </c>
      <c r="AG1419" t="s">
        <v>2524</v>
      </c>
      <c r="AH1419" t="s">
        <v>2525</v>
      </c>
      <c r="AI1419">
        <f>(t23__2[[#This Row],[3.list_price]]-t23__2[[#This Row],[3.standard_cost]])/t23__2[[#This Row],[3.list_price]]</f>
        <v>0.46921020243602257</v>
      </c>
      <c r="AJ1419" t="s">
        <v>2526</v>
      </c>
      <c r="AK1419" t="s">
        <v>2526</v>
      </c>
      <c r="AL1419">
        <v>235.63</v>
      </c>
      <c r="AM1419">
        <f>t23__2[[#This Row],[3.list_price]]-t23__2[[#This Row],[3.standard_cost]]</f>
        <v>110.56</v>
      </c>
      <c r="AN1419">
        <v>125.07</v>
      </c>
      <c r="AO1419" s="7">
        <v>36833</v>
      </c>
    </row>
    <row r="1420" spans="1:41" x14ac:dyDescent="0.35">
      <c r="A1420">
        <v>3330</v>
      </c>
      <c r="B1420">
        <f>VALUE(t23__2[[#This Row],[Status of Customer]])</f>
        <v>0</v>
      </c>
      <c r="D1420" t="str">
        <f>IF(COUNTIF(t23__2[New customers Id],A1420)&gt;0,"New")</f>
        <v>New</v>
      </c>
      <c r="E1420">
        <f>IF(t23__2[[#This Row],[Column4]]="New",1,0)</f>
        <v>1</v>
      </c>
      <c r="F1420" t="s">
        <v>5281</v>
      </c>
      <c r="G1420">
        <v>2030</v>
      </c>
      <c r="H1420" t="s">
        <v>2456</v>
      </c>
      <c r="I1420" t="s">
        <v>2519</v>
      </c>
      <c r="J1420">
        <v>12</v>
      </c>
      <c r="K1420" t="s">
        <v>4000</v>
      </c>
      <c r="L1420" t="s">
        <v>5282</v>
      </c>
      <c r="M1420" t="s">
        <v>7</v>
      </c>
      <c r="N1420">
        <v>70</v>
      </c>
      <c r="O1420" t="s">
        <v>5283</v>
      </c>
      <c r="P1420" t="str">
        <f>TEXT(t23__2[[#This Row],[Table1.DOB]],"yyyy")</f>
        <v>1955</v>
      </c>
      <c r="Q1420">
        <f ca="1">YEAR(TODAY())-t23__2[[#This Row],[Age ]]</f>
        <v>70</v>
      </c>
      <c r="R1420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420" t="s">
        <v>16</v>
      </c>
      <c r="T1420" t="s">
        <v>13</v>
      </c>
      <c r="U1420" t="s">
        <v>3</v>
      </c>
      <c r="V1420" t="s">
        <v>34</v>
      </c>
      <c r="W1420" t="s">
        <v>3030</v>
      </c>
      <c r="X1420" t="s">
        <v>36</v>
      </c>
      <c r="Y1420">
        <v>18</v>
      </c>
      <c r="Z1420">
        <v>3330</v>
      </c>
      <c r="AA1420" s="7">
        <v>43033</v>
      </c>
      <c r="AB1420" s="7" t="str">
        <f>TEXT(t23__2[[#This Row],[3.transaction_date]],"mmmm")</f>
        <v>October</v>
      </c>
      <c r="AC1420" s="7" t="str">
        <f>TEXT(t23__2[[#This Row],[3.transaction_date]],"dddd")</f>
        <v>Wednesday</v>
      </c>
      <c r="AD1420" t="b">
        <v>1</v>
      </c>
      <c r="AE1420" s="5">
        <f>_xlfn.SWITCH(t23__2[[#This Row],[3.online_order]],TRUE,1,FALSE,0,"")</f>
        <v>1</v>
      </c>
      <c r="AF1420" t="s">
        <v>2523</v>
      </c>
      <c r="AG1420" t="s">
        <v>2527</v>
      </c>
      <c r="AH1420" t="s">
        <v>2525</v>
      </c>
      <c r="AI1420">
        <f>(t23__2[[#This Row],[3.list_price]]-t23__2[[#This Row],[3.standard_cost]])/t23__2[[#This Row],[3.list_price]]</f>
        <v>0.4629010412257682</v>
      </c>
      <c r="AJ1420" t="s">
        <v>2550</v>
      </c>
      <c r="AK1420" t="s">
        <v>2526</v>
      </c>
      <c r="AL1420">
        <v>945.04</v>
      </c>
      <c r="AM1420">
        <f>t23__2[[#This Row],[3.list_price]]-t23__2[[#This Row],[3.standard_cost]]</f>
        <v>437.46</v>
      </c>
      <c r="AN1420">
        <v>507.58</v>
      </c>
      <c r="AO1420" s="7">
        <v>40618</v>
      </c>
    </row>
    <row r="1421" spans="1:41" x14ac:dyDescent="0.35">
      <c r="A1421">
        <v>507</v>
      </c>
      <c r="B1421">
        <f>VALUE(t23__2[[#This Row],[Status of Customer]])</f>
        <v>0</v>
      </c>
      <c r="D1421" t="str">
        <f>IF(COUNTIF(t23__2[New customers Id],A1421)&gt;0,"New")</f>
        <v>New</v>
      </c>
      <c r="E1421">
        <f>IF(t23__2[[#This Row],[Column4]]="New",1,0)</f>
        <v>1</v>
      </c>
      <c r="F1421" t="s">
        <v>5284</v>
      </c>
      <c r="G1421">
        <v>2250</v>
      </c>
      <c r="H1421" t="s">
        <v>2456</v>
      </c>
      <c r="I1421" t="s">
        <v>2519</v>
      </c>
      <c r="J1421">
        <v>8</v>
      </c>
      <c r="K1421" t="s">
        <v>5285</v>
      </c>
      <c r="L1421" t="s">
        <v>5286</v>
      </c>
      <c r="M1421" t="s">
        <v>7</v>
      </c>
      <c r="N1421">
        <v>98</v>
      </c>
      <c r="O1421" t="s">
        <v>5287</v>
      </c>
      <c r="P1421" t="str">
        <f>TEXT(t23__2[[#This Row],[Table1.DOB]],"yyyy")</f>
        <v>1971</v>
      </c>
      <c r="Q1421">
        <f ca="1">YEAR(TODAY())-t23__2[[#This Row],[Age ]]</f>
        <v>54</v>
      </c>
      <c r="R142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421" t="s">
        <v>16</v>
      </c>
      <c r="T1421" t="s">
        <v>13</v>
      </c>
      <c r="U1421" t="s">
        <v>3</v>
      </c>
      <c r="V1421" t="s">
        <v>34</v>
      </c>
      <c r="W1421" t="s">
        <v>215</v>
      </c>
      <c r="X1421" t="s">
        <v>41</v>
      </c>
      <c r="Y1421">
        <v>7</v>
      </c>
      <c r="Z1421">
        <v>507</v>
      </c>
      <c r="AA1421" s="7">
        <v>42824</v>
      </c>
      <c r="AB1421" s="7" t="str">
        <f>TEXT(t23__2[[#This Row],[3.transaction_date]],"mmmm")</f>
        <v>March</v>
      </c>
      <c r="AC1421" s="7" t="str">
        <f>TEXT(t23__2[[#This Row],[3.transaction_date]],"dddd")</f>
        <v>Thursday</v>
      </c>
      <c r="AD1421" t="b">
        <v>0</v>
      </c>
      <c r="AE1421" s="5">
        <f>_xlfn.SWITCH(t23__2[[#This Row],[3.online_order]],TRUE,1,FALSE,0,"")</f>
        <v>0</v>
      </c>
      <c r="AF1421" t="s">
        <v>2523</v>
      </c>
      <c r="AG1421" t="s">
        <v>2537</v>
      </c>
      <c r="AH1421" t="s">
        <v>2525</v>
      </c>
      <c r="AI1421">
        <f>(t23__2[[#This Row],[3.list_price]]-t23__2[[#This Row],[3.standard_cost]])/t23__2[[#This Row],[3.list_price]]</f>
        <v>0.39999843128642359</v>
      </c>
      <c r="AJ1421" t="s">
        <v>2557</v>
      </c>
      <c r="AK1421" t="s">
        <v>2526</v>
      </c>
      <c r="AL1421">
        <v>1274.93</v>
      </c>
      <c r="AM1421">
        <f>t23__2[[#This Row],[3.list_price]]-t23__2[[#This Row],[3.standard_cost]]</f>
        <v>509.97</v>
      </c>
      <c r="AN1421">
        <v>764.96</v>
      </c>
      <c r="AO1421" s="7">
        <v>39298</v>
      </c>
    </row>
    <row r="1422" spans="1:41" x14ac:dyDescent="0.35">
      <c r="A1422">
        <v>508</v>
      </c>
      <c r="B1422">
        <f>VALUE(t23__2[[#This Row],[Status of Customer]])</f>
        <v>0</v>
      </c>
      <c r="D1422" t="b">
        <f>IF(COUNTIF(t23__2[New customers Id],A1422)&gt;0,"New")</f>
        <v>0</v>
      </c>
      <c r="E1422">
        <f>IF(t23__2[[#This Row],[Column4]]="New",1,0)</f>
        <v>0</v>
      </c>
      <c r="F1422" t="s">
        <v>5288</v>
      </c>
      <c r="G1422">
        <v>2487</v>
      </c>
      <c r="H1422" t="s">
        <v>2456</v>
      </c>
      <c r="I1422" t="s">
        <v>2519</v>
      </c>
      <c r="J1422">
        <v>9</v>
      </c>
      <c r="K1422" t="s">
        <v>5289</v>
      </c>
      <c r="L1422" t="s">
        <v>366</v>
      </c>
      <c r="M1422" t="s">
        <v>7</v>
      </c>
      <c r="N1422">
        <v>94</v>
      </c>
      <c r="O1422" t="s">
        <v>5290</v>
      </c>
      <c r="P1422" t="str">
        <f>TEXT(t23__2[[#This Row],[Table1.DOB]],"yyyy")</f>
        <v>1971</v>
      </c>
      <c r="Q1422">
        <f ca="1">YEAR(TODAY())-t23__2[[#This Row],[Age ]]</f>
        <v>54</v>
      </c>
      <c r="R142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422" t="s">
        <v>75</v>
      </c>
      <c r="T1422" t="s">
        <v>17</v>
      </c>
      <c r="U1422" t="s">
        <v>3</v>
      </c>
      <c r="V1422" t="s">
        <v>34</v>
      </c>
      <c r="W1422" t="s">
        <v>189</v>
      </c>
      <c r="X1422" t="s">
        <v>36</v>
      </c>
      <c r="Y1422">
        <v>11</v>
      </c>
      <c r="Z1422">
        <v>508</v>
      </c>
      <c r="AA1422" s="7">
        <v>42752</v>
      </c>
      <c r="AB1422" s="7" t="str">
        <f>TEXT(t23__2[[#This Row],[3.transaction_date]],"mmmm")</f>
        <v>January</v>
      </c>
      <c r="AC1422" s="7" t="str">
        <f>TEXT(t23__2[[#This Row],[3.transaction_date]],"dddd")</f>
        <v>Tuesday</v>
      </c>
      <c r="AD1422" t="b">
        <v>1</v>
      </c>
      <c r="AE1422" s="5">
        <f>_xlfn.SWITCH(t23__2[[#This Row],[3.online_order]],TRUE,1,FALSE,0,"")</f>
        <v>1</v>
      </c>
      <c r="AF1422" t="s">
        <v>2523</v>
      </c>
      <c r="AG1422" t="s">
        <v>2556</v>
      </c>
      <c r="AH1422" t="s">
        <v>2525</v>
      </c>
      <c r="AI1422">
        <f>(t23__2[[#This Row],[3.list_price]]-t23__2[[#This Row],[3.standard_cost]])/t23__2[[#This Row],[3.list_price]]</f>
        <v>0.47414469201198267</v>
      </c>
      <c r="AJ1422" t="s">
        <v>2526</v>
      </c>
      <c r="AK1422" t="s">
        <v>2526</v>
      </c>
      <c r="AL1422">
        <v>1555.58</v>
      </c>
      <c r="AM1422">
        <f>t23__2[[#This Row],[3.list_price]]-t23__2[[#This Row],[3.standard_cost]]</f>
        <v>737.56999999999994</v>
      </c>
      <c r="AN1422">
        <v>818.01</v>
      </c>
      <c r="AO1422" s="7">
        <v>41345</v>
      </c>
    </row>
    <row r="1423" spans="1:41" x14ac:dyDescent="0.35">
      <c r="A1423">
        <v>508</v>
      </c>
      <c r="B1423">
        <f>VALUE(t23__2[[#This Row],[Status of Customer]])</f>
        <v>0</v>
      </c>
      <c r="D1423" t="b">
        <f>IF(COUNTIF(t23__2[New customers Id],A1423)&gt;0,"New")</f>
        <v>0</v>
      </c>
      <c r="E1423">
        <f>IF(t23__2[[#This Row],[Column4]]="New",1,0)</f>
        <v>0</v>
      </c>
      <c r="F1423" t="s">
        <v>5288</v>
      </c>
      <c r="G1423">
        <v>2487</v>
      </c>
      <c r="H1423" t="s">
        <v>2456</v>
      </c>
      <c r="I1423" t="s">
        <v>2519</v>
      </c>
      <c r="J1423">
        <v>9</v>
      </c>
      <c r="K1423" t="s">
        <v>5289</v>
      </c>
      <c r="L1423" t="s">
        <v>366</v>
      </c>
      <c r="M1423" t="s">
        <v>7</v>
      </c>
      <c r="N1423">
        <v>94</v>
      </c>
      <c r="O1423" t="s">
        <v>5290</v>
      </c>
      <c r="P1423" t="str">
        <f>TEXT(t23__2[[#This Row],[Table1.DOB]],"yyyy")</f>
        <v>1971</v>
      </c>
      <c r="Q1423">
        <f ca="1">YEAR(TODAY())-t23__2[[#This Row],[Age ]]</f>
        <v>54</v>
      </c>
      <c r="R142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423" t="s">
        <v>75</v>
      </c>
      <c r="T1423" t="s">
        <v>17</v>
      </c>
      <c r="U1423" t="s">
        <v>3</v>
      </c>
      <c r="V1423" t="s">
        <v>34</v>
      </c>
      <c r="W1423" t="s">
        <v>189</v>
      </c>
      <c r="X1423" t="s">
        <v>36</v>
      </c>
      <c r="Y1423">
        <v>11</v>
      </c>
      <c r="Z1423">
        <v>508</v>
      </c>
      <c r="AA1423" s="7">
        <v>42842</v>
      </c>
      <c r="AB1423" s="7" t="str">
        <f>TEXT(t23__2[[#This Row],[3.transaction_date]],"mmmm")</f>
        <v>April</v>
      </c>
      <c r="AC1423" s="7" t="str">
        <f>TEXT(t23__2[[#This Row],[3.transaction_date]],"dddd")</f>
        <v>Monday</v>
      </c>
      <c r="AD1423" t="b">
        <v>1</v>
      </c>
      <c r="AE1423" s="5">
        <f>_xlfn.SWITCH(t23__2[[#This Row],[3.online_order]],TRUE,1,FALSE,0,"")</f>
        <v>1</v>
      </c>
      <c r="AF1423" t="s">
        <v>2523</v>
      </c>
      <c r="AG1423" t="s">
        <v>2527</v>
      </c>
      <c r="AH1423" t="s">
        <v>2525</v>
      </c>
      <c r="AI1423">
        <f>(t23__2[[#This Row],[3.list_price]]-t23__2[[#This Row],[3.standard_cost]])/t23__2[[#This Row],[3.list_price]]</f>
        <v>0.39999609626607857</v>
      </c>
      <c r="AJ1423" t="s">
        <v>2557</v>
      </c>
      <c r="AK1423" t="s">
        <v>2526</v>
      </c>
      <c r="AL1423">
        <v>1024.6600000000001</v>
      </c>
      <c r="AM1423">
        <f>t23__2[[#This Row],[3.list_price]]-t23__2[[#This Row],[3.standard_cost]]</f>
        <v>409.86000000000013</v>
      </c>
      <c r="AN1423">
        <v>614.79999999999995</v>
      </c>
      <c r="AO1423" s="7">
        <v>34996</v>
      </c>
    </row>
    <row r="1424" spans="1:41" x14ac:dyDescent="0.35">
      <c r="A1424">
        <v>509</v>
      </c>
      <c r="B1424">
        <f>VALUE(t23__2[[#This Row],[Status of Customer]])</f>
        <v>0</v>
      </c>
      <c r="D1424" t="b">
        <f>IF(COUNTIF(t23__2[New customers Id],A1424)&gt;0,"New")</f>
        <v>0</v>
      </c>
      <c r="E1424">
        <f>IF(t23__2[[#This Row],[Column4]]="New",1,0)</f>
        <v>0</v>
      </c>
      <c r="F1424" t="s">
        <v>5291</v>
      </c>
      <c r="G1424">
        <v>4123</v>
      </c>
      <c r="H1424" t="s">
        <v>2457</v>
      </c>
      <c r="I1424" t="s">
        <v>2519</v>
      </c>
      <c r="J1424">
        <v>6</v>
      </c>
      <c r="K1424" t="s">
        <v>4632</v>
      </c>
      <c r="L1424" t="s">
        <v>5292</v>
      </c>
      <c r="M1424" t="s">
        <v>8</v>
      </c>
      <c r="N1424">
        <v>64</v>
      </c>
      <c r="O1424" t="s">
        <v>5293</v>
      </c>
      <c r="P1424" t="str">
        <f>TEXT(t23__2[[#This Row],[Table1.DOB]],"yyyy")</f>
        <v>1979</v>
      </c>
      <c r="Q1424">
        <f ca="1">YEAR(TODAY())-t23__2[[#This Row],[Age ]]</f>
        <v>46</v>
      </c>
      <c r="R142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424" t="s">
        <v>4104</v>
      </c>
      <c r="T1424" t="s">
        <v>12</v>
      </c>
      <c r="U1424" t="s">
        <v>1</v>
      </c>
      <c r="V1424" t="s">
        <v>34</v>
      </c>
      <c r="W1424" t="s">
        <v>82</v>
      </c>
      <c r="X1424" t="s">
        <v>36</v>
      </c>
      <c r="Y1424">
        <v>21</v>
      </c>
      <c r="Z1424">
        <v>509</v>
      </c>
      <c r="AA1424" s="7">
        <v>43010</v>
      </c>
      <c r="AB1424" s="7" t="str">
        <f>TEXT(t23__2[[#This Row],[3.transaction_date]],"mmmm")</f>
        <v>October</v>
      </c>
      <c r="AC1424" s="7" t="str">
        <f>TEXT(t23__2[[#This Row],[3.transaction_date]],"dddd")</f>
        <v>Monday</v>
      </c>
      <c r="AD1424" t="b">
        <v>1</v>
      </c>
      <c r="AE1424" s="5">
        <f>_xlfn.SWITCH(t23__2[[#This Row],[3.online_order]],TRUE,1,FALSE,0,"")</f>
        <v>1</v>
      </c>
      <c r="AF1424" t="s">
        <v>2523</v>
      </c>
      <c r="AG1424" t="s">
        <v>2543</v>
      </c>
      <c r="AH1424" t="s">
        <v>2525</v>
      </c>
      <c r="AI1424">
        <f>(t23__2[[#This Row],[3.list_price]]-t23__2[[#This Row],[3.standard_cost]])/t23__2[[#This Row],[3.list_price]]</f>
        <v>0.40000403453562494</v>
      </c>
      <c r="AJ1424" t="s">
        <v>2557</v>
      </c>
      <c r="AK1424" t="s">
        <v>2526</v>
      </c>
      <c r="AL1424">
        <v>495.72</v>
      </c>
      <c r="AM1424">
        <f>t23__2[[#This Row],[3.list_price]]-t23__2[[#This Row],[3.standard_cost]]</f>
        <v>198.29000000000002</v>
      </c>
      <c r="AN1424">
        <v>297.43</v>
      </c>
      <c r="AO1424" s="7">
        <v>38193</v>
      </c>
    </row>
    <row r="1425" spans="1:41" x14ac:dyDescent="0.35">
      <c r="A1425">
        <v>1996</v>
      </c>
      <c r="B1425">
        <f>VALUE(t23__2[[#This Row],[Status of Customer]])</f>
        <v>0</v>
      </c>
      <c r="D1425" t="str">
        <f>IF(COUNTIF(t23__2[New customers Id],A1425)&gt;0,"New")</f>
        <v>New</v>
      </c>
      <c r="E1425">
        <f>IF(t23__2[[#This Row],[Column4]]="New",1,0)</f>
        <v>1</v>
      </c>
      <c r="F1425" t="s">
        <v>5294</v>
      </c>
      <c r="G1425">
        <v>4556</v>
      </c>
      <c r="H1425" t="s">
        <v>2457</v>
      </c>
      <c r="I1425" t="s">
        <v>2519</v>
      </c>
      <c r="J1425">
        <v>8</v>
      </c>
      <c r="K1425" t="s">
        <v>5295</v>
      </c>
      <c r="L1425" t="s">
        <v>5296</v>
      </c>
      <c r="M1425" t="s">
        <v>8</v>
      </c>
      <c r="N1425">
        <v>4</v>
      </c>
      <c r="O1425" t="s">
        <v>5297</v>
      </c>
      <c r="P1425" t="str">
        <f>TEXT(t23__2[[#This Row],[Table1.DOB]],"yyyy")</f>
        <v>1985</v>
      </c>
      <c r="Q1425">
        <f ca="1">YEAR(TODAY())-t23__2[[#This Row],[Age ]]</f>
        <v>40</v>
      </c>
      <c r="R142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425" t="s">
        <v>223</v>
      </c>
      <c r="T1425" t="s">
        <v>15</v>
      </c>
      <c r="U1425" t="s">
        <v>3</v>
      </c>
      <c r="V1425" t="s">
        <v>34</v>
      </c>
      <c r="W1425" t="s">
        <v>108</v>
      </c>
      <c r="X1425" t="s">
        <v>41</v>
      </c>
      <c r="Y1425">
        <v>4</v>
      </c>
      <c r="Z1425">
        <v>1996</v>
      </c>
      <c r="AA1425" s="7">
        <v>43064</v>
      </c>
      <c r="AB1425" s="7" t="str">
        <f>TEXT(t23__2[[#This Row],[3.transaction_date]],"mmmm")</f>
        <v>November</v>
      </c>
      <c r="AC1425" s="7" t="str">
        <f>TEXT(t23__2[[#This Row],[3.transaction_date]],"dddd")</f>
        <v>Saturday</v>
      </c>
      <c r="AD1425" t="b">
        <v>0</v>
      </c>
      <c r="AE1425" s="5">
        <f>_xlfn.SWITCH(t23__2[[#This Row],[3.online_order]],TRUE,1,FALSE,0,"")</f>
        <v>0</v>
      </c>
      <c r="AF1425" t="s">
        <v>2523</v>
      </c>
      <c r="AG1425" t="s">
        <v>2543</v>
      </c>
      <c r="AH1425" t="s">
        <v>2551</v>
      </c>
      <c r="AI1425">
        <f>(t23__2[[#This Row],[3.list_price]]-t23__2[[#This Row],[3.standard_cost]])/t23__2[[#This Row],[3.list_price]]</f>
        <v>0.25972059734361025</v>
      </c>
      <c r="AJ1425" t="s">
        <v>2526</v>
      </c>
      <c r="AK1425" t="s">
        <v>2526</v>
      </c>
      <c r="AL1425">
        <v>290.62</v>
      </c>
      <c r="AM1425">
        <f>t23__2[[#This Row],[3.list_price]]-t23__2[[#This Row],[3.standard_cost]]</f>
        <v>75.480000000000018</v>
      </c>
      <c r="AN1425">
        <v>215.14</v>
      </c>
      <c r="AO1425" s="7">
        <v>38339</v>
      </c>
    </row>
    <row r="1426" spans="1:41" x14ac:dyDescent="0.35">
      <c r="A1426">
        <v>997</v>
      </c>
      <c r="B1426">
        <f>VALUE(t23__2[[#This Row],[Status of Customer]])</f>
        <v>0</v>
      </c>
      <c r="D1426" t="b">
        <f>IF(COUNTIF(t23__2[New customers Id],A1426)&gt;0,"New")</f>
        <v>0</v>
      </c>
      <c r="E1426">
        <f>IF(t23__2[[#This Row],[Column4]]="New",1,0)</f>
        <v>0</v>
      </c>
      <c r="F1426" t="s">
        <v>5298</v>
      </c>
      <c r="G1426">
        <v>2146</v>
      </c>
      <c r="H1426" t="s">
        <v>2456</v>
      </c>
      <c r="I1426" t="s">
        <v>2519</v>
      </c>
      <c r="J1426">
        <v>9</v>
      </c>
      <c r="K1426" t="s">
        <v>5299</v>
      </c>
      <c r="L1426" t="s">
        <v>5300</v>
      </c>
      <c r="M1426" t="s">
        <v>8</v>
      </c>
      <c r="N1426">
        <v>30</v>
      </c>
      <c r="O1426" t="s">
        <v>5301</v>
      </c>
      <c r="P1426" t="str">
        <f>TEXT(t23__2[[#This Row],[Table1.DOB]],"yyyy")</f>
        <v>1981</v>
      </c>
      <c r="Q1426">
        <f ca="1">YEAR(TODAY())-t23__2[[#This Row],[Age ]]</f>
        <v>44</v>
      </c>
      <c r="R142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426" t="s">
        <v>139</v>
      </c>
      <c r="T1426" t="s">
        <v>19</v>
      </c>
      <c r="U1426" t="s">
        <v>3</v>
      </c>
      <c r="V1426" t="s">
        <v>34</v>
      </c>
      <c r="W1426" t="s">
        <v>2707</v>
      </c>
      <c r="X1426" t="s">
        <v>36</v>
      </c>
      <c r="Y1426">
        <v>13</v>
      </c>
      <c r="Z1426">
        <v>997</v>
      </c>
      <c r="AA1426" s="7">
        <v>43027</v>
      </c>
      <c r="AB1426" s="7" t="str">
        <f>TEXT(t23__2[[#This Row],[3.transaction_date]],"mmmm")</f>
        <v>October</v>
      </c>
      <c r="AC1426" s="7" t="str">
        <f>TEXT(t23__2[[#This Row],[3.transaction_date]],"dddd")</f>
        <v>Thursday</v>
      </c>
      <c r="AD1426" t="b">
        <v>1</v>
      </c>
      <c r="AE1426" s="5">
        <f>_xlfn.SWITCH(t23__2[[#This Row],[3.online_order]],TRUE,1,FALSE,0,"")</f>
        <v>1</v>
      </c>
      <c r="AF1426" t="s">
        <v>2523</v>
      </c>
      <c r="AG1426" t="s">
        <v>2556</v>
      </c>
      <c r="AH1426" t="s">
        <v>2551</v>
      </c>
      <c r="AI1426">
        <f>(t23__2[[#This Row],[3.list_price]]-t23__2[[#This Row],[3.standard_cost]])/t23__2[[#This Row],[3.list_price]]</f>
        <v>0.35895058493441151</v>
      </c>
      <c r="AJ1426" t="s">
        <v>2526</v>
      </c>
      <c r="AK1426" t="s">
        <v>2544</v>
      </c>
      <c r="AL1426">
        <v>1240.31</v>
      </c>
      <c r="AM1426">
        <f>t23__2[[#This Row],[3.list_price]]-t23__2[[#This Row],[3.standard_cost]]</f>
        <v>445.20999999999992</v>
      </c>
      <c r="AN1426">
        <v>795.1</v>
      </c>
      <c r="AO1426" s="7">
        <v>42226</v>
      </c>
    </row>
    <row r="1427" spans="1:41" x14ac:dyDescent="0.35">
      <c r="A1427">
        <v>997</v>
      </c>
      <c r="B1427">
        <f>VALUE(t23__2[[#This Row],[Status of Customer]])</f>
        <v>0</v>
      </c>
      <c r="D1427" t="b">
        <f>IF(COUNTIF(t23__2[New customers Id],A1427)&gt;0,"New")</f>
        <v>0</v>
      </c>
      <c r="E1427">
        <f>IF(t23__2[[#This Row],[Column4]]="New",1,0)</f>
        <v>0</v>
      </c>
      <c r="F1427" t="s">
        <v>5298</v>
      </c>
      <c r="G1427">
        <v>2146</v>
      </c>
      <c r="H1427" t="s">
        <v>2456</v>
      </c>
      <c r="I1427" t="s">
        <v>2519</v>
      </c>
      <c r="J1427">
        <v>9</v>
      </c>
      <c r="K1427" t="s">
        <v>5299</v>
      </c>
      <c r="L1427" t="s">
        <v>5300</v>
      </c>
      <c r="M1427" t="s">
        <v>8</v>
      </c>
      <c r="N1427">
        <v>30</v>
      </c>
      <c r="O1427" t="s">
        <v>5301</v>
      </c>
      <c r="P1427" t="str">
        <f>TEXT(t23__2[[#This Row],[Table1.DOB]],"yyyy")</f>
        <v>1981</v>
      </c>
      <c r="Q1427">
        <f ca="1">YEAR(TODAY())-t23__2[[#This Row],[Age ]]</f>
        <v>44</v>
      </c>
      <c r="R142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427" t="s">
        <v>139</v>
      </c>
      <c r="T1427" t="s">
        <v>19</v>
      </c>
      <c r="U1427" t="s">
        <v>3</v>
      </c>
      <c r="V1427" t="s">
        <v>34</v>
      </c>
      <c r="W1427" t="s">
        <v>2707</v>
      </c>
      <c r="X1427" t="s">
        <v>36</v>
      </c>
      <c r="Y1427">
        <v>13</v>
      </c>
      <c r="Z1427">
        <v>997</v>
      </c>
      <c r="AA1427" s="7">
        <v>42781</v>
      </c>
      <c r="AB1427" s="7" t="str">
        <f>TEXT(t23__2[[#This Row],[3.transaction_date]],"mmmm")</f>
        <v>February</v>
      </c>
      <c r="AC1427" s="7" t="str">
        <f>TEXT(t23__2[[#This Row],[3.transaction_date]],"dddd")</f>
        <v>Wednesday</v>
      </c>
      <c r="AD1427" t="b">
        <v>0</v>
      </c>
      <c r="AE1427" s="5">
        <f>_xlfn.SWITCH(t23__2[[#This Row],[3.online_order]],TRUE,1,FALSE,0,"")</f>
        <v>0</v>
      </c>
      <c r="AF1427" t="s">
        <v>2523</v>
      </c>
      <c r="AG1427" t="s">
        <v>2556</v>
      </c>
      <c r="AH1427" t="s">
        <v>2551</v>
      </c>
      <c r="AI1427">
        <f>(t23__2[[#This Row],[3.list_price]]-t23__2[[#This Row],[3.standard_cost]])/t23__2[[#This Row],[3.list_price]]</f>
        <v>0.39999741778885256</v>
      </c>
      <c r="AJ1427" t="s">
        <v>2557</v>
      </c>
      <c r="AK1427" t="s">
        <v>2544</v>
      </c>
      <c r="AL1427">
        <v>774.53</v>
      </c>
      <c r="AM1427">
        <f>t23__2[[#This Row],[3.list_price]]-t23__2[[#This Row],[3.standard_cost]]</f>
        <v>309.80999999999995</v>
      </c>
      <c r="AN1427">
        <v>464.72</v>
      </c>
      <c r="AO1427" s="7">
        <v>36361</v>
      </c>
    </row>
    <row r="1428" spans="1:41" x14ac:dyDescent="0.35">
      <c r="A1428">
        <v>1276</v>
      </c>
      <c r="B1428">
        <f>VALUE(t23__2[[#This Row],[Status of Customer]])</f>
        <v>0</v>
      </c>
      <c r="D1428" t="b">
        <f>IF(COUNTIF(t23__2[New customers Id],A1428)&gt;0,"New")</f>
        <v>0</v>
      </c>
      <c r="E1428">
        <f>IF(t23__2[[#This Row],[Column4]]="New",1,0)</f>
        <v>0</v>
      </c>
      <c r="F1428" t="s">
        <v>5302</v>
      </c>
      <c r="G1428">
        <v>4500</v>
      </c>
      <c r="H1428" t="s">
        <v>2457</v>
      </c>
      <c r="I1428" t="s">
        <v>2519</v>
      </c>
      <c r="J1428">
        <v>8</v>
      </c>
      <c r="K1428" t="s">
        <v>5303</v>
      </c>
      <c r="L1428" t="s">
        <v>5304</v>
      </c>
      <c r="M1428" t="s">
        <v>8</v>
      </c>
      <c r="N1428">
        <v>24</v>
      </c>
      <c r="O1428" t="s">
        <v>5305</v>
      </c>
      <c r="P1428" t="str">
        <f>TEXT(t23__2[[#This Row],[Table1.DOB]],"yyyy")</f>
        <v>1964</v>
      </c>
      <c r="Q1428">
        <f ca="1">YEAR(TODAY())-t23__2[[#This Row],[Age ]]</f>
        <v>61</v>
      </c>
      <c r="R1428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428" t="s">
        <v>2463</v>
      </c>
      <c r="T1428" t="s">
        <v>13</v>
      </c>
      <c r="U1428" t="s">
        <v>1</v>
      </c>
      <c r="V1428" t="s">
        <v>34</v>
      </c>
      <c r="W1428" t="s">
        <v>3164</v>
      </c>
      <c r="X1428" t="s">
        <v>41</v>
      </c>
      <c r="Y1428">
        <v>4</v>
      </c>
      <c r="Z1428">
        <v>1276</v>
      </c>
      <c r="AA1428" s="7">
        <v>42999</v>
      </c>
      <c r="AB1428" s="7" t="str">
        <f>TEXT(t23__2[[#This Row],[3.transaction_date]],"mmmm")</f>
        <v>September</v>
      </c>
      <c r="AC1428" s="7" t="str">
        <f>TEXT(t23__2[[#This Row],[3.transaction_date]],"dddd")</f>
        <v>Thursday</v>
      </c>
      <c r="AD1428" t="b">
        <v>0</v>
      </c>
      <c r="AE1428" s="5">
        <f>_xlfn.SWITCH(t23__2[[#This Row],[3.online_order]],TRUE,1,FALSE,0,"")</f>
        <v>0</v>
      </c>
      <c r="AF1428" t="s">
        <v>2523</v>
      </c>
      <c r="AG1428" t="s">
        <v>2556</v>
      </c>
      <c r="AH1428" t="s">
        <v>2525</v>
      </c>
      <c r="AI1428">
        <f>(t23__2[[#This Row],[3.list_price]]-t23__2[[#This Row],[3.standard_cost]])/t23__2[[#This Row],[3.list_price]]</f>
        <v>0.68200857767468248</v>
      </c>
      <c r="AJ1428" t="s">
        <v>2526</v>
      </c>
      <c r="AK1428" t="s">
        <v>2526</v>
      </c>
      <c r="AL1428">
        <v>1198.46</v>
      </c>
      <c r="AM1428">
        <f>t23__2[[#This Row],[3.list_price]]-t23__2[[#This Row],[3.standard_cost]]</f>
        <v>817.36</v>
      </c>
      <c r="AN1428">
        <v>381.1</v>
      </c>
      <c r="AO1428" s="7">
        <v>36145</v>
      </c>
    </row>
    <row r="1429" spans="1:41" x14ac:dyDescent="0.35">
      <c r="A1429">
        <v>1276</v>
      </c>
      <c r="B1429">
        <f>VALUE(t23__2[[#This Row],[Status of Customer]])</f>
        <v>0</v>
      </c>
      <c r="D1429" t="b">
        <f>IF(COUNTIF(t23__2[New customers Id],A1429)&gt;0,"New")</f>
        <v>0</v>
      </c>
      <c r="E1429">
        <f>IF(t23__2[[#This Row],[Column4]]="New",1,0)</f>
        <v>0</v>
      </c>
      <c r="F1429" t="s">
        <v>5302</v>
      </c>
      <c r="G1429">
        <v>4500</v>
      </c>
      <c r="H1429" t="s">
        <v>2457</v>
      </c>
      <c r="I1429" t="s">
        <v>2519</v>
      </c>
      <c r="J1429">
        <v>8</v>
      </c>
      <c r="K1429" t="s">
        <v>5303</v>
      </c>
      <c r="L1429" t="s">
        <v>5304</v>
      </c>
      <c r="M1429" t="s">
        <v>8</v>
      </c>
      <c r="N1429">
        <v>24</v>
      </c>
      <c r="O1429" t="s">
        <v>5305</v>
      </c>
      <c r="P1429" t="str">
        <f>TEXT(t23__2[[#This Row],[Table1.DOB]],"yyyy")</f>
        <v>1964</v>
      </c>
      <c r="Q1429">
        <f ca="1">YEAR(TODAY())-t23__2[[#This Row],[Age ]]</f>
        <v>61</v>
      </c>
      <c r="R1429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429" t="s">
        <v>2463</v>
      </c>
      <c r="T1429" t="s">
        <v>13</v>
      </c>
      <c r="U1429" t="s">
        <v>1</v>
      </c>
      <c r="V1429" t="s">
        <v>34</v>
      </c>
      <c r="W1429" t="s">
        <v>3164</v>
      </c>
      <c r="X1429" t="s">
        <v>41</v>
      </c>
      <c r="Y1429">
        <v>4</v>
      </c>
      <c r="Z1429">
        <v>1276</v>
      </c>
      <c r="AA1429" s="7">
        <v>42861</v>
      </c>
      <c r="AB1429" s="7" t="str">
        <f>TEXT(t23__2[[#This Row],[3.transaction_date]],"mmmm")</f>
        <v>May</v>
      </c>
      <c r="AC1429" s="7" t="str">
        <f>TEXT(t23__2[[#This Row],[3.transaction_date]],"dddd")</f>
        <v>Saturday</v>
      </c>
      <c r="AD1429" t="b">
        <v>0</v>
      </c>
      <c r="AE1429" s="5">
        <f>_xlfn.SWITCH(t23__2[[#This Row],[3.online_order]],TRUE,1,FALSE,0,"")</f>
        <v>0</v>
      </c>
      <c r="AF1429" t="s">
        <v>2523</v>
      </c>
      <c r="AG1429" t="s">
        <v>2543</v>
      </c>
      <c r="AH1429" t="s">
        <v>2525</v>
      </c>
      <c r="AI1429">
        <f>(t23__2[[#This Row],[3.list_price]]-t23__2[[#This Row],[3.standard_cost]])/t23__2[[#This Row],[3.list_price]]</f>
        <v>0.10999826944708832</v>
      </c>
      <c r="AJ1429" t="s">
        <v>2526</v>
      </c>
      <c r="AK1429" t="s">
        <v>2552</v>
      </c>
      <c r="AL1429">
        <v>1386.84</v>
      </c>
      <c r="AM1429">
        <f>t23__2[[#This Row],[3.list_price]]-t23__2[[#This Row],[3.standard_cost]]</f>
        <v>152.54999999999995</v>
      </c>
      <c r="AN1429">
        <v>1234.29</v>
      </c>
      <c r="AO1429" s="7">
        <v>37838</v>
      </c>
    </row>
    <row r="1430" spans="1:41" x14ac:dyDescent="0.35">
      <c r="A1430">
        <v>693</v>
      </c>
      <c r="B1430">
        <f>VALUE(t23__2[[#This Row],[Status of Customer]])</f>
        <v>0</v>
      </c>
      <c r="D1430" t="str">
        <f>IF(COUNTIF(t23__2[New customers Id],A1430)&gt;0,"New")</f>
        <v>New</v>
      </c>
      <c r="E1430">
        <f>IF(t23__2[[#This Row],[Column4]]="New",1,0)</f>
        <v>1</v>
      </c>
      <c r="F1430" t="s">
        <v>5306</v>
      </c>
      <c r="G1430">
        <v>4110</v>
      </c>
      <c r="H1430" t="s">
        <v>2457</v>
      </c>
      <c r="I1430" t="s">
        <v>2519</v>
      </c>
      <c r="J1430">
        <v>4</v>
      </c>
      <c r="K1430" t="s">
        <v>5307</v>
      </c>
      <c r="L1430" t="s">
        <v>5308</v>
      </c>
      <c r="M1430" t="s">
        <v>7</v>
      </c>
      <c r="N1430">
        <v>46</v>
      </c>
      <c r="O1430" t="s">
        <v>5309</v>
      </c>
      <c r="P1430" t="str">
        <f>TEXT(t23__2[[#This Row],[Table1.DOB]],"yyyy")</f>
        <v>1970</v>
      </c>
      <c r="Q1430">
        <f ca="1">YEAR(TODAY())-t23__2[[#This Row],[Age ]]</f>
        <v>55</v>
      </c>
      <c r="R143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430" t="s">
        <v>16</v>
      </c>
      <c r="T1430" t="s">
        <v>12</v>
      </c>
      <c r="U1430" t="s">
        <v>1</v>
      </c>
      <c r="V1430" t="s">
        <v>34</v>
      </c>
      <c r="W1430" t="s">
        <v>16</v>
      </c>
      <c r="X1430" t="s">
        <v>36</v>
      </c>
      <c r="Y1430">
        <v>19</v>
      </c>
      <c r="Z1430">
        <v>693</v>
      </c>
      <c r="AA1430" s="7">
        <v>42784</v>
      </c>
      <c r="AB1430" s="7" t="str">
        <f>TEXT(t23__2[[#This Row],[3.transaction_date]],"mmmm")</f>
        <v>February</v>
      </c>
      <c r="AC1430" s="7" t="str">
        <f>TEXT(t23__2[[#This Row],[3.transaction_date]],"dddd")</f>
        <v>Saturday</v>
      </c>
      <c r="AD1430" t="b">
        <v>0</v>
      </c>
      <c r="AE1430" s="5">
        <f>_xlfn.SWITCH(t23__2[[#This Row],[3.online_order]],TRUE,1,FALSE,0,"")</f>
        <v>0</v>
      </c>
      <c r="AF1430" t="s">
        <v>2523</v>
      </c>
      <c r="AG1430" t="s">
        <v>2576</v>
      </c>
      <c r="AH1430" t="s">
        <v>2525</v>
      </c>
      <c r="AI1430">
        <f>(t23__2[[#This Row],[3.list_price]]-t23__2[[#This Row],[3.standard_cost]])/t23__2[[#This Row],[3.list_price]]</f>
        <v>0.1099992226203349</v>
      </c>
      <c r="AJ1430" t="s">
        <v>2526</v>
      </c>
      <c r="AK1430" t="s">
        <v>2552</v>
      </c>
      <c r="AL1430">
        <v>1415.01</v>
      </c>
      <c r="AM1430">
        <f>t23__2[[#This Row],[3.list_price]]-t23__2[[#This Row],[3.standard_cost]]</f>
        <v>155.65000000000009</v>
      </c>
      <c r="AN1430">
        <v>1259.3599999999999</v>
      </c>
      <c r="AO1430" s="7">
        <v>38002</v>
      </c>
    </row>
    <row r="1431" spans="1:41" x14ac:dyDescent="0.35">
      <c r="A1431">
        <v>693</v>
      </c>
      <c r="B1431">
        <f>VALUE(t23__2[[#This Row],[Status of Customer]])</f>
        <v>0</v>
      </c>
      <c r="D1431" t="str">
        <f>IF(COUNTIF(t23__2[New customers Id],A1431)&gt;0,"New")</f>
        <v>New</v>
      </c>
      <c r="E1431">
        <f>IF(t23__2[[#This Row],[Column4]]="New",1,0)</f>
        <v>1</v>
      </c>
      <c r="F1431" t="s">
        <v>5306</v>
      </c>
      <c r="G1431">
        <v>4110</v>
      </c>
      <c r="H1431" t="s">
        <v>2457</v>
      </c>
      <c r="I1431" t="s">
        <v>2519</v>
      </c>
      <c r="J1431">
        <v>4</v>
      </c>
      <c r="K1431" t="s">
        <v>5307</v>
      </c>
      <c r="L1431" t="s">
        <v>5308</v>
      </c>
      <c r="M1431" t="s">
        <v>7</v>
      </c>
      <c r="N1431">
        <v>46</v>
      </c>
      <c r="O1431" t="s">
        <v>5309</v>
      </c>
      <c r="P1431" t="str">
        <f>TEXT(t23__2[[#This Row],[Table1.DOB]],"yyyy")</f>
        <v>1970</v>
      </c>
      <c r="Q1431">
        <f ca="1">YEAR(TODAY())-t23__2[[#This Row],[Age ]]</f>
        <v>55</v>
      </c>
      <c r="R143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431" t="s">
        <v>16</v>
      </c>
      <c r="T1431" t="s">
        <v>12</v>
      </c>
      <c r="U1431" t="s">
        <v>1</v>
      </c>
      <c r="V1431" t="s">
        <v>34</v>
      </c>
      <c r="W1431" t="s">
        <v>16</v>
      </c>
      <c r="X1431" t="s">
        <v>36</v>
      </c>
      <c r="Y1431">
        <v>19</v>
      </c>
      <c r="Z1431">
        <v>693</v>
      </c>
      <c r="AA1431" s="7">
        <v>43089</v>
      </c>
      <c r="AB1431" s="7" t="str">
        <f>TEXT(t23__2[[#This Row],[3.transaction_date]],"mmmm")</f>
        <v>December</v>
      </c>
      <c r="AC1431" s="7" t="str">
        <f>TEXT(t23__2[[#This Row],[3.transaction_date]],"dddd")</f>
        <v>Wednesday</v>
      </c>
      <c r="AD1431" t="b">
        <v>1</v>
      </c>
      <c r="AE1431" s="5">
        <f>_xlfn.SWITCH(t23__2[[#This Row],[3.online_order]],TRUE,1,FALSE,0,"")</f>
        <v>1</v>
      </c>
      <c r="AF1431" t="s">
        <v>2523</v>
      </c>
      <c r="AG1431" t="s">
        <v>2576</v>
      </c>
      <c r="AH1431" t="s">
        <v>2525</v>
      </c>
      <c r="AI1431">
        <f>(t23__2[[#This Row],[3.list_price]]-t23__2[[#This Row],[3.standard_cost]])/t23__2[[#This Row],[3.list_price]]</f>
        <v>0.67354466764923815</v>
      </c>
      <c r="AJ1431" t="s">
        <v>2526</v>
      </c>
      <c r="AK1431" t="s">
        <v>2526</v>
      </c>
      <c r="AL1431">
        <v>1228.07</v>
      </c>
      <c r="AM1431">
        <f>t23__2[[#This Row],[3.list_price]]-t23__2[[#This Row],[3.standard_cost]]</f>
        <v>827.15999999999985</v>
      </c>
      <c r="AN1431">
        <v>400.91</v>
      </c>
      <c r="AO1431" s="7">
        <v>38193</v>
      </c>
    </row>
    <row r="1432" spans="1:41" x14ac:dyDescent="0.35">
      <c r="A1432">
        <v>693</v>
      </c>
      <c r="B1432">
        <f>VALUE(t23__2[[#This Row],[Status of Customer]])</f>
        <v>0</v>
      </c>
      <c r="D1432" t="str">
        <f>IF(COUNTIF(t23__2[New customers Id],A1432)&gt;0,"New")</f>
        <v>New</v>
      </c>
      <c r="E1432">
        <f>IF(t23__2[[#This Row],[Column4]]="New",1,0)</f>
        <v>1</v>
      </c>
      <c r="F1432" t="s">
        <v>5306</v>
      </c>
      <c r="G1432">
        <v>4110</v>
      </c>
      <c r="H1432" t="s">
        <v>2457</v>
      </c>
      <c r="I1432" t="s">
        <v>2519</v>
      </c>
      <c r="J1432">
        <v>4</v>
      </c>
      <c r="K1432" t="s">
        <v>5307</v>
      </c>
      <c r="L1432" t="s">
        <v>5308</v>
      </c>
      <c r="M1432" t="s">
        <v>7</v>
      </c>
      <c r="N1432">
        <v>46</v>
      </c>
      <c r="O1432" t="s">
        <v>5309</v>
      </c>
      <c r="P1432" t="str">
        <f>TEXT(t23__2[[#This Row],[Table1.DOB]],"yyyy")</f>
        <v>1970</v>
      </c>
      <c r="Q1432">
        <f ca="1">YEAR(TODAY())-t23__2[[#This Row],[Age ]]</f>
        <v>55</v>
      </c>
      <c r="R143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432" t="s">
        <v>16</v>
      </c>
      <c r="T1432" t="s">
        <v>12</v>
      </c>
      <c r="U1432" t="s">
        <v>1</v>
      </c>
      <c r="V1432" t="s">
        <v>34</v>
      </c>
      <c r="W1432" t="s">
        <v>16</v>
      </c>
      <c r="X1432" t="s">
        <v>36</v>
      </c>
      <c r="Y1432">
        <v>19</v>
      </c>
      <c r="Z1432">
        <v>693</v>
      </c>
      <c r="AA1432" s="7">
        <v>42780</v>
      </c>
      <c r="AB1432" s="7" t="str">
        <f>TEXT(t23__2[[#This Row],[3.transaction_date]],"mmmm")</f>
        <v>February</v>
      </c>
      <c r="AC1432" s="7" t="str">
        <f>TEXT(t23__2[[#This Row],[3.transaction_date]],"dddd")</f>
        <v>Tuesday</v>
      </c>
      <c r="AD1432" t="b">
        <v>1</v>
      </c>
      <c r="AE1432" s="5">
        <f>_xlfn.SWITCH(t23__2[[#This Row],[3.online_order]],TRUE,1,FALSE,0,"")</f>
        <v>1</v>
      </c>
      <c r="AF1432" t="s">
        <v>2523</v>
      </c>
      <c r="AG1432" t="s">
        <v>2524</v>
      </c>
      <c r="AH1432" t="s">
        <v>2525</v>
      </c>
      <c r="AI1432">
        <f>(t23__2[[#This Row],[3.list_price]]-t23__2[[#This Row],[3.standard_cost]])/t23__2[[#This Row],[3.list_price]]</f>
        <v>0.97268617508705479</v>
      </c>
      <c r="AJ1432" t="s">
        <v>2526</v>
      </c>
      <c r="AK1432" t="s">
        <v>2526</v>
      </c>
      <c r="AL1432">
        <v>1636.9</v>
      </c>
      <c r="AM1432">
        <f>t23__2[[#This Row],[3.list_price]]-t23__2[[#This Row],[3.standard_cost]]</f>
        <v>1592.19</v>
      </c>
      <c r="AN1432">
        <v>44.71</v>
      </c>
      <c r="AO1432" s="7">
        <v>34996</v>
      </c>
    </row>
    <row r="1433" spans="1:41" x14ac:dyDescent="0.35">
      <c r="A1433">
        <v>513</v>
      </c>
      <c r="B1433">
        <f>VALUE(t23__2[[#This Row],[Status of Customer]])</f>
        <v>0</v>
      </c>
      <c r="D1433" t="b">
        <f>IF(COUNTIF(t23__2[New customers Id],A1433)&gt;0,"New")</f>
        <v>0</v>
      </c>
      <c r="E1433">
        <f>IF(t23__2[[#This Row],[Column4]]="New",1,0)</f>
        <v>0</v>
      </c>
      <c r="F1433" t="s">
        <v>5310</v>
      </c>
      <c r="G1433">
        <v>3126</v>
      </c>
      <c r="H1433" t="s">
        <v>2459</v>
      </c>
      <c r="I1433" t="s">
        <v>2519</v>
      </c>
      <c r="J1433">
        <v>12</v>
      </c>
      <c r="K1433" t="s">
        <v>5311</v>
      </c>
      <c r="L1433" t="s">
        <v>5312</v>
      </c>
      <c r="M1433" t="s">
        <v>2646</v>
      </c>
      <c r="N1433">
        <v>30</v>
      </c>
      <c r="O1433" t="s">
        <v>16</v>
      </c>
      <c r="P1433" t="str">
        <f>TEXT(t23__2[[#This Row],[Table1.DOB]],"yyyy")</f>
        <v>N/A</v>
      </c>
      <c r="Q1433" t="e">
        <f ca="1">YEAR(TODAY())-t23__2[[#This Row],[Age ]]</f>
        <v>#VALUE!</v>
      </c>
      <c r="R1433" t="e">
        <f ca="1">_xlfn.IFS(t23__2[[#This Row],[Column1]]&gt;=60,"Senior",t23__2[[#This Row],[Column1]]&gt;=40,"Middle Aged",t23__2[[#This Row],[Column1]]&gt;=25,"Youth",t23__2[[#This Row],[Column1]]&gt;18,"Teenager")</f>
        <v>#VALUE!</v>
      </c>
      <c r="S1433" t="s">
        <v>244</v>
      </c>
      <c r="T1433" t="s">
        <v>2451</v>
      </c>
      <c r="U1433" t="s">
        <v>3</v>
      </c>
      <c r="V1433" t="s">
        <v>34</v>
      </c>
      <c r="W1433" t="s">
        <v>16</v>
      </c>
      <c r="X1433" t="s">
        <v>41</v>
      </c>
      <c r="Z1433">
        <v>513</v>
      </c>
      <c r="AA1433" s="7">
        <v>42738</v>
      </c>
      <c r="AB1433" s="7" t="str">
        <f>TEXT(t23__2[[#This Row],[3.transaction_date]],"mmmm")</f>
        <v>January</v>
      </c>
      <c r="AC1433" s="7" t="str">
        <f>TEXT(t23__2[[#This Row],[3.transaction_date]],"dddd")</f>
        <v>Tuesday</v>
      </c>
      <c r="AD1433" t="b">
        <v>1</v>
      </c>
      <c r="AE1433" s="5">
        <f>_xlfn.SWITCH(t23__2[[#This Row],[3.online_order]],TRUE,1,FALSE,0,"")</f>
        <v>1</v>
      </c>
      <c r="AF1433" t="s">
        <v>2523</v>
      </c>
      <c r="AG1433" t="s">
        <v>2527</v>
      </c>
      <c r="AH1433" t="s">
        <v>2525</v>
      </c>
      <c r="AI1433">
        <f>(t23__2[[#This Row],[3.list_price]]-t23__2[[#This Row],[3.standard_cost]])/t23__2[[#This Row],[3.list_price]]</f>
        <v>0.40000267318924843</v>
      </c>
      <c r="AJ1433" t="s">
        <v>2557</v>
      </c>
      <c r="AK1433" t="s">
        <v>2526</v>
      </c>
      <c r="AL1433">
        <v>748.17</v>
      </c>
      <c r="AM1433">
        <f>t23__2[[#This Row],[3.list_price]]-t23__2[[#This Row],[3.standard_cost]]</f>
        <v>299.27</v>
      </c>
      <c r="AN1433">
        <v>448.9</v>
      </c>
      <c r="AO1433" s="7">
        <v>33552</v>
      </c>
    </row>
    <row r="1434" spans="1:41" x14ac:dyDescent="0.35">
      <c r="A1434">
        <v>513</v>
      </c>
      <c r="B1434">
        <f>VALUE(t23__2[[#This Row],[Status of Customer]])</f>
        <v>0</v>
      </c>
      <c r="D1434" t="b">
        <f>IF(COUNTIF(t23__2[New customers Id],A1434)&gt;0,"New")</f>
        <v>0</v>
      </c>
      <c r="E1434">
        <f>IF(t23__2[[#This Row],[Column4]]="New",1,0)</f>
        <v>0</v>
      </c>
      <c r="F1434" t="s">
        <v>5310</v>
      </c>
      <c r="G1434">
        <v>3126</v>
      </c>
      <c r="H1434" t="s">
        <v>2459</v>
      </c>
      <c r="I1434" t="s">
        <v>2519</v>
      </c>
      <c r="J1434">
        <v>12</v>
      </c>
      <c r="K1434" t="s">
        <v>5311</v>
      </c>
      <c r="L1434" t="s">
        <v>5312</v>
      </c>
      <c r="M1434" t="s">
        <v>2646</v>
      </c>
      <c r="N1434">
        <v>30</v>
      </c>
      <c r="O1434" t="s">
        <v>16</v>
      </c>
      <c r="P1434" t="str">
        <f>TEXT(t23__2[[#This Row],[Table1.DOB]],"yyyy")</f>
        <v>N/A</v>
      </c>
      <c r="Q1434" t="e">
        <f ca="1">YEAR(TODAY())-t23__2[[#This Row],[Age ]]</f>
        <v>#VALUE!</v>
      </c>
      <c r="R1434" t="e">
        <f ca="1">_xlfn.IFS(t23__2[[#This Row],[Column1]]&gt;=60,"Senior",t23__2[[#This Row],[Column1]]&gt;=40,"Middle Aged",t23__2[[#This Row],[Column1]]&gt;=25,"Youth",t23__2[[#This Row],[Column1]]&gt;18,"Teenager")</f>
        <v>#VALUE!</v>
      </c>
      <c r="S1434" t="s">
        <v>244</v>
      </c>
      <c r="T1434" t="s">
        <v>2451</v>
      </c>
      <c r="U1434" t="s">
        <v>3</v>
      </c>
      <c r="V1434" t="s">
        <v>34</v>
      </c>
      <c r="W1434" t="s">
        <v>16</v>
      </c>
      <c r="X1434" t="s">
        <v>41</v>
      </c>
      <c r="Z1434">
        <v>513</v>
      </c>
      <c r="AA1434" s="7">
        <v>42756</v>
      </c>
      <c r="AB1434" s="7" t="str">
        <f>TEXT(t23__2[[#This Row],[3.transaction_date]],"mmmm")</f>
        <v>January</v>
      </c>
      <c r="AC1434" s="7" t="str">
        <f>TEXT(t23__2[[#This Row],[3.transaction_date]],"dddd")</f>
        <v>Saturday</v>
      </c>
      <c r="AD1434" t="b">
        <v>0</v>
      </c>
      <c r="AE1434" s="5">
        <f>_xlfn.SWITCH(t23__2[[#This Row],[3.online_order]],TRUE,1,FALSE,0,"")</f>
        <v>0</v>
      </c>
      <c r="AF1434" t="s">
        <v>2523</v>
      </c>
      <c r="AG1434" t="s">
        <v>2576</v>
      </c>
      <c r="AH1434" t="s">
        <v>2525</v>
      </c>
      <c r="AI1434">
        <f>(t23__2[[#This Row],[3.list_price]]-t23__2[[#This Row],[3.standard_cost]])/t23__2[[#This Row],[3.list_price]]</f>
        <v>0.78395913730129663</v>
      </c>
      <c r="AJ1434" t="s">
        <v>2526</v>
      </c>
      <c r="AK1434" t="s">
        <v>2526</v>
      </c>
      <c r="AL1434">
        <v>1065.03</v>
      </c>
      <c r="AM1434">
        <f>t23__2[[#This Row],[3.list_price]]-t23__2[[#This Row],[3.standard_cost]]</f>
        <v>834.93999999999994</v>
      </c>
      <c r="AN1434">
        <v>230.09</v>
      </c>
      <c r="AO1434" s="7">
        <v>36833</v>
      </c>
    </row>
    <row r="1435" spans="1:41" x14ac:dyDescent="0.35">
      <c r="A1435">
        <v>3013</v>
      </c>
      <c r="B1435">
        <f>VALUE(t23__2[[#This Row],[Status of Customer]])</f>
        <v>0</v>
      </c>
      <c r="D1435" t="str">
        <f>IF(COUNTIF(t23__2[New customers Id],A1435)&gt;0,"New")</f>
        <v>New</v>
      </c>
      <c r="E1435">
        <f>IF(t23__2[[#This Row],[Column4]]="New",1,0)</f>
        <v>1</v>
      </c>
      <c r="F1435" t="s">
        <v>5313</v>
      </c>
      <c r="G1435">
        <v>4115</v>
      </c>
      <c r="H1435" t="s">
        <v>2457</v>
      </c>
      <c r="I1435" t="s">
        <v>2519</v>
      </c>
      <c r="J1435">
        <v>7</v>
      </c>
      <c r="K1435" t="s">
        <v>1320</v>
      </c>
      <c r="L1435" t="s">
        <v>5314</v>
      </c>
      <c r="M1435" t="s">
        <v>7</v>
      </c>
      <c r="N1435">
        <v>94</v>
      </c>
      <c r="O1435" t="s">
        <v>568</v>
      </c>
      <c r="P1435" t="str">
        <f>TEXT(t23__2[[#This Row],[Table1.DOB]],"yyyy")</f>
        <v>1968</v>
      </c>
      <c r="Q1435">
        <f ca="1">YEAR(TODAY())-t23__2[[#This Row],[Age ]]</f>
        <v>57</v>
      </c>
      <c r="R143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435" t="s">
        <v>2681</v>
      </c>
      <c r="T1435" t="s">
        <v>17</v>
      </c>
      <c r="U1435" t="s">
        <v>2</v>
      </c>
      <c r="V1435" t="s">
        <v>34</v>
      </c>
      <c r="W1435" t="s">
        <v>2638</v>
      </c>
      <c r="X1435" t="s">
        <v>41</v>
      </c>
      <c r="Y1435">
        <v>6</v>
      </c>
      <c r="Z1435">
        <v>3013</v>
      </c>
      <c r="AA1435" s="7">
        <v>42761</v>
      </c>
      <c r="AB1435" s="7" t="str">
        <f>TEXT(t23__2[[#This Row],[3.transaction_date]],"mmmm")</f>
        <v>January</v>
      </c>
      <c r="AC1435" s="7" t="str">
        <f>TEXT(t23__2[[#This Row],[3.transaction_date]],"dddd")</f>
        <v>Thursday</v>
      </c>
      <c r="AD1435" t="b">
        <v>0</v>
      </c>
      <c r="AE1435" s="5">
        <f>_xlfn.SWITCH(t23__2[[#This Row],[3.online_order]],TRUE,1,FALSE,0,"")</f>
        <v>0</v>
      </c>
      <c r="AF1435" t="s">
        <v>2523</v>
      </c>
      <c r="AG1435" t="s">
        <v>2537</v>
      </c>
      <c r="AH1435" t="s">
        <v>2525</v>
      </c>
      <c r="AI1435">
        <f>(t23__2[[#This Row],[3.list_price]]-t23__2[[#This Row],[3.standard_cost]])/t23__2[[#This Row],[3.list_price]]</f>
        <v>0.11000122003294088</v>
      </c>
      <c r="AJ1435" t="s">
        <v>2526</v>
      </c>
      <c r="AK1435" t="s">
        <v>2552</v>
      </c>
      <c r="AL1435">
        <v>1311.44</v>
      </c>
      <c r="AM1435">
        <f>t23__2[[#This Row],[3.list_price]]-t23__2[[#This Row],[3.standard_cost]]</f>
        <v>144.26</v>
      </c>
      <c r="AN1435">
        <v>1167.18</v>
      </c>
      <c r="AO1435" s="7">
        <v>33888</v>
      </c>
    </row>
    <row r="1436" spans="1:41" x14ac:dyDescent="0.35">
      <c r="A1436">
        <v>3013</v>
      </c>
      <c r="B1436">
        <f>VALUE(t23__2[[#This Row],[Status of Customer]])</f>
        <v>0</v>
      </c>
      <c r="D1436" t="str">
        <f>IF(COUNTIF(t23__2[New customers Id],A1436)&gt;0,"New")</f>
        <v>New</v>
      </c>
      <c r="E1436">
        <f>IF(t23__2[[#This Row],[Column4]]="New",1,0)</f>
        <v>1</v>
      </c>
      <c r="F1436" t="s">
        <v>5313</v>
      </c>
      <c r="G1436">
        <v>4115</v>
      </c>
      <c r="H1436" t="s">
        <v>2457</v>
      </c>
      <c r="I1436" t="s">
        <v>2519</v>
      </c>
      <c r="J1436">
        <v>7</v>
      </c>
      <c r="K1436" t="s">
        <v>1320</v>
      </c>
      <c r="L1436" t="s">
        <v>5314</v>
      </c>
      <c r="M1436" t="s">
        <v>7</v>
      </c>
      <c r="N1436">
        <v>94</v>
      </c>
      <c r="O1436" t="s">
        <v>568</v>
      </c>
      <c r="P1436" t="str">
        <f>TEXT(t23__2[[#This Row],[Table1.DOB]],"yyyy")</f>
        <v>1968</v>
      </c>
      <c r="Q1436">
        <f ca="1">YEAR(TODAY())-t23__2[[#This Row],[Age ]]</f>
        <v>57</v>
      </c>
      <c r="R143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436" t="s">
        <v>2681</v>
      </c>
      <c r="T1436" t="s">
        <v>17</v>
      </c>
      <c r="U1436" t="s">
        <v>2</v>
      </c>
      <c r="V1436" t="s">
        <v>34</v>
      </c>
      <c r="W1436" t="s">
        <v>2638</v>
      </c>
      <c r="X1436" t="s">
        <v>41</v>
      </c>
      <c r="Y1436">
        <v>6</v>
      </c>
      <c r="Z1436">
        <v>3013</v>
      </c>
      <c r="AA1436" s="7">
        <v>42968</v>
      </c>
      <c r="AB1436" s="7" t="str">
        <f>TEXT(t23__2[[#This Row],[3.transaction_date]],"mmmm")</f>
        <v>August</v>
      </c>
      <c r="AC1436" s="7" t="str">
        <f>TEXT(t23__2[[#This Row],[3.transaction_date]],"dddd")</f>
        <v>Monday</v>
      </c>
      <c r="AD1436" t="b">
        <v>0</v>
      </c>
      <c r="AE1436" s="5">
        <f>_xlfn.SWITCH(t23__2[[#This Row],[3.online_order]],TRUE,1,FALSE,0,"")</f>
        <v>0</v>
      </c>
      <c r="AF1436" t="s">
        <v>2523</v>
      </c>
      <c r="AG1436" t="s">
        <v>2543</v>
      </c>
      <c r="AH1436" t="s">
        <v>2551</v>
      </c>
      <c r="AI1436">
        <f>(t23__2[[#This Row],[3.list_price]]-t23__2[[#This Row],[3.standard_cost]])/t23__2[[#This Row],[3.list_price]]</f>
        <v>0.25972059734361025</v>
      </c>
      <c r="AJ1436" t="s">
        <v>2526</v>
      </c>
      <c r="AK1436" t="s">
        <v>2526</v>
      </c>
      <c r="AL1436">
        <v>290.62</v>
      </c>
      <c r="AM1436">
        <f>t23__2[[#This Row],[3.list_price]]-t23__2[[#This Row],[3.standard_cost]]</f>
        <v>75.480000000000018</v>
      </c>
      <c r="AN1436">
        <v>215.14</v>
      </c>
      <c r="AO1436" s="7">
        <v>38339</v>
      </c>
    </row>
    <row r="1437" spans="1:41" x14ac:dyDescent="0.35">
      <c r="A1437">
        <v>514</v>
      </c>
      <c r="B1437">
        <f>VALUE(t23__2[[#This Row],[Status of Customer]])</f>
        <v>0</v>
      </c>
      <c r="D1437" t="str">
        <f>IF(COUNTIF(t23__2[New customers Id],A1437)&gt;0,"New")</f>
        <v>New</v>
      </c>
      <c r="E1437">
        <f>IF(t23__2[[#This Row],[Column4]]="New",1,0)</f>
        <v>1</v>
      </c>
      <c r="F1437" t="s">
        <v>5315</v>
      </c>
      <c r="G1437">
        <v>3152</v>
      </c>
      <c r="H1437" t="s">
        <v>2459</v>
      </c>
      <c r="I1437" t="s">
        <v>2519</v>
      </c>
      <c r="J1437">
        <v>10</v>
      </c>
      <c r="K1437" t="s">
        <v>5316</v>
      </c>
      <c r="L1437" t="s">
        <v>16</v>
      </c>
      <c r="M1437" t="s">
        <v>8</v>
      </c>
      <c r="N1437">
        <v>9</v>
      </c>
      <c r="O1437" t="s">
        <v>5317</v>
      </c>
      <c r="P1437" t="str">
        <f>TEXT(t23__2[[#This Row],[Table1.DOB]],"yyyy")</f>
        <v>1996</v>
      </c>
      <c r="Q1437">
        <f ca="1">YEAR(TODAY())-t23__2[[#This Row],[Age ]]</f>
        <v>29</v>
      </c>
      <c r="R1437" t="str">
        <f ca="1">_xlfn.IFS(t23__2[[#This Row],[Column1]]&gt;=60,"Senior",t23__2[[#This Row],[Column1]]&gt;=40,"Middle Aged",t23__2[[#This Row],[Column1]]&gt;=25,"Youth",t23__2[[#This Row],[Column1]]&gt;18,"Teenager")</f>
        <v>Youth</v>
      </c>
      <c r="S1437" t="s">
        <v>187</v>
      </c>
      <c r="T1437" t="s">
        <v>12</v>
      </c>
      <c r="U1437" t="s">
        <v>3</v>
      </c>
      <c r="V1437" t="s">
        <v>34</v>
      </c>
      <c r="W1437" t="s">
        <v>3123</v>
      </c>
      <c r="X1437" t="s">
        <v>36</v>
      </c>
      <c r="Y1437">
        <v>4</v>
      </c>
      <c r="Z1437">
        <v>514</v>
      </c>
      <c r="AA1437" s="7">
        <v>42976</v>
      </c>
      <c r="AB1437" s="7" t="str">
        <f>TEXT(t23__2[[#This Row],[3.transaction_date]],"mmmm")</f>
        <v>August</v>
      </c>
      <c r="AC1437" s="7" t="str">
        <f>TEXT(t23__2[[#This Row],[3.transaction_date]],"dddd")</f>
        <v>Tuesday</v>
      </c>
      <c r="AD1437" t="b">
        <v>1</v>
      </c>
      <c r="AE1437" s="5">
        <f>_xlfn.SWITCH(t23__2[[#This Row],[3.online_order]],TRUE,1,FALSE,0,"")</f>
        <v>1</v>
      </c>
      <c r="AF1437" t="s">
        <v>2523</v>
      </c>
      <c r="AG1437" t="s">
        <v>2556</v>
      </c>
      <c r="AH1437" t="s">
        <v>2525</v>
      </c>
      <c r="AI1437">
        <f>(t23__2[[#This Row],[3.list_price]]-t23__2[[#This Row],[3.standard_cost]])/t23__2[[#This Row],[3.list_price]]</f>
        <v>0.10999927794358343</v>
      </c>
      <c r="AJ1437" t="s">
        <v>2557</v>
      </c>
      <c r="AK1437" t="s">
        <v>2552</v>
      </c>
      <c r="AL1437">
        <v>1661.92</v>
      </c>
      <c r="AM1437">
        <f>t23__2[[#This Row],[3.list_price]]-t23__2[[#This Row],[3.standard_cost]]</f>
        <v>182.81000000000017</v>
      </c>
      <c r="AN1437">
        <v>1479.11</v>
      </c>
      <c r="AO1437" s="7">
        <v>40670</v>
      </c>
    </row>
    <row r="1438" spans="1:41" x14ac:dyDescent="0.35">
      <c r="A1438">
        <v>514</v>
      </c>
      <c r="B1438">
        <f>VALUE(t23__2[[#This Row],[Status of Customer]])</f>
        <v>0</v>
      </c>
      <c r="D1438" t="str">
        <f>IF(COUNTIF(t23__2[New customers Id],A1438)&gt;0,"New")</f>
        <v>New</v>
      </c>
      <c r="E1438">
        <f>IF(t23__2[[#This Row],[Column4]]="New",1,0)</f>
        <v>1</v>
      </c>
      <c r="F1438" t="s">
        <v>5315</v>
      </c>
      <c r="G1438">
        <v>3152</v>
      </c>
      <c r="H1438" t="s">
        <v>2459</v>
      </c>
      <c r="I1438" t="s">
        <v>2519</v>
      </c>
      <c r="J1438">
        <v>10</v>
      </c>
      <c r="K1438" t="s">
        <v>5316</v>
      </c>
      <c r="L1438" t="s">
        <v>16</v>
      </c>
      <c r="M1438" t="s">
        <v>8</v>
      </c>
      <c r="N1438">
        <v>9</v>
      </c>
      <c r="O1438" t="s">
        <v>5317</v>
      </c>
      <c r="P1438" t="str">
        <f>TEXT(t23__2[[#This Row],[Table1.DOB]],"yyyy")</f>
        <v>1996</v>
      </c>
      <c r="Q1438">
        <f ca="1">YEAR(TODAY())-t23__2[[#This Row],[Age ]]</f>
        <v>29</v>
      </c>
      <c r="R1438" t="str">
        <f ca="1">_xlfn.IFS(t23__2[[#This Row],[Column1]]&gt;=60,"Senior",t23__2[[#This Row],[Column1]]&gt;=40,"Middle Aged",t23__2[[#This Row],[Column1]]&gt;=25,"Youth",t23__2[[#This Row],[Column1]]&gt;18,"Teenager")</f>
        <v>Youth</v>
      </c>
      <c r="S1438" t="s">
        <v>187</v>
      </c>
      <c r="T1438" t="s">
        <v>12</v>
      </c>
      <c r="U1438" t="s">
        <v>3</v>
      </c>
      <c r="V1438" t="s">
        <v>34</v>
      </c>
      <c r="W1438" t="s">
        <v>3123</v>
      </c>
      <c r="X1438" t="s">
        <v>36</v>
      </c>
      <c r="Y1438">
        <v>4</v>
      </c>
      <c r="Z1438">
        <v>514</v>
      </c>
      <c r="AA1438" s="7">
        <v>42946</v>
      </c>
      <c r="AB1438" s="7" t="str">
        <f>TEXT(t23__2[[#This Row],[3.transaction_date]],"mmmm")</f>
        <v>July</v>
      </c>
      <c r="AC1438" s="7" t="str">
        <f>TEXT(t23__2[[#This Row],[3.transaction_date]],"dddd")</f>
        <v>Sunday</v>
      </c>
      <c r="AD1438" t="b">
        <v>0</v>
      </c>
      <c r="AE1438" s="5">
        <f>_xlfn.SWITCH(t23__2[[#This Row],[3.online_order]],TRUE,1,FALSE,0,"")</f>
        <v>0</v>
      </c>
      <c r="AF1438" t="s">
        <v>2523</v>
      </c>
      <c r="AG1438" t="s">
        <v>2524</v>
      </c>
      <c r="AH1438" t="s">
        <v>2551</v>
      </c>
      <c r="AI1438">
        <f>(t23__2[[#This Row],[3.list_price]]-t23__2[[#This Row],[3.standard_cost]])/t23__2[[#This Row],[3.list_price]]</f>
        <v>0.10999999999999995</v>
      </c>
      <c r="AJ1438" t="s">
        <v>2526</v>
      </c>
      <c r="AK1438" t="s">
        <v>2552</v>
      </c>
      <c r="AL1438">
        <v>1810</v>
      </c>
      <c r="AM1438">
        <f>t23__2[[#This Row],[3.list_price]]-t23__2[[#This Row],[3.standard_cost]]</f>
        <v>199.09999999999991</v>
      </c>
      <c r="AN1438">
        <v>1610.9</v>
      </c>
      <c r="AO1438" s="7">
        <v>41848</v>
      </c>
    </row>
    <row r="1439" spans="1:41" x14ac:dyDescent="0.35">
      <c r="A1439">
        <v>1171</v>
      </c>
      <c r="B1439">
        <f>VALUE(t23__2[[#This Row],[Status of Customer]])</f>
        <v>0</v>
      </c>
      <c r="D1439" t="str">
        <f>IF(COUNTIF(t23__2[New customers Id],A1439)&gt;0,"New")</f>
        <v>New</v>
      </c>
      <c r="E1439">
        <f>IF(t23__2[[#This Row],[Column4]]="New",1,0)</f>
        <v>1</v>
      </c>
      <c r="F1439" t="s">
        <v>5318</v>
      </c>
      <c r="G1439">
        <v>4152</v>
      </c>
      <c r="H1439" t="s">
        <v>2457</v>
      </c>
      <c r="I1439" t="s">
        <v>2519</v>
      </c>
      <c r="J1439">
        <v>8</v>
      </c>
      <c r="K1439" t="s">
        <v>667</v>
      </c>
      <c r="L1439" t="s">
        <v>668</v>
      </c>
      <c r="M1439" t="s">
        <v>7</v>
      </c>
      <c r="N1439">
        <v>32</v>
      </c>
      <c r="O1439" t="s">
        <v>669</v>
      </c>
      <c r="P1439" t="str">
        <f>TEXT(t23__2[[#This Row],[Table1.DOB]],"yyyy")</f>
        <v>1971</v>
      </c>
      <c r="Q1439">
        <f ca="1">YEAR(TODAY())-t23__2[[#This Row],[Age ]]</f>
        <v>54</v>
      </c>
      <c r="R143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439" t="s">
        <v>305</v>
      </c>
      <c r="T1439" t="s">
        <v>2452</v>
      </c>
      <c r="U1439" t="s">
        <v>1</v>
      </c>
      <c r="V1439" t="s">
        <v>34</v>
      </c>
      <c r="W1439" t="s">
        <v>120</v>
      </c>
      <c r="X1439" t="s">
        <v>36</v>
      </c>
      <c r="Y1439">
        <v>8</v>
      </c>
      <c r="Z1439">
        <v>1171</v>
      </c>
      <c r="AA1439" s="7">
        <v>42776</v>
      </c>
      <c r="AB1439" s="7" t="str">
        <f>TEXT(t23__2[[#This Row],[3.transaction_date]],"mmmm")</f>
        <v>February</v>
      </c>
      <c r="AC1439" s="7" t="str">
        <f>TEXT(t23__2[[#This Row],[3.transaction_date]],"dddd")</f>
        <v>Friday</v>
      </c>
      <c r="AD1439" t="b">
        <v>1</v>
      </c>
      <c r="AE1439" s="5">
        <f>_xlfn.SWITCH(t23__2[[#This Row],[3.online_order]],TRUE,1,FALSE,0,"")</f>
        <v>1</v>
      </c>
      <c r="AF1439" t="s">
        <v>2523</v>
      </c>
      <c r="AG1439" t="s">
        <v>2524</v>
      </c>
      <c r="AH1439" t="s">
        <v>2525</v>
      </c>
      <c r="AI1439">
        <f>(t23__2[[#This Row],[3.list_price]]-t23__2[[#This Row],[3.standard_cost]])/t23__2[[#This Row],[3.list_price]]</f>
        <v>0.3719018364919256</v>
      </c>
      <c r="AJ1439" t="s">
        <v>2526</v>
      </c>
      <c r="AK1439" t="s">
        <v>2526</v>
      </c>
      <c r="AL1439">
        <v>1227.3399999999999</v>
      </c>
      <c r="AM1439">
        <f>t23__2[[#This Row],[3.list_price]]-t23__2[[#This Row],[3.standard_cost]]</f>
        <v>456.44999999999993</v>
      </c>
      <c r="AN1439">
        <v>770.89</v>
      </c>
      <c r="AO1439" s="7">
        <v>33364</v>
      </c>
    </row>
    <row r="1440" spans="1:41" x14ac:dyDescent="0.35">
      <c r="A1440">
        <v>1171</v>
      </c>
      <c r="B1440">
        <f>VALUE(t23__2[[#This Row],[Status of Customer]])</f>
        <v>0</v>
      </c>
      <c r="D1440" t="str">
        <f>IF(COUNTIF(t23__2[New customers Id],A1440)&gt;0,"New")</f>
        <v>New</v>
      </c>
      <c r="E1440">
        <f>IF(t23__2[[#This Row],[Column4]]="New",1,0)</f>
        <v>1</v>
      </c>
      <c r="F1440" t="s">
        <v>5318</v>
      </c>
      <c r="G1440">
        <v>4152</v>
      </c>
      <c r="H1440" t="s">
        <v>2457</v>
      </c>
      <c r="I1440" t="s">
        <v>2519</v>
      </c>
      <c r="J1440">
        <v>8</v>
      </c>
      <c r="K1440" t="s">
        <v>667</v>
      </c>
      <c r="L1440" t="s">
        <v>668</v>
      </c>
      <c r="M1440" t="s">
        <v>7</v>
      </c>
      <c r="N1440">
        <v>32</v>
      </c>
      <c r="O1440" t="s">
        <v>669</v>
      </c>
      <c r="P1440" t="str">
        <f>TEXT(t23__2[[#This Row],[Table1.DOB]],"yyyy")</f>
        <v>1971</v>
      </c>
      <c r="Q1440">
        <f ca="1">YEAR(TODAY())-t23__2[[#This Row],[Age ]]</f>
        <v>54</v>
      </c>
      <c r="R144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440" t="s">
        <v>305</v>
      </c>
      <c r="T1440" t="s">
        <v>2452</v>
      </c>
      <c r="U1440" t="s">
        <v>1</v>
      </c>
      <c r="V1440" t="s">
        <v>34</v>
      </c>
      <c r="W1440" t="s">
        <v>120</v>
      </c>
      <c r="X1440" t="s">
        <v>36</v>
      </c>
      <c r="Y1440">
        <v>8</v>
      </c>
      <c r="Z1440">
        <v>1171</v>
      </c>
      <c r="AA1440" s="7">
        <v>42970</v>
      </c>
      <c r="AB1440" s="7" t="str">
        <f>TEXT(t23__2[[#This Row],[3.transaction_date]],"mmmm")</f>
        <v>August</v>
      </c>
      <c r="AC1440" s="7" t="str">
        <f>TEXT(t23__2[[#This Row],[3.transaction_date]],"dddd")</f>
        <v>Wednesday</v>
      </c>
      <c r="AD1440" t="b">
        <v>0</v>
      </c>
      <c r="AE1440" s="5">
        <f>_xlfn.SWITCH(t23__2[[#This Row],[3.online_order]],TRUE,1,FALSE,0,"")</f>
        <v>0</v>
      </c>
      <c r="AF1440" t="s">
        <v>2523</v>
      </c>
      <c r="AG1440" t="s">
        <v>2556</v>
      </c>
      <c r="AH1440" t="s">
        <v>2551</v>
      </c>
      <c r="AI1440">
        <f>(t23__2[[#This Row],[3.list_price]]-t23__2[[#This Row],[3.standard_cost]])/t23__2[[#This Row],[3.list_price]]</f>
        <v>0.39999741778885256</v>
      </c>
      <c r="AJ1440" t="s">
        <v>2557</v>
      </c>
      <c r="AK1440" t="s">
        <v>2544</v>
      </c>
      <c r="AL1440">
        <v>774.53</v>
      </c>
      <c r="AM1440">
        <f>t23__2[[#This Row],[3.list_price]]-t23__2[[#This Row],[3.standard_cost]]</f>
        <v>309.80999999999995</v>
      </c>
      <c r="AN1440">
        <v>464.72</v>
      </c>
      <c r="AO1440" s="7">
        <v>41009</v>
      </c>
    </row>
    <row r="1441" spans="1:41" x14ac:dyDescent="0.35">
      <c r="A1441">
        <v>1171</v>
      </c>
      <c r="B1441">
        <f>VALUE(t23__2[[#This Row],[Status of Customer]])</f>
        <v>0</v>
      </c>
      <c r="D1441" t="str">
        <f>IF(COUNTIF(t23__2[New customers Id],A1441)&gt;0,"New")</f>
        <v>New</v>
      </c>
      <c r="E1441">
        <f>IF(t23__2[[#This Row],[Column4]]="New",1,0)</f>
        <v>1</v>
      </c>
      <c r="F1441" t="s">
        <v>5318</v>
      </c>
      <c r="G1441">
        <v>4152</v>
      </c>
      <c r="H1441" t="s">
        <v>2457</v>
      </c>
      <c r="I1441" t="s">
        <v>2519</v>
      </c>
      <c r="J1441">
        <v>8</v>
      </c>
      <c r="K1441" t="s">
        <v>667</v>
      </c>
      <c r="L1441" t="s">
        <v>668</v>
      </c>
      <c r="M1441" t="s">
        <v>7</v>
      </c>
      <c r="N1441">
        <v>32</v>
      </c>
      <c r="O1441" t="s">
        <v>669</v>
      </c>
      <c r="P1441" t="str">
        <f>TEXT(t23__2[[#This Row],[Table1.DOB]],"yyyy")</f>
        <v>1971</v>
      </c>
      <c r="Q1441">
        <f ca="1">YEAR(TODAY())-t23__2[[#This Row],[Age ]]</f>
        <v>54</v>
      </c>
      <c r="R144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441" t="s">
        <v>305</v>
      </c>
      <c r="T1441" t="s">
        <v>2452</v>
      </c>
      <c r="U1441" t="s">
        <v>1</v>
      </c>
      <c r="V1441" t="s">
        <v>34</v>
      </c>
      <c r="W1441" t="s">
        <v>120</v>
      </c>
      <c r="X1441" t="s">
        <v>36</v>
      </c>
      <c r="Y1441">
        <v>8</v>
      </c>
      <c r="Z1441">
        <v>1171</v>
      </c>
      <c r="AA1441" s="7">
        <v>42807</v>
      </c>
      <c r="AB1441" s="7" t="str">
        <f>TEXT(t23__2[[#This Row],[3.transaction_date]],"mmmm")</f>
        <v>March</v>
      </c>
      <c r="AC1441" s="7" t="str">
        <f>TEXT(t23__2[[#This Row],[3.transaction_date]],"dddd")</f>
        <v>Monday</v>
      </c>
      <c r="AD1441" t="b">
        <v>0</v>
      </c>
      <c r="AE1441" s="5">
        <f>_xlfn.SWITCH(t23__2[[#This Row],[3.online_order]],TRUE,1,FALSE,0,"")</f>
        <v>0</v>
      </c>
      <c r="AF1441" t="s">
        <v>2523</v>
      </c>
      <c r="AG1441" t="s">
        <v>2524</v>
      </c>
      <c r="AH1441" t="s">
        <v>2577</v>
      </c>
      <c r="AI1441">
        <f>(t23__2[[#This Row],[3.list_price]]-t23__2[[#This Row],[3.standard_cost]])/t23__2[[#This Row],[3.list_price]]</f>
        <v>0.12974922418854307</v>
      </c>
      <c r="AJ1441" t="s">
        <v>2550</v>
      </c>
      <c r="AK1441" t="s">
        <v>2526</v>
      </c>
      <c r="AL1441">
        <v>1073.07</v>
      </c>
      <c r="AM1441">
        <f>t23__2[[#This Row],[3.list_price]]-t23__2[[#This Row],[3.standard_cost]]</f>
        <v>139.2299999999999</v>
      </c>
      <c r="AN1441">
        <v>933.84</v>
      </c>
      <c r="AO1441" s="7">
        <v>36145</v>
      </c>
    </row>
    <row r="1442" spans="1:41" x14ac:dyDescent="0.35">
      <c r="A1442">
        <v>516</v>
      </c>
      <c r="B1442">
        <f>VALUE(t23__2[[#This Row],[Status of Customer]])</f>
        <v>0</v>
      </c>
      <c r="D1442" t="b">
        <f>IF(COUNTIF(t23__2[New customers Id],A1442)&gt;0,"New")</f>
        <v>0</v>
      </c>
      <c r="E1442">
        <f>IF(t23__2[[#This Row],[Column4]]="New",1,0)</f>
        <v>0</v>
      </c>
      <c r="F1442" t="s">
        <v>5319</v>
      </c>
      <c r="G1442">
        <v>2233</v>
      </c>
      <c r="H1442" t="s">
        <v>2456</v>
      </c>
      <c r="I1442" t="s">
        <v>2519</v>
      </c>
      <c r="J1442">
        <v>8</v>
      </c>
      <c r="K1442" t="s">
        <v>5320</v>
      </c>
      <c r="L1442" t="s">
        <v>5321</v>
      </c>
      <c r="M1442" t="s">
        <v>8</v>
      </c>
      <c r="N1442">
        <v>23</v>
      </c>
      <c r="O1442" t="s">
        <v>5322</v>
      </c>
      <c r="P1442" t="str">
        <f>TEXT(t23__2[[#This Row],[Table1.DOB]],"yyyy")</f>
        <v>1958</v>
      </c>
      <c r="Q1442">
        <f ca="1">YEAR(TODAY())-t23__2[[#This Row],[Age ]]</f>
        <v>67</v>
      </c>
      <c r="R1442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442" t="s">
        <v>200</v>
      </c>
      <c r="T1442" t="s">
        <v>12</v>
      </c>
      <c r="U1442" t="s">
        <v>3</v>
      </c>
      <c r="V1442" t="s">
        <v>34</v>
      </c>
      <c r="W1442" t="s">
        <v>2786</v>
      </c>
      <c r="X1442" t="s">
        <v>41</v>
      </c>
      <c r="Y1442">
        <v>20</v>
      </c>
      <c r="Z1442">
        <v>516</v>
      </c>
      <c r="AA1442" s="7">
        <v>42740</v>
      </c>
      <c r="AB1442" s="7" t="str">
        <f>TEXT(t23__2[[#This Row],[3.transaction_date]],"mmmm")</f>
        <v>January</v>
      </c>
      <c r="AC1442" s="7" t="str">
        <f>TEXT(t23__2[[#This Row],[3.transaction_date]],"dddd")</f>
        <v>Thursday</v>
      </c>
      <c r="AD1442" t="b">
        <v>1</v>
      </c>
      <c r="AE1442" s="5">
        <f>_xlfn.SWITCH(t23__2[[#This Row],[3.online_order]],TRUE,1,FALSE,0,"")</f>
        <v>1</v>
      </c>
      <c r="AF1442" t="s">
        <v>2523</v>
      </c>
      <c r="AG1442" t="s">
        <v>2556</v>
      </c>
      <c r="AH1442" t="s">
        <v>2525</v>
      </c>
      <c r="AI1442">
        <f>(t23__2[[#This Row],[3.list_price]]-t23__2[[#This Row],[3.standard_cost]])/t23__2[[#This Row],[3.list_price]]</f>
        <v>0.47414469201198267</v>
      </c>
      <c r="AJ1442" t="s">
        <v>2526</v>
      </c>
      <c r="AK1442" t="s">
        <v>2526</v>
      </c>
      <c r="AL1442">
        <v>1555.58</v>
      </c>
      <c r="AM1442">
        <f>t23__2[[#This Row],[3.list_price]]-t23__2[[#This Row],[3.standard_cost]]</f>
        <v>737.56999999999994</v>
      </c>
      <c r="AN1442">
        <v>818.01</v>
      </c>
      <c r="AO1442" s="7">
        <v>37873</v>
      </c>
    </row>
    <row r="1443" spans="1:41" x14ac:dyDescent="0.35">
      <c r="A1443">
        <v>516</v>
      </c>
      <c r="B1443">
        <f>VALUE(t23__2[[#This Row],[Status of Customer]])</f>
        <v>0</v>
      </c>
      <c r="D1443" t="b">
        <f>IF(COUNTIF(t23__2[New customers Id],A1443)&gt;0,"New")</f>
        <v>0</v>
      </c>
      <c r="E1443">
        <f>IF(t23__2[[#This Row],[Column4]]="New",1,0)</f>
        <v>0</v>
      </c>
      <c r="F1443" t="s">
        <v>5319</v>
      </c>
      <c r="G1443">
        <v>2233</v>
      </c>
      <c r="H1443" t="s">
        <v>2456</v>
      </c>
      <c r="I1443" t="s">
        <v>2519</v>
      </c>
      <c r="J1443">
        <v>8</v>
      </c>
      <c r="K1443" t="s">
        <v>5320</v>
      </c>
      <c r="L1443" t="s">
        <v>5321</v>
      </c>
      <c r="M1443" t="s">
        <v>8</v>
      </c>
      <c r="N1443">
        <v>23</v>
      </c>
      <c r="O1443" t="s">
        <v>5322</v>
      </c>
      <c r="P1443" t="str">
        <f>TEXT(t23__2[[#This Row],[Table1.DOB]],"yyyy")</f>
        <v>1958</v>
      </c>
      <c r="Q1443">
        <f ca="1">YEAR(TODAY())-t23__2[[#This Row],[Age ]]</f>
        <v>67</v>
      </c>
      <c r="R1443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443" t="s">
        <v>200</v>
      </c>
      <c r="T1443" t="s">
        <v>12</v>
      </c>
      <c r="U1443" t="s">
        <v>3</v>
      </c>
      <c r="V1443" t="s">
        <v>34</v>
      </c>
      <c r="W1443" t="s">
        <v>2786</v>
      </c>
      <c r="X1443" t="s">
        <v>41</v>
      </c>
      <c r="Y1443">
        <v>20</v>
      </c>
      <c r="Z1443">
        <v>516</v>
      </c>
      <c r="AA1443" s="7">
        <v>43040</v>
      </c>
      <c r="AB1443" s="7" t="str">
        <f>TEXT(t23__2[[#This Row],[3.transaction_date]],"mmmm")</f>
        <v>November</v>
      </c>
      <c r="AC1443" s="7" t="str">
        <f>TEXT(t23__2[[#This Row],[3.transaction_date]],"dddd")</f>
        <v>Wednesday</v>
      </c>
      <c r="AD1443" t="b">
        <v>1</v>
      </c>
      <c r="AE1443" s="5">
        <f>_xlfn.SWITCH(t23__2[[#This Row],[3.online_order]],TRUE,1,FALSE,0,"")</f>
        <v>1</v>
      </c>
      <c r="AF1443" t="s">
        <v>2523</v>
      </c>
      <c r="AG1443" t="s">
        <v>2556</v>
      </c>
      <c r="AH1443" t="s">
        <v>2525</v>
      </c>
      <c r="AI1443">
        <f>(t23__2[[#This Row],[3.list_price]]-t23__2[[#This Row],[3.standard_cost]])/t23__2[[#This Row],[3.list_price]]</f>
        <v>0.40000348237916156</v>
      </c>
      <c r="AJ1443" t="s">
        <v>2557</v>
      </c>
      <c r="AK1443" t="s">
        <v>2526</v>
      </c>
      <c r="AL1443">
        <v>1148.6400000000001</v>
      </c>
      <c r="AM1443">
        <f>t23__2[[#This Row],[3.list_price]]-t23__2[[#This Row],[3.standard_cost]]</f>
        <v>459.46000000000015</v>
      </c>
      <c r="AN1443">
        <v>689.18</v>
      </c>
      <c r="AO1443" s="7">
        <v>42226</v>
      </c>
    </row>
    <row r="1444" spans="1:41" x14ac:dyDescent="0.35">
      <c r="A1444">
        <v>1849</v>
      </c>
      <c r="B1444">
        <f>VALUE(t23__2[[#This Row],[Status of Customer]])</f>
        <v>0</v>
      </c>
      <c r="D1444" t="b">
        <f>IF(COUNTIF(t23__2[New customers Id],A1444)&gt;0,"New")</f>
        <v>0</v>
      </c>
      <c r="E1444">
        <f>IF(t23__2[[#This Row],[Column4]]="New",1,0)</f>
        <v>0</v>
      </c>
      <c r="F1444" t="s">
        <v>5323</v>
      </c>
      <c r="G1444">
        <v>3023</v>
      </c>
      <c r="H1444" t="s">
        <v>2458</v>
      </c>
      <c r="I1444" t="s">
        <v>2519</v>
      </c>
      <c r="J1444">
        <v>8</v>
      </c>
      <c r="K1444" t="s">
        <v>5324</v>
      </c>
      <c r="L1444" t="s">
        <v>5325</v>
      </c>
      <c r="M1444" t="s">
        <v>8</v>
      </c>
      <c r="N1444">
        <v>6</v>
      </c>
      <c r="O1444" t="s">
        <v>5326</v>
      </c>
      <c r="P1444" t="str">
        <f>TEXT(t23__2[[#This Row],[Table1.DOB]],"yyyy")</f>
        <v>1958</v>
      </c>
      <c r="Q1444">
        <f ca="1">YEAR(TODAY())-t23__2[[#This Row],[Age ]]</f>
        <v>67</v>
      </c>
      <c r="R1444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444" t="s">
        <v>16</v>
      </c>
      <c r="T1444" t="s">
        <v>18</v>
      </c>
      <c r="U1444" t="s">
        <v>3</v>
      </c>
      <c r="V1444" t="s">
        <v>34</v>
      </c>
      <c r="W1444" t="s">
        <v>91</v>
      </c>
      <c r="X1444" t="s">
        <v>36</v>
      </c>
      <c r="Y1444">
        <v>5</v>
      </c>
      <c r="Z1444">
        <v>1849</v>
      </c>
      <c r="AA1444" s="7">
        <v>42852</v>
      </c>
      <c r="AB1444" s="7" t="str">
        <f>TEXT(t23__2[[#This Row],[3.transaction_date]],"mmmm")</f>
        <v>April</v>
      </c>
      <c r="AC1444" s="7" t="str">
        <f>TEXT(t23__2[[#This Row],[3.transaction_date]],"dddd")</f>
        <v>Thursday</v>
      </c>
      <c r="AD1444" t="b">
        <v>0</v>
      </c>
      <c r="AE1444" s="5">
        <f>_xlfn.SWITCH(t23__2[[#This Row],[3.online_order]],TRUE,1,FALSE,0,"")</f>
        <v>0</v>
      </c>
      <c r="AF1444" t="s">
        <v>2523</v>
      </c>
      <c r="AG1444" t="s">
        <v>2524</v>
      </c>
      <c r="AH1444" t="s">
        <v>2525</v>
      </c>
      <c r="AI1444">
        <f>(t23__2[[#This Row],[3.list_price]]-t23__2[[#This Row],[3.standard_cost]])/t23__2[[#This Row],[3.list_price]]</f>
        <v>0.86126026663990241</v>
      </c>
      <c r="AJ1444" t="s">
        <v>2550</v>
      </c>
      <c r="AK1444" t="s">
        <v>2526</v>
      </c>
      <c r="AL1444">
        <v>1793.43</v>
      </c>
      <c r="AM1444">
        <f>t23__2[[#This Row],[3.list_price]]-t23__2[[#This Row],[3.standard_cost]]</f>
        <v>1544.6100000000001</v>
      </c>
      <c r="AN1444">
        <v>248.82</v>
      </c>
      <c r="AO1444" s="7">
        <v>40618</v>
      </c>
    </row>
    <row r="1445" spans="1:41" x14ac:dyDescent="0.35">
      <c r="A1445">
        <v>827</v>
      </c>
      <c r="B1445">
        <f>VALUE(t23__2[[#This Row],[Status of Customer]])</f>
        <v>0</v>
      </c>
      <c r="D1445" t="str">
        <f>IF(COUNTIF(t23__2[New customers Id],A1445)&gt;0,"New")</f>
        <v>New</v>
      </c>
      <c r="E1445">
        <f>IF(t23__2[[#This Row],[Column4]]="New",1,0)</f>
        <v>1</v>
      </c>
      <c r="F1445" t="s">
        <v>5327</v>
      </c>
      <c r="G1445">
        <v>4171</v>
      </c>
      <c r="H1445" t="s">
        <v>2457</v>
      </c>
      <c r="I1445" t="s">
        <v>2519</v>
      </c>
      <c r="J1445">
        <v>11</v>
      </c>
      <c r="K1445" t="s">
        <v>5328</v>
      </c>
      <c r="L1445" t="s">
        <v>5329</v>
      </c>
      <c r="M1445" t="s">
        <v>7</v>
      </c>
      <c r="N1445">
        <v>90</v>
      </c>
      <c r="O1445" t="s">
        <v>499</v>
      </c>
      <c r="P1445" t="str">
        <f>TEXT(t23__2[[#This Row],[Table1.DOB]],"yyyy")</f>
        <v>1996</v>
      </c>
      <c r="Q1445">
        <f ca="1">YEAR(TODAY())-t23__2[[#This Row],[Age ]]</f>
        <v>29</v>
      </c>
      <c r="R1445" t="str">
        <f ca="1">_xlfn.IFS(t23__2[[#This Row],[Column1]]&gt;=60,"Senior",t23__2[[#This Row],[Column1]]&gt;=40,"Middle Aged",t23__2[[#This Row],[Column1]]&gt;=25,"Youth",t23__2[[#This Row],[Column1]]&gt;18,"Teenager")</f>
        <v>Youth</v>
      </c>
      <c r="S1445" t="s">
        <v>16</v>
      </c>
      <c r="T1445" t="s">
        <v>13</v>
      </c>
      <c r="U1445" t="s">
        <v>1</v>
      </c>
      <c r="V1445" t="s">
        <v>34</v>
      </c>
      <c r="W1445" t="s">
        <v>2988</v>
      </c>
      <c r="X1445" t="s">
        <v>41</v>
      </c>
      <c r="Y1445">
        <v>5</v>
      </c>
      <c r="Z1445">
        <v>827</v>
      </c>
      <c r="AA1445" s="7">
        <v>42827</v>
      </c>
      <c r="AB1445" s="7" t="str">
        <f>TEXT(t23__2[[#This Row],[3.transaction_date]],"mmmm")</f>
        <v>April</v>
      </c>
      <c r="AC1445" s="7" t="str">
        <f>TEXT(t23__2[[#This Row],[3.transaction_date]],"dddd")</f>
        <v>Sunday</v>
      </c>
      <c r="AD1445" t="b">
        <v>1</v>
      </c>
      <c r="AE1445" s="5">
        <f>_xlfn.SWITCH(t23__2[[#This Row],[3.online_order]],TRUE,1,FALSE,0,"")</f>
        <v>1</v>
      </c>
      <c r="AF1445" t="s">
        <v>2523</v>
      </c>
      <c r="AG1445" t="s">
        <v>2543</v>
      </c>
      <c r="AH1445" t="s">
        <v>2525</v>
      </c>
      <c r="AI1445">
        <f>(t23__2[[#This Row],[3.list_price]]-t23__2[[#This Row],[3.standard_cost]])/t23__2[[#This Row],[3.list_price]]</f>
        <v>0.11000050681097635</v>
      </c>
      <c r="AJ1445" t="s">
        <v>2526</v>
      </c>
      <c r="AK1445" t="s">
        <v>2552</v>
      </c>
      <c r="AL1445">
        <v>1775.81</v>
      </c>
      <c r="AM1445">
        <f>t23__2[[#This Row],[3.list_price]]-t23__2[[#This Row],[3.standard_cost]]</f>
        <v>195.33999999999992</v>
      </c>
      <c r="AN1445">
        <v>1580.47</v>
      </c>
      <c r="AO1445" s="7">
        <v>40303</v>
      </c>
    </row>
    <row r="1446" spans="1:41" x14ac:dyDescent="0.35">
      <c r="A1446">
        <v>827</v>
      </c>
      <c r="B1446">
        <f>VALUE(t23__2[[#This Row],[Status of Customer]])</f>
        <v>0</v>
      </c>
      <c r="D1446" t="str">
        <f>IF(COUNTIF(t23__2[New customers Id],A1446)&gt;0,"New")</f>
        <v>New</v>
      </c>
      <c r="E1446">
        <f>IF(t23__2[[#This Row],[Column4]]="New",1,0)</f>
        <v>1</v>
      </c>
      <c r="F1446" t="s">
        <v>5327</v>
      </c>
      <c r="G1446">
        <v>4171</v>
      </c>
      <c r="H1446" t="s">
        <v>2457</v>
      </c>
      <c r="I1446" t="s">
        <v>2519</v>
      </c>
      <c r="J1446">
        <v>11</v>
      </c>
      <c r="K1446" t="s">
        <v>5328</v>
      </c>
      <c r="L1446" t="s">
        <v>5329</v>
      </c>
      <c r="M1446" t="s">
        <v>7</v>
      </c>
      <c r="N1446">
        <v>90</v>
      </c>
      <c r="O1446" t="s">
        <v>499</v>
      </c>
      <c r="P1446" t="str">
        <f>TEXT(t23__2[[#This Row],[Table1.DOB]],"yyyy")</f>
        <v>1996</v>
      </c>
      <c r="Q1446">
        <f ca="1">YEAR(TODAY())-t23__2[[#This Row],[Age ]]</f>
        <v>29</v>
      </c>
      <c r="R1446" t="str">
        <f ca="1">_xlfn.IFS(t23__2[[#This Row],[Column1]]&gt;=60,"Senior",t23__2[[#This Row],[Column1]]&gt;=40,"Middle Aged",t23__2[[#This Row],[Column1]]&gt;=25,"Youth",t23__2[[#This Row],[Column1]]&gt;18,"Teenager")</f>
        <v>Youth</v>
      </c>
      <c r="S1446" t="s">
        <v>16</v>
      </c>
      <c r="T1446" t="s">
        <v>13</v>
      </c>
      <c r="U1446" t="s">
        <v>1</v>
      </c>
      <c r="V1446" t="s">
        <v>34</v>
      </c>
      <c r="W1446" t="s">
        <v>2988</v>
      </c>
      <c r="X1446" t="s">
        <v>41</v>
      </c>
      <c r="Y1446">
        <v>5</v>
      </c>
      <c r="Z1446">
        <v>827</v>
      </c>
      <c r="AA1446" s="7">
        <v>42860</v>
      </c>
      <c r="AB1446" s="7" t="str">
        <f>TEXT(t23__2[[#This Row],[3.transaction_date]],"mmmm")</f>
        <v>May</v>
      </c>
      <c r="AC1446" s="7" t="str">
        <f>TEXT(t23__2[[#This Row],[3.transaction_date]],"dddd")</f>
        <v>Friday</v>
      </c>
      <c r="AD1446" t="b">
        <v>1</v>
      </c>
      <c r="AE1446" s="5">
        <f>_xlfn.SWITCH(t23__2[[#This Row],[3.online_order]],TRUE,1,FALSE,0,"")</f>
        <v>1</v>
      </c>
      <c r="AF1446" t="s">
        <v>2523</v>
      </c>
      <c r="AG1446" t="s">
        <v>2527</v>
      </c>
      <c r="AH1446" t="s">
        <v>2525</v>
      </c>
      <c r="AI1446">
        <f>(t23__2[[#This Row],[3.list_price]]-t23__2[[#This Row],[3.standard_cost]])/t23__2[[#This Row],[3.list_price]]</f>
        <v>0.8074928084441324</v>
      </c>
      <c r="AJ1446" t="s">
        <v>2526</v>
      </c>
      <c r="AK1446" t="s">
        <v>2526</v>
      </c>
      <c r="AL1446">
        <v>441.49</v>
      </c>
      <c r="AM1446">
        <f>t23__2[[#This Row],[3.list_price]]-t23__2[[#This Row],[3.standard_cost]]</f>
        <v>356.5</v>
      </c>
      <c r="AN1446">
        <v>84.99</v>
      </c>
      <c r="AO1446" s="7">
        <v>34071</v>
      </c>
    </row>
    <row r="1447" spans="1:41" x14ac:dyDescent="0.35">
      <c r="A1447">
        <v>827</v>
      </c>
      <c r="B1447">
        <f>VALUE(t23__2[[#This Row],[Status of Customer]])</f>
        <v>0</v>
      </c>
      <c r="D1447" t="str">
        <f>IF(COUNTIF(t23__2[New customers Id],A1447)&gt;0,"New")</f>
        <v>New</v>
      </c>
      <c r="E1447">
        <f>IF(t23__2[[#This Row],[Column4]]="New",1,0)</f>
        <v>1</v>
      </c>
      <c r="F1447" t="s">
        <v>5327</v>
      </c>
      <c r="G1447">
        <v>4171</v>
      </c>
      <c r="H1447" t="s">
        <v>2457</v>
      </c>
      <c r="I1447" t="s">
        <v>2519</v>
      </c>
      <c r="J1447">
        <v>11</v>
      </c>
      <c r="K1447" t="s">
        <v>5328</v>
      </c>
      <c r="L1447" t="s">
        <v>5329</v>
      </c>
      <c r="M1447" t="s">
        <v>7</v>
      </c>
      <c r="N1447">
        <v>90</v>
      </c>
      <c r="O1447" t="s">
        <v>499</v>
      </c>
      <c r="P1447" t="str">
        <f>TEXT(t23__2[[#This Row],[Table1.DOB]],"yyyy")</f>
        <v>1996</v>
      </c>
      <c r="Q1447">
        <f ca="1">YEAR(TODAY())-t23__2[[#This Row],[Age ]]</f>
        <v>29</v>
      </c>
      <c r="R1447" t="str">
        <f ca="1">_xlfn.IFS(t23__2[[#This Row],[Column1]]&gt;=60,"Senior",t23__2[[#This Row],[Column1]]&gt;=40,"Middle Aged",t23__2[[#This Row],[Column1]]&gt;=25,"Youth",t23__2[[#This Row],[Column1]]&gt;18,"Teenager")</f>
        <v>Youth</v>
      </c>
      <c r="S1447" t="s">
        <v>16</v>
      </c>
      <c r="T1447" t="s">
        <v>13</v>
      </c>
      <c r="U1447" t="s">
        <v>1</v>
      </c>
      <c r="V1447" t="s">
        <v>34</v>
      </c>
      <c r="W1447" t="s">
        <v>2988</v>
      </c>
      <c r="X1447" t="s">
        <v>41</v>
      </c>
      <c r="Y1447">
        <v>5</v>
      </c>
      <c r="Z1447">
        <v>827</v>
      </c>
      <c r="AA1447" s="7">
        <v>42893</v>
      </c>
      <c r="AB1447" s="7" t="str">
        <f>TEXT(t23__2[[#This Row],[3.transaction_date]],"mmmm")</f>
        <v>June</v>
      </c>
      <c r="AC1447" s="7" t="str">
        <f>TEXT(t23__2[[#This Row],[3.transaction_date]],"dddd")</f>
        <v>Wednesday</v>
      </c>
      <c r="AD1447" t="b">
        <v>0</v>
      </c>
      <c r="AE1447" s="5">
        <f>_xlfn.SWITCH(t23__2[[#This Row],[3.online_order]],TRUE,1,FALSE,0,"")</f>
        <v>0</v>
      </c>
      <c r="AF1447" t="s">
        <v>2523</v>
      </c>
      <c r="AG1447" t="s">
        <v>2524</v>
      </c>
      <c r="AH1447" t="s">
        <v>2525</v>
      </c>
      <c r="AI1447">
        <f>(t23__2[[#This Row],[3.list_price]]-t23__2[[#This Row],[3.standard_cost]])/t23__2[[#This Row],[3.list_price]]</f>
        <v>0.46921020243602257</v>
      </c>
      <c r="AJ1447" t="s">
        <v>2526</v>
      </c>
      <c r="AK1447" t="s">
        <v>2526</v>
      </c>
      <c r="AL1447">
        <v>235.63</v>
      </c>
      <c r="AM1447">
        <f>t23__2[[#This Row],[3.list_price]]-t23__2[[#This Row],[3.standard_cost]]</f>
        <v>110.56</v>
      </c>
      <c r="AN1447">
        <v>125.07</v>
      </c>
      <c r="AO1447" s="7">
        <v>38206</v>
      </c>
    </row>
    <row r="1448" spans="1:41" x14ac:dyDescent="0.35">
      <c r="A1448">
        <v>1499</v>
      </c>
      <c r="B1448">
        <f>VALUE(t23__2[[#This Row],[Status of Customer]])</f>
        <v>0</v>
      </c>
      <c r="D1448" t="str">
        <f>IF(COUNTIF(t23__2[New customers Id],A1448)&gt;0,"New")</f>
        <v>New</v>
      </c>
      <c r="E1448">
        <f>IF(t23__2[[#This Row],[Column4]]="New",1,0)</f>
        <v>1</v>
      </c>
      <c r="F1448" t="s">
        <v>5330</v>
      </c>
      <c r="G1448">
        <v>2261</v>
      </c>
      <c r="H1448" t="s">
        <v>2456</v>
      </c>
      <c r="I1448" t="s">
        <v>2519</v>
      </c>
      <c r="J1448">
        <v>8</v>
      </c>
      <c r="K1448" t="s">
        <v>5331</v>
      </c>
      <c r="L1448" t="s">
        <v>5332</v>
      </c>
      <c r="M1448" t="s">
        <v>8</v>
      </c>
      <c r="N1448">
        <v>88</v>
      </c>
      <c r="O1448" t="s">
        <v>800</v>
      </c>
      <c r="P1448" t="str">
        <f>TEXT(t23__2[[#This Row],[Table1.DOB]],"yyyy")</f>
        <v>1973</v>
      </c>
      <c r="Q1448">
        <f ca="1">YEAR(TODAY())-t23__2[[#This Row],[Age ]]</f>
        <v>52</v>
      </c>
      <c r="R144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448" t="s">
        <v>231</v>
      </c>
      <c r="T1448" t="s">
        <v>15</v>
      </c>
      <c r="U1448" t="s">
        <v>3</v>
      </c>
      <c r="V1448" t="s">
        <v>34</v>
      </c>
      <c r="W1448" t="s">
        <v>140</v>
      </c>
      <c r="X1448" t="s">
        <v>36</v>
      </c>
      <c r="Y1448">
        <v>11</v>
      </c>
      <c r="Z1448">
        <v>1499</v>
      </c>
      <c r="AA1448" s="7">
        <v>42974</v>
      </c>
      <c r="AB1448" s="7" t="str">
        <f>TEXT(t23__2[[#This Row],[3.transaction_date]],"mmmm")</f>
        <v>August</v>
      </c>
      <c r="AC1448" s="7" t="str">
        <f>TEXT(t23__2[[#This Row],[3.transaction_date]],"dddd")</f>
        <v>Sunday</v>
      </c>
      <c r="AD1448" t="b">
        <v>1</v>
      </c>
      <c r="AE1448" s="5">
        <f>_xlfn.SWITCH(t23__2[[#This Row],[3.online_order]],TRUE,1,FALSE,0,"")</f>
        <v>1</v>
      </c>
      <c r="AF1448" t="s">
        <v>2523</v>
      </c>
      <c r="AG1448" t="s">
        <v>2543</v>
      </c>
      <c r="AH1448" t="s">
        <v>2525</v>
      </c>
      <c r="AI1448">
        <f>(t23__2[[#This Row],[3.list_price]]-t23__2[[#This Row],[3.standard_cost]])/t23__2[[#This Row],[3.list_price]]</f>
        <v>0.10999826944708832</v>
      </c>
      <c r="AJ1448" t="s">
        <v>2526</v>
      </c>
      <c r="AK1448" t="s">
        <v>2552</v>
      </c>
      <c r="AL1448">
        <v>1386.84</v>
      </c>
      <c r="AM1448">
        <f>t23__2[[#This Row],[3.list_price]]-t23__2[[#This Row],[3.standard_cost]]</f>
        <v>152.54999999999995</v>
      </c>
      <c r="AN1448">
        <v>1234.29</v>
      </c>
      <c r="AO1448" s="7">
        <v>34165</v>
      </c>
    </row>
    <row r="1449" spans="1:41" x14ac:dyDescent="0.35">
      <c r="A1449">
        <v>1499</v>
      </c>
      <c r="B1449">
        <f>VALUE(t23__2[[#This Row],[Status of Customer]])</f>
        <v>0</v>
      </c>
      <c r="D1449" t="str">
        <f>IF(COUNTIF(t23__2[New customers Id],A1449)&gt;0,"New")</f>
        <v>New</v>
      </c>
      <c r="E1449">
        <f>IF(t23__2[[#This Row],[Column4]]="New",1,0)</f>
        <v>1</v>
      </c>
      <c r="F1449" t="s">
        <v>5330</v>
      </c>
      <c r="G1449">
        <v>2261</v>
      </c>
      <c r="H1449" t="s">
        <v>2456</v>
      </c>
      <c r="I1449" t="s">
        <v>2519</v>
      </c>
      <c r="J1449">
        <v>8</v>
      </c>
      <c r="K1449" t="s">
        <v>5331</v>
      </c>
      <c r="L1449" t="s">
        <v>5332</v>
      </c>
      <c r="M1449" t="s">
        <v>8</v>
      </c>
      <c r="N1449">
        <v>88</v>
      </c>
      <c r="O1449" t="s">
        <v>800</v>
      </c>
      <c r="P1449" t="str">
        <f>TEXT(t23__2[[#This Row],[Table1.DOB]],"yyyy")</f>
        <v>1973</v>
      </c>
      <c r="Q1449">
        <f ca="1">YEAR(TODAY())-t23__2[[#This Row],[Age ]]</f>
        <v>52</v>
      </c>
      <c r="R144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449" t="s">
        <v>231</v>
      </c>
      <c r="T1449" t="s">
        <v>15</v>
      </c>
      <c r="U1449" t="s">
        <v>3</v>
      </c>
      <c r="V1449" t="s">
        <v>34</v>
      </c>
      <c r="W1449" t="s">
        <v>140</v>
      </c>
      <c r="X1449" t="s">
        <v>36</v>
      </c>
      <c r="Y1449">
        <v>11</v>
      </c>
      <c r="Z1449">
        <v>1499</v>
      </c>
      <c r="AA1449" s="7">
        <v>42838</v>
      </c>
      <c r="AB1449" s="7" t="str">
        <f>TEXT(t23__2[[#This Row],[3.transaction_date]],"mmmm")</f>
        <v>April</v>
      </c>
      <c r="AC1449" s="7" t="str">
        <f>TEXT(t23__2[[#This Row],[3.transaction_date]],"dddd")</f>
        <v>Thursday</v>
      </c>
      <c r="AD1449" t="b">
        <v>1</v>
      </c>
      <c r="AE1449" s="5">
        <f>_xlfn.SWITCH(t23__2[[#This Row],[3.online_order]],TRUE,1,FALSE,0,"")</f>
        <v>1</v>
      </c>
      <c r="AF1449" t="s">
        <v>2523</v>
      </c>
      <c r="AG1449" t="s">
        <v>2524</v>
      </c>
      <c r="AH1449" t="s">
        <v>2577</v>
      </c>
      <c r="AI1449">
        <f>(t23__2[[#This Row],[3.list_price]]-t23__2[[#This Row],[3.standard_cost]])/t23__2[[#This Row],[3.list_price]]</f>
        <v>0.12974922418854307</v>
      </c>
      <c r="AJ1449" t="s">
        <v>2550</v>
      </c>
      <c r="AK1449" t="s">
        <v>2526</v>
      </c>
      <c r="AL1449">
        <v>1073.07</v>
      </c>
      <c r="AM1449">
        <f>t23__2[[#This Row],[3.list_price]]-t23__2[[#This Row],[3.standard_cost]]</f>
        <v>139.2299999999999</v>
      </c>
      <c r="AN1449">
        <v>933.84</v>
      </c>
      <c r="AO1449" s="7">
        <v>35455</v>
      </c>
    </row>
    <row r="1450" spans="1:41" x14ac:dyDescent="0.35">
      <c r="A1450">
        <v>1499</v>
      </c>
      <c r="B1450">
        <f>VALUE(t23__2[[#This Row],[Status of Customer]])</f>
        <v>0</v>
      </c>
      <c r="D1450" t="str">
        <f>IF(COUNTIF(t23__2[New customers Id],A1450)&gt;0,"New")</f>
        <v>New</v>
      </c>
      <c r="E1450">
        <f>IF(t23__2[[#This Row],[Column4]]="New",1,0)</f>
        <v>1</v>
      </c>
      <c r="F1450" t="s">
        <v>5330</v>
      </c>
      <c r="G1450">
        <v>2261</v>
      </c>
      <c r="H1450" t="s">
        <v>2456</v>
      </c>
      <c r="I1450" t="s">
        <v>2519</v>
      </c>
      <c r="J1450">
        <v>8</v>
      </c>
      <c r="K1450" t="s">
        <v>5331</v>
      </c>
      <c r="L1450" t="s">
        <v>5332</v>
      </c>
      <c r="M1450" t="s">
        <v>8</v>
      </c>
      <c r="N1450">
        <v>88</v>
      </c>
      <c r="O1450" t="s">
        <v>800</v>
      </c>
      <c r="P1450" t="str">
        <f>TEXT(t23__2[[#This Row],[Table1.DOB]],"yyyy")</f>
        <v>1973</v>
      </c>
      <c r="Q1450">
        <f ca="1">YEAR(TODAY())-t23__2[[#This Row],[Age ]]</f>
        <v>52</v>
      </c>
      <c r="R145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450" t="s">
        <v>231</v>
      </c>
      <c r="T1450" t="s">
        <v>15</v>
      </c>
      <c r="U1450" t="s">
        <v>3</v>
      </c>
      <c r="V1450" t="s">
        <v>34</v>
      </c>
      <c r="W1450" t="s">
        <v>140</v>
      </c>
      <c r="X1450" t="s">
        <v>36</v>
      </c>
      <c r="Y1450">
        <v>11</v>
      </c>
      <c r="Z1450">
        <v>1499</v>
      </c>
      <c r="AA1450" s="7">
        <v>42922</v>
      </c>
      <c r="AB1450" s="7" t="str">
        <f>TEXT(t23__2[[#This Row],[3.transaction_date]],"mmmm")</f>
        <v>July</v>
      </c>
      <c r="AC1450" s="7" t="str">
        <f>TEXT(t23__2[[#This Row],[3.transaction_date]],"dddd")</f>
        <v>Thursday</v>
      </c>
      <c r="AD1450" t="b">
        <v>1</v>
      </c>
      <c r="AE1450" s="5">
        <f>_xlfn.SWITCH(t23__2[[#This Row],[3.online_order]],TRUE,1,FALSE,0,"")</f>
        <v>1</v>
      </c>
      <c r="AF1450" t="s">
        <v>2523</v>
      </c>
      <c r="AG1450" t="s">
        <v>2524</v>
      </c>
      <c r="AH1450" t="s">
        <v>2551</v>
      </c>
      <c r="AI1450">
        <f>(t23__2[[#This Row],[3.list_price]]-t23__2[[#This Row],[3.standard_cost]])/t23__2[[#This Row],[3.list_price]]</f>
        <v>0.10119320171303901</v>
      </c>
      <c r="AJ1450" t="s">
        <v>2526</v>
      </c>
      <c r="AK1450" t="s">
        <v>2526</v>
      </c>
      <c r="AL1450">
        <v>742.54</v>
      </c>
      <c r="AM1450">
        <f>t23__2[[#This Row],[3.list_price]]-t23__2[[#This Row],[3.standard_cost]]</f>
        <v>75.139999999999986</v>
      </c>
      <c r="AN1450">
        <v>667.4</v>
      </c>
      <c r="AO1450" s="7">
        <v>42560</v>
      </c>
    </row>
    <row r="1451" spans="1:41" x14ac:dyDescent="0.35">
      <c r="A1451">
        <v>2233</v>
      </c>
      <c r="B1451">
        <f>VALUE(t23__2[[#This Row],[Status of Customer]])</f>
        <v>0</v>
      </c>
      <c r="D1451" t="str">
        <f>IF(COUNTIF(t23__2[New customers Id],A1451)&gt;0,"New")</f>
        <v>New</v>
      </c>
      <c r="E1451">
        <f>IF(t23__2[[#This Row],[Column4]]="New",1,0)</f>
        <v>1</v>
      </c>
      <c r="F1451" t="s">
        <v>5333</v>
      </c>
      <c r="G1451">
        <v>2560</v>
      </c>
      <c r="H1451" t="s">
        <v>2456</v>
      </c>
      <c r="I1451" t="s">
        <v>2519</v>
      </c>
      <c r="J1451">
        <v>9</v>
      </c>
      <c r="K1451" t="s">
        <v>1101</v>
      </c>
      <c r="L1451" t="s">
        <v>1102</v>
      </c>
      <c r="M1451" t="s">
        <v>7</v>
      </c>
      <c r="N1451">
        <v>49</v>
      </c>
      <c r="O1451" t="s">
        <v>1103</v>
      </c>
      <c r="P1451" t="str">
        <f>TEXT(t23__2[[#This Row],[Table1.DOB]],"yyyy")</f>
        <v>1973</v>
      </c>
      <c r="Q1451">
        <f ca="1">YEAR(TODAY())-t23__2[[#This Row],[Age ]]</f>
        <v>52</v>
      </c>
      <c r="R145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451" t="s">
        <v>68</v>
      </c>
      <c r="T1451" t="s">
        <v>2452</v>
      </c>
      <c r="U1451" t="s">
        <v>3</v>
      </c>
      <c r="V1451" t="s">
        <v>34</v>
      </c>
      <c r="W1451" t="s">
        <v>4168</v>
      </c>
      <c r="X1451" t="s">
        <v>36</v>
      </c>
      <c r="Y1451">
        <v>8</v>
      </c>
      <c r="Z1451">
        <v>2233</v>
      </c>
      <c r="AA1451" s="7">
        <v>42859</v>
      </c>
      <c r="AB1451" s="7" t="str">
        <f>TEXT(t23__2[[#This Row],[3.transaction_date]],"mmmm")</f>
        <v>May</v>
      </c>
      <c r="AC1451" s="7" t="str">
        <f>TEXT(t23__2[[#This Row],[3.transaction_date]],"dddd")</f>
        <v>Thursday</v>
      </c>
      <c r="AD1451" t="b">
        <v>1</v>
      </c>
      <c r="AE1451" s="5">
        <f>_xlfn.SWITCH(t23__2[[#This Row],[3.online_order]],TRUE,1,FALSE,0,"")</f>
        <v>1</v>
      </c>
      <c r="AF1451" t="s">
        <v>2523</v>
      </c>
      <c r="AG1451" t="s">
        <v>2524</v>
      </c>
      <c r="AH1451" t="s">
        <v>2551</v>
      </c>
      <c r="AI1451">
        <f>(t23__2[[#This Row],[3.list_price]]-t23__2[[#This Row],[3.standard_cost]])/t23__2[[#This Row],[3.list_price]]</f>
        <v>0.10999999999999995</v>
      </c>
      <c r="AJ1451" t="s">
        <v>2526</v>
      </c>
      <c r="AK1451" t="s">
        <v>2552</v>
      </c>
      <c r="AL1451">
        <v>1810</v>
      </c>
      <c r="AM1451">
        <f>t23__2[[#This Row],[3.list_price]]-t23__2[[#This Row],[3.standard_cost]]</f>
        <v>199.09999999999991</v>
      </c>
      <c r="AN1451">
        <v>1610.9</v>
      </c>
      <c r="AO1451" s="7">
        <v>40672</v>
      </c>
    </row>
    <row r="1452" spans="1:41" x14ac:dyDescent="0.35">
      <c r="A1452">
        <v>2233</v>
      </c>
      <c r="B1452">
        <f>VALUE(t23__2[[#This Row],[Status of Customer]])</f>
        <v>0</v>
      </c>
      <c r="D1452" t="str">
        <f>IF(COUNTIF(t23__2[New customers Id],A1452)&gt;0,"New")</f>
        <v>New</v>
      </c>
      <c r="E1452">
        <f>IF(t23__2[[#This Row],[Column4]]="New",1,0)</f>
        <v>1</v>
      </c>
      <c r="F1452" t="s">
        <v>5333</v>
      </c>
      <c r="G1452">
        <v>2560</v>
      </c>
      <c r="H1452" t="s">
        <v>2456</v>
      </c>
      <c r="I1452" t="s">
        <v>2519</v>
      </c>
      <c r="J1452">
        <v>9</v>
      </c>
      <c r="K1452" t="s">
        <v>1101</v>
      </c>
      <c r="L1452" t="s">
        <v>1102</v>
      </c>
      <c r="M1452" t="s">
        <v>7</v>
      </c>
      <c r="N1452">
        <v>49</v>
      </c>
      <c r="O1452" t="s">
        <v>1103</v>
      </c>
      <c r="P1452" t="str">
        <f>TEXT(t23__2[[#This Row],[Table1.DOB]],"yyyy")</f>
        <v>1973</v>
      </c>
      <c r="Q1452">
        <f ca="1">YEAR(TODAY())-t23__2[[#This Row],[Age ]]</f>
        <v>52</v>
      </c>
      <c r="R145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452" t="s">
        <v>68</v>
      </c>
      <c r="T1452" t="s">
        <v>2452</v>
      </c>
      <c r="U1452" t="s">
        <v>3</v>
      </c>
      <c r="V1452" t="s">
        <v>34</v>
      </c>
      <c r="W1452" t="s">
        <v>4168</v>
      </c>
      <c r="X1452" t="s">
        <v>36</v>
      </c>
      <c r="Y1452">
        <v>8</v>
      </c>
      <c r="Z1452">
        <v>2233</v>
      </c>
      <c r="AA1452" s="7">
        <v>43013</v>
      </c>
      <c r="AB1452" s="7" t="str">
        <f>TEXT(t23__2[[#This Row],[3.transaction_date]],"mmmm")</f>
        <v>October</v>
      </c>
      <c r="AC1452" s="7" t="str">
        <f>TEXT(t23__2[[#This Row],[3.transaction_date]],"dddd")</f>
        <v>Thursday</v>
      </c>
      <c r="AD1452" t="b">
        <v>0</v>
      </c>
      <c r="AE1452" s="5">
        <f>_xlfn.SWITCH(t23__2[[#This Row],[3.online_order]],TRUE,1,FALSE,0,"")</f>
        <v>0</v>
      </c>
      <c r="AF1452" t="s">
        <v>2523</v>
      </c>
      <c r="AG1452" t="s">
        <v>2527</v>
      </c>
      <c r="AH1452" t="s">
        <v>2525</v>
      </c>
      <c r="AI1452">
        <f>(t23__2[[#This Row],[3.list_price]]-t23__2[[#This Row],[3.standard_cost]])/t23__2[[#This Row],[3.list_price]]</f>
        <v>0.37527187552283753</v>
      </c>
      <c r="AJ1452" t="s">
        <v>2526</v>
      </c>
      <c r="AK1452" t="s">
        <v>2526</v>
      </c>
      <c r="AL1452">
        <v>478.16</v>
      </c>
      <c r="AM1452">
        <f>t23__2[[#This Row],[3.list_price]]-t23__2[[#This Row],[3.standard_cost]]</f>
        <v>179.44</v>
      </c>
      <c r="AN1452">
        <v>298.72000000000003</v>
      </c>
      <c r="AO1452" s="7">
        <v>40487</v>
      </c>
    </row>
    <row r="1453" spans="1:41" x14ac:dyDescent="0.35">
      <c r="A1453">
        <v>521</v>
      </c>
      <c r="B1453">
        <f>VALUE(t23__2[[#This Row],[Status of Customer]])</f>
        <v>0</v>
      </c>
      <c r="D1453" t="b">
        <f>IF(COUNTIF(t23__2[New customers Id],A1453)&gt;0,"New")</f>
        <v>0</v>
      </c>
      <c r="E1453">
        <f>IF(t23__2[[#This Row],[Column4]]="New",1,0)</f>
        <v>0</v>
      </c>
      <c r="F1453" t="s">
        <v>5334</v>
      </c>
      <c r="G1453">
        <v>2564</v>
      </c>
      <c r="H1453" t="s">
        <v>2456</v>
      </c>
      <c r="I1453" t="s">
        <v>2519</v>
      </c>
      <c r="J1453">
        <v>8</v>
      </c>
      <c r="K1453" t="s">
        <v>5335</v>
      </c>
      <c r="L1453" t="s">
        <v>5336</v>
      </c>
      <c r="M1453" t="s">
        <v>7</v>
      </c>
      <c r="N1453">
        <v>29</v>
      </c>
      <c r="O1453" t="s">
        <v>5337</v>
      </c>
      <c r="P1453" t="str">
        <f>TEXT(t23__2[[#This Row],[Table1.DOB]],"yyyy")</f>
        <v>1978</v>
      </c>
      <c r="Q1453">
        <f ca="1">YEAR(TODAY())-t23__2[[#This Row],[Age ]]</f>
        <v>47</v>
      </c>
      <c r="R145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453" t="s">
        <v>122</v>
      </c>
      <c r="T1453" t="s">
        <v>13</v>
      </c>
      <c r="U1453" t="s">
        <v>2</v>
      </c>
      <c r="V1453" t="s">
        <v>34</v>
      </c>
      <c r="W1453" t="s">
        <v>91</v>
      </c>
      <c r="X1453" t="s">
        <v>41</v>
      </c>
      <c r="Y1453">
        <v>16</v>
      </c>
      <c r="Z1453">
        <v>521</v>
      </c>
      <c r="AA1453" s="7">
        <v>42945</v>
      </c>
      <c r="AB1453" s="7" t="str">
        <f>TEXT(t23__2[[#This Row],[3.transaction_date]],"mmmm")</f>
        <v>July</v>
      </c>
      <c r="AC1453" s="7" t="str">
        <f>TEXT(t23__2[[#This Row],[3.transaction_date]],"dddd")</f>
        <v>Saturday</v>
      </c>
      <c r="AD1453" t="b">
        <v>1</v>
      </c>
      <c r="AE1453" s="5">
        <f>_xlfn.SWITCH(t23__2[[#This Row],[3.online_order]],TRUE,1,FALSE,0,"")</f>
        <v>1</v>
      </c>
      <c r="AF1453" t="s">
        <v>2523</v>
      </c>
      <c r="AG1453" t="s">
        <v>2537</v>
      </c>
      <c r="AH1453" t="s">
        <v>2525</v>
      </c>
      <c r="AI1453">
        <f>(t23__2[[#This Row],[3.list_price]]-t23__2[[#This Row],[3.standard_cost]])/t23__2[[#This Row],[3.list_price]]</f>
        <v>0.39999843128642359</v>
      </c>
      <c r="AJ1453" t="s">
        <v>2557</v>
      </c>
      <c r="AK1453" t="s">
        <v>2526</v>
      </c>
      <c r="AL1453">
        <v>1274.93</v>
      </c>
      <c r="AM1453">
        <f>t23__2[[#This Row],[3.list_price]]-t23__2[[#This Row],[3.standard_cost]]</f>
        <v>509.97</v>
      </c>
      <c r="AN1453">
        <v>764.96</v>
      </c>
      <c r="AO1453" s="7">
        <v>39298</v>
      </c>
    </row>
    <row r="1454" spans="1:41" x14ac:dyDescent="0.35">
      <c r="A1454">
        <v>1494</v>
      </c>
      <c r="B1454">
        <f>VALUE(t23__2[[#This Row],[Status of Customer]])</f>
        <v>0</v>
      </c>
      <c r="D1454" t="b">
        <f>IF(COUNTIF(t23__2[New customers Id],A1454)&gt;0,"New")</f>
        <v>0</v>
      </c>
      <c r="E1454">
        <f>IF(t23__2[[#This Row],[Column4]]="New",1,0)</f>
        <v>0</v>
      </c>
      <c r="F1454" t="s">
        <v>5338</v>
      </c>
      <c r="G1454">
        <v>2307</v>
      </c>
      <c r="H1454" t="s">
        <v>2456</v>
      </c>
      <c r="I1454" t="s">
        <v>2519</v>
      </c>
      <c r="J1454">
        <v>5</v>
      </c>
      <c r="K1454" t="s">
        <v>795</v>
      </c>
      <c r="L1454" t="s">
        <v>796</v>
      </c>
      <c r="M1454" t="s">
        <v>8</v>
      </c>
      <c r="N1454">
        <v>46</v>
      </c>
      <c r="O1454" t="s">
        <v>797</v>
      </c>
      <c r="P1454" t="str">
        <f>TEXT(t23__2[[#This Row],[Table1.DOB]],"yyyy")</f>
        <v>1986</v>
      </c>
      <c r="Q1454">
        <f ca="1">YEAR(TODAY())-t23__2[[#This Row],[Age ]]</f>
        <v>39</v>
      </c>
      <c r="R1454" t="str">
        <f ca="1">_xlfn.IFS(t23__2[[#This Row],[Column1]]&gt;=60,"Senior",t23__2[[#This Row],[Column1]]&gt;=40,"Middle Aged",t23__2[[#This Row],[Column1]]&gt;=25,"Youth",t23__2[[#This Row],[Column1]]&gt;18,"Teenager")</f>
        <v>Youth</v>
      </c>
      <c r="S1454" t="s">
        <v>278</v>
      </c>
      <c r="T1454" t="s">
        <v>2452</v>
      </c>
      <c r="U1454" t="s">
        <v>3</v>
      </c>
      <c r="V1454" t="s">
        <v>34</v>
      </c>
      <c r="W1454" t="s">
        <v>85</v>
      </c>
      <c r="X1454" t="s">
        <v>36</v>
      </c>
      <c r="Y1454">
        <v>7</v>
      </c>
      <c r="Z1454">
        <v>1494</v>
      </c>
      <c r="AA1454" s="7">
        <v>42896</v>
      </c>
      <c r="AB1454" s="7" t="str">
        <f>TEXT(t23__2[[#This Row],[3.transaction_date]],"mmmm")</f>
        <v>June</v>
      </c>
      <c r="AC1454" s="7" t="str">
        <f>TEXT(t23__2[[#This Row],[3.transaction_date]],"dddd")</f>
        <v>Saturday</v>
      </c>
      <c r="AD1454" t="b">
        <v>1</v>
      </c>
      <c r="AE1454" s="5">
        <f>_xlfn.SWITCH(t23__2[[#This Row],[3.online_order]],TRUE,1,FALSE,0,"")</f>
        <v>1</v>
      </c>
      <c r="AF1454" t="s">
        <v>2523</v>
      </c>
      <c r="AG1454" t="s">
        <v>2576</v>
      </c>
      <c r="AH1454" t="s">
        <v>2525</v>
      </c>
      <c r="AI1454">
        <f>(t23__2[[#This Row],[3.list_price]]-t23__2[[#This Row],[3.standard_cost]])/t23__2[[#This Row],[3.list_price]]</f>
        <v>0.24991713622804118</v>
      </c>
      <c r="AJ1454" t="s">
        <v>2526</v>
      </c>
      <c r="AK1454" t="s">
        <v>2526</v>
      </c>
      <c r="AL1454">
        <v>60.34</v>
      </c>
      <c r="AM1454">
        <f>t23__2[[#This Row],[3.list_price]]-t23__2[[#This Row],[3.standard_cost]]</f>
        <v>15.080000000000005</v>
      </c>
      <c r="AN1454">
        <v>45.26</v>
      </c>
      <c r="AO1454" s="7">
        <v>34165</v>
      </c>
    </row>
    <row r="1455" spans="1:41" x14ac:dyDescent="0.35">
      <c r="A1455">
        <v>1494</v>
      </c>
      <c r="B1455">
        <f>VALUE(t23__2[[#This Row],[Status of Customer]])</f>
        <v>0</v>
      </c>
      <c r="D1455" t="b">
        <f>IF(COUNTIF(t23__2[New customers Id],A1455)&gt;0,"New")</f>
        <v>0</v>
      </c>
      <c r="E1455">
        <f>IF(t23__2[[#This Row],[Column4]]="New",1,0)</f>
        <v>0</v>
      </c>
      <c r="F1455" t="s">
        <v>5338</v>
      </c>
      <c r="G1455">
        <v>2307</v>
      </c>
      <c r="H1455" t="s">
        <v>2456</v>
      </c>
      <c r="I1455" t="s">
        <v>2519</v>
      </c>
      <c r="J1455">
        <v>5</v>
      </c>
      <c r="K1455" t="s">
        <v>795</v>
      </c>
      <c r="L1455" t="s">
        <v>796</v>
      </c>
      <c r="M1455" t="s">
        <v>8</v>
      </c>
      <c r="N1455">
        <v>46</v>
      </c>
      <c r="O1455" t="s">
        <v>797</v>
      </c>
      <c r="P1455" t="str">
        <f>TEXT(t23__2[[#This Row],[Table1.DOB]],"yyyy")</f>
        <v>1986</v>
      </c>
      <c r="Q1455">
        <f ca="1">YEAR(TODAY())-t23__2[[#This Row],[Age ]]</f>
        <v>39</v>
      </c>
      <c r="R1455" t="str">
        <f ca="1">_xlfn.IFS(t23__2[[#This Row],[Column1]]&gt;=60,"Senior",t23__2[[#This Row],[Column1]]&gt;=40,"Middle Aged",t23__2[[#This Row],[Column1]]&gt;=25,"Youth",t23__2[[#This Row],[Column1]]&gt;18,"Teenager")</f>
        <v>Youth</v>
      </c>
      <c r="S1455" t="s">
        <v>278</v>
      </c>
      <c r="T1455" t="s">
        <v>2452</v>
      </c>
      <c r="U1455" t="s">
        <v>3</v>
      </c>
      <c r="V1455" t="s">
        <v>34</v>
      </c>
      <c r="W1455" t="s">
        <v>85</v>
      </c>
      <c r="X1455" t="s">
        <v>36</v>
      </c>
      <c r="Y1455">
        <v>7</v>
      </c>
      <c r="Z1455">
        <v>1494</v>
      </c>
      <c r="AA1455" s="7">
        <v>42873</v>
      </c>
      <c r="AB1455" s="7" t="str">
        <f>TEXT(t23__2[[#This Row],[3.transaction_date]],"mmmm")</f>
        <v>May</v>
      </c>
      <c r="AC1455" s="7" t="str">
        <f>TEXT(t23__2[[#This Row],[3.transaction_date]],"dddd")</f>
        <v>Thursday</v>
      </c>
      <c r="AD1455" t="b">
        <v>0</v>
      </c>
      <c r="AE1455" s="5">
        <f>_xlfn.SWITCH(t23__2[[#This Row],[3.online_order]],TRUE,1,FALSE,0,"")</f>
        <v>0</v>
      </c>
      <c r="AF1455" t="s">
        <v>2523</v>
      </c>
      <c r="AG1455" t="s">
        <v>2537</v>
      </c>
      <c r="AH1455" t="s">
        <v>2525</v>
      </c>
      <c r="AI1455">
        <f>(t23__2[[#This Row],[3.list_price]]-t23__2[[#This Row],[3.standard_cost]])/t23__2[[#This Row],[3.list_price]]</f>
        <v>0.31968649804061272</v>
      </c>
      <c r="AJ1455" t="s">
        <v>2526</v>
      </c>
      <c r="AK1455" t="s">
        <v>2526</v>
      </c>
      <c r="AL1455">
        <v>1403.5</v>
      </c>
      <c r="AM1455">
        <f>t23__2[[#This Row],[3.list_price]]-t23__2[[#This Row],[3.standard_cost]]</f>
        <v>448.67999999999995</v>
      </c>
      <c r="AN1455">
        <v>954.82</v>
      </c>
      <c r="AO1455" s="7">
        <v>42688</v>
      </c>
    </row>
    <row r="1456" spans="1:41" x14ac:dyDescent="0.35">
      <c r="A1456">
        <v>522</v>
      </c>
      <c r="B1456">
        <f>VALUE(t23__2[[#This Row],[Status of Customer]])</f>
        <v>0</v>
      </c>
      <c r="D1456" t="b">
        <f>IF(COUNTIF(t23__2[New customers Id],A1456)&gt;0,"New")</f>
        <v>0</v>
      </c>
      <c r="E1456">
        <f>IF(t23__2[[#This Row],[Column4]]="New",1,0)</f>
        <v>0</v>
      </c>
      <c r="F1456" t="s">
        <v>5339</v>
      </c>
      <c r="G1456">
        <v>4221</v>
      </c>
      <c r="H1456" t="s">
        <v>2457</v>
      </c>
      <c r="I1456" t="s">
        <v>2519</v>
      </c>
      <c r="J1456">
        <v>9</v>
      </c>
      <c r="K1456" t="s">
        <v>5340</v>
      </c>
      <c r="L1456" t="s">
        <v>5341</v>
      </c>
      <c r="M1456" t="s">
        <v>7</v>
      </c>
      <c r="N1456">
        <v>64</v>
      </c>
      <c r="O1456" t="s">
        <v>5342</v>
      </c>
      <c r="P1456" t="str">
        <f>TEXT(t23__2[[#This Row],[Table1.DOB]],"yyyy")</f>
        <v>1976</v>
      </c>
      <c r="Q1456">
        <f ca="1">YEAR(TODAY())-t23__2[[#This Row],[Age ]]</f>
        <v>49</v>
      </c>
      <c r="R145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456" t="s">
        <v>16</v>
      </c>
      <c r="T1456" t="s">
        <v>2452</v>
      </c>
      <c r="U1456" t="s">
        <v>1</v>
      </c>
      <c r="V1456" t="s">
        <v>34</v>
      </c>
      <c r="W1456" t="s">
        <v>4503</v>
      </c>
      <c r="X1456" t="s">
        <v>36</v>
      </c>
      <c r="Y1456">
        <v>16</v>
      </c>
      <c r="Z1456">
        <v>522</v>
      </c>
      <c r="AA1456" s="7">
        <v>42812</v>
      </c>
      <c r="AB1456" s="7" t="str">
        <f>TEXT(t23__2[[#This Row],[3.transaction_date]],"mmmm")</f>
        <v>March</v>
      </c>
      <c r="AC1456" s="7" t="str">
        <f>TEXT(t23__2[[#This Row],[3.transaction_date]],"dddd")</f>
        <v>Saturday</v>
      </c>
      <c r="AD1456" t="b">
        <v>1</v>
      </c>
      <c r="AE1456" s="5">
        <f>_xlfn.SWITCH(t23__2[[#This Row],[3.online_order]],TRUE,1,FALSE,0,"")</f>
        <v>1</v>
      </c>
      <c r="AF1456" t="s">
        <v>2523</v>
      </c>
      <c r="AG1456" t="s">
        <v>2537</v>
      </c>
      <c r="AH1456" t="s">
        <v>2551</v>
      </c>
      <c r="AI1456">
        <f>(t23__2[[#This Row],[3.list_price]]-t23__2[[#This Row],[3.standard_cost]])/t23__2[[#This Row],[3.list_price]]</f>
        <v>0.11000237183613992</v>
      </c>
      <c r="AJ1456" t="s">
        <v>2550</v>
      </c>
      <c r="AK1456" t="s">
        <v>2552</v>
      </c>
      <c r="AL1456">
        <v>590.26</v>
      </c>
      <c r="AM1456">
        <f>t23__2[[#This Row],[3.list_price]]-t23__2[[#This Row],[3.standard_cost]]</f>
        <v>64.92999999999995</v>
      </c>
      <c r="AN1456">
        <v>525.33000000000004</v>
      </c>
      <c r="AO1456" s="7">
        <v>33879</v>
      </c>
    </row>
    <row r="1457" spans="1:41" x14ac:dyDescent="0.35">
      <c r="A1457">
        <v>1559</v>
      </c>
      <c r="B1457">
        <f>VALUE(t23__2[[#This Row],[Status of Customer]])</f>
        <v>0</v>
      </c>
      <c r="D1457" t="str">
        <f>IF(COUNTIF(t23__2[New customers Id],A1457)&gt;0,"New")</f>
        <v>New</v>
      </c>
      <c r="E1457">
        <f>IF(t23__2[[#This Row],[Column4]]="New",1,0)</f>
        <v>1</v>
      </c>
      <c r="F1457" t="s">
        <v>5343</v>
      </c>
      <c r="G1457">
        <v>2118</v>
      </c>
      <c r="H1457" t="s">
        <v>2456</v>
      </c>
      <c r="I1457" t="s">
        <v>2519</v>
      </c>
      <c r="J1457">
        <v>9</v>
      </c>
      <c r="K1457" t="s">
        <v>3561</v>
      </c>
      <c r="L1457" t="s">
        <v>5344</v>
      </c>
      <c r="M1457" t="s">
        <v>8</v>
      </c>
      <c r="N1457">
        <v>63</v>
      </c>
      <c r="O1457" t="s">
        <v>5345</v>
      </c>
      <c r="P1457" t="str">
        <f>TEXT(t23__2[[#This Row],[Table1.DOB]],"yyyy")</f>
        <v>1975</v>
      </c>
      <c r="Q1457">
        <f ca="1">YEAR(TODAY())-t23__2[[#This Row],[Age ]]</f>
        <v>50</v>
      </c>
      <c r="R145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457" t="s">
        <v>16</v>
      </c>
      <c r="T1457" t="s">
        <v>13</v>
      </c>
      <c r="U1457" t="s">
        <v>2</v>
      </c>
      <c r="V1457" t="s">
        <v>34</v>
      </c>
      <c r="W1457" t="s">
        <v>249</v>
      </c>
      <c r="X1457" t="s">
        <v>36</v>
      </c>
      <c r="Y1457">
        <v>12</v>
      </c>
      <c r="Z1457">
        <v>1559</v>
      </c>
      <c r="AA1457" s="7">
        <v>43023</v>
      </c>
      <c r="AB1457" s="7" t="str">
        <f>TEXT(t23__2[[#This Row],[3.transaction_date]],"mmmm")</f>
        <v>October</v>
      </c>
      <c r="AC1457" s="7" t="str">
        <f>TEXT(t23__2[[#This Row],[3.transaction_date]],"dddd")</f>
        <v>Sunday</v>
      </c>
      <c r="AD1457" t="b">
        <v>1</v>
      </c>
      <c r="AE1457" s="5">
        <f>_xlfn.SWITCH(t23__2[[#This Row],[3.online_order]],TRUE,1,FALSE,0,"")</f>
        <v>1</v>
      </c>
      <c r="AF1457" t="s">
        <v>2523</v>
      </c>
      <c r="AG1457" t="s">
        <v>2576</v>
      </c>
      <c r="AH1457" t="s">
        <v>2525</v>
      </c>
      <c r="AI1457">
        <f>(t23__2[[#This Row],[3.list_price]]-t23__2[[#This Row],[3.standard_cost]])/t23__2[[#This Row],[3.list_price]]</f>
        <v>0.9385411722158179</v>
      </c>
      <c r="AJ1457" t="s">
        <v>2526</v>
      </c>
      <c r="AK1457" t="s">
        <v>2526</v>
      </c>
      <c r="AL1457">
        <v>1769.64</v>
      </c>
      <c r="AM1457">
        <f>t23__2[[#This Row],[3.list_price]]-t23__2[[#This Row],[3.standard_cost]]</f>
        <v>1660.88</v>
      </c>
      <c r="AN1457">
        <v>108.76</v>
      </c>
      <c r="AO1457" s="7">
        <v>39427</v>
      </c>
    </row>
    <row r="1458" spans="1:41" x14ac:dyDescent="0.35">
      <c r="A1458">
        <v>1559</v>
      </c>
      <c r="B1458">
        <f>VALUE(t23__2[[#This Row],[Status of Customer]])</f>
        <v>0</v>
      </c>
      <c r="D1458" t="str">
        <f>IF(COUNTIF(t23__2[New customers Id],A1458)&gt;0,"New")</f>
        <v>New</v>
      </c>
      <c r="E1458">
        <f>IF(t23__2[[#This Row],[Column4]]="New",1,0)</f>
        <v>1</v>
      </c>
      <c r="F1458" t="s">
        <v>5343</v>
      </c>
      <c r="G1458">
        <v>2118</v>
      </c>
      <c r="H1458" t="s">
        <v>2456</v>
      </c>
      <c r="I1458" t="s">
        <v>2519</v>
      </c>
      <c r="J1458">
        <v>9</v>
      </c>
      <c r="K1458" t="s">
        <v>3561</v>
      </c>
      <c r="L1458" t="s">
        <v>5344</v>
      </c>
      <c r="M1458" t="s">
        <v>8</v>
      </c>
      <c r="N1458">
        <v>63</v>
      </c>
      <c r="O1458" t="s">
        <v>5345</v>
      </c>
      <c r="P1458" t="str">
        <f>TEXT(t23__2[[#This Row],[Table1.DOB]],"yyyy")</f>
        <v>1975</v>
      </c>
      <c r="Q1458">
        <f ca="1">YEAR(TODAY())-t23__2[[#This Row],[Age ]]</f>
        <v>50</v>
      </c>
      <c r="R145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458" t="s">
        <v>16</v>
      </c>
      <c r="T1458" t="s">
        <v>13</v>
      </c>
      <c r="U1458" t="s">
        <v>2</v>
      </c>
      <c r="V1458" t="s">
        <v>34</v>
      </c>
      <c r="W1458" t="s">
        <v>249</v>
      </c>
      <c r="X1458" t="s">
        <v>36</v>
      </c>
      <c r="Y1458">
        <v>12</v>
      </c>
      <c r="Z1458">
        <v>1559</v>
      </c>
      <c r="AA1458" s="7">
        <v>42853</v>
      </c>
      <c r="AB1458" s="7" t="str">
        <f>TEXT(t23__2[[#This Row],[3.transaction_date]],"mmmm")</f>
        <v>April</v>
      </c>
      <c r="AC1458" s="7" t="str">
        <f>TEXT(t23__2[[#This Row],[3.transaction_date]],"dddd")</f>
        <v>Friday</v>
      </c>
      <c r="AD1458" t="b">
        <v>0</v>
      </c>
      <c r="AE1458" s="5">
        <f>_xlfn.SWITCH(t23__2[[#This Row],[3.online_order]],TRUE,1,FALSE,0,"")</f>
        <v>0</v>
      </c>
      <c r="AF1458" t="s">
        <v>2523</v>
      </c>
      <c r="AG1458" t="s">
        <v>2527</v>
      </c>
      <c r="AH1458" t="s">
        <v>2525</v>
      </c>
      <c r="AI1458">
        <f>(t23__2[[#This Row],[3.list_price]]-t23__2[[#This Row],[3.standard_cost]])/t23__2[[#This Row],[3.list_price]]</f>
        <v>0.94223359305345578</v>
      </c>
      <c r="AJ1458" t="s">
        <v>2550</v>
      </c>
      <c r="AK1458" t="s">
        <v>2526</v>
      </c>
      <c r="AL1458">
        <v>1289.8499999999999</v>
      </c>
      <c r="AM1458">
        <f>t23__2[[#This Row],[3.list_price]]-t23__2[[#This Row],[3.standard_cost]]</f>
        <v>1215.3399999999999</v>
      </c>
      <c r="AN1458">
        <v>74.510000000000005</v>
      </c>
      <c r="AO1458" s="7">
        <v>41064</v>
      </c>
    </row>
    <row r="1459" spans="1:41" x14ac:dyDescent="0.35">
      <c r="A1459">
        <v>1559</v>
      </c>
      <c r="B1459">
        <f>VALUE(t23__2[[#This Row],[Status of Customer]])</f>
        <v>0</v>
      </c>
      <c r="D1459" t="str">
        <f>IF(COUNTIF(t23__2[New customers Id],A1459)&gt;0,"New")</f>
        <v>New</v>
      </c>
      <c r="E1459">
        <f>IF(t23__2[[#This Row],[Column4]]="New",1,0)</f>
        <v>1</v>
      </c>
      <c r="F1459" t="s">
        <v>5343</v>
      </c>
      <c r="G1459">
        <v>2118</v>
      </c>
      <c r="H1459" t="s">
        <v>2456</v>
      </c>
      <c r="I1459" t="s">
        <v>2519</v>
      </c>
      <c r="J1459">
        <v>9</v>
      </c>
      <c r="K1459" t="s">
        <v>3561</v>
      </c>
      <c r="L1459" t="s">
        <v>5344</v>
      </c>
      <c r="M1459" t="s">
        <v>8</v>
      </c>
      <c r="N1459">
        <v>63</v>
      </c>
      <c r="O1459" t="s">
        <v>5345</v>
      </c>
      <c r="P1459" t="str">
        <f>TEXT(t23__2[[#This Row],[Table1.DOB]],"yyyy")</f>
        <v>1975</v>
      </c>
      <c r="Q1459">
        <f ca="1">YEAR(TODAY())-t23__2[[#This Row],[Age ]]</f>
        <v>50</v>
      </c>
      <c r="R145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459" t="s">
        <v>16</v>
      </c>
      <c r="T1459" t="s">
        <v>13</v>
      </c>
      <c r="U1459" t="s">
        <v>2</v>
      </c>
      <c r="V1459" t="s">
        <v>34</v>
      </c>
      <c r="W1459" t="s">
        <v>249</v>
      </c>
      <c r="X1459" t="s">
        <v>36</v>
      </c>
      <c r="Y1459">
        <v>12</v>
      </c>
      <c r="Z1459">
        <v>1559</v>
      </c>
      <c r="AA1459" s="7">
        <v>43043</v>
      </c>
      <c r="AB1459" s="7" t="str">
        <f>TEXT(t23__2[[#This Row],[3.transaction_date]],"mmmm")</f>
        <v>November</v>
      </c>
      <c r="AC1459" s="7" t="str">
        <f>TEXT(t23__2[[#This Row],[3.transaction_date]],"dddd")</f>
        <v>Saturday</v>
      </c>
      <c r="AD1459" t="b">
        <v>1</v>
      </c>
      <c r="AE1459" s="5">
        <f>_xlfn.SWITCH(t23__2[[#This Row],[3.online_order]],TRUE,1,FALSE,0,"")</f>
        <v>1</v>
      </c>
      <c r="AF1459" t="s">
        <v>2523</v>
      </c>
      <c r="AG1459" t="s">
        <v>2556</v>
      </c>
      <c r="AH1459" t="s">
        <v>2551</v>
      </c>
      <c r="AI1459">
        <f>(t23__2[[#This Row],[3.list_price]]-t23__2[[#This Row],[3.standard_cost]])/t23__2[[#This Row],[3.list_price]]</f>
        <v>0.35895058493441151</v>
      </c>
      <c r="AJ1459" t="s">
        <v>2526</v>
      </c>
      <c r="AK1459" t="s">
        <v>2544</v>
      </c>
      <c r="AL1459">
        <v>1240.31</v>
      </c>
      <c r="AM1459">
        <f>t23__2[[#This Row],[3.list_price]]-t23__2[[#This Row],[3.standard_cost]]</f>
        <v>445.20999999999992</v>
      </c>
      <c r="AN1459">
        <v>795.1</v>
      </c>
      <c r="AO1459" s="7">
        <v>38339</v>
      </c>
    </row>
    <row r="1460" spans="1:41" x14ac:dyDescent="0.35">
      <c r="A1460">
        <v>523</v>
      </c>
      <c r="B1460">
        <f>VALUE(t23__2[[#This Row],[Status of Customer]])</f>
        <v>0</v>
      </c>
      <c r="D1460" t="b">
        <f>IF(COUNTIF(t23__2[New customers Id],A1460)&gt;0,"New")</f>
        <v>0</v>
      </c>
      <c r="E1460">
        <f>IF(t23__2[[#This Row],[Column4]]="New",1,0)</f>
        <v>0</v>
      </c>
      <c r="F1460" t="s">
        <v>5346</v>
      </c>
      <c r="G1460">
        <v>2049</v>
      </c>
      <c r="H1460" t="s">
        <v>2456</v>
      </c>
      <c r="I1460" t="s">
        <v>2519</v>
      </c>
      <c r="J1460">
        <v>10</v>
      </c>
      <c r="K1460" t="s">
        <v>5347</v>
      </c>
      <c r="L1460" t="s">
        <v>153</v>
      </c>
      <c r="M1460" t="s">
        <v>7</v>
      </c>
      <c r="N1460">
        <v>44</v>
      </c>
      <c r="O1460" t="s">
        <v>5348</v>
      </c>
      <c r="P1460" t="str">
        <f>TEXT(t23__2[[#This Row],[Table1.DOB]],"yyyy")</f>
        <v>1974</v>
      </c>
      <c r="Q1460">
        <f ca="1">YEAR(TODAY())-t23__2[[#This Row],[Age ]]</f>
        <v>51</v>
      </c>
      <c r="R146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460" t="s">
        <v>3088</v>
      </c>
      <c r="T1460" t="s">
        <v>12</v>
      </c>
      <c r="U1460" t="s">
        <v>1</v>
      </c>
      <c r="V1460" t="s">
        <v>34</v>
      </c>
      <c r="W1460" t="s">
        <v>3210</v>
      </c>
      <c r="X1460" t="s">
        <v>36</v>
      </c>
      <c r="Y1460">
        <v>16</v>
      </c>
      <c r="Z1460">
        <v>523</v>
      </c>
      <c r="AA1460" s="7">
        <v>42841</v>
      </c>
      <c r="AB1460" s="7" t="str">
        <f>TEXT(t23__2[[#This Row],[3.transaction_date]],"mmmm")</f>
        <v>April</v>
      </c>
      <c r="AC1460" s="7" t="str">
        <f>TEXT(t23__2[[#This Row],[3.transaction_date]],"dddd")</f>
        <v>Sunday</v>
      </c>
      <c r="AD1460" t="b">
        <v>1</v>
      </c>
      <c r="AE1460" s="5">
        <f>_xlfn.SWITCH(t23__2[[#This Row],[3.online_order]],TRUE,1,FALSE,0,"")</f>
        <v>1</v>
      </c>
      <c r="AF1460" t="s">
        <v>2523</v>
      </c>
      <c r="AG1460" t="s">
        <v>2556</v>
      </c>
      <c r="AH1460" t="s">
        <v>2525</v>
      </c>
      <c r="AI1460">
        <f>(t23__2[[#This Row],[3.list_price]]-t23__2[[#This Row],[3.standard_cost]])/t23__2[[#This Row],[3.list_price]]</f>
        <v>0.10999927794358343</v>
      </c>
      <c r="AJ1460" t="s">
        <v>2557</v>
      </c>
      <c r="AK1460" t="s">
        <v>2552</v>
      </c>
      <c r="AL1460">
        <v>1661.92</v>
      </c>
      <c r="AM1460">
        <f>t23__2[[#This Row],[3.list_price]]-t23__2[[#This Row],[3.standard_cost]]</f>
        <v>182.81000000000017</v>
      </c>
      <c r="AN1460">
        <v>1479.11</v>
      </c>
      <c r="AO1460" s="7">
        <v>35378</v>
      </c>
    </row>
    <row r="1461" spans="1:41" x14ac:dyDescent="0.35">
      <c r="A1461">
        <v>523</v>
      </c>
      <c r="B1461">
        <f>VALUE(t23__2[[#This Row],[Status of Customer]])</f>
        <v>0</v>
      </c>
      <c r="D1461" t="b">
        <f>IF(COUNTIF(t23__2[New customers Id],A1461)&gt;0,"New")</f>
        <v>0</v>
      </c>
      <c r="E1461">
        <f>IF(t23__2[[#This Row],[Column4]]="New",1,0)</f>
        <v>0</v>
      </c>
      <c r="F1461" t="s">
        <v>5346</v>
      </c>
      <c r="G1461">
        <v>2049</v>
      </c>
      <c r="H1461" t="s">
        <v>2456</v>
      </c>
      <c r="I1461" t="s">
        <v>2519</v>
      </c>
      <c r="J1461">
        <v>10</v>
      </c>
      <c r="K1461" t="s">
        <v>5347</v>
      </c>
      <c r="L1461" t="s">
        <v>153</v>
      </c>
      <c r="M1461" t="s">
        <v>7</v>
      </c>
      <c r="N1461">
        <v>44</v>
      </c>
      <c r="O1461" t="s">
        <v>5348</v>
      </c>
      <c r="P1461" t="str">
        <f>TEXT(t23__2[[#This Row],[Table1.DOB]],"yyyy")</f>
        <v>1974</v>
      </c>
      <c r="Q1461">
        <f ca="1">YEAR(TODAY())-t23__2[[#This Row],[Age ]]</f>
        <v>51</v>
      </c>
      <c r="R146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461" t="s">
        <v>3088</v>
      </c>
      <c r="T1461" t="s">
        <v>12</v>
      </c>
      <c r="U1461" t="s">
        <v>1</v>
      </c>
      <c r="V1461" t="s">
        <v>34</v>
      </c>
      <c r="W1461" t="s">
        <v>3210</v>
      </c>
      <c r="X1461" t="s">
        <v>36</v>
      </c>
      <c r="Y1461">
        <v>16</v>
      </c>
      <c r="Z1461">
        <v>523</v>
      </c>
      <c r="AA1461" s="7">
        <v>42736</v>
      </c>
      <c r="AB1461" s="7" t="str">
        <f>TEXT(t23__2[[#This Row],[3.transaction_date]],"mmmm")</f>
        <v>January</v>
      </c>
      <c r="AC1461" s="7" t="str">
        <f>TEXT(t23__2[[#This Row],[3.transaction_date]],"dddd")</f>
        <v>Sunday</v>
      </c>
      <c r="AD1461" t="b">
        <v>1</v>
      </c>
      <c r="AE1461" s="5">
        <f>_xlfn.SWITCH(t23__2[[#This Row],[3.online_order]],TRUE,1,FALSE,0,"")</f>
        <v>1</v>
      </c>
      <c r="AF1461" t="s">
        <v>2523</v>
      </c>
      <c r="AG1461" t="s">
        <v>2524</v>
      </c>
      <c r="AH1461" t="s">
        <v>2525</v>
      </c>
      <c r="AI1461">
        <f>(t23__2[[#This Row],[3.list_price]]-t23__2[[#This Row],[3.standard_cost]])/t23__2[[#This Row],[3.list_price]]</f>
        <v>0.84504449217551403</v>
      </c>
      <c r="AJ1461" t="s">
        <v>2526</v>
      </c>
      <c r="AK1461" t="s">
        <v>2526</v>
      </c>
      <c r="AL1461">
        <v>912.52</v>
      </c>
      <c r="AM1461">
        <f>t23__2[[#This Row],[3.list_price]]-t23__2[[#This Row],[3.standard_cost]]</f>
        <v>771.12</v>
      </c>
      <c r="AN1461">
        <v>141.4</v>
      </c>
      <c r="AO1461" s="7">
        <v>42145</v>
      </c>
    </row>
    <row r="1462" spans="1:41" x14ac:dyDescent="0.35">
      <c r="A1462">
        <v>3381</v>
      </c>
      <c r="B1462">
        <f>VALUE(t23__2[[#This Row],[Status of Customer]])</f>
        <v>0</v>
      </c>
      <c r="D1462" t="b">
        <f>IF(COUNTIF(t23__2[New customers Id],A1462)&gt;0,"New")</f>
        <v>0</v>
      </c>
      <c r="E1462">
        <f>IF(t23__2[[#This Row],[Column4]]="New",1,0)</f>
        <v>0</v>
      </c>
      <c r="F1462" t="s">
        <v>5349</v>
      </c>
      <c r="G1462">
        <v>3799</v>
      </c>
      <c r="H1462" t="s">
        <v>2458</v>
      </c>
      <c r="I1462" t="s">
        <v>2519</v>
      </c>
      <c r="J1462">
        <v>3</v>
      </c>
      <c r="K1462" t="s">
        <v>1484</v>
      </c>
      <c r="L1462" t="s">
        <v>1485</v>
      </c>
      <c r="M1462" t="s">
        <v>8</v>
      </c>
      <c r="N1462">
        <v>26</v>
      </c>
      <c r="O1462" t="s">
        <v>1486</v>
      </c>
      <c r="P1462" t="str">
        <f>TEXT(t23__2[[#This Row],[Table1.DOB]],"yyyy")</f>
        <v>1993</v>
      </c>
      <c r="Q1462">
        <f ca="1">YEAR(TODAY())-t23__2[[#This Row],[Age ]]</f>
        <v>32</v>
      </c>
      <c r="R1462" t="str">
        <f ca="1">_xlfn.IFS(t23__2[[#This Row],[Column1]]&gt;=60,"Senior",t23__2[[#This Row],[Column1]]&gt;=40,"Middle Aged",t23__2[[#This Row],[Column1]]&gt;=25,"Youth",t23__2[[#This Row],[Column1]]&gt;18,"Teenager")</f>
        <v>Youth</v>
      </c>
      <c r="S1462" t="s">
        <v>2976</v>
      </c>
      <c r="T1462" t="s">
        <v>2452</v>
      </c>
      <c r="U1462" t="s">
        <v>3</v>
      </c>
      <c r="V1462" t="s">
        <v>34</v>
      </c>
      <c r="W1462" t="s">
        <v>77</v>
      </c>
      <c r="X1462" t="s">
        <v>41</v>
      </c>
      <c r="Y1462">
        <v>4</v>
      </c>
      <c r="Z1462">
        <v>3381</v>
      </c>
      <c r="AA1462" s="7">
        <v>42775</v>
      </c>
      <c r="AB1462" s="7" t="str">
        <f>TEXT(t23__2[[#This Row],[3.transaction_date]],"mmmm")</f>
        <v>February</v>
      </c>
      <c r="AC1462" s="7" t="str">
        <f>TEXT(t23__2[[#This Row],[3.transaction_date]],"dddd")</f>
        <v>Thursday</v>
      </c>
      <c r="AD1462" t="b">
        <v>0</v>
      </c>
      <c r="AE1462" s="5">
        <f>_xlfn.SWITCH(t23__2[[#This Row],[3.online_order]],TRUE,1,FALSE,0,"")</f>
        <v>0</v>
      </c>
      <c r="AF1462" t="s">
        <v>2523</v>
      </c>
      <c r="AG1462" t="s">
        <v>2576</v>
      </c>
      <c r="AH1462" t="s">
        <v>2577</v>
      </c>
      <c r="AI1462">
        <f>(t23__2[[#This Row],[3.list_price]]-t23__2[[#This Row],[3.standard_cost]])/t23__2[[#This Row],[3.list_price]]</f>
        <v>0.86238818444871157</v>
      </c>
      <c r="AJ1462" t="s">
        <v>2526</v>
      </c>
      <c r="AK1462" t="s">
        <v>2544</v>
      </c>
      <c r="AL1462">
        <v>1890.39</v>
      </c>
      <c r="AM1462">
        <f>t23__2[[#This Row],[3.list_price]]-t23__2[[#This Row],[3.standard_cost]]</f>
        <v>1630.25</v>
      </c>
      <c r="AN1462">
        <v>260.14</v>
      </c>
      <c r="AO1462" s="7">
        <v>33259</v>
      </c>
    </row>
    <row r="1463" spans="1:41" x14ac:dyDescent="0.35">
      <c r="A1463">
        <v>1517</v>
      </c>
      <c r="B1463">
        <f>VALUE(t23__2[[#This Row],[Status of Customer]])</f>
        <v>0</v>
      </c>
      <c r="D1463" t="b">
        <f>IF(COUNTIF(t23__2[New customers Id],A1463)&gt;0,"New")</f>
        <v>0</v>
      </c>
      <c r="E1463">
        <f>IF(t23__2[[#This Row],[Column4]]="New",1,0)</f>
        <v>0</v>
      </c>
      <c r="F1463" t="s">
        <v>5350</v>
      </c>
      <c r="G1463">
        <v>2210</v>
      </c>
      <c r="H1463" t="s">
        <v>2456</v>
      </c>
      <c r="I1463" t="s">
        <v>2519</v>
      </c>
      <c r="J1463">
        <v>10</v>
      </c>
      <c r="K1463" t="s">
        <v>5351</v>
      </c>
      <c r="L1463" t="s">
        <v>5352</v>
      </c>
      <c r="M1463" t="s">
        <v>8</v>
      </c>
      <c r="N1463">
        <v>90</v>
      </c>
      <c r="O1463" t="s">
        <v>5353</v>
      </c>
      <c r="P1463" t="str">
        <f>TEXT(t23__2[[#This Row],[Table1.DOB]],"yyyy")</f>
        <v>1987</v>
      </c>
      <c r="Q1463">
        <f ca="1">YEAR(TODAY())-t23__2[[#This Row],[Age ]]</f>
        <v>38</v>
      </c>
      <c r="R1463" t="str">
        <f ca="1">_xlfn.IFS(t23__2[[#This Row],[Column1]]&gt;=60,"Senior",t23__2[[#This Row],[Column1]]&gt;=40,"Middle Aged",t23__2[[#This Row],[Column1]]&gt;=25,"Youth",t23__2[[#This Row],[Column1]]&gt;18,"Teenager")</f>
        <v>Youth</v>
      </c>
      <c r="S1463" t="s">
        <v>198</v>
      </c>
      <c r="T1463" t="s">
        <v>2451</v>
      </c>
      <c r="U1463" t="s">
        <v>1</v>
      </c>
      <c r="V1463" t="s">
        <v>34</v>
      </c>
      <c r="W1463" t="s">
        <v>2707</v>
      </c>
      <c r="X1463" t="s">
        <v>41</v>
      </c>
      <c r="Y1463">
        <v>12</v>
      </c>
      <c r="Z1463">
        <v>1517</v>
      </c>
      <c r="AA1463" s="7">
        <v>42833</v>
      </c>
      <c r="AB1463" s="7" t="str">
        <f>TEXT(t23__2[[#This Row],[3.transaction_date]],"mmmm")</f>
        <v>April</v>
      </c>
      <c r="AC1463" s="7" t="str">
        <f>TEXT(t23__2[[#This Row],[3.transaction_date]],"dddd")</f>
        <v>Saturday</v>
      </c>
      <c r="AD1463" t="b">
        <v>0</v>
      </c>
      <c r="AE1463" s="5">
        <f>_xlfn.SWITCH(t23__2[[#This Row],[3.online_order]],TRUE,1,FALSE,0,"")</f>
        <v>0</v>
      </c>
      <c r="AF1463" t="s">
        <v>2523</v>
      </c>
      <c r="AG1463" t="s">
        <v>2543</v>
      </c>
      <c r="AH1463" t="s">
        <v>2525</v>
      </c>
      <c r="AI1463">
        <f>(t23__2[[#This Row],[3.list_price]]-t23__2[[#This Row],[3.standard_cost]])/t23__2[[#This Row],[3.list_price]]</f>
        <v>0.10999826944708832</v>
      </c>
      <c r="AJ1463" t="s">
        <v>2526</v>
      </c>
      <c r="AK1463" t="s">
        <v>2552</v>
      </c>
      <c r="AL1463">
        <v>1386.84</v>
      </c>
      <c r="AM1463">
        <f>t23__2[[#This Row],[3.list_price]]-t23__2[[#This Row],[3.standard_cost]]</f>
        <v>152.54999999999995</v>
      </c>
      <c r="AN1463">
        <v>1234.29</v>
      </c>
      <c r="AO1463" s="7">
        <v>37838</v>
      </c>
    </row>
    <row r="1464" spans="1:41" x14ac:dyDescent="0.35">
      <c r="A1464">
        <v>1517</v>
      </c>
      <c r="B1464">
        <f>VALUE(t23__2[[#This Row],[Status of Customer]])</f>
        <v>0</v>
      </c>
      <c r="D1464" t="b">
        <f>IF(COUNTIF(t23__2[New customers Id],A1464)&gt;0,"New")</f>
        <v>0</v>
      </c>
      <c r="E1464">
        <f>IF(t23__2[[#This Row],[Column4]]="New",1,0)</f>
        <v>0</v>
      </c>
      <c r="F1464" t="s">
        <v>5350</v>
      </c>
      <c r="G1464">
        <v>2210</v>
      </c>
      <c r="H1464" t="s">
        <v>2456</v>
      </c>
      <c r="I1464" t="s">
        <v>2519</v>
      </c>
      <c r="J1464">
        <v>10</v>
      </c>
      <c r="K1464" t="s">
        <v>5351</v>
      </c>
      <c r="L1464" t="s">
        <v>5352</v>
      </c>
      <c r="M1464" t="s">
        <v>8</v>
      </c>
      <c r="N1464">
        <v>90</v>
      </c>
      <c r="O1464" t="s">
        <v>5353</v>
      </c>
      <c r="P1464" t="str">
        <f>TEXT(t23__2[[#This Row],[Table1.DOB]],"yyyy")</f>
        <v>1987</v>
      </c>
      <c r="Q1464">
        <f ca="1">YEAR(TODAY())-t23__2[[#This Row],[Age ]]</f>
        <v>38</v>
      </c>
      <c r="R1464" t="str">
        <f ca="1">_xlfn.IFS(t23__2[[#This Row],[Column1]]&gt;=60,"Senior",t23__2[[#This Row],[Column1]]&gt;=40,"Middle Aged",t23__2[[#This Row],[Column1]]&gt;=25,"Youth",t23__2[[#This Row],[Column1]]&gt;18,"Teenager")</f>
        <v>Youth</v>
      </c>
      <c r="S1464" t="s">
        <v>198</v>
      </c>
      <c r="T1464" t="s">
        <v>2451</v>
      </c>
      <c r="U1464" t="s">
        <v>1</v>
      </c>
      <c r="V1464" t="s">
        <v>34</v>
      </c>
      <c r="W1464" t="s">
        <v>2707</v>
      </c>
      <c r="X1464" t="s">
        <v>41</v>
      </c>
      <c r="Y1464">
        <v>12</v>
      </c>
      <c r="Z1464">
        <v>1517</v>
      </c>
      <c r="AA1464" s="7">
        <v>42878</v>
      </c>
      <c r="AB1464" s="7" t="str">
        <f>TEXT(t23__2[[#This Row],[3.transaction_date]],"mmmm")</f>
        <v>May</v>
      </c>
      <c r="AC1464" s="7" t="str">
        <f>TEXT(t23__2[[#This Row],[3.transaction_date]],"dddd")</f>
        <v>Tuesday</v>
      </c>
      <c r="AD1464" t="b">
        <v>1</v>
      </c>
      <c r="AE1464" s="5">
        <f>_xlfn.SWITCH(t23__2[[#This Row],[3.online_order]],TRUE,1,FALSE,0,"")</f>
        <v>1</v>
      </c>
      <c r="AF1464" t="s">
        <v>2523</v>
      </c>
      <c r="AG1464" t="s">
        <v>2537</v>
      </c>
      <c r="AH1464" t="s">
        <v>2525</v>
      </c>
      <c r="AI1464">
        <f>(t23__2[[#This Row],[3.list_price]]-t23__2[[#This Row],[3.standard_cost]])/t23__2[[#This Row],[3.list_price]]</f>
        <v>0.59809664079759817</v>
      </c>
      <c r="AJ1464" t="s">
        <v>2526</v>
      </c>
      <c r="AK1464" t="s">
        <v>2544</v>
      </c>
      <c r="AL1464">
        <v>1765.3</v>
      </c>
      <c r="AM1464">
        <f>t23__2[[#This Row],[3.list_price]]-t23__2[[#This Row],[3.standard_cost]]</f>
        <v>1055.82</v>
      </c>
      <c r="AN1464">
        <v>709.48</v>
      </c>
      <c r="AO1464" s="7">
        <v>38193</v>
      </c>
    </row>
    <row r="1465" spans="1:41" x14ac:dyDescent="0.35">
      <c r="A1465">
        <v>776</v>
      </c>
      <c r="B1465">
        <f>VALUE(t23__2[[#This Row],[Status of Customer]])</f>
        <v>0</v>
      </c>
      <c r="D1465" t="b">
        <f>IF(COUNTIF(t23__2[New customers Id],A1465)&gt;0,"New")</f>
        <v>0</v>
      </c>
      <c r="E1465">
        <f>IF(t23__2[[#This Row],[Column4]]="New",1,0)</f>
        <v>0</v>
      </c>
      <c r="F1465" t="s">
        <v>5354</v>
      </c>
      <c r="G1465">
        <v>4869</v>
      </c>
      <c r="H1465" t="s">
        <v>2457</v>
      </c>
      <c r="I1465" t="s">
        <v>2519</v>
      </c>
      <c r="J1465">
        <v>4</v>
      </c>
      <c r="K1465" t="s">
        <v>5355</v>
      </c>
      <c r="L1465" t="s">
        <v>5356</v>
      </c>
      <c r="M1465" t="s">
        <v>8</v>
      </c>
      <c r="N1465">
        <v>30</v>
      </c>
      <c r="O1465" t="s">
        <v>5357</v>
      </c>
      <c r="P1465" t="str">
        <f>TEXT(t23__2[[#This Row],[Table1.DOB]],"yyyy")</f>
        <v>1980</v>
      </c>
      <c r="Q1465">
        <f ca="1">YEAR(TODAY())-t23__2[[#This Row],[Age ]]</f>
        <v>45</v>
      </c>
      <c r="R146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465" t="s">
        <v>3178</v>
      </c>
      <c r="T1465" t="s">
        <v>12</v>
      </c>
      <c r="U1465" t="s">
        <v>2</v>
      </c>
      <c r="V1465" t="s">
        <v>34</v>
      </c>
      <c r="W1465" t="s">
        <v>2761</v>
      </c>
      <c r="X1465" t="s">
        <v>41</v>
      </c>
      <c r="Y1465">
        <v>20</v>
      </c>
      <c r="Z1465">
        <v>776</v>
      </c>
      <c r="AA1465" s="7">
        <v>43036</v>
      </c>
      <c r="AB1465" s="7" t="str">
        <f>TEXT(t23__2[[#This Row],[3.transaction_date]],"mmmm")</f>
        <v>October</v>
      </c>
      <c r="AC1465" s="7" t="str">
        <f>TEXT(t23__2[[#This Row],[3.transaction_date]],"dddd")</f>
        <v>Saturday</v>
      </c>
      <c r="AD1465" t="b">
        <v>1</v>
      </c>
      <c r="AE1465" s="5">
        <f>_xlfn.SWITCH(t23__2[[#This Row],[3.online_order]],TRUE,1,FALSE,0,"")</f>
        <v>1</v>
      </c>
      <c r="AF1465" t="s">
        <v>2523</v>
      </c>
      <c r="AG1465" t="s">
        <v>2524</v>
      </c>
      <c r="AH1465" t="s">
        <v>2525</v>
      </c>
      <c r="AI1465">
        <f>(t23__2[[#This Row],[3.list_price]]-t23__2[[#This Row],[3.standard_cost]])/t23__2[[#This Row],[3.list_price]]</f>
        <v>0.3719018364919256</v>
      </c>
      <c r="AJ1465" t="s">
        <v>2526</v>
      </c>
      <c r="AK1465" t="s">
        <v>2526</v>
      </c>
      <c r="AL1465">
        <v>1227.3399999999999</v>
      </c>
      <c r="AM1465">
        <f>t23__2[[#This Row],[3.list_price]]-t23__2[[#This Row],[3.standard_cost]]</f>
        <v>456.44999999999993</v>
      </c>
      <c r="AN1465">
        <v>770.89</v>
      </c>
      <c r="AO1465" s="7">
        <v>34556</v>
      </c>
    </row>
    <row r="1466" spans="1:41" x14ac:dyDescent="0.35">
      <c r="A1466">
        <v>1018</v>
      </c>
      <c r="B1466">
        <f>VALUE(t23__2[[#This Row],[Status of Customer]])</f>
        <v>0</v>
      </c>
      <c r="D1466" t="str">
        <f>IF(COUNTIF(t23__2[New customers Id],A1466)&gt;0,"New")</f>
        <v>New</v>
      </c>
      <c r="E1466">
        <f>IF(t23__2[[#This Row],[Column4]]="New",1,0)</f>
        <v>1</v>
      </c>
      <c r="F1466" t="s">
        <v>5358</v>
      </c>
      <c r="G1466">
        <v>3109</v>
      </c>
      <c r="H1466" t="s">
        <v>2458</v>
      </c>
      <c r="I1466" t="s">
        <v>2519</v>
      </c>
      <c r="J1466">
        <v>10</v>
      </c>
      <c r="K1466" t="s">
        <v>5359</v>
      </c>
      <c r="L1466" t="s">
        <v>5360</v>
      </c>
      <c r="M1466" t="s">
        <v>8</v>
      </c>
      <c r="N1466">
        <v>1</v>
      </c>
      <c r="O1466" t="s">
        <v>5361</v>
      </c>
      <c r="P1466" t="str">
        <f>TEXT(t23__2[[#This Row],[Table1.DOB]],"yyyy")</f>
        <v>1994</v>
      </c>
      <c r="Q1466">
        <f ca="1">YEAR(TODAY())-t23__2[[#This Row],[Age ]]</f>
        <v>31</v>
      </c>
      <c r="R1466" t="str">
        <f ca="1">_xlfn.IFS(t23__2[[#This Row],[Column1]]&gt;=60,"Senior",t23__2[[#This Row],[Column1]]&gt;=40,"Middle Aged",t23__2[[#This Row],[Column1]]&gt;=25,"Youth",t23__2[[#This Row],[Column1]]&gt;18,"Teenager")</f>
        <v>Youth</v>
      </c>
      <c r="S1466" t="s">
        <v>122</v>
      </c>
      <c r="T1466" t="s">
        <v>15</v>
      </c>
      <c r="U1466" t="s">
        <v>3</v>
      </c>
      <c r="V1466" t="s">
        <v>34</v>
      </c>
      <c r="W1466" t="s">
        <v>3102</v>
      </c>
      <c r="X1466" t="s">
        <v>36</v>
      </c>
      <c r="Y1466">
        <v>7</v>
      </c>
      <c r="Z1466">
        <v>1018</v>
      </c>
      <c r="AA1466" s="7">
        <v>43072</v>
      </c>
      <c r="AB1466" s="7" t="str">
        <f>TEXT(t23__2[[#This Row],[3.transaction_date]],"mmmm")</f>
        <v>December</v>
      </c>
      <c r="AC1466" s="7" t="str">
        <f>TEXT(t23__2[[#This Row],[3.transaction_date]],"dddd")</f>
        <v>Sunday</v>
      </c>
      <c r="AD1466" t="b">
        <v>1</v>
      </c>
      <c r="AE1466" s="5">
        <f>_xlfn.SWITCH(t23__2[[#This Row],[3.online_order]],TRUE,1,FALSE,0,"")</f>
        <v>1</v>
      </c>
      <c r="AF1466" t="s">
        <v>2523</v>
      </c>
      <c r="AG1466" t="s">
        <v>2527</v>
      </c>
      <c r="AH1466" t="s">
        <v>2525</v>
      </c>
      <c r="AI1466">
        <f>(t23__2[[#This Row],[3.list_price]]-t23__2[[#This Row],[3.standard_cost]])/t23__2[[#This Row],[3.list_price]]</f>
        <v>0.4629010412257682</v>
      </c>
      <c r="AJ1466" t="s">
        <v>2550</v>
      </c>
      <c r="AK1466" t="s">
        <v>2526</v>
      </c>
      <c r="AL1466">
        <v>945.04</v>
      </c>
      <c r="AM1466">
        <f>t23__2[[#This Row],[3.list_price]]-t23__2[[#This Row],[3.standard_cost]]</f>
        <v>437.46</v>
      </c>
      <c r="AN1466">
        <v>507.58</v>
      </c>
      <c r="AO1466" s="7">
        <v>39526</v>
      </c>
    </row>
    <row r="1467" spans="1:41" x14ac:dyDescent="0.35">
      <c r="A1467">
        <v>3280</v>
      </c>
      <c r="B1467">
        <f>VALUE(t23__2[[#This Row],[Status of Customer]])</f>
        <v>0</v>
      </c>
      <c r="D1467" t="b">
        <f>IF(COUNTIF(t23__2[New customers Id],A1467)&gt;0,"New")</f>
        <v>0</v>
      </c>
      <c r="E1467">
        <f>IF(t23__2[[#This Row],[Column4]]="New",1,0)</f>
        <v>0</v>
      </c>
      <c r="F1467" t="s">
        <v>5362</v>
      </c>
      <c r="G1467">
        <v>2113</v>
      </c>
      <c r="H1467" t="s">
        <v>2456</v>
      </c>
      <c r="I1467" t="s">
        <v>2519</v>
      </c>
      <c r="J1467">
        <v>11</v>
      </c>
      <c r="K1467" t="s">
        <v>5363</v>
      </c>
      <c r="L1467" t="s">
        <v>5364</v>
      </c>
      <c r="M1467" t="s">
        <v>7</v>
      </c>
      <c r="N1467">
        <v>49</v>
      </c>
      <c r="O1467" t="s">
        <v>5365</v>
      </c>
      <c r="P1467" t="str">
        <f>TEXT(t23__2[[#This Row],[Table1.DOB]],"yyyy")</f>
        <v>1987</v>
      </c>
      <c r="Q1467">
        <f ca="1">YEAR(TODAY())-t23__2[[#This Row],[Age ]]</f>
        <v>38</v>
      </c>
      <c r="R1467" t="str">
        <f ca="1">_xlfn.IFS(t23__2[[#This Row],[Column1]]&gt;=60,"Senior",t23__2[[#This Row],[Column1]]&gt;=40,"Middle Aged",t23__2[[#This Row],[Column1]]&gt;=25,"Youth",t23__2[[#This Row],[Column1]]&gt;18,"Teenager")</f>
        <v>Youth</v>
      </c>
      <c r="S1467" t="s">
        <v>164</v>
      </c>
      <c r="T1467" t="s">
        <v>12</v>
      </c>
      <c r="U1467" t="s">
        <v>3</v>
      </c>
      <c r="V1467" t="s">
        <v>34</v>
      </c>
      <c r="W1467" t="s">
        <v>2850</v>
      </c>
      <c r="X1467" t="s">
        <v>36</v>
      </c>
      <c r="Y1467">
        <v>21</v>
      </c>
      <c r="Z1467">
        <v>3280</v>
      </c>
      <c r="AA1467" s="7">
        <v>42965</v>
      </c>
      <c r="AB1467" s="7" t="str">
        <f>TEXT(t23__2[[#This Row],[3.transaction_date]],"mmmm")</f>
        <v>August</v>
      </c>
      <c r="AC1467" s="7" t="str">
        <f>TEXT(t23__2[[#This Row],[3.transaction_date]],"dddd")</f>
        <v>Friday</v>
      </c>
      <c r="AD1467" t="b">
        <v>1</v>
      </c>
      <c r="AE1467" s="5">
        <f>_xlfn.SWITCH(t23__2[[#This Row],[3.online_order]],TRUE,1,FALSE,0,"")</f>
        <v>1</v>
      </c>
      <c r="AF1467" t="s">
        <v>2523</v>
      </c>
      <c r="AG1467" t="s">
        <v>2537</v>
      </c>
      <c r="AH1467" t="s">
        <v>2525</v>
      </c>
      <c r="AI1467">
        <f>(t23__2[[#This Row],[3.list_price]]-t23__2[[#This Row],[3.standard_cost]])/t23__2[[#This Row],[3.list_price]]</f>
        <v>0.39999822872477042</v>
      </c>
      <c r="AJ1467" t="s">
        <v>2557</v>
      </c>
      <c r="AK1467" t="s">
        <v>2526</v>
      </c>
      <c r="AL1467">
        <v>1129.1300000000001</v>
      </c>
      <c r="AM1467">
        <f>t23__2[[#This Row],[3.list_price]]-t23__2[[#This Row],[3.standard_cost]]</f>
        <v>451.65000000000009</v>
      </c>
      <c r="AN1467">
        <v>677.48</v>
      </c>
      <c r="AO1467" s="7">
        <v>36361</v>
      </c>
    </row>
    <row r="1468" spans="1:41" x14ac:dyDescent="0.35">
      <c r="A1468">
        <v>528</v>
      </c>
      <c r="B1468">
        <f>VALUE(t23__2[[#This Row],[Status of Customer]])</f>
        <v>0</v>
      </c>
      <c r="D1468" t="b">
        <f>IF(COUNTIF(t23__2[New customers Id],A1468)&gt;0,"New")</f>
        <v>0</v>
      </c>
      <c r="E1468">
        <f>IF(t23__2[[#This Row],[Column4]]="New",1,0)</f>
        <v>0</v>
      </c>
      <c r="F1468" t="s">
        <v>5366</v>
      </c>
      <c r="G1468">
        <v>2576</v>
      </c>
      <c r="H1468" t="s">
        <v>2456</v>
      </c>
      <c r="I1468" t="s">
        <v>2519</v>
      </c>
      <c r="J1468">
        <v>10</v>
      </c>
      <c r="K1468" t="s">
        <v>5367</v>
      </c>
      <c r="L1468" t="s">
        <v>5368</v>
      </c>
      <c r="M1468" t="s">
        <v>7</v>
      </c>
      <c r="N1468">
        <v>10</v>
      </c>
      <c r="O1468" t="s">
        <v>5369</v>
      </c>
      <c r="P1468" t="str">
        <f>TEXT(t23__2[[#This Row],[Table1.DOB]],"yyyy")</f>
        <v>1979</v>
      </c>
      <c r="Q1468">
        <f ca="1">YEAR(TODAY())-t23__2[[#This Row],[Age ]]</f>
        <v>46</v>
      </c>
      <c r="R146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468" t="s">
        <v>2472</v>
      </c>
      <c r="T1468" t="s">
        <v>13</v>
      </c>
      <c r="U1468" t="s">
        <v>3</v>
      </c>
      <c r="V1468" t="s">
        <v>34</v>
      </c>
      <c r="W1468" t="s">
        <v>126</v>
      </c>
      <c r="X1468" t="s">
        <v>41</v>
      </c>
      <c r="Y1468">
        <v>4</v>
      </c>
      <c r="Z1468">
        <v>528</v>
      </c>
      <c r="AA1468" s="7">
        <v>42837</v>
      </c>
      <c r="AB1468" s="7" t="str">
        <f>TEXT(t23__2[[#This Row],[3.transaction_date]],"mmmm")</f>
        <v>April</v>
      </c>
      <c r="AC1468" s="7" t="str">
        <f>TEXT(t23__2[[#This Row],[3.transaction_date]],"dddd")</f>
        <v>Wednesday</v>
      </c>
      <c r="AD1468" t="b">
        <v>1</v>
      </c>
      <c r="AE1468" s="5">
        <f>_xlfn.SWITCH(t23__2[[#This Row],[3.online_order]],TRUE,1,FALSE,0,"")</f>
        <v>1</v>
      </c>
      <c r="AF1468" t="s">
        <v>2523</v>
      </c>
      <c r="AG1468" t="s">
        <v>2527</v>
      </c>
      <c r="AH1468" t="s">
        <v>2525</v>
      </c>
      <c r="AI1468">
        <f>(t23__2[[#This Row],[3.list_price]]-t23__2[[#This Row],[3.standard_cost]])/t23__2[[#This Row],[3.list_price]]</f>
        <v>0.39999609626607857</v>
      </c>
      <c r="AJ1468" t="s">
        <v>2557</v>
      </c>
      <c r="AK1468" t="s">
        <v>2526</v>
      </c>
      <c r="AL1468">
        <v>1024.6600000000001</v>
      </c>
      <c r="AM1468">
        <f>t23__2[[#This Row],[3.list_price]]-t23__2[[#This Row],[3.standard_cost]]</f>
        <v>409.86000000000013</v>
      </c>
      <c r="AN1468">
        <v>614.79999999999995</v>
      </c>
      <c r="AO1468" s="7">
        <v>35378</v>
      </c>
    </row>
    <row r="1469" spans="1:41" x14ac:dyDescent="0.35">
      <c r="A1469">
        <v>1042</v>
      </c>
      <c r="B1469">
        <f>VALUE(t23__2[[#This Row],[Status of Customer]])</f>
        <v>0</v>
      </c>
      <c r="D1469" t="b">
        <f>IF(COUNTIF(t23__2[New customers Id],A1469)&gt;0,"New")</f>
        <v>0</v>
      </c>
      <c r="E1469">
        <f>IF(t23__2[[#This Row],[Column4]]="New",1,0)</f>
        <v>0</v>
      </c>
      <c r="F1469" t="s">
        <v>5370</v>
      </c>
      <c r="G1469">
        <v>2216</v>
      </c>
      <c r="H1469" t="s">
        <v>2456</v>
      </c>
      <c r="I1469" t="s">
        <v>2519</v>
      </c>
      <c r="J1469">
        <v>11</v>
      </c>
      <c r="K1469" t="s">
        <v>5371</v>
      </c>
      <c r="L1469" t="s">
        <v>5372</v>
      </c>
      <c r="M1469" t="s">
        <v>8</v>
      </c>
      <c r="N1469">
        <v>0</v>
      </c>
      <c r="O1469" t="s">
        <v>5373</v>
      </c>
      <c r="P1469" t="str">
        <f>TEXT(t23__2[[#This Row],[Table1.DOB]],"yyyy")</f>
        <v>1976</v>
      </c>
      <c r="Q1469">
        <f ca="1">YEAR(TODAY())-t23__2[[#This Row],[Age ]]</f>
        <v>49</v>
      </c>
      <c r="R146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469" t="s">
        <v>2470</v>
      </c>
      <c r="T1469" t="s">
        <v>15</v>
      </c>
      <c r="U1469" t="s">
        <v>2</v>
      </c>
      <c r="V1469" t="s">
        <v>34</v>
      </c>
      <c r="W1469" t="s">
        <v>4197</v>
      </c>
      <c r="X1469" t="s">
        <v>36</v>
      </c>
      <c r="Y1469">
        <v>11</v>
      </c>
      <c r="Z1469">
        <v>1042</v>
      </c>
      <c r="AA1469" s="7">
        <v>42817</v>
      </c>
      <c r="AB1469" s="7" t="str">
        <f>TEXT(t23__2[[#This Row],[3.transaction_date]],"mmmm")</f>
        <v>March</v>
      </c>
      <c r="AC1469" s="7" t="str">
        <f>TEXT(t23__2[[#This Row],[3.transaction_date]],"dddd")</f>
        <v>Thursday</v>
      </c>
      <c r="AD1469" t="b">
        <v>0</v>
      </c>
      <c r="AE1469" s="5">
        <f>_xlfn.SWITCH(t23__2[[#This Row],[3.online_order]],TRUE,1,FALSE,0,"")</f>
        <v>0</v>
      </c>
      <c r="AF1469" t="s">
        <v>2523</v>
      </c>
      <c r="AG1469" t="s">
        <v>2576</v>
      </c>
      <c r="AH1469" t="s">
        <v>2525</v>
      </c>
      <c r="AI1469">
        <f>(t23__2[[#This Row],[3.list_price]]-t23__2[[#This Row],[3.standard_cost]])/t23__2[[#This Row],[3.list_price]]</f>
        <v>0.46083858964468849</v>
      </c>
      <c r="AJ1469" t="s">
        <v>2526</v>
      </c>
      <c r="AK1469" t="s">
        <v>2526</v>
      </c>
      <c r="AL1469">
        <v>1762.96</v>
      </c>
      <c r="AM1469">
        <f>t23__2[[#This Row],[3.list_price]]-t23__2[[#This Row],[3.standard_cost]]</f>
        <v>812.44</v>
      </c>
      <c r="AN1469">
        <v>950.52</v>
      </c>
      <c r="AO1469" s="7">
        <v>35470</v>
      </c>
    </row>
    <row r="1470" spans="1:41" x14ac:dyDescent="0.35">
      <c r="A1470">
        <v>1312</v>
      </c>
      <c r="B1470">
        <f>VALUE(t23__2[[#This Row],[Status of Customer]])</f>
        <v>0</v>
      </c>
      <c r="D1470" t="b">
        <f>IF(COUNTIF(t23__2[New customers Id],A1470)&gt;0,"New")</f>
        <v>0</v>
      </c>
      <c r="E1470">
        <f>IF(t23__2[[#This Row],[Column4]]="New",1,0)</f>
        <v>0</v>
      </c>
      <c r="F1470" t="s">
        <v>5374</v>
      </c>
      <c r="G1470">
        <v>4115</v>
      </c>
      <c r="H1470" t="s">
        <v>2457</v>
      </c>
      <c r="I1470" t="s">
        <v>2519</v>
      </c>
      <c r="J1470">
        <v>8</v>
      </c>
      <c r="K1470" t="s">
        <v>728</v>
      </c>
      <c r="L1470" t="s">
        <v>5375</v>
      </c>
      <c r="M1470" t="s">
        <v>7</v>
      </c>
      <c r="N1470">
        <v>96</v>
      </c>
      <c r="O1470" t="s">
        <v>5376</v>
      </c>
      <c r="P1470" t="str">
        <f>TEXT(t23__2[[#This Row],[Table1.DOB]],"yyyy")</f>
        <v>1994</v>
      </c>
      <c r="Q1470">
        <f ca="1">YEAR(TODAY())-t23__2[[#This Row],[Age ]]</f>
        <v>31</v>
      </c>
      <c r="R1470" t="str">
        <f ca="1">_xlfn.IFS(t23__2[[#This Row],[Column1]]&gt;=60,"Senior",t23__2[[#This Row],[Column1]]&gt;=40,"Middle Aged",t23__2[[#This Row],[Column1]]&gt;=25,"Youth",t23__2[[#This Row],[Column1]]&gt;18,"Teenager")</f>
        <v>Youth</v>
      </c>
      <c r="S1470" t="s">
        <v>2469</v>
      </c>
      <c r="T1470" t="s">
        <v>13</v>
      </c>
      <c r="U1470" t="s">
        <v>1</v>
      </c>
      <c r="V1470" t="s">
        <v>34</v>
      </c>
      <c r="W1470" t="s">
        <v>2903</v>
      </c>
      <c r="X1470" t="s">
        <v>41</v>
      </c>
      <c r="Y1470">
        <v>8</v>
      </c>
      <c r="Z1470">
        <v>1312</v>
      </c>
      <c r="AA1470" s="7">
        <v>42982</v>
      </c>
      <c r="AB1470" s="7" t="str">
        <f>TEXT(t23__2[[#This Row],[3.transaction_date]],"mmmm")</f>
        <v>September</v>
      </c>
      <c r="AC1470" s="7" t="str">
        <f>TEXT(t23__2[[#This Row],[3.transaction_date]],"dddd")</f>
        <v>Monday</v>
      </c>
      <c r="AD1470" t="b">
        <v>1</v>
      </c>
      <c r="AE1470" s="5">
        <f>_xlfn.SWITCH(t23__2[[#This Row],[3.online_order]],TRUE,1,FALSE,0,"")</f>
        <v>1</v>
      </c>
      <c r="AF1470" t="s">
        <v>2523</v>
      </c>
      <c r="AG1470" t="s">
        <v>2527</v>
      </c>
      <c r="AH1470" t="s">
        <v>2525</v>
      </c>
      <c r="AI1470">
        <f>(t23__2[[#This Row],[3.list_price]]-t23__2[[#This Row],[3.standard_cost]])/t23__2[[#This Row],[3.list_price]]</f>
        <v>0.47607335518183491</v>
      </c>
      <c r="AJ1470" t="s">
        <v>2526</v>
      </c>
      <c r="AK1470" t="s">
        <v>2526</v>
      </c>
      <c r="AL1470">
        <v>1577.53</v>
      </c>
      <c r="AM1470">
        <f>t23__2[[#This Row],[3.list_price]]-t23__2[[#This Row],[3.standard_cost]]</f>
        <v>751.02</v>
      </c>
      <c r="AN1470">
        <v>826.51</v>
      </c>
      <c r="AO1470" s="7">
        <v>40618</v>
      </c>
    </row>
    <row r="1471" spans="1:41" x14ac:dyDescent="0.35">
      <c r="A1471">
        <v>1312</v>
      </c>
      <c r="B1471">
        <f>VALUE(t23__2[[#This Row],[Status of Customer]])</f>
        <v>0</v>
      </c>
      <c r="D1471" t="b">
        <f>IF(COUNTIF(t23__2[New customers Id],A1471)&gt;0,"New")</f>
        <v>0</v>
      </c>
      <c r="E1471">
        <f>IF(t23__2[[#This Row],[Column4]]="New",1,0)</f>
        <v>0</v>
      </c>
      <c r="F1471" t="s">
        <v>5374</v>
      </c>
      <c r="G1471">
        <v>4115</v>
      </c>
      <c r="H1471" t="s">
        <v>2457</v>
      </c>
      <c r="I1471" t="s">
        <v>2519</v>
      </c>
      <c r="J1471">
        <v>8</v>
      </c>
      <c r="K1471" t="s">
        <v>728</v>
      </c>
      <c r="L1471" t="s">
        <v>5375</v>
      </c>
      <c r="M1471" t="s">
        <v>7</v>
      </c>
      <c r="N1471">
        <v>96</v>
      </c>
      <c r="O1471" t="s">
        <v>5376</v>
      </c>
      <c r="P1471" t="str">
        <f>TEXT(t23__2[[#This Row],[Table1.DOB]],"yyyy")</f>
        <v>1994</v>
      </c>
      <c r="Q1471">
        <f ca="1">YEAR(TODAY())-t23__2[[#This Row],[Age ]]</f>
        <v>31</v>
      </c>
      <c r="R1471" t="str">
        <f ca="1">_xlfn.IFS(t23__2[[#This Row],[Column1]]&gt;=60,"Senior",t23__2[[#This Row],[Column1]]&gt;=40,"Middle Aged",t23__2[[#This Row],[Column1]]&gt;=25,"Youth",t23__2[[#This Row],[Column1]]&gt;18,"Teenager")</f>
        <v>Youth</v>
      </c>
      <c r="S1471" t="s">
        <v>2469</v>
      </c>
      <c r="T1471" t="s">
        <v>13</v>
      </c>
      <c r="U1471" t="s">
        <v>1</v>
      </c>
      <c r="V1471" t="s">
        <v>34</v>
      </c>
      <c r="W1471" t="s">
        <v>2903</v>
      </c>
      <c r="X1471" t="s">
        <v>41</v>
      </c>
      <c r="Y1471">
        <v>8</v>
      </c>
      <c r="Z1471">
        <v>1312</v>
      </c>
      <c r="AA1471" s="7">
        <v>43073</v>
      </c>
      <c r="AB1471" s="7" t="str">
        <f>TEXT(t23__2[[#This Row],[3.transaction_date]],"mmmm")</f>
        <v>December</v>
      </c>
      <c r="AC1471" s="7" t="str">
        <f>TEXT(t23__2[[#This Row],[3.transaction_date]],"dddd")</f>
        <v>Monday</v>
      </c>
      <c r="AD1471" t="b">
        <v>1</v>
      </c>
      <c r="AE1471" s="5">
        <f>_xlfn.SWITCH(t23__2[[#This Row],[3.online_order]],TRUE,1,FALSE,0,"")</f>
        <v>1</v>
      </c>
      <c r="AF1471" t="s">
        <v>2523</v>
      </c>
      <c r="AG1471" t="s">
        <v>2537</v>
      </c>
      <c r="AH1471" t="s">
        <v>2525</v>
      </c>
      <c r="AI1471">
        <f>(t23__2[[#This Row],[3.list_price]]-t23__2[[#This Row],[3.standard_cost]])/t23__2[[#This Row],[3.list_price]]</f>
        <v>0.39999822872477042</v>
      </c>
      <c r="AJ1471" t="s">
        <v>2557</v>
      </c>
      <c r="AK1471" t="s">
        <v>2526</v>
      </c>
      <c r="AL1471">
        <v>1129.1300000000001</v>
      </c>
      <c r="AM1471">
        <f>t23__2[[#This Row],[3.list_price]]-t23__2[[#This Row],[3.standard_cost]]</f>
        <v>451.65000000000009</v>
      </c>
      <c r="AN1471">
        <v>677.48</v>
      </c>
      <c r="AO1471" s="7">
        <v>38573</v>
      </c>
    </row>
    <row r="1472" spans="1:41" x14ac:dyDescent="0.35">
      <c r="A1472">
        <v>682</v>
      </c>
      <c r="B1472">
        <f>VALUE(t23__2[[#This Row],[Status of Customer]])</f>
        <v>0</v>
      </c>
      <c r="D1472" t="b">
        <f>IF(COUNTIF(t23__2[New customers Id],A1472)&gt;0,"New")</f>
        <v>0</v>
      </c>
      <c r="E1472">
        <f>IF(t23__2[[#This Row],[Column4]]="New",1,0)</f>
        <v>0</v>
      </c>
      <c r="F1472" t="s">
        <v>5377</v>
      </c>
      <c r="G1472">
        <v>2548</v>
      </c>
      <c r="H1472" t="s">
        <v>2456</v>
      </c>
      <c r="I1472" t="s">
        <v>2519</v>
      </c>
      <c r="J1472">
        <v>8</v>
      </c>
      <c r="K1472" t="s">
        <v>5378</v>
      </c>
      <c r="L1472" t="s">
        <v>5379</v>
      </c>
      <c r="M1472" t="s">
        <v>8</v>
      </c>
      <c r="N1472">
        <v>53</v>
      </c>
      <c r="O1472" t="s">
        <v>5380</v>
      </c>
      <c r="P1472" t="str">
        <f>TEXT(t23__2[[#This Row],[Table1.DOB]],"yyyy")</f>
        <v>1971</v>
      </c>
      <c r="Q1472">
        <f ca="1">YEAR(TODAY())-t23__2[[#This Row],[Age ]]</f>
        <v>54</v>
      </c>
      <c r="R147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472" t="s">
        <v>3159</v>
      </c>
      <c r="T1472" t="s">
        <v>13</v>
      </c>
      <c r="U1472" t="s">
        <v>1</v>
      </c>
      <c r="V1472" t="s">
        <v>34</v>
      </c>
      <c r="W1472" t="s">
        <v>3164</v>
      </c>
      <c r="X1472" t="s">
        <v>36</v>
      </c>
      <c r="Y1472">
        <v>7</v>
      </c>
      <c r="Z1472">
        <v>682</v>
      </c>
      <c r="AA1472" s="7">
        <v>42980</v>
      </c>
      <c r="AB1472" s="7" t="str">
        <f>TEXT(t23__2[[#This Row],[3.transaction_date]],"mmmm")</f>
        <v>September</v>
      </c>
      <c r="AC1472" s="7" t="str">
        <f>TEXT(t23__2[[#This Row],[3.transaction_date]],"dddd")</f>
        <v>Saturday</v>
      </c>
      <c r="AD1472" t="b">
        <v>1</v>
      </c>
      <c r="AE1472" s="5">
        <f>_xlfn.SWITCH(t23__2[[#This Row],[3.online_order]],TRUE,1,FALSE,0,"")</f>
        <v>1</v>
      </c>
      <c r="AF1472" t="s">
        <v>2523</v>
      </c>
      <c r="AG1472" t="s">
        <v>2524</v>
      </c>
      <c r="AH1472" t="s">
        <v>2525</v>
      </c>
      <c r="AI1472">
        <f>(t23__2[[#This Row],[3.list_price]]-t23__2[[#This Row],[3.standard_cost]])/t23__2[[#This Row],[3.list_price]]</f>
        <v>0.40000137158218868</v>
      </c>
      <c r="AJ1472" t="s">
        <v>2557</v>
      </c>
      <c r="AK1472" t="s">
        <v>2526</v>
      </c>
      <c r="AL1472">
        <v>1458.17</v>
      </c>
      <c r="AM1472">
        <f>t23__2[[#This Row],[3.list_price]]-t23__2[[#This Row],[3.standard_cost]]</f>
        <v>583.2700000000001</v>
      </c>
      <c r="AN1472">
        <v>874.9</v>
      </c>
      <c r="AO1472" s="7">
        <v>34071</v>
      </c>
    </row>
    <row r="1473" spans="1:41" x14ac:dyDescent="0.35">
      <c r="A1473">
        <v>682</v>
      </c>
      <c r="B1473">
        <f>VALUE(t23__2[[#This Row],[Status of Customer]])</f>
        <v>0</v>
      </c>
      <c r="D1473" t="b">
        <f>IF(COUNTIF(t23__2[New customers Id],A1473)&gt;0,"New")</f>
        <v>0</v>
      </c>
      <c r="E1473">
        <f>IF(t23__2[[#This Row],[Column4]]="New",1,0)</f>
        <v>0</v>
      </c>
      <c r="F1473" t="s">
        <v>5377</v>
      </c>
      <c r="G1473">
        <v>2548</v>
      </c>
      <c r="H1473" t="s">
        <v>2456</v>
      </c>
      <c r="I1473" t="s">
        <v>2519</v>
      </c>
      <c r="J1473">
        <v>8</v>
      </c>
      <c r="K1473" t="s">
        <v>5378</v>
      </c>
      <c r="L1473" t="s">
        <v>5379</v>
      </c>
      <c r="M1473" t="s">
        <v>8</v>
      </c>
      <c r="N1473">
        <v>53</v>
      </c>
      <c r="O1473" t="s">
        <v>5380</v>
      </c>
      <c r="P1473" t="str">
        <f>TEXT(t23__2[[#This Row],[Table1.DOB]],"yyyy")</f>
        <v>1971</v>
      </c>
      <c r="Q1473">
        <f ca="1">YEAR(TODAY())-t23__2[[#This Row],[Age ]]</f>
        <v>54</v>
      </c>
      <c r="R147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473" t="s">
        <v>3159</v>
      </c>
      <c r="T1473" t="s">
        <v>13</v>
      </c>
      <c r="U1473" t="s">
        <v>1</v>
      </c>
      <c r="V1473" t="s">
        <v>34</v>
      </c>
      <c r="W1473" t="s">
        <v>3164</v>
      </c>
      <c r="X1473" t="s">
        <v>36</v>
      </c>
      <c r="Y1473">
        <v>7</v>
      </c>
      <c r="Z1473">
        <v>682</v>
      </c>
      <c r="AA1473" s="7">
        <v>43079</v>
      </c>
      <c r="AB1473" s="7" t="str">
        <f>TEXT(t23__2[[#This Row],[3.transaction_date]],"mmmm")</f>
        <v>December</v>
      </c>
      <c r="AC1473" s="7" t="str">
        <f>TEXT(t23__2[[#This Row],[3.transaction_date]],"dddd")</f>
        <v>Sunday</v>
      </c>
      <c r="AD1473" t="b">
        <v>1</v>
      </c>
      <c r="AE1473" s="5">
        <f>_xlfn.SWITCH(t23__2[[#This Row],[3.online_order]],TRUE,1,FALSE,0,"")</f>
        <v>1</v>
      </c>
      <c r="AF1473" t="s">
        <v>2523</v>
      </c>
      <c r="AG1473" t="s">
        <v>2576</v>
      </c>
      <c r="AH1473" t="s">
        <v>2525</v>
      </c>
      <c r="AI1473">
        <f>(t23__2[[#This Row],[3.list_price]]-t23__2[[#This Row],[3.standard_cost]])/t23__2[[#This Row],[3.list_price]]</f>
        <v>0.86874060837428424</v>
      </c>
      <c r="AJ1473" t="s">
        <v>2526</v>
      </c>
      <c r="AK1473" t="s">
        <v>2526</v>
      </c>
      <c r="AL1473">
        <v>1231.1500000000001</v>
      </c>
      <c r="AM1473">
        <f>t23__2[[#This Row],[3.list_price]]-t23__2[[#This Row],[3.standard_cost]]</f>
        <v>1069.5500000000002</v>
      </c>
      <c r="AN1473">
        <v>161.6</v>
      </c>
      <c r="AO1473" s="7">
        <v>37838</v>
      </c>
    </row>
    <row r="1474" spans="1:41" x14ac:dyDescent="0.35">
      <c r="A1474">
        <v>532</v>
      </c>
      <c r="B1474">
        <f>VALUE(t23__2[[#This Row],[Status of Customer]])</f>
        <v>0</v>
      </c>
      <c r="D1474" t="b">
        <f>IF(COUNTIF(t23__2[New customers Id],A1474)&gt;0,"New")</f>
        <v>0</v>
      </c>
      <c r="E1474">
        <f>IF(t23__2[[#This Row],[Column4]]="New",1,0)</f>
        <v>0</v>
      </c>
      <c r="F1474" t="s">
        <v>5381</v>
      </c>
      <c r="G1474">
        <v>4165</v>
      </c>
      <c r="H1474" t="s">
        <v>2457</v>
      </c>
      <c r="I1474" t="s">
        <v>2519</v>
      </c>
      <c r="J1474">
        <v>5</v>
      </c>
      <c r="K1474" t="s">
        <v>5382</v>
      </c>
      <c r="L1474" t="s">
        <v>5383</v>
      </c>
      <c r="M1474" t="s">
        <v>7</v>
      </c>
      <c r="N1474">
        <v>25</v>
      </c>
      <c r="O1474" t="s">
        <v>5384</v>
      </c>
      <c r="P1474" t="str">
        <f>TEXT(t23__2[[#This Row],[Table1.DOB]],"yyyy")</f>
        <v>1961</v>
      </c>
      <c r="Q1474">
        <f ca="1">YEAR(TODAY())-t23__2[[#This Row],[Age ]]</f>
        <v>64</v>
      </c>
      <c r="R1474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474" t="s">
        <v>163</v>
      </c>
      <c r="T1474" t="s">
        <v>12</v>
      </c>
      <c r="U1474" t="s">
        <v>1</v>
      </c>
      <c r="V1474" t="s">
        <v>34</v>
      </c>
      <c r="W1474" t="s">
        <v>2689</v>
      </c>
      <c r="X1474" t="s">
        <v>41</v>
      </c>
      <c r="Y1474">
        <v>19</v>
      </c>
      <c r="Z1474">
        <v>532</v>
      </c>
      <c r="AA1474" s="7">
        <v>42950</v>
      </c>
      <c r="AB1474" s="7" t="str">
        <f>TEXT(t23__2[[#This Row],[3.transaction_date]],"mmmm")</f>
        <v>August</v>
      </c>
      <c r="AC1474" s="7" t="str">
        <f>TEXT(t23__2[[#This Row],[3.transaction_date]],"dddd")</f>
        <v>Thursday</v>
      </c>
      <c r="AD1474" t="b">
        <v>1</v>
      </c>
      <c r="AE1474" s="5">
        <f>_xlfn.SWITCH(t23__2[[#This Row],[3.online_order]],TRUE,1,FALSE,0,"")</f>
        <v>1</v>
      </c>
      <c r="AF1474" t="s">
        <v>2523</v>
      </c>
      <c r="AG1474" t="s">
        <v>2543</v>
      </c>
      <c r="AH1474" t="s">
        <v>2525</v>
      </c>
      <c r="AI1474">
        <f>(t23__2[[#This Row],[3.list_price]]-t23__2[[#This Row],[3.standard_cost]])/t23__2[[#This Row],[3.list_price]]</f>
        <v>0.22182851880767912</v>
      </c>
      <c r="AJ1474" t="s">
        <v>2526</v>
      </c>
      <c r="AK1474" t="s">
        <v>2526</v>
      </c>
      <c r="AL1474">
        <v>499.53</v>
      </c>
      <c r="AM1474">
        <f>t23__2[[#This Row],[3.list_price]]-t23__2[[#This Row],[3.standard_cost]]</f>
        <v>110.80999999999995</v>
      </c>
      <c r="AN1474">
        <v>388.72</v>
      </c>
      <c r="AO1474" s="7">
        <v>36334</v>
      </c>
    </row>
    <row r="1475" spans="1:41" x14ac:dyDescent="0.35">
      <c r="A1475">
        <v>1555</v>
      </c>
      <c r="B1475">
        <f>VALUE(t23__2[[#This Row],[Status of Customer]])</f>
        <v>0</v>
      </c>
      <c r="D1475" t="b">
        <f>IF(COUNTIF(t23__2[New customers Id],A1475)&gt;0,"New")</f>
        <v>0</v>
      </c>
      <c r="E1475">
        <f>IF(t23__2[[#This Row],[Column4]]="New",1,0)</f>
        <v>0</v>
      </c>
      <c r="F1475" t="s">
        <v>5385</v>
      </c>
      <c r="G1475">
        <v>2148</v>
      </c>
      <c r="H1475" t="s">
        <v>2456</v>
      </c>
      <c r="I1475" t="s">
        <v>2519</v>
      </c>
      <c r="J1475">
        <v>8</v>
      </c>
      <c r="K1475" t="s">
        <v>5386</v>
      </c>
      <c r="L1475" t="s">
        <v>5387</v>
      </c>
      <c r="M1475" t="s">
        <v>8</v>
      </c>
      <c r="N1475">
        <v>60</v>
      </c>
      <c r="O1475" t="s">
        <v>5388</v>
      </c>
      <c r="P1475" t="str">
        <f>TEXT(t23__2[[#This Row],[Table1.DOB]],"yyyy")</f>
        <v>1962</v>
      </c>
      <c r="Q1475">
        <f ca="1">YEAR(TODAY())-t23__2[[#This Row],[Age ]]</f>
        <v>63</v>
      </c>
      <c r="R1475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475" t="s">
        <v>244</v>
      </c>
      <c r="T1475" t="s">
        <v>13</v>
      </c>
      <c r="U1475" t="s">
        <v>2</v>
      </c>
      <c r="V1475" t="s">
        <v>34</v>
      </c>
      <c r="W1475" t="s">
        <v>327</v>
      </c>
      <c r="X1475" t="s">
        <v>41</v>
      </c>
      <c r="Y1475">
        <v>15</v>
      </c>
      <c r="Z1475">
        <v>1555</v>
      </c>
      <c r="AA1475" s="7">
        <v>42924</v>
      </c>
      <c r="AB1475" s="7" t="str">
        <f>TEXT(t23__2[[#This Row],[3.transaction_date]],"mmmm")</f>
        <v>July</v>
      </c>
      <c r="AC1475" s="7" t="str">
        <f>TEXT(t23__2[[#This Row],[3.transaction_date]],"dddd")</f>
        <v>Saturday</v>
      </c>
      <c r="AD1475" t="b">
        <v>0</v>
      </c>
      <c r="AE1475" s="5">
        <f>_xlfn.SWITCH(t23__2[[#This Row],[3.online_order]],TRUE,1,FALSE,0,"")</f>
        <v>0</v>
      </c>
      <c r="AF1475" t="s">
        <v>2523</v>
      </c>
      <c r="AG1475" t="s">
        <v>2537</v>
      </c>
      <c r="AH1475" t="s">
        <v>2525</v>
      </c>
      <c r="AI1475">
        <f>(t23__2[[#This Row],[3.list_price]]-t23__2[[#This Row],[3.standard_cost]])/t23__2[[#This Row],[3.list_price]]</f>
        <v>0.39236837277563752</v>
      </c>
      <c r="AJ1475" t="s">
        <v>2526</v>
      </c>
      <c r="AK1475" t="s">
        <v>2544</v>
      </c>
      <c r="AL1475">
        <v>1635.3</v>
      </c>
      <c r="AM1475">
        <f>t23__2[[#This Row],[3.list_price]]-t23__2[[#This Row],[3.standard_cost]]</f>
        <v>641.64</v>
      </c>
      <c r="AN1475">
        <v>993.66</v>
      </c>
      <c r="AO1475" s="7">
        <v>41434</v>
      </c>
    </row>
    <row r="1476" spans="1:41" x14ac:dyDescent="0.35">
      <c r="A1476">
        <v>534</v>
      </c>
      <c r="B1476">
        <f>VALUE(t23__2[[#This Row],[Status of Customer]])</f>
        <v>0</v>
      </c>
      <c r="D1476" t="b">
        <f>IF(COUNTIF(t23__2[New customers Id],A1476)&gt;0,"New")</f>
        <v>0</v>
      </c>
      <c r="E1476">
        <f>IF(t23__2[[#This Row],[Column4]]="New",1,0)</f>
        <v>0</v>
      </c>
      <c r="F1476" t="s">
        <v>5389</v>
      </c>
      <c r="G1476">
        <v>2218</v>
      </c>
      <c r="H1476" t="s">
        <v>2456</v>
      </c>
      <c r="I1476" t="s">
        <v>2519</v>
      </c>
      <c r="J1476">
        <v>11</v>
      </c>
      <c r="K1476" t="s">
        <v>370</v>
      </c>
      <c r="L1476" t="s">
        <v>371</v>
      </c>
      <c r="M1476" t="s">
        <v>7</v>
      </c>
      <c r="N1476">
        <v>2</v>
      </c>
      <c r="O1476" t="s">
        <v>372</v>
      </c>
      <c r="P1476" t="str">
        <f>TEXT(t23__2[[#This Row],[Table1.DOB]],"yyyy")</f>
        <v>1954</v>
      </c>
      <c r="Q1476">
        <f ca="1">YEAR(TODAY())-t23__2[[#This Row],[Age ]]</f>
        <v>71</v>
      </c>
      <c r="R1476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476" t="s">
        <v>373</v>
      </c>
      <c r="T1476" t="s">
        <v>2452</v>
      </c>
      <c r="U1476" t="s">
        <v>3</v>
      </c>
      <c r="V1476" t="s">
        <v>34</v>
      </c>
      <c r="W1476" t="s">
        <v>16</v>
      </c>
      <c r="X1476" t="s">
        <v>41</v>
      </c>
      <c r="Y1476">
        <v>12</v>
      </c>
      <c r="Z1476">
        <v>534</v>
      </c>
      <c r="AA1476" s="7">
        <v>42754</v>
      </c>
      <c r="AB1476" s="7" t="str">
        <f>TEXT(t23__2[[#This Row],[3.transaction_date]],"mmmm")</f>
        <v>January</v>
      </c>
      <c r="AC1476" s="7" t="str">
        <f>TEXT(t23__2[[#This Row],[3.transaction_date]],"dddd")</f>
        <v>Thursday</v>
      </c>
      <c r="AD1476" t="b">
        <v>1</v>
      </c>
      <c r="AE1476" s="5">
        <f>_xlfn.SWITCH(t23__2[[#This Row],[3.online_order]],TRUE,1,FALSE,0,"")</f>
        <v>1</v>
      </c>
      <c r="AF1476" t="s">
        <v>2523</v>
      </c>
      <c r="AG1476" t="s">
        <v>2556</v>
      </c>
      <c r="AH1476" t="s">
        <v>2551</v>
      </c>
      <c r="AI1476">
        <f>(t23__2[[#This Row],[3.list_price]]-t23__2[[#This Row],[3.standard_cost]])/t23__2[[#This Row],[3.list_price]]</f>
        <v>0.30734307508501058</v>
      </c>
      <c r="AJ1476" t="s">
        <v>2526</v>
      </c>
      <c r="AK1476" t="s">
        <v>2526</v>
      </c>
      <c r="AL1476">
        <v>544.04999999999995</v>
      </c>
      <c r="AM1476">
        <f>t23__2[[#This Row],[3.list_price]]-t23__2[[#This Row],[3.standard_cost]]</f>
        <v>167.20999999999998</v>
      </c>
      <c r="AN1476">
        <v>376.84</v>
      </c>
      <c r="AO1476" s="7">
        <v>38647</v>
      </c>
    </row>
    <row r="1477" spans="1:41" x14ac:dyDescent="0.35">
      <c r="A1477">
        <v>534</v>
      </c>
      <c r="B1477">
        <f>VALUE(t23__2[[#This Row],[Status of Customer]])</f>
        <v>0</v>
      </c>
      <c r="D1477" t="b">
        <f>IF(COUNTIF(t23__2[New customers Id],A1477)&gt;0,"New")</f>
        <v>0</v>
      </c>
      <c r="E1477">
        <f>IF(t23__2[[#This Row],[Column4]]="New",1,0)</f>
        <v>0</v>
      </c>
      <c r="F1477" t="s">
        <v>5389</v>
      </c>
      <c r="G1477">
        <v>2218</v>
      </c>
      <c r="H1477" t="s">
        <v>2456</v>
      </c>
      <c r="I1477" t="s">
        <v>2519</v>
      </c>
      <c r="J1477">
        <v>11</v>
      </c>
      <c r="K1477" t="s">
        <v>370</v>
      </c>
      <c r="L1477" t="s">
        <v>371</v>
      </c>
      <c r="M1477" t="s">
        <v>7</v>
      </c>
      <c r="N1477">
        <v>2</v>
      </c>
      <c r="O1477" t="s">
        <v>372</v>
      </c>
      <c r="P1477" t="str">
        <f>TEXT(t23__2[[#This Row],[Table1.DOB]],"yyyy")</f>
        <v>1954</v>
      </c>
      <c r="Q1477">
        <f ca="1">YEAR(TODAY())-t23__2[[#This Row],[Age ]]</f>
        <v>71</v>
      </c>
      <c r="R1477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477" t="s">
        <v>373</v>
      </c>
      <c r="T1477" t="s">
        <v>2452</v>
      </c>
      <c r="U1477" t="s">
        <v>3</v>
      </c>
      <c r="V1477" t="s">
        <v>34</v>
      </c>
      <c r="W1477" t="s">
        <v>16</v>
      </c>
      <c r="X1477" t="s">
        <v>41</v>
      </c>
      <c r="Y1477">
        <v>12</v>
      </c>
      <c r="Z1477">
        <v>534</v>
      </c>
      <c r="AA1477" s="7">
        <v>42831</v>
      </c>
      <c r="AB1477" s="7" t="str">
        <f>TEXT(t23__2[[#This Row],[3.transaction_date]],"mmmm")</f>
        <v>April</v>
      </c>
      <c r="AC1477" s="7" t="str">
        <f>TEXT(t23__2[[#This Row],[3.transaction_date]],"dddd")</f>
        <v>Thursday</v>
      </c>
      <c r="AD1477" t="b">
        <v>0</v>
      </c>
      <c r="AE1477" s="5">
        <f>_xlfn.SWITCH(t23__2[[#This Row],[3.online_order]],TRUE,1,FALSE,0,"")</f>
        <v>0</v>
      </c>
      <c r="AF1477" t="s">
        <v>2523</v>
      </c>
      <c r="AG1477" t="s">
        <v>2576</v>
      </c>
      <c r="AH1477" t="s">
        <v>2525</v>
      </c>
      <c r="AI1477">
        <f>(t23__2[[#This Row],[3.list_price]]-t23__2[[#This Row],[3.standard_cost]])/t23__2[[#This Row],[3.list_price]]</f>
        <v>0.9385411722158179</v>
      </c>
      <c r="AJ1477" t="s">
        <v>2526</v>
      </c>
      <c r="AK1477" t="s">
        <v>2526</v>
      </c>
      <c r="AL1477">
        <v>1769.64</v>
      </c>
      <c r="AM1477">
        <f>t23__2[[#This Row],[3.list_price]]-t23__2[[#This Row],[3.standard_cost]]</f>
        <v>1660.88</v>
      </c>
      <c r="AN1477">
        <v>108.76</v>
      </c>
      <c r="AO1477" s="7">
        <v>40672</v>
      </c>
    </row>
    <row r="1478" spans="1:41" x14ac:dyDescent="0.35">
      <c r="A1478">
        <v>2734</v>
      </c>
      <c r="B1478">
        <f>VALUE(t23__2[[#This Row],[Status of Customer]])</f>
        <v>0</v>
      </c>
      <c r="D1478" t="b">
        <f>IF(COUNTIF(t23__2[New customers Id],A1478)&gt;0,"New")</f>
        <v>0</v>
      </c>
      <c r="E1478">
        <f>IF(t23__2[[#This Row],[Column4]]="New",1,0)</f>
        <v>0</v>
      </c>
      <c r="F1478" t="s">
        <v>5390</v>
      </c>
      <c r="G1478">
        <v>2233</v>
      </c>
      <c r="H1478" t="s">
        <v>2456</v>
      </c>
      <c r="I1478" t="s">
        <v>2519</v>
      </c>
      <c r="J1478">
        <v>8</v>
      </c>
      <c r="K1478" t="s">
        <v>5391</v>
      </c>
      <c r="L1478" t="s">
        <v>5392</v>
      </c>
      <c r="M1478" t="s">
        <v>7</v>
      </c>
      <c r="N1478">
        <v>35</v>
      </c>
      <c r="O1478" t="s">
        <v>5393</v>
      </c>
      <c r="P1478" t="str">
        <f>TEXT(t23__2[[#This Row],[Table1.DOB]],"yyyy")</f>
        <v>1957</v>
      </c>
      <c r="Q1478">
        <f ca="1">YEAR(TODAY())-t23__2[[#This Row],[Age ]]</f>
        <v>68</v>
      </c>
      <c r="R1478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478" t="s">
        <v>16</v>
      </c>
      <c r="T1478" t="s">
        <v>15</v>
      </c>
      <c r="U1478" t="s">
        <v>2</v>
      </c>
      <c r="V1478" t="s">
        <v>34</v>
      </c>
      <c r="W1478" t="s">
        <v>179</v>
      </c>
      <c r="X1478" t="s">
        <v>41</v>
      </c>
      <c r="Y1478">
        <v>10</v>
      </c>
      <c r="Z1478">
        <v>2734</v>
      </c>
      <c r="AA1478" s="7">
        <v>42874</v>
      </c>
      <c r="AB1478" s="7" t="str">
        <f>TEXT(t23__2[[#This Row],[3.transaction_date]],"mmmm")</f>
        <v>May</v>
      </c>
      <c r="AC1478" s="7" t="str">
        <f>TEXT(t23__2[[#This Row],[3.transaction_date]],"dddd")</f>
        <v>Friday</v>
      </c>
      <c r="AD1478" t="b">
        <v>1</v>
      </c>
      <c r="AE1478" s="5">
        <f>_xlfn.SWITCH(t23__2[[#This Row],[3.online_order]],TRUE,1,FALSE,0,"")</f>
        <v>1</v>
      </c>
      <c r="AF1478" t="s">
        <v>2523</v>
      </c>
      <c r="AG1478" t="s">
        <v>2537</v>
      </c>
      <c r="AH1478" t="s">
        <v>2525</v>
      </c>
      <c r="AI1478">
        <f>(t23__2[[#This Row],[3.list_price]]-t23__2[[#This Row],[3.standard_cost]])/t23__2[[#This Row],[3.list_price]]</f>
        <v>0.25001082672902858</v>
      </c>
      <c r="AJ1478" t="s">
        <v>2526</v>
      </c>
      <c r="AK1478" t="s">
        <v>2526</v>
      </c>
      <c r="AL1478">
        <v>230.91</v>
      </c>
      <c r="AM1478">
        <f>t23__2[[#This Row],[3.list_price]]-t23__2[[#This Row],[3.standard_cost]]</f>
        <v>57.72999999999999</v>
      </c>
      <c r="AN1478">
        <v>173.18</v>
      </c>
      <c r="AO1478" s="7">
        <v>39031</v>
      </c>
    </row>
    <row r="1479" spans="1:41" x14ac:dyDescent="0.35">
      <c r="A1479">
        <v>2734</v>
      </c>
      <c r="B1479">
        <f>VALUE(t23__2[[#This Row],[Status of Customer]])</f>
        <v>0</v>
      </c>
      <c r="D1479" t="b">
        <f>IF(COUNTIF(t23__2[New customers Id],A1479)&gt;0,"New")</f>
        <v>0</v>
      </c>
      <c r="E1479">
        <f>IF(t23__2[[#This Row],[Column4]]="New",1,0)</f>
        <v>0</v>
      </c>
      <c r="F1479" t="s">
        <v>5390</v>
      </c>
      <c r="G1479">
        <v>2233</v>
      </c>
      <c r="H1479" t="s">
        <v>2456</v>
      </c>
      <c r="I1479" t="s">
        <v>2519</v>
      </c>
      <c r="J1479">
        <v>8</v>
      </c>
      <c r="K1479" t="s">
        <v>5391</v>
      </c>
      <c r="L1479" t="s">
        <v>5392</v>
      </c>
      <c r="M1479" t="s">
        <v>7</v>
      </c>
      <c r="N1479">
        <v>35</v>
      </c>
      <c r="O1479" t="s">
        <v>5393</v>
      </c>
      <c r="P1479" t="str">
        <f>TEXT(t23__2[[#This Row],[Table1.DOB]],"yyyy")</f>
        <v>1957</v>
      </c>
      <c r="Q1479">
        <f ca="1">YEAR(TODAY())-t23__2[[#This Row],[Age ]]</f>
        <v>68</v>
      </c>
      <c r="R1479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479" t="s">
        <v>16</v>
      </c>
      <c r="T1479" t="s">
        <v>15</v>
      </c>
      <c r="U1479" t="s">
        <v>2</v>
      </c>
      <c r="V1479" t="s">
        <v>34</v>
      </c>
      <c r="W1479" t="s">
        <v>179</v>
      </c>
      <c r="X1479" t="s">
        <v>41</v>
      </c>
      <c r="Y1479">
        <v>10</v>
      </c>
      <c r="Z1479">
        <v>2734</v>
      </c>
      <c r="AA1479" s="7">
        <v>43027</v>
      </c>
      <c r="AB1479" s="7" t="str">
        <f>TEXT(t23__2[[#This Row],[3.transaction_date]],"mmmm")</f>
        <v>October</v>
      </c>
      <c r="AC1479" s="7" t="str">
        <f>TEXT(t23__2[[#This Row],[3.transaction_date]],"dddd")</f>
        <v>Thursday</v>
      </c>
      <c r="AD1479" t="b">
        <v>1</v>
      </c>
      <c r="AE1479" s="5">
        <f>_xlfn.SWITCH(t23__2[[#This Row],[3.online_order]],TRUE,1,FALSE,0,"")</f>
        <v>1</v>
      </c>
      <c r="AF1479" t="s">
        <v>2523</v>
      </c>
      <c r="AG1479" t="s">
        <v>2537</v>
      </c>
      <c r="AH1479" t="s">
        <v>2525</v>
      </c>
      <c r="AI1479">
        <f>(t23__2[[#This Row],[3.list_price]]-t23__2[[#This Row],[3.standard_cost]])/t23__2[[#This Row],[3.list_price]]</f>
        <v>0.39999843128642359</v>
      </c>
      <c r="AJ1479" t="s">
        <v>2557</v>
      </c>
      <c r="AK1479" t="s">
        <v>2526</v>
      </c>
      <c r="AL1479">
        <v>1274.93</v>
      </c>
      <c r="AM1479">
        <f>t23__2[[#This Row],[3.list_price]]-t23__2[[#This Row],[3.standard_cost]]</f>
        <v>509.97</v>
      </c>
      <c r="AN1479">
        <v>764.96</v>
      </c>
      <c r="AO1479" s="7">
        <v>39298</v>
      </c>
    </row>
    <row r="1480" spans="1:41" x14ac:dyDescent="0.35">
      <c r="A1480">
        <v>535</v>
      </c>
      <c r="B1480">
        <f>VALUE(t23__2[[#This Row],[Status of Customer]])</f>
        <v>0</v>
      </c>
      <c r="D1480" t="b">
        <f>IF(COUNTIF(t23__2[New customers Id],A1480)&gt;0,"New")</f>
        <v>0</v>
      </c>
      <c r="E1480">
        <f>IF(t23__2[[#This Row],[Column4]]="New",1,0)</f>
        <v>0</v>
      </c>
      <c r="F1480" t="s">
        <v>5394</v>
      </c>
      <c r="G1480">
        <v>3124</v>
      </c>
      <c r="H1480" t="s">
        <v>2459</v>
      </c>
      <c r="I1480" t="s">
        <v>2519</v>
      </c>
      <c r="J1480">
        <v>12</v>
      </c>
      <c r="K1480" t="s">
        <v>5395</v>
      </c>
      <c r="L1480" t="s">
        <v>5396</v>
      </c>
      <c r="M1480" t="s">
        <v>7</v>
      </c>
      <c r="N1480">
        <v>67</v>
      </c>
      <c r="O1480" t="s">
        <v>5397</v>
      </c>
      <c r="P1480" t="str">
        <f>TEXT(t23__2[[#This Row],[Table1.DOB]],"yyyy")</f>
        <v>1993</v>
      </c>
      <c r="Q1480">
        <f ca="1">YEAR(TODAY())-t23__2[[#This Row],[Age ]]</f>
        <v>32</v>
      </c>
      <c r="R1480" t="str">
        <f ca="1">_xlfn.IFS(t23__2[[#This Row],[Column1]]&gt;=60,"Senior",t23__2[[#This Row],[Column1]]&gt;=40,"Middle Aged",t23__2[[#This Row],[Column1]]&gt;=25,"Youth",t23__2[[#This Row],[Column1]]&gt;18,"Teenager")</f>
        <v>Youth</v>
      </c>
      <c r="S1480" t="s">
        <v>16</v>
      </c>
      <c r="T1480" t="s">
        <v>2452</v>
      </c>
      <c r="U1480" t="s">
        <v>1</v>
      </c>
      <c r="V1480" t="s">
        <v>34</v>
      </c>
      <c r="W1480" t="s">
        <v>16</v>
      </c>
      <c r="X1480" t="s">
        <v>41</v>
      </c>
      <c r="Y1480">
        <v>3</v>
      </c>
      <c r="Z1480">
        <v>535</v>
      </c>
      <c r="AA1480" s="7">
        <v>43026</v>
      </c>
      <c r="AB1480" s="7" t="str">
        <f>TEXT(t23__2[[#This Row],[3.transaction_date]],"mmmm")</f>
        <v>October</v>
      </c>
      <c r="AC1480" s="7" t="str">
        <f>TEXT(t23__2[[#This Row],[3.transaction_date]],"dddd")</f>
        <v>Wednesday</v>
      </c>
      <c r="AD1480" t="b">
        <v>0</v>
      </c>
      <c r="AE1480" s="5">
        <f>_xlfn.SWITCH(t23__2[[#This Row],[3.online_order]],TRUE,1,FALSE,0,"")</f>
        <v>0</v>
      </c>
      <c r="AF1480" t="s">
        <v>2523</v>
      </c>
      <c r="AG1480" t="s">
        <v>2556</v>
      </c>
      <c r="AH1480" t="s">
        <v>2551</v>
      </c>
      <c r="AI1480">
        <f>(t23__2[[#This Row],[3.list_price]]-t23__2[[#This Row],[3.standard_cost]])/t23__2[[#This Row],[3.list_price]]</f>
        <v>0.80093383111934324</v>
      </c>
      <c r="AJ1480" t="s">
        <v>2526</v>
      </c>
      <c r="AK1480" t="s">
        <v>2526</v>
      </c>
      <c r="AL1480">
        <v>1036.5899999999999</v>
      </c>
      <c r="AM1480">
        <f>t23__2[[#This Row],[3.list_price]]-t23__2[[#This Row],[3.standard_cost]]</f>
        <v>830.2399999999999</v>
      </c>
      <c r="AN1480">
        <v>206.35</v>
      </c>
      <c r="AO1480" s="7">
        <v>33364</v>
      </c>
    </row>
    <row r="1481" spans="1:41" x14ac:dyDescent="0.35">
      <c r="A1481">
        <v>2336</v>
      </c>
      <c r="B1481">
        <f>VALUE(t23__2[[#This Row],[Status of Customer]])</f>
        <v>0</v>
      </c>
      <c r="D1481" t="b">
        <f>IF(COUNTIF(t23__2[New customers Id],A1481)&gt;0,"New")</f>
        <v>0</v>
      </c>
      <c r="E1481">
        <f>IF(t23__2[[#This Row],[Column4]]="New",1,0)</f>
        <v>0</v>
      </c>
      <c r="F1481" t="s">
        <v>5398</v>
      </c>
      <c r="G1481">
        <v>2566</v>
      </c>
      <c r="H1481" t="s">
        <v>2456</v>
      </c>
      <c r="I1481" t="s">
        <v>2519</v>
      </c>
      <c r="J1481">
        <v>8</v>
      </c>
      <c r="K1481" t="s">
        <v>5399</v>
      </c>
      <c r="L1481" t="s">
        <v>5400</v>
      </c>
      <c r="M1481" t="s">
        <v>8</v>
      </c>
      <c r="N1481">
        <v>59</v>
      </c>
      <c r="O1481" t="s">
        <v>5401</v>
      </c>
      <c r="P1481" t="str">
        <f>TEXT(t23__2[[#This Row],[Table1.DOB]],"yyyy")</f>
        <v>1978</v>
      </c>
      <c r="Q1481">
        <f ca="1">YEAR(TODAY())-t23__2[[#This Row],[Age ]]</f>
        <v>47</v>
      </c>
      <c r="R148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481" t="s">
        <v>2463</v>
      </c>
      <c r="T1481" t="s">
        <v>13</v>
      </c>
      <c r="U1481" t="s">
        <v>1</v>
      </c>
      <c r="V1481" t="s">
        <v>34</v>
      </c>
      <c r="W1481" t="s">
        <v>156</v>
      </c>
      <c r="X1481" t="s">
        <v>41</v>
      </c>
      <c r="Y1481">
        <v>17</v>
      </c>
      <c r="Z1481">
        <v>2336</v>
      </c>
      <c r="AA1481" s="7">
        <v>42874</v>
      </c>
      <c r="AB1481" s="7" t="str">
        <f>TEXT(t23__2[[#This Row],[3.transaction_date]],"mmmm")</f>
        <v>May</v>
      </c>
      <c r="AC1481" s="7" t="str">
        <f>TEXT(t23__2[[#This Row],[3.transaction_date]],"dddd")</f>
        <v>Friday</v>
      </c>
      <c r="AD1481" t="b">
        <v>0</v>
      </c>
      <c r="AE1481" s="5">
        <f>_xlfn.SWITCH(t23__2[[#This Row],[3.online_order]],TRUE,1,FALSE,0,"")</f>
        <v>0</v>
      </c>
      <c r="AF1481" t="s">
        <v>2523</v>
      </c>
      <c r="AG1481" t="s">
        <v>2527</v>
      </c>
      <c r="AH1481" t="s">
        <v>2525</v>
      </c>
      <c r="AI1481">
        <f>(t23__2[[#This Row],[3.list_price]]-t23__2[[#This Row],[3.standard_cost]])/t23__2[[#This Row],[3.list_price]]</f>
        <v>0.8074928084441324</v>
      </c>
      <c r="AJ1481" t="s">
        <v>2526</v>
      </c>
      <c r="AK1481" t="s">
        <v>2526</v>
      </c>
      <c r="AL1481">
        <v>441.49</v>
      </c>
      <c r="AM1481">
        <f>t23__2[[#This Row],[3.list_price]]-t23__2[[#This Row],[3.standard_cost]]</f>
        <v>356.5</v>
      </c>
      <c r="AN1481">
        <v>84.99</v>
      </c>
      <c r="AO1481" s="7">
        <v>34071</v>
      </c>
    </row>
    <row r="1482" spans="1:41" x14ac:dyDescent="0.35">
      <c r="A1482">
        <v>2336</v>
      </c>
      <c r="B1482">
        <f>VALUE(t23__2[[#This Row],[Status of Customer]])</f>
        <v>0</v>
      </c>
      <c r="D1482" t="b">
        <f>IF(COUNTIF(t23__2[New customers Id],A1482)&gt;0,"New")</f>
        <v>0</v>
      </c>
      <c r="E1482">
        <f>IF(t23__2[[#This Row],[Column4]]="New",1,0)</f>
        <v>0</v>
      </c>
      <c r="F1482" t="s">
        <v>5398</v>
      </c>
      <c r="G1482">
        <v>2566</v>
      </c>
      <c r="H1482" t="s">
        <v>2456</v>
      </c>
      <c r="I1482" t="s">
        <v>2519</v>
      </c>
      <c r="J1482">
        <v>8</v>
      </c>
      <c r="K1482" t="s">
        <v>5399</v>
      </c>
      <c r="L1482" t="s">
        <v>5400</v>
      </c>
      <c r="M1482" t="s">
        <v>8</v>
      </c>
      <c r="N1482">
        <v>59</v>
      </c>
      <c r="O1482" t="s">
        <v>5401</v>
      </c>
      <c r="P1482" t="str">
        <f>TEXT(t23__2[[#This Row],[Table1.DOB]],"yyyy")</f>
        <v>1978</v>
      </c>
      <c r="Q1482">
        <f ca="1">YEAR(TODAY())-t23__2[[#This Row],[Age ]]</f>
        <v>47</v>
      </c>
      <c r="R148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482" t="s">
        <v>2463</v>
      </c>
      <c r="T1482" t="s">
        <v>13</v>
      </c>
      <c r="U1482" t="s">
        <v>1</v>
      </c>
      <c r="V1482" t="s">
        <v>34</v>
      </c>
      <c r="W1482" t="s">
        <v>156</v>
      </c>
      <c r="X1482" t="s">
        <v>41</v>
      </c>
      <c r="Y1482">
        <v>17</v>
      </c>
      <c r="Z1482">
        <v>2336</v>
      </c>
      <c r="AA1482" s="7">
        <v>42964</v>
      </c>
      <c r="AB1482" s="7" t="str">
        <f>TEXT(t23__2[[#This Row],[3.transaction_date]],"mmmm")</f>
        <v>August</v>
      </c>
      <c r="AC1482" s="7" t="str">
        <f>TEXT(t23__2[[#This Row],[3.transaction_date]],"dddd")</f>
        <v>Thursday</v>
      </c>
      <c r="AD1482" t="b">
        <v>1</v>
      </c>
      <c r="AE1482" s="5">
        <f>_xlfn.SWITCH(t23__2[[#This Row],[3.online_order]],TRUE,1,FALSE,0,"")</f>
        <v>1</v>
      </c>
      <c r="AF1482" t="s">
        <v>2523</v>
      </c>
      <c r="AG1482" t="s">
        <v>2543</v>
      </c>
      <c r="AH1482" t="s">
        <v>2551</v>
      </c>
      <c r="AI1482">
        <f>(t23__2[[#This Row],[3.list_price]]-t23__2[[#This Row],[3.standard_cost]])/t23__2[[#This Row],[3.list_price]]</f>
        <v>0.68389654680892631</v>
      </c>
      <c r="AJ1482" t="s">
        <v>2526</v>
      </c>
      <c r="AK1482" t="s">
        <v>2544</v>
      </c>
      <c r="AL1482">
        <v>1894.19</v>
      </c>
      <c r="AM1482">
        <f>t23__2[[#This Row],[3.list_price]]-t23__2[[#This Row],[3.standard_cost]]</f>
        <v>1295.43</v>
      </c>
      <c r="AN1482">
        <v>598.76</v>
      </c>
      <c r="AO1482" s="7">
        <v>37823</v>
      </c>
    </row>
    <row r="1483" spans="1:41" x14ac:dyDescent="0.35">
      <c r="A1483">
        <v>2336</v>
      </c>
      <c r="B1483">
        <f>VALUE(t23__2[[#This Row],[Status of Customer]])</f>
        <v>0</v>
      </c>
      <c r="D1483" t="b">
        <f>IF(COUNTIF(t23__2[New customers Id],A1483)&gt;0,"New")</f>
        <v>0</v>
      </c>
      <c r="E1483">
        <f>IF(t23__2[[#This Row],[Column4]]="New",1,0)</f>
        <v>0</v>
      </c>
      <c r="F1483" t="s">
        <v>5398</v>
      </c>
      <c r="G1483">
        <v>2566</v>
      </c>
      <c r="H1483" t="s">
        <v>2456</v>
      </c>
      <c r="I1483" t="s">
        <v>2519</v>
      </c>
      <c r="J1483">
        <v>8</v>
      </c>
      <c r="K1483" t="s">
        <v>5399</v>
      </c>
      <c r="L1483" t="s">
        <v>5400</v>
      </c>
      <c r="M1483" t="s">
        <v>8</v>
      </c>
      <c r="N1483">
        <v>59</v>
      </c>
      <c r="O1483" t="s">
        <v>5401</v>
      </c>
      <c r="P1483" t="str">
        <f>TEXT(t23__2[[#This Row],[Table1.DOB]],"yyyy")</f>
        <v>1978</v>
      </c>
      <c r="Q1483">
        <f ca="1">YEAR(TODAY())-t23__2[[#This Row],[Age ]]</f>
        <v>47</v>
      </c>
      <c r="R148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483" t="s">
        <v>2463</v>
      </c>
      <c r="T1483" t="s">
        <v>13</v>
      </c>
      <c r="U1483" t="s">
        <v>1</v>
      </c>
      <c r="V1483" t="s">
        <v>34</v>
      </c>
      <c r="W1483" t="s">
        <v>156</v>
      </c>
      <c r="X1483" t="s">
        <v>41</v>
      </c>
      <c r="Y1483">
        <v>17</v>
      </c>
      <c r="Z1483">
        <v>2336</v>
      </c>
      <c r="AA1483" s="7">
        <v>43015</v>
      </c>
      <c r="AB1483" s="7" t="str">
        <f>TEXT(t23__2[[#This Row],[3.transaction_date]],"mmmm")</f>
        <v>October</v>
      </c>
      <c r="AC1483" s="7" t="str">
        <f>TEXT(t23__2[[#This Row],[3.transaction_date]],"dddd")</f>
        <v>Saturday</v>
      </c>
      <c r="AD1483" t="b">
        <v>1</v>
      </c>
      <c r="AE1483" s="5">
        <f>_xlfn.SWITCH(t23__2[[#This Row],[3.online_order]],TRUE,1,FALSE,0,"")</f>
        <v>1</v>
      </c>
      <c r="AF1483" t="s">
        <v>2523</v>
      </c>
      <c r="AG1483" t="s">
        <v>2556</v>
      </c>
      <c r="AH1483" t="s">
        <v>2525</v>
      </c>
      <c r="AI1483">
        <f>(t23__2[[#This Row],[3.list_price]]-t23__2[[#This Row],[3.standard_cost]])/t23__2[[#This Row],[3.list_price]]</f>
        <v>0.19999449050990323</v>
      </c>
      <c r="AJ1483" t="s">
        <v>2550</v>
      </c>
      <c r="AK1483" t="s">
        <v>2526</v>
      </c>
      <c r="AL1483">
        <v>363.01</v>
      </c>
      <c r="AM1483">
        <f>t23__2[[#This Row],[3.list_price]]-t23__2[[#This Row],[3.standard_cost]]</f>
        <v>72.599999999999966</v>
      </c>
      <c r="AN1483">
        <v>290.41000000000003</v>
      </c>
      <c r="AO1483" s="7">
        <v>38482</v>
      </c>
    </row>
    <row r="1484" spans="1:41" x14ac:dyDescent="0.35">
      <c r="A1484">
        <v>2336</v>
      </c>
      <c r="B1484">
        <f>VALUE(t23__2[[#This Row],[Status of Customer]])</f>
        <v>0</v>
      </c>
      <c r="D1484" t="b">
        <f>IF(COUNTIF(t23__2[New customers Id],A1484)&gt;0,"New")</f>
        <v>0</v>
      </c>
      <c r="E1484">
        <f>IF(t23__2[[#This Row],[Column4]]="New",1,0)</f>
        <v>0</v>
      </c>
      <c r="F1484" t="s">
        <v>5398</v>
      </c>
      <c r="G1484">
        <v>2566</v>
      </c>
      <c r="H1484" t="s">
        <v>2456</v>
      </c>
      <c r="I1484" t="s">
        <v>2519</v>
      </c>
      <c r="J1484">
        <v>8</v>
      </c>
      <c r="K1484" t="s">
        <v>5399</v>
      </c>
      <c r="L1484" t="s">
        <v>5400</v>
      </c>
      <c r="M1484" t="s">
        <v>8</v>
      </c>
      <c r="N1484">
        <v>59</v>
      </c>
      <c r="O1484" t="s">
        <v>5401</v>
      </c>
      <c r="P1484" t="str">
        <f>TEXT(t23__2[[#This Row],[Table1.DOB]],"yyyy")</f>
        <v>1978</v>
      </c>
      <c r="Q1484">
        <f ca="1">YEAR(TODAY())-t23__2[[#This Row],[Age ]]</f>
        <v>47</v>
      </c>
      <c r="R148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484" t="s">
        <v>2463</v>
      </c>
      <c r="T1484" t="s">
        <v>13</v>
      </c>
      <c r="U1484" t="s">
        <v>1</v>
      </c>
      <c r="V1484" t="s">
        <v>34</v>
      </c>
      <c r="W1484" t="s">
        <v>156</v>
      </c>
      <c r="X1484" t="s">
        <v>41</v>
      </c>
      <c r="Y1484">
        <v>17</v>
      </c>
      <c r="Z1484">
        <v>2336</v>
      </c>
      <c r="AA1484" s="7">
        <v>42945</v>
      </c>
      <c r="AB1484" s="7" t="str">
        <f>TEXT(t23__2[[#This Row],[3.transaction_date]],"mmmm")</f>
        <v>July</v>
      </c>
      <c r="AC1484" s="7" t="str">
        <f>TEXT(t23__2[[#This Row],[3.transaction_date]],"dddd")</f>
        <v>Saturday</v>
      </c>
      <c r="AD1484" t="b">
        <v>0</v>
      </c>
      <c r="AE1484" s="5">
        <f>_xlfn.SWITCH(t23__2[[#This Row],[3.online_order]],TRUE,1,FALSE,0,"")</f>
        <v>0</v>
      </c>
      <c r="AF1484" t="s">
        <v>2523</v>
      </c>
      <c r="AG1484" t="s">
        <v>2537</v>
      </c>
      <c r="AH1484" t="s">
        <v>2551</v>
      </c>
      <c r="AI1484">
        <f>(t23__2[[#This Row],[3.list_price]]-t23__2[[#This Row],[3.standard_cost]])/t23__2[[#This Row],[3.list_price]]</f>
        <v>0.11000237183613992</v>
      </c>
      <c r="AJ1484" t="s">
        <v>2550</v>
      </c>
      <c r="AK1484" t="s">
        <v>2552</v>
      </c>
      <c r="AL1484">
        <v>590.26</v>
      </c>
      <c r="AM1484">
        <f>t23__2[[#This Row],[3.list_price]]-t23__2[[#This Row],[3.standard_cost]]</f>
        <v>64.92999999999995</v>
      </c>
      <c r="AN1484">
        <v>525.33000000000004</v>
      </c>
      <c r="AO1484" s="7">
        <v>40487</v>
      </c>
    </row>
    <row r="1485" spans="1:41" x14ac:dyDescent="0.35">
      <c r="A1485">
        <v>536</v>
      </c>
      <c r="B1485">
        <f>VALUE(t23__2[[#This Row],[Status of Customer]])</f>
        <v>0</v>
      </c>
      <c r="D1485" t="b">
        <f>IF(COUNTIF(t23__2[New customers Id],A1485)&gt;0,"New")</f>
        <v>0</v>
      </c>
      <c r="E1485">
        <f>IF(t23__2[[#This Row],[Column4]]="New",1,0)</f>
        <v>0</v>
      </c>
      <c r="F1485" t="s">
        <v>5402</v>
      </c>
      <c r="G1485">
        <v>2145</v>
      </c>
      <c r="H1485" t="s">
        <v>2456</v>
      </c>
      <c r="I1485" t="s">
        <v>2519</v>
      </c>
      <c r="J1485">
        <v>7</v>
      </c>
      <c r="K1485" t="s">
        <v>5403</v>
      </c>
      <c r="L1485" t="s">
        <v>5404</v>
      </c>
      <c r="M1485" t="s">
        <v>7</v>
      </c>
      <c r="N1485">
        <v>64</v>
      </c>
      <c r="O1485" t="s">
        <v>5405</v>
      </c>
      <c r="P1485" t="str">
        <f>TEXT(t23__2[[#This Row],[Table1.DOB]],"yyyy")</f>
        <v>1959</v>
      </c>
      <c r="Q1485">
        <f ca="1">YEAR(TODAY())-t23__2[[#This Row],[Age ]]</f>
        <v>66</v>
      </c>
      <c r="R1485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485" t="s">
        <v>38</v>
      </c>
      <c r="T1485" t="s">
        <v>15</v>
      </c>
      <c r="U1485" t="s">
        <v>1</v>
      </c>
      <c r="V1485" t="s">
        <v>34</v>
      </c>
      <c r="W1485" t="s">
        <v>3548</v>
      </c>
      <c r="X1485" t="s">
        <v>41</v>
      </c>
      <c r="Y1485">
        <v>16</v>
      </c>
      <c r="Z1485">
        <v>536</v>
      </c>
      <c r="AA1485" s="7">
        <v>43067</v>
      </c>
      <c r="AB1485" s="7" t="str">
        <f>TEXT(t23__2[[#This Row],[3.transaction_date]],"mmmm")</f>
        <v>November</v>
      </c>
      <c r="AC1485" s="7" t="str">
        <f>TEXT(t23__2[[#This Row],[3.transaction_date]],"dddd")</f>
        <v>Tuesday</v>
      </c>
      <c r="AD1485" t="b">
        <v>0</v>
      </c>
      <c r="AE1485" s="5">
        <f>_xlfn.SWITCH(t23__2[[#This Row],[3.online_order]],TRUE,1,FALSE,0,"")</f>
        <v>0</v>
      </c>
      <c r="AF1485" t="s">
        <v>2523</v>
      </c>
      <c r="AG1485" t="s">
        <v>2556</v>
      </c>
      <c r="AH1485" t="s">
        <v>2551</v>
      </c>
      <c r="AI1485">
        <f>(t23__2[[#This Row],[3.list_price]]-t23__2[[#This Row],[3.standard_cost]])/t23__2[[#This Row],[3.list_price]]</f>
        <v>0.80093383111934324</v>
      </c>
      <c r="AJ1485" t="s">
        <v>2526</v>
      </c>
      <c r="AK1485" t="s">
        <v>2526</v>
      </c>
      <c r="AL1485">
        <v>1036.5899999999999</v>
      </c>
      <c r="AM1485">
        <f>t23__2[[#This Row],[3.list_price]]-t23__2[[#This Row],[3.standard_cost]]</f>
        <v>830.2399999999999</v>
      </c>
      <c r="AN1485">
        <v>206.35</v>
      </c>
      <c r="AO1485" s="7">
        <v>41922</v>
      </c>
    </row>
    <row r="1486" spans="1:41" x14ac:dyDescent="0.35">
      <c r="A1486">
        <v>2391</v>
      </c>
      <c r="B1486">
        <f>VALUE(t23__2[[#This Row],[Status of Customer]])</f>
        <v>0</v>
      </c>
      <c r="D1486" t="b">
        <f>IF(COUNTIF(t23__2[New customers Id],A1486)&gt;0,"New")</f>
        <v>0</v>
      </c>
      <c r="E1486">
        <f>IF(t23__2[[#This Row],[Column4]]="New",1,0)</f>
        <v>0</v>
      </c>
      <c r="F1486" t="s">
        <v>5406</v>
      </c>
      <c r="G1486">
        <v>4178</v>
      </c>
      <c r="H1486" t="s">
        <v>2457</v>
      </c>
      <c r="I1486" t="s">
        <v>2519</v>
      </c>
      <c r="J1486">
        <v>7</v>
      </c>
      <c r="K1486" t="s">
        <v>5407</v>
      </c>
      <c r="L1486" t="s">
        <v>5408</v>
      </c>
      <c r="M1486" t="s">
        <v>7</v>
      </c>
      <c r="N1486">
        <v>72</v>
      </c>
      <c r="O1486" t="s">
        <v>5409</v>
      </c>
      <c r="P1486" t="str">
        <f>TEXT(t23__2[[#This Row],[Table1.DOB]],"yyyy")</f>
        <v>1961</v>
      </c>
      <c r="Q1486">
        <f ca="1">YEAR(TODAY())-t23__2[[#This Row],[Age ]]</f>
        <v>64</v>
      </c>
      <c r="R1486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486" t="s">
        <v>166</v>
      </c>
      <c r="T1486" t="s">
        <v>13</v>
      </c>
      <c r="U1486" t="s">
        <v>3</v>
      </c>
      <c r="V1486" t="s">
        <v>34</v>
      </c>
      <c r="W1486" t="s">
        <v>2903</v>
      </c>
      <c r="X1486" t="s">
        <v>41</v>
      </c>
      <c r="Y1486">
        <v>14</v>
      </c>
      <c r="Z1486">
        <v>2391</v>
      </c>
      <c r="AA1486" s="7">
        <v>42968</v>
      </c>
      <c r="AB1486" s="7" t="str">
        <f>TEXT(t23__2[[#This Row],[3.transaction_date]],"mmmm")</f>
        <v>August</v>
      </c>
      <c r="AC1486" s="7" t="str">
        <f>TEXT(t23__2[[#This Row],[3.transaction_date]],"dddd")</f>
        <v>Monday</v>
      </c>
      <c r="AD1486" t="b">
        <v>1</v>
      </c>
      <c r="AE1486" s="5">
        <f>_xlfn.SWITCH(t23__2[[#This Row],[3.online_order]],TRUE,1,FALSE,0,"")</f>
        <v>1</v>
      </c>
      <c r="AF1486" t="s">
        <v>2523</v>
      </c>
      <c r="AG1486" t="s">
        <v>2527</v>
      </c>
      <c r="AH1486" t="s">
        <v>2525</v>
      </c>
      <c r="AI1486">
        <f>(t23__2[[#This Row],[3.list_price]]-t23__2[[#This Row],[3.standard_cost]])/t23__2[[#This Row],[3.list_price]]</f>
        <v>0.82873709154274378</v>
      </c>
      <c r="AJ1486" t="s">
        <v>2526</v>
      </c>
      <c r="AK1486" t="s">
        <v>2526</v>
      </c>
      <c r="AL1486">
        <v>1945.43</v>
      </c>
      <c r="AM1486">
        <f>t23__2[[#This Row],[3.list_price]]-t23__2[[#This Row],[3.standard_cost]]</f>
        <v>1612.25</v>
      </c>
      <c r="AN1486">
        <v>333.18</v>
      </c>
      <c r="AO1486" s="7">
        <v>37499</v>
      </c>
    </row>
    <row r="1487" spans="1:41" x14ac:dyDescent="0.35">
      <c r="A1487">
        <v>2391</v>
      </c>
      <c r="B1487">
        <f>VALUE(t23__2[[#This Row],[Status of Customer]])</f>
        <v>0</v>
      </c>
      <c r="D1487" t="b">
        <f>IF(COUNTIF(t23__2[New customers Id],A1487)&gt;0,"New")</f>
        <v>0</v>
      </c>
      <c r="E1487">
        <f>IF(t23__2[[#This Row],[Column4]]="New",1,0)</f>
        <v>0</v>
      </c>
      <c r="F1487" t="s">
        <v>5406</v>
      </c>
      <c r="G1487">
        <v>4178</v>
      </c>
      <c r="H1487" t="s">
        <v>2457</v>
      </c>
      <c r="I1487" t="s">
        <v>2519</v>
      </c>
      <c r="J1487">
        <v>7</v>
      </c>
      <c r="K1487" t="s">
        <v>5407</v>
      </c>
      <c r="L1487" t="s">
        <v>5408</v>
      </c>
      <c r="M1487" t="s">
        <v>7</v>
      </c>
      <c r="N1487">
        <v>72</v>
      </c>
      <c r="O1487" t="s">
        <v>5409</v>
      </c>
      <c r="P1487" t="str">
        <f>TEXT(t23__2[[#This Row],[Table1.DOB]],"yyyy")</f>
        <v>1961</v>
      </c>
      <c r="Q1487">
        <f ca="1">YEAR(TODAY())-t23__2[[#This Row],[Age ]]</f>
        <v>64</v>
      </c>
      <c r="R1487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487" t="s">
        <v>166</v>
      </c>
      <c r="T1487" t="s">
        <v>13</v>
      </c>
      <c r="U1487" t="s">
        <v>3</v>
      </c>
      <c r="V1487" t="s">
        <v>34</v>
      </c>
      <c r="W1487" t="s">
        <v>2903</v>
      </c>
      <c r="X1487" t="s">
        <v>41</v>
      </c>
      <c r="Y1487">
        <v>14</v>
      </c>
      <c r="Z1487">
        <v>2391</v>
      </c>
      <c r="AA1487" s="7">
        <v>42809</v>
      </c>
      <c r="AB1487" s="7" t="str">
        <f>TEXT(t23__2[[#This Row],[3.transaction_date]],"mmmm")</f>
        <v>March</v>
      </c>
      <c r="AC1487" s="7" t="str">
        <f>TEXT(t23__2[[#This Row],[3.transaction_date]],"dddd")</f>
        <v>Wednesday</v>
      </c>
      <c r="AD1487" t="b">
        <v>0</v>
      </c>
      <c r="AE1487" s="5">
        <f>_xlfn.SWITCH(t23__2[[#This Row],[3.online_order]],TRUE,1,FALSE,0,"")</f>
        <v>0</v>
      </c>
      <c r="AF1487" t="s">
        <v>2523</v>
      </c>
      <c r="AG1487" t="s">
        <v>2527</v>
      </c>
      <c r="AH1487" t="s">
        <v>2525</v>
      </c>
      <c r="AI1487">
        <f>(t23__2[[#This Row],[3.list_price]]-t23__2[[#This Row],[3.standard_cost]])/t23__2[[#This Row],[3.list_price]]</f>
        <v>0.8074928084441324</v>
      </c>
      <c r="AJ1487" t="s">
        <v>2526</v>
      </c>
      <c r="AK1487" t="s">
        <v>2526</v>
      </c>
      <c r="AL1487">
        <v>441.49</v>
      </c>
      <c r="AM1487">
        <f>t23__2[[#This Row],[3.list_price]]-t23__2[[#This Row],[3.standard_cost]]</f>
        <v>356.5</v>
      </c>
      <c r="AN1487">
        <v>84.99</v>
      </c>
      <c r="AO1487" s="7">
        <v>34071</v>
      </c>
    </row>
    <row r="1488" spans="1:41" x14ac:dyDescent="0.35">
      <c r="A1488">
        <v>2139</v>
      </c>
      <c r="B1488">
        <f>VALUE(t23__2[[#This Row],[Status of Customer]])</f>
        <v>0</v>
      </c>
      <c r="D1488" t="b">
        <f>IF(COUNTIF(t23__2[New customers Id],A1488)&gt;0,"New")</f>
        <v>0</v>
      </c>
      <c r="E1488">
        <f>IF(t23__2[[#This Row],[Column4]]="New",1,0)</f>
        <v>0</v>
      </c>
      <c r="F1488" t="s">
        <v>5410</v>
      </c>
      <c r="G1488">
        <v>3756</v>
      </c>
      <c r="H1488" t="s">
        <v>2458</v>
      </c>
      <c r="I1488" t="s">
        <v>2519</v>
      </c>
      <c r="J1488">
        <v>7</v>
      </c>
      <c r="K1488" t="s">
        <v>5411</v>
      </c>
      <c r="L1488" t="s">
        <v>5412</v>
      </c>
      <c r="M1488" t="s">
        <v>7</v>
      </c>
      <c r="N1488">
        <v>87</v>
      </c>
      <c r="O1488" t="s">
        <v>5413</v>
      </c>
      <c r="P1488" t="str">
        <f>TEXT(t23__2[[#This Row],[Table1.DOB]],"yyyy")</f>
        <v>1982</v>
      </c>
      <c r="Q1488">
        <f ca="1">YEAR(TODAY())-t23__2[[#This Row],[Age ]]</f>
        <v>43</v>
      </c>
      <c r="R148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488" t="s">
        <v>3453</v>
      </c>
      <c r="T1488" t="s">
        <v>2451</v>
      </c>
      <c r="U1488" t="s">
        <v>1</v>
      </c>
      <c r="V1488" t="s">
        <v>34</v>
      </c>
      <c r="W1488" t="s">
        <v>3004</v>
      </c>
      <c r="X1488" t="s">
        <v>36</v>
      </c>
      <c r="Y1488">
        <v>7</v>
      </c>
      <c r="Z1488">
        <v>2139</v>
      </c>
      <c r="AA1488" s="7">
        <v>42912</v>
      </c>
      <c r="AB1488" s="7" t="str">
        <f>TEXT(t23__2[[#This Row],[3.transaction_date]],"mmmm")</f>
        <v>June</v>
      </c>
      <c r="AC1488" s="7" t="str">
        <f>TEXT(t23__2[[#This Row],[3.transaction_date]],"dddd")</f>
        <v>Monday</v>
      </c>
      <c r="AD1488" t="b">
        <v>1</v>
      </c>
      <c r="AE1488" s="5">
        <f>_xlfn.SWITCH(t23__2[[#This Row],[3.online_order]],TRUE,1,FALSE,0,"")</f>
        <v>1</v>
      </c>
      <c r="AF1488" t="s">
        <v>2523</v>
      </c>
      <c r="AG1488" t="s">
        <v>2537</v>
      </c>
      <c r="AH1488" t="s">
        <v>2525</v>
      </c>
      <c r="AI1488">
        <f>(t23__2[[#This Row],[3.list_price]]-t23__2[[#This Row],[3.standard_cost]])/t23__2[[#This Row],[3.list_price]]</f>
        <v>0.39236837277563752</v>
      </c>
      <c r="AJ1488" t="s">
        <v>2526</v>
      </c>
      <c r="AK1488" t="s">
        <v>2544</v>
      </c>
      <c r="AL1488">
        <v>1635.3</v>
      </c>
      <c r="AM1488">
        <f>t23__2[[#This Row],[3.list_price]]-t23__2[[#This Row],[3.standard_cost]]</f>
        <v>641.64</v>
      </c>
      <c r="AN1488">
        <v>993.66</v>
      </c>
      <c r="AO1488" s="7">
        <v>41434</v>
      </c>
    </row>
    <row r="1489" spans="1:41" x14ac:dyDescent="0.35">
      <c r="A1489">
        <v>867</v>
      </c>
      <c r="B1489">
        <f>VALUE(t23__2[[#This Row],[Status of Customer]])</f>
        <v>0</v>
      </c>
      <c r="D1489" t="str">
        <f>IF(COUNTIF(t23__2[New customers Id],A1489)&gt;0,"New")</f>
        <v>New</v>
      </c>
      <c r="E1489">
        <f>IF(t23__2[[#This Row],[Column4]]="New",1,0)</f>
        <v>1</v>
      </c>
      <c r="F1489" t="s">
        <v>5414</v>
      </c>
      <c r="G1489">
        <v>3124</v>
      </c>
      <c r="H1489" t="s">
        <v>2458</v>
      </c>
      <c r="I1489" t="s">
        <v>2519</v>
      </c>
      <c r="J1489">
        <v>12</v>
      </c>
      <c r="K1489" t="s">
        <v>520</v>
      </c>
      <c r="L1489" t="s">
        <v>5415</v>
      </c>
      <c r="M1489" t="s">
        <v>7</v>
      </c>
      <c r="N1489">
        <v>12</v>
      </c>
      <c r="O1489" t="s">
        <v>521</v>
      </c>
      <c r="P1489" t="str">
        <f>TEXT(t23__2[[#This Row],[Table1.DOB]],"yyyy")</f>
        <v>1973</v>
      </c>
      <c r="Q1489">
        <f ca="1">YEAR(TODAY())-t23__2[[#This Row],[Age ]]</f>
        <v>52</v>
      </c>
      <c r="R148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489" t="s">
        <v>2474</v>
      </c>
      <c r="T1489" t="s">
        <v>2452</v>
      </c>
      <c r="U1489" t="s">
        <v>3</v>
      </c>
      <c r="V1489" t="s">
        <v>34</v>
      </c>
      <c r="W1489" t="s">
        <v>126</v>
      </c>
      <c r="X1489" t="s">
        <v>41</v>
      </c>
      <c r="Y1489">
        <v>17</v>
      </c>
      <c r="Z1489">
        <v>867</v>
      </c>
      <c r="AA1489" s="7">
        <v>42800</v>
      </c>
      <c r="AB1489" s="7" t="str">
        <f>TEXT(t23__2[[#This Row],[3.transaction_date]],"mmmm")</f>
        <v>March</v>
      </c>
      <c r="AC1489" s="7" t="str">
        <f>TEXT(t23__2[[#This Row],[3.transaction_date]],"dddd")</f>
        <v>Monday</v>
      </c>
      <c r="AD1489" t="b">
        <v>1</v>
      </c>
      <c r="AE1489" s="5">
        <f>_xlfn.SWITCH(t23__2[[#This Row],[3.online_order]],TRUE,1,FALSE,0,"")</f>
        <v>1</v>
      </c>
      <c r="AF1489" t="s">
        <v>2523</v>
      </c>
      <c r="AG1489" t="s">
        <v>2576</v>
      </c>
      <c r="AH1489" t="s">
        <v>2577</v>
      </c>
      <c r="AI1489">
        <f>(t23__2[[#This Row],[3.list_price]]-t23__2[[#This Row],[3.standard_cost]])/t23__2[[#This Row],[3.list_price]]</f>
        <v>0.9576372533914409</v>
      </c>
      <c r="AJ1489" t="s">
        <v>2526</v>
      </c>
      <c r="AK1489" t="s">
        <v>2544</v>
      </c>
      <c r="AL1489">
        <v>1362.99</v>
      </c>
      <c r="AM1489">
        <f>t23__2[[#This Row],[3.list_price]]-t23__2[[#This Row],[3.standard_cost]]</f>
        <v>1305.25</v>
      </c>
      <c r="AN1489">
        <v>57.74</v>
      </c>
      <c r="AO1489" s="7">
        <v>34079</v>
      </c>
    </row>
    <row r="1490" spans="1:41" x14ac:dyDescent="0.35">
      <c r="A1490">
        <v>539</v>
      </c>
      <c r="B1490">
        <f>VALUE(t23__2[[#This Row],[Status of Customer]])</f>
        <v>0</v>
      </c>
      <c r="D1490" t="b">
        <f>IF(COUNTIF(t23__2[New customers Id],A1490)&gt;0,"New")</f>
        <v>0</v>
      </c>
      <c r="E1490">
        <f>IF(t23__2[[#This Row],[Column4]]="New",1,0)</f>
        <v>0</v>
      </c>
      <c r="F1490" t="s">
        <v>5416</v>
      </c>
      <c r="G1490">
        <v>3170</v>
      </c>
      <c r="H1490" t="s">
        <v>2459</v>
      </c>
      <c r="I1490" t="s">
        <v>2519</v>
      </c>
      <c r="J1490">
        <v>9</v>
      </c>
      <c r="K1490" t="s">
        <v>5417</v>
      </c>
      <c r="L1490" t="s">
        <v>5418</v>
      </c>
      <c r="M1490" t="s">
        <v>8</v>
      </c>
      <c r="N1490">
        <v>53</v>
      </c>
      <c r="O1490" t="s">
        <v>5419</v>
      </c>
      <c r="P1490" t="str">
        <f>TEXT(t23__2[[#This Row],[Table1.DOB]],"yyyy")</f>
        <v>1975</v>
      </c>
      <c r="Q1490">
        <f ca="1">YEAR(TODAY())-t23__2[[#This Row],[Age ]]</f>
        <v>50</v>
      </c>
      <c r="R149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490" t="s">
        <v>16</v>
      </c>
      <c r="T1490" t="s">
        <v>13</v>
      </c>
      <c r="U1490" t="s">
        <v>2</v>
      </c>
      <c r="V1490" t="s">
        <v>34</v>
      </c>
      <c r="W1490" t="s">
        <v>375</v>
      </c>
      <c r="X1490" t="s">
        <v>41</v>
      </c>
      <c r="Y1490">
        <v>15</v>
      </c>
      <c r="Z1490">
        <v>539</v>
      </c>
      <c r="AA1490" s="7">
        <v>42938</v>
      </c>
      <c r="AB1490" s="7" t="str">
        <f>TEXT(t23__2[[#This Row],[3.transaction_date]],"mmmm")</f>
        <v>July</v>
      </c>
      <c r="AC1490" s="7" t="str">
        <f>TEXT(t23__2[[#This Row],[3.transaction_date]],"dddd")</f>
        <v>Saturday</v>
      </c>
      <c r="AD1490" t="b">
        <v>0</v>
      </c>
      <c r="AE1490" s="5">
        <f>_xlfn.SWITCH(t23__2[[#This Row],[3.online_order]],TRUE,1,FALSE,0,"")</f>
        <v>0</v>
      </c>
      <c r="AF1490" t="s">
        <v>2523</v>
      </c>
      <c r="AG1490" t="s">
        <v>2524</v>
      </c>
      <c r="AH1490" t="s">
        <v>2525</v>
      </c>
      <c r="AI1490">
        <f>(t23__2[[#This Row],[3.list_price]]-t23__2[[#This Row],[3.standard_cost]])/t23__2[[#This Row],[3.list_price]]</f>
        <v>0.40000137158218868</v>
      </c>
      <c r="AJ1490" t="s">
        <v>2557</v>
      </c>
      <c r="AK1490" t="s">
        <v>2526</v>
      </c>
      <c r="AL1490">
        <v>1458.17</v>
      </c>
      <c r="AM1490">
        <f>t23__2[[#This Row],[3.list_price]]-t23__2[[#This Row],[3.standard_cost]]</f>
        <v>583.2700000000001</v>
      </c>
      <c r="AN1490">
        <v>874.9</v>
      </c>
      <c r="AO1490" s="7">
        <v>38750</v>
      </c>
    </row>
    <row r="1491" spans="1:41" x14ac:dyDescent="0.35">
      <c r="A1491">
        <v>543</v>
      </c>
      <c r="B1491">
        <f>VALUE(t23__2[[#This Row],[Status of Customer]])</f>
        <v>0</v>
      </c>
      <c r="D1491" t="str">
        <f>IF(COUNTIF(t23__2[New customers Id],A1491)&gt;0,"New")</f>
        <v>New</v>
      </c>
      <c r="E1491">
        <f>IF(t23__2[[#This Row],[Column4]]="New",1,0)</f>
        <v>1</v>
      </c>
      <c r="F1491" t="s">
        <v>5420</v>
      </c>
      <c r="G1491">
        <v>2307</v>
      </c>
      <c r="H1491" t="s">
        <v>2456</v>
      </c>
      <c r="I1491" t="s">
        <v>2519</v>
      </c>
      <c r="J1491">
        <v>4</v>
      </c>
      <c r="K1491" t="s">
        <v>5421</v>
      </c>
      <c r="L1491" t="s">
        <v>5422</v>
      </c>
      <c r="M1491" t="s">
        <v>8</v>
      </c>
      <c r="N1491">
        <v>9</v>
      </c>
      <c r="O1491" t="s">
        <v>5423</v>
      </c>
      <c r="P1491" t="str">
        <f>TEXT(t23__2[[#This Row],[Table1.DOB]],"yyyy")</f>
        <v>1973</v>
      </c>
      <c r="Q1491">
        <f ca="1">YEAR(TODAY())-t23__2[[#This Row],[Age ]]</f>
        <v>52</v>
      </c>
      <c r="R149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491" t="s">
        <v>252</v>
      </c>
      <c r="T1491" t="s">
        <v>18</v>
      </c>
      <c r="U1491" t="s">
        <v>1</v>
      </c>
      <c r="V1491" t="s">
        <v>34</v>
      </c>
      <c r="W1491" t="s">
        <v>158</v>
      </c>
      <c r="X1491" t="s">
        <v>36</v>
      </c>
      <c r="Y1491">
        <v>17</v>
      </c>
      <c r="Z1491">
        <v>543</v>
      </c>
      <c r="AA1491" s="7">
        <v>42760</v>
      </c>
      <c r="AB1491" s="7" t="str">
        <f>TEXT(t23__2[[#This Row],[3.transaction_date]],"mmmm")</f>
        <v>January</v>
      </c>
      <c r="AC1491" s="7" t="str">
        <f>TEXT(t23__2[[#This Row],[3.transaction_date]],"dddd")</f>
        <v>Wednesday</v>
      </c>
      <c r="AD1491" t="b">
        <v>0</v>
      </c>
      <c r="AE1491" s="5">
        <f>_xlfn.SWITCH(t23__2[[#This Row],[3.online_order]],TRUE,1,FALSE,0,"")</f>
        <v>0</v>
      </c>
      <c r="AF1491" t="s">
        <v>2523</v>
      </c>
      <c r="AG1491" t="s">
        <v>2537</v>
      </c>
      <c r="AH1491" t="s">
        <v>2525</v>
      </c>
      <c r="AI1491">
        <f>(t23__2[[#This Row],[3.list_price]]-t23__2[[#This Row],[3.standard_cost]])/t23__2[[#This Row],[3.list_price]]</f>
        <v>0.31968649804061272</v>
      </c>
      <c r="AJ1491" t="s">
        <v>2526</v>
      </c>
      <c r="AK1491" t="s">
        <v>2526</v>
      </c>
      <c r="AL1491">
        <v>1403.5</v>
      </c>
      <c r="AM1491">
        <f>t23__2[[#This Row],[3.list_price]]-t23__2[[#This Row],[3.standard_cost]]</f>
        <v>448.67999999999995</v>
      </c>
      <c r="AN1491">
        <v>954.82</v>
      </c>
      <c r="AO1491" s="7">
        <v>42688</v>
      </c>
    </row>
    <row r="1492" spans="1:41" x14ac:dyDescent="0.35">
      <c r="A1492">
        <v>2839</v>
      </c>
      <c r="B1492">
        <f>VALUE(t23__2[[#This Row],[Status of Customer]])</f>
        <v>0</v>
      </c>
      <c r="D1492" t="str">
        <f>IF(COUNTIF(t23__2[New customers Id],A1492)&gt;0,"New")</f>
        <v>New</v>
      </c>
      <c r="E1492">
        <f>IF(t23__2[[#This Row],[Column4]]="New",1,0)</f>
        <v>1</v>
      </c>
      <c r="F1492" t="s">
        <v>5424</v>
      </c>
      <c r="G1492">
        <v>2450</v>
      </c>
      <c r="H1492" t="s">
        <v>2456</v>
      </c>
      <c r="I1492" t="s">
        <v>2519</v>
      </c>
      <c r="J1492">
        <v>7</v>
      </c>
      <c r="K1492" t="s">
        <v>5425</v>
      </c>
      <c r="L1492" t="s">
        <v>5426</v>
      </c>
      <c r="M1492" t="s">
        <v>7</v>
      </c>
      <c r="N1492">
        <v>12</v>
      </c>
      <c r="O1492" t="s">
        <v>5427</v>
      </c>
      <c r="P1492" t="str">
        <f>TEXT(t23__2[[#This Row],[Table1.DOB]],"yyyy")</f>
        <v>1977</v>
      </c>
      <c r="Q1492">
        <f ca="1">YEAR(TODAY())-t23__2[[#This Row],[Age ]]</f>
        <v>48</v>
      </c>
      <c r="R149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492" t="s">
        <v>2455</v>
      </c>
      <c r="T1492" t="s">
        <v>11</v>
      </c>
      <c r="U1492" t="s">
        <v>3</v>
      </c>
      <c r="V1492" t="s">
        <v>34</v>
      </c>
      <c r="W1492" t="s">
        <v>3018</v>
      </c>
      <c r="X1492" t="s">
        <v>41</v>
      </c>
      <c r="Y1492">
        <v>10</v>
      </c>
      <c r="Z1492">
        <v>2839</v>
      </c>
      <c r="AA1492" s="7">
        <v>42983</v>
      </c>
      <c r="AB1492" s="7" t="str">
        <f>TEXT(t23__2[[#This Row],[3.transaction_date]],"mmmm")</f>
        <v>September</v>
      </c>
      <c r="AC1492" s="7" t="str">
        <f>TEXT(t23__2[[#This Row],[3.transaction_date]],"dddd")</f>
        <v>Tuesday</v>
      </c>
      <c r="AD1492" t="b">
        <v>0</v>
      </c>
      <c r="AE1492" s="5">
        <f>_xlfn.SWITCH(t23__2[[#This Row],[3.online_order]],TRUE,1,FALSE,0,"")</f>
        <v>0</v>
      </c>
      <c r="AF1492" t="s">
        <v>2523</v>
      </c>
      <c r="AG1492" t="s">
        <v>2556</v>
      </c>
      <c r="AH1492" t="s">
        <v>2551</v>
      </c>
      <c r="AI1492">
        <f>(t23__2[[#This Row],[3.list_price]]-t23__2[[#This Row],[3.standard_cost]])/t23__2[[#This Row],[3.list_price]]</f>
        <v>0.35895058493441151</v>
      </c>
      <c r="AJ1492" t="s">
        <v>2526</v>
      </c>
      <c r="AK1492" t="s">
        <v>2544</v>
      </c>
      <c r="AL1492">
        <v>1240.31</v>
      </c>
      <c r="AM1492">
        <f>t23__2[[#This Row],[3.list_price]]-t23__2[[#This Row],[3.standard_cost]]</f>
        <v>445.20999999999992</v>
      </c>
      <c r="AN1492">
        <v>795.1</v>
      </c>
      <c r="AO1492" s="7">
        <v>40553</v>
      </c>
    </row>
    <row r="1493" spans="1:41" x14ac:dyDescent="0.35">
      <c r="A1493">
        <v>2839</v>
      </c>
      <c r="B1493">
        <f>VALUE(t23__2[[#This Row],[Status of Customer]])</f>
        <v>0</v>
      </c>
      <c r="D1493" t="str">
        <f>IF(COUNTIF(t23__2[New customers Id],A1493)&gt;0,"New")</f>
        <v>New</v>
      </c>
      <c r="E1493">
        <f>IF(t23__2[[#This Row],[Column4]]="New",1,0)</f>
        <v>1</v>
      </c>
      <c r="F1493" t="s">
        <v>5424</v>
      </c>
      <c r="G1493">
        <v>2450</v>
      </c>
      <c r="H1493" t="s">
        <v>2456</v>
      </c>
      <c r="I1493" t="s">
        <v>2519</v>
      </c>
      <c r="J1493">
        <v>7</v>
      </c>
      <c r="K1493" t="s">
        <v>5425</v>
      </c>
      <c r="L1493" t="s">
        <v>5426</v>
      </c>
      <c r="M1493" t="s">
        <v>7</v>
      </c>
      <c r="N1493">
        <v>12</v>
      </c>
      <c r="O1493" t="s">
        <v>5427</v>
      </c>
      <c r="P1493" t="str">
        <f>TEXT(t23__2[[#This Row],[Table1.DOB]],"yyyy")</f>
        <v>1977</v>
      </c>
      <c r="Q1493">
        <f ca="1">YEAR(TODAY())-t23__2[[#This Row],[Age ]]</f>
        <v>48</v>
      </c>
      <c r="R149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493" t="s">
        <v>2455</v>
      </c>
      <c r="T1493" t="s">
        <v>11</v>
      </c>
      <c r="U1493" t="s">
        <v>3</v>
      </c>
      <c r="V1493" t="s">
        <v>34</v>
      </c>
      <c r="W1493" t="s">
        <v>3018</v>
      </c>
      <c r="X1493" t="s">
        <v>41</v>
      </c>
      <c r="Y1493">
        <v>10</v>
      </c>
      <c r="Z1493">
        <v>2839</v>
      </c>
      <c r="AA1493" s="7">
        <v>43082</v>
      </c>
      <c r="AB1493" s="7" t="str">
        <f>TEXT(t23__2[[#This Row],[3.transaction_date]],"mmmm")</f>
        <v>December</v>
      </c>
      <c r="AC1493" s="7" t="str">
        <f>TEXT(t23__2[[#This Row],[3.transaction_date]],"dddd")</f>
        <v>Wednesday</v>
      </c>
      <c r="AD1493" t="b">
        <v>1</v>
      </c>
      <c r="AE1493" s="5">
        <f>_xlfn.SWITCH(t23__2[[#This Row],[3.online_order]],TRUE,1,FALSE,0,"")</f>
        <v>1</v>
      </c>
      <c r="AF1493" t="s">
        <v>2523</v>
      </c>
      <c r="AG1493" t="s">
        <v>2556</v>
      </c>
      <c r="AH1493" t="s">
        <v>2551</v>
      </c>
      <c r="AI1493">
        <f>(t23__2[[#This Row],[3.list_price]]-t23__2[[#This Row],[3.standard_cost]])/t23__2[[#This Row],[3.list_price]]</f>
        <v>0.2500046007471613</v>
      </c>
      <c r="AJ1493" t="s">
        <v>2526</v>
      </c>
      <c r="AK1493" t="s">
        <v>2526</v>
      </c>
      <c r="AL1493">
        <v>543.39</v>
      </c>
      <c r="AM1493">
        <f>t23__2[[#This Row],[3.list_price]]-t23__2[[#This Row],[3.standard_cost]]</f>
        <v>135.84999999999997</v>
      </c>
      <c r="AN1493">
        <v>407.54</v>
      </c>
      <c r="AO1493" s="7">
        <v>42696</v>
      </c>
    </row>
    <row r="1494" spans="1:41" x14ac:dyDescent="0.35">
      <c r="A1494">
        <v>2839</v>
      </c>
      <c r="B1494">
        <f>VALUE(t23__2[[#This Row],[Status of Customer]])</f>
        <v>0</v>
      </c>
      <c r="D1494" t="str">
        <f>IF(COUNTIF(t23__2[New customers Id],A1494)&gt;0,"New")</f>
        <v>New</v>
      </c>
      <c r="E1494">
        <f>IF(t23__2[[#This Row],[Column4]]="New",1,0)</f>
        <v>1</v>
      </c>
      <c r="F1494" t="s">
        <v>5424</v>
      </c>
      <c r="G1494">
        <v>2450</v>
      </c>
      <c r="H1494" t="s">
        <v>2456</v>
      </c>
      <c r="I1494" t="s">
        <v>2519</v>
      </c>
      <c r="J1494">
        <v>7</v>
      </c>
      <c r="K1494" t="s">
        <v>5425</v>
      </c>
      <c r="L1494" t="s">
        <v>5426</v>
      </c>
      <c r="M1494" t="s">
        <v>7</v>
      </c>
      <c r="N1494">
        <v>12</v>
      </c>
      <c r="O1494" t="s">
        <v>5427</v>
      </c>
      <c r="P1494" t="str">
        <f>TEXT(t23__2[[#This Row],[Table1.DOB]],"yyyy")</f>
        <v>1977</v>
      </c>
      <c r="Q1494">
        <f ca="1">YEAR(TODAY())-t23__2[[#This Row],[Age ]]</f>
        <v>48</v>
      </c>
      <c r="R149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494" t="s">
        <v>2455</v>
      </c>
      <c r="T1494" t="s">
        <v>11</v>
      </c>
      <c r="U1494" t="s">
        <v>3</v>
      </c>
      <c r="V1494" t="s">
        <v>34</v>
      </c>
      <c r="W1494" t="s">
        <v>3018</v>
      </c>
      <c r="X1494" t="s">
        <v>41</v>
      </c>
      <c r="Y1494">
        <v>10</v>
      </c>
      <c r="Z1494">
        <v>2839</v>
      </c>
      <c r="AA1494" s="7">
        <v>43028</v>
      </c>
      <c r="AB1494" s="7" t="str">
        <f>TEXT(t23__2[[#This Row],[3.transaction_date]],"mmmm")</f>
        <v>October</v>
      </c>
      <c r="AC1494" s="7" t="str">
        <f>TEXT(t23__2[[#This Row],[3.transaction_date]],"dddd")</f>
        <v>Friday</v>
      </c>
      <c r="AD1494" t="b">
        <v>0</v>
      </c>
      <c r="AE1494" s="5">
        <f>_xlfn.SWITCH(t23__2[[#This Row],[3.online_order]],TRUE,1,FALSE,0,"")</f>
        <v>0</v>
      </c>
      <c r="AF1494" t="s">
        <v>2523</v>
      </c>
      <c r="AG1494" t="s">
        <v>2524</v>
      </c>
      <c r="AH1494" t="s">
        <v>2551</v>
      </c>
      <c r="AI1494">
        <f>(t23__2[[#This Row],[3.list_price]]-t23__2[[#This Row],[3.standard_cost]])/t23__2[[#This Row],[3.list_price]]</f>
        <v>0.10119320171303901</v>
      </c>
      <c r="AJ1494" t="s">
        <v>2526</v>
      </c>
      <c r="AK1494" t="s">
        <v>2526</v>
      </c>
      <c r="AL1494">
        <v>742.54</v>
      </c>
      <c r="AM1494">
        <f>t23__2[[#This Row],[3.list_price]]-t23__2[[#This Row],[3.standard_cost]]</f>
        <v>75.139999999999986</v>
      </c>
      <c r="AN1494">
        <v>667.4</v>
      </c>
      <c r="AO1494" s="7">
        <v>33549</v>
      </c>
    </row>
    <row r="1495" spans="1:41" x14ac:dyDescent="0.35">
      <c r="A1495">
        <v>2839</v>
      </c>
      <c r="B1495">
        <f>VALUE(t23__2[[#This Row],[Status of Customer]])</f>
        <v>0</v>
      </c>
      <c r="D1495" t="str">
        <f>IF(COUNTIF(t23__2[New customers Id],A1495)&gt;0,"New")</f>
        <v>New</v>
      </c>
      <c r="E1495">
        <f>IF(t23__2[[#This Row],[Column4]]="New",1,0)</f>
        <v>1</v>
      </c>
      <c r="F1495" t="s">
        <v>5424</v>
      </c>
      <c r="G1495">
        <v>2450</v>
      </c>
      <c r="H1495" t="s">
        <v>2456</v>
      </c>
      <c r="I1495" t="s">
        <v>2519</v>
      </c>
      <c r="J1495">
        <v>7</v>
      </c>
      <c r="K1495" t="s">
        <v>5425</v>
      </c>
      <c r="L1495" t="s">
        <v>5426</v>
      </c>
      <c r="M1495" t="s">
        <v>7</v>
      </c>
      <c r="N1495">
        <v>12</v>
      </c>
      <c r="O1495" t="s">
        <v>5427</v>
      </c>
      <c r="P1495" t="str">
        <f>TEXT(t23__2[[#This Row],[Table1.DOB]],"yyyy")</f>
        <v>1977</v>
      </c>
      <c r="Q1495">
        <f ca="1">YEAR(TODAY())-t23__2[[#This Row],[Age ]]</f>
        <v>48</v>
      </c>
      <c r="R149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495" t="s">
        <v>2455</v>
      </c>
      <c r="T1495" t="s">
        <v>11</v>
      </c>
      <c r="U1495" t="s">
        <v>3</v>
      </c>
      <c r="V1495" t="s">
        <v>34</v>
      </c>
      <c r="W1495" t="s">
        <v>3018</v>
      </c>
      <c r="X1495" t="s">
        <v>41</v>
      </c>
      <c r="Y1495">
        <v>10</v>
      </c>
      <c r="Z1495">
        <v>2839</v>
      </c>
      <c r="AA1495" s="7">
        <v>42812</v>
      </c>
      <c r="AB1495" s="7" t="str">
        <f>TEXT(t23__2[[#This Row],[3.transaction_date]],"mmmm")</f>
        <v>March</v>
      </c>
      <c r="AC1495" s="7" t="str">
        <f>TEXT(t23__2[[#This Row],[3.transaction_date]],"dddd")</f>
        <v>Saturday</v>
      </c>
      <c r="AD1495" t="b">
        <v>1</v>
      </c>
      <c r="AE1495" s="5">
        <f>_xlfn.SWITCH(t23__2[[#This Row],[3.online_order]],TRUE,1,FALSE,0,"")</f>
        <v>1</v>
      </c>
      <c r="AF1495" t="s">
        <v>2523</v>
      </c>
      <c r="AG1495" t="s">
        <v>2556</v>
      </c>
      <c r="AH1495" t="s">
        <v>2525</v>
      </c>
      <c r="AI1495">
        <f>(t23__2[[#This Row],[3.list_price]]-t23__2[[#This Row],[3.standard_cost]])/t23__2[[#This Row],[3.list_price]]</f>
        <v>0.11000085258760335</v>
      </c>
      <c r="AJ1495" t="s">
        <v>2526</v>
      </c>
      <c r="AK1495" t="s">
        <v>2552</v>
      </c>
      <c r="AL1495">
        <v>586.45000000000005</v>
      </c>
      <c r="AM1495">
        <f>t23__2[[#This Row],[3.list_price]]-t23__2[[#This Row],[3.standard_cost]]</f>
        <v>64.509999999999991</v>
      </c>
      <c r="AN1495">
        <v>521.94000000000005</v>
      </c>
      <c r="AO1495" s="7">
        <v>33429</v>
      </c>
    </row>
    <row r="1496" spans="1:41" x14ac:dyDescent="0.35">
      <c r="A1496">
        <v>542</v>
      </c>
      <c r="B1496">
        <f>VALUE(t23__2[[#This Row],[Status of Customer]])</f>
        <v>0</v>
      </c>
      <c r="D1496" t="str">
        <f>IF(COUNTIF(t23__2[New customers Id],A1496)&gt;0,"New")</f>
        <v>New</v>
      </c>
      <c r="E1496">
        <f>IF(t23__2[[#This Row],[Column4]]="New",1,0)</f>
        <v>1</v>
      </c>
      <c r="F1496" t="s">
        <v>5428</v>
      </c>
      <c r="G1496">
        <v>2337</v>
      </c>
      <c r="H1496" t="s">
        <v>2456</v>
      </c>
      <c r="I1496" t="s">
        <v>2519</v>
      </c>
      <c r="J1496">
        <v>6</v>
      </c>
      <c r="K1496" t="s">
        <v>5429</v>
      </c>
      <c r="L1496" t="s">
        <v>5430</v>
      </c>
      <c r="M1496" t="s">
        <v>7</v>
      </c>
      <c r="N1496">
        <v>78</v>
      </c>
      <c r="O1496" t="s">
        <v>5431</v>
      </c>
      <c r="P1496" t="str">
        <f>TEXT(t23__2[[#This Row],[Table1.DOB]],"yyyy")</f>
        <v>1967</v>
      </c>
      <c r="Q1496">
        <f ca="1">YEAR(TODAY())-t23__2[[#This Row],[Age ]]</f>
        <v>58</v>
      </c>
      <c r="R149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496" t="s">
        <v>3111</v>
      </c>
      <c r="T1496" t="s">
        <v>15</v>
      </c>
      <c r="U1496" t="s">
        <v>3</v>
      </c>
      <c r="V1496" t="s">
        <v>34</v>
      </c>
      <c r="W1496" t="s">
        <v>179</v>
      </c>
      <c r="X1496" t="s">
        <v>41</v>
      </c>
      <c r="Y1496">
        <v>18</v>
      </c>
      <c r="Z1496">
        <v>542</v>
      </c>
      <c r="AA1496" s="7">
        <v>43061</v>
      </c>
      <c r="AB1496" s="7" t="str">
        <f>TEXT(t23__2[[#This Row],[3.transaction_date]],"mmmm")</f>
        <v>November</v>
      </c>
      <c r="AC1496" s="7" t="str">
        <f>TEXT(t23__2[[#This Row],[3.transaction_date]],"dddd")</f>
        <v>Wednesday</v>
      </c>
      <c r="AD1496" t="b">
        <v>0</v>
      </c>
      <c r="AE1496" s="5">
        <f>_xlfn.SWITCH(t23__2[[#This Row],[3.online_order]],TRUE,1,FALSE,0,"")</f>
        <v>0</v>
      </c>
      <c r="AF1496" t="s">
        <v>2523</v>
      </c>
      <c r="AG1496" t="s">
        <v>2527</v>
      </c>
      <c r="AH1496" t="s">
        <v>2525</v>
      </c>
      <c r="AI1496">
        <f>(t23__2[[#This Row],[3.list_price]]-t23__2[[#This Row],[3.standard_cost]])/t23__2[[#This Row],[3.list_price]]</f>
        <v>0.64457679489932129</v>
      </c>
      <c r="AJ1496" t="s">
        <v>2526</v>
      </c>
      <c r="AK1496" t="s">
        <v>2544</v>
      </c>
      <c r="AL1496">
        <v>1071.23</v>
      </c>
      <c r="AM1496">
        <f>t23__2[[#This Row],[3.list_price]]-t23__2[[#This Row],[3.standard_cost]]</f>
        <v>690.49</v>
      </c>
      <c r="AN1496">
        <v>380.74</v>
      </c>
      <c r="AO1496" s="7">
        <v>35160</v>
      </c>
    </row>
    <row r="1497" spans="1:41" x14ac:dyDescent="0.35">
      <c r="A1497">
        <v>2826</v>
      </c>
      <c r="B1497">
        <f>VALUE(t23__2[[#This Row],[Status of Customer]])</f>
        <v>0</v>
      </c>
      <c r="D1497" t="b">
        <f>IF(COUNTIF(t23__2[New customers Id],A1497)&gt;0,"New")</f>
        <v>0</v>
      </c>
      <c r="E1497">
        <f>IF(t23__2[[#This Row],[Column4]]="New",1,0)</f>
        <v>0</v>
      </c>
      <c r="F1497" t="s">
        <v>5432</v>
      </c>
      <c r="G1497">
        <v>3121</v>
      </c>
      <c r="H1497" t="s">
        <v>2458</v>
      </c>
      <c r="I1497" t="s">
        <v>2519</v>
      </c>
      <c r="J1497">
        <v>10</v>
      </c>
      <c r="K1497" t="s">
        <v>874</v>
      </c>
      <c r="L1497" t="s">
        <v>1315</v>
      </c>
      <c r="M1497" t="s">
        <v>7</v>
      </c>
      <c r="N1497">
        <v>73</v>
      </c>
      <c r="O1497" t="s">
        <v>1316</v>
      </c>
      <c r="P1497" t="str">
        <f>TEXT(t23__2[[#This Row],[Table1.DOB]],"yyyy")</f>
        <v>1962</v>
      </c>
      <c r="Q1497">
        <f ca="1">YEAR(TODAY())-t23__2[[#This Row],[Age ]]</f>
        <v>63</v>
      </c>
      <c r="R1497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497" t="s">
        <v>2964</v>
      </c>
      <c r="T1497" t="s">
        <v>2452</v>
      </c>
      <c r="U1497" t="s">
        <v>3</v>
      </c>
      <c r="V1497" t="s">
        <v>34</v>
      </c>
      <c r="W1497" t="s">
        <v>2566</v>
      </c>
      <c r="X1497" t="s">
        <v>41</v>
      </c>
      <c r="Y1497">
        <v>15</v>
      </c>
      <c r="Z1497">
        <v>2826</v>
      </c>
      <c r="AA1497" s="7">
        <v>43030</v>
      </c>
      <c r="AB1497" s="7" t="str">
        <f>TEXT(t23__2[[#This Row],[3.transaction_date]],"mmmm")</f>
        <v>October</v>
      </c>
      <c r="AC1497" s="7" t="str">
        <f>TEXT(t23__2[[#This Row],[3.transaction_date]],"dddd")</f>
        <v>Sunday</v>
      </c>
      <c r="AD1497" t="b">
        <v>0</v>
      </c>
      <c r="AE1497" s="5">
        <f>_xlfn.SWITCH(t23__2[[#This Row],[3.online_order]],TRUE,1,FALSE,0,"")</f>
        <v>0</v>
      </c>
      <c r="AF1497" t="s">
        <v>2523</v>
      </c>
      <c r="AG1497" t="s">
        <v>2576</v>
      </c>
      <c r="AH1497" t="s">
        <v>2551</v>
      </c>
      <c r="AI1497">
        <f>(t23__2[[#This Row],[3.list_price]]-t23__2[[#This Row],[3.standard_cost]])/t23__2[[#This Row],[3.list_price]]</f>
        <v>0.1100035812343321</v>
      </c>
      <c r="AJ1497" t="s">
        <v>2550</v>
      </c>
      <c r="AK1497" t="s">
        <v>2552</v>
      </c>
      <c r="AL1497">
        <v>1172.78</v>
      </c>
      <c r="AM1497">
        <f>t23__2[[#This Row],[3.list_price]]-t23__2[[#This Row],[3.standard_cost]]</f>
        <v>129.01</v>
      </c>
      <c r="AN1497">
        <v>1043.77</v>
      </c>
      <c r="AO1497" s="7">
        <v>37539</v>
      </c>
    </row>
    <row r="1498" spans="1:41" x14ac:dyDescent="0.35">
      <c r="A1498">
        <v>2826</v>
      </c>
      <c r="B1498">
        <f>VALUE(t23__2[[#This Row],[Status of Customer]])</f>
        <v>0</v>
      </c>
      <c r="D1498" t="b">
        <f>IF(COUNTIF(t23__2[New customers Id],A1498)&gt;0,"New")</f>
        <v>0</v>
      </c>
      <c r="E1498">
        <f>IF(t23__2[[#This Row],[Column4]]="New",1,0)</f>
        <v>0</v>
      </c>
      <c r="F1498" t="s">
        <v>5432</v>
      </c>
      <c r="G1498">
        <v>3121</v>
      </c>
      <c r="H1498" t="s">
        <v>2458</v>
      </c>
      <c r="I1498" t="s">
        <v>2519</v>
      </c>
      <c r="J1498">
        <v>10</v>
      </c>
      <c r="K1498" t="s">
        <v>874</v>
      </c>
      <c r="L1498" t="s">
        <v>1315</v>
      </c>
      <c r="M1498" t="s">
        <v>7</v>
      </c>
      <c r="N1498">
        <v>73</v>
      </c>
      <c r="O1498" t="s">
        <v>1316</v>
      </c>
      <c r="P1498" t="str">
        <f>TEXT(t23__2[[#This Row],[Table1.DOB]],"yyyy")</f>
        <v>1962</v>
      </c>
      <c r="Q1498">
        <f ca="1">YEAR(TODAY())-t23__2[[#This Row],[Age ]]</f>
        <v>63</v>
      </c>
      <c r="R1498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498" t="s">
        <v>2964</v>
      </c>
      <c r="T1498" t="s">
        <v>2452</v>
      </c>
      <c r="U1498" t="s">
        <v>3</v>
      </c>
      <c r="V1498" t="s">
        <v>34</v>
      </c>
      <c r="W1498" t="s">
        <v>2566</v>
      </c>
      <c r="X1498" t="s">
        <v>41</v>
      </c>
      <c r="Y1498">
        <v>15</v>
      </c>
      <c r="Z1498">
        <v>2826</v>
      </c>
      <c r="AA1498" s="7">
        <v>43033</v>
      </c>
      <c r="AB1498" s="7" t="str">
        <f>TEXT(t23__2[[#This Row],[3.transaction_date]],"mmmm")</f>
        <v>October</v>
      </c>
      <c r="AC1498" s="7" t="str">
        <f>TEXT(t23__2[[#This Row],[3.transaction_date]],"dddd")</f>
        <v>Wednesday</v>
      </c>
      <c r="AD1498" t="b">
        <v>0</v>
      </c>
      <c r="AE1498" s="5">
        <f>_xlfn.SWITCH(t23__2[[#This Row],[3.online_order]],TRUE,1,FALSE,0,"")</f>
        <v>0</v>
      </c>
      <c r="AF1498" t="s">
        <v>2523</v>
      </c>
      <c r="AG1498" t="s">
        <v>2527</v>
      </c>
      <c r="AH1498" t="s">
        <v>2525</v>
      </c>
      <c r="AI1498">
        <f>(t23__2[[#This Row],[3.list_price]]-t23__2[[#This Row],[3.standard_cost]])/t23__2[[#This Row],[3.list_price]]</f>
        <v>0.8074928084441324</v>
      </c>
      <c r="AJ1498" t="s">
        <v>2526</v>
      </c>
      <c r="AK1498" t="s">
        <v>2526</v>
      </c>
      <c r="AL1498">
        <v>441.49</v>
      </c>
      <c r="AM1498">
        <f>t23__2[[#This Row],[3.list_price]]-t23__2[[#This Row],[3.standard_cost]]</f>
        <v>356.5</v>
      </c>
      <c r="AN1498">
        <v>84.99</v>
      </c>
      <c r="AO1498" s="7">
        <v>34071</v>
      </c>
    </row>
    <row r="1499" spans="1:41" x14ac:dyDescent="0.35">
      <c r="A1499">
        <v>2826</v>
      </c>
      <c r="B1499">
        <f>VALUE(t23__2[[#This Row],[Status of Customer]])</f>
        <v>0</v>
      </c>
      <c r="D1499" t="b">
        <f>IF(COUNTIF(t23__2[New customers Id],A1499)&gt;0,"New")</f>
        <v>0</v>
      </c>
      <c r="E1499">
        <f>IF(t23__2[[#This Row],[Column4]]="New",1,0)</f>
        <v>0</v>
      </c>
      <c r="F1499" t="s">
        <v>5432</v>
      </c>
      <c r="G1499">
        <v>3121</v>
      </c>
      <c r="H1499" t="s">
        <v>2458</v>
      </c>
      <c r="I1499" t="s">
        <v>2519</v>
      </c>
      <c r="J1499">
        <v>10</v>
      </c>
      <c r="K1499" t="s">
        <v>874</v>
      </c>
      <c r="L1499" t="s">
        <v>1315</v>
      </c>
      <c r="M1499" t="s">
        <v>7</v>
      </c>
      <c r="N1499">
        <v>73</v>
      </c>
      <c r="O1499" t="s">
        <v>1316</v>
      </c>
      <c r="P1499" t="str">
        <f>TEXT(t23__2[[#This Row],[Table1.DOB]],"yyyy")</f>
        <v>1962</v>
      </c>
      <c r="Q1499">
        <f ca="1">YEAR(TODAY())-t23__2[[#This Row],[Age ]]</f>
        <v>63</v>
      </c>
      <c r="R1499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499" t="s">
        <v>2964</v>
      </c>
      <c r="T1499" t="s">
        <v>2452</v>
      </c>
      <c r="U1499" t="s">
        <v>3</v>
      </c>
      <c r="V1499" t="s">
        <v>34</v>
      </c>
      <c r="W1499" t="s">
        <v>2566</v>
      </c>
      <c r="X1499" t="s">
        <v>41</v>
      </c>
      <c r="Y1499">
        <v>15</v>
      </c>
      <c r="Z1499">
        <v>2826</v>
      </c>
      <c r="AA1499" s="7">
        <v>42881</v>
      </c>
      <c r="AB1499" s="7" t="str">
        <f>TEXT(t23__2[[#This Row],[3.transaction_date]],"mmmm")</f>
        <v>May</v>
      </c>
      <c r="AC1499" s="7" t="str">
        <f>TEXT(t23__2[[#This Row],[3.transaction_date]],"dddd")</f>
        <v>Friday</v>
      </c>
      <c r="AD1499" t="b">
        <v>1</v>
      </c>
      <c r="AE1499" s="5">
        <f>_xlfn.SWITCH(t23__2[[#This Row],[3.online_order]],TRUE,1,FALSE,0,"")</f>
        <v>1</v>
      </c>
      <c r="AF1499" t="s">
        <v>2523</v>
      </c>
      <c r="AG1499" t="s">
        <v>2524</v>
      </c>
      <c r="AH1499" t="s">
        <v>2525</v>
      </c>
      <c r="AI1499">
        <f>(t23__2[[#This Row],[3.list_price]]-t23__2[[#This Row],[3.standard_cost]])/t23__2[[#This Row],[3.list_price]]</f>
        <v>0.97268617508705479</v>
      </c>
      <c r="AJ1499" t="s">
        <v>2526</v>
      </c>
      <c r="AK1499" t="s">
        <v>2526</v>
      </c>
      <c r="AL1499">
        <v>1636.9</v>
      </c>
      <c r="AM1499">
        <f>t23__2[[#This Row],[3.list_price]]-t23__2[[#This Row],[3.standard_cost]]</f>
        <v>1592.19</v>
      </c>
      <c r="AN1499">
        <v>44.71</v>
      </c>
      <c r="AO1499" s="7">
        <v>40410</v>
      </c>
    </row>
    <row r="1500" spans="1:41" x14ac:dyDescent="0.35">
      <c r="A1500">
        <v>2826</v>
      </c>
      <c r="B1500">
        <f>VALUE(t23__2[[#This Row],[Status of Customer]])</f>
        <v>0</v>
      </c>
      <c r="D1500" t="b">
        <f>IF(COUNTIF(t23__2[New customers Id],A1500)&gt;0,"New")</f>
        <v>0</v>
      </c>
      <c r="E1500">
        <f>IF(t23__2[[#This Row],[Column4]]="New",1,0)</f>
        <v>0</v>
      </c>
      <c r="F1500" t="s">
        <v>5432</v>
      </c>
      <c r="G1500">
        <v>3121</v>
      </c>
      <c r="H1500" t="s">
        <v>2458</v>
      </c>
      <c r="I1500" t="s">
        <v>2519</v>
      </c>
      <c r="J1500">
        <v>10</v>
      </c>
      <c r="K1500" t="s">
        <v>874</v>
      </c>
      <c r="L1500" t="s">
        <v>1315</v>
      </c>
      <c r="M1500" t="s">
        <v>7</v>
      </c>
      <c r="N1500">
        <v>73</v>
      </c>
      <c r="O1500" t="s">
        <v>1316</v>
      </c>
      <c r="P1500" t="str">
        <f>TEXT(t23__2[[#This Row],[Table1.DOB]],"yyyy")</f>
        <v>1962</v>
      </c>
      <c r="Q1500">
        <f ca="1">YEAR(TODAY())-t23__2[[#This Row],[Age ]]</f>
        <v>63</v>
      </c>
      <c r="R1500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500" t="s">
        <v>2964</v>
      </c>
      <c r="T1500" t="s">
        <v>2452</v>
      </c>
      <c r="U1500" t="s">
        <v>3</v>
      </c>
      <c r="V1500" t="s">
        <v>34</v>
      </c>
      <c r="W1500" t="s">
        <v>2566</v>
      </c>
      <c r="X1500" t="s">
        <v>41</v>
      </c>
      <c r="Y1500">
        <v>15</v>
      </c>
      <c r="Z1500">
        <v>2826</v>
      </c>
      <c r="AA1500" s="7">
        <v>42959</v>
      </c>
      <c r="AB1500" s="7" t="str">
        <f>TEXT(t23__2[[#This Row],[3.transaction_date]],"mmmm")</f>
        <v>August</v>
      </c>
      <c r="AC1500" s="7" t="str">
        <f>TEXT(t23__2[[#This Row],[3.transaction_date]],"dddd")</f>
        <v>Saturday</v>
      </c>
      <c r="AD1500" t="b">
        <v>0</v>
      </c>
      <c r="AE1500" s="5">
        <f>_xlfn.SWITCH(t23__2[[#This Row],[3.online_order]],TRUE,1,FALSE,0,"")</f>
        <v>0</v>
      </c>
      <c r="AF1500" t="s">
        <v>2523</v>
      </c>
      <c r="AG1500" t="s">
        <v>2527</v>
      </c>
      <c r="AH1500" t="s">
        <v>2551</v>
      </c>
      <c r="AI1500">
        <f>(t23__2[[#This Row],[3.list_price]]-t23__2[[#This Row],[3.standard_cost]])/t23__2[[#This Row],[3.list_price]]</f>
        <v>0.24998800901721907</v>
      </c>
      <c r="AJ1500" t="s">
        <v>2526</v>
      </c>
      <c r="AK1500" t="s">
        <v>2526</v>
      </c>
      <c r="AL1500">
        <v>416.98</v>
      </c>
      <c r="AM1500">
        <f>t23__2[[#This Row],[3.list_price]]-t23__2[[#This Row],[3.standard_cost]]</f>
        <v>104.24000000000001</v>
      </c>
      <c r="AN1500">
        <v>312.74</v>
      </c>
      <c r="AO1500" s="7">
        <v>35560</v>
      </c>
    </row>
    <row r="1501" spans="1:41" x14ac:dyDescent="0.35">
      <c r="A1501">
        <v>1707</v>
      </c>
      <c r="B1501">
        <f>VALUE(t23__2[[#This Row],[Status of Customer]])</f>
        <v>0</v>
      </c>
      <c r="D1501" t="b">
        <f>IF(COUNTIF(t23__2[New customers Id],A1501)&gt;0,"New")</f>
        <v>0</v>
      </c>
      <c r="E1501">
        <f>IF(t23__2[[#This Row],[Column4]]="New",1,0)</f>
        <v>0</v>
      </c>
      <c r="F1501" t="s">
        <v>5433</v>
      </c>
      <c r="G1501">
        <v>4105</v>
      </c>
      <c r="H1501" t="s">
        <v>2457</v>
      </c>
      <c r="I1501" t="s">
        <v>2519</v>
      </c>
      <c r="J1501">
        <v>8</v>
      </c>
      <c r="K1501" t="s">
        <v>5434</v>
      </c>
      <c r="L1501" t="s">
        <v>5435</v>
      </c>
      <c r="M1501" t="s">
        <v>8</v>
      </c>
      <c r="N1501">
        <v>18</v>
      </c>
      <c r="O1501" t="s">
        <v>5436</v>
      </c>
      <c r="P1501" t="str">
        <f>TEXT(t23__2[[#This Row],[Table1.DOB]],"yyyy")</f>
        <v>1994</v>
      </c>
      <c r="Q1501">
        <f ca="1">YEAR(TODAY())-t23__2[[#This Row],[Age ]]</f>
        <v>31</v>
      </c>
      <c r="R1501" t="str">
        <f ca="1">_xlfn.IFS(t23__2[[#This Row],[Column1]]&gt;=60,"Senior",t23__2[[#This Row],[Column1]]&gt;=40,"Middle Aged",t23__2[[#This Row],[Column1]]&gt;=25,"Youth",t23__2[[#This Row],[Column1]]&gt;18,"Teenager")</f>
        <v>Youth</v>
      </c>
      <c r="S1501" t="s">
        <v>3034</v>
      </c>
      <c r="T1501" t="s">
        <v>12</v>
      </c>
      <c r="U1501" t="s">
        <v>2</v>
      </c>
      <c r="V1501" t="s">
        <v>34</v>
      </c>
      <c r="W1501" t="s">
        <v>110</v>
      </c>
      <c r="X1501" t="s">
        <v>41</v>
      </c>
      <c r="Y1501">
        <v>7</v>
      </c>
      <c r="Z1501">
        <v>1707</v>
      </c>
      <c r="AA1501" s="7">
        <v>42766</v>
      </c>
      <c r="AB1501" s="7" t="str">
        <f>TEXT(t23__2[[#This Row],[3.transaction_date]],"mmmm")</f>
        <v>January</v>
      </c>
      <c r="AC1501" s="7" t="str">
        <f>TEXT(t23__2[[#This Row],[3.transaction_date]],"dddd")</f>
        <v>Tuesday</v>
      </c>
      <c r="AD1501" t="b">
        <v>0</v>
      </c>
      <c r="AE1501" s="5">
        <f>_xlfn.SWITCH(t23__2[[#This Row],[3.online_order]],TRUE,1,FALSE,0,"")</f>
        <v>0</v>
      </c>
      <c r="AF1501" t="s">
        <v>2523</v>
      </c>
      <c r="AG1501" t="s">
        <v>2537</v>
      </c>
      <c r="AH1501" t="s">
        <v>2525</v>
      </c>
      <c r="AI1501">
        <f>(t23__2[[#This Row],[3.list_price]]-t23__2[[#This Row],[3.standard_cost]])/t23__2[[#This Row],[3.list_price]]</f>
        <v>0.59809664079759817</v>
      </c>
      <c r="AJ1501" t="s">
        <v>2526</v>
      </c>
      <c r="AK1501" t="s">
        <v>2544</v>
      </c>
      <c r="AL1501">
        <v>1765.3</v>
      </c>
      <c r="AM1501">
        <f>t23__2[[#This Row],[3.list_price]]-t23__2[[#This Row],[3.standard_cost]]</f>
        <v>1055.82</v>
      </c>
      <c r="AN1501">
        <v>709.48</v>
      </c>
      <c r="AO1501" s="7">
        <v>38193</v>
      </c>
    </row>
    <row r="1502" spans="1:41" x14ac:dyDescent="0.35">
      <c r="A1502">
        <v>1707</v>
      </c>
      <c r="B1502">
        <f>VALUE(t23__2[[#This Row],[Status of Customer]])</f>
        <v>0</v>
      </c>
      <c r="D1502" t="b">
        <f>IF(COUNTIF(t23__2[New customers Id],A1502)&gt;0,"New")</f>
        <v>0</v>
      </c>
      <c r="E1502">
        <f>IF(t23__2[[#This Row],[Column4]]="New",1,0)</f>
        <v>0</v>
      </c>
      <c r="F1502" t="s">
        <v>5433</v>
      </c>
      <c r="G1502">
        <v>4105</v>
      </c>
      <c r="H1502" t="s">
        <v>2457</v>
      </c>
      <c r="I1502" t="s">
        <v>2519</v>
      </c>
      <c r="J1502">
        <v>8</v>
      </c>
      <c r="K1502" t="s">
        <v>5434</v>
      </c>
      <c r="L1502" t="s">
        <v>5435</v>
      </c>
      <c r="M1502" t="s">
        <v>8</v>
      </c>
      <c r="N1502">
        <v>18</v>
      </c>
      <c r="O1502" t="s">
        <v>5436</v>
      </c>
      <c r="P1502" t="str">
        <f>TEXT(t23__2[[#This Row],[Table1.DOB]],"yyyy")</f>
        <v>1994</v>
      </c>
      <c r="Q1502">
        <f ca="1">YEAR(TODAY())-t23__2[[#This Row],[Age ]]</f>
        <v>31</v>
      </c>
      <c r="R1502" t="str">
        <f ca="1">_xlfn.IFS(t23__2[[#This Row],[Column1]]&gt;=60,"Senior",t23__2[[#This Row],[Column1]]&gt;=40,"Middle Aged",t23__2[[#This Row],[Column1]]&gt;=25,"Youth",t23__2[[#This Row],[Column1]]&gt;18,"Teenager")</f>
        <v>Youth</v>
      </c>
      <c r="S1502" t="s">
        <v>3034</v>
      </c>
      <c r="T1502" t="s">
        <v>12</v>
      </c>
      <c r="U1502" t="s">
        <v>2</v>
      </c>
      <c r="V1502" t="s">
        <v>34</v>
      </c>
      <c r="W1502" t="s">
        <v>110</v>
      </c>
      <c r="X1502" t="s">
        <v>41</v>
      </c>
      <c r="Y1502">
        <v>7</v>
      </c>
      <c r="Z1502">
        <v>1707</v>
      </c>
      <c r="AA1502" s="7">
        <v>43021</v>
      </c>
      <c r="AB1502" s="7" t="str">
        <f>TEXT(t23__2[[#This Row],[3.transaction_date]],"mmmm")</f>
        <v>October</v>
      </c>
      <c r="AC1502" s="7" t="str">
        <f>TEXT(t23__2[[#This Row],[3.transaction_date]],"dddd")</f>
        <v>Friday</v>
      </c>
      <c r="AD1502" t="b">
        <v>1</v>
      </c>
      <c r="AE1502" s="5">
        <f>_xlfn.SWITCH(t23__2[[#This Row],[3.online_order]],TRUE,1,FALSE,0,"")</f>
        <v>1</v>
      </c>
      <c r="AF1502" t="s">
        <v>2523</v>
      </c>
      <c r="AG1502" t="s">
        <v>2556</v>
      </c>
      <c r="AH1502" t="s">
        <v>2551</v>
      </c>
      <c r="AI1502">
        <f>(t23__2[[#This Row],[3.list_price]]-t23__2[[#This Row],[3.standard_cost]])/t23__2[[#This Row],[3.list_price]]</f>
        <v>0.2500046007471613</v>
      </c>
      <c r="AJ1502" t="s">
        <v>2526</v>
      </c>
      <c r="AK1502" t="s">
        <v>2526</v>
      </c>
      <c r="AL1502">
        <v>543.39</v>
      </c>
      <c r="AM1502">
        <f>t23__2[[#This Row],[3.list_price]]-t23__2[[#This Row],[3.standard_cost]]</f>
        <v>135.84999999999997</v>
      </c>
      <c r="AN1502">
        <v>407.54</v>
      </c>
      <c r="AO1502" s="7">
        <v>42696</v>
      </c>
    </row>
    <row r="1503" spans="1:41" x14ac:dyDescent="0.35">
      <c r="A1503">
        <v>545</v>
      </c>
      <c r="B1503">
        <f>VALUE(t23__2[[#This Row],[Status of Customer]])</f>
        <v>0</v>
      </c>
      <c r="D1503" t="b">
        <f>IF(COUNTIF(t23__2[New customers Id],A1503)&gt;0,"New")</f>
        <v>0</v>
      </c>
      <c r="E1503">
        <f>IF(t23__2[[#This Row],[Column4]]="New",1,0)</f>
        <v>0</v>
      </c>
      <c r="F1503" t="s">
        <v>5437</v>
      </c>
      <c r="G1503">
        <v>2761</v>
      </c>
      <c r="H1503" t="s">
        <v>2456</v>
      </c>
      <c r="I1503" t="s">
        <v>2519</v>
      </c>
      <c r="J1503">
        <v>8</v>
      </c>
      <c r="K1503" t="s">
        <v>5438</v>
      </c>
      <c r="L1503" t="s">
        <v>5439</v>
      </c>
      <c r="M1503" t="s">
        <v>7</v>
      </c>
      <c r="N1503">
        <v>43</v>
      </c>
      <c r="O1503" t="s">
        <v>3452</v>
      </c>
      <c r="P1503" t="str">
        <f>TEXT(t23__2[[#This Row],[Table1.DOB]],"yyyy")</f>
        <v>1978</v>
      </c>
      <c r="Q1503">
        <f ca="1">YEAR(TODAY())-t23__2[[#This Row],[Age ]]</f>
        <v>47</v>
      </c>
      <c r="R150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503" t="s">
        <v>75</v>
      </c>
      <c r="T1503" t="s">
        <v>13</v>
      </c>
      <c r="U1503" t="s">
        <v>3</v>
      </c>
      <c r="V1503" t="s">
        <v>34</v>
      </c>
      <c r="W1503" t="s">
        <v>2965</v>
      </c>
      <c r="X1503" t="s">
        <v>36</v>
      </c>
      <c r="Y1503">
        <v>18</v>
      </c>
      <c r="Z1503">
        <v>545</v>
      </c>
      <c r="AA1503" s="7">
        <v>42871</v>
      </c>
      <c r="AB1503" s="7" t="str">
        <f>TEXT(t23__2[[#This Row],[3.transaction_date]],"mmmm")</f>
        <v>May</v>
      </c>
      <c r="AC1503" s="7" t="str">
        <f>TEXT(t23__2[[#This Row],[3.transaction_date]],"dddd")</f>
        <v>Tuesday</v>
      </c>
      <c r="AD1503" t="b">
        <v>1</v>
      </c>
      <c r="AE1503" s="5">
        <f>_xlfn.SWITCH(t23__2[[#This Row],[3.online_order]],TRUE,1,FALSE,0,"")</f>
        <v>1</v>
      </c>
      <c r="AF1503" t="s">
        <v>2523</v>
      </c>
      <c r="AG1503" t="s">
        <v>2543</v>
      </c>
      <c r="AH1503" t="s">
        <v>2551</v>
      </c>
      <c r="AI1503">
        <f>(t23__2[[#This Row],[3.list_price]]-t23__2[[#This Row],[3.standard_cost]])/t23__2[[#This Row],[3.list_price]]</f>
        <v>0.68389654680892631</v>
      </c>
      <c r="AJ1503" t="s">
        <v>2526</v>
      </c>
      <c r="AK1503" t="s">
        <v>2544</v>
      </c>
      <c r="AL1503">
        <v>1894.19</v>
      </c>
      <c r="AM1503">
        <f>t23__2[[#This Row],[3.list_price]]-t23__2[[#This Row],[3.standard_cost]]</f>
        <v>1295.43</v>
      </c>
      <c r="AN1503">
        <v>598.76</v>
      </c>
      <c r="AO1503" s="7">
        <v>34586</v>
      </c>
    </row>
    <row r="1504" spans="1:41" x14ac:dyDescent="0.35">
      <c r="A1504">
        <v>1198</v>
      </c>
      <c r="B1504">
        <f>VALUE(t23__2[[#This Row],[Status of Customer]])</f>
        <v>0</v>
      </c>
      <c r="D1504" t="b">
        <f>IF(COUNTIF(t23__2[New customers Id],A1504)&gt;0,"New")</f>
        <v>0</v>
      </c>
      <c r="E1504">
        <f>IF(t23__2[[#This Row],[Column4]]="New",1,0)</f>
        <v>0</v>
      </c>
      <c r="F1504" t="s">
        <v>5440</v>
      </c>
      <c r="G1504">
        <v>2873</v>
      </c>
      <c r="H1504" t="s">
        <v>2456</v>
      </c>
      <c r="I1504" t="s">
        <v>2519</v>
      </c>
      <c r="J1504">
        <v>1</v>
      </c>
      <c r="K1504" t="s">
        <v>5441</v>
      </c>
      <c r="L1504" t="s">
        <v>5442</v>
      </c>
      <c r="M1504" t="s">
        <v>7</v>
      </c>
      <c r="N1504">
        <v>73</v>
      </c>
      <c r="O1504" t="s">
        <v>5443</v>
      </c>
      <c r="P1504" t="str">
        <f>TEXT(t23__2[[#This Row],[Table1.DOB]],"yyyy")</f>
        <v>1973</v>
      </c>
      <c r="Q1504">
        <f ca="1">YEAR(TODAY())-t23__2[[#This Row],[Age ]]</f>
        <v>52</v>
      </c>
      <c r="R150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504" t="s">
        <v>2615</v>
      </c>
      <c r="T1504" t="s">
        <v>18</v>
      </c>
      <c r="U1504" t="s">
        <v>2</v>
      </c>
      <c r="V1504" t="s">
        <v>34</v>
      </c>
      <c r="W1504" t="s">
        <v>82</v>
      </c>
      <c r="X1504" t="s">
        <v>41</v>
      </c>
      <c r="Y1504">
        <v>7</v>
      </c>
      <c r="Z1504">
        <v>1198</v>
      </c>
      <c r="AA1504" s="7">
        <v>42863</v>
      </c>
      <c r="AB1504" s="7" t="str">
        <f>TEXT(t23__2[[#This Row],[3.transaction_date]],"mmmm")</f>
        <v>May</v>
      </c>
      <c r="AC1504" s="7" t="str">
        <f>TEXT(t23__2[[#This Row],[3.transaction_date]],"dddd")</f>
        <v>Monday</v>
      </c>
      <c r="AD1504" t="b">
        <v>1</v>
      </c>
      <c r="AE1504" s="5">
        <f>_xlfn.SWITCH(t23__2[[#This Row],[3.online_order]],TRUE,1,FALSE,0,"")</f>
        <v>1</v>
      </c>
      <c r="AF1504" t="s">
        <v>2523</v>
      </c>
      <c r="AG1504" t="s">
        <v>2527</v>
      </c>
      <c r="AH1504" t="s">
        <v>2525</v>
      </c>
      <c r="AI1504">
        <f>(t23__2[[#This Row],[3.list_price]]-t23__2[[#This Row],[3.standard_cost]])/t23__2[[#This Row],[3.list_price]]</f>
        <v>0.4629010412257682</v>
      </c>
      <c r="AJ1504" t="s">
        <v>2550</v>
      </c>
      <c r="AK1504" t="s">
        <v>2526</v>
      </c>
      <c r="AL1504">
        <v>945.04</v>
      </c>
      <c r="AM1504">
        <f>t23__2[[#This Row],[3.list_price]]-t23__2[[#This Row],[3.standard_cost]]</f>
        <v>437.46</v>
      </c>
      <c r="AN1504">
        <v>507.58</v>
      </c>
      <c r="AO1504" s="7">
        <v>35052</v>
      </c>
    </row>
    <row r="1505" spans="1:41" x14ac:dyDescent="0.35">
      <c r="A1505">
        <v>548</v>
      </c>
      <c r="B1505">
        <f>VALUE(t23__2[[#This Row],[Status of Customer]])</f>
        <v>0</v>
      </c>
      <c r="D1505" t="b">
        <f>IF(COUNTIF(t23__2[New customers Id],A1505)&gt;0,"New")</f>
        <v>0</v>
      </c>
      <c r="E1505">
        <f>IF(t23__2[[#This Row],[Column4]]="New",1,0)</f>
        <v>0</v>
      </c>
      <c r="F1505" t="s">
        <v>5444</v>
      </c>
      <c r="G1505">
        <v>4127</v>
      </c>
      <c r="H1505" t="s">
        <v>2457</v>
      </c>
      <c r="I1505" t="s">
        <v>2519</v>
      </c>
      <c r="J1505">
        <v>7</v>
      </c>
      <c r="K1505" t="s">
        <v>5445</v>
      </c>
      <c r="L1505" t="s">
        <v>5446</v>
      </c>
      <c r="M1505" t="s">
        <v>2646</v>
      </c>
      <c r="N1505">
        <v>84</v>
      </c>
      <c r="O1505" t="s">
        <v>16</v>
      </c>
      <c r="P1505" t="str">
        <f>TEXT(t23__2[[#This Row],[Table1.DOB]],"yyyy")</f>
        <v>N/A</v>
      </c>
      <c r="Q1505" t="e">
        <f ca="1">YEAR(TODAY())-t23__2[[#This Row],[Age ]]</f>
        <v>#VALUE!</v>
      </c>
      <c r="R1505" t="e">
        <f ca="1">_xlfn.IFS(t23__2[[#This Row],[Column1]]&gt;=60,"Senior",t23__2[[#This Row],[Column1]]&gt;=40,"Middle Aged",t23__2[[#This Row],[Column1]]&gt;=25,"Youth",t23__2[[#This Row],[Column1]]&gt;18,"Teenager")</f>
        <v>#VALUE!</v>
      </c>
      <c r="S1505" t="s">
        <v>16</v>
      </c>
      <c r="T1505" t="s">
        <v>2451</v>
      </c>
      <c r="U1505" t="s">
        <v>2</v>
      </c>
      <c r="V1505" t="s">
        <v>34</v>
      </c>
      <c r="W1505" t="s">
        <v>16</v>
      </c>
      <c r="X1505" t="s">
        <v>36</v>
      </c>
      <c r="Z1505">
        <v>548</v>
      </c>
      <c r="AA1505" s="7">
        <v>42992</v>
      </c>
      <c r="AB1505" s="7" t="str">
        <f>TEXT(t23__2[[#This Row],[3.transaction_date]],"mmmm")</f>
        <v>September</v>
      </c>
      <c r="AC1505" s="7" t="str">
        <f>TEXT(t23__2[[#This Row],[3.transaction_date]],"dddd")</f>
        <v>Thursday</v>
      </c>
      <c r="AD1505" t="b">
        <v>0</v>
      </c>
      <c r="AE1505" s="5">
        <f>_xlfn.SWITCH(t23__2[[#This Row],[3.online_order]],TRUE,1,FALSE,0,"")</f>
        <v>0</v>
      </c>
      <c r="AF1505" t="s">
        <v>2523</v>
      </c>
      <c r="AG1505" t="s">
        <v>2537</v>
      </c>
      <c r="AH1505" t="s">
        <v>2525</v>
      </c>
      <c r="AI1505">
        <f>(t23__2[[#This Row],[3.list_price]]-t23__2[[#This Row],[3.standard_cost]])/t23__2[[#This Row],[3.list_price]]</f>
        <v>0.25001082672902858</v>
      </c>
      <c r="AJ1505" t="s">
        <v>2526</v>
      </c>
      <c r="AK1505" t="s">
        <v>2526</v>
      </c>
      <c r="AL1505">
        <v>230.91</v>
      </c>
      <c r="AM1505">
        <f>t23__2[[#This Row],[3.list_price]]-t23__2[[#This Row],[3.standard_cost]]</f>
        <v>57.72999999999999</v>
      </c>
      <c r="AN1505">
        <v>173.18</v>
      </c>
      <c r="AO1505" s="7">
        <v>35052</v>
      </c>
    </row>
    <row r="1506" spans="1:41" x14ac:dyDescent="0.35">
      <c r="A1506">
        <v>3481</v>
      </c>
      <c r="B1506">
        <f>VALUE(t23__2[[#This Row],[Status of Customer]])</f>
        <v>0</v>
      </c>
      <c r="D1506" t="b">
        <f>IF(COUNTIF(t23__2[New customers Id],A1506)&gt;0,"New")</f>
        <v>0</v>
      </c>
      <c r="E1506">
        <f>IF(t23__2[[#This Row],[Column4]]="New",1,0)</f>
        <v>0</v>
      </c>
      <c r="F1506" t="s">
        <v>5447</v>
      </c>
      <c r="G1506">
        <v>3223</v>
      </c>
      <c r="H1506" t="s">
        <v>2458</v>
      </c>
      <c r="I1506" t="s">
        <v>2519</v>
      </c>
      <c r="J1506">
        <v>7</v>
      </c>
      <c r="K1506" t="s">
        <v>5448</v>
      </c>
      <c r="L1506" t="s">
        <v>5449</v>
      </c>
      <c r="M1506" t="s">
        <v>8</v>
      </c>
      <c r="N1506">
        <v>37</v>
      </c>
      <c r="O1506" t="s">
        <v>5450</v>
      </c>
      <c r="P1506" t="str">
        <f>TEXT(t23__2[[#This Row],[Table1.DOB]],"yyyy")</f>
        <v>1997</v>
      </c>
      <c r="Q1506">
        <f ca="1">YEAR(TODAY())-t23__2[[#This Row],[Age ]]</f>
        <v>28</v>
      </c>
      <c r="R1506" t="str">
        <f ca="1">_xlfn.IFS(t23__2[[#This Row],[Column1]]&gt;=60,"Senior",t23__2[[#This Row],[Column1]]&gt;=40,"Middle Aged",t23__2[[#This Row],[Column1]]&gt;=25,"Youth",t23__2[[#This Row],[Column1]]&gt;18,"Teenager")</f>
        <v>Youth</v>
      </c>
      <c r="S1506" t="s">
        <v>4635</v>
      </c>
      <c r="T1506" t="s">
        <v>15</v>
      </c>
      <c r="U1506" t="s">
        <v>2</v>
      </c>
      <c r="V1506" t="s">
        <v>34</v>
      </c>
      <c r="W1506" t="s">
        <v>3196</v>
      </c>
      <c r="X1506" t="s">
        <v>41</v>
      </c>
      <c r="Y1506">
        <v>4</v>
      </c>
      <c r="Z1506">
        <v>3481</v>
      </c>
      <c r="AA1506" s="7">
        <v>42788</v>
      </c>
      <c r="AB1506" s="7" t="str">
        <f>TEXT(t23__2[[#This Row],[3.transaction_date]],"mmmm")</f>
        <v>February</v>
      </c>
      <c r="AC1506" s="7" t="str">
        <f>TEXT(t23__2[[#This Row],[3.transaction_date]],"dddd")</f>
        <v>Wednesday</v>
      </c>
      <c r="AD1506" t="b">
        <v>0</v>
      </c>
      <c r="AE1506" s="5">
        <f>_xlfn.SWITCH(t23__2[[#This Row],[3.online_order]],TRUE,1,FALSE,0,"")</f>
        <v>0</v>
      </c>
      <c r="AF1506" t="s">
        <v>2523</v>
      </c>
      <c r="AG1506" t="s">
        <v>2543</v>
      </c>
      <c r="AH1506" t="s">
        <v>2525</v>
      </c>
      <c r="AI1506">
        <f>(t23__2[[#This Row],[3.list_price]]-t23__2[[#This Row],[3.standard_cost]])/t23__2[[#This Row],[3.list_price]]</f>
        <v>0.40000403453562494</v>
      </c>
      <c r="AJ1506" t="s">
        <v>2557</v>
      </c>
      <c r="AK1506" t="s">
        <v>2526</v>
      </c>
      <c r="AL1506">
        <v>495.72</v>
      </c>
      <c r="AM1506">
        <f>t23__2[[#This Row],[3.list_price]]-t23__2[[#This Row],[3.standard_cost]]</f>
        <v>198.29000000000002</v>
      </c>
      <c r="AN1506">
        <v>297.43</v>
      </c>
      <c r="AO1506" s="7">
        <v>42105</v>
      </c>
    </row>
    <row r="1507" spans="1:41" x14ac:dyDescent="0.35">
      <c r="A1507">
        <v>695</v>
      </c>
      <c r="B1507">
        <f>VALUE(t23__2[[#This Row],[Status of Customer]])</f>
        <v>0</v>
      </c>
      <c r="D1507" t="str">
        <f>IF(COUNTIF(t23__2[New customers Id],A1507)&gt;0,"New")</f>
        <v>New</v>
      </c>
      <c r="E1507">
        <f>IF(t23__2[[#This Row],[Column4]]="New",1,0)</f>
        <v>1</v>
      </c>
      <c r="F1507" t="s">
        <v>5451</v>
      </c>
      <c r="G1507">
        <v>2745</v>
      </c>
      <c r="H1507" t="s">
        <v>2456</v>
      </c>
      <c r="I1507" t="s">
        <v>2519</v>
      </c>
      <c r="J1507">
        <v>8</v>
      </c>
      <c r="K1507" t="s">
        <v>5452</v>
      </c>
      <c r="L1507" t="s">
        <v>5453</v>
      </c>
      <c r="M1507" t="s">
        <v>8</v>
      </c>
      <c r="N1507">
        <v>36</v>
      </c>
      <c r="O1507" t="s">
        <v>4691</v>
      </c>
      <c r="P1507" t="str">
        <f>TEXT(t23__2[[#This Row],[Table1.DOB]],"yyyy")</f>
        <v>1977</v>
      </c>
      <c r="Q1507">
        <f ca="1">YEAR(TODAY())-t23__2[[#This Row],[Age ]]</f>
        <v>48</v>
      </c>
      <c r="R150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507" t="s">
        <v>4372</v>
      </c>
      <c r="T1507" t="s">
        <v>13</v>
      </c>
      <c r="U1507" t="s">
        <v>2</v>
      </c>
      <c r="V1507" t="s">
        <v>34</v>
      </c>
      <c r="W1507" t="s">
        <v>2850</v>
      </c>
      <c r="X1507" t="s">
        <v>41</v>
      </c>
      <c r="Y1507">
        <v>11</v>
      </c>
      <c r="Z1507">
        <v>695</v>
      </c>
      <c r="AA1507" s="7">
        <v>42745</v>
      </c>
      <c r="AB1507" s="7" t="str">
        <f>TEXT(t23__2[[#This Row],[3.transaction_date]],"mmmm")</f>
        <v>January</v>
      </c>
      <c r="AC1507" s="7" t="str">
        <f>TEXT(t23__2[[#This Row],[3.transaction_date]],"dddd")</f>
        <v>Tuesday</v>
      </c>
      <c r="AD1507" t="b">
        <v>0</v>
      </c>
      <c r="AE1507" s="5">
        <f>_xlfn.SWITCH(t23__2[[#This Row],[3.online_order]],TRUE,1,FALSE,0,"")</f>
        <v>0</v>
      </c>
      <c r="AF1507" t="s">
        <v>2523</v>
      </c>
      <c r="AG1507" t="s">
        <v>2537</v>
      </c>
      <c r="AH1507" t="s">
        <v>2525</v>
      </c>
      <c r="AI1507">
        <f>(t23__2[[#This Row],[3.list_price]]-t23__2[[#This Row],[3.standard_cost]])/t23__2[[#This Row],[3.list_price]]</f>
        <v>0.11000122003294088</v>
      </c>
      <c r="AJ1507" t="s">
        <v>2526</v>
      </c>
      <c r="AK1507" t="s">
        <v>2552</v>
      </c>
      <c r="AL1507">
        <v>1311.44</v>
      </c>
      <c r="AM1507">
        <f>t23__2[[#This Row],[3.list_price]]-t23__2[[#This Row],[3.standard_cost]]</f>
        <v>144.26</v>
      </c>
      <c r="AN1507">
        <v>1167.18</v>
      </c>
      <c r="AO1507" s="7">
        <v>33888</v>
      </c>
    </row>
    <row r="1508" spans="1:41" x14ac:dyDescent="0.35">
      <c r="A1508">
        <v>695</v>
      </c>
      <c r="B1508">
        <f>VALUE(t23__2[[#This Row],[Status of Customer]])</f>
        <v>0</v>
      </c>
      <c r="D1508" t="str">
        <f>IF(COUNTIF(t23__2[New customers Id],A1508)&gt;0,"New")</f>
        <v>New</v>
      </c>
      <c r="E1508">
        <f>IF(t23__2[[#This Row],[Column4]]="New",1,0)</f>
        <v>1</v>
      </c>
      <c r="F1508" t="s">
        <v>5451</v>
      </c>
      <c r="G1508">
        <v>2745</v>
      </c>
      <c r="H1508" t="s">
        <v>2456</v>
      </c>
      <c r="I1508" t="s">
        <v>2519</v>
      </c>
      <c r="J1508">
        <v>8</v>
      </c>
      <c r="K1508" t="s">
        <v>5452</v>
      </c>
      <c r="L1508" t="s">
        <v>5453</v>
      </c>
      <c r="M1508" t="s">
        <v>8</v>
      </c>
      <c r="N1508">
        <v>36</v>
      </c>
      <c r="O1508" t="s">
        <v>4691</v>
      </c>
      <c r="P1508" t="str">
        <f>TEXT(t23__2[[#This Row],[Table1.DOB]],"yyyy")</f>
        <v>1977</v>
      </c>
      <c r="Q1508">
        <f ca="1">YEAR(TODAY())-t23__2[[#This Row],[Age ]]</f>
        <v>48</v>
      </c>
      <c r="R150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508" t="s">
        <v>4372</v>
      </c>
      <c r="T1508" t="s">
        <v>13</v>
      </c>
      <c r="U1508" t="s">
        <v>2</v>
      </c>
      <c r="V1508" t="s">
        <v>34</v>
      </c>
      <c r="W1508" t="s">
        <v>2850</v>
      </c>
      <c r="X1508" t="s">
        <v>41</v>
      </c>
      <c r="Y1508">
        <v>11</v>
      </c>
      <c r="Z1508">
        <v>695</v>
      </c>
      <c r="AA1508" s="7">
        <v>42798</v>
      </c>
      <c r="AB1508" s="7" t="str">
        <f>TEXT(t23__2[[#This Row],[3.transaction_date]],"mmmm")</f>
        <v>March</v>
      </c>
      <c r="AC1508" s="7" t="str">
        <f>TEXT(t23__2[[#This Row],[3.transaction_date]],"dddd")</f>
        <v>Saturday</v>
      </c>
      <c r="AD1508" t="b">
        <v>1</v>
      </c>
      <c r="AE1508" s="5">
        <f>_xlfn.SWITCH(t23__2[[#This Row],[3.online_order]],TRUE,1,FALSE,0,"")</f>
        <v>1</v>
      </c>
      <c r="AF1508" t="s">
        <v>2523</v>
      </c>
      <c r="AG1508" t="s">
        <v>2527</v>
      </c>
      <c r="AH1508" t="s">
        <v>2525</v>
      </c>
      <c r="AI1508">
        <f>(t23__2[[#This Row],[3.list_price]]-t23__2[[#This Row],[3.standard_cost]])/t23__2[[#This Row],[3.list_price]]</f>
        <v>0.47607335518183491</v>
      </c>
      <c r="AJ1508" t="s">
        <v>2526</v>
      </c>
      <c r="AK1508" t="s">
        <v>2526</v>
      </c>
      <c r="AL1508">
        <v>1577.53</v>
      </c>
      <c r="AM1508">
        <f>t23__2[[#This Row],[3.list_price]]-t23__2[[#This Row],[3.standard_cost]]</f>
        <v>751.02</v>
      </c>
      <c r="AN1508">
        <v>826.51</v>
      </c>
      <c r="AO1508" s="7">
        <v>40618</v>
      </c>
    </row>
    <row r="1509" spans="1:41" x14ac:dyDescent="0.35">
      <c r="A1509">
        <v>695</v>
      </c>
      <c r="B1509">
        <f>VALUE(t23__2[[#This Row],[Status of Customer]])</f>
        <v>0</v>
      </c>
      <c r="D1509" t="str">
        <f>IF(COUNTIF(t23__2[New customers Id],A1509)&gt;0,"New")</f>
        <v>New</v>
      </c>
      <c r="E1509">
        <f>IF(t23__2[[#This Row],[Column4]]="New",1,0)</f>
        <v>1</v>
      </c>
      <c r="F1509" t="s">
        <v>5451</v>
      </c>
      <c r="G1509">
        <v>2745</v>
      </c>
      <c r="H1509" t="s">
        <v>2456</v>
      </c>
      <c r="I1509" t="s">
        <v>2519</v>
      </c>
      <c r="J1509">
        <v>8</v>
      </c>
      <c r="K1509" t="s">
        <v>5452</v>
      </c>
      <c r="L1509" t="s">
        <v>5453</v>
      </c>
      <c r="M1509" t="s">
        <v>8</v>
      </c>
      <c r="N1509">
        <v>36</v>
      </c>
      <c r="O1509" t="s">
        <v>4691</v>
      </c>
      <c r="P1509" t="str">
        <f>TEXT(t23__2[[#This Row],[Table1.DOB]],"yyyy")</f>
        <v>1977</v>
      </c>
      <c r="Q1509">
        <f ca="1">YEAR(TODAY())-t23__2[[#This Row],[Age ]]</f>
        <v>48</v>
      </c>
      <c r="R150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509" t="s">
        <v>4372</v>
      </c>
      <c r="T1509" t="s">
        <v>13</v>
      </c>
      <c r="U1509" t="s">
        <v>2</v>
      </c>
      <c r="V1509" t="s">
        <v>34</v>
      </c>
      <c r="W1509" t="s">
        <v>2850</v>
      </c>
      <c r="X1509" t="s">
        <v>41</v>
      </c>
      <c r="Y1509">
        <v>11</v>
      </c>
      <c r="Z1509">
        <v>695</v>
      </c>
      <c r="AA1509" s="7">
        <v>42905</v>
      </c>
      <c r="AB1509" s="7" t="str">
        <f>TEXT(t23__2[[#This Row],[3.transaction_date]],"mmmm")</f>
        <v>June</v>
      </c>
      <c r="AC1509" s="7" t="str">
        <f>TEXT(t23__2[[#This Row],[3.transaction_date]],"dddd")</f>
        <v>Monday</v>
      </c>
      <c r="AD1509" t="b">
        <v>1</v>
      </c>
      <c r="AE1509" s="5">
        <f>_xlfn.SWITCH(t23__2[[#This Row],[3.online_order]],TRUE,1,FALSE,0,"")</f>
        <v>1</v>
      </c>
      <c r="AF1509" t="s">
        <v>2523</v>
      </c>
      <c r="AG1509" t="s">
        <v>2537</v>
      </c>
      <c r="AH1509" t="s">
        <v>2577</v>
      </c>
      <c r="AI1509">
        <f>(t23__2[[#This Row],[3.list_price]]-t23__2[[#This Row],[3.standard_cost]])/t23__2[[#This Row],[3.list_price]]</f>
        <v>0.53897340939289318</v>
      </c>
      <c r="AJ1509" t="s">
        <v>2526</v>
      </c>
      <c r="AK1509" t="s">
        <v>2544</v>
      </c>
      <c r="AL1509">
        <v>1873.97</v>
      </c>
      <c r="AM1509">
        <f>t23__2[[#This Row],[3.list_price]]-t23__2[[#This Row],[3.standard_cost]]</f>
        <v>1010.02</v>
      </c>
      <c r="AN1509">
        <v>863.95</v>
      </c>
      <c r="AO1509" s="7">
        <v>38859</v>
      </c>
    </row>
    <row r="1510" spans="1:41" x14ac:dyDescent="0.35">
      <c r="A1510">
        <v>695</v>
      </c>
      <c r="B1510">
        <f>VALUE(t23__2[[#This Row],[Status of Customer]])</f>
        <v>0</v>
      </c>
      <c r="D1510" t="str">
        <f>IF(COUNTIF(t23__2[New customers Id],A1510)&gt;0,"New")</f>
        <v>New</v>
      </c>
      <c r="E1510">
        <f>IF(t23__2[[#This Row],[Column4]]="New",1,0)</f>
        <v>1</v>
      </c>
      <c r="F1510" t="s">
        <v>5451</v>
      </c>
      <c r="G1510">
        <v>2745</v>
      </c>
      <c r="H1510" t="s">
        <v>2456</v>
      </c>
      <c r="I1510" t="s">
        <v>2519</v>
      </c>
      <c r="J1510">
        <v>8</v>
      </c>
      <c r="K1510" t="s">
        <v>5452</v>
      </c>
      <c r="L1510" t="s">
        <v>5453</v>
      </c>
      <c r="M1510" t="s">
        <v>8</v>
      </c>
      <c r="N1510">
        <v>36</v>
      </c>
      <c r="O1510" t="s">
        <v>4691</v>
      </c>
      <c r="P1510" t="str">
        <f>TEXT(t23__2[[#This Row],[Table1.DOB]],"yyyy")</f>
        <v>1977</v>
      </c>
      <c r="Q1510">
        <f ca="1">YEAR(TODAY())-t23__2[[#This Row],[Age ]]</f>
        <v>48</v>
      </c>
      <c r="R151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510" t="s">
        <v>4372</v>
      </c>
      <c r="T1510" t="s">
        <v>13</v>
      </c>
      <c r="U1510" t="s">
        <v>2</v>
      </c>
      <c r="V1510" t="s">
        <v>34</v>
      </c>
      <c r="W1510" t="s">
        <v>2850</v>
      </c>
      <c r="X1510" t="s">
        <v>41</v>
      </c>
      <c r="Y1510">
        <v>11</v>
      </c>
      <c r="Z1510">
        <v>695</v>
      </c>
      <c r="AA1510" s="7">
        <v>42960</v>
      </c>
      <c r="AB1510" s="7" t="str">
        <f>TEXT(t23__2[[#This Row],[3.transaction_date]],"mmmm")</f>
        <v>August</v>
      </c>
      <c r="AC1510" s="7" t="str">
        <f>TEXT(t23__2[[#This Row],[3.transaction_date]],"dddd")</f>
        <v>Sunday</v>
      </c>
      <c r="AD1510" t="b">
        <v>1</v>
      </c>
      <c r="AE1510" s="5">
        <f>_xlfn.SWITCH(t23__2[[#This Row],[3.online_order]],TRUE,1,FALSE,0,"")</f>
        <v>1</v>
      </c>
      <c r="AF1510" t="s">
        <v>2523</v>
      </c>
      <c r="AG1510" t="s">
        <v>2524</v>
      </c>
      <c r="AH1510" t="s">
        <v>2525</v>
      </c>
      <c r="AI1510">
        <f>(t23__2[[#This Row],[3.list_price]]-t23__2[[#This Row],[3.standard_cost]])/t23__2[[#This Row],[3.list_price]]</f>
        <v>0.39999800564402738</v>
      </c>
      <c r="AJ1510" t="s">
        <v>2557</v>
      </c>
      <c r="AK1510" t="s">
        <v>2526</v>
      </c>
      <c r="AL1510">
        <v>2005.66</v>
      </c>
      <c r="AM1510">
        <f>t23__2[[#This Row],[3.list_price]]-t23__2[[#This Row],[3.standard_cost]]</f>
        <v>802.26</v>
      </c>
      <c r="AN1510">
        <v>1203.4000000000001</v>
      </c>
      <c r="AO1510" s="7">
        <v>41009</v>
      </c>
    </row>
    <row r="1511" spans="1:41" x14ac:dyDescent="0.35">
      <c r="A1511">
        <v>2298</v>
      </c>
      <c r="B1511">
        <f>VALUE(t23__2[[#This Row],[Status of Customer]])</f>
        <v>0</v>
      </c>
      <c r="D1511" t="b">
        <f>IF(COUNTIF(t23__2[New customers Id],A1511)&gt;0,"New")</f>
        <v>0</v>
      </c>
      <c r="E1511">
        <f>IF(t23__2[[#This Row],[Column4]]="New",1,0)</f>
        <v>0</v>
      </c>
      <c r="F1511" t="s">
        <v>5454</v>
      </c>
      <c r="G1511">
        <v>3977</v>
      </c>
      <c r="H1511" t="s">
        <v>2458</v>
      </c>
      <c r="I1511" t="s">
        <v>2519</v>
      </c>
      <c r="J1511">
        <v>4</v>
      </c>
      <c r="K1511" t="s">
        <v>5455</v>
      </c>
      <c r="L1511" t="s">
        <v>5456</v>
      </c>
      <c r="M1511" t="s">
        <v>8</v>
      </c>
      <c r="N1511">
        <v>64</v>
      </c>
      <c r="O1511" t="s">
        <v>5457</v>
      </c>
      <c r="P1511" t="str">
        <f>TEXT(t23__2[[#This Row],[Table1.DOB]],"yyyy")</f>
        <v>1997</v>
      </c>
      <c r="Q1511">
        <f ca="1">YEAR(TODAY())-t23__2[[#This Row],[Age ]]</f>
        <v>28</v>
      </c>
      <c r="R1511" t="str">
        <f ca="1">_xlfn.IFS(t23__2[[#This Row],[Column1]]&gt;=60,"Senior",t23__2[[#This Row],[Column1]]&gt;=40,"Middle Aged",t23__2[[#This Row],[Column1]]&gt;=25,"Youth",t23__2[[#This Row],[Column1]]&gt;18,"Teenager")</f>
        <v>Youth</v>
      </c>
      <c r="S1511" t="s">
        <v>200</v>
      </c>
      <c r="T1511" t="s">
        <v>17</v>
      </c>
      <c r="U1511" t="s">
        <v>3</v>
      </c>
      <c r="V1511" t="s">
        <v>34</v>
      </c>
      <c r="W1511" t="s">
        <v>3102</v>
      </c>
      <c r="X1511" t="s">
        <v>36</v>
      </c>
      <c r="Y1511">
        <v>5</v>
      </c>
      <c r="Z1511">
        <v>2298</v>
      </c>
      <c r="AA1511" s="7">
        <v>42736</v>
      </c>
      <c r="AB1511" s="7" t="str">
        <f>TEXT(t23__2[[#This Row],[3.transaction_date]],"mmmm")</f>
        <v>January</v>
      </c>
      <c r="AC1511" s="7" t="str">
        <f>TEXT(t23__2[[#This Row],[3.transaction_date]],"dddd")</f>
        <v>Sunday</v>
      </c>
      <c r="AD1511" t="b">
        <v>0</v>
      </c>
      <c r="AE1511" s="5">
        <f>_xlfn.SWITCH(t23__2[[#This Row],[3.online_order]],TRUE,1,FALSE,0,"")</f>
        <v>0</v>
      </c>
      <c r="AF1511" t="s">
        <v>2523</v>
      </c>
      <c r="AG1511" t="s">
        <v>2576</v>
      </c>
      <c r="AH1511" t="s">
        <v>2525</v>
      </c>
      <c r="AI1511">
        <f>(t23__2[[#This Row],[3.list_price]]-t23__2[[#This Row],[3.standard_cost]])/t23__2[[#This Row],[3.list_price]]</f>
        <v>0.56917757061052865</v>
      </c>
      <c r="AJ1511" t="s">
        <v>2526</v>
      </c>
      <c r="AK1511" t="s">
        <v>2526</v>
      </c>
      <c r="AL1511">
        <v>1807.45</v>
      </c>
      <c r="AM1511">
        <f>t23__2[[#This Row],[3.list_price]]-t23__2[[#This Row],[3.standard_cost]]</f>
        <v>1028.76</v>
      </c>
      <c r="AN1511">
        <v>778.69</v>
      </c>
      <c r="AO1511" s="7">
        <v>40410</v>
      </c>
    </row>
    <row r="1512" spans="1:41" x14ac:dyDescent="0.35">
      <c r="A1512">
        <v>2298</v>
      </c>
      <c r="B1512">
        <f>VALUE(t23__2[[#This Row],[Status of Customer]])</f>
        <v>0</v>
      </c>
      <c r="D1512" t="b">
        <f>IF(COUNTIF(t23__2[New customers Id],A1512)&gt;0,"New")</f>
        <v>0</v>
      </c>
      <c r="E1512">
        <f>IF(t23__2[[#This Row],[Column4]]="New",1,0)</f>
        <v>0</v>
      </c>
      <c r="F1512" t="s">
        <v>5454</v>
      </c>
      <c r="G1512">
        <v>3977</v>
      </c>
      <c r="H1512" t="s">
        <v>2458</v>
      </c>
      <c r="I1512" t="s">
        <v>2519</v>
      </c>
      <c r="J1512">
        <v>4</v>
      </c>
      <c r="K1512" t="s">
        <v>5455</v>
      </c>
      <c r="L1512" t="s">
        <v>5456</v>
      </c>
      <c r="M1512" t="s">
        <v>8</v>
      </c>
      <c r="N1512">
        <v>64</v>
      </c>
      <c r="O1512" t="s">
        <v>5457</v>
      </c>
      <c r="P1512" t="str">
        <f>TEXT(t23__2[[#This Row],[Table1.DOB]],"yyyy")</f>
        <v>1997</v>
      </c>
      <c r="Q1512">
        <f ca="1">YEAR(TODAY())-t23__2[[#This Row],[Age ]]</f>
        <v>28</v>
      </c>
      <c r="R1512" t="str">
        <f ca="1">_xlfn.IFS(t23__2[[#This Row],[Column1]]&gt;=60,"Senior",t23__2[[#This Row],[Column1]]&gt;=40,"Middle Aged",t23__2[[#This Row],[Column1]]&gt;=25,"Youth",t23__2[[#This Row],[Column1]]&gt;18,"Teenager")</f>
        <v>Youth</v>
      </c>
      <c r="S1512" t="s">
        <v>200</v>
      </c>
      <c r="T1512" t="s">
        <v>17</v>
      </c>
      <c r="U1512" t="s">
        <v>3</v>
      </c>
      <c r="V1512" t="s">
        <v>34</v>
      </c>
      <c r="W1512" t="s">
        <v>3102</v>
      </c>
      <c r="X1512" t="s">
        <v>36</v>
      </c>
      <c r="Y1512">
        <v>5</v>
      </c>
      <c r="Z1512">
        <v>2298</v>
      </c>
      <c r="AA1512" s="7">
        <v>42847</v>
      </c>
      <c r="AB1512" s="7" t="str">
        <f>TEXT(t23__2[[#This Row],[3.transaction_date]],"mmmm")</f>
        <v>April</v>
      </c>
      <c r="AC1512" s="7" t="str">
        <f>TEXT(t23__2[[#This Row],[3.transaction_date]],"dddd")</f>
        <v>Saturday</v>
      </c>
      <c r="AD1512" t="b">
        <v>1</v>
      </c>
      <c r="AE1512" s="5">
        <f>_xlfn.SWITCH(t23__2[[#This Row],[3.online_order]],TRUE,1,FALSE,0,"")</f>
        <v>1</v>
      </c>
      <c r="AF1512" t="s">
        <v>2523</v>
      </c>
      <c r="AG1512" t="s">
        <v>2543</v>
      </c>
      <c r="AH1512" t="s">
        <v>2558</v>
      </c>
      <c r="AI1512">
        <f>(t23__2[[#This Row],[3.list_price]]-t23__2[[#This Row],[3.standard_cost]])/t23__2[[#This Row],[3.list_price]]</f>
        <v>0.20000348043992763</v>
      </c>
      <c r="AJ1512" t="s">
        <v>2550</v>
      </c>
      <c r="AK1512" t="s">
        <v>2526</v>
      </c>
      <c r="AL1512">
        <v>574.64</v>
      </c>
      <c r="AM1512">
        <f>t23__2[[#This Row],[3.list_price]]-t23__2[[#This Row],[3.standard_cost]]</f>
        <v>114.93</v>
      </c>
      <c r="AN1512">
        <v>459.71</v>
      </c>
      <c r="AO1512" s="7">
        <v>38258</v>
      </c>
    </row>
    <row r="1513" spans="1:41" x14ac:dyDescent="0.35">
      <c r="A1513">
        <v>551</v>
      </c>
      <c r="B1513">
        <f>VALUE(t23__2[[#This Row],[Status of Customer]])</f>
        <v>0</v>
      </c>
      <c r="D1513" t="b">
        <f>IF(COUNTIF(t23__2[New customers Id],A1513)&gt;0,"New")</f>
        <v>0</v>
      </c>
      <c r="E1513">
        <f>IF(t23__2[[#This Row],[Column4]]="New",1,0)</f>
        <v>0</v>
      </c>
      <c r="F1513" t="s">
        <v>5458</v>
      </c>
      <c r="G1513">
        <v>3076</v>
      </c>
      <c r="H1513" t="s">
        <v>2459</v>
      </c>
      <c r="I1513" t="s">
        <v>2519</v>
      </c>
      <c r="J1513">
        <v>7</v>
      </c>
      <c r="K1513" t="s">
        <v>5135</v>
      </c>
      <c r="L1513" t="s">
        <v>5459</v>
      </c>
      <c r="M1513" t="s">
        <v>7</v>
      </c>
      <c r="N1513">
        <v>8</v>
      </c>
      <c r="O1513" t="s">
        <v>5460</v>
      </c>
      <c r="P1513" t="str">
        <f>TEXT(t23__2[[#This Row],[Table1.DOB]],"yyyy")</f>
        <v>1987</v>
      </c>
      <c r="Q1513">
        <f ca="1">YEAR(TODAY())-t23__2[[#This Row],[Age ]]</f>
        <v>38</v>
      </c>
      <c r="R1513" t="str">
        <f ca="1">_xlfn.IFS(t23__2[[#This Row],[Column1]]&gt;=60,"Senior",t23__2[[#This Row],[Column1]]&gt;=40,"Middle Aged",t23__2[[#This Row],[Column1]]&gt;=25,"Youth",t23__2[[#This Row],[Column1]]&gt;18,"Teenager")</f>
        <v>Youth</v>
      </c>
      <c r="S1513" t="s">
        <v>223</v>
      </c>
      <c r="T1513" t="s">
        <v>12</v>
      </c>
      <c r="U1513" t="s">
        <v>2</v>
      </c>
      <c r="V1513" t="s">
        <v>34</v>
      </c>
      <c r="W1513" t="s">
        <v>320</v>
      </c>
      <c r="X1513" t="s">
        <v>41</v>
      </c>
      <c r="Y1513">
        <v>9</v>
      </c>
      <c r="Z1513">
        <v>551</v>
      </c>
      <c r="AA1513" s="7">
        <v>42774</v>
      </c>
      <c r="AB1513" s="7" t="str">
        <f>TEXT(t23__2[[#This Row],[3.transaction_date]],"mmmm")</f>
        <v>February</v>
      </c>
      <c r="AC1513" s="7" t="str">
        <f>TEXT(t23__2[[#This Row],[3.transaction_date]],"dddd")</f>
        <v>Wednesday</v>
      </c>
      <c r="AD1513" t="b">
        <v>0</v>
      </c>
      <c r="AE1513" s="5">
        <f>_xlfn.SWITCH(t23__2[[#This Row],[3.online_order]],TRUE,1,FALSE,0,"")</f>
        <v>0</v>
      </c>
      <c r="AF1513" t="s">
        <v>2523</v>
      </c>
      <c r="AG1513" t="s">
        <v>2576</v>
      </c>
      <c r="AH1513" t="s">
        <v>2525</v>
      </c>
      <c r="AI1513">
        <f>(t23__2[[#This Row],[3.list_price]]-t23__2[[#This Row],[3.standard_cost]])/t23__2[[#This Row],[3.list_price]]</f>
        <v>0.86874060837428424</v>
      </c>
      <c r="AJ1513" t="s">
        <v>2526</v>
      </c>
      <c r="AK1513" t="s">
        <v>2526</v>
      </c>
      <c r="AL1513">
        <v>1231.1500000000001</v>
      </c>
      <c r="AM1513">
        <f>t23__2[[#This Row],[3.list_price]]-t23__2[[#This Row],[3.standard_cost]]</f>
        <v>1069.5500000000002</v>
      </c>
      <c r="AN1513">
        <v>161.6</v>
      </c>
      <c r="AO1513" s="7">
        <v>38216</v>
      </c>
    </row>
    <row r="1514" spans="1:41" x14ac:dyDescent="0.35">
      <c r="A1514">
        <v>551</v>
      </c>
      <c r="B1514">
        <f>VALUE(t23__2[[#This Row],[Status of Customer]])</f>
        <v>0</v>
      </c>
      <c r="D1514" t="b">
        <f>IF(COUNTIF(t23__2[New customers Id],A1514)&gt;0,"New")</f>
        <v>0</v>
      </c>
      <c r="E1514">
        <f>IF(t23__2[[#This Row],[Column4]]="New",1,0)</f>
        <v>0</v>
      </c>
      <c r="F1514" t="s">
        <v>5458</v>
      </c>
      <c r="G1514">
        <v>3076</v>
      </c>
      <c r="H1514" t="s">
        <v>2459</v>
      </c>
      <c r="I1514" t="s">
        <v>2519</v>
      </c>
      <c r="J1514">
        <v>7</v>
      </c>
      <c r="K1514" t="s">
        <v>5135</v>
      </c>
      <c r="L1514" t="s">
        <v>5459</v>
      </c>
      <c r="M1514" t="s">
        <v>7</v>
      </c>
      <c r="N1514">
        <v>8</v>
      </c>
      <c r="O1514" t="s">
        <v>5460</v>
      </c>
      <c r="P1514" t="str">
        <f>TEXT(t23__2[[#This Row],[Table1.DOB]],"yyyy")</f>
        <v>1987</v>
      </c>
      <c r="Q1514">
        <f ca="1">YEAR(TODAY())-t23__2[[#This Row],[Age ]]</f>
        <v>38</v>
      </c>
      <c r="R1514" t="str">
        <f ca="1">_xlfn.IFS(t23__2[[#This Row],[Column1]]&gt;=60,"Senior",t23__2[[#This Row],[Column1]]&gt;=40,"Middle Aged",t23__2[[#This Row],[Column1]]&gt;=25,"Youth",t23__2[[#This Row],[Column1]]&gt;18,"Teenager")</f>
        <v>Youth</v>
      </c>
      <c r="S1514" t="s">
        <v>223</v>
      </c>
      <c r="T1514" t="s">
        <v>12</v>
      </c>
      <c r="U1514" t="s">
        <v>2</v>
      </c>
      <c r="V1514" t="s">
        <v>34</v>
      </c>
      <c r="W1514" t="s">
        <v>320</v>
      </c>
      <c r="X1514" t="s">
        <v>41</v>
      </c>
      <c r="Y1514">
        <v>9</v>
      </c>
      <c r="Z1514">
        <v>551</v>
      </c>
      <c r="AA1514" s="7">
        <v>42886</v>
      </c>
      <c r="AB1514" s="7" t="str">
        <f>TEXT(t23__2[[#This Row],[3.transaction_date]],"mmmm")</f>
        <v>May</v>
      </c>
      <c r="AC1514" s="7" t="str">
        <f>TEXT(t23__2[[#This Row],[3.transaction_date]],"dddd")</f>
        <v>Wednesday</v>
      </c>
      <c r="AD1514" t="b">
        <v>1</v>
      </c>
      <c r="AE1514" s="5">
        <f>_xlfn.SWITCH(t23__2[[#This Row],[3.online_order]],TRUE,1,FALSE,0,"")</f>
        <v>1</v>
      </c>
      <c r="AF1514" t="s">
        <v>2523</v>
      </c>
      <c r="AG1514" t="s">
        <v>2576</v>
      </c>
      <c r="AH1514" t="s">
        <v>2577</v>
      </c>
      <c r="AI1514">
        <f>(t23__2[[#This Row],[3.list_price]]-t23__2[[#This Row],[3.standard_cost]])/t23__2[[#This Row],[3.list_price]]</f>
        <v>0.86238818444871157</v>
      </c>
      <c r="AJ1514" t="s">
        <v>2526</v>
      </c>
      <c r="AK1514" t="s">
        <v>2544</v>
      </c>
      <c r="AL1514">
        <v>1890.39</v>
      </c>
      <c r="AM1514">
        <f>t23__2[[#This Row],[3.list_price]]-t23__2[[#This Row],[3.standard_cost]]</f>
        <v>1630.25</v>
      </c>
      <c r="AN1514">
        <v>260.14</v>
      </c>
      <c r="AO1514" s="7">
        <v>33259</v>
      </c>
    </row>
    <row r="1515" spans="1:41" x14ac:dyDescent="0.35">
      <c r="A1515">
        <v>753</v>
      </c>
      <c r="B1515">
        <f>VALUE(t23__2[[#This Row],[Status of Customer]])</f>
        <v>0</v>
      </c>
      <c r="D1515" t="str">
        <f>IF(COUNTIF(t23__2[New customers Id],A1515)&gt;0,"New")</f>
        <v>New</v>
      </c>
      <c r="E1515">
        <f>IF(t23__2[[#This Row],[Column4]]="New",1,0)</f>
        <v>1</v>
      </c>
      <c r="F1515" t="s">
        <v>5461</v>
      </c>
      <c r="G1515">
        <v>2594</v>
      </c>
      <c r="H1515" t="s">
        <v>2456</v>
      </c>
      <c r="I1515" t="s">
        <v>2519</v>
      </c>
      <c r="J1515">
        <v>3</v>
      </c>
      <c r="K1515" t="s">
        <v>5462</v>
      </c>
      <c r="L1515" t="s">
        <v>5463</v>
      </c>
      <c r="M1515" t="s">
        <v>7</v>
      </c>
      <c r="N1515">
        <v>82</v>
      </c>
      <c r="O1515" t="s">
        <v>5464</v>
      </c>
      <c r="P1515" t="str">
        <f>TEXT(t23__2[[#This Row],[Table1.DOB]],"yyyy")</f>
        <v>1970</v>
      </c>
      <c r="Q1515">
        <f ca="1">YEAR(TODAY())-t23__2[[#This Row],[Age ]]</f>
        <v>55</v>
      </c>
      <c r="R151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515" t="s">
        <v>2469</v>
      </c>
      <c r="T1515" t="s">
        <v>13</v>
      </c>
      <c r="U1515" t="s">
        <v>1</v>
      </c>
      <c r="V1515" t="s">
        <v>5465</v>
      </c>
      <c r="W1515" t="s">
        <v>108</v>
      </c>
      <c r="X1515" t="s">
        <v>36</v>
      </c>
      <c r="Y1515">
        <v>6</v>
      </c>
      <c r="Z1515">
        <v>753</v>
      </c>
      <c r="AA1515" s="7">
        <v>43001</v>
      </c>
      <c r="AB1515" s="7" t="str">
        <f>TEXT(t23__2[[#This Row],[3.transaction_date]],"mmmm")</f>
        <v>September</v>
      </c>
      <c r="AC1515" s="7" t="str">
        <f>TEXT(t23__2[[#This Row],[3.transaction_date]],"dddd")</f>
        <v>Saturday</v>
      </c>
      <c r="AD1515" t="b">
        <v>0</v>
      </c>
      <c r="AE1515" s="5">
        <f>_xlfn.SWITCH(t23__2[[#This Row],[3.online_order]],TRUE,1,FALSE,0,"")</f>
        <v>0</v>
      </c>
      <c r="AF1515" t="s">
        <v>2523</v>
      </c>
      <c r="AG1515" t="s">
        <v>2524</v>
      </c>
      <c r="AH1515" t="s">
        <v>2525</v>
      </c>
      <c r="AI1515">
        <f>(t23__2[[#This Row],[3.list_price]]-t23__2[[#This Row],[3.standard_cost]])/t23__2[[#This Row],[3.list_price]]</f>
        <v>0.87228103704076243</v>
      </c>
      <c r="AJ1515" t="s">
        <v>2526</v>
      </c>
      <c r="AK1515" t="s">
        <v>2526</v>
      </c>
      <c r="AL1515">
        <v>795.34</v>
      </c>
      <c r="AM1515">
        <f>t23__2[[#This Row],[3.list_price]]-t23__2[[#This Row],[3.standard_cost]]</f>
        <v>693.76</v>
      </c>
      <c r="AN1515">
        <v>101.58</v>
      </c>
      <c r="AO1515" s="7">
        <v>37823</v>
      </c>
    </row>
    <row r="1516" spans="1:41" x14ac:dyDescent="0.35">
      <c r="A1516">
        <v>3071</v>
      </c>
      <c r="B1516">
        <f>VALUE(t23__2[[#This Row],[Status of Customer]])</f>
        <v>0</v>
      </c>
      <c r="D1516" t="b">
        <f>IF(COUNTIF(t23__2[New customers Id],A1516)&gt;0,"New")</f>
        <v>0</v>
      </c>
      <c r="E1516">
        <f>IF(t23__2[[#This Row],[Column4]]="New",1,0)</f>
        <v>0</v>
      </c>
      <c r="F1516" t="s">
        <v>5466</v>
      </c>
      <c r="G1516">
        <v>2261</v>
      </c>
      <c r="H1516" t="s">
        <v>2456</v>
      </c>
      <c r="I1516" t="s">
        <v>2519</v>
      </c>
      <c r="J1516">
        <v>9</v>
      </c>
      <c r="K1516" t="s">
        <v>5467</v>
      </c>
      <c r="L1516" t="s">
        <v>5351</v>
      </c>
      <c r="M1516" t="s">
        <v>7</v>
      </c>
      <c r="N1516">
        <v>59</v>
      </c>
      <c r="O1516" t="s">
        <v>5468</v>
      </c>
      <c r="P1516" t="str">
        <f>TEXT(t23__2[[#This Row],[Table1.DOB]],"yyyy")</f>
        <v>1989</v>
      </c>
      <c r="Q1516">
        <f ca="1">YEAR(TODAY())-t23__2[[#This Row],[Age ]]</f>
        <v>36</v>
      </c>
      <c r="R1516" t="str">
        <f ca="1">_xlfn.IFS(t23__2[[#This Row],[Column1]]&gt;=60,"Senior",t23__2[[#This Row],[Column1]]&gt;=40,"Middle Aged",t23__2[[#This Row],[Column1]]&gt;=25,"Youth",t23__2[[#This Row],[Column1]]&gt;18,"Teenager")</f>
        <v>Youth</v>
      </c>
      <c r="S1516" t="s">
        <v>2455</v>
      </c>
      <c r="T1516" t="s">
        <v>11</v>
      </c>
      <c r="U1516" t="s">
        <v>3</v>
      </c>
      <c r="V1516" t="s">
        <v>34</v>
      </c>
      <c r="W1516" t="s">
        <v>82</v>
      </c>
      <c r="X1516" t="s">
        <v>36</v>
      </c>
      <c r="Y1516">
        <v>12</v>
      </c>
      <c r="Z1516">
        <v>3071</v>
      </c>
      <c r="AA1516" s="7">
        <v>42830</v>
      </c>
      <c r="AB1516" s="7" t="str">
        <f>TEXT(t23__2[[#This Row],[3.transaction_date]],"mmmm")</f>
        <v>April</v>
      </c>
      <c r="AC1516" s="7" t="str">
        <f>TEXT(t23__2[[#This Row],[3.transaction_date]],"dddd")</f>
        <v>Wednesday</v>
      </c>
      <c r="AD1516" t="b">
        <v>0</v>
      </c>
      <c r="AE1516" s="5">
        <f>_xlfn.SWITCH(t23__2[[#This Row],[3.online_order]],TRUE,1,FALSE,0,"")</f>
        <v>0</v>
      </c>
      <c r="AF1516" t="s">
        <v>2523</v>
      </c>
      <c r="AG1516" t="s">
        <v>2527</v>
      </c>
      <c r="AH1516" t="s">
        <v>2525</v>
      </c>
      <c r="AI1516">
        <f>(t23__2[[#This Row],[3.list_price]]-t23__2[[#This Row],[3.standard_cost]])/t23__2[[#This Row],[3.list_price]]</f>
        <v>0.25002467673477441</v>
      </c>
      <c r="AJ1516" t="s">
        <v>2526</v>
      </c>
      <c r="AK1516" t="s">
        <v>2544</v>
      </c>
      <c r="AL1516">
        <v>202.62</v>
      </c>
      <c r="AM1516">
        <f>t23__2[[#This Row],[3.list_price]]-t23__2[[#This Row],[3.standard_cost]]</f>
        <v>50.66</v>
      </c>
      <c r="AN1516">
        <v>151.96</v>
      </c>
      <c r="AO1516" s="7">
        <v>33364</v>
      </c>
    </row>
    <row r="1517" spans="1:41" x14ac:dyDescent="0.35">
      <c r="A1517">
        <v>3071</v>
      </c>
      <c r="B1517">
        <f>VALUE(t23__2[[#This Row],[Status of Customer]])</f>
        <v>0</v>
      </c>
      <c r="D1517" t="b">
        <f>IF(COUNTIF(t23__2[New customers Id],A1517)&gt;0,"New")</f>
        <v>0</v>
      </c>
      <c r="E1517">
        <f>IF(t23__2[[#This Row],[Column4]]="New",1,0)</f>
        <v>0</v>
      </c>
      <c r="F1517" t="s">
        <v>5466</v>
      </c>
      <c r="G1517">
        <v>2261</v>
      </c>
      <c r="H1517" t="s">
        <v>2456</v>
      </c>
      <c r="I1517" t="s">
        <v>2519</v>
      </c>
      <c r="J1517">
        <v>9</v>
      </c>
      <c r="K1517" t="s">
        <v>5467</v>
      </c>
      <c r="L1517" t="s">
        <v>5351</v>
      </c>
      <c r="M1517" t="s">
        <v>7</v>
      </c>
      <c r="N1517">
        <v>59</v>
      </c>
      <c r="O1517" t="s">
        <v>5468</v>
      </c>
      <c r="P1517" t="str">
        <f>TEXT(t23__2[[#This Row],[Table1.DOB]],"yyyy")</f>
        <v>1989</v>
      </c>
      <c r="Q1517">
        <f ca="1">YEAR(TODAY())-t23__2[[#This Row],[Age ]]</f>
        <v>36</v>
      </c>
      <c r="R1517" t="str">
        <f ca="1">_xlfn.IFS(t23__2[[#This Row],[Column1]]&gt;=60,"Senior",t23__2[[#This Row],[Column1]]&gt;=40,"Middle Aged",t23__2[[#This Row],[Column1]]&gt;=25,"Youth",t23__2[[#This Row],[Column1]]&gt;18,"Teenager")</f>
        <v>Youth</v>
      </c>
      <c r="S1517" t="s">
        <v>2455</v>
      </c>
      <c r="T1517" t="s">
        <v>11</v>
      </c>
      <c r="U1517" t="s">
        <v>3</v>
      </c>
      <c r="V1517" t="s">
        <v>34</v>
      </c>
      <c r="W1517" t="s">
        <v>82</v>
      </c>
      <c r="X1517" t="s">
        <v>36</v>
      </c>
      <c r="Y1517">
        <v>12</v>
      </c>
      <c r="Z1517">
        <v>3071</v>
      </c>
      <c r="AA1517" s="7">
        <v>42806</v>
      </c>
      <c r="AB1517" s="7" t="str">
        <f>TEXT(t23__2[[#This Row],[3.transaction_date]],"mmmm")</f>
        <v>March</v>
      </c>
      <c r="AC1517" s="7" t="str">
        <f>TEXT(t23__2[[#This Row],[3.transaction_date]],"dddd")</f>
        <v>Sunday</v>
      </c>
      <c r="AD1517" t="b">
        <v>0</v>
      </c>
      <c r="AE1517" s="5">
        <f>_xlfn.SWITCH(t23__2[[#This Row],[3.online_order]],TRUE,1,FALSE,0,"")</f>
        <v>0</v>
      </c>
      <c r="AF1517" t="s">
        <v>2523</v>
      </c>
      <c r="AG1517" t="s">
        <v>2527</v>
      </c>
      <c r="AH1517" t="s">
        <v>2525</v>
      </c>
      <c r="AI1517">
        <f>(t23__2[[#This Row],[3.list_price]]-t23__2[[#This Row],[3.standard_cost]])/t23__2[[#This Row],[3.list_price]]</f>
        <v>0.24996503007413623</v>
      </c>
      <c r="AJ1517" t="s">
        <v>2526</v>
      </c>
      <c r="AK1517" t="s">
        <v>2526</v>
      </c>
      <c r="AL1517">
        <v>71.489999999999995</v>
      </c>
      <c r="AM1517">
        <f>t23__2[[#This Row],[3.list_price]]-t23__2[[#This Row],[3.standard_cost]]</f>
        <v>17.869999999999997</v>
      </c>
      <c r="AN1517">
        <v>53.62</v>
      </c>
      <c r="AO1517" s="7">
        <v>37659</v>
      </c>
    </row>
    <row r="1518" spans="1:41" x14ac:dyDescent="0.35">
      <c r="A1518">
        <v>3071</v>
      </c>
      <c r="B1518">
        <f>VALUE(t23__2[[#This Row],[Status of Customer]])</f>
        <v>0</v>
      </c>
      <c r="D1518" t="b">
        <f>IF(COUNTIF(t23__2[New customers Id],A1518)&gt;0,"New")</f>
        <v>0</v>
      </c>
      <c r="E1518">
        <f>IF(t23__2[[#This Row],[Column4]]="New",1,0)</f>
        <v>0</v>
      </c>
      <c r="F1518" t="s">
        <v>5466</v>
      </c>
      <c r="G1518">
        <v>2261</v>
      </c>
      <c r="H1518" t="s">
        <v>2456</v>
      </c>
      <c r="I1518" t="s">
        <v>2519</v>
      </c>
      <c r="J1518">
        <v>9</v>
      </c>
      <c r="K1518" t="s">
        <v>5467</v>
      </c>
      <c r="L1518" t="s">
        <v>5351</v>
      </c>
      <c r="M1518" t="s">
        <v>7</v>
      </c>
      <c r="N1518">
        <v>59</v>
      </c>
      <c r="O1518" t="s">
        <v>5468</v>
      </c>
      <c r="P1518" t="str">
        <f>TEXT(t23__2[[#This Row],[Table1.DOB]],"yyyy")</f>
        <v>1989</v>
      </c>
      <c r="Q1518">
        <f ca="1">YEAR(TODAY())-t23__2[[#This Row],[Age ]]</f>
        <v>36</v>
      </c>
      <c r="R1518" t="str">
        <f ca="1">_xlfn.IFS(t23__2[[#This Row],[Column1]]&gt;=60,"Senior",t23__2[[#This Row],[Column1]]&gt;=40,"Middle Aged",t23__2[[#This Row],[Column1]]&gt;=25,"Youth",t23__2[[#This Row],[Column1]]&gt;18,"Teenager")</f>
        <v>Youth</v>
      </c>
      <c r="S1518" t="s">
        <v>2455</v>
      </c>
      <c r="T1518" t="s">
        <v>11</v>
      </c>
      <c r="U1518" t="s">
        <v>3</v>
      </c>
      <c r="V1518" t="s">
        <v>34</v>
      </c>
      <c r="W1518" t="s">
        <v>82</v>
      </c>
      <c r="X1518" t="s">
        <v>36</v>
      </c>
      <c r="Y1518">
        <v>12</v>
      </c>
      <c r="Z1518">
        <v>3071</v>
      </c>
      <c r="AA1518" s="7">
        <v>42785</v>
      </c>
      <c r="AB1518" s="7" t="str">
        <f>TEXT(t23__2[[#This Row],[3.transaction_date]],"mmmm")</f>
        <v>February</v>
      </c>
      <c r="AC1518" s="7" t="str">
        <f>TEXT(t23__2[[#This Row],[3.transaction_date]],"dddd")</f>
        <v>Sunday</v>
      </c>
      <c r="AD1518" t="b">
        <v>1</v>
      </c>
      <c r="AE1518" s="5">
        <f>_xlfn.SWITCH(t23__2[[#This Row],[3.online_order]],TRUE,1,FALSE,0,"")</f>
        <v>1</v>
      </c>
      <c r="AF1518" t="s">
        <v>2523</v>
      </c>
      <c r="AG1518" t="s">
        <v>2527</v>
      </c>
      <c r="AH1518" t="s">
        <v>2551</v>
      </c>
      <c r="AI1518">
        <f>(t23__2[[#This Row],[3.list_price]]-t23__2[[#This Row],[3.standard_cost]])/t23__2[[#This Row],[3.list_price]]</f>
        <v>0.11000164365548974</v>
      </c>
      <c r="AJ1518" t="s">
        <v>2526</v>
      </c>
      <c r="AK1518" t="s">
        <v>2552</v>
      </c>
      <c r="AL1518">
        <v>1703.52</v>
      </c>
      <c r="AM1518">
        <f>t23__2[[#This Row],[3.list_price]]-t23__2[[#This Row],[3.standard_cost]]</f>
        <v>187.38999999999987</v>
      </c>
      <c r="AN1518">
        <v>1516.13</v>
      </c>
      <c r="AO1518" s="7">
        <v>33549</v>
      </c>
    </row>
    <row r="1519" spans="1:41" x14ac:dyDescent="0.35">
      <c r="A1519">
        <v>553</v>
      </c>
      <c r="B1519">
        <f>VALUE(t23__2[[#This Row],[Status of Customer]])</f>
        <v>0</v>
      </c>
      <c r="D1519" t="b">
        <f>IF(COUNTIF(t23__2[New customers Id],A1519)&gt;0,"New")</f>
        <v>0</v>
      </c>
      <c r="E1519">
        <f>IF(t23__2[[#This Row],[Column4]]="New",1,0)</f>
        <v>0</v>
      </c>
      <c r="F1519" t="s">
        <v>5469</v>
      </c>
      <c r="G1519">
        <v>2166</v>
      </c>
      <c r="H1519" t="s">
        <v>2456</v>
      </c>
      <c r="I1519" t="s">
        <v>2519</v>
      </c>
      <c r="J1519">
        <v>7</v>
      </c>
      <c r="K1519" t="s">
        <v>5470</v>
      </c>
      <c r="L1519" t="s">
        <v>5471</v>
      </c>
      <c r="M1519" t="s">
        <v>7</v>
      </c>
      <c r="N1519">
        <v>62</v>
      </c>
      <c r="O1519" t="s">
        <v>5472</v>
      </c>
      <c r="P1519" t="str">
        <f>TEXT(t23__2[[#This Row],[Table1.DOB]],"yyyy")</f>
        <v>1979</v>
      </c>
      <c r="Q1519">
        <f ca="1">YEAR(TODAY())-t23__2[[#This Row],[Age ]]</f>
        <v>46</v>
      </c>
      <c r="R151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519" t="s">
        <v>279</v>
      </c>
      <c r="T1519" t="s">
        <v>10</v>
      </c>
      <c r="U1519" t="s">
        <v>1</v>
      </c>
      <c r="V1519" t="s">
        <v>34</v>
      </c>
      <c r="W1519" t="s">
        <v>165</v>
      </c>
      <c r="X1519" t="s">
        <v>36</v>
      </c>
      <c r="Y1519">
        <v>7</v>
      </c>
      <c r="Z1519">
        <v>553</v>
      </c>
      <c r="AA1519" s="7">
        <v>42889</v>
      </c>
      <c r="AB1519" s="7" t="str">
        <f>TEXT(t23__2[[#This Row],[3.transaction_date]],"mmmm")</f>
        <v>June</v>
      </c>
      <c r="AC1519" s="7" t="str">
        <f>TEXT(t23__2[[#This Row],[3.transaction_date]],"dddd")</f>
        <v>Saturday</v>
      </c>
      <c r="AD1519" t="b">
        <v>0</v>
      </c>
      <c r="AE1519" s="5">
        <f>_xlfn.SWITCH(t23__2[[#This Row],[3.online_order]],TRUE,1,FALSE,0,"")</f>
        <v>0</v>
      </c>
      <c r="AF1519" t="s">
        <v>2523</v>
      </c>
      <c r="AG1519" t="s">
        <v>2527</v>
      </c>
      <c r="AH1519" t="s">
        <v>2525</v>
      </c>
      <c r="AI1519">
        <f>(t23__2[[#This Row],[3.list_price]]-t23__2[[#This Row],[3.standard_cost]])/t23__2[[#This Row],[3.list_price]]</f>
        <v>0.25000434578545727</v>
      </c>
      <c r="AJ1519" t="s">
        <v>2526</v>
      </c>
      <c r="AK1519" t="s">
        <v>2526</v>
      </c>
      <c r="AL1519">
        <v>575.27</v>
      </c>
      <c r="AM1519">
        <f>t23__2[[#This Row],[3.list_price]]-t23__2[[#This Row],[3.standard_cost]]</f>
        <v>143.82</v>
      </c>
      <c r="AN1519">
        <v>431.45</v>
      </c>
      <c r="AO1519" s="7">
        <v>42404</v>
      </c>
    </row>
    <row r="1520" spans="1:41" x14ac:dyDescent="0.35">
      <c r="A1520">
        <v>1913</v>
      </c>
      <c r="B1520">
        <f>VALUE(t23__2[[#This Row],[Status of Customer]])</f>
        <v>0</v>
      </c>
      <c r="D1520" t="b">
        <f>IF(COUNTIF(t23__2[New customers Id],A1520)&gt;0,"New")</f>
        <v>0</v>
      </c>
      <c r="E1520">
        <f>IF(t23__2[[#This Row],[Column4]]="New",1,0)</f>
        <v>0</v>
      </c>
      <c r="F1520" t="s">
        <v>5473</v>
      </c>
      <c r="G1520">
        <v>2299</v>
      </c>
      <c r="H1520" t="s">
        <v>2456</v>
      </c>
      <c r="I1520" t="s">
        <v>2519</v>
      </c>
      <c r="J1520">
        <v>6</v>
      </c>
      <c r="K1520" t="s">
        <v>5474</v>
      </c>
      <c r="L1520" t="s">
        <v>5475</v>
      </c>
      <c r="M1520" t="s">
        <v>7</v>
      </c>
      <c r="N1520">
        <v>36</v>
      </c>
      <c r="O1520" t="s">
        <v>5476</v>
      </c>
      <c r="P1520" t="str">
        <f>TEXT(t23__2[[#This Row],[Table1.DOB]],"yyyy")</f>
        <v>1973</v>
      </c>
      <c r="Q1520">
        <f ca="1">YEAR(TODAY())-t23__2[[#This Row],[Age ]]</f>
        <v>52</v>
      </c>
      <c r="R152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520" t="s">
        <v>2463</v>
      </c>
      <c r="T1520" t="s">
        <v>13</v>
      </c>
      <c r="U1520" t="s">
        <v>3</v>
      </c>
      <c r="V1520" t="s">
        <v>34</v>
      </c>
      <c r="W1520" t="s">
        <v>158</v>
      </c>
      <c r="X1520" t="s">
        <v>36</v>
      </c>
      <c r="Y1520">
        <v>17</v>
      </c>
      <c r="Z1520">
        <v>1913</v>
      </c>
      <c r="AA1520" s="7">
        <v>43057</v>
      </c>
      <c r="AB1520" s="7" t="str">
        <f>TEXT(t23__2[[#This Row],[3.transaction_date]],"mmmm")</f>
        <v>November</v>
      </c>
      <c r="AC1520" s="7" t="str">
        <f>TEXT(t23__2[[#This Row],[3.transaction_date]],"dddd")</f>
        <v>Saturday</v>
      </c>
      <c r="AD1520" t="b">
        <v>1</v>
      </c>
      <c r="AE1520" s="5">
        <f>_xlfn.SWITCH(t23__2[[#This Row],[3.online_order]],TRUE,1,FALSE,0,"")</f>
        <v>1</v>
      </c>
      <c r="AF1520" t="s">
        <v>2523</v>
      </c>
      <c r="AG1520" t="s">
        <v>2527</v>
      </c>
      <c r="AH1520" t="s">
        <v>2525</v>
      </c>
      <c r="AI1520">
        <f>(t23__2[[#This Row],[3.list_price]]-t23__2[[#This Row],[3.standard_cost]])/t23__2[[#This Row],[3.list_price]]</f>
        <v>0.8074928084441324</v>
      </c>
      <c r="AJ1520" t="s">
        <v>2526</v>
      </c>
      <c r="AK1520" t="s">
        <v>2526</v>
      </c>
      <c r="AL1520">
        <v>441.49</v>
      </c>
      <c r="AM1520">
        <f>t23__2[[#This Row],[3.list_price]]-t23__2[[#This Row],[3.standard_cost]]</f>
        <v>356.5</v>
      </c>
      <c r="AN1520">
        <v>84.99</v>
      </c>
      <c r="AO1520" s="7">
        <v>41064</v>
      </c>
    </row>
    <row r="1521" spans="1:41" x14ac:dyDescent="0.35">
      <c r="A1521">
        <v>1913</v>
      </c>
      <c r="B1521">
        <f>VALUE(t23__2[[#This Row],[Status of Customer]])</f>
        <v>0</v>
      </c>
      <c r="D1521" t="b">
        <f>IF(COUNTIF(t23__2[New customers Id],A1521)&gt;0,"New")</f>
        <v>0</v>
      </c>
      <c r="E1521">
        <f>IF(t23__2[[#This Row],[Column4]]="New",1,0)</f>
        <v>0</v>
      </c>
      <c r="F1521" t="s">
        <v>5473</v>
      </c>
      <c r="G1521">
        <v>2299</v>
      </c>
      <c r="H1521" t="s">
        <v>2456</v>
      </c>
      <c r="I1521" t="s">
        <v>2519</v>
      </c>
      <c r="J1521">
        <v>6</v>
      </c>
      <c r="K1521" t="s">
        <v>5474</v>
      </c>
      <c r="L1521" t="s">
        <v>5475</v>
      </c>
      <c r="M1521" t="s">
        <v>7</v>
      </c>
      <c r="N1521">
        <v>36</v>
      </c>
      <c r="O1521" t="s">
        <v>5476</v>
      </c>
      <c r="P1521" t="str">
        <f>TEXT(t23__2[[#This Row],[Table1.DOB]],"yyyy")</f>
        <v>1973</v>
      </c>
      <c r="Q1521">
        <f ca="1">YEAR(TODAY())-t23__2[[#This Row],[Age ]]</f>
        <v>52</v>
      </c>
      <c r="R152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521" t="s">
        <v>2463</v>
      </c>
      <c r="T1521" t="s">
        <v>13</v>
      </c>
      <c r="U1521" t="s">
        <v>3</v>
      </c>
      <c r="V1521" t="s">
        <v>34</v>
      </c>
      <c r="W1521" t="s">
        <v>158</v>
      </c>
      <c r="X1521" t="s">
        <v>36</v>
      </c>
      <c r="Y1521">
        <v>17</v>
      </c>
      <c r="Z1521">
        <v>1913</v>
      </c>
      <c r="AA1521" s="7">
        <v>42838</v>
      </c>
      <c r="AB1521" s="7" t="str">
        <f>TEXT(t23__2[[#This Row],[3.transaction_date]],"mmmm")</f>
        <v>April</v>
      </c>
      <c r="AC1521" s="7" t="str">
        <f>TEXT(t23__2[[#This Row],[3.transaction_date]],"dddd")</f>
        <v>Thursday</v>
      </c>
      <c r="AD1521" t="b">
        <v>1</v>
      </c>
      <c r="AE1521" s="5">
        <f>_xlfn.SWITCH(t23__2[[#This Row],[3.online_order]],TRUE,1,FALSE,0,"")</f>
        <v>1</v>
      </c>
      <c r="AF1521" t="s">
        <v>2523</v>
      </c>
      <c r="AG1521" t="s">
        <v>2556</v>
      </c>
      <c r="AH1521" t="s">
        <v>2525</v>
      </c>
      <c r="AI1521">
        <f>(t23__2[[#This Row],[3.list_price]]-t23__2[[#This Row],[3.standard_cost]])/t23__2[[#This Row],[3.list_price]]</f>
        <v>0.19999449050990323</v>
      </c>
      <c r="AJ1521" t="s">
        <v>2550</v>
      </c>
      <c r="AK1521" t="s">
        <v>2526</v>
      </c>
      <c r="AL1521">
        <v>363.01</v>
      </c>
      <c r="AM1521">
        <f>t23__2[[#This Row],[3.list_price]]-t23__2[[#This Row],[3.standard_cost]]</f>
        <v>72.599999999999966</v>
      </c>
      <c r="AN1521">
        <v>290.41000000000003</v>
      </c>
      <c r="AO1521" s="7">
        <v>37626</v>
      </c>
    </row>
    <row r="1522" spans="1:41" x14ac:dyDescent="0.35">
      <c r="A1522">
        <v>1913</v>
      </c>
      <c r="B1522">
        <f>VALUE(t23__2[[#This Row],[Status of Customer]])</f>
        <v>0</v>
      </c>
      <c r="D1522" t="b">
        <f>IF(COUNTIF(t23__2[New customers Id],A1522)&gt;0,"New")</f>
        <v>0</v>
      </c>
      <c r="E1522">
        <f>IF(t23__2[[#This Row],[Column4]]="New",1,0)</f>
        <v>0</v>
      </c>
      <c r="F1522" t="s">
        <v>5473</v>
      </c>
      <c r="G1522">
        <v>2299</v>
      </c>
      <c r="H1522" t="s">
        <v>2456</v>
      </c>
      <c r="I1522" t="s">
        <v>2519</v>
      </c>
      <c r="J1522">
        <v>6</v>
      </c>
      <c r="K1522" t="s">
        <v>5474</v>
      </c>
      <c r="L1522" t="s">
        <v>5475</v>
      </c>
      <c r="M1522" t="s">
        <v>7</v>
      </c>
      <c r="N1522">
        <v>36</v>
      </c>
      <c r="O1522" t="s">
        <v>5476</v>
      </c>
      <c r="P1522" t="str">
        <f>TEXT(t23__2[[#This Row],[Table1.DOB]],"yyyy")</f>
        <v>1973</v>
      </c>
      <c r="Q1522">
        <f ca="1">YEAR(TODAY())-t23__2[[#This Row],[Age ]]</f>
        <v>52</v>
      </c>
      <c r="R152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522" t="s">
        <v>2463</v>
      </c>
      <c r="T1522" t="s">
        <v>13</v>
      </c>
      <c r="U1522" t="s">
        <v>3</v>
      </c>
      <c r="V1522" t="s">
        <v>34</v>
      </c>
      <c r="W1522" t="s">
        <v>158</v>
      </c>
      <c r="X1522" t="s">
        <v>36</v>
      </c>
      <c r="Y1522">
        <v>17</v>
      </c>
      <c r="Z1522">
        <v>1913</v>
      </c>
      <c r="AA1522" s="7">
        <v>42911</v>
      </c>
      <c r="AB1522" s="7" t="str">
        <f>TEXT(t23__2[[#This Row],[3.transaction_date]],"mmmm")</f>
        <v>June</v>
      </c>
      <c r="AC1522" s="7" t="str">
        <f>TEXT(t23__2[[#This Row],[3.transaction_date]],"dddd")</f>
        <v>Sunday</v>
      </c>
      <c r="AD1522" t="b">
        <v>0</v>
      </c>
      <c r="AE1522" s="5">
        <f>_xlfn.SWITCH(t23__2[[#This Row],[3.online_order]],TRUE,1,FALSE,0,"")</f>
        <v>0</v>
      </c>
      <c r="AF1522" t="s">
        <v>2523</v>
      </c>
      <c r="AG1522" t="s">
        <v>2524</v>
      </c>
      <c r="AH1522" t="s">
        <v>2525</v>
      </c>
      <c r="AI1522">
        <f>(t23__2[[#This Row],[3.list_price]]-t23__2[[#This Row],[3.standard_cost]])/t23__2[[#This Row],[3.list_price]]</f>
        <v>0.39999122345093913</v>
      </c>
      <c r="AJ1522" t="s">
        <v>2557</v>
      </c>
      <c r="AK1522" t="s">
        <v>2526</v>
      </c>
      <c r="AL1522">
        <v>227.88</v>
      </c>
      <c r="AM1522">
        <f>t23__2[[#This Row],[3.list_price]]-t23__2[[#This Row],[3.standard_cost]]</f>
        <v>91.15</v>
      </c>
      <c r="AN1522">
        <v>136.72999999999999</v>
      </c>
      <c r="AO1522" s="7">
        <v>38258</v>
      </c>
    </row>
    <row r="1523" spans="1:41" x14ac:dyDescent="0.35">
      <c r="A1523">
        <v>1913</v>
      </c>
      <c r="B1523">
        <f>VALUE(t23__2[[#This Row],[Status of Customer]])</f>
        <v>0</v>
      </c>
      <c r="D1523" t="b">
        <f>IF(COUNTIF(t23__2[New customers Id],A1523)&gt;0,"New")</f>
        <v>0</v>
      </c>
      <c r="E1523">
        <f>IF(t23__2[[#This Row],[Column4]]="New",1,0)</f>
        <v>0</v>
      </c>
      <c r="F1523" t="s">
        <v>5473</v>
      </c>
      <c r="G1523">
        <v>2299</v>
      </c>
      <c r="H1523" t="s">
        <v>2456</v>
      </c>
      <c r="I1523" t="s">
        <v>2519</v>
      </c>
      <c r="J1523">
        <v>6</v>
      </c>
      <c r="K1523" t="s">
        <v>5474</v>
      </c>
      <c r="L1523" t="s">
        <v>5475</v>
      </c>
      <c r="M1523" t="s">
        <v>7</v>
      </c>
      <c r="N1523">
        <v>36</v>
      </c>
      <c r="O1523" t="s">
        <v>5476</v>
      </c>
      <c r="P1523" t="str">
        <f>TEXT(t23__2[[#This Row],[Table1.DOB]],"yyyy")</f>
        <v>1973</v>
      </c>
      <c r="Q1523">
        <f ca="1">YEAR(TODAY())-t23__2[[#This Row],[Age ]]</f>
        <v>52</v>
      </c>
      <c r="R152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523" t="s">
        <v>2463</v>
      </c>
      <c r="T1523" t="s">
        <v>13</v>
      </c>
      <c r="U1523" t="s">
        <v>3</v>
      </c>
      <c r="V1523" t="s">
        <v>34</v>
      </c>
      <c r="W1523" t="s">
        <v>158</v>
      </c>
      <c r="X1523" t="s">
        <v>36</v>
      </c>
      <c r="Y1523">
        <v>17</v>
      </c>
      <c r="Z1523">
        <v>1913</v>
      </c>
      <c r="AA1523" s="7">
        <v>42884</v>
      </c>
      <c r="AB1523" s="7" t="str">
        <f>TEXT(t23__2[[#This Row],[3.transaction_date]],"mmmm")</f>
        <v>May</v>
      </c>
      <c r="AC1523" s="7" t="str">
        <f>TEXT(t23__2[[#This Row],[3.transaction_date]],"dddd")</f>
        <v>Monday</v>
      </c>
      <c r="AD1523" t="b">
        <v>0</v>
      </c>
      <c r="AE1523" s="5">
        <f>_xlfn.SWITCH(t23__2[[#This Row],[3.online_order]],TRUE,1,FALSE,0,"")</f>
        <v>0</v>
      </c>
      <c r="AF1523" t="s">
        <v>2523</v>
      </c>
      <c r="AG1523" t="s">
        <v>2537</v>
      </c>
      <c r="AH1523" t="s">
        <v>2525</v>
      </c>
      <c r="AI1523">
        <f>(t23__2[[#This Row],[3.list_price]]-t23__2[[#This Row],[3.standard_cost]])/t23__2[[#This Row],[3.list_price]]</f>
        <v>0.25001082672902858</v>
      </c>
      <c r="AJ1523" t="s">
        <v>2526</v>
      </c>
      <c r="AK1523" t="s">
        <v>2526</v>
      </c>
      <c r="AL1523">
        <v>230.91</v>
      </c>
      <c r="AM1523">
        <f>t23__2[[#This Row],[3.list_price]]-t23__2[[#This Row],[3.standard_cost]]</f>
        <v>57.72999999999999</v>
      </c>
      <c r="AN1523">
        <v>173.18</v>
      </c>
      <c r="AO1523" s="7">
        <v>33888</v>
      </c>
    </row>
    <row r="1524" spans="1:41" x14ac:dyDescent="0.35">
      <c r="A1524">
        <v>1913</v>
      </c>
      <c r="B1524">
        <f>VALUE(t23__2[[#This Row],[Status of Customer]])</f>
        <v>0</v>
      </c>
      <c r="D1524" t="b">
        <f>IF(COUNTIF(t23__2[New customers Id],A1524)&gt;0,"New")</f>
        <v>0</v>
      </c>
      <c r="E1524">
        <f>IF(t23__2[[#This Row],[Column4]]="New",1,0)</f>
        <v>0</v>
      </c>
      <c r="F1524" t="s">
        <v>5473</v>
      </c>
      <c r="G1524">
        <v>2299</v>
      </c>
      <c r="H1524" t="s">
        <v>2456</v>
      </c>
      <c r="I1524" t="s">
        <v>2519</v>
      </c>
      <c r="J1524">
        <v>6</v>
      </c>
      <c r="K1524" t="s">
        <v>5474</v>
      </c>
      <c r="L1524" t="s">
        <v>5475</v>
      </c>
      <c r="M1524" t="s">
        <v>7</v>
      </c>
      <c r="N1524">
        <v>36</v>
      </c>
      <c r="O1524" t="s">
        <v>5476</v>
      </c>
      <c r="P1524" t="str">
        <f>TEXT(t23__2[[#This Row],[Table1.DOB]],"yyyy")</f>
        <v>1973</v>
      </c>
      <c r="Q1524">
        <f ca="1">YEAR(TODAY())-t23__2[[#This Row],[Age ]]</f>
        <v>52</v>
      </c>
      <c r="R152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524" t="s">
        <v>2463</v>
      </c>
      <c r="T1524" t="s">
        <v>13</v>
      </c>
      <c r="U1524" t="s">
        <v>3</v>
      </c>
      <c r="V1524" t="s">
        <v>34</v>
      </c>
      <c r="W1524" t="s">
        <v>158</v>
      </c>
      <c r="X1524" t="s">
        <v>36</v>
      </c>
      <c r="Y1524">
        <v>17</v>
      </c>
      <c r="Z1524">
        <v>1913</v>
      </c>
      <c r="AA1524" s="7">
        <v>42756</v>
      </c>
      <c r="AB1524" s="7" t="str">
        <f>TEXT(t23__2[[#This Row],[3.transaction_date]],"mmmm")</f>
        <v>January</v>
      </c>
      <c r="AC1524" s="7" t="str">
        <f>TEXT(t23__2[[#This Row],[3.transaction_date]],"dddd")</f>
        <v>Saturday</v>
      </c>
      <c r="AD1524" t="b">
        <v>1</v>
      </c>
      <c r="AE1524" s="5">
        <f>_xlfn.SWITCH(t23__2[[#This Row],[3.online_order]],TRUE,1,FALSE,0,"")</f>
        <v>1</v>
      </c>
      <c r="AF1524" t="s">
        <v>2523</v>
      </c>
      <c r="AG1524" t="s">
        <v>2524</v>
      </c>
      <c r="AH1524" t="s">
        <v>2525</v>
      </c>
      <c r="AI1524">
        <f>(t23__2[[#This Row],[3.list_price]]-t23__2[[#This Row],[3.standard_cost]])/t23__2[[#This Row],[3.list_price]]</f>
        <v>0.24997280539540959</v>
      </c>
      <c r="AJ1524" t="s">
        <v>2526</v>
      </c>
      <c r="AK1524" t="s">
        <v>2526</v>
      </c>
      <c r="AL1524">
        <v>183.86</v>
      </c>
      <c r="AM1524">
        <f>t23__2[[#This Row],[3.list_price]]-t23__2[[#This Row],[3.standard_cost]]</f>
        <v>45.960000000000008</v>
      </c>
      <c r="AN1524">
        <v>137.9</v>
      </c>
      <c r="AO1524" s="7">
        <v>42295</v>
      </c>
    </row>
    <row r="1525" spans="1:41" x14ac:dyDescent="0.35">
      <c r="A1525">
        <v>1913</v>
      </c>
      <c r="B1525">
        <f>VALUE(t23__2[[#This Row],[Status of Customer]])</f>
        <v>0</v>
      </c>
      <c r="D1525" t="b">
        <f>IF(COUNTIF(t23__2[New customers Id],A1525)&gt;0,"New")</f>
        <v>0</v>
      </c>
      <c r="E1525">
        <f>IF(t23__2[[#This Row],[Column4]]="New",1,0)</f>
        <v>0</v>
      </c>
      <c r="F1525" t="s">
        <v>5473</v>
      </c>
      <c r="G1525">
        <v>2299</v>
      </c>
      <c r="H1525" t="s">
        <v>2456</v>
      </c>
      <c r="I1525" t="s">
        <v>2519</v>
      </c>
      <c r="J1525">
        <v>6</v>
      </c>
      <c r="K1525" t="s">
        <v>5474</v>
      </c>
      <c r="L1525" t="s">
        <v>5475</v>
      </c>
      <c r="M1525" t="s">
        <v>7</v>
      </c>
      <c r="N1525">
        <v>36</v>
      </c>
      <c r="O1525" t="s">
        <v>5476</v>
      </c>
      <c r="P1525" t="str">
        <f>TEXT(t23__2[[#This Row],[Table1.DOB]],"yyyy")</f>
        <v>1973</v>
      </c>
      <c r="Q1525">
        <f ca="1">YEAR(TODAY())-t23__2[[#This Row],[Age ]]</f>
        <v>52</v>
      </c>
      <c r="R152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525" t="s">
        <v>2463</v>
      </c>
      <c r="T1525" t="s">
        <v>13</v>
      </c>
      <c r="U1525" t="s">
        <v>3</v>
      </c>
      <c r="V1525" t="s">
        <v>34</v>
      </c>
      <c r="W1525" t="s">
        <v>158</v>
      </c>
      <c r="X1525" t="s">
        <v>36</v>
      </c>
      <c r="Y1525">
        <v>17</v>
      </c>
      <c r="Z1525">
        <v>1913</v>
      </c>
      <c r="AA1525" s="7">
        <v>42775</v>
      </c>
      <c r="AB1525" s="7" t="str">
        <f>TEXT(t23__2[[#This Row],[3.transaction_date]],"mmmm")</f>
        <v>February</v>
      </c>
      <c r="AC1525" s="7" t="str">
        <f>TEXT(t23__2[[#This Row],[3.transaction_date]],"dddd")</f>
        <v>Thursday</v>
      </c>
      <c r="AD1525" t="b">
        <v>0</v>
      </c>
      <c r="AE1525" s="5">
        <f>_xlfn.SWITCH(t23__2[[#This Row],[3.online_order]],TRUE,1,FALSE,0,"")</f>
        <v>0</v>
      </c>
      <c r="AF1525" t="s">
        <v>2523</v>
      </c>
      <c r="AG1525" t="s">
        <v>2576</v>
      </c>
      <c r="AH1525" t="s">
        <v>2525</v>
      </c>
      <c r="AI1525">
        <f>(t23__2[[#This Row],[3.list_price]]-t23__2[[#This Row],[3.standard_cost]])/t23__2[[#This Row],[3.list_price]]</f>
        <v>0.78395913730129663</v>
      </c>
      <c r="AJ1525" t="s">
        <v>2526</v>
      </c>
      <c r="AK1525" t="s">
        <v>2526</v>
      </c>
      <c r="AL1525">
        <v>1065.03</v>
      </c>
      <c r="AM1525">
        <f>t23__2[[#This Row],[3.list_price]]-t23__2[[#This Row],[3.standard_cost]]</f>
        <v>834.93999999999994</v>
      </c>
      <c r="AN1525">
        <v>230.09</v>
      </c>
      <c r="AO1525" s="7">
        <v>33364</v>
      </c>
    </row>
    <row r="1526" spans="1:41" x14ac:dyDescent="0.35">
      <c r="A1526">
        <v>1913</v>
      </c>
      <c r="B1526">
        <f>VALUE(t23__2[[#This Row],[Status of Customer]])</f>
        <v>0</v>
      </c>
      <c r="D1526" t="b">
        <f>IF(COUNTIF(t23__2[New customers Id],A1526)&gt;0,"New")</f>
        <v>0</v>
      </c>
      <c r="E1526">
        <f>IF(t23__2[[#This Row],[Column4]]="New",1,0)</f>
        <v>0</v>
      </c>
      <c r="F1526" t="s">
        <v>5473</v>
      </c>
      <c r="G1526">
        <v>2299</v>
      </c>
      <c r="H1526" t="s">
        <v>2456</v>
      </c>
      <c r="I1526" t="s">
        <v>2519</v>
      </c>
      <c r="J1526">
        <v>6</v>
      </c>
      <c r="K1526" t="s">
        <v>5474</v>
      </c>
      <c r="L1526" t="s">
        <v>5475</v>
      </c>
      <c r="M1526" t="s">
        <v>7</v>
      </c>
      <c r="N1526">
        <v>36</v>
      </c>
      <c r="O1526" t="s">
        <v>5476</v>
      </c>
      <c r="P1526" t="str">
        <f>TEXT(t23__2[[#This Row],[Table1.DOB]],"yyyy")</f>
        <v>1973</v>
      </c>
      <c r="Q1526">
        <f ca="1">YEAR(TODAY())-t23__2[[#This Row],[Age ]]</f>
        <v>52</v>
      </c>
      <c r="R152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526" t="s">
        <v>2463</v>
      </c>
      <c r="T1526" t="s">
        <v>13</v>
      </c>
      <c r="U1526" t="s">
        <v>3</v>
      </c>
      <c r="V1526" t="s">
        <v>34</v>
      </c>
      <c r="W1526" t="s">
        <v>158</v>
      </c>
      <c r="X1526" t="s">
        <v>36</v>
      </c>
      <c r="Y1526">
        <v>17</v>
      </c>
      <c r="Z1526">
        <v>1913</v>
      </c>
      <c r="AA1526" s="7">
        <v>42938</v>
      </c>
      <c r="AB1526" s="7" t="str">
        <f>TEXT(t23__2[[#This Row],[3.transaction_date]],"mmmm")</f>
        <v>July</v>
      </c>
      <c r="AC1526" s="7" t="str">
        <f>TEXT(t23__2[[#This Row],[3.transaction_date]],"dddd")</f>
        <v>Saturday</v>
      </c>
      <c r="AD1526" t="b">
        <v>1</v>
      </c>
      <c r="AE1526" s="5">
        <f>_xlfn.SWITCH(t23__2[[#This Row],[3.online_order]],TRUE,1,FALSE,0,"")</f>
        <v>1</v>
      </c>
      <c r="AF1526" t="s">
        <v>2523</v>
      </c>
      <c r="AG1526" t="s">
        <v>2524</v>
      </c>
      <c r="AH1526" t="s">
        <v>2551</v>
      </c>
      <c r="AI1526">
        <f>(t23__2[[#This Row],[3.list_price]]-t23__2[[#This Row],[3.standard_cost]])/t23__2[[#This Row],[3.list_price]]</f>
        <v>0.39966694421315568</v>
      </c>
      <c r="AJ1526" t="s">
        <v>2557</v>
      </c>
      <c r="AK1526" t="s">
        <v>2544</v>
      </c>
      <c r="AL1526">
        <v>12.01</v>
      </c>
      <c r="AM1526">
        <f>t23__2[[#This Row],[3.list_price]]-t23__2[[#This Row],[3.standard_cost]]</f>
        <v>4.8</v>
      </c>
      <c r="AN1526">
        <v>7.21</v>
      </c>
      <c r="AO1526" s="7">
        <v>34115</v>
      </c>
    </row>
    <row r="1527" spans="1:41" x14ac:dyDescent="0.35">
      <c r="A1527">
        <v>2633</v>
      </c>
      <c r="B1527">
        <f>VALUE(t23__2[[#This Row],[Status of Customer]])</f>
        <v>0</v>
      </c>
      <c r="D1527" t="b">
        <f>IF(COUNTIF(t23__2[New customers Id],A1527)&gt;0,"New")</f>
        <v>0</v>
      </c>
      <c r="E1527">
        <f>IF(t23__2[[#This Row],[Column4]]="New",1,0)</f>
        <v>0</v>
      </c>
      <c r="F1527" t="s">
        <v>5477</v>
      </c>
      <c r="G1527">
        <v>2871</v>
      </c>
      <c r="H1527" t="s">
        <v>2456</v>
      </c>
      <c r="I1527" t="s">
        <v>2519</v>
      </c>
      <c r="J1527">
        <v>1</v>
      </c>
      <c r="K1527" t="s">
        <v>3459</v>
      </c>
      <c r="L1527" t="s">
        <v>5478</v>
      </c>
      <c r="M1527" t="s">
        <v>7</v>
      </c>
      <c r="N1527">
        <v>47</v>
      </c>
      <c r="O1527" t="s">
        <v>4775</v>
      </c>
      <c r="P1527" t="str">
        <f>TEXT(t23__2[[#This Row],[Table1.DOB]],"yyyy")</f>
        <v>1969</v>
      </c>
      <c r="Q1527">
        <f ca="1">YEAR(TODAY())-t23__2[[#This Row],[Age ]]</f>
        <v>56</v>
      </c>
      <c r="R152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527" t="s">
        <v>16</v>
      </c>
      <c r="T1527" t="s">
        <v>17</v>
      </c>
      <c r="U1527" t="s">
        <v>3</v>
      </c>
      <c r="V1527" t="s">
        <v>34</v>
      </c>
      <c r="W1527" t="s">
        <v>2988</v>
      </c>
      <c r="X1527" t="s">
        <v>36</v>
      </c>
      <c r="Y1527">
        <v>12</v>
      </c>
      <c r="Z1527">
        <v>2633</v>
      </c>
      <c r="AA1527" s="7">
        <v>43001</v>
      </c>
      <c r="AB1527" s="7" t="str">
        <f>TEXT(t23__2[[#This Row],[3.transaction_date]],"mmmm")</f>
        <v>September</v>
      </c>
      <c r="AC1527" s="7" t="str">
        <f>TEXT(t23__2[[#This Row],[3.transaction_date]],"dddd")</f>
        <v>Saturday</v>
      </c>
      <c r="AD1527" t="b">
        <v>0</v>
      </c>
      <c r="AE1527" s="5">
        <f>_xlfn.SWITCH(t23__2[[#This Row],[3.online_order]],TRUE,1,FALSE,0,"")</f>
        <v>0</v>
      </c>
      <c r="AF1527" t="s">
        <v>2523</v>
      </c>
      <c r="AG1527" t="s">
        <v>2576</v>
      </c>
      <c r="AH1527" t="s">
        <v>2525</v>
      </c>
      <c r="AI1527">
        <f>(t23__2[[#This Row],[3.list_price]]-t23__2[[#This Row],[3.standard_cost]])/t23__2[[#This Row],[3.list_price]]</f>
        <v>0.56917757061052865</v>
      </c>
      <c r="AJ1527" t="s">
        <v>2526</v>
      </c>
      <c r="AK1527" t="s">
        <v>2526</v>
      </c>
      <c r="AL1527">
        <v>1807.45</v>
      </c>
      <c r="AM1527">
        <f>t23__2[[#This Row],[3.list_price]]-t23__2[[#This Row],[3.standard_cost]]</f>
        <v>1028.76</v>
      </c>
      <c r="AN1527">
        <v>778.69</v>
      </c>
      <c r="AO1527" s="7">
        <v>33879</v>
      </c>
    </row>
    <row r="1528" spans="1:41" x14ac:dyDescent="0.35">
      <c r="A1528">
        <v>2633</v>
      </c>
      <c r="B1528">
        <f>VALUE(t23__2[[#This Row],[Status of Customer]])</f>
        <v>0</v>
      </c>
      <c r="D1528" t="b">
        <f>IF(COUNTIF(t23__2[New customers Id],A1528)&gt;0,"New")</f>
        <v>0</v>
      </c>
      <c r="E1528">
        <f>IF(t23__2[[#This Row],[Column4]]="New",1,0)</f>
        <v>0</v>
      </c>
      <c r="F1528" t="s">
        <v>5477</v>
      </c>
      <c r="G1528">
        <v>2871</v>
      </c>
      <c r="H1528" t="s">
        <v>2456</v>
      </c>
      <c r="I1528" t="s">
        <v>2519</v>
      </c>
      <c r="J1528">
        <v>1</v>
      </c>
      <c r="K1528" t="s">
        <v>3459</v>
      </c>
      <c r="L1528" t="s">
        <v>5478</v>
      </c>
      <c r="M1528" t="s">
        <v>7</v>
      </c>
      <c r="N1528">
        <v>47</v>
      </c>
      <c r="O1528" t="s">
        <v>4775</v>
      </c>
      <c r="P1528" t="str">
        <f>TEXT(t23__2[[#This Row],[Table1.DOB]],"yyyy")</f>
        <v>1969</v>
      </c>
      <c r="Q1528">
        <f ca="1">YEAR(TODAY())-t23__2[[#This Row],[Age ]]</f>
        <v>56</v>
      </c>
      <c r="R152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528" t="s">
        <v>16</v>
      </c>
      <c r="T1528" t="s">
        <v>17</v>
      </c>
      <c r="U1528" t="s">
        <v>3</v>
      </c>
      <c r="V1528" t="s">
        <v>34</v>
      </c>
      <c r="W1528" t="s">
        <v>2988</v>
      </c>
      <c r="X1528" t="s">
        <v>36</v>
      </c>
      <c r="Y1528">
        <v>12</v>
      </c>
      <c r="Z1528">
        <v>2633</v>
      </c>
      <c r="AA1528" s="7">
        <v>43017</v>
      </c>
      <c r="AB1528" s="7" t="str">
        <f>TEXT(t23__2[[#This Row],[3.transaction_date]],"mmmm")</f>
        <v>October</v>
      </c>
      <c r="AC1528" s="7" t="str">
        <f>TEXT(t23__2[[#This Row],[3.transaction_date]],"dddd")</f>
        <v>Monday</v>
      </c>
      <c r="AD1528" t="b">
        <v>1</v>
      </c>
      <c r="AE1528" s="5">
        <f>_xlfn.SWITCH(t23__2[[#This Row],[3.online_order]],TRUE,1,FALSE,0,"")</f>
        <v>1</v>
      </c>
      <c r="AF1528" t="s">
        <v>2523</v>
      </c>
      <c r="AG1528" t="s">
        <v>2576</v>
      </c>
      <c r="AH1528" t="s">
        <v>2525</v>
      </c>
      <c r="AI1528">
        <f>(t23__2[[#This Row],[3.list_price]]-t23__2[[#This Row],[3.standard_cost]])/t23__2[[#This Row],[3.list_price]]</f>
        <v>0.1099992226203349</v>
      </c>
      <c r="AJ1528" t="s">
        <v>2526</v>
      </c>
      <c r="AK1528" t="s">
        <v>2552</v>
      </c>
      <c r="AL1528">
        <v>1415.01</v>
      </c>
      <c r="AM1528">
        <f>t23__2[[#This Row],[3.list_price]]-t23__2[[#This Row],[3.standard_cost]]</f>
        <v>155.65000000000009</v>
      </c>
      <c r="AN1528">
        <v>1259.3599999999999</v>
      </c>
      <c r="AO1528" s="7">
        <v>42458</v>
      </c>
    </row>
    <row r="1529" spans="1:41" x14ac:dyDescent="0.35">
      <c r="A1529">
        <v>556</v>
      </c>
      <c r="B1529">
        <f>VALUE(t23__2[[#This Row],[Status of Customer]])</f>
        <v>0</v>
      </c>
      <c r="D1529" t="b">
        <f>IF(COUNTIF(t23__2[New customers Id],A1529)&gt;0,"New")</f>
        <v>0</v>
      </c>
      <c r="E1529">
        <f>IF(t23__2[[#This Row],[Column4]]="New",1,0)</f>
        <v>0</v>
      </c>
      <c r="F1529" t="s">
        <v>5479</v>
      </c>
      <c r="G1529">
        <v>2478</v>
      </c>
      <c r="H1529" t="s">
        <v>2456</v>
      </c>
      <c r="I1529" t="s">
        <v>2519</v>
      </c>
      <c r="J1529">
        <v>8</v>
      </c>
      <c r="K1529" t="s">
        <v>378</v>
      </c>
      <c r="L1529" t="s">
        <v>379</v>
      </c>
      <c r="M1529" t="s">
        <v>7</v>
      </c>
      <c r="N1529">
        <v>69</v>
      </c>
      <c r="O1529" t="s">
        <v>380</v>
      </c>
      <c r="P1529" t="str">
        <f>TEXT(t23__2[[#This Row],[Table1.DOB]],"yyyy")</f>
        <v>1957</v>
      </c>
      <c r="Q1529">
        <f ca="1">YEAR(TODAY())-t23__2[[#This Row],[Age ]]</f>
        <v>68</v>
      </c>
      <c r="R1529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529" t="s">
        <v>59</v>
      </c>
      <c r="T1529" t="s">
        <v>2452</v>
      </c>
      <c r="U1529" t="s">
        <v>3</v>
      </c>
      <c r="V1529" t="s">
        <v>34</v>
      </c>
      <c r="W1529" t="s">
        <v>3668</v>
      </c>
      <c r="X1529" t="s">
        <v>41</v>
      </c>
      <c r="Y1529">
        <v>11</v>
      </c>
      <c r="Z1529">
        <v>556</v>
      </c>
      <c r="AA1529" s="7">
        <v>42961</v>
      </c>
      <c r="AB1529" s="7" t="str">
        <f>TEXT(t23__2[[#This Row],[3.transaction_date]],"mmmm")</f>
        <v>August</v>
      </c>
      <c r="AC1529" s="7" t="str">
        <f>TEXT(t23__2[[#This Row],[3.transaction_date]],"dddd")</f>
        <v>Monday</v>
      </c>
      <c r="AD1529" t="b">
        <v>0</v>
      </c>
      <c r="AE1529" s="5">
        <f>_xlfn.SWITCH(t23__2[[#This Row],[3.online_order]],TRUE,1,FALSE,0,"")</f>
        <v>0</v>
      </c>
      <c r="AF1529" t="s">
        <v>2523</v>
      </c>
      <c r="AG1529" t="s">
        <v>2527</v>
      </c>
      <c r="AH1529" t="s">
        <v>2551</v>
      </c>
      <c r="AI1529">
        <f>(t23__2[[#This Row],[3.list_price]]-t23__2[[#This Row],[3.standard_cost]])/t23__2[[#This Row],[3.list_price]]</f>
        <v>0.538317021037237</v>
      </c>
      <c r="AJ1529" t="s">
        <v>2526</v>
      </c>
      <c r="AK1529" t="s">
        <v>2544</v>
      </c>
      <c r="AL1529">
        <v>1777.8</v>
      </c>
      <c r="AM1529">
        <f>t23__2[[#This Row],[3.list_price]]-t23__2[[#This Row],[3.standard_cost]]</f>
        <v>957.02</v>
      </c>
      <c r="AN1529">
        <v>820.78</v>
      </c>
      <c r="AO1529" s="7">
        <v>40670</v>
      </c>
    </row>
    <row r="1530" spans="1:41" x14ac:dyDescent="0.35">
      <c r="A1530">
        <v>1032</v>
      </c>
      <c r="B1530">
        <f>VALUE(t23__2[[#This Row],[Status of Customer]])</f>
        <v>0</v>
      </c>
      <c r="D1530" t="b">
        <f>IF(COUNTIF(t23__2[New customers Id],A1530)&gt;0,"New")</f>
        <v>0</v>
      </c>
      <c r="E1530">
        <f>IF(t23__2[[#This Row],[Column4]]="New",1,0)</f>
        <v>0</v>
      </c>
      <c r="F1530" t="s">
        <v>5480</v>
      </c>
      <c r="G1530">
        <v>3145</v>
      </c>
      <c r="H1530" t="s">
        <v>2458</v>
      </c>
      <c r="I1530" t="s">
        <v>2519</v>
      </c>
      <c r="J1530">
        <v>11</v>
      </c>
      <c r="K1530" t="s">
        <v>601</v>
      </c>
      <c r="L1530" t="s">
        <v>602</v>
      </c>
      <c r="M1530" t="s">
        <v>7</v>
      </c>
      <c r="N1530">
        <v>36</v>
      </c>
      <c r="O1530" t="s">
        <v>603</v>
      </c>
      <c r="P1530" t="str">
        <f>TEXT(t23__2[[#This Row],[Table1.DOB]],"yyyy")</f>
        <v>1978</v>
      </c>
      <c r="Q1530">
        <f ca="1">YEAR(TODAY())-t23__2[[#This Row],[Age ]]</f>
        <v>47</v>
      </c>
      <c r="R153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530" t="s">
        <v>33</v>
      </c>
      <c r="T1530" t="s">
        <v>2452</v>
      </c>
      <c r="U1530" t="s">
        <v>3</v>
      </c>
      <c r="V1530" t="s">
        <v>34</v>
      </c>
      <c r="W1530" t="s">
        <v>16</v>
      </c>
      <c r="X1530" t="s">
        <v>36</v>
      </c>
      <c r="Y1530">
        <v>18</v>
      </c>
      <c r="Z1530">
        <v>1032</v>
      </c>
      <c r="AA1530" s="7">
        <v>42951</v>
      </c>
      <c r="AB1530" s="7" t="str">
        <f>TEXT(t23__2[[#This Row],[3.transaction_date]],"mmmm")</f>
        <v>August</v>
      </c>
      <c r="AC1530" s="7" t="str">
        <f>TEXT(t23__2[[#This Row],[3.transaction_date]],"dddd")</f>
        <v>Friday</v>
      </c>
      <c r="AD1530" t="b">
        <v>1</v>
      </c>
      <c r="AE1530" s="5">
        <f>_xlfn.SWITCH(t23__2[[#This Row],[3.online_order]],TRUE,1,FALSE,0,"")</f>
        <v>1</v>
      </c>
      <c r="AF1530" t="s">
        <v>2523</v>
      </c>
      <c r="AG1530" t="s">
        <v>2576</v>
      </c>
      <c r="AH1530" t="s">
        <v>2577</v>
      </c>
      <c r="AI1530">
        <f>(t23__2[[#This Row],[3.list_price]]-t23__2[[#This Row],[3.standard_cost]])/t23__2[[#This Row],[3.list_price]]</f>
        <v>0.75233179698366381</v>
      </c>
      <c r="AJ1530" t="s">
        <v>2526</v>
      </c>
      <c r="AK1530" t="s">
        <v>2526</v>
      </c>
      <c r="AL1530">
        <v>1466.68</v>
      </c>
      <c r="AM1530">
        <f>t23__2[[#This Row],[3.list_price]]-t23__2[[#This Row],[3.standard_cost]]</f>
        <v>1103.43</v>
      </c>
      <c r="AN1530">
        <v>363.25</v>
      </c>
      <c r="AO1530" s="7">
        <v>38693</v>
      </c>
    </row>
    <row r="1531" spans="1:41" x14ac:dyDescent="0.35">
      <c r="A1531">
        <v>1032</v>
      </c>
      <c r="B1531">
        <f>VALUE(t23__2[[#This Row],[Status of Customer]])</f>
        <v>0</v>
      </c>
      <c r="D1531" t="b">
        <f>IF(COUNTIF(t23__2[New customers Id],A1531)&gt;0,"New")</f>
        <v>0</v>
      </c>
      <c r="E1531">
        <f>IF(t23__2[[#This Row],[Column4]]="New",1,0)</f>
        <v>0</v>
      </c>
      <c r="F1531" t="s">
        <v>5480</v>
      </c>
      <c r="G1531">
        <v>3145</v>
      </c>
      <c r="H1531" t="s">
        <v>2458</v>
      </c>
      <c r="I1531" t="s">
        <v>2519</v>
      </c>
      <c r="J1531">
        <v>11</v>
      </c>
      <c r="K1531" t="s">
        <v>601</v>
      </c>
      <c r="L1531" t="s">
        <v>602</v>
      </c>
      <c r="M1531" t="s">
        <v>7</v>
      </c>
      <c r="N1531">
        <v>36</v>
      </c>
      <c r="O1531" t="s">
        <v>603</v>
      </c>
      <c r="P1531" t="str">
        <f>TEXT(t23__2[[#This Row],[Table1.DOB]],"yyyy")</f>
        <v>1978</v>
      </c>
      <c r="Q1531">
        <f ca="1">YEAR(TODAY())-t23__2[[#This Row],[Age ]]</f>
        <v>47</v>
      </c>
      <c r="R153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531" t="s">
        <v>33</v>
      </c>
      <c r="T1531" t="s">
        <v>2452</v>
      </c>
      <c r="U1531" t="s">
        <v>3</v>
      </c>
      <c r="V1531" t="s">
        <v>34</v>
      </c>
      <c r="W1531" t="s">
        <v>16</v>
      </c>
      <c r="X1531" t="s">
        <v>36</v>
      </c>
      <c r="Y1531">
        <v>18</v>
      </c>
      <c r="Z1531">
        <v>1032</v>
      </c>
      <c r="AA1531" s="7">
        <v>42940</v>
      </c>
      <c r="AB1531" s="7" t="str">
        <f>TEXT(t23__2[[#This Row],[3.transaction_date]],"mmmm")</f>
        <v>July</v>
      </c>
      <c r="AC1531" s="7" t="str">
        <f>TEXT(t23__2[[#This Row],[3.transaction_date]],"dddd")</f>
        <v>Monday</v>
      </c>
      <c r="AD1531" t="b">
        <v>1</v>
      </c>
      <c r="AE1531" s="5">
        <f>_xlfn.SWITCH(t23__2[[#This Row],[3.online_order]],TRUE,1,FALSE,0,"")</f>
        <v>1</v>
      </c>
      <c r="AF1531" t="s">
        <v>2523</v>
      </c>
      <c r="AG1531" t="s">
        <v>2537</v>
      </c>
      <c r="AH1531" t="s">
        <v>2525</v>
      </c>
      <c r="AI1531">
        <f>(t23__2[[#This Row],[3.list_price]]-t23__2[[#This Row],[3.standard_cost]])/t23__2[[#This Row],[3.list_price]]</f>
        <v>0.39236837277563752</v>
      </c>
      <c r="AJ1531" t="s">
        <v>2526</v>
      </c>
      <c r="AK1531" t="s">
        <v>2544</v>
      </c>
      <c r="AL1531">
        <v>1635.3</v>
      </c>
      <c r="AM1531">
        <f>t23__2[[#This Row],[3.list_price]]-t23__2[[#This Row],[3.standard_cost]]</f>
        <v>641.64</v>
      </c>
      <c r="AN1531">
        <v>993.66</v>
      </c>
      <c r="AO1531" s="7">
        <v>38002</v>
      </c>
    </row>
    <row r="1532" spans="1:41" x14ac:dyDescent="0.35">
      <c r="A1532">
        <v>558</v>
      </c>
      <c r="B1532">
        <f>VALUE(t23__2[[#This Row],[Status of Customer]])</f>
        <v>0</v>
      </c>
      <c r="D1532" t="b">
        <f>IF(COUNTIF(t23__2[New customers Id],A1532)&gt;0,"New")</f>
        <v>0</v>
      </c>
      <c r="E1532">
        <f>IF(t23__2[[#This Row],[Column4]]="New",1,0)</f>
        <v>0</v>
      </c>
      <c r="F1532" t="s">
        <v>5481</v>
      </c>
      <c r="G1532">
        <v>3016</v>
      </c>
      <c r="H1532" t="s">
        <v>2459</v>
      </c>
      <c r="I1532" t="s">
        <v>2519</v>
      </c>
      <c r="J1532">
        <v>7</v>
      </c>
      <c r="K1532" t="s">
        <v>381</v>
      </c>
      <c r="L1532" t="s">
        <v>382</v>
      </c>
      <c r="M1532" t="s">
        <v>7</v>
      </c>
      <c r="N1532">
        <v>96</v>
      </c>
      <c r="O1532" t="s">
        <v>383</v>
      </c>
      <c r="P1532" t="str">
        <f>TEXT(t23__2[[#This Row],[Table1.DOB]],"yyyy")</f>
        <v>1973</v>
      </c>
      <c r="Q1532">
        <f ca="1">YEAR(TODAY())-t23__2[[#This Row],[Age ]]</f>
        <v>52</v>
      </c>
      <c r="R153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532" t="s">
        <v>3346</v>
      </c>
      <c r="T1532" t="s">
        <v>2452</v>
      </c>
      <c r="U1532" t="s">
        <v>3</v>
      </c>
      <c r="V1532" t="s">
        <v>34</v>
      </c>
      <c r="W1532" t="s">
        <v>2542</v>
      </c>
      <c r="X1532" t="s">
        <v>41</v>
      </c>
      <c r="Y1532">
        <v>8</v>
      </c>
      <c r="Z1532">
        <v>558</v>
      </c>
      <c r="AA1532" s="7">
        <v>42765</v>
      </c>
      <c r="AB1532" s="7" t="str">
        <f>TEXT(t23__2[[#This Row],[3.transaction_date]],"mmmm")</f>
        <v>January</v>
      </c>
      <c r="AC1532" s="7" t="str">
        <f>TEXT(t23__2[[#This Row],[3.transaction_date]],"dddd")</f>
        <v>Monday</v>
      </c>
      <c r="AD1532" t="b">
        <v>1</v>
      </c>
      <c r="AE1532" s="5">
        <f>_xlfn.SWITCH(t23__2[[#This Row],[3.online_order]],TRUE,1,FALSE,0,"")</f>
        <v>1</v>
      </c>
      <c r="AF1532" t="s">
        <v>2523</v>
      </c>
      <c r="AG1532" t="s">
        <v>2527</v>
      </c>
      <c r="AH1532" t="s">
        <v>2525</v>
      </c>
      <c r="AI1532">
        <f>(t23__2[[#This Row],[3.list_price]]-t23__2[[#This Row],[3.standard_cost]])/t23__2[[#This Row],[3.list_price]]</f>
        <v>0.93285463861920181</v>
      </c>
      <c r="AJ1532" t="s">
        <v>2526</v>
      </c>
      <c r="AK1532" t="s">
        <v>2526</v>
      </c>
      <c r="AL1532">
        <v>1483.2</v>
      </c>
      <c r="AM1532">
        <f>t23__2[[#This Row],[3.list_price]]-t23__2[[#This Row],[3.standard_cost]]</f>
        <v>1383.6100000000001</v>
      </c>
      <c r="AN1532">
        <v>99.59</v>
      </c>
      <c r="AO1532" s="7">
        <v>36146</v>
      </c>
    </row>
    <row r="1533" spans="1:41" x14ac:dyDescent="0.35">
      <c r="A1533">
        <v>1094</v>
      </c>
      <c r="B1533">
        <f>VALUE(t23__2[[#This Row],[Status of Customer]])</f>
        <v>0</v>
      </c>
      <c r="D1533" t="str">
        <f>IF(COUNTIF(t23__2[New customers Id],A1533)&gt;0,"New")</f>
        <v>New</v>
      </c>
      <c r="E1533">
        <f>IF(t23__2[[#This Row],[Column4]]="New",1,0)</f>
        <v>1</v>
      </c>
      <c r="F1533" t="s">
        <v>5482</v>
      </c>
      <c r="G1533">
        <v>4074</v>
      </c>
      <c r="H1533" t="s">
        <v>2457</v>
      </c>
      <c r="I1533" t="s">
        <v>2519</v>
      </c>
      <c r="J1533">
        <v>7</v>
      </c>
      <c r="K1533" t="s">
        <v>5483</v>
      </c>
      <c r="L1533" t="s">
        <v>5484</v>
      </c>
      <c r="M1533" t="s">
        <v>8</v>
      </c>
      <c r="N1533">
        <v>48</v>
      </c>
      <c r="O1533" t="s">
        <v>5485</v>
      </c>
      <c r="P1533" t="str">
        <f>TEXT(t23__2[[#This Row],[Table1.DOB]],"yyyy")</f>
        <v>1975</v>
      </c>
      <c r="Q1533">
        <f ca="1">YEAR(TODAY())-t23__2[[#This Row],[Age ]]</f>
        <v>50</v>
      </c>
      <c r="R153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533" t="s">
        <v>2463</v>
      </c>
      <c r="T1533" t="s">
        <v>13</v>
      </c>
      <c r="U1533" t="s">
        <v>2</v>
      </c>
      <c r="V1533" t="s">
        <v>34</v>
      </c>
      <c r="W1533" t="s">
        <v>2796</v>
      </c>
      <c r="X1533" t="s">
        <v>41</v>
      </c>
      <c r="Y1533">
        <v>19</v>
      </c>
      <c r="Z1533">
        <v>1094</v>
      </c>
      <c r="AA1533" s="7">
        <v>42863</v>
      </c>
      <c r="AB1533" s="7" t="str">
        <f>TEXT(t23__2[[#This Row],[3.transaction_date]],"mmmm")</f>
        <v>May</v>
      </c>
      <c r="AC1533" s="7" t="str">
        <f>TEXT(t23__2[[#This Row],[3.transaction_date]],"dddd")</f>
        <v>Monday</v>
      </c>
      <c r="AD1533" t="b">
        <v>0</v>
      </c>
      <c r="AE1533" s="5">
        <f>_xlfn.SWITCH(t23__2[[#This Row],[3.online_order]],TRUE,1,FALSE,0,"")</f>
        <v>0</v>
      </c>
      <c r="AF1533" t="s">
        <v>2523</v>
      </c>
      <c r="AG1533" t="s">
        <v>2576</v>
      </c>
      <c r="AH1533" t="s">
        <v>2551</v>
      </c>
      <c r="AI1533">
        <f>(t23__2[[#This Row],[3.list_price]]-t23__2[[#This Row],[3.standard_cost]])/t23__2[[#This Row],[3.list_price]]</f>
        <v>0.1100035812343321</v>
      </c>
      <c r="AJ1533" t="s">
        <v>2550</v>
      </c>
      <c r="AK1533" t="s">
        <v>2552</v>
      </c>
      <c r="AL1533">
        <v>1172.78</v>
      </c>
      <c r="AM1533">
        <f>t23__2[[#This Row],[3.list_price]]-t23__2[[#This Row],[3.standard_cost]]</f>
        <v>129.01</v>
      </c>
      <c r="AN1533">
        <v>1043.77</v>
      </c>
      <c r="AO1533" s="7">
        <v>37539</v>
      </c>
    </row>
    <row r="1534" spans="1:41" x14ac:dyDescent="0.35">
      <c r="A1534">
        <v>559</v>
      </c>
      <c r="B1534">
        <f>VALUE(t23__2[[#This Row],[Status of Customer]])</f>
        <v>0</v>
      </c>
      <c r="D1534" t="b">
        <f>IF(COUNTIF(t23__2[New customers Id],A1534)&gt;0,"New")</f>
        <v>0</v>
      </c>
      <c r="E1534">
        <f>IF(t23__2[[#This Row],[Column4]]="New",1,0)</f>
        <v>0</v>
      </c>
      <c r="F1534" t="s">
        <v>5486</v>
      </c>
      <c r="G1534">
        <v>2116</v>
      </c>
      <c r="H1534" t="s">
        <v>2456</v>
      </c>
      <c r="I1534" t="s">
        <v>2519</v>
      </c>
      <c r="J1534">
        <v>10</v>
      </c>
      <c r="K1534" t="s">
        <v>5487</v>
      </c>
      <c r="L1534" t="s">
        <v>5488</v>
      </c>
      <c r="M1534" t="s">
        <v>7</v>
      </c>
      <c r="N1534">
        <v>39</v>
      </c>
      <c r="O1534" t="s">
        <v>5489</v>
      </c>
      <c r="P1534" t="str">
        <f>TEXT(t23__2[[#This Row],[Table1.DOB]],"yyyy")</f>
        <v>1988</v>
      </c>
      <c r="Q1534">
        <f ca="1">YEAR(TODAY())-t23__2[[#This Row],[Age ]]</f>
        <v>37</v>
      </c>
      <c r="R1534" t="str">
        <f ca="1">_xlfn.IFS(t23__2[[#This Row],[Column1]]&gt;=60,"Senior",t23__2[[#This Row],[Column1]]&gt;=40,"Middle Aged",t23__2[[#This Row],[Column1]]&gt;=25,"Youth",t23__2[[#This Row],[Column1]]&gt;18,"Teenager")</f>
        <v>Youth</v>
      </c>
      <c r="S1534" t="s">
        <v>96</v>
      </c>
      <c r="T1534" t="s">
        <v>18</v>
      </c>
      <c r="U1534" t="s">
        <v>2</v>
      </c>
      <c r="V1534" t="s">
        <v>34</v>
      </c>
      <c r="W1534" t="s">
        <v>2638</v>
      </c>
      <c r="X1534" t="s">
        <v>36</v>
      </c>
      <c r="Y1534">
        <v>16</v>
      </c>
      <c r="Z1534">
        <v>559</v>
      </c>
      <c r="AA1534" s="7">
        <v>43093</v>
      </c>
      <c r="AB1534" s="7" t="str">
        <f>TEXT(t23__2[[#This Row],[3.transaction_date]],"mmmm")</f>
        <v>December</v>
      </c>
      <c r="AC1534" s="7" t="str">
        <f>TEXT(t23__2[[#This Row],[3.transaction_date]],"dddd")</f>
        <v>Sunday</v>
      </c>
      <c r="AD1534" t="b">
        <v>1</v>
      </c>
      <c r="AE1534" s="5">
        <f>_xlfn.SWITCH(t23__2[[#This Row],[3.online_order]],TRUE,1,FALSE,0,"")</f>
        <v>1</v>
      </c>
      <c r="AF1534" t="s">
        <v>2523</v>
      </c>
      <c r="AG1534" t="s">
        <v>2576</v>
      </c>
      <c r="AH1534" t="s">
        <v>2525</v>
      </c>
      <c r="AI1534">
        <f>(t23__2[[#This Row],[3.list_price]]-t23__2[[#This Row],[3.standard_cost]])/t23__2[[#This Row],[3.list_price]]</f>
        <v>0.56917757061052865</v>
      </c>
      <c r="AJ1534" t="s">
        <v>2526</v>
      </c>
      <c r="AK1534" t="s">
        <v>2526</v>
      </c>
      <c r="AL1534">
        <v>1807.45</v>
      </c>
      <c r="AM1534">
        <f>t23__2[[#This Row],[3.list_price]]-t23__2[[#This Row],[3.standard_cost]]</f>
        <v>1028.76</v>
      </c>
      <c r="AN1534">
        <v>778.69</v>
      </c>
      <c r="AO1534" s="7">
        <v>40410</v>
      </c>
    </row>
    <row r="1535" spans="1:41" x14ac:dyDescent="0.35">
      <c r="A1535">
        <v>1396</v>
      </c>
      <c r="B1535">
        <f>VALUE(t23__2[[#This Row],[Status of Customer]])</f>
        <v>0</v>
      </c>
      <c r="D1535" t="b">
        <f>IF(COUNTIF(t23__2[New customers Id],A1535)&gt;0,"New")</f>
        <v>0</v>
      </c>
      <c r="E1535">
        <f>IF(t23__2[[#This Row],[Column4]]="New",1,0)</f>
        <v>0</v>
      </c>
      <c r="F1535" t="s">
        <v>5490</v>
      </c>
      <c r="G1535">
        <v>3756</v>
      </c>
      <c r="H1535" t="s">
        <v>2458</v>
      </c>
      <c r="I1535" t="s">
        <v>2519</v>
      </c>
      <c r="J1535">
        <v>4</v>
      </c>
      <c r="K1535" t="s">
        <v>5491</v>
      </c>
      <c r="L1535" t="s">
        <v>5492</v>
      </c>
      <c r="M1535" t="s">
        <v>8</v>
      </c>
      <c r="N1535">
        <v>20</v>
      </c>
      <c r="O1535" t="s">
        <v>5493</v>
      </c>
      <c r="P1535" t="str">
        <f>TEXT(t23__2[[#This Row],[Table1.DOB]],"yyyy")</f>
        <v>1987</v>
      </c>
      <c r="Q1535">
        <f ca="1">YEAR(TODAY())-t23__2[[#This Row],[Age ]]</f>
        <v>38</v>
      </c>
      <c r="R1535" t="str">
        <f ca="1">_xlfn.IFS(t23__2[[#This Row],[Column1]]&gt;=60,"Senior",t23__2[[#This Row],[Column1]]&gt;=40,"Middle Aged",t23__2[[#This Row],[Column1]]&gt;=25,"Youth",t23__2[[#This Row],[Column1]]&gt;18,"Teenager")</f>
        <v>Youth</v>
      </c>
      <c r="S1535" t="s">
        <v>3034</v>
      </c>
      <c r="T1535" t="s">
        <v>12</v>
      </c>
      <c r="U1535" t="s">
        <v>3</v>
      </c>
      <c r="V1535" t="s">
        <v>34</v>
      </c>
      <c r="W1535" t="s">
        <v>4197</v>
      </c>
      <c r="X1535" t="s">
        <v>41</v>
      </c>
      <c r="Y1535">
        <v>18</v>
      </c>
      <c r="Z1535">
        <v>1396</v>
      </c>
      <c r="AA1535" s="7">
        <v>43090</v>
      </c>
      <c r="AB1535" s="7" t="str">
        <f>TEXT(t23__2[[#This Row],[3.transaction_date]],"mmmm")</f>
        <v>December</v>
      </c>
      <c r="AC1535" s="7" t="str">
        <f>TEXT(t23__2[[#This Row],[3.transaction_date]],"dddd")</f>
        <v>Thursday</v>
      </c>
      <c r="AD1535" t="b">
        <v>1</v>
      </c>
      <c r="AE1535" s="5">
        <f>_xlfn.SWITCH(t23__2[[#This Row],[3.online_order]],TRUE,1,FALSE,0,"")</f>
        <v>1</v>
      </c>
      <c r="AF1535" t="s">
        <v>2523</v>
      </c>
      <c r="AG1535" t="s">
        <v>2524</v>
      </c>
      <c r="AH1535" t="s">
        <v>2525</v>
      </c>
      <c r="AI1535">
        <f>(t23__2[[#This Row],[3.list_price]]-t23__2[[#This Row],[3.standard_cost]])/t23__2[[#This Row],[3.list_price]]</f>
        <v>0.97268617508705479</v>
      </c>
      <c r="AJ1535" t="s">
        <v>2526</v>
      </c>
      <c r="AK1535" t="s">
        <v>2526</v>
      </c>
      <c r="AL1535">
        <v>1636.9</v>
      </c>
      <c r="AM1535">
        <f>t23__2[[#This Row],[3.list_price]]-t23__2[[#This Row],[3.standard_cost]]</f>
        <v>1592.19</v>
      </c>
      <c r="AN1535">
        <v>44.71</v>
      </c>
      <c r="AO1535" s="7">
        <v>40410</v>
      </c>
    </row>
    <row r="1536" spans="1:41" x14ac:dyDescent="0.35">
      <c r="A1536">
        <v>1396</v>
      </c>
      <c r="B1536">
        <f>VALUE(t23__2[[#This Row],[Status of Customer]])</f>
        <v>0</v>
      </c>
      <c r="D1536" t="b">
        <f>IF(COUNTIF(t23__2[New customers Id],A1536)&gt;0,"New")</f>
        <v>0</v>
      </c>
      <c r="E1536">
        <f>IF(t23__2[[#This Row],[Column4]]="New",1,0)</f>
        <v>0</v>
      </c>
      <c r="F1536" t="s">
        <v>5490</v>
      </c>
      <c r="G1536">
        <v>3756</v>
      </c>
      <c r="H1536" t="s">
        <v>2458</v>
      </c>
      <c r="I1536" t="s">
        <v>2519</v>
      </c>
      <c r="J1536">
        <v>4</v>
      </c>
      <c r="K1536" t="s">
        <v>5491</v>
      </c>
      <c r="L1536" t="s">
        <v>5492</v>
      </c>
      <c r="M1536" t="s">
        <v>8</v>
      </c>
      <c r="N1536">
        <v>20</v>
      </c>
      <c r="O1536" t="s">
        <v>5493</v>
      </c>
      <c r="P1536" t="str">
        <f>TEXT(t23__2[[#This Row],[Table1.DOB]],"yyyy")</f>
        <v>1987</v>
      </c>
      <c r="Q1536">
        <f ca="1">YEAR(TODAY())-t23__2[[#This Row],[Age ]]</f>
        <v>38</v>
      </c>
      <c r="R1536" t="str">
        <f ca="1">_xlfn.IFS(t23__2[[#This Row],[Column1]]&gt;=60,"Senior",t23__2[[#This Row],[Column1]]&gt;=40,"Middle Aged",t23__2[[#This Row],[Column1]]&gt;=25,"Youth",t23__2[[#This Row],[Column1]]&gt;18,"Teenager")</f>
        <v>Youth</v>
      </c>
      <c r="S1536" t="s">
        <v>3034</v>
      </c>
      <c r="T1536" t="s">
        <v>12</v>
      </c>
      <c r="U1536" t="s">
        <v>3</v>
      </c>
      <c r="V1536" t="s">
        <v>34</v>
      </c>
      <c r="W1536" t="s">
        <v>4197</v>
      </c>
      <c r="X1536" t="s">
        <v>41</v>
      </c>
      <c r="Y1536">
        <v>18</v>
      </c>
      <c r="Z1536">
        <v>1396</v>
      </c>
      <c r="AA1536" s="7">
        <v>42812</v>
      </c>
      <c r="AB1536" s="7" t="str">
        <f>TEXT(t23__2[[#This Row],[3.transaction_date]],"mmmm")</f>
        <v>March</v>
      </c>
      <c r="AC1536" s="7" t="str">
        <f>TEXT(t23__2[[#This Row],[3.transaction_date]],"dddd")</f>
        <v>Saturday</v>
      </c>
      <c r="AD1536" t="b">
        <v>1</v>
      </c>
      <c r="AE1536" s="5">
        <f>_xlfn.SWITCH(t23__2[[#This Row],[3.online_order]],TRUE,1,FALSE,0,"")</f>
        <v>1</v>
      </c>
      <c r="AF1536" t="s">
        <v>2523</v>
      </c>
      <c r="AG1536" t="s">
        <v>2576</v>
      </c>
      <c r="AH1536" t="s">
        <v>2525</v>
      </c>
      <c r="AI1536">
        <f>(t23__2[[#This Row],[3.list_price]]-t23__2[[#This Row],[3.standard_cost]])/t23__2[[#This Row],[3.list_price]]</f>
        <v>0.19999688623873196</v>
      </c>
      <c r="AJ1536" t="s">
        <v>2550</v>
      </c>
      <c r="AK1536" t="s">
        <v>2526</v>
      </c>
      <c r="AL1536">
        <v>642.30999999999995</v>
      </c>
      <c r="AM1536">
        <f>t23__2[[#This Row],[3.list_price]]-t23__2[[#This Row],[3.standard_cost]]</f>
        <v>128.45999999999992</v>
      </c>
      <c r="AN1536">
        <v>513.85</v>
      </c>
      <c r="AO1536" s="7">
        <v>41922</v>
      </c>
    </row>
    <row r="1537" spans="1:41" x14ac:dyDescent="0.35">
      <c r="A1537">
        <v>1396</v>
      </c>
      <c r="B1537">
        <f>VALUE(t23__2[[#This Row],[Status of Customer]])</f>
        <v>0</v>
      </c>
      <c r="D1537" t="b">
        <f>IF(COUNTIF(t23__2[New customers Id],A1537)&gt;0,"New")</f>
        <v>0</v>
      </c>
      <c r="E1537">
        <f>IF(t23__2[[#This Row],[Column4]]="New",1,0)</f>
        <v>0</v>
      </c>
      <c r="F1537" t="s">
        <v>5490</v>
      </c>
      <c r="G1537">
        <v>3756</v>
      </c>
      <c r="H1537" t="s">
        <v>2458</v>
      </c>
      <c r="I1537" t="s">
        <v>2519</v>
      </c>
      <c r="J1537">
        <v>4</v>
      </c>
      <c r="K1537" t="s">
        <v>5491</v>
      </c>
      <c r="L1537" t="s">
        <v>5492</v>
      </c>
      <c r="M1537" t="s">
        <v>8</v>
      </c>
      <c r="N1537">
        <v>20</v>
      </c>
      <c r="O1537" t="s">
        <v>5493</v>
      </c>
      <c r="P1537" t="str">
        <f>TEXT(t23__2[[#This Row],[Table1.DOB]],"yyyy")</f>
        <v>1987</v>
      </c>
      <c r="Q1537">
        <f ca="1">YEAR(TODAY())-t23__2[[#This Row],[Age ]]</f>
        <v>38</v>
      </c>
      <c r="R1537" t="str">
        <f ca="1">_xlfn.IFS(t23__2[[#This Row],[Column1]]&gt;=60,"Senior",t23__2[[#This Row],[Column1]]&gt;=40,"Middle Aged",t23__2[[#This Row],[Column1]]&gt;=25,"Youth",t23__2[[#This Row],[Column1]]&gt;18,"Teenager")</f>
        <v>Youth</v>
      </c>
      <c r="S1537" t="s">
        <v>3034</v>
      </c>
      <c r="T1537" t="s">
        <v>12</v>
      </c>
      <c r="U1537" t="s">
        <v>3</v>
      </c>
      <c r="V1537" t="s">
        <v>34</v>
      </c>
      <c r="W1537" t="s">
        <v>4197</v>
      </c>
      <c r="X1537" t="s">
        <v>41</v>
      </c>
      <c r="Y1537">
        <v>18</v>
      </c>
      <c r="Z1537">
        <v>1396</v>
      </c>
      <c r="AA1537" s="7">
        <v>42780</v>
      </c>
      <c r="AB1537" s="7" t="str">
        <f>TEXT(t23__2[[#This Row],[3.transaction_date]],"mmmm")</f>
        <v>February</v>
      </c>
      <c r="AC1537" s="7" t="str">
        <f>TEXT(t23__2[[#This Row],[3.transaction_date]],"dddd")</f>
        <v>Tuesday</v>
      </c>
      <c r="AD1537" t="b">
        <v>1</v>
      </c>
      <c r="AE1537" s="5">
        <f>_xlfn.SWITCH(t23__2[[#This Row],[3.online_order]],TRUE,1,FALSE,0,"")</f>
        <v>1</v>
      </c>
      <c r="AF1537" t="s">
        <v>2523</v>
      </c>
      <c r="AG1537" t="s">
        <v>2527</v>
      </c>
      <c r="AH1537" t="s">
        <v>2551</v>
      </c>
      <c r="AI1537">
        <f>(t23__2[[#This Row],[3.list_price]]-t23__2[[#This Row],[3.standard_cost]])/t23__2[[#This Row],[3.list_price]]</f>
        <v>0.24998800901721907</v>
      </c>
      <c r="AJ1537" t="s">
        <v>2526</v>
      </c>
      <c r="AK1537" t="s">
        <v>2526</v>
      </c>
      <c r="AL1537">
        <v>416.98</v>
      </c>
      <c r="AM1537">
        <f>t23__2[[#This Row],[3.list_price]]-t23__2[[#This Row],[3.standard_cost]]</f>
        <v>104.24000000000001</v>
      </c>
      <c r="AN1537">
        <v>312.74</v>
      </c>
      <c r="AO1537" s="7">
        <v>35560</v>
      </c>
    </row>
    <row r="1538" spans="1:41" x14ac:dyDescent="0.35">
      <c r="A1538">
        <v>1396</v>
      </c>
      <c r="B1538">
        <f>VALUE(t23__2[[#This Row],[Status of Customer]])</f>
        <v>0</v>
      </c>
      <c r="D1538" t="b">
        <f>IF(COUNTIF(t23__2[New customers Id],A1538)&gt;0,"New")</f>
        <v>0</v>
      </c>
      <c r="E1538">
        <f>IF(t23__2[[#This Row],[Column4]]="New",1,0)</f>
        <v>0</v>
      </c>
      <c r="F1538" t="s">
        <v>5490</v>
      </c>
      <c r="G1538">
        <v>3756</v>
      </c>
      <c r="H1538" t="s">
        <v>2458</v>
      </c>
      <c r="I1538" t="s">
        <v>2519</v>
      </c>
      <c r="J1538">
        <v>4</v>
      </c>
      <c r="K1538" t="s">
        <v>5491</v>
      </c>
      <c r="L1538" t="s">
        <v>5492</v>
      </c>
      <c r="M1538" t="s">
        <v>8</v>
      </c>
      <c r="N1538">
        <v>20</v>
      </c>
      <c r="O1538" t="s">
        <v>5493</v>
      </c>
      <c r="P1538" t="str">
        <f>TEXT(t23__2[[#This Row],[Table1.DOB]],"yyyy")</f>
        <v>1987</v>
      </c>
      <c r="Q1538">
        <f ca="1">YEAR(TODAY())-t23__2[[#This Row],[Age ]]</f>
        <v>38</v>
      </c>
      <c r="R1538" t="str">
        <f ca="1">_xlfn.IFS(t23__2[[#This Row],[Column1]]&gt;=60,"Senior",t23__2[[#This Row],[Column1]]&gt;=40,"Middle Aged",t23__2[[#This Row],[Column1]]&gt;=25,"Youth",t23__2[[#This Row],[Column1]]&gt;18,"Teenager")</f>
        <v>Youth</v>
      </c>
      <c r="S1538" t="s">
        <v>3034</v>
      </c>
      <c r="T1538" t="s">
        <v>12</v>
      </c>
      <c r="U1538" t="s">
        <v>3</v>
      </c>
      <c r="V1538" t="s">
        <v>34</v>
      </c>
      <c r="W1538" t="s">
        <v>4197</v>
      </c>
      <c r="X1538" t="s">
        <v>41</v>
      </c>
      <c r="Y1538">
        <v>18</v>
      </c>
      <c r="Z1538">
        <v>1396</v>
      </c>
      <c r="AA1538" s="7">
        <v>42831</v>
      </c>
      <c r="AB1538" s="7" t="str">
        <f>TEXT(t23__2[[#This Row],[3.transaction_date]],"mmmm")</f>
        <v>April</v>
      </c>
      <c r="AC1538" s="7" t="str">
        <f>TEXT(t23__2[[#This Row],[3.transaction_date]],"dddd")</f>
        <v>Thursday</v>
      </c>
      <c r="AD1538" t="b">
        <v>1</v>
      </c>
      <c r="AE1538" s="5">
        <f>_xlfn.SWITCH(t23__2[[#This Row],[3.online_order]],TRUE,1,FALSE,0,"")</f>
        <v>1</v>
      </c>
      <c r="AF1538" t="s">
        <v>2523</v>
      </c>
      <c r="AG1538" t="s">
        <v>2543</v>
      </c>
      <c r="AH1538" t="s">
        <v>2558</v>
      </c>
      <c r="AI1538">
        <f>(t23__2[[#This Row],[3.list_price]]-t23__2[[#This Row],[3.standard_cost]])/t23__2[[#This Row],[3.list_price]]</f>
        <v>0.20000348043992763</v>
      </c>
      <c r="AJ1538" t="s">
        <v>2550</v>
      </c>
      <c r="AK1538" t="s">
        <v>2526</v>
      </c>
      <c r="AL1538">
        <v>574.64</v>
      </c>
      <c r="AM1538">
        <f>t23__2[[#This Row],[3.list_price]]-t23__2[[#This Row],[3.standard_cost]]</f>
        <v>114.93</v>
      </c>
      <c r="AN1538">
        <v>459.71</v>
      </c>
      <c r="AO1538" s="7">
        <v>40784</v>
      </c>
    </row>
    <row r="1539" spans="1:41" x14ac:dyDescent="0.35">
      <c r="A1539">
        <v>1396</v>
      </c>
      <c r="B1539">
        <f>VALUE(t23__2[[#This Row],[Status of Customer]])</f>
        <v>0</v>
      </c>
      <c r="D1539" t="b">
        <f>IF(COUNTIF(t23__2[New customers Id],A1539)&gt;0,"New")</f>
        <v>0</v>
      </c>
      <c r="E1539">
        <f>IF(t23__2[[#This Row],[Column4]]="New",1,0)</f>
        <v>0</v>
      </c>
      <c r="F1539" t="s">
        <v>5490</v>
      </c>
      <c r="G1539">
        <v>3756</v>
      </c>
      <c r="H1539" t="s">
        <v>2458</v>
      </c>
      <c r="I1539" t="s">
        <v>2519</v>
      </c>
      <c r="J1539">
        <v>4</v>
      </c>
      <c r="K1539" t="s">
        <v>5491</v>
      </c>
      <c r="L1539" t="s">
        <v>5492</v>
      </c>
      <c r="M1539" t="s">
        <v>8</v>
      </c>
      <c r="N1539">
        <v>20</v>
      </c>
      <c r="O1539" t="s">
        <v>5493</v>
      </c>
      <c r="P1539" t="str">
        <f>TEXT(t23__2[[#This Row],[Table1.DOB]],"yyyy")</f>
        <v>1987</v>
      </c>
      <c r="Q1539">
        <f ca="1">YEAR(TODAY())-t23__2[[#This Row],[Age ]]</f>
        <v>38</v>
      </c>
      <c r="R1539" t="str">
        <f ca="1">_xlfn.IFS(t23__2[[#This Row],[Column1]]&gt;=60,"Senior",t23__2[[#This Row],[Column1]]&gt;=40,"Middle Aged",t23__2[[#This Row],[Column1]]&gt;=25,"Youth",t23__2[[#This Row],[Column1]]&gt;18,"Teenager")</f>
        <v>Youth</v>
      </c>
      <c r="S1539" t="s">
        <v>3034</v>
      </c>
      <c r="T1539" t="s">
        <v>12</v>
      </c>
      <c r="U1539" t="s">
        <v>3</v>
      </c>
      <c r="V1539" t="s">
        <v>34</v>
      </c>
      <c r="W1539" t="s">
        <v>4197</v>
      </c>
      <c r="X1539" t="s">
        <v>41</v>
      </c>
      <c r="Y1539">
        <v>18</v>
      </c>
      <c r="Z1539">
        <v>1396</v>
      </c>
      <c r="AA1539" s="7">
        <v>42872</v>
      </c>
      <c r="AB1539" s="7" t="str">
        <f>TEXT(t23__2[[#This Row],[3.transaction_date]],"mmmm")</f>
        <v>May</v>
      </c>
      <c r="AC1539" s="7" t="str">
        <f>TEXT(t23__2[[#This Row],[3.transaction_date]],"dddd")</f>
        <v>Wednesday</v>
      </c>
      <c r="AD1539" t="b">
        <v>1</v>
      </c>
      <c r="AE1539" s="5">
        <f>_xlfn.SWITCH(t23__2[[#This Row],[3.online_order]],TRUE,1,FALSE,0,"")</f>
        <v>1</v>
      </c>
      <c r="AF1539" t="s">
        <v>2523</v>
      </c>
      <c r="AG1539" t="s">
        <v>2576</v>
      </c>
      <c r="AH1539" t="s">
        <v>2525</v>
      </c>
      <c r="AI1539">
        <f>(t23__2[[#This Row],[3.list_price]]-t23__2[[#This Row],[3.standard_cost]])/t23__2[[#This Row],[3.list_price]]</f>
        <v>0.46083858964468849</v>
      </c>
      <c r="AJ1539" t="s">
        <v>2526</v>
      </c>
      <c r="AK1539" t="s">
        <v>2526</v>
      </c>
      <c r="AL1539">
        <v>1762.96</v>
      </c>
      <c r="AM1539">
        <f>t23__2[[#This Row],[3.list_price]]-t23__2[[#This Row],[3.standard_cost]]</f>
        <v>812.44</v>
      </c>
      <c r="AN1539">
        <v>950.52</v>
      </c>
      <c r="AO1539" s="7">
        <v>41848</v>
      </c>
    </row>
    <row r="1540" spans="1:41" x14ac:dyDescent="0.35">
      <c r="A1540">
        <v>1396</v>
      </c>
      <c r="B1540">
        <f>VALUE(t23__2[[#This Row],[Status of Customer]])</f>
        <v>0</v>
      </c>
      <c r="D1540" t="b">
        <f>IF(COUNTIF(t23__2[New customers Id],A1540)&gt;0,"New")</f>
        <v>0</v>
      </c>
      <c r="E1540">
        <f>IF(t23__2[[#This Row],[Column4]]="New",1,0)</f>
        <v>0</v>
      </c>
      <c r="F1540" t="s">
        <v>5490</v>
      </c>
      <c r="G1540">
        <v>3756</v>
      </c>
      <c r="H1540" t="s">
        <v>2458</v>
      </c>
      <c r="I1540" t="s">
        <v>2519</v>
      </c>
      <c r="J1540">
        <v>4</v>
      </c>
      <c r="K1540" t="s">
        <v>5491</v>
      </c>
      <c r="L1540" t="s">
        <v>5492</v>
      </c>
      <c r="M1540" t="s">
        <v>8</v>
      </c>
      <c r="N1540">
        <v>20</v>
      </c>
      <c r="O1540" t="s">
        <v>5493</v>
      </c>
      <c r="P1540" t="str">
        <f>TEXT(t23__2[[#This Row],[Table1.DOB]],"yyyy")</f>
        <v>1987</v>
      </c>
      <c r="Q1540">
        <f ca="1">YEAR(TODAY())-t23__2[[#This Row],[Age ]]</f>
        <v>38</v>
      </c>
      <c r="R1540" t="str">
        <f ca="1">_xlfn.IFS(t23__2[[#This Row],[Column1]]&gt;=60,"Senior",t23__2[[#This Row],[Column1]]&gt;=40,"Middle Aged",t23__2[[#This Row],[Column1]]&gt;=25,"Youth",t23__2[[#This Row],[Column1]]&gt;18,"Teenager")</f>
        <v>Youth</v>
      </c>
      <c r="S1540" t="s">
        <v>3034</v>
      </c>
      <c r="T1540" t="s">
        <v>12</v>
      </c>
      <c r="U1540" t="s">
        <v>3</v>
      </c>
      <c r="V1540" t="s">
        <v>34</v>
      </c>
      <c r="W1540" t="s">
        <v>4197</v>
      </c>
      <c r="X1540" t="s">
        <v>41</v>
      </c>
      <c r="Y1540">
        <v>18</v>
      </c>
      <c r="Z1540">
        <v>1396</v>
      </c>
      <c r="AA1540" s="7">
        <v>42921</v>
      </c>
      <c r="AB1540" s="7" t="str">
        <f>TEXT(t23__2[[#This Row],[3.transaction_date]],"mmmm")</f>
        <v>July</v>
      </c>
      <c r="AC1540" s="7" t="str">
        <f>TEXT(t23__2[[#This Row],[3.transaction_date]],"dddd")</f>
        <v>Wednesday</v>
      </c>
      <c r="AD1540" t="b">
        <v>0</v>
      </c>
      <c r="AE1540" s="5">
        <f>_xlfn.SWITCH(t23__2[[#This Row],[3.online_order]],TRUE,1,FALSE,0,"")</f>
        <v>0</v>
      </c>
      <c r="AF1540" t="s">
        <v>2523</v>
      </c>
      <c r="AG1540" t="s">
        <v>2527</v>
      </c>
      <c r="AH1540" t="s">
        <v>2525</v>
      </c>
      <c r="AI1540">
        <f>(t23__2[[#This Row],[3.list_price]]-t23__2[[#This Row],[3.standard_cost]])/t23__2[[#This Row],[3.list_price]]</f>
        <v>0.49370644992224355</v>
      </c>
      <c r="AJ1540" t="s">
        <v>2526</v>
      </c>
      <c r="AK1540" t="s">
        <v>2526</v>
      </c>
      <c r="AL1540">
        <v>1163.8900000000001</v>
      </c>
      <c r="AM1540">
        <f>t23__2[[#This Row],[3.list_price]]-t23__2[[#This Row],[3.standard_cost]]</f>
        <v>574.62000000000012</v>
      </c>
      <c r="AN1540">
        <v>589.27</v>
      </c>
      <c r="AO1540" s="7">
        <v>42560</v>
      </c>
    </row>
    <row r="1541" spans="1:41" x14ac:dyDescent="0.35">
      <c r="A1541">
        <v>1186</v>
      </c>
      <c r="B1541">
        <f>VALUE(t23__2[[#This Row],[Status of Customer]])</f>
        <v>0</v>
      </c>
      <c r="D1541" t="str">
        <f>IF(COUNTIF(t23__2[New customers Id],A1541)&gt;0,"New")</f>
        <v>New</v>
      </c>
      <c r="E1541">
        <f>IF(t23__2[[#This Row],[Column4]]="New",1,0)</f>
        <v>1</v>
      </c>
      <c r="F1541" t="s">
        <v>5494</v>
      </c>
      <c r="G1541">
        <v>2061</v>
      </c>
      <c r="H1541" t="s">
        <v>2456</v>
      </c>
      <c r="I1541" t="s">
        <v>2519</v>
      </c>
      <c r="J1541">
        <v>10</v>
      </c>
      <c r="K1541" t="s">
        <v>5495</v>
      </c>
      <c r="L1541" t="s">
        <v>5496</v>
      </c>
      <c r="M1541" t="s">
        <v>8</v>
      </c>
      <c r="N1541">
        <v>70</v>
      </c>
      <c r="O1541" t="s">
        <v>5497</v>
      </c>
      <c r="P1541" t="str">
        <f>TEXT(t23__2[[#This Row],[Table1.DOB]],"yyyy")</f>
        <v>1977</v>
      </c>
      <c r="Q1541">
        <f ca="1">YEAR(TODAY())-t23__2[[#This Row],[Age ]]</f>
        <v>48</v>
      </c>
      <c r="R154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541" t="s">
        <v>122</v>
      </c>
      <c r="T1541" t="s">
        <v>15</v>
      </c>
      <c r="U1541" t="s">
        <v>1</v>
      </c>
      <c r="V1541" t="s">
        <v>34</v>
      </c>
      <c r="W1541" t="s">
        <v>123</v>
      </c>
      <c r="X1541" t="s">
        <v>36</v>
      </c>
      <c r="Y1541">
        <v>20</v>
      </c>
      <c r="Z1541">
        <v>1186</v>
      </c>
      <c r="AA1541" s="7">
        <v>42967</v>
      </c>
      <c r="AB1541" s="7" t="str">
        <f>TEXT(t23__2[[#This Row],[3.transaction_date]],"mmmm")</f>
        <v>August</v>
      </c>
      <c r="AC1541" s="7" t="str">
        <f>TEXT(t23__2[[#This Row],[3.transaction_date]],"dddd")</f>
        <v>Sunday</v>
      </c>
      <c r="AD1541" t="b">
        <v>0</v>
      </c>
      <c r="AE1541" s="5">
        <f>_xlfn.SWITCH(t23__2[[#This Row],[3.online_order]],TRUE,1,FALSE,0,"")</f>
        <v>0</v>
      </c>
      <c r="AF1541" t="s">
        <v>2523</v>
      </c>
      <c r="AG1541" t="s">
        <v>2527</v>
      </c>
      <c r="AH1541" t="s">
        <v>2525</v>
      </c>
      <c r="AI1541">
        <f>(t23__2[[#This Row],[3.list_price]]-t23__2[[#This Row],[3.standard_cost]])/t23__2[[#This Row],[3.list_price]]</f>
        <v>0.24996503007413623</v>
      </c>
      <c r="AJ1541" t="s">
        <v>2526</v>
      </c>
      <c r="AK1541" t="s">
        <v>2526</v>
      </c>
      <c r="AL1541">
        <v>71.489999999999995</v>
      </c>
      <c r="AM1541">
        <f>t23__2[[#This Row],[3.list_price]]-t23__2[[#This Row],[3.standard_cost]]</f>
        <v>17.869999999999997</v>
      </c>
      <c r="AN1541">
        <v>53.62</v>
      </c>
      <c r="AO1541" s="7">
        <v>38573</v>
      </c>
    </row>
    <row r="1542" spans="1:41" x14ac:dyDescent="0.35">
      <c r="A1542">
        <v>1186</v>
      </c>
      <c r="B1542">
        <f>VALUE(t23__2[[#This Row],[Status of Customer]])</f>
        <v>0</v>
      </c>
      <c r="D1542" t="str">
        <f>IF(COUNTIF(t23__2[New customers Id],A1542)&gt;0,"New")</f>
        <v>New</v>
      </c>
      <c r="E1542">
        <f>IF(t23__2[[#This Row],[Column4]]="New",1,0)</f>
        <v>1</v>
      </c>
      <c r="F1542" t="s">
        <v>5494</v>
      </c>
      <c r="G1542">
        <v>2061</v>
      </c>
      <c r="H1542" t="s">
        <v>2456</v>
      </c>
      <c r="I1542" t="s">
        <v>2519</v>
      </c>
      <c r="J1542">
        <v>10</v>
      </c>
      <c r="K1542" t="s">
        <v>5495</v>
      </c>
      <c r="L1542" t="s">
        <v>5496</v>
      </c>
      <c r="M1542" t="s">
        <v>8</v>
      </c>
      <c r="N1542">
        <v>70</v>
      </c>
      <c r="O1542" t="s">
        <v>5497</v>
      </c>
      <c r="P1542" t="str">
        <f>TEXT(t23__2[[#This Row],[Table1.DOB]],"yyyy")</f>
        <v>1977</v>
      </c>
      <c r="Q1542">
        <f ca="1">YEAR(TODAY())-t23__2[[#This Row],[Age ]]</f>
        <v>48</v>
      </c>
      <c r="R154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542" t="s">
        <v>122</v>
      </c>
      <c r="T1542" t="s">
        <v>15</v>
      </c>
      <c r="U1542" t="s">
        <v>1</v>
      </c>
      <c r="V1542" t="s">
        <v>34</v>
      </c>
      <c r="W1542" t="s">
        <v>123</v>
      </c>
      <c r="X1542" t="s">
        <v>36</v>
      </c>
      <c r="Y1542">
        <v>20</v>
      </c>
      <c r="Z1542">
        <v>1186</v>
      </c>
      <c r="AA1542" s="7">
        <v>42992</v>
      </c>
      <c r="AB1542" s="7" t="str">
        <f>TEXT(t23__2[[#This Row],[3.transaction_date]],"mmmm")</f>
        <v>September</v>
      </c>
      <c r="AC1542" s="7" t="str">
        <f>TEXT(t23__2[[#This Row],[3.transaction_date]],"dddd")</f>
        <v>Thursday</v>
      </c>
      <c r="AD1542" t="b">
        <v>1</v>
      </c>
      <c r="AE1542" s="5">
        <f>_xlfn.SWITCH(t23__2[[#This Row],[3.online_order]],TRUE,1,FALSE,0,"")</f>
        <v>1</v>
      </c>
      <c r="AF1542" t="s">
        <v>2797</v>
      </c>
      <c r="AG1542" t="s">
        <v>2524</v>
      </c>
      <c r="AH1542" t="s">
        <v>2525</v>
      </c>
      <c r="AI1542">
        <f>(t23__2[[#This Row],[3.list_price]]-t23__2[[#This Row],[3.standard_cost]])/t23__2[[#This Row],[3.list_price]]</f>
        <v>0.46921020243602257</v>
      </c>
      <c r="AJ1542" t="s">
        <v>2526</v>
      </c>
      <c r="AK1542" t="s">
        <v>2526</v>
      </c>
      <c r="AL1542">
        <v>235.63</v>
      </c>
      <c r="AM1542">
        <f>t23__2[[#This Row],[3.list_price]]-t23__2[[#This Row],[3.standard_cost]]</f>
        <v>110.56</v>
      </c>
      <c r="AN1542">
        <v>125.07</v>
      </c>
      <c r="AO1542" s="7">
        <v>38482</v>
      </c>
    </row>
    <row r="1543" spans="1:41" x14ac:dyDescent="0.35">
      <c r="A1543">
        <v>1186</v>
      </c>
      <c r="B1543">
        <f>VALUE(t23__2[[#This Row],[Status of Customer]])</f>
        <v>0</v>
      </c>
      <c r="D1543" t="str">
        <f>IF(COUNTIF(t23__2[New customers Id],A1543)&gt;0,"New")</f>
        <v>New</v>
      </c>
      <c r="E1543">
        <f>IF(t23__2[[#This Row],[Column4]]="New",1,0)</f>
        <v>1</v>
      </c>
      <c r="F1543" t="s">
        <v>5494</v>
      </c>
      <c r="G1543">
        <v>2061</v>
      </c>
      <c r="H1543" t="s">
        <v>2456</v>
      </c>
      <c r="I1543" t="s">
        <v>2519</v>
      </c>
      <c r="J1543">
        <v>10</v>
      </c>
      <c r="K1543" t="s">
        <v>5495</v>
      </c>
      <c r="L1543" t="s">
        <v>5496</v>
      </c>
      <c r="M1543" t="s">
        <v>8</v>
      </c>
      <c r="N1543">
        <v>70</v>
      </c>
      <c r="O1543" t="s">
        <v>5497</v>
      </c>
      <c r="P1543" t="str">
        <f>TEXT(t23__2[[#This Row],[Table1.DOB]],"yyyy")</f>
        <v>1977</v>
      </c>
      <c r="Q1543">
        <f ca="1">YEAR(TODAY())-t23__2[[#This Row],[Age ]]</f>
        <v>48</v>
      </c>
      <c r="R154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543" t="s">
        <v>122</v>
      </c>
      <c r="T1543" t="s">
        <v>15</v>
      </c>
      <c r="U1543" t="s">
        <v>1</v>
      </c>
      <c r="V1543" t="s">
        <v>34</v>
      </c>
      <c r="W1543" t="s">
        <v>123</v>
      </c>
      <c r="X1543" t="s">
        <v>36</v>
      </c>
      <c r="Y1543">
        <v>20</v>
      </c>
      <c r="Z1543">
        <v>1186</v>
      </c>
      <c r="AA1543" s="7">
        <v>43062</v>
      </c>
      <c r="AB1543" s="7" t="str">
        <f>TEXT(t23__2[[#This Row],[3.transaction_date]],"mmmm")</f>
        <v>November</v>
      </c>
      <c r="AC1543" s="7" t="str">
        <f>TEXT(t23__2[[#This Row],[3.transaction_date]],"dddd")</f>
        <v>Thursday</v>
      </c>
      <c r="AD1543" t="b">
        <v>0</v>
      </c>
      <c r="AE1543" s="5">
        <f>_xlfn.SWITCH(t23__2[[#This Row],[3.online_order]],TRUE,1,FALSE,0,"")</f>
        <v>0</v>
      </c>
      <c r="AF1543" t="s">
        <v>2523</v>
      </c>
      <c r="AG1543" t="s">
        <v>2524</v>
      </c>
      <c r="AH1543" t="s">
        <v>2525</v>
      </c>
      <c r="AI1543">
        <f>(t23__2[[#This Row],[3.list_price]]-t23__2[[#This Row],[3.standard_cost]])/t23__2[[#This Row],[3.list_price]]</f>
        <v>0.84504449217551403</v>
      </c>
      <c r="AJ1543" t="s">
        <v>2526</v>
      </c>
      <c r="AK1543" t="s">
        <v>2526</v>
      </c>
      <c r="AL1543">
        <v>912.52</v>
      </c>
      <c r="AM1543">
        <f>t23__2[[#This Row],[3.list_price]]-t23__2[[#This Row],[3.standard_cost]]</f>
        <v>771.12</v>
      </c>
      <c r="AN1543">
        <v>141.4</v>
      </c>
      <c r="AO1543" s="7">
        <v>42145</v>
      </c>
    </row>
    <row r="1544" spans="1:41" x14ac:dyDescent="0.35">
      <c r="A1544">
        <v>2770</v>
      </c>
      <c r="B1544">
        <f>VALUE(t23__2[[#This Row],[Status of Customer]])</f>
        <v>0</v>
      </c>
      <c r="D1544" t="b">
        <f>IF(COUNTIF(t23__2[New customers Id],A1544)&gt;0,"New")</f>
        <v>0</v>
      </c>
      <c r="E1544">
        <f>IF(t23__2[[#This Row],[Column4]]="New",1,0)</f>
        <v>0</v>
      </c>
      <c r="F1544" t="s">
        <v>5498</v>
      </c>
      <c r="G1544">
        <v>2444</v>
      </c>
      <c r="H1544" t="s">
        <v>2456</v>
      </c>
      <c r="I1544" t="s">
        <v>2519</v>
      </c>
      <c r="J1544">
        <v>6</v>
      </c>
      <c r="K1544" t="s">
        <v>5499</v>
      </c>
      <c r="L1544" t="s">
        <v>5500</v>
      </c>
      <c r="M1544" t="s">
        <v>8</v>
      </c>
      <c r="N1544">
        <v>24</v>
      </c>
      <c r="O1544" t="s">
        <v>5501</v>
      </c>
      <c r="P1544" t="str">
        <f>TEXT(t23__2[[#This Row],[Table1.DOB]],"yyyy")</f>
        <v>1977</v>
      </c>
      <c r="Q1544">
        <f ca="1">YEAR(TODAY())-t23__2[[#This Row],[Age ]]</f>
        <v>48</v>
      </c>
      <c r="R154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544" t="s">
        <v>2755</v>
      </c>
      <c r="T1544" t="s">
        <v>15</v>
      </c>
      <c r="U1544" t="s">
        <v>2</v>
      </c>
      <c r="V1544" t="s">
        <v>34</v>
      </c>
      <c r="W1544" t="s">
        <v>4197</v>
      </c>
      <c r="X1544" t="s">
        <v>36</v>
      </c>
      <c r="Y1544">
        <v>13</v>
      </c>
      <c r="Z1544">
        <v>2770</v>
      </c>
      <c r="AA1544" s="7">
        <v>42762</v>
      </c>
      <c r="AB1544" s="7" t="str">
        <f>TEXT(t23__2[[#This Row],[3.transaction_date]],"mmmm")</f>
        <v>January</v>
      </c>
      <c r="AC1544" s="7" t="str">
        <f>TEXT(t23__2[[#This Row],[3.transaction_date]],"dddd")</f>
        <v>Friday</v>
      </c>
      <c r="AD1544" t="b">
        <v>1</v>
      </c>
      <c r="AE1544" s="5">
        <f>_xlfn.SWITCH(t23__2[[#This Row],[3.online_order]],TRUE,1,FALSE,0,"")</f>
        <v>1</v>
      </c>
      <c r="AF1544" t="s">
        <v>2523</v>
      </c>
      <c r="AG1544" t="s">
        <v>2527</v>
      </c>
      <c r="AH1544" t="s">
        <v>2525</v>
      </c>
      <c r="AI1544">
        <f>(t23__2[[#This Row],[3.list_price]]-t23__2[[#This Row],[3.standard_cost]])/t23__2[[#This Row],[3.list_price]]</f>
        <v>0.93285463861920181</v>
      </c>
      <c r="AJ1544" t="s">
        <v>2526</v>
      </c>
      <c r="AK1544" t="s">
        <v>2526</v>
      </c>
      <c r="AL1544">
        <v>1483.2</v>
      </c>
      <c r="AM1544">
        <f>t23__2[[#This Row],[3.list_price]]-t23__2[[#This Row],[3.standard_cost]]</f>
        <v>1383.6100000000001</v>
      </c>
      <c r="AN1544">
        <v>99.59</v>
      </c>
      <c r="AO1544" s="7">
        <v>38647</v>
      </c>
    </row>
    <row r="1545" spans="1:41" x14ac:dyDescent="0.35">
      <c r="A1545">
        <v>2770</v>
      </c>
      <c r="B1545">
        <f>VALUE(t23__2[[#This Row],[Status of Customer]])</f>
        <v>0</v>
      </c>
      <c r="D1545" t="b">
        <f>IF(COUNTIF(t23__2[New customers Id],A1545)&gt;0,"New")</f>
        <v>0</v>
      </c>
      <c r="E1545">
        <f>IF(t23__2[[#This Row],[Column4]]="New",1,0)</f>
        <v>0</v>
      </c>
      <c r="F1545" t="s">
        <v>5498</v>
      </c>
      <c r="G1545">
        <v>2444</v>
      </c>
      <c r="H1545" t="s">
        <v>2456</v>
      </c>
      <c r="I1545" t="s">
        <v>2519</v>
      </c>
      <c r="J1545">
        <v>6</v>
      </c>
      <c r="K1545" t="s">
        <v>5499</v>
      </c>
      <c r="L1545" t="s">
        <v>5500</v>
      </c>
      <c r="M1545" t="s">
        <v>8</v>
      </c>
      <c r="N1545">
        <v>24</v>
      </c>
      <c r="O1545" t="s">
        <v>5501</v>
      </c>
      <c r="P1545" t="str">
        <f>TEXT(t23__2[[#This Row],[Table1.DOB]],"yyyy")</f>
        <v>1977</v>
      </c>
      <c r="Q1545">
        <f ca="1">YEAR(TODAY())-t23__2[[#This Row],[Age ]]</f>
        <v>48</v>
      </c>
      <c r="R154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545" t="s">
        <v>2755</v>
      </c>
      <c r="T1545" t="s">
        <v>15</v>
      </c>
      <c r="U1545" t="s">
        <v>2</v>
      </c>
      <c r="V1545" t="s">
        <v>34</v>
      </c>
      <c r="W1545" t="s">
        <v>4197</v>
      </c>
      <c r="X1545" t="s">
        <v>36</v>
      </c>
      <c r="Y1545">
        <v>13</v>
      </c>
      <c r="Z1545">
        <v>2770</v>
      </c>
      <c r="AA1545" s="7">
        <v>42959</v>
      </c>
      <c r="AB1545" s="7" t="str">
        <f>TEXT(t23__2[[#This Row],[3.transaction_date]],"mmmm")</f>
        <v>August</v>
      </c>
      <c r="AC1545" s="7" t="str">
        <f>TEXT(t23__2[[#This Row],[3.transaction_date]],"dddd")</f>
        <v>Saturday</v>
      </c>
      <c r="AD1545" t="b">
        <v>0</v>
      </c>
      <c r="AE1545" s="5">
        <f>_xlfn.SWITCH(t23__2[[#This Row],[3.online_order]],TRUE,1,FALSE,0,"")</f>
        <v>0</v>
      </c>
      <c r="AF1545" t="s">
        <v>2523</v>
      </c>
      <c r="AG1545" t="s">
        <v>2556</v>
      </c>
      <c r="AH1545" t="s">
        <v>2551</v>
      </c>
      <c r="AI1545">
        <f>(t23__2[[#This Row],[3.list_price]]-t23__2[[#This Row],[3.standard_cost]])/t23__2[[#This Row],[3.list_price]]</f>
        <v>0.2500046007471613</v>
      </c>
      <c r="AJ1545" t="s">
        <v>2526</v>
      </c>
      <c r="AK1545" t="s">
        <v>2526</v>
      </c>
      <c r="AL1545">
        <v>543.39</v>
      </c>
      <c r="AM1545">
        <f>t23__2[[#This Row],[3.list_price]]-t23__2[[#This Row],[3.standard_cost]]</f>
        <v>135.84999999999997</v>
      </c>
      <c r="AN1545">
        <v>407.54</v>
      </c>
      <c r="AO1545" s="7">
        <v>36361</v>
      </c>
    </row>
    <row r="1546" spans="1:41" x14ac:dyDescent="0.35">
      <c r="A1546">
        <v>562</v>
      </c>
      <c r="B1546">
        <f>VALUE(t23__2[[#This Row],[Status of Customer]])</f>
        <v>0</v>
      </c>
      <c r="D1546" t="str">
        <f>IF(COUNTIF(t23__2[New customers Id],A1546)&gt;0,"New")</f>
        <v>New</v>
      </c>
      <c r="E1546">
        <f>IF(t23__2[[#This Row],[Column4]]="New",1,0)</f>
        <v>1</v>
      </c>
      <c r="F1546" t="s">
        <v>5502</v>
      </c>
      <c r="G1546">
        <v>4680</v>
      </c>
      <c r="H1546" t="s">
        <v>2457</v>
      </c>
      <c r="I1546" t="s">
        <v>2519</v>
      </c>
      <c r="J1546">
        <v>3</v>
      </c>
      <c r="K1546" t="s">
        <v>387</v>
      </c>
      <c r="L1546" t="s">
        <v>388</v>
      </c>
      <c r="M1546" t="s">
        <v>7</v>
      </c>
      <c r="N1546">
        <v>88</v>
      </c>
      <c r="O1546" t="s">
        <v>389</v>
      </c>
      <c r="P1546" t="str">
        <f>TEXT(t23__2[[#This Row],[Table1.DOB]],"yyyy")</f>
        <v>1970</v>
      </c>
      <c r="Q1546">
        <f ca="1">YEAR(TODAY())-t23__2[[#This Row],[Age ]]</f>
        <v>55</v>
      </c>
      <c r="R154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546" t="s">
        <v>170</v>
      </c>
      <c r="T1546" t="s">
        <v>2452</v>
      </c>
      <c r="U1546" t="s">
        <v>3</v>
      </c>
      <c r="V1546" t="s">
        <v>34</v>
      </c>
      <c r="W1546" t="s">
        <v>2802</v>
      </c>
      <c r="X1546" t="s">
        <v>41</v>
      </c>
      <c r="Y1546">
        <v>17</v>
      </c>
      <c r="Z1546">
        <v>562</v>
      </c>
      <c r="AA1546" s="7">
        <v>42864</v>
      </c>
      <c r="AB1546" s="7" t="str">
        <f>TEXT(t23__2[[#This Row],[3.transaction_date]],"mmmm")</f>
        <v>May</v>
      </c>
      <c r="AC1546" s="7" t="str">
        <f>TEXT(t23__2[[#This Row],[3.transaction_date]],"dddd")</f>
        <v>Tuesday</v>
      </c>
      <c r="AD1546" t="b">
        <v>1</v>
      </c>
      <c r="AE1546" s="5">
        <f>_xlfn.SWITCH(t23__2[[#This Row],[3.online_order]],TRUE,1,FALSE,0,"")</f>
        <v>1</v>
      </c>
      <c r="AF1546" t="s">
        <v>2523</v>
      </c>
      <c r="AG1546" t="s">
        <v>2576</v>
      </c>
      <c r="AH1546" t="s">
        <v>2577</v>
      </c>
      <c r="AI1546">
        <f>(t23__2[[#This Row],[3.list_price]]-t23__2[[#This Row],[3.standard_cost]])/t23__2[[#This Row],[3.list_price]]</f>
        <v>0.75233179698366381</v>
      </c>
      <c r="AJ1546" t="s">
        <v>2526</v>
      </c>
      <c r="AK1546" t="s">
        <v>2526</v>
      </c>
      <c r="AL1546">
        <v>1466.68</v>
      </c>
      <c r="AM1546">
        <f>t23__2[[#This Row],[3.list_price]]-t23__2[[#This Row],[3.standard_cost]]</f>
        <v>1103.43</v>
      </c>
      <c r="AN1546">
        <v>363.25</v>
      </c>
      <c r="AO1546" s="7">
        <v>41701</v>
      </c>
    </row>
    <row r="1547" spans="1:41" x14ac:dyDescent="0.35">
      <c r="A1547">
        <v>562</v>
      </c>
      <c r="B1547">
        <f>VALUE(t23__2[[#This Row],[Status of Customer]])</f>
        <v>0</v>
      </c>
      <c r="D1547" t="str">
        <f>IF(COUNTIF(t23__2[New customers Id],A1547)&gt;0,"New")</f>
        <v>New</v>
      </c>
      <c r="E1547">
        <f>IF(t23__2[[#This Row],[Column4]]="New",1,0)</f>
        <v>1</v>
      </c>
      <c r="F1547" t="s">
        <v>5502</v>
      </c>
      <c r="G1547">
        <v>4680</v>
      </c>
      <c r="H1547" t="s">
        <v>2457</v>
      </c>
      <c r="I1547" t="s">
        <v>2519</v>
      </c>
      <c r="J1547">
        <v>3</v>
      </c>
      <c r="K1547" t="s">
        <v>387</v>
      </c>
      <c r="L1547" t="s">
        <v>388</v>
      </c>
      <c r="M1547" t="s">
        <v>7</v>
      </c>
      <c r="N1547">
        <v>88</v>
      </c>
      <c r="O1547" t="s">
        <v>389</v>
      </c>
      <c r="P1547" t="str">
        <f>TEXT(t23__2[[#This Row],[Table1.DOB]],"yyyy")</f>
        <v>1970</v>
      </c>
      <c r="Q1547">
        <f ca="1">YEAR(TODAY())-t23__2[[#This Row],[Age ]]</f>
        <v>55</v>
      </c>
      <c r="R154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547" t="s">
        <v>170</v>
      </c>
      <c r="T1547" t="s">
        <v>2452</v>
      </c>
      <c r="U1547" t="s">
        <v>3</v>
      </c>
      <c r="V1547" t="s">
        <v>34</v>
      </c>
      <c r="W1547" t="s">
        <v>2802</v>
      </c>
      <c r="X1547" t="s">
        <v>41</v>
      </c>
      <c r="Y1547">
        <v>17</v>
      </c>
      <c r="Z1547">
        <v>562</v>
      </c>
      <c r="AA1547" s="7">
        <v>43063</v>
      </c>
      <c r="AB1547" s="7" t="str">
        <f>TEXT(t23__2[[#This Row],[3.transaction_date]],"mmmm")</f>
        <v>November</v>
      </c>
      <c r="AC1547" s="7" t="str">
        <f>TEXT(t23__2[[#This Row],[3.transaction_date]],"dddd")</f>
        <v>Friday</v>
      </c>
      <c r="AD1547" t="b">
        <v>0</v>
      </c>
      <c r="AE1547" s="5">
        <f>_xlfn.SWITCH(t23__2[[#This Row],[3.online_order]],TRUE,1,FALSE,0,"")</f>
        <v>0</v>
      </c>
      <c r="AF1547" t="s">
        <v>2523</v>
      </c>
      <c r="AG1547" t="s">
        <v>2537</v>
      </c>
      <c r="AH1547" t="s">
        <v>2525</v>
      </c>
      <c r="AI1547">
        <f>(t23__2[[#This Row],[3.list_price]]-t23__2[[#This Row],[3.standard_cost]])/t23__2[[#This Row],[3.list_price]]</f>
        <v>0.67112182978061308</v>
      </c>
      <c r="AJ1547" t="s">
        <v>2526</v>
      </c>
      <c r="AK1547" t="s">
        <v>2526</v>
      </c>
      <c r="AL1547">
        <v>642.70000000000005</v>
      </c>
      <c r="AM1547">
        <f>t23__2[[#This Row],[3.list_price]]-t23__2[[#This Row],[3.standard_cost]]</f>
        <v>431.33000000000004</v>
      </c>
      <c r="AN1547">
        <v>211.37</v>
      </c>
      <c r="AO1547" s="7">
        <v>37337</v>
      </c>
    </row>
    <row r="1548" spans="1:41" x14ac:dyDescent="0.35">
      <c r="A1548">
        <v>562</v>
      </c>
      <c r="B1548">
        <f>VALUE(t23__2[[#This Row],[Status of Customer]])</f>
        <v>0</v>
      </c>
      <c r="D1548" t="str">
        <f>IF(COUNTIF(t23__2[New customers Id],A1548)&gt;0,"New")</f>
        <v>New</v>
      </c>
      <c r="E1548">
        <f>IF(t23__2[[#This Row],[Column4]]="New",1,0)</f>
        <v>1</v>
      </c>
      <c r="F1548" t="s">
        <v>5502</v>
      </c>
      <c r="G1548">
        <v>4680</v>
      </c>
      <c r="H1548" t="s">
        <v>2457</v>
      </c>
      <c r="I1548" t="s">
        <v>2519</v>
      </c>
      <c r="J1548">
        <v>3</v>
      </c>
      <c r="K1548" t="s">
        <v>387</v>
      </c>
      <c r="L1548" t="s">
        <v>388</v>
      </c>
      <c r="M1548" t="s">
        <v>7</v>
      </c>
      <c r="N1548">
        <v>88</v>
      </c>
      <c r="O1548" t="s">
        <v>389</v>
      </c>
      <c r="P1548" t="str">
        <f>TEXT(t23__2[[#This Row],[Table1.DOB]],"yyyy")</f>
        <v>1970</v>
      </c>
      <c r="Q1548">
        <f ca="1">YEAR(TODAY())-t23__2[[#This Row],[Age ]]</f>
        <v>55</v>
      </c>
      <c r="R154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548" t="s">
        <v>170</v>
      </c>
      <c r="T1548" t="s">
        <v>2452</v>
      </c>
      <c r="U1548" t="s">
        <v>3</v>
      </c>
      <c r="V1548" t="s">
        <v>34</v>
      </c>
      <c r="W1548" t="s">
        <v>2802</v>
      </c>
      <c r="X1548" t="s">
        <v>41</v>
      </c>
      <c r="Y1548">
        <v>17</v>
      </c>
      <c r="Z1548">
        <v>562</v>
      </c>
      <c r="AA1548" s="7">
        <v>42746</v>
      </c>
      <c r="AB1548" s="7" t="str">
        <f>TEXT(t23__2[[#This Row],[3.transaction_date]],"mmmm")</f>
        <v>January</v>
      </c>
      <c r="AC1548" s="7" t="str">
        <f>TEXT(t23__2[[#This Row],[3.transaction_date]],"dddd")</f>
        <v>Wednesday</v>
      </c>
      <c r="AD1548" t="b">
        <v>0</v>
      </c>
      <c r="AE1548" s="5">
        <f>_xlfn.SWITCH(t23__2[[#This Row],[3.online_order]],TRUE,1,FALSE,0,"")</f>
        <v>0</v>
      </c>
      <c r="AF1548" t="s">
        <v>2523</v>
      </c>
      <c r="AG1548" t="s">
        <v>2524</v>
      </c>
      <c r="AH1548" t="s">
        <v>2551</v>
      </c>
      <c r="AI1548">
        <f>(t23__2[[#This Row],[3.list_price]]-t23__2[[#This Row],[3.standard_cost]])/t23__2[[#This Row],[3.list_price]]</f>
        <v>0.39966694421315568</v>
      </c>
      <c r="AJ1548" t="s">
        <v>2557</v>
      </c>
      <c r="AK1548" t="s">
        <v>2544</v>
      </c>
      <c r="AL1548">
        <v>12.01</v>
      </c>
      <c r="AM1548">
        <f>t23__2[[#This Row],[3.list_price]]-t23__2[[#This Row],[3.standard_cost]]</f>
        <v>4.8</v>
      </c>
      <c r="AN1548">
        <v>7.21</v>
      </c>
      <c r="AO1548" s="7">
        <v>39880</v>
      </c>
    </row>
    <row r="1549" spans="1:41" x14ac:dyDescent="0.35">
      <c r="A1549">
        <v>2271</v>
      </c>
      <c r="B1549">
        <f>VALUE(t23__2[[#This Row],[Status of Customer]])</f>
        <v>0</v>
      </c>
      <c r="D1549" t="b">
        <f>IF(COUNTIF(t23__2[New customers Id],A1549)&gt;0,"New")</f>
        <v>0</v>
      </c>
      <c r="E1549">
        <f>IF(t23__2[[#This Row],[Column4]]="New",1,0)</f>
        <v>0</v>
      </c>
      <c r="F1549" t="s">
        <v>5503</v>
      </c>
      <c r="G1549">
        <v>2619</v>
      </c>
      <c r="H1549" t="s">
        <v>2456</v>
      </c>
      <c r="I1549" t="s">
        <v>2519</v>
      </c>
      <c r="J1549">
        <v>8</v>
      </c>
      <c r="K1549" t="s">
        <v>5504</v>
      </c>
      <c r="L1549" t="s">
        <v>5505</v>
      </c>
      <c r="M1549" t="s">
        <v>8</v>
      </c>
      <c r="N1549">
        <v>96</v>
      </c>
      <c r="O1549" t="s">
        <v>5506</v>
      </c>
      <c r="P1549" t="str">
        <f>TEXT(t23__2[[#This Row],[Table1.DOB]],"yyyy")</f>
        <v>1974</v>
      </c>
      <c r="Q1549">
        <f ca="1">YEAR(TODAY())-t23__2[[#This Row],[Age ]]</f>
        <v>51</v>
      </c>
      <c r="R154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549" t="s">
        <v>16</v>
      </c>
      <c r="T1549" t="s">
        <v>19</v>
      </c>
      <c r="U1549" t="s">
        <v>3</v>
      </c>
      <c r="V1549" t="s">
        <v>34</v>
      </c>
      <c r="W1549" t="s">
        <v>81</v>
      </c>
      <c r="X1549" t="s">
        <v>36</v>
      </c>
      <c r="Y1549">
        <v>18</v>
      </c>
      <c r="Z1549">
        <v>2271</v>
      </c>
      <c r="AA1549" s="7">
        <v>42922</v>
      </c>
      <c r="AB1549" s="7" t="str">
        <f>TEXT(t23__2[[#This Row],[3.transaction_date]],"mmmm")</f>
        <v>July</v>
      </c>
      <c r="AC1549" s="7" t="str">
        <f>TEXT(t23__2[[#This Row],[3.transaction_date]],"dddd")</f>
        <v>Thursday</v>
      </c>
      <c r="AD1549" t="b">
        <v>0</v>
      </c>
      <c r="AE1549" s="5">
        <f>_xlfn.SWITCH(t23__2[[#This Row],[3.online_order]],TRUE,1,FALSE,0,"")</f>
        <v>0</v>
      </c>
      <c r="AF1549" t="s">
        <v>2523</v>
      </c>
      <c r="AG1549" t="s">
        <v>2576</v>
      </c>
      <c r="AH1549" t="s">
        <v>2577</v>
      </c>
      <c r="AI1549">
        <f>(t23__2[[#This Row],[3.list_price]]-t23__2[[#This Row],[3.standard_cost]])/t23__2[[#This Row],[3.list_price]]</f>
        <v>0.9576372533914409</v>
      </c>
      <c r="AJ1549" t="s">
        <v>2526</v>
      </c>
      <c r="AK1549" t="s">
        <v>2544</v>
      </c>
      <c r="AL1549">
        <v>1362.99</v>
      </c>
      <c r="AM1549">
        <f>t23__2[[#This Row],[3.list_price]]-t23__2[[#This Row],[3.standard_cost]]</f>
        <v>1305.25</v>
      </c>
      <c r="AN1549">
        <v>57.74</v>
      </c>
      <c r="AO1549" s="7">
        <v>36833</v>
      </c>
    </row>
    <row r="1550" spans="1:41" x14ac:dyDescent="0.35">
      <c r="A1550">
        <v>563</v>
      </c>
      <c r="B1550">
        <f>VALUE(t23__2[[#This Row],[Status of Customer]])</f>
        <v>0</v>
      </c>
      <c r="D1550" t="str">
        <f>IF(COUNTIF(t23__2[New customers Id],A1550)&gt;0,"New")</f>
        <v>New</v>
      </c>
      <c r="E1550">
        <f>IF(t23__2[[#This Row],[Column4]]="New",1,0)</f>
        <v>1</v>
      </c>
      <c r="F1550" t="s">
        <v>5507</v>
      </c>
      <c r="G1550">
        <v>4740</v>
      </c>
      <c r="H1550" t="s">
        <v>2457</v>
      </c>
      <c r="I1550" t="s">
        <v>2519</v>
      </c>
      <c r="J1550">
        <v>5</v>
      </c>
      <c r="K1550" t="s">
        <v>5508</v>
      </c>
      <c r="L1550" t="s">
        <v>5509</v>
      </c>
      <c r="M1550" t="s">
        <v>8</v>
      </c>
      <c r="N1550">
        <v>25</v>
      </c>
      <c r="O1550" t="s">
        <v>5510</v>
      </c>
      <c r="P1550" t="str">
        <f>TEXT(t23__2[[#This Row],[Table1.DOB]],"yyyy")</f>
        <v>1974</v>
      </c>
      <c r="Q1550">
        <f ca="1">YEAR(TODAY())-t23__2[[#This Row],[Age ]]</f>
        <v>51</v>
      </c>
      <c r="R155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550" t="s">
        <v>3268</v>
      </c>
      <c r="T1550" t="s">
        <v>2451</v>
      </c>
      <c r="U1550" t="s">
        <v>3</v>
      </c>
      <c r="V1550" t="s">
        <v>34</v>
      </c>
      <c r="W1550" t="s">
        <v>98</v>
      </c>
      <c r="X1550" t="s">
        <v>36</v>
      </c>
      <c r="Y1550">
        <v>19</v>
      </c>
      <c r="Z1550">
        <v>563</v>
      </c>
      <c r="AA1550" s="7">
        <v>42871</v>
      </c>
      <c r="AB1550" s="7" t="str">
        <f>TEXT(t23__2[[#This Row],[3.transaction_date]],"mmmm")</f>
        <v>May</v>
      </c>
      <c r="AC1550" s="7" t="str">
        <f>TEXT(t23__2[[#This Row],[3.transaction_date]],"dddd")</f>
        <v>Tuesday</v>
      </c>
      <c r="AD1550" t="b">
        <v>1</v>
      </c>
      <c r="AE1550" s="5">
        <f>_xlfn.SWITCH(t23__2[[#This Row],[3.online_order]],TRUE,1,FALSE,0,"")</f>
        <v>1</v>
      </c>
      <c r="AF1550" t="s">
        <v>2523</v>
      </c>
      <c r="AG1550" t="s">
        <v>2576</v>
      </c>
      <c r="AH1550" t="s">
        <v>2525</v>
      </c>
      <c r="AI1550">
        <f>(t23__2[[#This Row],[3.list_price]]-t23__2[[#This Row],[3.standard_cost]])/t23__2[[#This Row],[3.list_price]]</f>
        <v>0.24991713622804118</v>
      </c>
      <c r="AJ1550" t="s">
        <v>2526</v>
      </c>
      <c r="AK1550" t="s">
        <v>2526</v>
      </c>
      <c r="AL1550">
        <v>60.34</v>
      </c>
      <c r="AM1550">
        <f>t23__2[[#This Row],[3.list_price]]-t23__2[[#This Row],[3.standard_cost]]</f>
        <v>15.080000000000005</v>
      </c>
      <c r="AN1550">
        <v>45.26</v>
      </c>
      <c r="AO1550" s="7">
        <v>42404</v>
      </c>
    </row>
    <row r="1551" spans="1:41" x14ac:dyDescent="0.35">
      <c r="A1551">
        <v>563</v>
      </c>
      <c r="B1551">
        <f>VALUE(t23__2[[#This Row],[Status of Customer]])</f>
        <v>0</v>
      </c>
      <c r="D1551" t="str">
        <f>IF(COUNTIF(t23__2[New customers Id],A1551)&gt;0,"New")</f>
        <v>New</v>
      </c>
      <c r="E1551">
        <f>IF(t23__2[[#This Row],[Column4]]="New",1,0)</f>
        <v>1</v>
      </c>
      <c r="F1551" t="s">
        <v>5507</v>
      </c>
      <c r="G1551">
        <v>4740</v>
      </c>
      <c r="H1551" t="s">
        <v>2457</v>
      </c>
      <c r="I1551" t="s">
        <v>2519</v>
      </c>
      <c r="J1551">
        <v>5</v>
      </c>
      <c r="K1551" t="s">
        <v>5508</v>
      </c>
      <c r="L1551" t="s">
        <v>5509</v>
      </c>
      <c r="M1551" t="s">
        <v>8</v>
      </c>
      <c r="N1551">
        <v>25</v>
      </c>
      <c r="O1551" t="s">
        <v>5510</v>
      </c>
      <c r="P1551" t="str">
        <f>TEXT(t23__2[[#This Row],[Table1.DOB]],"yyyy")</f>
        <v>1974</v>
      </c>
      <c r="Q1551">
        <f ca="1">YEAR(TODAY())-t23__2[[#This Row],[Age ]]</f>
        <v>51</v>
      </c>
      <c r="R155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551" t="s">
        <v>3268</v>
      </c>
      <c r="T1551" t="s">
        <v>2451</v>
      </c>
      <c r="U1551" t="s">
        <v>3</v>
      </c>
      <c r="V1551" t="s">
        <v>34</v>
      </c>
      <c r="W1551" t="s">
        <v>98</v>
      </c>
      <c r="X1551" t="s">
        <v>36</v>
      </c>
      <c r="Y1551">
        <v>19</v>
      </c>
      <c r="Z1551">
        <v>563</v>
      </c>
      <c r="AA1551" s="7">
        <v>42955</v>
      </c>
      <c r="AB1551" s="7" t="str">
        <f>TEXT(t23__2[[#This Row],[3.transaction_date]],"mmmm")</f>
        <v>August</v>
      </c>
      <c r="AC1551" s="7" t="str">
        <f>TEXT(t23__2[[#This Row],[3.transaction_date]],"dddd")</f>
        <v>Tuesday</v>
      </c>
      <c r="AD1551" t="b">
        <v>1</v>
      </c>
      <c r="AE1551" s="5">
        <f>_xlfn.SWITCH(t23__2[[#This Row],[3.online_order]],TRUE,1,FALSE,0,"")</f>
        <v>1</v>
      </c>
      <c r="AF1551" t="s">
        <v>2523</v>
      </c>
      <c r="AG1551" t="s">
        <v>2543</v>
      </c>
      <c r="AH1551" t="s">
        <v>2525</v>
      </c>
      <c r="AI1551">
        <f>(t23__2[[#This Row],[3.list_price]]-t23__2[[#This Row],[3.standard_cost]])/t23__2[[#This Row],[3.list_price]]</f>
        <v>0.11000050681097635</v>
      </c>
      <c r="AJ1551" t="s">
        <v>2526</v>
      </c>
      <c r="AK1551" t="s">
        <v>2552</v>
      </c>
      <c r="AL1551">
        <v>1775.81</v>
      </c>
      <c r="AM1551">
        <f>t23__2[[#This Row],[3.list_price]]-t23__2[[#This Row],[3.standard_cost]]</f>
        <v>195.33999999999992</v>
      </c>
      <c r="AN1551">
        <v>1580.47</v>
      </c>
      <c r="AO1551" s="7">
        <v>34115</v>
      </c>
    </row>
    <row r="1552" spans="1:41" x14ac:dyDescent="0.35">
      <c r="A1552">
        <v>2518</v>
      </c>
      <c r="B1552">
        <f>VALUE(t23__2[[#This Row],[Status of Customer]])</f>
        <v>0</v>
      </c>
      <c r="D1552" t="str">
        <f>IF(COUNTIF(t23__2[New customers Id],A1552)&gt;0,"New")</f>
        <v>New</v>
      </c>
      <c r="E1552">
        <f>IF(t23__2[[#This Row],[Column4]]="New",1,0)</f>
        <v>1</v>
      </c>
      <c r="F1552" t="s">
        <v>5511</v>
      </c>
      <c r="G1552">
        <v>3071</v>
      </c>
      <c r="H1552" t="s">
        <v>2458</v>
      </c>
      <c r="I1552" t="s">
        <v>2519</v>
      </c>
      <c r="J1552">
        <v>10</v>
      </c>
      <c r="K1552" t="s">
        <v>1212</v>
      </c>
      <c r="L1552" t="s">
        <v>1136</v>
      </c>
      <c r="M1552" t="s">
        <v>7</v>
      </c>
      <c r="N1552">
        <v>53</v>
      </c>
      <c r="O1552" t="s">
        <v>437</v>
      </c>
      <c r="P1552" t="str">
        <f>TEXT(t23__2[[#This Row],[Table1.DOB]],"yyyy")</f>
        <v>1954</v>
      </c>
      <c r="Q1552">
        <f ca="1">YEAR(TODAY())-t23__2[[#This Row],[Age ]]</f>
        <v>71</v>
      </c>
      <c r="R1552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552" t="s">
        <v>38</v>
      </c>
      <c r="T1552" t="s">
        <v>2452</v>
      </c>
      <c r="U1552" t="s">
        <v>3</v>
      </c>
      <c r="V1552" t="s">
        <v>34</v>
      </c>
      <c r="W1552" t="s">
        <v>124</v>
      </c>
      <c r="X1552" t="s">
        <v>36</v>
      </c>
      <c r="Y1552">
        <v>19</v>
      </c>
      <c r="Z1552">
        <v>2518</v>
      </c>
      <c r="AA1552" s="7">
        <v>42760</v>
      </c>
      <c r="AB1552" s="7" t="str">
        <f>TEXT(t23__2[[#This Row],[3.transaction_date]],"mmmm")</f>
        <v>January</v>
      </c>
      <c r="AC1552" s="7" t="str">
        <f>TEXT(t23__2[[#This Row],[3.transaction_date]],"dddd")</f>
        <v>Wednesday</v>
      </c>
      <c r="AD1552" t="b">
        <v>1</v>
      </c>
      <c r="AE1552" s="5">
        <f>_xlfn.SWITCH(t23__2[[#This Row],[3.online_order]],TRUE,1,FALSE,0,"")</f>
        <v>1</v>
      </c>
      <c r="AF1552" t="s">
        <v>2523</v>
      </c>
      <c r="AG1552" t="s">
        <v>2576</v>
      </c>
      <c r="AH1552" t="s">
        <v>2577</v>
      </c>
      <c r="AI1552">
        <f>(t23__2[[#This Row],[3.list_price]]-t23__2[[#This Row],[3.standard_cost]])/t23__2[[#This Row],[3.list_price]]</f>
        <v>0.9576372533914409</v>
      </c>
      <c r="AJ1552" t="s">
        <v>2526</v>
      </c>
      <c r="AK1552" t="s">
        <v>2544</v>
      </c>
      <c r="AL1552">
        <v>1362.99</v>
      </c>
      <c r="AM1552">
        <f>t23__2[[#This Row],[3.list_price]]-t23__2[[#This Row],[3.standard_cost]]</f>
        <v>1305.25</v>
      </c>
      <c r="AN1552">
        <v>57.74</v>
      </c>
      <c r="AO1552" s="7">
        <v>42560</v>
      </c>
    </row>
    <row r="1553" spans="1:41" x14ac:dyDescent="0.35">
      <c r="A1553">
        <v>564</v>
      </c>
      <c r="B1553">
        <f>VALUE(t23__2[[#This Row],[Status of Customer]])</f>
        <v>0</v>
      </c>
      <c r="D1553" t="str">
        <f>IF(COUNTIF(t23__2[New customers Id],A1553)&gt;0,"New")</f>
        <v>New</v>
      </c>
      <c r="E1553">
        <f>IF(t23__2[[#This Row],[Column4]]="New",1,0)</f>
        <v>1</v>
      </c>
      <c r="F1553" t="s">
        <v>5512</v>
      </c>
      <c r="G1553">
        <v>2760</v>
      </c>
      <c r="H1553" t="s">
        <v>2456</v>
      </c>
      <c r="I1553" t="s">
        <v>2519</v>
      </c>
      <c r="J1553">
        <v>9</v>
      </c>
      <c r="K1553" t="s">
        <v>2767</v>
      </c>
      <c r="L1553" t="s">
        <v>5513</v>
      </c>
      <c r="M1553" t="s">
        <v>7</v>
      </c>
      <c r="N1553">
        <v>7</v>
      </c>
      <c r="O1553" t="s">
        <v>5514</v>
      </c>
      <c r="P1553" t="str">
        <f>TEXT(t23__2[[#This Row],[Table1.DOB]],"yyyy")</f>
        <v>1983</v>
      </c>
      <c r="Q1553">
        <f ca="1">YEAR(TODAY())-t23__2[[#This Row],[Age ]]</f>
        <v>42</v>
      </c>
      <c r="R155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553" t="s">
        <v>198</v>
      </c>
      <c r="T1553" t="s">
        <v>18</v>
      </c>
      <c r="U1553" t="s">
        <v>2</v>
      </c>
      <c r="V1553" t="s">
        <v>34</v>
      </c>
      <c r="W1553" t="s">
        <v>135</v>
      </c>
      <c r="X1553" t="s">
        <v>41</v>
      </c>
      <c r="Y1553">
        <v>7</v>
      </c>
      <c r="Z1553">
        <v>564</v>
      </c>
      <c r="AA1553" s="7">
        <v>42963</v>
      </c>
      <c r="AB1553" s="7" t="str">
        <f>TEXT(t23__2[[#This Row],[3.transaction_date]],"mmmm")</f>
        <v>August</v>
      </c>
      <c r="AC1553" s="7" t="str">
        <f>TEXT(t23__2[[#This Row],[3.transaction_date]],"dddd")</f>
        <v>Wednesday</v>
      </c>
      <c r="AD1553" t="b">
        <v>0</v>
      </c>
      <c r="AE1553" s="5">
        <f>_xlfn.SWITCH(t23__2[[#This Row],[3.online_order]],TRUE,1,FALSE,0,"")</f>
        <v>0</v>
      </c>
      <c r="AF1553" t="s">
        <v>2523</v>
      </c>
      <c r="AG1553" t="s">
        <v>2527</v>
      </c>
      <c r="AH1553" t="s">
        <v>2525</v>
      </c>
      <c r="AI1553">
        <f>(t23__2[[#This Row],[3.list_price]]-t23__2[[#This Row],[3.standard_cost]])/t23__2[[#This Row],[3.list_price]]</f>
        <v>0.43618702038265217</v>
      </c>
      <c r="AJ1553" t="s">
        <v>2526</v>
      </c>
      <c r="AK1553" t="s">
        <v>2526</v>
      </c>
      <c r="AL1553">
        <v>1151.96</v>
      </c>
      <c r="AM1553">
        <f>t23__2[[#This Row],[3.list_price]]-t23__2[[#This Row],[3.standard_cost]]</f>
        <v>502.47</v>
      </c>
      <c r="AN1553">
        <v>649.49</v>
      </c>
      <c r="AO1553" s="7">
        <v>36498</v>
      </c>
    </row>
    <row r="1554" spans="1:41" x14ac:dyDescent="0.35">
      <c r="A1554">
        <v>564</v>
      </c>
      <c r="B1554">
        <f>VALUE(t23__2[[#This Row],[Status of Customer]])</f>
        <v>0</v>
      </c>
      <c r="D1554" t="str">
        <f>IF(COUNTIF(t23__2[New customers Id],A1554)&gt;0,"New")</f>
        <v>New</v>
      </c>
      <c r="E1554">
        <f>IF(t23__2[[#This Row],[Column4]]="New",1,0)</f>
        <v>1</v>
      </c>
      <c r="F1554" t="s">
        <v>5512</v>
      </c>
      <c r="G1554">
        <v>2760</v>
      </c>
      <c r="H1554" t="s">
        <v>2456</v>
      </c>
      <c r="I1554" t="s">
        <v>2519</v>
      </c>
      <c r="J1554">
        <v>9</v>
      </c>
      <c r="K1554" t="s">
        <v>2767</v>
      </c>
      <c r="L1554" t="s">
        <v>5513</v>
      </c>
      <c r="M1554" t="s">
        <v>7</v>
      </c>
      <c r="N1554">
        <v>7</v>
      </c>
      <c r="O1554" t="s">
        <v>5514</v>
      </c>
      <c r="P1554" t="str">
        <f>TEXT(t23__2[[#This Row],[Table1.DOB]],"yyyy")</f>
        <v>1983</v>
      </c>
      <c r="Q1554">
        <f ca="1">YEAR(TODAY())-t23__2[[#This Row],[Age ]]</f>
        <v>42</v>
      </c>
      <c r="R155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554" t="s">
        <v>198</v>
      </c>
      <c r="T1554" t="s">
        <v>18</v>
      </c>
      <c r="U1554" t="s">
        <v>2</v>
      </c>
      <c r="V1554" t="s">
        <v>34</v>
      </c>
      <c r="W1554" t="s">
        <v>135</v>
      </c>
      <c r="X1554" t="s">
        <v>41</v>
      </c>
      <c r="Y1554">
        <v>7</v>
      </c>
      <c r="Z1554">
        <v>564</v>
      </c>
      <c r="AA1554" s="7">
        <v>42740</v>
      </c>
      <c r="AB1554" s="7" t="str">
        <f>TEXT(t23__2[[#This Row],[3.transaction_date]],"mmmm")</f>
        <v>January</v>
      </c>
      <c r="AC1554" s="7" t="str">
        <f>TEXT(t23__2[[#This Row],[3.transaction_date]],"dddd")</f>
        <v>Thursday</v>
      </c>
      <c r="AD1554" t="b">
        <v>1</v>
      </c>
      <c r="AE1554" s="5">
        <f>_xlfn.SWITCH(t23__2[[#This Row],[3.online_order]],TRUE,1,FALSE,0,"")</f>
        <v>1</v>
      </c>
      <c r="AF1554" t="s">
        <v>2523</v>
      </c>
      <c r="AG1554" t="s">
        <v>2576</v>
      </c>
      <c r="AH1554" t="s">
        <v>2551</v>
      </c>
      <c r="AI1554">
        <f>(t23__2[[#This Row],[3.list_price]]-t23__2[[#This Row],[3.standard_cost]])/t23__2[[#This Row],[3.list_price]]</f>
        <v>0.1100035812343321</v>
      </c>
      <c r="AJ1554" t="s">
        <v>2550</v>
      </c>
      <c r="AK1554" t="s">
        <v>2552</v>
      </c>
      <c r="AL1554">
        <v>1172.78</v>
      </c>
      <c r="AM1554">
        <f>t23__2[[#This Row],[3.list_price]]-t23__2[[#This Row],[3.standard_cost]]</f>
        <v>129.01</v>
      </c>
      <c r="AN1554">
        <v>1043.77</v>
      </c>
      <c r="AO1554" s="7">
        <v>37539</v>
      </c>
    </row>
    <row r="1555" spans="1:41" x14ac:dyDescent="0.35">
      <c r="A1555">
        <v>3197</v>
      </c>
      <c r="B1555">
        <f>VALUE(t23__2[[#This Row],[Status of Customer]])</f>
        <v>0</v>
      </c>
      <c r="D1555" t="str">
        <f>IF(COUNTIF(t23__2[New customers Id],A1555)&gt;0,"New")</f>
        <v>New</v>
      </c>
      <c r="E1555">
        <f>IF(t23__2[[#This Row],[Column4]]="New",1,0)</f>
        <v>1</v>
      </c>
      <c r="F1555" t="s">
        <v>5515</v>
      </c>
      <c r="G1555">
        <v>2031</v>
      </c>
      <c r="H1555" t="s">
        <v>2456</v>
      </c>
      <c r="I1555" t="s">
        <v>2519</v>
      </c>
      <c r="J1555">
        <v>8</v>
      </c>
      <c r="K1555" t="s">
        <v>5516</v>
      </c>
      <c r="L1555" t="s">
        <v>5517</v>
      </c>
      <c r="M1555" t="s">
        <v>8</v>
      </c>
      <c r="N1555">
        <v>83</v>
      </c>
      <c r="O1555" t="s">
        <v>5518</v>
      </c>
      <c r="P1555" t="str">
        <f>TEXT(t23__2[[#This Row],[Table1.DOB]],"yyyy")</f>
        <v>1976</v>
      </c>
      <c r="Q1555">
        <f ca="1">YEAR(TODAY())-t23__2[[#This Row],[Age ]]</f>
        <v>49</v>
      </c>
      <c r="R155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555" t="s">
        <v>295</v>
      </c>
      <c r="T1555" t="s">
        <v>13</v>
      </c>
      <c r="U1555" t="s">
        <v>2</v>
      </c>
      <c r="V1555" t="s">
        <v>34</v>
      </c>
      <c r="W1555" t="s">
        <v>201</v>
      </c>
      <c r="X1555" t="s">
        <v>41</v>
      </c>
      <c r="Y1555">
        <v>14</v>
      </c>
      <c r="Z1555">
        <v>3197</v>
      </c>
      <c r="AA1555" s="7">
        <v>42912</v>
      </c>
      <c r="AB1555" s="7" t="str">
        <f>TEXT(t23__2[[#This Row],[3.transaction_date]],"mmmm")</f>
        <v>June</v>
      </c>
      <c r="AC1555" s="7" t="str">
        <f>TEXT(t23__2[[#This Row],[3.transaction_date]],"dddd")</f>
        <v>Monday</v>
      </c>
      <c r="AD1555" t="b">
        <v>1</v>
      </c>
      <c r="AE1555" s="5">
        <f>_xlfn.SWITCH(t23__2[[#This Row],[3.online_order]],TRUE,1,FALSE,0,"")</f>
        <v>1</v>
      </c>
      <c r="AF1555" t="s">
        <v>2523</v>
      </c>
      <c r="AG1555" t="s">
        <v>2556</v>
      </c>
      <c r="AH1555" t="s">
        <v>2525</v>
      </c>
      <c r="AI1555">
        <f>(t23__2[[#This Row],[3.list_price]]-t23__2[[#This Row],[3.standard_cost]])/t23__2[[#This Row],[3.list_price]]</f>
        <v>0.40000348237916156</v>
      </c>
      <c r="AJ1555" t="s">
        <v>2557</v>
      </c>
      <c r="AK1555" t="s">
        <v>2526</v>
      </c>
      <c r="AL1555">
        <v>1148.6400000000001</v>
      </c>
      <c r="AM1555">
        <f>t23__2[[#This Row],[3.list_price]]-t23__2[[#This Row],[3.standard_cost]]</f>
        <v>459.46000000000015</v>
      </c>
      <c r="AN1555">
        <v>689.18</v>
      </c>
      <c r="AO1555" s="7">
        <v>42226</v>
      </c>
    </row>
    <row r="1556" spans="1:41" x14ac:dyDescent="0.35">
      <c r="A1556">
        <v>3197</v>
      </c>
      <c r="B1556">
        <f>VALUE(t23__2[[#This Row],[Status of Customer]])</f>
        <v>0</v>
      </c>
      <c r="D1556" t="str">
        <f>IF(COUNTIF(t23__2[New customers Id],A1556)&gt;0,"New")</f>
        <v>New</v>
      </c>
      <c r="E1556">
        <f>IF(t23__2[[#This Row],[Column4]]="New",1,0)</f>
        <v>1</v>
      </c>
      <c r="F1556" t="s">
        <v>5515</v>
      </c>
      <c r="G1556">
        <v>2031</v>
      </c>
      <c r="H1556" t="s">
        <v>2456</v>
      </c>
      <c r="I1556" t="s">
        <v>2519</v>
      </c>
      <c r="J1556">
        <v>8</v>
      </c>
      <c r="K1556" t="s">
        <v>5516</v>
      </c>
      <c r="L1556" t="s">
        <v>5517</v>
      </c>
      <c r="M1556" t="s">
        <v>8</v>
      </c>
      <c r="N1556">
        <v>83</v>
      </c>
      <c r="O1556" t="s">
        <v>5518</v>
      </c>
      <c r="P1556" t="str">
        <f>TEXT(t23__2[[#This Row],[Table1.DOB]],"yyyy")</f>
        <v>1976</v>
      </c>
      <c r="Q1556">
        <f ca="1">YEAR(TODAY())-t23__2[[#This Row],[Age ]]</f>
        <v>49</v>
      </c>
      <c r="R155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556" t="s">
        <v>295</v>
      </c>
      <c r="T1556" t="s">
        <v>13</v>
      </c>
      <c r="U1556" t="s">
        <v>2</v>
      </c>
      <c r="V1556" t="s">
        <v>34</v>
      </c>
      <c r="W1556" t="s">
        <v>201</v>
      </c>
      <c r="X1556" t="s">
        <v>41</v>
      </c>
      <c r="Y1556">
        <v>14</v>
      </c>
      <c r="Z1556">
        <v>3197</v>
      </c>
      <c r="AA1556" s="7">
        <v>42838</v>
      </c>
      <c r="AB1556" s="7" t="str">
        <f>TEXT(t23__2[[#This Row],[3.transaction_date]],"mmmm")</f>
        <v>April</v>
      </c>
      <c r="AC1556" s="7" t="str">
        <f>TEXT(t23__2[[#This Row],[3.transaction_date]],"dddd")</f>
        <v>Thursday</v>
      </c>
      <c r="AD1556" t="b">
        <v>1</v>
      </c>
      <c r="AE1556" s="5">
        <f>_xlfn.SWITCH(t23__2[[#This Row],[3.online_order]],TRUE,1,FALSE,0,"")</f>
        <v>1</v>
      </c>
      <c r="AF1556" t="s">
        <v>2523</v>
      </c>
      <c r="AG1556" t="s">
        <v>2524</v>
      </c>
      <c r="AH1556" t="s">
        <v>2551</v>
      </c>
      <c r="AI1556">
        <f>(t23__2[[#This Row],[3.list_price]]-t23__2[[#This Row],[3.standard_cost]])/t23__2[[#This Row],[3.list_price]]</f>
        <v>0.10119320171303901</v>
      </c>
      <c r="AJ1556" t="s">
        <v>2526</v>
      </c>
      <c r="AK1556" t="s">
        <v>2526</v>
      </c>
      <c r="AL1556">
        <v>742.54</v>
      </c>
      <c r="AM1556">
        <f>t23__2[[#This Row],[3.list_price]]-t23__2[[#This Row],[3.standard_cost]]</f>
        <v>75.139999999999986</v>
      </c>
      <c r="AN1556">
        <v>667.4</v>
      </c>
      <c r="AO1556" s="7">
        <v>33549</v>
      </c>
    </row>
    <row r="1557" spans="1:41" x14ac:dyDescent="0.35">
      <c r="A1557">
        <v>565</v>
      </c>
      <c r="B1557">
        <f>VALUE(t23__2[[#This Row],[Status of Customer]])</f>
        <v>0</v>
      </c>
      <c r="D1557" t="b">
        <f>IF(COUNTIF(t23__2[New customers Id],A1557)&gt;0,"New")</f>
        <v>0</v>
      </c>
      <c r="E1557">
        <f>IF(t23__2[[#This Row],[Column4]]="New",1,0)</f>
        <v>0</v>
      </c>
      <c r="F1557" t="s">
        <v>5519</v>
      </c>
      <c r="G1557">
        <v>2065</v>
      </c>
      <c r="H1557" t="s">
        <v>2456</v>
      </c>
      <c r="I1557" t="s">
        <v>2519</v>
      </c>
      <c r="J1557">
        <v>8</v>
      </c>
      <c r="K1557" t="s">
        <v>5520</v>
      </c>
      <c r="L1557" t="s">
        <v>5521</v>
      </c>
      <c r="M1557" t="s">
        <v>8</v>
      </c>
      <c r="N1557">
        <v>30</v>
      </c>
      <c r="O1557" t="s">
        <v>5522</v>
      </c>
      <c r="P1557" t="str">
        <f>TEXT(t23__2[[#This Row],[Table1.DOB]],"yyyy")</f>
        <v>1959</v>
      </c>
      <c r="Q1557">
        <f ca="1">YEAR(TODAY())-t23__2[[#This Row],[Age ]]</f>
        <v>66</v>
      </c>
      <c r="R1557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557" t="s">
        <v>3116</v>
      </c>
      <c r="T1557" t="s">
        <v>15</v>
      </c>
      <c r="U1557" t="s">
        <v>3</v>
      </c>
      <c r="V1557" t="s">
        <v>34</v>
      </c>
      <c r="W1557" t="s">
        <v>125</v>
      </c>
      <c r="X1557" t="s">
        <v>36</v>
      </c>
      <c r="Y1557">
        <v>16</v>
      </c>
      <c r="Z1557">
        <v>565</v>
      </c>
      <c r="AA1557" s="7">
        <v>42738</v>
      </c>
      <c r="AB1557" s="7" t="str">
        <f>TEXT(t23__2[[#This Row],[3.transaction_date]],"mmmm")</f>
        <v>January</v>
      </c>
      <c r="AC1557" s="7" t="str">
        <f>TEXT(t23__2[[#This Row],[3.transaction_date]],"dddd")</f>
        <v>Tuesday</v>
      </c>
      <c r="AD1557" t="b">
        <v>0</v>
      </c>
      <c r="AE1557" s="5">
        <f>_xlfn.SWITCH(t23__2[[#This Row],[3.online_order]],TRUE,1,FALSE,0,"")</f>
        <v>0</v>
      </c>
      <c r="AF1557" t="s">
        <v>2523</v>
      </c>
      <c r="AG1557" t="s">
        <v>2537</v>
      </c>
      <c r="AH1557" t="s">
        <v>2525</v>
      </c>
      <c r="AI1557">
        <f>(t23__2[[#This Row],[3.list_price]]-t23__2[[#This Row],[3.standard_cost]])/t23__2[[#This Row],[3.list_price]]</f>
        <v>7.2213638598216168E-2</v>
      </c>
      <c r="AJ1557" t="s">
        <v>2526</v>
      </c>
      <c r="AK1557" t="s">
        <v>2544</v>
      </c>
      <c r="AL1557">
        <v>569.55999999999995</v>
      </c>
      <c r="AM1557">
        <f>t23__2[[#This Row],[3.list_price]]-t23__2[[#This Row],[3.standard_cost]]</f>
        <v>41.129999999999995</v>
      </c>
      <c r="AN1557">
        <v>528.42999999999995</v>
      </c>
      <c r="AO1557" s="7">
        <v>37874</v>
      </c>
    </row>
    <row r="1558" spans="1:41" x14ac:dyDescent="0.35">
      <c r="A1558">
        <v>565</v>
      </c>
      <c r="B1558">
        <f>VALUE(t23__2[[#This Row],[Status of Customer]])</f>
        <v>0</v>
      </c>
      <c r="D1558" t="b">
        <f>IF(COUNTIF(t23__2[New customers Id],A1558)&gt;0,"New")</f>
        <v>0</v>
      </c>
      <c r="E1558">
        <f>IF(t23__2[[#This Row],[Column4]]="New",1,0)</f>
        <v>0</v>
      </c>
      <c r="F1558" t="s">
        <v>5519</v>
      </c>
      <c r="G1558">
        <v>2065</v>
      </c>
      <c r="H1558" t="s">
        <v>2456</v>
      </c>
      <c r="I1558" t="s">
        <v>2519</v>
      </c>
      <c r="J1558">
        <v>8</v>
      </c>
      <c r="K1558" t="s">
        <v>5520</v>
      </c>
      <c r="L1558" t="s">
        <v>5521</v>
      </c>
      <c r="M1558" t="s">
        <v>8</v>
      </c>
      <c r="N1558">
        <v>30</v>
      </c>
      <c r="O1558" t="s">
        <v>5522</v>
      </c>
      <c r="P1558" t="str">
        <f>TEXT(t23__2[[#This Row],[Table1.DOB]],"yyyy")</f>
        <v>1959</v>
      </c>
      <c r="Q1558">
        <f ca="1">YEAR(TODAY())-t23__2[[#This Row],[Age ]]</f>
        <v>66</v>
      </c>
      <c r="R1558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558" t="s">
        <v>3116</v>
      </c>
      <c r="T1558" t="s">
        <v>15</v>
      </c>
      <c r="U1558" t="s">
        <v>3</v>
      </c>
      <c r="V1558" t="s">
        <v>34</v>
      </c>
      <c r="W1558" t="s">
        <v>125</v>
      </c>
      <c r="X1558" t="s">
        <v>36</v>
      </c>
      <c r="Y1558">
        <v>16</v>
      </c>
      <c r="Z1558">
        <v>565</v>
      </c>
      <c r="AA1558" s="7">
        <v>42788</v>
      </c>
      <c r="AB1558" s="7" t="str">
        <f>TEXT(t23__2[[#This Row],[3.transaction_date]],"mmmm")</f>
        <v>February</v>
      </c>
      <c r="AC1558" s="7" t="str">
        <f>TEXT(t23__2[[#This Row],[3.transaction_date]],"dddd")</f>
        <v>Wednesday</v>
      </c>
      <c r="AD1558" t="b">
        <v>0</v>
      </c>
      <c r="AE1558" s="5">
        <f>_xlfn.SWITCH(t23__2[[#This Row],[3.online_order]],TRUE,1,FALSE,0,"")</f>
        <v>0</v>
      </c>
      <c r="AF1558" t="s">
        <v>2523</v>
      </c>
      <c r="AG1558" t="s">
        <v>2527</v>
      </c>
      <c r="AH1558" t="s">
        <v>2525</v>
      </c>
      <c r="AI1558">
        <f>(t23__2[[#This Row],[3.list_price]]-t23__2[[#This Row],[3.standard_cost]])/t23__2[[#This Row],[3.list_price]]</f>
        <v>0.64457679489932129</v>
      </c>
      <c r="AJ1558" t="s">
        <v>2526</v>
      </c>
      <c r="AK1558" t="s">
        <v>2544</v>
      </c>
      <c r="AL1558">
        <v>1071.23</v>
      </c>
      <c r="AM1558">
        <f>t23__2[[#This Row],[3.list_price]]-t23__2[[#This Row],[3.standard_cost]]</f>
        <v>690.49</v>
      </c>
      <c r="AN1558">
        <v>380.74</v>
      </c>
      <c r="AO1558" s="7">
        <v>40670</v>
      </c>
    </row>
    <row r="1559" spans="1:41" x14ac:dyDescent="0.35">
      <c r="A1559">
        <v>2538</v>
      </c>
      <c r="B1559">
        <f>VALUE(t23__2[[#This Row],[Status of Customer]])</f>
        <v>0</v>
      </c>
      <c r="D1559" t="str">
        <f>IF(COUNTIF(t23__2[New customers Id],A1559)&gt;0,"New")</f>
        <v>New</v>
      </c>
      <c r="E1559">
        <f>IF(t23__2[[#This Row],[Column4]]="New",1,0)</f>
        <v>1</v>
      </c>
      <c r="F1559" t="s">
        <v>5523</v>
      </c>
      <c r="G1559">
        <v>2009</v>
      </c>
      <c r="H1559" t="s">
        <v>2456</v>
      </c>
      <c r="I1559" t="s">
        <v>2519</v>
      </c>
      <c r="J1559">
        <v>10</v>
      </c>
      <c r="K1559" t="s">
        <v>5524</v>
      </c>
      <c r="L1559" t="s">
        <v>5525</v>
      </c>
      <c r="M1559" t="s">
        <v>7</v>
      </c>
      <c r="N1559">
        <v>13</v>
      </c>
      <c r="O1559" t="s">
        <v>5526</v>
      </c>
      <c r="P1559" t="str">
        <f>TEXT(t23__2[[#This Row],[Table1.DOB]],"yyyy")</f>
        <v>1959</v>
      </c>
      <c r="Q1559">
        <f ca="1">YEAR(TODAY())-t23__2[[#This Row],[Age ]]</f>
        <v>66</v>
      </c>
      <c r="R1559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559" t="s">
        <v>16</v>
      </c>
      <c r="T1559" t="s">
        <v>2452</v>
      </c>
      <c r="U1559" t="s">
        <v>2</v>
      </c>
      <c r="V1559" t="s">
        <v>34</v>
      </c>
      <c r="W1559" t="s">
        <v>110</v>
      </c>
      <c r="X1559" t="s">
        <v>36</v>
      </c>
      <c r="Y1559">
        <v>20</v>
      </c>
      <c r="Z1559">
        <v>2538</v>
      </c>
      <c r="AA1559" s="7">
        <v>42792</v>
      </c>
      <c r="AB1559" s="7" t="str">
        <f>TEXT(t23__2[[#This Row],[3.transaction_date]],"mmmm")</f>
        <v>February</v>
      </c>
      <c r="AC1559" s="7" t="str">
        <f>TEXT(t23__2[[#This Row],[3.transaction_date]],"dddd")</f>
        <v>Sunday</v>
      </c>
      <c r="AD1559" t="b">
        <v>0</v>
      </c>
      <c r="AE1559" s="5">
        <f>_xlfn.SWITCH(t23__2[[#This Row],[3.online_order]],TRUE,1,FALSE,0,"")</f>
        <v>0</v>
      </c>
      <c r="AF1559" t="s">
        <v>2523</v>
      </c>
      <c r="AG1559" t="s">
        <v>2527</v>
      </c>
      <c r="AH1559" t="s">
        <v>2525</v>
      </c>
      <c r="AI1559">
        <f>(t23__2[[#This Row],[3.list_price]]-t23__2[[#This Row],[3.standard_cost]])/t23__2[[#This Row],[3.list_price]]</f>
        <v>0.49370644992224355</v>
      </c>
      <c r="AJ1559" t="s">
        <v>2526</v>
      </c>
      <c r="AK1559" t="s">
        <v>2526</v>
      </c>
      <c r="AL1559">
        <v>1163.8900000000001</v>
      </c>
      <c r="AM1559">
        <f>t23__2[[#This Row],[3.list_price]]-t23__2[[#This Row],[3.standard_cost]]</f>
        <v>574.62000000000012</v>
      </c>
      <c r="AN1559">
        <v>589.27</v>
      </c>
      <c r="AO1559" s="7">
        <v>37838</v>
      </c>
    </row>
    <row r="1560" spans="1:41" x14ac:dyDescent="0.35">
      <c r="A1560">
        <v>2538</v>
      </c>
      <c r="B1560">
        <f>VALUE(t23__2[[#This Row],[Status of Customer]])</f>
        <v>0</v>
      </c>
      <c r="D1560" t="str">
        <f>IF(COUNTIF(t23__2[New customers Id],A1560)&gt;0,"New")</f>
        <v>New</v>
      </c>
      <c r="E1560">
        <f>IF(t23__2[[#This Row],[Column4]]="New",1,0)</f>
        <v>1</v>
      </c>
      <c r="F1560" t="s">
        <v>5523</v>
      </c>
      <c r="G1560">
        <v>2009</v>
      </c>
      <c r="H1560" t="s">
        <v>2456</v>
      </c>
      <c r="I1560" t="s">
        <v>2519</v>
      </c>
      <c r="J1560">
        <v>10</v>
      </c>
      <c r="K1560" t="s">
        <v>5524</v>
      </c>
      <c r="L1560" t="s">
        <v>5525</v>
      </c>
      <c r="M1560" t="s">
        <v>7</v>
      </c>
      <c r="N1560">
        <v>13</v>
      </c>
      <c r="O1560" t="s">
        <v>5526</v>
      </c>
      <c r="P1560" t="str">
        <f>TEXT(t23__2[[#This Row],[Table1.DOB]],"yyyy")</f>
        <v>1959</v>
      </c>
      <c r="Q1560">
        <f ca="1">YEAR(TODAY())-t23__2[[#This Row],[Age ]]</f>
        <v>66</v>
      </c>
      <c r="R1560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560" t="s">
        <v>16</v>
      </c>
      <c r="T1560" t="s">
        <v>2452</v>
      </c>
      <c r="U1560" t="s">
        <v>2</v>
      </c>
      <c r="V1560" t="s">
        <v>34</v>
      </c>
      <c r="W1560" t="s">
        <v>110</v>
      </c>
      <c r="X1560" t="s">
        <v>36</v>
      </c>
      <c r="Y1560">
        <v>20</v>
      </c>
      <c r="Z1560">
        <v>2538</v>
      </c>
      <c r="AA1560" s="7">
        <v>43033</v>
      </c>
      <c r="AB1560" s="7" t="str">
        <f>TEXT(t23__2[[#This Row],[3.transaction_date]],"mmmm")</f>
        <v>October</v>
      </c>
      <c r="AC1560" s="7" t="str">
        <f>TEXT(t23__2[[#This Row],[3.transaction_date]],"dddd")</f>
        <v>Wednesday</v>
      </c>
      <c r="AD1560" t="b">
        <v>1</v>
      </c>
      <c r="AE1560" s="5">
        <f>_xlfn.SWITCH(t23__2[[#This Row],[3.online_order]],TRUE,1,FALSE,0,"")</f>
        <v>1</v>
      </c>
      <c r="AF1560" t="s">
        <v>2523</v>
      </c>
      <c r="AG1560" t="s">
        <v>2543</v>
      </c>
      <c r="AH1560" t="s">
        <v>2551</v>
      </c>
      <c r="AI1560">
        <f>(t23__2[[#This Row],[3.list_price]]-t23__2[[#This Row],[3.standard_cost]])/t23__2[[#This Row],[3.list_price]]</f>
        <v>0.68389654680892631</v>
      </c>
      <c r="AJ1560" t="s">
        <v>2526</v>
      </c>
      <c r="AK1560" t="s">
        <v>2544</v>
      </c>
      <c r="AL1560">
        <v>1894.19</v>
      </c>
      <c r="AM1560">
        <f>t23__2[[#This Row],[3.list_price]]-t23__2[[#This Row],[3.standard_cost]]</f>
        <v>1295.43</v>
      </c>
      <c r="AN1560">
        <v>598.76</v>
      </c>
      <c r="AO1560" s="7">
        <v>34143</v>
      </c>
    </row>
    <row r="1561" spans="1:41" x14ac:dyDescent="0.35">
      <c r="A1561">
        <v>2538</v>
      </c>
      <c r="B1561">
        <f>VALUE(t23__2[[#This Row],[Status of Customer]])</f>
        <v>0</v>
      </c>
      <c r="D1561" t="str">
        <f>IF(COUNTIF(t23__2[New customers Id],A1561)&gt;0,"New")</f>
        <v>New</v>
      </c>
      <c r="E1561">
        <f>IF(t23__2[[#This Row],[Column4]]="New",1,0)</f>
        <v>1</v>
      </c>
      <c r="F1561" t="s">
        <v>5523</v>
      </c>
      <c r="G1561">
        <v>2009</v>
      </c>
      <c r="H1561" t="s">
        <v>2456</v>
      </c>
      <c r="I1561" t="s">
        <v>2519</v>
      </c>
      <c r="J1561">
        <v>10</v>
      </c>
      <c r="K1561" t="s">
        <v>5524</v>
      </c>
      <c r="L1561" t="s">
        <v>5525</v>
      </c>
      <c r="M1561" t="s">
        <v>7</v>
      </c>
      <c r="N1561">
        <v>13</v>
      </c>
      <c r="O1561" t="s">
        <v>5526</v>
      </c>
      <c r="P1561" t="str">
        <f>TEXT(t23__2[[#This Row],[Table1.DOB]],"yyyy")</f>
        <v>1959</v>
      </c>
      <c r="Q1561">
        <f ca="1">YEAR(TODAY())-t23__2[[#This Row],[Age ]]</f>
        <v>66</v>
      </c>
      <c r="R1561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561" t="s">
        <v>16</v>
      </c>
      <c r="T1561" t="s">
        <v>2452</v>
      </c>
      <c r="U1561" t="s">
        <v>2</v>
      </c>
      <c r="V1561" t="s">
        <v>34</v>
      </c>
      <c r="W1561" t="s">
        <v>110</v>
      </c>
      <c r="X1561" t="s">
        <v>36</v>
      </c>
      <c r="Y1561">
        <v>20</v>
      </c>
      <c r="Z1561">
        <v>2538</v>
      </c>
      <c r="AA1561" s="7">
        <v>43064</v>
      </c>
      <c r="AB1561" s="7" t="str">
        <f>TEXT(t23__2[[#This Row],[3.transaction_date]],"mmmm")</f>
        <v>November</v>
      </c>
      <c r="AC1561" s="7" t="str">
        <f>TEXT(t23__2[[#This Row],[3.transaction_date]],"dddd")</f>
        <v>Saturday</v>
      </c>
      <c r="AD1561" t="b">
        <v>1</v>
      </c>
      <c r="AE1561" s="5">
        <f>_xlfn.SWITCH(t23__2[[#This Row],[3.online_order]],TRUE,1,FALSE,0,"")</f>
        <v>1</v>
      </c>
      <c r="AF1561" t="s">
        <v>2523</v>
      </c>
      <c r="AG1561" t="s">
        <v>2556</v>
      </c>
      <c r="AH1561" t="s">
        <v>2525</v>
      </c>
      <c r="AI1561">
        <f>(t23__2[[#This Row],[3.list_price]]-t23__2[[#This Row],[3.standard_cost]])/t23__2[[#This Row],[3.list_price]]</f>
        <v>0.47414469201198267</v>
      </c>
      <c r="AJ1561" t="s">
        <v>2526</v>
      </c>
      <c r="AK1561" t="s">
        <v>2526</v>
      </c>
      <c r="AL1561">
        <v>1555.58</v>
      </c>
      <c r="AM1561">
        <f>t23__2[[#This Row],[3.list_price]]-t23__2[[#This Row],[3.standard_cost]]</f>
        <v>737.56999999999994</v>
      </c>
      <c r="AN1561">
        <v>818.01</v>
      </c>
      <c r="AO1561" s="7">
        <v>33429</v>
      </c>
    </row>
    <row r="1562" spans="1:41" x14ac:dyDescent="0.35">
      <c r="A1562">
        <v>566</v>
      </c>
      <c r="B1562">
        <f>VALUE(t23__2[[#This Row],[Status of Customer]])</f>
        <v>0</v>
      </c>
      <c r="D1562" t="b">
        <f>IF(COUNTIF(t23__2[New customers Id],A1562)&gt;0,"New")</f>
        <v>0</v>
      </c>
      <c r="E1562">
        <f>IF(t23__2[[#This Row],[Column4]]="New",1,0)</f>
        <v>0</v>
      </c>
      <c r="F1562" t="s">
        <v>5527</v>
      </c>
      <c r="G1562">
        <v>2230</v>
      </c>
      <c r="H1562" t="s">
        <v>2456</v>
      </c>
      <c r="I1562" t="s">
        <v>2519</v>
      </c>
      <c r="J1562">
        <v>12</v>
      </c>
      <c r="K1562" t="s">
        <v>5528</v>
      </c>
      <c r="L1562" t="s">
        <v>5529</v>
      </c>
      <c r="M1562" t="s">
        <v>7</v>
      </c>
      <c r="N1562">
        <v>66</v>
      </c>
      <c r="O1562" t="s">
        <v>3294</v>
      </c>
      <c r="P1562" t="str">
        <f>TEXT(t23__2[[#This Row],[Table1.DOB]],"yyyy")</f>
        <v>1978</v>
      </c>
      <c r="Q1562">
        <f ca="1">YEAR(TODAY())-t23__2[[#This Row],[Age ]]</f>
        <v>47</v>
      </c>
      <c r="R156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562" t="s">
        <v>373</v>
      </c>
      <c r="T1562" t="s">
        <v>12</v>
      </c>
      <c r="U1562" t="s">
        <v>2</v>
      </c>
      <c r="V1562" t="s">
        <v>34</v>
      </c>
      <c r="W1562" t="s">
        <v>3196</v>
      </c>
      <c r="X1562" t="s">
        <v>36</v>
      </c>
      <c r="Y1562">
        <v>9</v>
      </c>
      <c r="Z1562">
        <v>566</v>
      </c>
      <c r="AA1562" s="7">
        <v>42739</v>
      </c>
      <c r="AB1562" s="7" t="str">
        <f>TEXT(t23__2[[#This Row],[3.transaction_date]],"mmmm")</f>
        <v>January</v>
      </c>
      <c r="AC1562" s="7" t="str">
        <f>TEXT(t23__2[[#This Row],[3.transaction_date]],"dddd")</f>
        <v>Wednesday</v>
      </c>
      <c r="AD1562" t="b">
        <v>0</v>
      </c>
      <c r="AE1562" s="5">
        <f>_xlfn.SWITCH(t23__2[[#This Row],[3.online_order]],TRUE,1,FALSE,0,"")</f>
        <v>0</v>
      </c>
      <c r="AF1562" t="s">
        <v>2523</v>
      </c>
      <c r="AG1562" t="s">
        <v>2524</v>
      </c>
      <c r="AH1562" t="s">
        <v>2525</v>
      </c>
      <c r="AI1562">
        <f>(t23__2[[#This Row],[3.list_price]]-t23__2[[#This Row],[3.standard_cost]])/t23__2[[#This Row],[3.list_price]]</f>
        <v>0.84504449217551403</v>
      </c>
      <c r="AJ1562" t="s">
        <v>2526</v>
      </c>
      <c r="AK1562" t="s">
        <v>2526</v>
      </c>
      <c r="AL1562">
        <v>912.52</v>
      </c>
      <c r="AM1562">
        <f>t23__2[[#This Row],[3.list_price]]-t23__2[[#This Row],[3.standard_cost]]</f>
        <v>771.12</v>
      </c>
      <c r="AN1562">
        <v>141.4</v>
      </c>
      <c r="AO1562" s="7">
        <v>34143</v>
      </c>
    </row>
    <row r="1563" spans="1:41" x14ac:dyDescent="0.35">
      <c r="A1563">
        <v>1979</v>
      </c>
      <c r="B1563">
        <f>VALUE(t23__2[[#This Row],[Status of Customer]])</f>
        <v>0</v>
      </c>
      <c r="D1563" t="b">
        <f>IF(COUNTIF(t23__2[New customers Id],A1563)&gt;0,"New")</f>
        <v>0</v>
      </c>
      <c r="E1563">
        <f>IF(t23__2[[#This Row],[Column4]]="New",1,0)</f>
        <v>0</v>
      </c>
      <c r="F1563" t="s">
        <v>5530</v>
      </c>
      <c r="G1563">
        <v>4305</v>
      </c>
      <c r="H1563" t="s">
        <v>2457</v>
      </c>
      <c r="I1563" t="s">
        <v>2519</v>
      </c>
      <c r="J1563">
        <v>2</v>
      </c>
      <c r="K1563" t="s">
        <v>999</v>
      </c>
      <c r="L1563" t="s">
        <v>5531</v>
      </c>
      <c r="M1563" t="s">
        <v>8</v>
      </c>
      <c r="N1563">
        <v>98</v>
      </c>
      <c r="O1563" t="s">
        <v>5532</v>
      </c>
      <c r="P1563" t="str">
        <f>TEXT(t23__2[[#This Row],[Table1.DOB]],"yyyy")</f>
        <v>1960</v>
      </c>
      <c r="Q1563">
        <f ca="1">YEAR(TODAY())-t23__2[[#This Row],[Age ]]</f>
        <v>65</v>
      </c>
      <c r="R1563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563" t="s">
        <v>2774</v>
      </c>
      <c r="T1563" t="s">
        <v>15</v>
      </c>
      <c r="U1563" t="s">
        <v>3</v>
      </c>
      <c r="V1563" t="s">
        <v>34</v>
      </c>
      <c r="W1563" t="s">
        <v>16</v>
      </c>
      <c r="X1563" t="s">
        <v>36</v>
      </c>
      <c r="Y1563">
        <v>11</v>
      </c>
      <c r="Z1563">
        <v>1979</v>
      </c>
      <c r="AA1563" s="7">
        <v>42886</v>
      </c>
      <c r="AB1563" s="7" t="str">
        <f>TEXT(t23__2[[#This Row],[3.transaction_date]],"mmmm")</f>
        <v>May</v>
      </c>
      <c r="AC1563" s="7" t="str">
        <f>TEXT(t23__2[[#This Row],[3.transaction_date]],"dddd")</f>
        <v>Wednesday</v>
      </c>
      <c r="AD1563" t="b">
        <v>1</v>
      </c>
      <c r="AE1563" s="5">
        <f>_xlfn.SWITCH(t23__2[[#This Row],[3.online_order]],TRUE,1,FALSE,0,"")</f>
        <v>1</v>
      </c>
      <c r="AF1563" t="s">
        <v>2523</v>
      </c>
      <c r="AG1563" t="s">
        <v>2524</v>
      </c>
      <c r="AH1563" t="s">
        <v>2525</v>
      </c>
      <c r="AI1563">
        <f>(t23__2[[#This Row],[3.list_price]]-t23__2[[#This Row],[3.standard_cost]])/t23__2[[#This Row],[3.list_price]]</f>
        <v>0.39999800564402738</v>
      </c>
      <c r="AJ1563" t="s">
        <v>2557</v>
      </c>
      <c r="AK1563" t="s">
        <v>2526</v>
      </c>
      <c r="AL1563">
        <v>2005.66</v>
      </c>
      <c r="AM1563">
        <f>t23__2[[#This Row],[3.list_price]]-t23__2[[#This Row],[3.standard_cost]]</f>
        <v>802.26</v>
      </c>
      <c r="AN1563">
        <v>1203.4000000000001</v>
      </c>
      <c r="AO1563" s="7">
        <v>39915</v>
      </c>
    </row>
    <row r="1564" spans="1:41" x14ac:dyDescent="0.35">
      <c r="A1564">
        <v>568</v>
      </c>
      <c r="B1564">
        <f>VALUE(t23__2[[#This Row],[Status of Customer]])</f>
        <v>0</v>
      </c>
      <c r="D1564" t="b">
        <f>IF(COUNTIF(t23__2[New customers Id],A1564)&gt;0,"New")</f>
        <v>0</v>
      </c>
      <c r="E1564">
        <f>IF(t23__2[[#This Row],[Column4]]="New",1,0)</f>
        <v>0</v>
      </c>
      <c r="F1564" t="s">
        <v>5533</v>
      </c>
      <c r="G1564">
        <v>4505</v>
      </c>
      <c r="H1564" t="s">
        <v>2457</v>
      </c>
      <c r="I1564" t="s">
        <v>2519</v>
      </c>
      <c r="J1564">
        <v>8</v>
      </c>
      <c r="K1564" t="s">
        <v>5534</v>
      </c>
      <c r="L1564" t="s">
        <v>5535</v>
      </c>
      <c r="M1564" t="s">
        <v>8</v>
      </c>
      <c r="N1564">
        <v>32</v>
      </c>
      <c r="O1564" t="s">
        <v>390</v>
      </c>
      <c r="P1564" t="str">
        <f>TEXT(t23__2[[#This Row],[Table1.DOB]],"yyyy")</f>
        <v>1957</v>
      </c>
      <c r="Q1564">
        <f ca="1">YEAR(TODAY())-t23__2[[#This Row],[Age ]]</f>
        <v>68</v>
      </c>
      <c r="R1564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564" t="s">
        <v>2888</v>
      </c>
      <c r="T1564" t="s">
        <v>15</v>
      </c>
      <c r="U1564" t="s">
        <v>3</v>
      </c>
      <c r="V1564" t="s">
        <v>34</v>
      </c>
      <c r="W1564" t="s">
        <v>54</v>
      </c>
      <c r="X1564" t="s">
        <v>41</v>
      </c>
      <c r="Y1564">
        <v>13</v>
      </c>
      <c r="Z1564">
        <v>568</v>
      </c>
      <c r="AA1564" s="7">
        <v>42883</v>
      </c>
      <c r="AB1564" s="7" t="str">
        <f>TEXT(t23__2[[#This Row],[3.transaction_date]],"mmmm")</f>
        <v>May</v>
      </c>
      <c r="AC1564" s="7" t="str">
        <f>TEXT(t23__2[[#This Row],[3.transaction_date]],"dddd")</f>
        <v>Sunday</v>
      </c>
      <c r="AD1564" t="b">
        <v>1</v>
      </c>
      <c r="AE1564" s="5">
        <f>_xlfn.SWITCH(t23__2[[#This Row],[3.online_order]],TRUE,1,FALSE,0,"")</f>
        <v>1</v>
      </c>
      <c r="AF1564" t="s">
        <v>2523</v>
      </c>
      <c r="AG1564" t="s">
        <v>2543</v>
      </c>
      <c r="AH1564" t="s">
        <v>2525</v>
      </c>
      <c r="AI1564">
        <f>(t23__2[[#This Row],[3.list_price]]-t23__2[[#This Row],[3.standard_cost]])/t23__2[[#This Row],[3.list_price]]</f>
        <v>0.10999826944708832</v>
      </c>
      <c r="AJ1564" t="s">
        <v>2526</v>
      </c>
      <c r="AK1564" t="s">
        <v>2552</v>
      </c>
      <c r="AL1564">
        <v>1386.84</v>
      </c>
      <c r="AM1564">
        <f>t23__2[[#This Row],[3.list_price]]-t23__2[[#This Row],[3.standard_cost]]</f>
        <v>152.54999999999995</v>
      </c>
      <c r="AN1564">
        <v>1234.29</v>
      </c>
      <c r="AO1564" s="7">
        <v>37838</v>
      </c>
    </row>
    <row r="1565" spans="1:41" x14ac:dyDescent="0.35">
      <c r="A1565">
        <v>1447</v>
      </c>
      <c r="B1565">
        <f>VALUE(t23__2[[#This Row],[Status of Customer]])</f>
        <v>0</v>
      </c>
      <c r="D1565" t="b">
        <f>IF(COUNTIF(t23__2[New customers Id],A1565)&gt;0,"New")</f>
        <v>0</v>
      </c>
      <c r="E1565">
        <f>IF(t23__2[[#This Row],[Column4]]="New",1,0)</f>
        <v>0</v>
      </c>
      <c r="F1565" t="s">
        <v>5536</v>
      </c>
      <c r="G1565">
        <v>2630</v>
      </c>
      <c r="H1565" t="s">
        <v>2456</v>
      </c>
      <c r="I1565" t="s">
        <v>2519</v>
      </c>
      <c r="J1565">
        <v>1</v>
      </c>
      <c r="K1565" t="s">
        <v>5537</v>
      </c>
      <c r="L1565" t="s">
        <v>5538</v>
      </c>
      <c r="M1565" t="s">
        <v>8</v>
      </c>
      <c r="N1565">
        <v>29</v>
      </c>
      <c r="O1565" t="s">
        <v>5539</v>
      </c>
      <c r="P1565" t="str">
        <f>TEXT(t23__2[[#This Row],[Table1.DOB]],"yyyy")</f>
        <v>1996</v>
      </c>
      <c r="Q1565">
        <f ca="1">YEAR(TODAY())-t23__2[[#This Row],[Age ]]</f>
        <v>29</v>
      </c>
      <c r="R1565" t="str">
        <f ca="1">_xlfn.IFS(t23__2[[#This Row],[Column1]]&gt;=60,"Senior",t23__2[[#This Row],[Column1]]&gt;=40,"Middle Aged",t23__2[[#This Row],[Column1]]&gt;=25,"Youth",t23__2[[#This Row],[Column1]]&gt;18,"Teenager")</f>
        <v>Youth</v>
      </c>
      <c r="S1565" t="s">
        <v>3116</v>
      </c>
      <c r="T1565" t="s">
        <v>15</v>
      </c>
      <c r="U1565" t="s">
        <v>3</v>
      </c>
      <c r="V1565" t="s">
        <v>34</v>
      </c>
      <c r="W1565" t="s">
        <v>54</v>
      </c>
      <c r="X1565" t="s">
        <v>41</v>
      </c>
      <c r="Y1565">
        <v>4</v>
      </c>
      <c r="Z1565">
        <v>1447</v>
      </c>
      <c r="AA1565" s="7">
        <v>42838</v>
      </c>
      <c r="AB1565" s="7" t="str">
        <f>TEXT(t23__2[[#This Row],[3.transaction_date]],"mmmm")</f>
        <v>April</v>
      </c>
      <c r="AC1565" s="7" t="str">
        <f>TEXT(t23__2[[#This Row],[3.transaction_date]],"dddd")</f>
        <v>Thursday</v>
      </c>
      <c r="AD1565" t="b">
        <v>1</v>
      </c>
      <c r="AE1565" s="5">
        <f>_xlfn.SWITCH(t23__2[[#This Row],[3.online_order]],TRUE,1,FALSE,0,"")</f>
        <v>1</v>
      </c>
      <c r="AF1565" t="s">
        <v>2523</v>
      </c>
      <c r="AG1565" t="s">
        <v>2537</v>
      </c>
      <c r="AH1565" t="s">
        <v>2551</v>
      </c>
      <c r="AI1565">
        <f>(t23__2[[#This Row],[3.list_price]]-t23__2[[#This Row],[3.standard_cost]])/t23__2[[#This Row],[3.list_price]]</f>
        <v>0.11000237183613992</v>
      </c>
      <c r="AJ1565" t="s">
        <v>2550</v>
      </c>
      <c r="AK1565" t="s">
        <v>2552</v>
      </c>
      <c r="AL1565">
        <v>590.26</v>
      </c>
      <c r="AM1565">
        <f>t23__2[[#This Row],[3.list_price]]-t23__2[[#This Row],[3.standard_cost]]</f>
        <v>64.92999999999995</v>
      </c>
      <c r="AN1565">
        <v>525.33000000000004</v>
      </c>
      <c r="AO1565" s="7">
        <v>40487</v>
      </c>
    </row>
    <row r="1566" spans="1:41" x14ac:dyDescent="0.35">
      <c r="A1566">
        <v>1447</v>
      </c>
      <c r="B1566">
        <f>VALUE(t23__2[[#This Row],[Status of Customer]])</f>
        <v>0</v>
      </c>
      <c r="D1566" t="b">
        <f>IF(COUNTIF(t23__2[New customers Id],A1566)&gt;0,"New")</f>
        <v>0</v>
      </c>
      <c r="E1566">
        <f>IF(t23__2[[#This Row],[Column4]]="New",1,0)</f>
        <v>0</v>
      </c>
      <c r="F1566" t="s">
        <v>5536</v>
      </c>
      <c r="G1566">
        <v>2630</v>
      </c>
      <c r="H1566" t="s">
        <v>2456</v>
      </c>
      <c r="I1566" t="s">
        <v>2519</v>
      </c>
      <c r="J1566">
        <v>1</v>
      </c>
      <c r="K1566" t="s">
        <v>5537</v>
      </c>
      <c r="L1566" t="s">
        <v>5538</v>
      </c>
      <c r="M1566" t="s">
        <v>8</v>
      </c>
      <c r="N1566">
        <v>29</v>
      </c>
      <c r="O1566" t="s">
        <v>5539</v>
      </c>
      <c r="P1566" t="str">
        <f>TEXT(t23__2[[#This Row],[Table1.DOB]],"yyyy")</f>
        <v>1996</v>
      </c>
      <c r="Q1566">
        <f ca="1">YEAR(TODAY())-t23__2[[#This Row],[Age ]]</f>
        <v>29</v>
      </c>
      <c r="R1566" t="str">
        <f ca="1">_xlfn.IFS(t23__2[[#This Row],[Column1]]&gt;=60,"Senior",t23__2[[#This Row],[Column1]]&gt;=40,"Middle Aged",t23__2[[#This Row],[Column1]]&gt;=25,"Youth",t23__2[[#This Row],[Column1]]&gt;18,"Teenager")</f>
        <v>Youth</v>
      </c>
      <c r="S1566" t="s">
        <v>3116</v>
      </c>
      <c r="T1566" t="s">
        <v>15</v>
      </c>
      <c r="U1566" t="s">
        <v>3</v>
      </c>
      <c r="V1566" t="s">
        <v>34</v>
      </c>
      <c r="W1566" t="s">
        <v>54</v>
      </c>
      <c r="X1566" t="s">
        <v>41</v>
      </c>
      <c r="Y1566">
        <v>4</v>
      </c>
      <c r="Z1566">
        <v>1447</v>
      </c>
      <c r="AA1566" s="7">
        <v>43002</v>
      </c>
      <c r="AB1566" s="7" t="str">
        <f>TEXT(t23__2[[#This Row],[3.transaction_date]],"mmmm")</f>
        <v>September</v>
      </c>
      <c r="AC1566" s="7" t="str">
        <f>TEXT(t23__2[[#This Row],[3.transaction_date]],"dddd")</f>
        <v>Sunday</v>
      </c>
      <c r="AD1566" t="b">
        <v>0</v>
      </c>
      <c r="AE1566" s="5">
        <f>_xlfn.SWITCH(t23__2[[#This Row],[3.online_order]],TRUE,1,FALSE,0,"")</f>
        <v>0</v>
      </c>
      <c r="AF1566" t="s">
        <v>2523</v>
      </c>
      <c r="AG1566" t="s">
        <v>2576</v>
      </c>
      <c r="AH1566" t="s">
        <v>2525</v>
      </c>
      <c r="AI1566">
        <f>(t23__2[[#This Row],[3.list_price]]-t23__2[[#This Row],[3.standard_cost]])/t23__2[[#This Row],[3.list_price]]</f>
        <v>0.1099992226203349</v>
      </c>
      <c r="AJ1566" t="s">
        <v>2526</v>
      </c>
      <c r="AK1566" t="s">
        <v>2552</v>
      </c>
      <c r="AL1566">
        <v>1415.01</v>
      </c>
      <c r="AM1566">
        <f>t23__2[[#This Row],[3.list_price]]-t23__2[[#This Row],[3.standard_cost]]</f>
        <v>155.65000000000009</v>
      </c>
      <c r="AN1566">
        <v>1259.3599999999999</v>
      </c>
      <c r="AO1566" s="7">
        <v>37626</v>
      </c>
    </row>
    <row r="1567" spans="1:41" x14ac:dyDescent="0.35">
      <c r="A1567">
        <v>569</v>
      </c>
      <c r="B1567">
        <f>VALUE(t23__2[[#This Row],[Status of Customer]])</f>
        <v>0</v>
      </c>
      <c r="D1567" t="b">
        <f>IF(COUNTIF(t23__2[New customers Id],A1567)&gt;0,"New")</f>
        <v>0</v>
      </c>
      <c r="E1567">
        <f>IF(t23__2[[#This Row],[Column4]]="New",1,0)</f>
        <v>0</v>
      </c>
      <c r="F1567" t="s">
        <v>5540</v>
      </c>
      <c r="G1567">
        <v>2630</v>
      </c>
      <c r="H1567" t="s">
        <v>2456</v>
      </c>
      <c r="I1567" t="s">
        <v>2519</v>
      </c>
      <c r="J1567">
        <v>2</v>
      </c>
      <c r="K1567" t="s">
        <v>5425</v>
      </c>
      <c r="L1567" t="s">
        <v>5541</v>
      </c>
      <c r="M1567" t="s">
        <v>8</v>
      </c>
      <c r="N1567">
        <v>30</v>
      </c>
      <c r="O1567" t="s">
        <v>5542</v>
      </c>
      <c r="P1567" t="str">
        <f>TEXT(t23__2[[#This Row],[Table1.DOB]],"yyyy")</f>
        <v>1976</v>
      </c>
      <c r="Q1567">
        <f ca="1">YEAR(TODAY())-t23__2[[#This Row],[Age ]]</f>
        <v>49</v>
      </c>
      <c r="R156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567" t="s">
        <v>2697</v>
      </c>
      <c r="T1567" t="s">
        <v>2451</v>
      </c>
      <c r="U1567" t="s">
        <v>3</v>
      </c>
      <c r="V1567" t="s">
        <v>34</v>
      </c>
      <c r="W1567" t="s">
        <v>250</v>
      </c>
      <c r="X1567" t="s">
        <v>41</v>
      </c>
      <c r="Y1567">
        <v>10</v>
      </c>
      <c r="Z1567">
        <v>569</v>
      </c>
      <c r="AA1567" s="7">
        <v>42866</v>
      </c>
      <c r="AB1567" s="7" t="str">
        <f>TEXT(t23__2[[#This Row],[3.transaction_date]],"mmmm")</f>
        <v>May</v>
      </c>
      <c r="AC1567" s="7" t="str">
        <f>TEXT(t23__2[[#This Row],[3.transaction_date]],"dddd")</f>
        <v>Thursday</v>
      </c>
      <c r="AD1567" t="b">
        <v>0</v>
      </c>
      <c r="AE1567" s="5">
        <f>_xlfn.SWITCH(t23__2[[#This Row],[3.online_order]],TRUE,1,FALSE,0,"")</f>
        <v>0</v>
      </c>
      <c r="AF1567" t="s">
        <v>2523</v>
      </c>
      <c r="AG1567" t="s">
        <v>2543</v>
      </c>
      <c r="AH1567" t="s">
        <v>2525</v>
      </c>
      <c r="AI1567">
        <f>(t23__2[[#This Row],[3.list_price]]-t23__2[[#This Row],[3.standard_cost]])/t23__2[[#This Row],[3.list_price]]</f>
        <v>0.81404466714798673</v>
      </c>
      <c r="AJ1567" t="s">
        <v>2526</v>
      </c>
      <c r="AK1567" t="s">
        <v>2544</v>
      </c>
      <c r="AL1567">
        <v>2091.4699999999998</v>
      </c>
      <c r="AM1567">
        <f>t23__2[[#This Row],[3.list_price]]-t23__2[[#This Row],[3.standard_cost]]</f>
        <v>1702.5499999999997</v>
      </c>
      <c r="AN1567">
        <v>388.92</v>
      </c>
      <c r="AO1567" s="7">
        <v>34115</v>
      </c>
    </row>
    <row r="1568" spans="1:41" x14ac:dyDescent="0.35">
      <c r="A1568">
        <v>2618</v>
      </c>
      <c r="B1568">
        <f>VALUE(t23__2[[#This Row],[Status of Customer]])</f>
        <v>0</v>
      </c>
      <c r="D1568" t="b">
        <f>IF(COUNTIF(t23__2[New customers Id],A1568)&gt;0,"New")</f>
        <v>0</v>
      </c>
      <c r="E1568">
        <f>IF(t23__2[[#This Row],[Column4]]="New",1,0)</f>
        <v>0</v>
      </c>
      <c r="F1568" t="s">
        <v>5543</v>
      </c>
      <c r="G1568">
        <v>2780</v>
      </c>
      <c r="H1568" t="s">
        <v>2456</v>
      </c>
      <c r="I1568" t="s">
        <v>2519</v>
      </c>
      <c r="J1568">
        <v>8</v>
      </c>
      <c r="K1568" t="s">
        <v>825</v>
      </c>
      <c r="L1568" t="s">
        <v>1255</v>
      </c>
      <c r="M1568" t="s">
        <v>8</v>
      </c>
      <c r="N1568">
        <v>85</v>
      </c>
      <c r="O1568" t="s">
        <v>1256</v>
      </c>
      <c r="P1568" t="str">
        <f>TEXT(t23__2[[#This Row],[Table1.DOB]],"yyyy")</f>
        <v>1977</v>
      </c>
      <c r="Q1568">
        <f ca="1">YEAR(TODAY())-t23__2[[#This Row],[Age ]]</f>
        <v>48</v>
      </c>
      <c r="R156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568" t="s">
        <v>3027</v>
      </c>
      <c r="T1568" t="s">
        <v>2452</v>
      </c>
      <c r="U1568" t="s">
        <v>3</v>
      </c>
      <c r="V1568" t="s">
        <v>34</v>
      </c>
      <c r="W1568" t="s">
        <v>54</v>
      </c>
      <c r="X1568" t="s">
        <v>41</v>
      </c>
      <c r="Y1568">
        <v>4</v>
      </c>
      <c r="Z1568">
        <v>2618</v>
      </c>
      <c r="AA1568" s="7">
        <v>43088</v>
      </c>
      <c r="AB1568" s="7" t="str">
        <f>TEXT(t23__2[[#This Row],[3.transaction_date]],"mmmm")</f>
        <v>December</v>
      </c>
      <c r="AC1568" s="7" t="str">
        <f>TEXT(t23__2[[#This Row],[3.transaction_date]],"dddd")</f>
        <v>Tuesday</v>
      </c>
      <c r="AD1568" t="b">
        <v>0</v>
      </c>
      <c r="AE1568" s="5">
        <f>_xlfn.SWITCH(t23__2[[#This Row],[3.online_order]],TRUE,1,FALSE,0,"")</f>
        <v>0</v>
      </c>
      <c r="AF1568" t="s">
        <v>2523</v>
      </c>
      <c r="AG1568" t="s">
        <v>2524</v>
      </c>
      <c r="AH1568" t="s">
        <v>2551</v>
      </c>
      <c r="AI1568">
        <f>(t23__2[[#This Row],[3.list_price]]-t23__2[[#This Row],[3.standard_cost]])/t23__2[[#This Row],[3.list_price]]</f>
        <v>0.3520870434592433</v>
      </c>
      <c r="AJ1568" t="s">
        <v>2526</v>
      </c>
      <c r="AK1568" t="s">
        <v>2526</v>
      </c>
      <c r="AL1568">
        <v>1280.28</v>
      </c>
      <c r="AM1568">
        <f>t23__2[[#This Row],[3.list_price]]-t23__2[[#This Row],[3.standard_cost]]</f>
        <v>450.77</v>
      </c>
      <c r="AN1568">
        <v>829.51</v>
      </c>
      <c r="AO1568" s="7">
        <v>37220</v>
      </c>
    </row>
    <row r="1569" spans="1:41" x14ac:dyDescent="0.35">
      <c r="A1569">
        <v>2618</v>
      </c>
      <c r="B1569">
        <f>VALUE(t23__2[[#This Row],[Status of Customer]])</f>
        <v>0</v>
      </c>
      <c r="D1569" t="b">
        <f>IF(COUNTIF(t23__2[New customers Id],A1569)&gt;0,"New")</f>
        <v>0</v>
      </c>
      <c r="E1569">
        <f>IF(t23__2[[#This Row],[Column4]]="New",1,0)</f>
        <v>0</v>
      </c>
      <c r="F1569" t="s">
        <v>5543</v>
      </c>
      <c r="G1569">
        <v>2780</v>
      </c>
      <c r="H1569" t="s">
        <v>2456</v>
      </c>
      <c r="I1569" t="s">
        <v>2519</v>
      </c>
      <c r="J1569">
        <v>8</v>
      </c>
      <c r="K1569" t="s">
        <v>825</v>
      </c>
      <c r="L1569" t="s">
        <v>1255</v>
      </c>
      <c r="M1569" t="s">
        <v>8</v>
      </c>
      <c r="N1569">
        <v>85</v>
      </c>
      <c r="O1569" t="s">
        <v>1256</v>
      </c>
      <c r="P1569" t="str">
        <f>TEXT(t23__2[[#This Row],[Table1.DOB]],"yyyy")</f>
        <v>1977</v>
      </c>
      <c r="Q1569">
        <f ca="1">YEAR(TODAY())-t23__2[[#This Row],[Age ]]</f>
        <v>48</v>
      </c>
      <c r="R156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569" t="s">
        <v>3027</v>
      </c>
      <c r="T1569" t="s">
        <v>2452</v>
      </c>
      <c r="U1569" t="s">
        <v>3</v>
      </c>
      <c r="V1569" t="s">
        <v>34</v>
      </c>
      <c r="W1569" t="s">
        <v>54</v>
      </c>
      <c r="X1569" t="s">
        <v>41</v>
      </c>
      <c r="Y1569">
        <v>4</v>
      </c>
      <c r="Z1569">
        <v>2618</v>
      </c>
      <c r="AA1569" s="7">
        <v>43055</v>
      </c>
      <c r="AB1569" s="7" t="str">
        <f>TEXT(t23__2[[#This Row],[3.transaction_date]],"mmmm")</f>
        <v>November</v>
      </c>
      <c r="AC1569" s="7" t="str">
        <f>TEXT(t23__2[[#This Row],[3.transaction_date]],"dddd")</f>
        <v>Thursday</v>
      </c>
      <c r="AD1569" t="b">
        <v>0</v>
      </c>
      <c r="AE1569" s="5">
        <f>_xlfn.SWITCH(t23__2[[#This Row],[3.online_order]],TRUE,1,FALSE,0,"")</f>
        <v>0</v>
      </c>
      <c r="AF1569" t="s">
        <v>2523</v>
      </c>
      <c r="AG1569" t="s">
        <v>2527</v>
      </c>
      <c r="AH1569" t="s">
        <v>2525</v>
      </c>
      <c r="AI1569">
        <f>(t23__2[[#This Row],[3.list_price]]-t23__2[[#This Row],[3.standard_cost]])/t23__2[[#This Row],[3.list_price]]</f>
        <v>0.49370644992224355</v>
      </c>
      <c r="AJ1569" t="s">
        <v>2526</v>
      </c>
      <c r="AK1569" t="s">
        <v>2526</v>
      </c>
      <c r="AL1569">
        <v>1163.8900000000001</v>
      </c>
      <c r="AM1569">
        <f>t23__2[[#This Row],[3.list_price]]-t23__2[[#This Row],[3.standard_cost]]</f>
        <v>574.62000000000012</v>
      </c>
      <c r="AN1569">
        <v>589.27</v>
      </c>
      <c r="AO1569" s="7">
        <v>42560</v>
      </c>
    </row>
    <row r="1570" spans="1:41" x14ac:dyDescent="0.35">
      <c r="A1570">
        <v>2618</v>
      </c>
      <c r="B1570">
        <f>VALUE(t23__2[[#This Row],[Status of Customer]])</f>
        <v>0</v>
      </c>
      <c r="D1570" t="b">
        <f>IF(COUNTIF(t23__2[New customers Id],A1570)&gt;0,"New")</f>
        <v>0</v>
      </c>
      <c r="E1570">
        <f>IF(t23__2[[#This Row],[Column4]]="New",1,0)</f>
        <v>0</v>
      </c>
      <c r="F1570" t="s">
        <v>5543</v>
      </c>
      <c r="G1570">
        <v>2780</v>
      </c>
      <c r="H1570" t="s">
        <v>2456</v>
      </c>
      <c r="I1570" t="s">
        <v>2519</v>
      </c>
      <c r="J1570">
        <v>8</v>
      </c>
      <c r="K1570" t="s">
        <v>825</v>
      </c>
      <c r="L1570" t="s">
        <v>1255</v>
      </c>
      <c r="M1570" t="s">
        <v>8</v>
      </c>
      <c r="N1570">
        <v>85</v>
      </c>
      <c r="O1570" t="s">
        <v>1256</v>
      </c>
      <c r="P1570" t="str">
        <f>TEXT(t23__2[[#This Row],[Table1.DOB]],"yyyy")</f>
        <v>1977</v>
      </c>
      <c r="Q1570">
        <f ca="1">YEAR(TODAY())-t23__2[[#This Row],[Age ]]</f>
        <v>48</v>
      </c>
      <c r="R157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570" t="s">
        <v>3027</v>
      </c>
      <c r="T1570" t="s">
        <v>2452</v>
      </c>
      <c r="U1570" t="s">
        <v>3</v>
      </c>
      <c r="V1570" t="s">
        <v>34</v>
      </c>
      <c r="W1570" t="s">
        <v>54</v>
      </c>
      <c r="X1570" t="s">
        <v>41</v>
      </c>
      <c r="Y1570">
        <v>4</v>
      </c>
      <c r="Z1570">
        <v>2618</v>
      </c>
      <c r="AA1570" s="7">
        <v>43086</v>
      </c>
      <c r="AB1570" s="7" t="str">
        <f>TEXT(t23__2[[#This Row],[3.transaction_date]],"mmmm")</f>
        <v>December</v>
      </c>
      <c r="AC1570" s="7" t="str">
        <f>TEXT(t23__2[[#This Row],[3.transaction_date]],"dddd")</f>
        <v>Sunday</v>
      </c>
      <c r="AD1570" t="b">
        <v>1</v>
      </c>
      <c r="AE1570" s="5">
        <f>_xlfn.SWITCH(t23__2[[#This Row],[3.online_order]],TRUE,1,FALSE,0,"")</f>
        <v>1</v>
      </c>
      <c r="AF1570" t="s">
        <v>2523</v>
      </c>
      <c r="AG1570" t="s">
        <v>2537</v>
      </c>
      <c r="AH1570" t="s">
        <v>2525</v>
      </c>
      <c r="AI1570">
        <f>(t23__2[[#This Row],[3.list_price]]-t23__2[[#This Row],[3.standard_cost]])/t23__2[[#This Row],[3.list_price]]</f>
        <v>0.11000020228992191</v>
      </c>
      <c r="AJ1570" t="s">
        <v>2557</v>
      </c>
      <c r="AK1570" t="s">
        <v>2552</v>
      </c>
      <c r="AL1570">
        <v>1977.36</v>
      </c>
      <c r="AM1570">
        <f>t23__2[[#This Row],[3.list_price]]-t23__2[[#This Row],[3.standard_cost]]</f>
        <v>217.51</v>
      </c>
      <c r="AN1570">
        <v>1759.85</v>
      </c>
      <c r="AO1570" s="7">
        <v>40779</v>
      </c>
    </row>
    <row r="1571" spans="1:41" x14ac:dyDescent="0.35">
      <c r="A1571">
        <v>2618</v>
      </c>
      <c r="B1571">
        <f>VALUE(t23__2[[#This Row],[Status of Customer]])</f>
        <v>0</v>
      </c>
      <c r="D1571" t="b">
        <f>IF(COUNTIF(t23__2[New customers Id],A1571)&gt;0,"New")</f>
        <v>0</v>
      </c>
      <c r="E1571">
        <f>IF(t23__2[[#This Row],[Column4]]="New",1,0)</f>
        <v>0</v>
      </c>
      <c r="F1571" t="s">
        <v>5543</v>
      </c>
      <c r="G1571">
        <v>2780</v>
      </c>
      <c r="H1571" t="s">
        <v>2456</v>
      </c>
      <c r="I1571" t="s">
        <v>2519</v>
      </c>
      <c r="J1571">
        <v>8</v>
      </c>
      <c r="K1571" t="s">
        <v>825</v>
      </c>
      <c r="L1571" t="s">
        <v>1255</v>
      </c>
      <c r="M1571" t="s">
        <v>8</v>
      </c>
      <c r="N1571">
        <v>85</v>
      </c>
      <c r="O1571" t="s">
        <v>1256</v>
      </c>
      <c r="P1571" t="str">
        <f>TEXT(t23__2[[#This Row],[Table1.DOB]],"yyyy")</f>
        <v>1977</v>
      </c>
      <c r="Q1571">
        <f ca="1">YEAR(TODAY())-t23__2[[#This Row],[Age ]]</f>
        <v>48</v>
      </c>
      <c r="R157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571" t="s">
        <v>3027</v>
      </c>
      <c r="T1571" t="s">
        <v>2452</v>
      </c>
      <c r="U1571" t="s">
        <v>3</v>
      </c>
      <c r="V1571" t="s">
        <v>34</v>
      </c>
      <c r="W1571" t="s">
        <v>54</v>
      </c>
      <c r="X1571" t="s">
        <v>41</v>
      </c>
      <c r="Y1571">
        <v>4</v>
      </c>
      <c r="Z1571">
        <v>2618</v>
      </c>
      <c r="AA1571" s="7">
        <v>42929</v>
      </c>
      <c r="AB1571" s="7" t="str">
        <f>TEXT(t23__2[[#This Row],[3.transaction_date]],"mmmm")</f>
        <v>July</v>
      </c>
      <c r="AC1571" s="7" t="str">
        <f>TEXT(t23__2[[#This Row],[3.transaction_date]],"dddd")</f>
        <v>Thursday</v>
      </c>
      <c r="AD1571" t="b">
        <v>1</v>
      </c>
      <c r="AE1571" s="5">
        <f>_xlfn.SWITCH(t23__2[[#This Row],[3.online_order]],TRUE,1,FALSE,0,"")</f>
        <v>1</v>
      </c>
      <c r="AF1571" t="s">
        <v>2523</v>
      </c>
      <c r="AG1571" t="s">
        <v>2537</v>
      </c>
      <c r="AH1571" t="s">
        <v>2525</v>
      </c>
      <c r="AI1571">
        <f>(t23__2[[#This Row],[3.list_price]]-t23__2[[#This Row],[3.standard_cost]])/t23__2[[#This Row],[3.list_price]]</f>
        <v>0.67112182978061308</v>
      </c>
      <c r="AJ1571" t="s">
        <v>2526</v>
      </c>
      <c r="AK1571" t="s">
        <v>2526</v>
      </c>
      <c r="AL1571">
        <v>642.70000000000005</v>
      </c>
      <c r="AM1571">
        <f>t23__2[[#This Row],[3.list_price]]-t23__2[[#This Row],[3.standard_cost]]</f>
        <v>431.33000000000004</v>
      </c>
      <c r="AN1571">
        <v>211.37</v>
      </c>
      <c r="AO1571" s="7">
        <v>37337</v>
      </c>
    </row>
    <row r="1572" spans="1:41" x14ac:dyDescent="0.35">
      <c r="A1572">
        <v>1224</v>
      </c>
      <c r="B1572">
        <f>VALUE(t23__2[[#This Row],[Status of Customer]])</f>
        <v>0</v>
      </c>
      <c r="D1572" t="b">
        <f>IF(COUNTIF(t23__2[New customers Id],A1572)&gt;0,"New")</f>
        <v>0</v>
      </c>
      <c r="E1572">
        <f>IF(t23__2[[#This Row],[Column4]]="New",1,0)</f>
        <v>0</v>
      </c>
      <c r="F1572" t="s">
        <v>5544</v>
      </c>
      <c r="G1572">
        <v>2259</v>
      </c>
      <c r="H1572" t="s">
        <v>2456</v>
      </c>
      <c r="I1572" t="s">
        <v>2519</v>
      </c>
      <c r="J1572">
        <v>6</v>
      </c>
      <c r="K1572" t="s">
        <v>5545</v>
      </c>
      <c r="L1572" t="s">
        <v>5546</v>
      </c>
      <c r="M1572" t="s">
        <v>7</v>
      </c>
      <c r="N1572">
        <v>9</v>
      </c>
      <c r="O1572" t="s">
        <v>5547</v>
      </c>
      <c r="P1572" t="str">
        <f>TEXT(t23__2[[#This Row],[Table1.DOB]],"yyyy")</f>
        <v>1977</v>
      </c>
      <c r="Q1572">
        <f ca="1">YEAR(TODAY())-t23__2[[#This Row],[Age ]]</f>
        <v>48</v>
      </c>
      <c r="R157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572" t="s">
        <v>59</v>
      </c>
      <c r="T1572" t="s">
        <v>15</v>
      </c>
      <c r="U1572" t="s">
        <v>3</v>
      </c>
      <c r="V1572" t="s">
        <v>34</v>
      </c>
      <c r="W1572" t="s">
        <v>123</v>
      </c>
      <c r="X1572" t="s">
        <v>41</v>
      </c>
      <c r="Y1572">
        <v>16</v>
      </c>
      <c r="Z1572">
        <v>1224</v>
      </c>
      <c r="AA1572" s="7">
        <v>42950</v>
      </c>
      <c r="AB1572" s="7" t="str">
        <f>TEXT(t23__2[[#This Row],[3.transaction_date]],"mmmm")</f>
        <v>August</v>
      </c>
      <c r="AC1572" s="7" t="str">
        <f>TEXT(t23__2[[#This Row],[3.transaction_date]],"dddd")</f>
        <v>Thursday</v>
      </c>
      <c r="AD1572" t="b">
        <v>1</v>
      </c>
      <c r="AE1572" s="5">
        <f>_xlfn.SWITCH(t23__2[[#This Row],[3.online_order]],TRUE,1,FALSE,0,"")</f>
        <v>1</v>
      </c>
      <c r="AF1572" t="s">
        <v>2523</v>
      </c>
      <c r="AG1572" t="s">
        <v>2524</v>
      </c>
      <c r="AH1572" t="s">
        <v>2551</v>
      </c>
      <c r="AI1572">
        <f>(t23__2[[#This Row],[3.list_price]]-t23__2[[#This Row],[3.standard_cost]])/t23__2[[#This Row],[3.list_price]]</f>
        <v>0.10119320171303901</v>
      </c>
      <c r="AJ1572" t="s">
        <v>2526</v>
      </c>
      <c r="AK1572" t="s">
        <v>2526</v>
      </c>
      <c r="AL1572">
        <v>742.54</v>
      </c>
      <c r="AM1572">
        <f>t23__2[[#This Row],[3.list_price]]-t23__2[[#This Row],[3.standard_cost]]</f>
        <v>75.139999999999986</v>
      </c>
      <c r="AN1572">
        <v>667.4</v>
      </c>
      <c r="AO1572" s="7">
        <v>33549</v>
      </c>
    </row>
    <row r="1573" spans="1:41" x14ac:dyDescent="0.35">
      <c r="A1573">
        <v>1224</v>
      </c>
      <c r="B1573">
        <f>VALUE(t23__2[[#This Row],[Status of Customer]])</f>
        <v>0</v>
      </c>
      <c r="D1573" t="b">
        <f>IF(COUNTIF(t23__2[New customers Id],A1573)&gt;0,"New")</f>
        <v>0</v>
      </c>
      <c r="E1573">
        <f>IF(t23__2[[#This Row],[Column4]]="New",1,0)</f>
        <v>0</v>
      </c>
      <c r="F1573" t="s">
        <v>5544</v>
      </c>
      <c r="G1573">
        <v>2259</v>
      </c>
      <c r="H1573" t="s">
        <v>2456</v>
      </c>
      <c r="I1573" t="s">
        <v>2519</v>
      </c>
      <c r="J1573">
        <v>6</v>
      </c>
      <c r="K1573" t="s">
        <v>5545</v>
      </c>
      <c r="L1573" t="s">
        <v>5546</v>
      </c>
      <c r="M1573" t="s">
        <v>7</v>
      </c>
      <c r="N1573">
        <v>9</v>
      </c>
      <c r="O1573" t="s">
        <v>5547</v>
      </c>
      <c r="P1573" t="str">
        <f>TEXT(t23__2[[#This Row],[Table1.DOB]],"yyyy")</f>
        <v>1977</v>
      </c>
      <c r="Q1573">
        <f ca="1">YEAR(TODAY())-t23__2[[#This Row],[Age ]]</f>
        <v>48</v>
      </c>
      <c r="R157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573" t="s">
        <v>59</v>
      </c>
      <c r="T1573" t="s">
        <v>15</v>
      </c>
      <c r="U1573" t="s">
        <v>3</v>
      </c>
      <c r="V1573" t="s">
        <v>34</v>
      </c>
      <c r="W1573" t="s">
        <v>123</v>
      </c>
      <c r="X1573" t="s">
        <v>41</v>
      </c>
      <c r="Y1573">
        <v>16</v>
      </c>
      <c r="Z1573">
        <v>1224</v>
      </c>
      <c r="AA1573" s="7">
        <v>42875</v>
      </c>
      <c r="AB1573" s="7" t="str">
        <f>TEXT(t23__2[[#This Row],[3.transaction_date]],"mmmm")</f>
        <v>May</v>
      </c>
      <c r="AC1573" s="7" t="str">
        <f>TEXT(t23__2[[#This Row],[3.transaction_date]],"dddd")</f>
        <v>Saturday</v>
      </c>
      <c r="AD1573" t="b">
        <v>1</v>
      </c>
      <c r="AE1573" s="5">
        <f>_xlfn.SWITCH(t23__2[[#This Row],[3.online_order]],TRUE,1,FALSE,0,"")</f>
        <v>1</v>
      </c>
      <c r="AF1573" t="s">
        <v>2523</v>
      </c>
      <c r="AG1573" t="s">
        <v>2537</v>
      </c>
      <c r="AH1573" t="s">
        <v>2525</v>
      </c>
      <c r="AI1573">
        <f>(t23__2[[#This Row],[3.list_price]]-t23__2[[#This Row],[3.standard_cost]])/t23__2[[#This Row],[3.list_price]]</f>
        <v>0.4</v>
      </c>
      <c r="AJ1573" t="s">
        <v>2557</v>
      </c>
      <c r="AK1573" t="s">
        <v>2526</v>
      </c>
      <c r="AL1573">
        <v>1179</v>
      </c>
      <c r="AM1573">
        <f>t23__2[[#This Row],[3.list_price]]-t23__2[[#This Row],[3.standard_cost]]</f>
        <v>471.6</v>
      </c>
      <c r="AN1573">
        <v>707.4</v>
      </c>
      <c r="AO1573" s="7">
        <v>35667</v>
      </c>
    </row>
    <row r="1574" spans="1:41" x14ac:dyDescent="0.35">
      <c r="A1574">
        <v>1019</v>
      </c>
      <c r="B1574">
        <f>VALUE(t23__2[[#This Row],[Status of Customer]])</f>
        <v>0</v>
      </c>
      <c r="D1574" t="b">
        <f>IF(COUNTIF(t23__2[New customers Id],A1574)&gt;0,"New")</f>
        <v>0</v>
      </c>
      <c r="E1574">
        <f>IF(t23__2[[#This Row],[Column4]]="New",1,0)</f>
        <v>0</v>
      </c>
      <c r="F1574" t="s">
        <v>5548</v>
      </c>
      <c r="G1574">
        <v>2540</v>
      </c>
      <c r="H1574" t="s">
        <v>2456</v>
      </c>
      <c r="I1574" t="s">
        <v>2519</v>
      </c>
      <c r="J1574">
        <v>8</v>
      </c>
      <c r="K1574" t="s">
        <v>5549</v>
      </c>
      <c r="L1574" t="s">
        <v>5550</v>
      </c>
      <c r="M1574" t="s">
        <v>8</v>
      </c>
      <c r="N1574">
        <v>42</v>
      </c>
      <c r="O1574" t="s">
        <v>5551</v>
      </c>
      <c r="P1574" t="str">
        <f>TEXT(t23__2[[#This Row],[Table1.DOB]],"yyyy")</f>
        <v>1973</v>
      </c>
      <c r="Q1574">
        <f ca="1">YEAR(TODAY())-t23__2[[#This Row],[Age ]]</f>
        <v>52</v>
      </c>
      <c r="R157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574" t="s">
        <v>5213</v>
      </c>
      <c r="T1574" t="s">
        <v>15</v>
      </c>
      <c r="U1574" t="s">
        <v>3</v>
      </c>
      <c r="V1574" t="s">
        <v>34</v>
      </c>
      <c r="W1574" t="s">
        <v>91</v>
      </c>
      <c r="X1574" t="s">
        <v>36</v>
      </c>
      <c r="Y1574">
        <v>14</v>
      </c>
      <c r="Z1574">
        <v>1019</v>
      </c>
      <c r="AA1574" s="7">
        <v>42991</v>
      </c>
      <c r="AB1574" s="7" t="str">
        <f>TEXT(t23__2[[#This Row],[3.transaction_date]],"mmmm")</f>
        <v>September</v>
      </c>
      <c r="AC1574" s="7" t="str">
        <f>TEXT(t23__2[[#This Row],[3.transaction_date]],"dddd")</f>
        <v>Wednesday</v>
      </c>
      <c r="AD1574" t="b">
        <v>1</v>
      </c>
      <c r="AE1574" s="5">
        <f>_xlfn.SWITCH(t23__2[[#This Row],[3.online_order]],TRUE,1,FALSE,0,"")</f>
        <v>1</v>
      </c>
      <c r="AF1574" t="s">
        <v>2797</v>
      </c>
      <c r="AG1574" t="s">
        <v>2527</v>
      </c>
      <c r="AH1574" t="s">
        <v>2525</v>
      </c>
      <c r="AI1574">
        <f>(t23__2[[#This Row],[3.list_price]]-t23__2[[#This Row],[3.standard_cost]])/t23__2[[#This Row],[3.list_price]]</f>
        <v>0.43618702038265217</v>
      </c>
      <c r="AJ1574" t="s">
        <v>2526</v>
      </c>
      <c r="AK1574" t="s">
        <v>2526</v>
      </c>
      <c r="AL1574">
        <v>1151.96</v>
      </c>
      <c r="AM1574">
        <f>t23__2[[#This Row],[3.list_price]]-t23__2[[#This Row],[3.standard_cost]]</f>
        <v>502.47</v>
      </c>
      <c r="AN1574">
        <v>649.49</v>
      </c>
      <c r="AO1574" s="7">
        <v>34071</v>
      </c>
    </row>
    <row r="1575" spans="1:41" x14ac:dyDescent="0.35">
      <c r="A1575">
        <v>1019</v>
      </c>
      <c r="B1575">
        <f>VALUE(t23__2[[#This Row],[Status of Customer]])</f>
        <v>0</v>
      </c>
      <c r="D1575" t="b">
        <f>IF(COUNTIF(t23__2[New customers Id],A1575)&gt;0,"New")</f>
        <v>0</v>
      </c>
      <c r="E1575">
        <f>IF(t23__2[[#This Row],[Column4]]="New",1,0)</f>
        <v>0</v>
      </c>
      <c r="F1575" t="s">
        <v>5548</v>
      </c>
      <c r="G1575">
        <v>2540</v>
      </c>
      <c r="H1575" t="s">
        <v>2456</v>
      </c>
      <c r="I1575" t="s">
        <v>2519</v>
      </c>
      <c r="J1575">
        <v>8</v>
      </c>
      <c r="K1575" t="s">
        <v>5549</v>
      </c>
      <c r="L1575" t="s">
        <v>5550</v>
      </c>
      <c r="M1575" t="s">
        <v>8</v>
      </c>
      <c r="N1575">
        <v>42</v>
      </c>
      <c r="O1575" t="s">
        <v>5551</v>
      </c>
      <c r="P1575" t="str">
        <f>TEXT(t23__2[[#This Row],[Table1.DOB]],"yyyy")</f>
        <v>1973</v>
      </c>
      <c r="Q1575">
        <f ca="1">YEAR(TODAY())-t23__2[[#This Row],[Age ]]</f>
        <v>52</v>
      </c>
      <c r="R157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575" t="s">
        <v>5213</v>
      </c>
      <c r="T1575" t="s">
        <v>15</v>
      </c>
      <c r="U1575" t="s">
        <v>3</v>
      </c>
      <c r="V1575" t="s">
        <v>34</v>
      </c>
      <c r="W1575" t="s">
        <v>91</v>
      </c>
      <c r="X1575" t="s">
        <v>36</v>
      </c>
      <c r="Y1575">
        <v>14</v>
      </c>
      <c r="Z1575">
        <v>1019</v>
      </c>
      <c r="AA1575" s="7">
        <v>43015</v>
      </c>
      <c r="AB1575" s="7" t="str">
        <f>TEXT(t23__2[[#This Row],[3.transaction_date]],"mmmm")</f>
        <v>October</v>
      </c>
      <c r="AC1575" s="7" t="str">
        <f>TEXT(t23__2[[#This Row],[3.transaction_date]],"dddd")</f>
        <v>Saturday</v>
      </c>
      <c r="AD1575" t="b">
        <v>1</v>
      </c>
      <c r="AE1575" s="5">
        <f>_xlfn.SWITCH(t23__2[[#This Row],[3.online_order]],TRUE,1,FALSE,0,"")</f>
        <v>1</v>
      </c>
      <c r="AF1575" t="s">
        <v>2523</v>
      </c>
      <c r="AG1575" t="s">
        <v>2524</v>
      </c>
      <c r="AH1575" t="s">
        <v>2525</v>
      </c>
      <c r="AI1575">
        <f>(t23__2[[#This Row],[3.list_price]]-t23__2[[#This Row],[3.standard_cost]])/t23__2[[#This Row],[3.list_price]]</f>
        <v>0.24997280539540959</v>
      </c>
      <c r="AJ1575" t="s">
        <v>2526</v>
      </c>
      <c r="AK1575" t="s">
        <v>2526</v>
      </c>
      <c r="AL1575">
        <v>183.86</v>
      </c>
      <c r="AM1575">
        <f>t23__2[[#This Row],[3.list_price]]-t23__2[[#This Row],[3.standard_cost]]</f>
        <v>45.960000000000008</v>
      </c>
      <c r="AN1575">
        <v>137.9</v>
      </c>
      <c r="AO1575" s="7">
        <v>33259</v>
      </c>
    </row>
    <row r="1576" spans="1:41" x14ac:dyDescent="0.35">
      <c r="A1576">
        <v>1677</v>
      </c>
      <c r="B1576">
        <f>VALUE(t23__2[[#This Row],[Status of Customer]])</f>
        <v>0</v>
      </c>
      <c r="D1576" t="b">
        <f>IF(COUNTIF(t23__2[New customers Id],A1576)&gt;0,"New")</f>
        <v>0</v>
      </c>
      <c r="E1576">
        <f>IF(t23__2[[#This Row],[Column4]]="New",1,0)</f>
        <v>0</v>
      </c>
      <c r="F1576" t="s">
        <v>5552</v>
      </c>
      <c r="G1576">
        <v>2230</v>
      </c>
      <c r="H1576" t="s">
        <v>2456</v>
      </c>
      <c r="I1576" t="s">
        <v>2519</v>
      </c>
      <c r="J1576">
        <v>12</v>
      </c>
      <c r="K1576" t="s">
        <v>5553</v>
      </c>
      <c r="L1576" t="s">
        <v>5554</v>
      </c>
      <c r="M1576" t="s">
        <v>7</v>
      </c>
      <c r="N1576">
        <v>56</v>
      </c>
      <c r="O1576" t="s">
        <v>5555</v>
      </c>
      <c r="P1576" t="str">
        <f>TEXT(t23__2[[#This Row],[Table1.DOB]],"yyyy")</f>
        <v>1958</v>
      </c>
      <c r="Q1576">
        <f ca="1">YEAR(TODAY())-t23__2[[#This Row],[Age ]]</f>
        <v>67</v>
      </c>
      <c r="R1576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576" t="s">
        <v>79</v>
      </c>
      <c r="T1576" t="s">
        <v>13</v>
      </c>
      <c r="U1576" t="s">
        <v>1</v>
      </c>
      <c r="V1576" t="s">
        <v>34</v>
      </c>
      <c r="W1576" t="s">
        <v>126</v>
      </c>
      <c r="X1576" t="s">
        <v>36</v>
      </c>
      <c r="Y1576">
        <v>16</v>
      </c>
      <c r="Z1576">
        <v>1677</v>
      </c>
      <c r="AA1576" s="7">
        <v>42816</v>
      </c>
      <c r="AB1576" s="7" t="str">
        <f>TEXT(t23__2[[#This Row],[3.transaction_date]],"mmmm")</f>
        <v>March</v>
      </c>
      <c r="AC1576" s="7" t="str">
        <f>TEXT(t23__2[[#This Row],[3.transaction_date]],"dddd")</f>
        <v>Wednesday</v>
      </c>
      <c r="AD1576" t="b">
        <v>0</v>
      </c>
      <c r="AE1576" s="5">
        <f>_xlfn.SWITCH(t23__2[[#This Row],[3.online_order]],TRUE,1,FALSE,0,"")</f>
        <v>0</v>
      </c>
      <c r="AF1576" t="s">
        <v>2523</v>
      </c>
      <c r="AG1576" t="s">
        <v>2524</v>
      </c>
      <c r="AH1576" t="s">
        <v>2525</v>
      </c>
      <c r="AI1576">
        <f>(t23__2[[#This Row],[3.list_price]]-t23__2[[#This Row],[3.standard_cost]])/t23__2[[#This Row],[3.list_price]]</f>
        <v>0.24997280539540959</v>
      </c>
      <c r="AJ1576" t="s">
        <v>2526</v>
      </c>
      <c r="AK1576" t="s">
        <v>2526</v>
      </c>
      <c r="AL1576">
        <v>183.86</v>
      </c>
      <c r="AM1576">
        <f>t23__2[[#This Row],[3.list_price]]-t23__2[[#This Row],[3.standard_cost]]</f>
        <v>45.960000000000008</v>
      </c>
      <c r="AN1576">
        <v>137.9</v>
      </c>
      <c r="AO1576" s="7">
        <v>42172</v>
      </c>
    </row>
    <row r="1577" spans="1:41" x14ac:dyDescent="0.35">
      <c r="A1577">
        <v>1677</v>
      </c>
      <c r="B1577">
        <f>VALUE(t23__2[[#This Row],[Status of Customer]])</f>
        <v>0</v>
      </c>
      <c r="D1577" t="b">
        <f>IF(COUNTIF(t23__2[New customers Id],A1577)&gt;0,"New")</f>
        <v>0</v>
      </c>
      <c r="E1577">
        <f>IF(t23__2[[#This Row],[Column4]]="New",1,0)</f>
        <v>0</v>
      </c>
      <c r="F1577" t="s">
        <v>5552</v>
      </c>
      <c r="G1577">
        <v>2230</v>
      </c>
      <c r="H1577" t="s">
        <v>2456</v>
      </c>
      <c r="I1577" t="s">
        <v>2519</v>
      </c>
      <c r="J1577">
        <v>12</v>
      </c>
      <c r="K1577" t="s">
        <v>5553</v>
      </c>
      <c r="L1577" t="s">
        <v>5554</v>
      </c>
      <c r="M1577" t="s">
        <v>7</v>
      </c>
      <c r="N1577">
        <v>56</v>
      </c>
      <c r="O1577" t="s">
        <v>5555</v>
      </c>
      <c r="P1577" t="str">
        <f>TEXT(t23__2[[#This Row],[Table1.DOB]],"yyyy")</f>
        <v>1958</v>
      </c>
      <c r="Q1577">
        <f ca="1">YEAR(TODAY())-t23__2[[#This Row],[Age ]]</f>
        <v>67</v>
      </c>
      <c r="R1577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577" t="s">
        <v>79</v>
      </c>
      <c r="T1577" t="s">
        <v>13</v>
      </c>
      <c r="U1577" t="s">
        <v>1</v>
      </c>
      <c r="V1577" t="s">
        <v>34</v>
      </c>
      <c r="W1577" t="s">
        <v>126</v>
      </c>
      <c r="X1577" t="s">
        <v>36</v>
      </c>
      <c r="Y1577">
        <v>16</v>
      </c>
      <c r="Z1577">
        <v>1677</v>
      </c>
      <c r="AA1577" s="7">
        <v>42828</v>
      </c>
      <c r="AB1577" s="7" t="str">
        <f>TEXT(t23__2[[#This Row],[3.transaction_date]],"mmmm")</f>
        <v>April</v>
      </c>
      <c r="AC1577" s="7" t="str">
        <f>TEXT(t23__2[[#This Row],[3.transaction_date]],"dddd")</f>
        <v>Monday</v>
      </c>
      <c r="AD1577" t="b">
        <v>0</v>
      </c>
      <c r="AE1577" s="5">
        <f>_xlfn.SWITCH(t23__2[[#This Row],[3.online_order]],TRUE,1,FALSE,0,"")</f>
        <v>0</v>
      </c>
      <c r="AF1577" t="s">
        <v>2523</v>
      </c>
      <c r="AG1577" t="s">
        <v>2524</v>
      </c>
      <c r="AH1577" t="s">
        <v>2551</v>
      </c>
      <c r="AI1577">
        <f>(t23__2[[#This Row],[3.list_price]]-t23__2[[#This Row],[3.standard_cost]])/t23__2[[#This Row],[3.list_price]]</f>
        <v>0.39966694421315568</v>
      </c>
      <c r="AJ1577" t="s">
        <v>2557</v>
      </c>
      <c r="AK1577" t="s">
        <v>2544</v>
      </c>
      <c r="AL1577">
        <v>12.01</v>
      </c>
      <c r="AM1577">
        <f>t23__2[[#This Row],[3.list_price]]-t23__2[[#This Row],[3.standard_cost]]</f>
        <v>4.8</v>
      </c>
      <c r="AN1577">
        <v>7.21</v>
      </c>
      <c r="AO1577" s="7">
        <v>34165</v>
      </c>
    </row>
    <row r="1578" spans="1:41" x14ac:dyDescent="0.35">
      <c r="A1578">
        <v>1047</v>
      </c>
      <c r="B1578">
        <f>VALUE(t23__2[[#This Row],[Status of Customer]])</f>
        <v>0</v>
      </c>
      <c r="D1578" t="str">
        <f>IF(COUNTIF(t23__2[New customers Id],A1578)&gt;0,"New")</f>
        <v>New</v>
      </c>
      <c r="E1578">
        <f>IF(t23__2[[#This Row],[Column4]]="New",1,0)</f>
        <v>1</v>
      </c>
      <c r="F1578" t="s">
        <v>5556</v>
      </c>
      <c r="G1578">
        <v>2871</v>
      </c>
      <c r="H1578" t="s">
        <v>2456</v>
      </c>
      <c r="I1578" t="s">
        <v>2519</v>
      </c>
      <c r="J1578">
        <v>7</v>
      </c>
      <c r="K1578" t="s">
        <v>5557</v>
      </c>
      <c r="L1578" t="s">
        <v>5558</v>
      </c>
      <c r="M1578" t="s">
        <v>8</v>
      </c>
      <c r="N1578">
        <v>39</v>
      </c>
      <c r="O1578" t="s">
        <v>5559</v>
      </c>
      <c r="P1578" t="str">
        <f>TEXT(t23__2[[#This Row],[Table1.DOB]],"yyyy")</f>
        <v>1978</v>
      </c>
      <c r="Q1578">
        <f ca="1">YEAR(TODAY())-t23__2[[#This Row],[Age ]]</f>
        <v>47</v>
      </c>
      <c r="R157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578" t="s">
        <v>3140</v>
      </c>
      <c r="T1578" t="s">
        <v>12</v>
      </c>
      <c r="U1578" t="s">
        <v>1</v>
      </c>
      <c r="V1578" t="s">
        <v>34</v>
      </c>
      <c r="W1578" t="s">
        <v>124</v>
      </c>
      <c r="X1578" t="s">
        <v>41</v>
      </c>
      <c r="Y1578">
        <v>11</v>
      </c>
      <c r="Z1578">
        <v>1047</v>
      </c>
      <c r="AA1578" s="7">
        <v>42839</v>
      </c>
      <c r="AB1578" s="7" t="str">
        <f>TEXT(t23__2[[#This Row],[3.transaction_date]],"mmmm")</f>
        <v>April</v>
      </c>
      <c r="AC1578" s="7" t="str">
        <f>TEXT(t23__2[[#This Row],[3.transaction_date]],"dddd")</f>
        <v>Friday</v>
      </c>
      <c r="AD1578" t="b">
        <v>1</v>
      </c>
      <c r="AE1578" s="5">
        <f>_xlfn.SWITCH(t23__2[[#This Row],[3.online_order]],TRUE,1,FALSE,0,"")</f>
        <v>1</v>
      </c>
      <c r="AF1578" t="s">
        <v>2523</v>
      </c>
      <c r="AG1578" t="s">
        <v>2537</v>
      </c>
      <c r="AH1578" t="s">
        <v>2525</v>
      </c>
      <c r="AI1578">
        <f>(t23__2[[#This Row],[3.list_price]]-t23__2[[#This Row],[3.standard_cost]])/t23__2[[#This Row],[3.list_price]]</f>
        <v>7.2213638598216168E-2</v>
      </c>
      <c r="AJ1578" t="s">
        <v>2526</v>
      </c>
      <c r="AK1578" t="s">
        <v>2544</v>
      </c>
      <c r="AL1578">
        <v>569.55999999999995</v>
      </c>
      <c r="AM1578">
        <f>t23__2[[#This Row],[3.list_price]]-t23__2[[#This Row],[3.standard_cost]]</f>
        <v>41.129999999999995</v>
      </c>
      <c r="AN1578">
        <v>528.42999999999995</v>
      </c>
      <c r="AO1578" s="7">
        <v>37874</v>
      </c>
    </row>
    <row r="1579" spans="1:41" x14ac:dyDescent="0.35">
      <c r="A1579">
        <v>1047</v>
      </c>
      <c r="B1579">
        <f>VALUE(t23__2[[#This Row],[Status of Customer]])</f>
        <v>0</v>
      </c>
      <c r="D1579" t="str">
        <f>IF(COUNTIF(t23__2[New customers Id],A1579)&gt;0,"New")</f>
        <v>New</v>
      </c>
      <c r="E1579">
        <f>IF(t23__2[[#This Row],[Column4]]="New",1,0)</f>
        <v>1</v>
      </c>
      <c r="F1579" t="s">
        <v>5556</v>
      </c>
      <c r="G1579">
        <v>2871</v>
      </c>
      <c r="H1579" t="s">
        <v>2456</v>
      </c>
      <c r="I1579" t="s">
        <v>2519</v>
      </c>
      <c r="J1579">
        <v>7</v>
      </c>
      <c r="K1579" t="s">
        <v>5557</v>
      </c>
      <c r="L1579" t="s">
        <v>5558</v>
      </c>
      <c r="M1579" t="s">
        <v>8</v>
      </c>
      <c r="N1579">
        <v>39</v>
      </c>
      <c r="O1579" t="s">
        <v>5559</v>
      </c>
      <c r="P1579" t="str">
        <f>TEXT(t23__2[[#This Row],[Table1.DOB]],"yyyy")</f>
        <v>1978</v>
      </c>
      <c r="Q1579">
        <f ca="1">YEAR(TODAY())-t23__2[[#This Row],[Age ]]</f>
        <v>47</v>
      </c>
      <c r="R157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579" t="s">
        <v>3140</v>
      </c>
      <c r="T1579" t="s">
        <v>12</v>
      </c>
      <c r="U1579" t="s">
        <v>1</v>
      </c>
      <c r="V1579" t="s">
        <v>34</v>
      </c>
      <c r="W1579" t="s">
        <v>124</v>
      </c>
      <c r="X1579" t="s">
        <v>41</v>
      </c>
      <c r="Y1579">
        <v>11</v>
      </c>
      <c r="Z1579">
        <v>1047</v>
      </c>
      <c r="AA1579" s="7">
        <v>42751</v>
      </c>
      <c r="AB1579" s="7" t="str">
        <f>TEXT(t23__2[[#This Row],[3.transaction_date]],"mmmm")</f>
        <v>January</v>
      </c>
      <c r="AC1579" s="7" t="str">
        <f>TEXT(t23__2[[#This Row],[3.transaction_date]],"dddd")</f>
        <v>Monday</v>
      </c>
      <c r="AD1579" t="b">
        <v>0</v>
      </c>
      <c r="AE1579" s="5">
        <f>_xlfn.SWITCH(t23__2[[#This Row],[3.online_order]],TRUE,1,FALSE,0,"")</f>
        <v>0</v>
      </c>
      <c r="AF1579" t="s">
        <v>2523</v>
      </c>
      <c r="AG1579" t="s">
        <v>2524</v>
      </c>
      <c r="AH1579" t="s">
        <v>2525</v>
      </c>
      <c r="AI1579">
        <f>(t23__2[[#This Row],[3.list_price]]-t23__2[[#This Row],[3.standard_cost]])/t23__2[[#This Row],[3.list_price]]</f>
        <v>0.87228103704076243</v>
      </c>
      <c r="AJ1579" t="s">
        <v>2526</v>
      </c>
      <c r="AK1579" t="s">
        <v>2526</v>
      </c>
      <c r="AL1579">
        <v>795.34</v>
      </c>
      <c r="AM1579">
        <f>t23__2[[#This Row],[3.list_price]]-t23__2[[#This Row],[3.standard_cost]]</f>
        <v>693.76</v>
      </c>
      <c r="AN1579">
        <v>101.58</v>
      </c>
      <c r="AO1579" s="7">
        <v>35470</v>
      </c>
    </row>
    <row r="1580" spans="1:41" x14ac:dyDescent="0.35">
      <c r="A1580">
        <v>575</v>
      </c>
      <c r="B1580">
        <f>VALUE(t23__2[[#This Row],[Status of Customer]])</f>
        <v>0</v>
      </c>
      <c r="D1580" t="b">
        <f>IF(COUNTIF(t23__2[New customers Id],A1580)&gt;0,"New")</f>
        <v>0</v>
      </c>
      <c r="E1580">
        <f>IF(t23__2[[#This Row],[Column4]]="New",1,0)</f>
        <v>0</v>
      </c>
      <c r="F1580" t="s">
        <v>5560</v>
      </c>
      <c r="G1580">
        <v>2209</v>
      </c>
      <c r="H1580" t="s">
        <v>2456</v>
      </c>
      <c r="I1580" t="s">
        <v>2519</v>
      </c>
      <c r="J1580">
        <v>11</v>
      </c>
      <c r="K1580" t="s">
        <v>5561</v>
      </c>
      <c r="L1580" t="s">
        <v>5562</v>
      </c>
      <c r="M1580" t="s">
        <v>8</v>
      </c>
      <c r="N1580">
        <v>64</v>
      </c>
      <c r="O1580" t="s">
        <v>5563</v>
      </c>
      <c r="P1580" t="str">
        <f>TEXT(t23__2[[#This Row],[Table1.DOB]],"yyyy")</f>
        <v>1956</v>
      </c>
      <c r="Q1580">
        <f ca="1">YEAR(TODAY())-t23__2[[#This Row],[Age ]]</f>
        <v>69</v>
      </c>
      <c r="R1580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580" t="s">
        <v>3140</v>
      </c>
      <c r="T1580" t="s">
        <v>12</v>
      </c>
      <c r="U1580" t="s">
        <v>2</v>
      </c>
      <c r="V1580" t="s">
        <v>34</v>
      </c>
      <c r="W1580" t="s">
        <v>3263</v>
      </c>
      <c r="X1580" t="s">
        <v>36</v>
      </c>
      <c r="Y1580">
        <v>11</v>
      </c>
      <c r="Z1580">
        <v>575</v>
      </c>
      <c r="AA1580" s="7">
        <v>42851</v>
      </c>
      <c r="AB1580" s="7" t="str">
        <f>TEXT(t23__2[[#This Row],[3.transaction_date]],"mmmm")</f>
        <v>April</v>
      </c>
      <c r="AC1580" s="7" t="str">
        <f>TEXT(t23__2[[#This Row],[3.transaction_date]],"dddd")</f>
        <v>Wednesday</v>
      </c>
      <c r="AD1580" t="b">
        <v>1</v>
      </c>
      <c r="AE1580" s="5">
        <f>_xlfn.SWITCH(t23__2[[#This Row],[3.online_order]],TRUE,1,FALSE,0,"")</f>
        <v>1</v>
      </c>
      <c r="AF1580" t="s">
        <v>2523</v>
      </c>
      <c r="AG1580" t="s">
        <v>2537</v>
      </c>
      <c r="AH1580" t="s">
        <v>2525</v>
      </c>
      <c r="AI1580">
        <f>(t23__2[[#This Row],[3.list_price]]-t23__2[[#This Row],[3.standard_cost]])/t23__2[[#This Row],[3.list_price]]</f>
        <v>0.39236837277563752</v>
      </c>
      <c r="AJ1580" t="s">
        <v>2526</v>
      </c>
      <c r="AK1580" t="s">
        <v>2544</v>
      </c>
      <c r="AL1580">
        <v>1635.3</v>
      </c>
      <c r="AM1580">
        <f>t23__2[[#This Row],[3.list_price]]-t23__2[[#This Row],[3.standard_cost]]</f>
        <v>641.64</v>
      </c>
      <c r="AN1580">
        <v>993.66</v>
      </c>
      <c r="AO1580" s="7">
        <v>34556</v>
      </c>
    </row>
    <row r="1581" spans="1:41" x14ac:dyDescent="0.35">
      <c r="A1581">
        <v>1320</v>
      </c>
      <c r="B1581">
        <f>VALUE(t23__2[[#This Row],[Status of Customer]])</f>
        <v>0</v>
      </c>
      <c r="D1581" t="b">
        <f>IF(COUNTIF(t23__2[New customers Id],A1581)&gt;0,"New")</f>
        <v>0</v>
      </c>
      <c r="E1581">
        <f>IF(t23__2[[#This Row],[Column4]]="New",1,0)</f>
        <v>0</v>
      </c>
      <c r="F1581" t="s">
        <v>5564</v>
      </c>
      <c r="G1581">
        <v>4500</v>
      </c>
      <c r="H1581" t="s">
        <v>2457</v>
      </c>
      <c r="I1581" t="s">
        <v>2519</v>
      </c>
      <c r="J1581">
        <v>3</v>
      </c>
      <c r="K1581" t="s">
        <v>5565</v>
      </c>
      <c r="L1581" t="s">
        <v>16</v>
      </c>
      <c r="M1581" t="s">
        <v>7</v>
      </c>
      <c r="N1581">
        <v>4</v>
      </c>
      <c r="O1581" t="s">
        <v>5566</v>
      </c>
      <c r="P1581" t="str">
        <f>TEXT(t23__2[[#This Row],[Table1.DOB]],"yyyy")</f>
        <v>1983</v>
      </c>
      <c r="Q1581">
        <f ca="1">YEAR(TODAY())-t23__2[[#This Row],[Age ]]</f>
        <v>42</v>
      </c>
      <c r="R158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581" t="s">
        <v>16</v>
      </c>
      <c r="T1581" t="s">
        <v>15</v>
      </c>
      <c r="U1581" t="s">
        <v>2</v>
      </c>
      <c r="V1581" t="s">
        <v>34</v>
      </c>
      <c r="W1581" t="s">
        <v>115</v>
      </c>
      <c r="X1581" t="s">
        <v>36</v>
      </c>
      <c r="Y1581">
        <v>7</v>
      </c>
      <c r="Z1581">
        <v>1320</v>
      </c>
      <c r="AA1581" s="7">
        <v>42961</v>
      </c>
      <c r="AB1581" s="7" t="str">
        <f>TEXT(t23__2[[#This Row],[3.transaction_date]],"mmmm")</f>
        <v>August</v>
      </c>
      <c r="AC1581" s="7" t="str">
        <f>TEXT(t23__2[[#This Row],[3.transaction_date]],"dddd")</f>
        <v>Monday</v>
      </c>
      <c r="AD1581" t="b">
        <v>0</v>
      </c>
      <c r="AE1581" s="5">
        <f>_xlfn.SWITCH(t23__2[[#This Row],[3.online_order]],TRUE,1,FALSE,0,"")</f>
        <v>0</v>
      </c>
      <c r="AF1581" t="s">
        <v>2523</v>
      </c>
      <c r="AG1581" t="s">
        <v>2537</v>
      </c>
      <c r="AH1581" t="s">
        <v>2551</v>
      </c>
      <c r="AI1581">
        <f>(t23__2[[#This Row],[3.list_price]]-t23__2[[#This Row],[3.standard_cost]])/t23__2[[#This Row],[3.list_price]]</f>
        <v>0.46091267649562379</v>
      </c>
      <c r="AJ1581" t="s">
        <v>2526</v>
      </c>
      <c r="AK1581" t="s">
        <v>2526</v>
      </c>
      <c r="AL1581">
        <v>1538.99</v>
      </c>
      <c r="AM1581">
        <f>t23__2[[#This Row],[3.list_price]]-t23__2[[#This Row],[3.standard_cost]]</f>
        <v>709.34</v>
      </c>
      <c r="AN1581">
        <v>829.65</v>
      </c>
      <c r="AO1581" s="7">
        <v>37337</v>
      </c>
    </row>
    <row r="1582" spans="1:41" x14ac:dyDescent="0.35">
      <c r="A1582">
        <v>576</v>
      </c>
      <c r="B1582">
        <f>VALUE(t23__2[[#This Row],[Status of Customer]])</f>
        <v>0</v>
      </c>
      <c r="D1582" t="str">
        <f>IF(COUNTIF(t23__2[New customers Id],A1582)&gt;0,"New")</f>
        <v>New</v>
      </c>
      <c r="E1582">
        <f>IF(t23__2[[#This Row],[Column4]]="New",1,0)</f>
        <v>1</v>
      </c>
      <c r="F1582" t="s">
        <v>5567</v>
      </c>
      <c r="G1582">
        <v>2106</v>
      </c>
      <c r="H1582" t="s">
        <v>2456</v>
      </c>
      <c r="I1582" t="s">
        <v>2519</v>
      </c>
      <c r="J1582">
        <v>10</v>
      </c>
      <c r="K1582" t="s">
        <v>5568</v>
      </c>
      <c r="L1582" t="s">
        <v>5569</v>
      </c>
      <c r="M1582" t="s">
        <v>8</v>
      </c>
      <c r="N1582">
        <v>98</v>
      </c>
      <c r="O1582" t="s">
        <v>5570</v>
      </c>
      <c r="P1582" t="str">
        <f>TEXT(t23__2[[#This Row],[Table1.DOB]],"yyyy")</f>
        <v>1977</v>
      </c>
      <c r="Q1582">
        <f ca="1">YEAR(TODAY())-t23__2[[#This Row],[Age ]]</f>
        <v>48</v>
      </c>
      <c r="R158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582" t="s">
        <v>197</v>
      </c>
      <c r="T1582" t="s">
        <v>18</v>
      </c>
      <c r="U1582" t="s">
        <v>3</v>
      </c>
      <c r="V1582" t="s">
        <v>34</v>
      </c>
      <c r="W1582" t="s">
        <v>2761</v>
      </c>
      <c r="X1582" t="s">
        <v>36</v>
      </c>
      <c r="Y1582">
        <v>7</v>
      </c>
      <c r="Z1582">
        <v>576</v>
      </c>
      <c r="AA1582" s="7">
        <v>43074</v>
      </c>
      <c r="AB1582" s="7" t="str">
        <f>TEXT(t23__2[[#This Row],[3.transaction_date]],"mmmm")</f>
        <v>December</v>
      </c>
      <c r="AC1582" s="7" t="str">
        <f>TEXT(t23__2[[#This Row],[3.transaction_date]],"dddd")</f>
        <v>Tuesday</v>
      </c>
      <c r="AD1582" t="b">
        <v>0</v>
      </c>
      <c r="AE1582" s="5">
        <f>_xlfn.SWITCH(t23__2[[#This Row],[3.online_order]],TRUE,1,FALSE,0,"")</f>
        <v>0</v>
      </c>
      <c r="AF1582" t="s">
        <v>2523</v>
      </c>
      <c r="AG1582" t="s">
        <v>2576</v>
      </c>
      <c r="AH1582" t="s">
        <v>2525</v>
      </c>
      <c r="AI1582">
        <f>(t23__2[[#This Row],[3.list_price]]-t23__2[[#This Row],[3.standard_cost]])/t23__2[[#This Row],[3.list_price]]</f>
        <v>0.86874060837428424</v>
      </c>
      <c r="AJ1582" t="s">
        <v>2526</v>
      </c>
      <c r="AK1582" t="s">
        <v>2526</v>
      </c>
      <c r="AL1582">
        <v>1231.1500000000001</v>
      </c>
      <c r="AM1582">
        <f>t23__2[[#This Row],[3.list_price]]-t23__2[[#This Row],[3.standard_cost]]</f>
        <v>1069.5500000000002</v>
      </c>
      <c r="AN1582">
        <v>161.6</v>
      </c>
      <c r="AO1582" s="7">
        <v>39880</v>
      </c>
    </row>
    <row r="1583" spans="1:41" x14ac:dyDescent="0.35">
      <c r="A1583">
        <v>576</v>
      </c>
      <c r="B1583">
        <f>VALUE(t23__2[[#This Row],[Status of Customer]])</f>
        <v>0</v>
      </c>
      <c r="D1583" t="str">
        <f>IF(COUNTIF(t23__2[New customers Id],A1583)&gt;0,"New")</f>
        <v>New</v>
      </c>
      <c r="E1583">
        <f>IF(t23__2[[#This Row],[Column4]]="New",1,0)</f>
        <v>1</v>
      </c>
      <c r="F1583" t="s">
        <v>5567</v>
      </c>
      <c r="G1583">
        <v>2106</v>
      </c>
      <c r="H1583" t="s">
        <v>2456</v>
      </c>
      <c r="I1583" t="s">
        <v>2519</v>
      </c>
      <c r="J1583">
        <v>10</v>
      </c>
      <c r="K1583" t="s">
        <v>5568</v>
      </c>
      <c r="L1583" t="s">
        <v>5569</v>
      </c>
      <c r="M1583" t="s">
        <v>8</v>
      </c>
      <c r="N1583">
        <v>98</v>
      </c>
      <c r="O1583" t="s">
        <v>5570</v>
      </c>
      <c r="P1583" t="str">
        <f>TEXT(t23__2[[#This Row],[Table1.DOB]],"yyyy")</f>
        <v>1977</v>
      </c>
      <c r="Q1583">
        <f ca="1">YEAR(TODAY())-t23__2[[#This Row],[Age ]]</f>
        <v>48</v>
      </c>
      <c r="R158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583" t="s">
        <v>197</v>
      </c>
      <c r="T1583" t="s">
        <v>18</v>
      </c>
      <c r="U1583" t="s">
        <v>3</v>
      </c>
      <c r="V1583" t="s">
        <v>34</v>
      </c>
      <c r="W1583" t="s">
        <v>2761</v>
      </c>
      <c r="X1583" t="s">
        <v>36</v>
      </c>
      <c r="Y1583">
        <v>7</v>
      </c>
      <c r="Z1583">
        <v>576</v>
      </c>
      <c r="AA1583" s="7">
        <v>43038</v>
      </c>
      <c r="AB1583" s="7" t="str">
        <f>TEXT(t23__2[[#This Row],[3.transaction_date]],"mmmm")</f>
        <v>October</v>
      </c>
      <c r="AC1583" s="7" t="str">
        <f>TEXT(t23__2[[#This Row],[3.transaction_date]],"dddd")</f>
        <v>Monday</v>
      </c>
      <c r="AD1583" t="b">
        <v>1</v>
      </c>
      <c r="AE1583" s="5">
        <f>_xlfn.SWITCH(t23__2[[#This Row],[3.online_order]],TRUE,1,FALSE,0,"")</f>
        <v>1</v>
      </c>
      <c r="AF1583" t="s">
        <v>2523</v>
      </c>
      <c r="AG1583" t="s">
        <v>2543</v>
      </c>
      <c r="AH1583" t="s">
        <v>2525</v>
      </c>
      <c r="AI1583">
        <f>(t23__2[[#This Row],[3.list_price]]-t23__2[[#This Row],[3.standard_cost]])/t23__2[[#This Row],[3.list_price]]</f>
        <v>0.81404466714798673</v>
      </c>
      <c r="AJ1583" t="s">
        <v>2526</v>
      </c>
      <c r="AK1583" t="s">
        <v>2544</v>
      </c>
      <c r="AL1583">
        <v>2091.4699999999998</v>
      </c>
      <c r="AM1583">
        <f>t23__2[[#This Row],[3.list_price]]-t23__2[[#This Row],[3.standard_cost]]</f>
        <v>1702.5499999999997</v>
      </c>
      <c r="AN1583">
        <v>388.92</v>
      </c>
      <c r="AO1583" s="7">
        <v>38258</v>
      </c>
    </row>
    <row r="1584" spans="1:41" x14ac:dyDescent="0.35">
      <c r="A1584">
        <v>823</v>
      </c>
      <c r="B1584">
        <f>VALUE(t23__2[[#This Row],[Status of Customer]])</f>
        <v>0</v>
      </c>
      <c r="D1584" t="str">
        <f>IF(COUNTIF(t23__2[New customers Id],A1584)&gt;0,"New")</f>
        <v>New</v>
      </c>
      <c r="E1584">
        <f>IF(t23__2[[#This Row],[Column4]]="New",1,0)</f>
        <v>1</v>
      </c>
      <c r="F1584" t="s">
        <v>5571</v>
      </c>
      <c r="G1584">
        <v>2156</v>
      </c>
      <c r="H1584" t="s">
        <v>2456</v>
      </c>
      <c r="I1584" t="s">
        <v>2519</v>
      </c>
      <c r="J1584">
        <v>11</v>
      </c>
      <c r="K1584" t="s">
        <v>5572</v>
      </c>
      <c r="L1584" t="s">
        <v>5573</v>
      </c>
      <c r="M1584" t="s">
        <v>7</v>
      </c>
      <c r="N1584">
        <v>91</v>
      </c>
      <c r="O1584" t="s">
        <v>5574</v>
      </c>
      <c r="P1584" t="str">
        <f>TEXT(t23__2[[#This Row],[Table1.DOB]],"yyyy")</f>
        <v>1990</v>
      </c>
      <c r="Q1584">
        <f ca="1">YEAR(TODAY())-t23__2[[#This Row],[Age ]]</f>
        <v>35</v>
      </c>
      <c r="R1584" t="str">
        <f ca="1">_xlfn.IFS(t23__2[[#This Row],[Column1]]&gt;=60,"Senior",t23__2[[#This Row],[Column1]]&gt;=40,"Middle Aged",t23__2[[#This Row],[Column1]]&gt;=25,"Youth",t23__2[[#This Row],[Column1]]&gt;18,"Teenager")</f>
        <v>Youth</v>
      </c>
      <c r="S1584" t="s">
        <v>148</v>
      </c>
      <c r="T1584" t="s">
        <v>15</v>
      </c>
      <c r="U1584" t="s">
        <v>1</v>
      </c>
      <c r="V1584" t="s">
        <v>34</v>
      </c>
      <c r="W1584" t="s">
        <v>3054</v>
      </c>
      <c r="X1584" t="s">
        <v>41</v>
      </c>
      <c r="Y1584">
        <v>9</v>
      </c>
      <c r="Z1584">
        <v>823</v>
      </c>
      <c r="AA1584" s="7">
        <v>42977</v>
      </c>
      <c r="AB1584" s="7" t="str">
        <f>TEXT(t23__2[[#This Row],[3.transaction_date]],"mmmm")</f>
        <v>August</v>
      </c>
      <c r="AC1584" s="7" t="str">
        <f>TEXT(t23__2[[#This Row],[3.transaction_date]],"dddd")</f>
        <v>Wednesday</v>
      </c>
      <c r="AD1584" t="b">
        <v>1</v>
      </c>
      <c r="AE1584" s="5">
        <f>_xlfn.SWITCH(t23__2[[#This Row],[3.online_order]],TRUE,1,FALSE,0,"")</f>
        <v>1</v>
      </c>
      <c r="AF1584" t="s">
        <v>2523</v>
      </c>
      <c r="AG1584" t="s">
        <v>2576</v>
      </c>
      <c r="AH1584" t="s">
        <v>2525</v>
      </c>
      <c r="AI1584">
        <f>(t23__2[[#This Row],[3.list_price]]-t23__2[[#This Row],[3.standard_cost]])/t23__2[[#This Row],[3.list_price]]</f>
        <v>0.9385411722158179</v>
      </c>
      <c r="AJ1584" t="s">
        <v>2526</v>
      </c>
      <c r="AK1584" t="s">
        <v>2526</v>
      </c>
      <c r="AL1584">
        <v>1769.64</v>
      </c>
      <c r="AM1584">
        <f>t23__2[[#This Row],[3.list_price]]-t23__2[[#This Row],[3.standard_cost]]</f>
        <v>1660.88</v>
      </c>
      <c r="AN1584">
        <v>108.76</v>
      </c>
      <c r="AO1584" s="7">
        <v>40672</v>
      </c>
    </row>
    <row r="1585" spans="1:41" x14ac:dyDescent="0.35">
      <c r="A1585">
        <v>577</v>
      </c>
      <c r="B1585">
        <f>VALUE(t23__2[[#This Row],[Status of Customer]])</f>
        <v>0</v>
      </c>
      <c r="D1585" t="b">
        <f>IF(COUNTIF(t23__2[New customers Id],A1585)&gt;0,"New")</f>
        <v>0</v>
      </c>
      <c r="E1585">
        <f>IF(t23__2[[#This Row],[Column4]]="New",1,0)</f>
        <v>0</v>
      </c>
      <c r="F1585" t="s">
        <v>5575</v>
      </c>
      <c r="G1585">
        <v>3930</v>
      </c>
      <c r="H1585" t="s">
        <v>2459</v>
      </c>
      <c r="I1585" t="s">
        <v>2519</v>
      </c>
      <c r="J1585">
        <v>8</v>
      </c>
      <c r="K1585" t="s">
        <v>5576</v>
      </c>
      <c r="L1585" t="s">
        <v>395</v>
      </c>
      <c r="M1585" t="s">
        <v>7</v>
      </c>
      <c r="N1585">
        <v>41</v>
      </c>
      <c r="O1585" t="s">
        <v>5577</v>
      </c>
      <c r="P1585" t="str">
        <f>TEXT(t23__2[[#This Row],[Table1.DOB]],"yyyy")</f>
        <v>1956</v>
      </c>
      <c r="Q1585">
        <f ca="1">YEAR(TODAY())-t23__2[[#This Row],[Age ]]</f>
        <v>69</v>
      </c>
      <c r="R1585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585" t="s">
        <v>16</v>
      </c>
      <c r="T1585" t="s">
        <v>17</v>
      </c>
      <c r="U1585" t="s">
        <v>3</v>
      </c>
      <c r="V1585" t="s">
        <v>34</v>
      </c>
      <c r="W1585" t="s">
        <v>4503</v>
      </c>
      <c r="X1585" t="s">
        <v>36</v>
      </c>
      <c r="Y1585">
        <v>19</v>
      </c>
      <c r="Z1585">
        <v>577</v>
      </c>
      <c r="AA1585" s="7">
        <v>42881</v>
      </c>
      <c r="AB1585" s="7" t="str">
        <f>TEXT(t23__2[[#This Row],[3.transaction_date]],"mmmm")</f>
        <v>May</v>
      </c>
      <c r="AC1585" s="7" t="str">
        <f>TEXT(t23__2[[#This Row],[3.transaction_date]],"dddd")</f>
        <v>Friday</v>
      </c>
      <c r="AD1585" t="b">
        <v>0</v>
      </c>
      <c r="AE1585" s="5">
        <f>_xlfn.SWITCH(t23__2[[#This Row],[3.online_order]],TRUE,1,FALSE,0,"")</f>
        <v>0</v>
      </c>
      <c r="AF1585" t="s">
        <v>2523</v>
      </c>
      <c r="AG1585" t="s">
        <v>2543</v>
      </c>
      <c r="AH1585" t="s">
        <v>2525</v>
      </c>
      <c r="AI1585">
        <f>(t23__2[[#This Row],[3.list_price]]-t23__2[[#This Row],[3.standard_cost]])/t23__2[[#This Row],[3.list_price]]</f>
        <v>0.10999826944708832</v>
      </c>
      <c r="AJ1585" t="s">
        <v>2526</v>
      </c>
      <c r="AK1585" t="s">
        <v>2552</v>
      </c>
      <c r="AL1585">
        <v>1386.84</v>
      </c>
      <c r="AM1585">
        <f>t23__2[[#This Row],[3.list_price]]-t23__2[[#This Row],[3.standard_cost]]</f>
        <v>152.54999999999995</v>
      </c>
      <c r="AN1585">
        <v>1234.29</v>
      </c>
      <c r="AO1585" s="7">
        <v>37838</v>
      </c>
    </row>
    <row r="1586" spans="1:41" x14ac:dyDescent="0.35">
      <c r="A1586">
        <v>854</v>
      </c>
      <c r="B1586">
        <f>VALUE(t23__2[[#This Row],[Status of Customer]])</f>
        <v>0</v>
      </c>
      <c r="D1586" t="b">
        <f>IF(COUNTIF(t23__2[New customers Id],A1586)&gt;0,"New")</f>
        <v>0</v>
      </c>
      <c r="E1586">
        <f>IF(t23__2[[#This Row],[Column4]]="New",1,0)</f>
        <v>0</v>
      </c>
      <c r="F1586" t="s">
        <v>5578</v>
      </c>
      <c r="G1586">
        <v>3031</v>
      </c>
      <c r="H1586" t="s">
        <v>2458</v>
      </c>
      <c r="I1586" t="s">
        <v>2519</v>
      </c>
      <c r="J1586">
        <v>7</v>
      </c>
      <c r="K1586" t="s">
        <v>514</v>
      </c>
      <c r="L1586" t="s">
        <v>515</v>
      </c>
      <c r="M1586" t="s">
        <v>7</v>
      </c>
      <c r="N1586">
        <v>35</v>
      </c>
      <c r="O1586" t="s">
        <v>516</v>
      </c>
      <c r="P1586" t="str">
        <f>TEXT(t23__2[[#This Row],[Table1.DOB]],"yyyy")</f>
        <v>2000</v>
      </c>
      <c r="Q1586">
        <f ca="1">YEAR(TODAY())-t23__2[[#This Row],[Age ]]</f>
        <v>25</v>
      </c>
      <c r="R1586" t="str">
        <f ca="1">_xlfn.IFS(t23__2[[#This Row],[Column1]]&gt;=60,"Senior",t23__2[[#This Row],[Column1]]&gt;=40,"Middle Aged",t23__2[[#This Row],[Column1]]&gt;=25,"Youth",t23__2[[#This Row],[Column1]]&gt;18,"Teenager")</f>
        <v>Youth</v>
      </c>
      <c r="S1586" t="s">
        <v>174</v>
      </c>
      <c r="T1586" t="s">
        <v>2452</v>
      </c>
      <c r="U1586" t="s">
        <v>1</v>
      </c>
      <c r="V1586" t="s">
        <v>34</v>
      </c>
      <c r="W1586" t="s">
        <v>2796</v>
      </c>
      <c r="X1586" t="s">
        <v>41</v>
      </c>
      <c r="Y1586">
        <v>2</v>
      </c>
      <c r="Z1586">
        <v>854</v>
      </c>
      <c r="AA1586" s="7">
        <v>43012</v>
      </c>
      <c r="AB1586" s="7" t="str">
        <f>TEXT(t23__2[[#This Row],[3.transaction_date]],"mmmm")</f>
        <v>October</v>
      </c>
      <c r="AC1586" s="7" t="str">
        <f>TEXT(t23__2[[#This Row],[3.transaction_date]],"dddd")</f>
        <v>Wednesday</v>
      </c>
      <c r="AD1586" t="b">
        <v>0</v>
      </c>
      <c r="AE1586" s="5">
        <f>_xlfn.SWITCH(t23__2[[#This Row],[3.online_order]],TRUE,1,FALSE,0,"")</f>
        <v>0</v>
      </c>
      <c r="AF1586" t="s">
        <v>2523</v>
      </c>
      <c r="AG1586" t="s">
        <v>2543</v>
      </c>
      <c r="AH1586" t="s">
        <v>2551</v>
      </c>
      <c r="AI1586">
        <f>(t23__2[[#This Row],[3.list_price]]-t23__2[[#This Row],[3.standard_cost]])/t23__2[[#This Row],[3.list_price]]</f>
        <v>0.76087599579750509</v>
      </c>
      <c r="AJ1586" t="s">
        <v>2550</v>
      </c>
      <c r="AK1586" t="s">
        <v>2526</v>
      </c>
      <c r="AL1586">
        <v>980.37</v>
      </c>
      <c r="AM1586">
        <f>t23__2[[#This Row],[3.list_price]]-t23__2[[#This Row],[3.standard_cost]]</f>
        <v>745.94</v>
      </c>
      <c r="AN1586">
        <v>234.43</v>
      </c>
      <c r="AO1586" s="7">
        <v>33429</v>
      </c>
    </row>
    <row r="1587" spans="1:41" x14ac:dyDescent="0.35">
      <c r="A1587">
        <v>578</v>
      </c>
      <c r="B1587">
        <f>VALUE(t23__2[[#This Row],[Status of Customer]])</f>
        <v>0</v>
      </c>
      <c r="D1587" t="b">
        <f>IF(COUNTIF(t23__2[New customers Id],A1587)&gt;0,"New")</f>
        <v>0</v>
      </c>
      <c r="E1587">
        <f>IF(t23__2[[#This Row],[Column4]]="New",1,0)</f>
        <v>0</v>
      </c>
      <c r="F1587" t="s">
        <v>5579</v>
      </c>
      <c r="G1587">
        <v>3182</v>
      </c>
      <c r="H1587" t="s">
        <v>2459</v>
      </c>
      <c r="I1587" t="s">
        <v>2519</v>
      </c>
      <c r="J1587">
        <v>10</v>
      </c>
      <c r="K1587" t="s">
        <v>396</v>
      </c>
      <c r="L1587" t="s">
        <v>397</v>
      </c>
      <c r="M1587" t="s">
        <v>7</v>
      </c>
      <c r="N1587">
        <v>72</v>
      </c>
      <c r="O1587" t="s">
        <v>398</v>
      </c>
      <c r="P1587" t="str">
        <f>TEXT(t23__2[[#This Row],[Table1.DOB]],"yyyy")</f>
        <v>1995</v>
      </c>
      <c r="Q1587">
        <f ca="1">YEAR(TODAY())-t23__2[[#This Row],[Age ]]</f>
        <v>30</v>
      </c>
      <c r="R1587" t="str">
        <f ca="1">_xlfn.IFS(t23__2[[#This Row],[Column1]]&gt;=60,"Senior",t23__2[[#This Row],[Column1]]&gt;=40,"Middle Aged",t23__2[[#This Row],[Column1]]&gt;=25,"Youth",t23__2[[#This Row],[Column1]]&gt;18,"Teenager")</f>
        <v>Youth</v>
      </c>
      <c r="S1587" t="s">
        <v>399</v>
      </c>
      <c r="T1587" t="s">
        <v>2452</v>
      </c>
      <c r="U1587" t="s">
        <v>2</v>
      </c>
      <c r="V1587" t="s">
        <v>34</v>
      </c>
      <c r="W1587" t="s">
        <v>326</v>
      </c>
      <c r="X1587" t="s">
        <v>36</v>
      </c>
      <c r="Y1587">
        <v>3</v>
      </c>
      <c r="Z1587">
        <v>578</v>
      </c>
      <c r="AA1587" s="7">
        <v>42806</v>
      </c>
      <c r="AB1587" s="7" t="str">
        <f>TEXT(t23__2[[#This Row],[3.transaction_date]],"mmmm")</f>
        <v>March</v>
      </c>
      <c r="AC1587" s="7" t="str">
        <f>TEXT(t23__2[[#This Row],[3.transaction_date]],"dddd")</f>
        <v>Sunday</v>
      </c>
      <c r="AD1587" t="b">
        <v>1</v>
      </c>
      <c r="AE1587" s="5">
        <f>_xlfn.SWITCH(t23__2[[#This Row],[3.online_order]],TRUE,1,FALSE,0,"")</f>
        <v>1</v>
      </c>
      <c r="AF1587" t="s">
        <v>2523</v>
      </c>
      <c r="AG1587" t="s">
        <v>2556</v>
      </c>
      <c r="AH1587" t="s">
        <v>2525</v>
      </c>
      <c r="AI1587">
        <f>(t23__2[[#This Row],[3.list_price]]-t23__2[[#This Row],[3.standard_cost]])/t23__2[[#This Row],[3.list_price]]</f>
        <v>0.68200857767468248</v>
      </c>
      <c r="AJ1587" t="s">
        <v>2526</v>
      </c>
      <c r="AK1587" t="s">
        <v>2526</v>
      </c>
      <c r="AL1587">
        <v>1198.46</v>
      </c>
      <c r="AM1587">
        <f>t23__2[[#This Row],[3.list_price]]-t23__2[[#This Row],[3.standard_cost]]</f>
        <v>817.36</v>
      </c>
      <c r="AN1587">
        <v>381.1</v>
      </c>
      <c r="AO1587" s="7">
        <v>38482</v>
      </c>
    </row>
    <row r="1588" spans="1:41" x14ac:dyDescent="0.35">
      <c r="A1588">
        <v>1141</v>
      </c>
      <c r="B1588">
        <f>VALUE(t23__2[[#This Row],[Status of Customer]])</f>
        <v>0</v>
      </c>
      <c r="D1588" t="str">
        <f>IF(COUNTIF(t23__2[New customers Id],A1588)&gt;0,"New")</f>
        <v>New</v>
      </c>
      <c r="E1588">
        <f>IF(t23__2[[#This Row],[Column4]]="New",1,0)</f>
        <v>1</v>
      </c>
      <c r="F1588" t="s">
        <v>5580</v>
      </c>
      <c r="G1588">
        <v>3162</v>
      </c>
      <c r="H1588" t="s">
        <v>2458</v>
      </c>
      <c r="I1588" t="s">
        <v>2519</v>
      </c>
      <c r="J1588">
        <v>11</v>
      </c>
      <c r="K1588" t="s">
        <v>5581</v>
      </c>
      <c r="L1588" t="s">
        <v>5582</v>
      </c>
      <c r="M1588" t="s">
        <v>7</v>
      </c>
      <c r="N1588">
        <v>70</v>
      </c>
      <c r="O1588" t="s">
        <v>5583</v>
      </c>
      <c r="P1588" t="str">
        <f>TEXT(t23__2[[#This Row],[Table1.DOB]],"yyyy")</f>
        <v>1981</v>
      </c>
      <c r="Q1588">
        <f ca="1">YEAR(TODAY())-t23__2[[#This Row],[Age ]]</f>
        <v>44</v>
      </c>
      <c r="R158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588" t="s">
        <v>16</v>
      </c>
      <c r="T1588" t="s">
        <v>12</v>
      </c>
      <c r="U1588" t="s">
        <v>2</v>
      </c>
      <c r="V1588" t="s">
        <v>34</v>
      </c>
      <c r="W1588" t="s">
        <v>58</v>
      </c>
      <c r="X1588" t="s">
        <v>36</v>
      </c>
      <c r="Y1588">
        <v>4</v>
      </c>
      <c r="Z1588">
        <v>1141</v>
      </c>
      <c r="AA1588" s="7">
        <v>42782</v>
      </c>
      <c r="AB1588" s="7" t="str">
        <f>TEXT(t23__2[[#This Row],[3.transaction_date]],"mmmm")</f>
        <v>February</v>
      </c>
      <c r="AC1588" s="7" t="str">
        <f>TEXT(t23__2[[#This Row],[3.transaction_date]],"dddd")</f>
        <v>Thursday</v>
      </c>
      <c r="AD1588" t="b">
        <v>1</v>
      </c>
      <c r="AE1588" s="5">
        <f>_xlfn.SWITCH(t23__2[[#This Row],[3.online_order]],TRUE,1,FALSE,0,"")</f>
        <v>1</v>
      </c>
      <c r="AF1588" t="s">
        <v>2523</v>
      </c>
      <c r="AG1588" t="s">
        <v>2537</v>
      </c>
      <c r="AH1588" t="s">
        <v>2525</v>
      </c>
      <c r="AI1588">
        <f>(t23__2[[#This Row],[3.list_price]]-t23__2[[#This Row],[3.standard_cost]])/t23__2[[#This Row],[3.list_price]]</f>
        <v>7.2213638598216168E-2</v>
      </c>
      <c r="AJ1588" t="s">
        <v>2526</v>
      </c>
      <c r="AK1588" t="s">
        <v>2544</v>
      </c>
      <c r="AL1588">
        <v>569.55999999999995</v>
      </c>
      <c r="AM1588">
        <f>t23__2[[#This Row],[3.list_price]]-t23__2[[#This Row],[3.standard_cost]]</f>
        <v>41.129999999999995</v>
      </c>
      <c r="AN1588">
        <v>528.42999999999995</v>
      </c>
      <c r="AO1588" s="7">
        <v>33364</v>
      </c>
    </row>
    <row r="1589" spans="1:41" x14ac:dyDescent="0.35">
      <c r="A1589">
        <v>1574</v>
      </c>
      <c r="B1589">
        <f>VALUE(t23__2[[#This Row],[Status of Customer]])</f>
        <v>0</v>
      </c>
      <c r="D1589" t="str">
        <f>IF(COUNTIF(t23__2[New customers Id],A1589)&gt;0,"New")</f>
        <v>New</v>
      </c>
      <c r="E1589">
        <f>IF(t23__2[[#This Row],[Column4]]="New",1,0)</f>
        <v>1</v>
      </c>
      <c r="F1589" t="s">
        <v>5584</v>
      </c>
      <c r="G1589">
        <v>2119</v>
      </c>
      <c r="H1589" t="s">
        <v>2456</v>
      </c>
      <c r="I1589" t="s">
        <v>2519</v>
      </c>
      <c r="J1589">
        <v>11</v>
      </c>
      <c r="K1589" t="s">
        <v>832</v>
      </c>
      <c r="L1589" t="s">
        <v>833</v>
      </c>
      <c r="M1589" t="s">
        <v>8</v>
      </c>
      <c r="N1589">
        <v>16</v>
      </c>
      <c r="O1589" t="s">
        <v>834</v>
      </c>
      <c r="P1589" t="str">
        <f>TEXT(t23__2[[#This Row],[Table1.DOB]],"yyyy")</f>
        <v>1995</v>
      </c>
      <c r="Q1589">
        <f ca="1">YEAR(TODAY())-t23__2[[#This Row],[Age ]]</f>
        <v>30</v>
      </c>
      <c r="R1589" t="str">
        <f ca="1">_xlfn.IFS(t23__2[[#This Row],[Column1]]&gt;=60,"Senior",t23__2[[#This Row],[Column1]]&gt;=40,"Middle Aged",t23__2[[#This Row],[Column1]]&gt;=25,"Youth",t23__2[[#This Row],[Column1]]&gt;18,"Teenager")</f>
        <v>Youth</v>
      </c>
      <c r="S1589" t="s">
        <v>292</v>
      </c>
      <c r="T1589" t="s">
        <v>2452</v>
      </c>
      <c r="U1589" t="s">
        <v>1</v>
      </c>
      <c r="V1589" t="s">
        <v>34</v>
      </c>
      <c r="W1589" t="s">
        <v>2903</v>
      </c>
      <c r="X1589" t="s">
        <v>36</v>
      </c>
      <c r="Y1589">
        <v>2</v>
      </c>
      <c r="Z1589">
        <v>1574</v>
      </c>
      <c r="AA1589" s="7">
        <v>42939</v>
      </c>
      <c r="AB1589" s="7" t="str">
        <f>TEXT(t23__2[[#This Row],[3.transaction_date]],"mmmm")</f>
        <v>July</v>
      </c>
      <c r="AC1589" s="7" t="str">
        <f>TEXT(t23__2[[#This Row],[3.transaction_date]],"dddd")</f>
        <v>Sunday</v>
      </c>
      <c r="AD1589" t="b">
        <v>0</v>
      </c>
      <c r="AE1589" s="5">
        <f>_xlfn.SWITCH(t23__2[[#This Row],[3.online_order]],TRUE,1,FALSE,0,"")</f>
        <v>0</v>
      </c>
      <c r="AF1589" t="s">
        <v>2523</v>
      </c>
      <c r="AG1589" t="s">
        <v>2537</v>
      </c>
      <c r="AH1589" t="s">
        <v>2525</v>
      </c>
      <c r="AI1589">
        <f>(t23__2[[#This Row],[3.list_price]]-t23__2[[#This Row],[3.standard_cost]])/t23__2[[#This Row],[3.list_price]]</f>
        <v>0.4</v>
      </c>
      <c r="AJ1589" t="s">
        <v>2557</v>
      </c>
      <c r="AK1589" t="s">
        <v>2526</v>
      </c>
      <c r="AL1589">
        <v>1179</v>
      </c>
      <c r="AM1589">
        <f>t23__2[[#This Row],[3.list_price]]-t23__2[[#This Row],[3.standard_cost]]</f>
        <v>471.6</v>
      </c>
      <c r="AN1589">
        <v>707.4</v>
      </c>
      <c r="AO1589" s="7">
        <v>35667</v>
      </c>
    </row>
    <row r="1590" spans="1:41" x14ac:dyDescent="0.35">
      <c r="A1590">
        <v>1574</v>
      </c>
      <c r="B1590">
        <f>VALUE(t23__2[[#This Row],[Status of Customer]])</f>
        <v>0</v>
      </c>
      <c r="D1590" t="str">
        <f>IF(COUNTIF(t23__2[New customers Id],A1590)&gt;0,"New")</f>
        <v>New</v>
      </c>
      <c r="E1590">
        <f>IF(t23__2[[#This Row],[Column4]]="New",1,0)</f>
        <v>1</v>
      </c>
      <c r="F1590" t="s">
        <v>5584</v>
      </c>
      <c r="G1590">
        <v>2119</v>
      </c>
      <c r="H1590" t="s">
        <v>2456</v>
      </c>
      <c r="I1590" t="s">
        <v>2519</v>
      </c>
      <c r="J1590">
        <v>11</v>
      </c>
      <c r="K1590" t="s">
        <v>832</v>
      </c>
      <c r="L1590" t="s">
        <v>833</v>
      </c>
      <c r="M1590" t="s">
        <v>8</v>
      </c>
      <c r="N1590">
        <v>16</v>
      </c>
      <c r="O1590" t="s">
        <v>834</v>
      </c>
      <c r="P1590" t="str">
        <f>TEXT(t23__2[[#This Row],[Table1.DOB]],"yyyy")</f>
        <v>1995</v>
      </c>
      <c r="Q1590">
        <f ca="1">YEAR(TODAY())-t23__2[[#This Row],[Age ]]</f>
        <v>30</v>
      </c>
      <c r="R1590" t="str">
        <f ca="1">_xlfn.IFS(t23__2[[#This Row],[Column1]]&gt;=60,"Senior",t23__2[[#This Row],[Column1]]&gt;=40,"Middle Aged",t23__2[[#This Row],[Column1]]&gt;=25,"Youth",t23__2[[#This Row],[Column1]]&gt;18,"Teenager")</f>
        <v>Youth</v>
      </c>
      <c r="S1590" t="s">
        <v>292</v>
      </c>
      <c r="T1590" t="s">
        <v>2452</v>
      </c>
      <c r="U1590" t="s">
        <v>1</v>
      </c>
      <c r="V1590" t="s">
        <v>34</v>
      </c>
      <c r="W1590" t="s">
        <v>2903</v>
      </c>
      <c r="X1590" t="s">
        <v>36</v>
      </c>
      <c r="Y1590">
        <v>2</v>
      </c>
      <c r="Z1590">
        <v>1574</v>
      </c>
      <c r="AA1590" s="7">
        <v>43024</v>
      </c>
      <c r="AB1590" s="7" t="str">
        <f>TEXT(t23__2[[#This Row],[3.transaction_date]],"mmmm")</f>
        <v>October</v>
      </c>
      <c r="AC1590" s="7" t="str">
        <f>TEXT(t23__2[[#This Row],[3.transaction_date]],"dddd")</f>
        <v>Monday</v>
      </c>
      <c r="AD1590" t="b">
        <v>1</v>
      </c>
      <c r="AE1590" s="5">
        <f>_xlfn.SWITCH(t23__2[[#This Row],[3.online_order]],TRUE,1,FALSE,0,"")</f>
        <v>1</v>
      </c>
      <c r="AF1590" t="s">
        <v>2523</v>
      </c>
      <c r="AG1590" t="s">
        <v>2524</v>
      </c>
      <c r="AH1590" t="s">
        <v>2525</v>
      </c>
      <c r="AI1590">
        <f>(t23__2[[#This Row],[3.list_price]]-t23__2[[#This Row],[3.standard_cost]])/t23__2[[#This Row],[3.list_price]]</f>
        <v>0.46921020243602257</v>
      </c>
      <c r="AJ1590" t="s">
        <v>2526</v>
      </c>
      <c r="AK1590" t="s">
        <v>2526</v>
      </c>
      <c r="AL1590">
        <v>235.63</v>
      </c>
      <c r="AM1590">
        <f>t23__2[[#This Row],[3.list_price]]-t23__2[[#This Row],[3.standard_cost]]</f>
        <v>110.56</v>
      </c>
      <c r="AN1590">
        <v>125.07</v>
      </c>
      <c r="AO1590" s="7">
        <v>37626</v>
      </c>
    </row>
    <row r="1591" spans="1:41" x14ac:dyDescent="0.35">
      <c r="A1591">
        <v>1574</v>
      </c>
      <c r="B1591">
        <f>VALUE(t23__2[[#This Row],[Status of Customer]])</f>
        <v>0</v>
      </c>
      <c r="D1591" t="str">
        <f>IF(COUNTIF(t23__2[New customers Id],A1591)&gt;0,"New")</f>
        <v>New</v>
      </c>
      <c r="E1591">
        <f>IF(t23__2[[#This Row],[Column4]]="New",1,0)</f>
        <v>1</v>
      </c>
      <c r="F1591" t="s">
        <v>5584</v>
      </c>
      <c r="G1591">
        <v>2119</v>
      </c>
      <c r="H1591" t="s">
        <v>2456</v>
      </c>
      <c r="I1591" t="s">
        <v>2519</v>
      </c>
      <c r="J1591">
        <v>11</v>
      </c>
      <c r="K1591" t="s">
        <v>832</v>
      </c>
      <c r="L1591" t="s">
        <v>833</v>
      </c>
      <c r="M1591" t="s">
        <v>8</v>
      </c>
      <c r="N1591">
        <v>16</v>
      </c>
      <c r="O1591" t="s">
        <v>834</v>
      </c>
      <c r="P1591" t="str">
        <f>TEXT(t23__2[[#This Row],[Table1.DOB]],"yyyy")</f>
        <v>1995</v>
      </c>
      <c r="Q1591">
        <f ca="1">YEAR(TODAY())-t23__2[[#This Row],[Age ]]</f>
        <v>30</v>
      </c>
      <c r="R1591" t="str">
        <f ca="1">_xlfn.IFS(t23__2[[#This Row],[Column1]]&gt;=60,"Senior",t23__2[[#This Row],[Column1]]&gt;=40,"Middle Aged",t23__2[[#This Row],[Column1]]&gt;=25,"Youth",t23__2[[#This Row],[Column1]]&gt;18,"Teenager")</f>
        <v>Youth</v>
      </c>
      <c r="S1591" t="s">
        <v>292</v>
      </c>
      <c r="T1591" t="s">
        <v>2452</v>
      </c>
      <c r="U1591" t="s">
        <v>1</v>
      </c>
      <c r="V1591" t="s">
        <v>34</v>
      </c>
      <c r="W1591" t="s">
        <v>2903</v>
      </c>
      <c r="X1591" t="s">
        <v>36</v>
      </c>
      <c r="Y1591">
        <v>2</v>
      </c>
      <c r="Z1591">
        <v>1574</v>
      </c>
      <c r="AA1591" s="7">
        <v>42901</v>
      </c>
      <c r="AB1591" s="7" t="str">
        <f>TEXT(t23__2[[#This Row],[3.transaction_date]],"mmmm")</f>
        <v>June</v>
      </c>
      <c r="AC1591" s="7" t="str">
        <f>TEXT(t23__2[[#This Row],[3.transaction_date]],"dddd")</f>
        <v>Thursday</v>
      </c>
      <c r="AD1591" t="b">
        <v>0</v>
      </c>
      <c r="AE1591" s="5">
        <f>_xlfn.SWITCH(t23__2[[#This Row],[3.online_order]],TRUE,1,FALSE,0,"")</f>
        <v>0</v>
      </c>
      <c r="AF1591" t="s">
        <v>2523</v>
      </c>
      <c r="AG1591" t="s">
        <v>2556</v>
      </c>
      <c r="AH1591" t="s">
        <v>2525</v>
      </c>
      <c r="AI1591">
        <f>(t23__2[[#This Row],[3.list_price]]-t23__2[[#This Row],[3.standard_cost]])/t23__2[[#This Row],[3.list_price]]</f>
        <v>0.10999927794358343</v>
      </c>
      <c r="AJ1591" t="s">
        <v>2557</v>
      </c>
      <c r="AK1591" t="s">
        <v>2552</v>
      </c>
      <c r="AL1591">
        <v>1661.92</v>
      </c>
      <c r="AM1591">
        <f>t23__2[[#This Row],[3.list_price]]-t23__2[[#This Row],[3.standard_cost]]</f>
        <v>182.81000000000017</v>
      </c>
      <c r="AN1591">
        <v>1479.11</v>
      </c>
      <c r="AO1591" s="7">
        <v>34586</v>
      </c>
    </row>
    <row r="1592" spans="1:41" x14ac:dyDescent="0.35">
      <c r="A1592">
        <v>1399</v>
      </c>
      <c r="B1592">
        <f>VALUE(t23__2[[#This Row],[Status of Customer]])</f>
        <v>0</v>
      </c>
      <c r="D1592" t="b">
        <f>IF(COUNTIF(t23__2[New customers Id],A1592)&gt;0,"New")</f>
        <v>0</v>
      </c>
      <c r="E1592">
        <f>IF(t23__2[[#This Row],[Column4]]="New",1,0)</f>
        <v>0</v>
      </c>
      <c r="F1592" t="s">
        <v>5585</v>
      </c>
      <c r="G1592">
        <v>3046</v>
      </c>
      <c r="H1592" t="s">
        <v>2458</v>
      </c>
      <c r="I1592" t="s">
        <v>2519</v>
      </c>
      <c r="J1592">
        <v>9</v>
      </c>
      <c r="K1592" t="s">
        <v>5586</v>
      </c>
      <c r="L1592" t="s">
        <v>5587</v>
      </c>
      <c r="M1592" t="s">
        <v>7</v>
      </c>
      <c r="N1592">
        <v>84</v>
      </c>
      <c r="O1592" t="s">
        <v>5588</v>
      </c>
      <c r="P1592" t="str">
        <f>TEXT(t23__2[[#This Row],[Table1.DOB]],"yyyy")</f>
        <v>1967</v>
      </c>
      <c r="Q1592">
        <f ca="1">YEAR(TODAY())-t23__2[[#This Row],[Age ]]</f>
        <v>58</v>
      </c>
      <c r="R1592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592" t="s">
        <v>178</v>
      </c>
      <c r="T1592" t="s">
        <v>15</v>
      </c>
      <c r="U1592" t="s">
        <v>3</v>
      </c>
      <c r="V1592" t="s">
        <v>34</v>
      </c>
      <c r="W1592" t="s">
        <v>2712</v>
      </c>
      <c r="X1592" t="s">
        <v>41</v>
      </c>
      <c r="Y1592">
        <v>15</v>
      </c>
      <c r="Z1592">
        <v>1399</v>
      </c>
      <c r="AA1592" s="7">
        <v>43083</v>
      </c>
      <c r="AB1592" s="7" t="str">
        <f>TEXT(t23__2[[#This Row],[3.transaction_date]],"mmmm")</f>
        <v>December</v>
      </c>
      <c r="AC1592" s="7" t="str">
        <f>TEXT(t23__2[[#This Row],[3.transaction_date]],"dddd")</f>
        <v>Thursday</v>
      </c>
      <c r="AD1592" t="b">
        <v>1</v>
      </c>
      <c r="AE1592" s="5">
        <f>_xlfn.SWITCH(t23__2[[#This Row],[3.online_order]],TRUE,1,FALSE,0,"")</f>
        <v>1</v>
      </c>
      <c r="AF1592" t="s">
        <v>2523</v>
      </c>
      <c r="AG1592" t="s">
        <v>2543</v>
      </c>
      <c r="AH1592" t="s">
        <v>2525</v>
      </c>
      <c r="AI1592">
        <f>(t23__2[[#This Row],[3.list_price]]-t23__2[[#This Row],[3.standard_cost]])/t23__2[[#This Row],[3.list_price]]</f>
        <v>0.11000050681097635</v>
      </c>
      <c r="AJ1592" t="s">
        <v>2526</v>
      </c>
      <c r="AK1592" t="s">
        <v>2552</v>
      </c>
      <c r="AL1592">
        <v>1775.81</v>
      </c>
      <c r="AM1592">
        <f>t23__2[[#This Row],[3.list_price]]-t23__2[[#This Row],[3.standard_cost]]</f>
        <v>195.33999999999992</v>
      </c>
      <c r="AN1592">
        <v>1580.47</v>
      </c>
      <c r="AO1592" s="7">
        <v>40303</v>
      </c>
    </row>
    <row r="1593" spans="1:41" x14ac:dyDescent="0.35">
      <c r="A1593">
        <v>1399</v>
      </c>
      <c r="B1593">
        <f>VALUE(t23__2[[#This Row],[Status of Customer]])</f>
        <v>0</v>
      </c>
      <c r="D1593" t="b">
        <f>IF(COUNTIF(t23__2[New customers Id],A1593)&gt;0,"New")</f>
        <v>0</v>
      </c>
      <c r="E1593">
        <f>IF(t23__2[[#This Row],[Column4]]="New",1,0)</f>
        <v>0</v>
      </c>
      <c r="F1593" t="s">
        <v>5585</v>
      </c>
      <c r="G1593">
        <v>3046</v>
      </c>
      <c r="H1593" t="s">
        <v>2458</v>
      </c>
      <c r="I1593" t="s">
        <v>2519</v>
      </c>
      <c r="J1593">
        <v>9</v>
      </c>
      <c r="K1593" t="s">
        <v>5586</v>
      </c>
      <c r="L1593" t="s">
        <v>5587</v>
      </c>
      <c r="M1593" t="s">
        <v>7</v>
      </c>
      <c r="N1593">
        <v>84</v>
      </c>
      <c r="O1593" t="s">
        <v>5588</v>
      </c>
      <c r="P1593" t="str">
        <f>TEXT(t23__2[[#This Row],[Table1.DOB]],"yyyy")</f>
        <v>1967</v>
      </c>
      <c r="Q1593">
        <f ca="1">YEAR(TODAY())-t23__2[[#This Row],[Age ]]</f>
        <v>58</v>
      </c>
      <c r="R159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593" t="s">
        <v>178</v>
      </c>
      <c r="T1593" t="s">
        <v>15</v>
      </c>
      <c r="U1593" t="s">
        <v>3</v>
      </c>
      <c r="V1593" t="s">
        <v>34</v>
      </c>
      <c r="W1593" t="s">
        <v>2712</v>
      </c>
      <c r="X1593" t="s">
        <v>41</v>
      </c>
      <c r="Y1593">
        <v>15</v>
      </c>
      <c r="Z1593">
        <v>1399</v>
      </c>
      <c r="AA1593" s="7">
        <v>42737</v>
      </c>
      <c r="AB1593" s="7" t="str">
        <f>TEXT(t23__2[[#This Row],[3.transaction_date]],"mmmm")</f>
        <v>January</v>
      </c>
      <c r="AC1593" s="7" t="str">
        <f>TEXT(t23__2[[#This Row],[3.transaction_date]],"dddd")</f>
        <v>Monday</v>
      </c>
      <c r="AD1593" t="b">
        <v>0</v>
      </c>
      <c r="AE1593" s="5">
        <f>_xlfn.SWITCH(t23__2[[#This Row],[3.online_order]],TRUE,1,FALSE,0,"")</f>
        <v>0</v>
      </c>
      <c r="AF1593" t="s">
        <v>2523</v>
      </c>
      <c r="AG1593" t="s">
        <v>2524</v>
      </c>
      <c r="AH1593" t="s">
        <v>2525</v>
      </c>
      <c r="AI1593">
        <f>(t23__2[[#This Row],[3.list_price]]-t23__2[[#This Row],[3.standard_cost]])/t23__2[[#This Row],[3.list_price]]</f>
        <v>0.39999800564402738</v>
      </c>
      <c r="AJ1593" t="s">
        <v>2557</v>
      </c>
      <c r="AK1593" t="s">
        <v>2526</v>
      </c>
      <c r="AL1593">
        <v>2005.66</v>
      </c>
      <c r="AM1593">
        <f>t23__2[[#This Row],[3.list_price]]-t23__2[[#This Row],[3.standard_cost]]</f>
        <v>802.26</v>
      </c>
      <c r="AN1593">
        <v>1203.4000000000001</v>
      </c>
      <c r="AO1593" s="7">
        <v>41009</v>
      </c>
    </row>
    <row r="1594" spans="1:41" x14ac:dyDescent="0.35">
      <c r="A1594">
        <v>2118</v>
      </c>
      <c r="B1594">
        <f>VALUE(t23__2[[#This Row],[Status of Customer]])</f>
        <v>0</v>
      </c>
      <c r="D1594" t="b">
        <f>IF(COUNTIF(t23__2[New customers Id],A1594)&gt;0,"New")</f>
        <v>0</v>
      </c>
      <c r="E1594">
        <f>IF(t23__2[[#This Row],[Column4]]="New",1,0)</f>
        <v>0</v>
      </c>
      <c r="F1594" t="s">
        <v>5589</v>
      </c>
      <c r="G1594">
        <v>2747</v>
      </c>
      <c r="H1594" t="s">
        <v>2456</v>
      </c>
      <c r="I1594" t="s">
        <v>2519</v>
      </c>
      <c r="J1594">
        <v>8</v>
      </c>
      <c r="K1594" t="s">
        <v>1051</v>
      </c>
      <c r="L1594" t="s">
        <v>1052</v>
      </c>
      <c r="M1594" t="s">
        <v>8</v>
      </c>
      <c r="N1594">
        <v>29</v>
      </c>
      <c r="O1594" t="s">
        <v>1053</v>
      </c>
      <c r="P1594" t="str">
        <f>TEXT(t23__2[[#This Row],[Table1.DOB]],"yyyy")</f>
        <v>1978</v>
      </c>
      <c r="Q1594">
        <f ca="1">YEAR(TODAY())-t23__2[[#This Row],[Age ]]</f>
        <v>47</v>
      </c>
      <c r="R159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594" t="s">
        <v>5590</v>
      </c>
      <c r="T1594" t="s">
        <v>2452</v>
      </c>
      <c r="U1594" t="s">
        <v>2</v>
      </c>
      <c r="V1594" t="s">
        <v>34</v>
      </c>
      <c r="W1594" t="s">
        <v>2796</v>
      </c>
      <c r="X1594" t="s">
        <v>41</v>
      </c>
      <c r="Y1594">
        <v>7</v>
      </c>
      <c r="Z1594">
        <v>2118</v>
      </c>
      <c r="AA1594" s="7">
        <v>42964</v>
      </c>
      <c r="AB1594" s="7" t="str">
        <f>TEXT(t23__2[[#This Row],[3.transaction_date]],"mmmm")</f>
        <v>August</v>
      </c>
      <c r="AC1594" s="7" t="str">
        <f>TEXT(t23__2[[#This Row],[3.transaction_date]],"dddd")</f>
        <v>Thursday</v>
      </c>
      <c r="AD1594" t="b">
        <v>0</v>
      </c>
      <c r="AE1594" s="5">
        <f>_xlfn.SWITCH(t23__2[[#This Row],[3.online_order]],TRUE,1,FALSE,0,"")</f>
        <v>0</v>
      </c>
      <c r="AF1594" t="s">
        <v>2523</v>
      </c>
      <c r="AG1594" t="s">
        <v>2537</v>
      </c>
      <c r="AH1594" t="s">
        <v>2551</v>
      </c>
      <c r="AI1594">
        <f>(t23__2[[#This Row],[3.list_price]]-t23__2[[#This Row],[3.standard_cost]])/t23__2[[#This Row],[3.list_price]]</f>
        <v>0.11000237183613992</v>
      </c>
      <c r="AJ1594" t="s">
        <v>2550</v>
      </c>
      <c r="AK1594" t="s">
        <v>2552</v>
      </c>
      <c r="AL1594">
        <v>590.26</v>
      </c>
      <c r="AM1594">
        <f>t23__2[[#This Row],[3.list_price]]-t23__2[[#This Row],[3.standard_cost]]</f>
        <v>64.92999999999995</v>
      </c>
      <c r="AN1594">
        <v>525.33000000000004</v>
      </c>
      <c r="AO1594" s="7">
        <v>40487</v>
      </c>
    </row>
    <row r="1595" spans="1:41" x14ac:dyDescent="0.35">
      <c r="A1595">
        <v>2118</v>
      </c>
      <c r="B1595">
        <f>VALUE(t23__2[[#This Row],[Status of Customer]])</f>
        <v>0</v>
      </c>
      <c r="D1595" t="b">
        <f>IF(COUNTIF(t23__2[New customers Id],A1595)&gt;0,"New")</f>
        <v>0</v>
      </c>
      <c r="E1595">
        <f>IF(t23__2[[#This Row],[Column4]]="New",1,0)</f>
        <v>0</v>
      </c>
      <c r="F1595" t="s">
        <v>5589</v>
      </c>
      <c r="G1595">
        <v>2747</v>
      </c>
      <c r="H1595" t="s">
        <v>2456</v>
      </c>
      <c r="I1595" t="s">
        <v>2519</v>
      </c>
      <c r="J1595">
        <v>8</v>
      </c>
      <c r="K1595" t="s">
        <v>1051</v>
      </c>
      <c r="L1595" t="s">
        <v>1052</v>
      </c>
      <c r="M1595" t="s">
        <v>8</v>
      </c>
      <c r="N1595">
        <v>29</v>
      </c>
      <c r="O1595" t="s">
        <v>1053</v>
      </c>
      <c r="P1595" t="str">
        <f>TEXT(t23__2[[#This Row],[Table1.DOB]],"yyyy")</f>
        <v>1978</v>
      </c>
      <c r="Q1595">
        <f ca="1">YEAR(TODAY())-t23__2[[#This Row],[Age ]]</f>
        <v>47</v>
      </c>
      <c r="R159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595" t="s">
        <v>5590</v>
      </c>
      <c r="T1595" t="s">
        <v>2452</v>
      </c>
      <c r="U1595" t="s">
        <v>2</v>
      </c>
      <c r="V1595" t="s">
        <v>34</v>
      </c>
      <c r="W1595" t="s">
        <v>2796</v>
      </c>
      <c r="X1595" t="s">
        <v>41</v>
      </c>
      <c r="Y1595">
        <v>7</v>
      </c>
      <c r="Z1595">
        <v>2118</v>
      </c>
      <c r="AA1595" s="7">
        <v>42961</v>
      </c>
      <c r="AB1595" s="7" t="str">
        <f>TEXT(t23__2[[#This Row],[3.transaction_date]],"mmmm")</f>
        <v>August</v>
      </c>
      <c r="AC1595" s="7" t="str">
        <f>TEXT(t23__2[[#This Row],[3.transaction_date]],"dddd")</f>
        <v>Monday</v>
      </c>
      <c r="AD1595" t="b">
        <v>0</v>
      </c>
      <c r="AE1595" s="5">
        <f>_xlfn.SWITCH(t23__2[[#This Row],[3.online_order]],TRUE,1,FALSE,0,"")</f>
        <v>0</v>
      </c>
      <c r="AF1595" t="s">
        <v>2523</v>
      </c>
      <c r="AG1595" t="s">
        <v>2537</v>
      </c>
      <c r="AH1595" t="s">
        <v>2525</v>
      </c>
      <c r="AI1595">
        <f>(t23__2[[#This Row],[3.list_price]]-t23__2[[#This Row],[3.standard_cost]])/t23__2[[#This Row],[3.list_price]]</f>
        <v>0.59809664079759817</v>
      </c>
      <c r="AJ1595" t="s">
        <v>2526</v>
      </c>
      <c r="AK1595" t="s">
        <v>2544</v>
      </c>
      <c r="AL1595">
        <v>1765.3</v>
      </c>
      <c r="AM1595">
        <f>t23__2[[#This Row],[3.list_price]]-t23__2[[#This Row],[3.standard_cost]]</f>
        <v>1055.82</v>
      </c>
      <c r="AN1595">
        <v>709.48</v>
      </c>
      <c r="AO1595" s="7">
        <v>38193</v>
      </c>
    </row>
    <row r="1596" spans="1:41" x14ac:dyDescent="0.35">
      <c r="A1596">
        <v>583</v>
      </c>
      <c r="B1596">
        <f>VALUE(t23__2[[#This Row],[Status of Customer]])</f>
        <v>0</v>
      </c>
      <c r="D1596" t="b">
        <f>IF(COUNTIF(t23__2[New customers Id],A1596)&gt;0,"New")</f>
        <v>0</v>
      </c>
      <c r="E1596">
        <f>IF(t23__2[[#This Row],[Column4]]="New",1,0)</f>
        <v>0</v>
      </c>
      <c r="F1596" t="s">
        <v>5591</v>
      </c>
      <c r="G1596">
        <v>2305</v>
      </c>
      <c r="H1596" t="s">
        <v>2456</v>
      </c>
      <c r="I1596" t="s">
        <v>2519</v>
      </c>
      <c r="J1596">
        <v>7</v>
      </c>
      <c r="K1596" t="s">
        <v>5592</v>
      </c>
      <c r="L1596" t="s">
        <v>5593</v>
      </c>
      <c r="M1596" t="s">
        <v>8</v>
      </c>
      <c r="N1596">
        <v>97</v>
      </c>
      <c r="O1596" t="s">
        <v>5594</v>
      </c>
      <c r="P1596" t="str">
        <f>TEXT(t23__2[[#This Row],[Table1.DOB]],"yyyy")</f>
        <v>1986</v>
      </c>
      <c r="Q1596">
        <f ca="1">YEAR(TODAY())-t23__2[[#This Row],[Age ]]</f>
        <v>39</v>
      </c>
      <c r="R1596" t="str">
        <f ca="1">_xlfn.IFS(t23__2[[#This Row],[Column1]]&gt;=60,"Senior",t23__2[[#This Row],[Column1]]&gt;=40,"Middle Aged",t23__2[[#This Row],[Column1]]&gt;=25,"Youth",t23__2[[#This Row],[Column1]]&gt;18,"Teenager")</f>
        <v>Youth</v>
      </c>
      <c r="S1596" t="s">
        <v>2472</v>
      </c>
      <c r="T1596" t="s">
        <v>13</v>
      </c>
      <c r="U1596" t="s">
        <v>3</v>
      </c>
      <c r="V1596" t="s">
        <v>34</v>
      </c>
      <c r="W1596" t="s">
        <v>64</v>
      </c>
      <c r="X1596" t="s">
        <v>41</v>
      </c>
      <c r="Y1596">
        <v>4</v>
      </c>
      <c r="Z1596">
        <v>583</v>
      </c>
      <c r="AA1596" s="7">
        <v>43068</v>
      </c>
      <c r="AB1596" s="7" t="str">
        <f>TEXT(t23__2[[#This Row],[3.transaction_date]],"mmmm")</f>
        <v>November</v>
      </c>
      <c r="AC1596" s="7" t="str">
        <f>TEXT(t23__2[[#This Row],[3.transaction_date]],"dddd")</f>
        <v>Wednesday</v>
      </c>
      <c r="AD1596" t="b">
        <v>1</v>
      </c>
      <c r="AE1596" s="5">
        <f>_xlfn.SWITCH(t23__2[[#This Row],[3.online_order]],TRUE,1,FALSE,0,"")</f>
        <v>1</v>
      </c>
      <c r="AF1596" t="s">
        <v>2523</v>
      </c>
      <c r="AG1596" t="s">
        <v>2527</v>
      </c>
      <c r="AH1596" t="s">
        <v>2525</v>
      </c>
      <c r="AI1596">
        <f>(t23__2[[#This Row],[3.list_price]]-t23__2[[#This Row],[3.standard_cost]])/t23__2[[#This Row],[3.list_price]]</f>
        <v>0.8074928084441324</v>
      </c>
      <c r="AJ1596" t="s">
        <v>2526</v>
      </c>
      <c r="AK1596" t="s">
        <v>2526</v>
      </c>
      <c r="AL1596">
        <v>441.49</v>
      </c>
      <c r="AM1596">
        <f>t23__2[[#This Row],[3.list_price]]-t23__2[[#This Row],[3.standard_cost]]</f>
        <v>356.5</v>
      </c>
      <c r="AN1596">
        <v>84.99</v>
      </c>
      <c r="AO1596" s="7">
        <v>34071</v>
      </c>
    </row>
    <row r="1597" spans="1:41" x14ac:dyDescent="0.35">
      <c r="A1597">
        <v>583</v>
      </c>
      <c r="B1597">
        <f>VALUE(t23__2[[#This Row],[Status of Customer]])</f>
        <v>0</v>
      </c>
      <c r="D1597" t="b">
        <f>IF(COUNTIF(t23__2[New customers Id],A1597)&gt;0,"New")</f>
        <v>0</v>
      </c>
      <c r="E1597">
        <f>IF(t23__2[[#This Row],[Column4]]="New",1,0)</f>
        <v>0</v>
      </c>
      <c r="F1597" t="s">
        <v>5591</v>
      </c>
      <c r="G1597">
        <v>2305</v>
      </c>
      <c r="H1597" t="s">
        <v>2456</v>
      </c>
      <c r="I1597" t="s">
        <v>2519</v>
      </c>
      <c r="J1597">
        <v>7</v>
      </c>
      <c r="K1597" t="s">
        <v>5592</v>
      </c>
      <c r="L1597" t="s">
        <v>5593</v>
      </c>
      <c r="M1597" t="s">
        <v>8</v>
      </c>
      <c r="N1597">
        <v>97</v>
      </c>
      <c r="O1597" t="s">
        <v>5594</v>
      </c>
      <c r="P1597" t="str">
        <f>TEXT(t23__2[[#This Row],[Table1.DOB]],"yyyy")</f>
        <v>1986</v>
      </c>
      <c r="Q1597">
        <f ca="1">YEAR(TODAY())-t23__2[[#This Row],[Age ]]</f>
        <v>39</v>
      </c>
      <c r="R1597" t="str">
        <f ca="1">_xlfn.IFS(t23__2[[#This Row],[Column1]]&gt;=60,"Senior",t23__2[[#This Row],[Column1]]&gt;=40,"Middle Aged",t23__2[[#This Row],[Column1]]&gt;=25,"Youth",t23__2[[#This Row],[Column1]]&gt;18,"Teenager")</f>
        <v>Youth</v>
      </c>
      <c r="S1597" t="s">
        <v>2472</v>
      </c>
      <c r="T1597" t="s">
        <v>13</v>
      </c>
      <c r="U1597" t="s">
        <v>3</v>
      </c>
      <c r="V1597" t="s">
        <v>34</v>
      </c>
      <c r="W1597" t="s">
        <v>64</v>
      </c>
      <c r="X1597" t="s">
        <v>41</v>
      </c>
      <c r="Y1597">
        <v>4</v>
      </c>
      <c r="Z1597">
        <v>583</v>
      </c>
      <c r="AA1597" s="7">
        <v>43007</v>
      </c>
      <c r="AB1597" s="7" t="str">
        <f>TEXT(t23__2[[#This Row],[3.transaction_date]],"mmmm")</f>
        <v>September</v>
      </c>
      <c r="AC1597" s="7" t="str">
        <f>TEXT(t23__2[[#This Row],[3.transaction_date]],"dddd")</f>
        <v>Friday</v>
      </c>
      <c r="AD1597" t="b">
        <v>0</v>
      </c>
      <c r="AE1597" s="5">
        <f>_xlfn.SWITCH(t23__2[[#This Row],[3.online_order]],TRUE,1,FALSE,0,"")</f>
        <v>0</v>
      </c>
      <c r="AF1597" t="s">
        <v>2523</v>
      </c>
      <c r="AG1597" t="s">
        <v>2576</v>
      </c>
      <c r="AH1597" t="s">
        <v>2525</v>
      </c>
      <c r="AI1597">
        <f>(t23__2[[#This Row],[3.list_price]]-t23__2[[#This Row],[3.standard_cost]])/t23__2[[#This Row],[3.list_price]]</f>
        <v>0.67354466764923815</v>
      </c>
      <c r="AJ1597" t="s">
        <v>2526</v>
      </c>
      <c r="AK1597" t="s">
        <v>2526</v>
      </c>
      <c r="AL1597">
        <v>1228.07</v>
      </c>
      <c r="AM1597">
        <f>t23__2[[#This Row],[3.list_price]]-t23__2[[#This Row],[3.standard_cost]]</f>
        <v>827.15999999999985</v>
      </c>
      <c r="AN1597">
        <v>400.91</v>
      </c>
      <c r="AO1597" s="7">
        <v>36668</v>
      </c>
    </row>
    <row r="1598" spans="1:41" x14ac:dyDescent="0.35">
      <c r="A1598">
        <v>1691</v>
      </c>
      <c r="B1598">
        <f>VALUE(t23__2[[#This Row],[Status of Customer]])</f>
        <v>0</v>
      </c>
      <c r="D1598" t="b">
        <f>IF(COUNTIF(t23__2[New customers Id],A1598)&gt;0,"New")</f>
        <v>0</v>
      </c>
      <c r="E1598">
        <f>IF(t23__2[[#This Row],[Column4]]="New",1,0)</f>
        <v>0</v>
      </c>
      <c r="F1598" t="s">
        <v>5595</v>
      </c>
      <c r="G1598">
        <v>2229</v>
      </c>
      <c r="H1598" t="s">
        <v>2456</v>
      </c>
      <c r="I1598" t="s">
        <v>2519</v>
      </c>
      <c r="J1598">
        <v>12</v>
      </c>
      <c r="K1598" t="s">
        <v>5596</v>
      </c>
      <c r="L1598" t="s">
        <v>16</v>
      </c>
      <c r="M1598" t="s">
        <v>8</v>
      </c>
      <c r="N1598">
        <v>50</v>
      </c>
      <c r="O1598" t="s">
        <v>5597</v>
      </c>
      <c r="P1598" t="str">
        <f>TEXT(t23__2[[#This Row],[Table1.DOB]],"yyyy")</f>
        <v>1979</v>
      </c>
      <c r="Q1598">
        <f ca="1">YEAR(TODAY())-t23__2[[#This Row],[Age ]]</f>
        <v>46</v>
      </c>
      <c r="R1598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598" t="s">
        <v>252</v>
      </c>
      <c r="T1598" t="s">
        <v>2452</v>
      </c>
      <c r="U1598" t="s">
        <v>2</v>
      </c>
      <c r="V1598" t="s">
        <v>34</v>
      </c>
      <c r="W1598" t="s">
        <v>81</v>
      </c>
      <c r="X1598" t="s">
        <v>36</v>
      </c>
      <c r="Y1598">
        <v>7</v>
      </c>
      <c r="Z1598">
        <v>1691</v>
      </c>
      <c r="AA1598" s="7">
        <v>42767</v>
      </c>
      <c r="AB1598" s="7" t="str">
        <f>TEXT(t23__2[[#This Row],[3.transaction_date]],"mmmm")</f>
        <v>February</v>
      </c>
      <c r="AC1598" s="7" t="str">
        <f>TEXT(t23__2[[#This Row],[3.transaction_date]],"dddd")</f>
        <v>Wednesday</v>
      </c>
      <c r="AD1598" t="b">
        <v>0</v>
      </c>
      <c r="AE1598" s="5">
        <f>_xlfn.SWITCH(t23__2[[#This Row],[3.online_order]],TRUE,1,FALSE,0,"")</f>
        <v>0</v>
      </c>
      <c r="AF1598" t="s">
        <v>2523</v>
      </c>
      <c r="AG1598" t="s">
        <v>2556</v>
      </c>
      <c r="AH1598" t="s">
        <v>2551</v>
      </c>
      <c r="AI1598">
        <f>(t23__2[[#This Row],[3.list_price]]-t23__2[[#This Row],[3.standard_cost]])/t23__2[[#This Row],[3.list_price]]</f>
        <v>0.39999741778885256</v>
      </c>
      <c r="AJ1598" t="s">
        <v>2557</v>
      </c>
      <c r="AK1598" t="s">
        <v>2544</v>
      </c>
      <c r="AL1598">
        <v>774.53</v>
      </c>
      <c r="AM1598">
        <f>t23__2[[#This Row],[3.list_price]]-t23__2[[#This Row],[3.standard_cost]]</f>
        <v>309.80999999999995</v>
      </c>
      <c r="AN1598">
        <v>464.72</v>
      </c>
      <c r="AO1598" s="7">
        <v>37698</v>
      </c>
    </row>
    <row r="1599" spans="1:41" x14ac:dyDescent="0.35">
      <c r="A1599">
        <v>1691</v>
      </c>
      <c r="B1599">
        <f>VALUE(t23__2[[#This Row],[Status of Customer]])</f>
        <v>0</v>
      </c>
      <c r="D1599" t="b">
        <f>IF(COUNTIF(t23__2[New customers Id],A1599)&gt;0,"New")</f>
        <v>0</v>
      </c>
      <c r="E1599">
        <f>IF(t23__2[[#This Row],[Column4]]="New",1,0)</f>
        <v>0</v>
      </c>
      <c r="F1599" t="s">
        <v>5595</v>
      </c>
      <c r="G1599">
        <v>2229</v>
      </c>
      <c r="H1599" t="s">
        <v>2456</v>
      </c>
      <c r="I1599" t="s">
        <v>2519</v>
      </c>
      <c r="J1599">
        <v>12</v>
      </c>
      <c r="K1599" t="s">
        <v>5596</v>
      </c>
      <c r="L1599" t="s">
        <v>16</v>
      </c>
      <c r="M1599" t="s">
        <v>8</v>
      </c>
      <c r="N1599">
        <v>50</v>
      </c>
      <c r="O1599" t="s">
        <v>5597</v>
      </c>
      <c r="P1599" t="str">
        <f>TEXT(t23__2[[#This Row],[Table1.DOB]],"yyyy")</f>
        <v>1979</v>
      </c>
      <c r="Q1599">
        <f ca="1">YEAR(TODAY())-t23__2[[#This Row],[Age ]]</f>
        <v>46</v>
      </c>
      <c r="R159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599" t="s">
        <v>252</v>
      </c>
      <c r="T1599" t="s">
        <v>2452</v>
      </c>
      <c r="U1599" t="s">
        <v>2</v>
      </c>
      <c r="V1599" t="s">
        <v>34</v>
      </c>
      <c r="W1599" t="s">
        <v>81</v>
      </c>
      <c r="X1599" t="s">
        <v>36</v>
      </c>
      <c r="Y1599">
        <v>7</v>
      </c>
      <c r="Z1599">
        <v>1691</v>
      </c>
      <c r="AA1599" s="7">
        <v>43097</v>
      </c>
      <c r="AB1599" s="7" t="str">
        <f>TEXT(t23__2[[#This Row],[3.transaction_date]],"mmmm")</f>
        <v>December</v>
      </c>
      <c r="AC1599" s="7" t="str">
        <f>TEXT(t23__2[[#This Row],[3.transaction_date]],"dddd")</f>
        <v>Thursday</v>
      </c>
      <c r="AD1599" t="b">
        <v>1</v>
      </c>
      <c r="AE1599" s="5">
        <f>_xlfn.SWITCH(t23__2[[#This Row],[3.online_order]],TRUE,1,FALSE,0,"")</f>
        <v>1</v>
      </c>
      <c r="AF1599" t="s">
        <v>2523</v>
      </c>
      <c r="AG1599" t="s">
        <v>2527</v>
      </c>
      <c r="AH1599" t="s">
        <v>2525</v>
      </c>
      <c r="AI1599">
        <f>(t23__2[[#This Row],[3.list_price]]-t23__2[[#This Row],[3.standard_cost]])/t23__2[[#This Row],[3.list_price]]</f>
        <v>0.8074928084441324</v>
      </c>
      <c r="AJ1599" t="s">
        <v>2526</v>
      </c>
      <c r="AK1599" t="s">
        <v>2526</v>
      </c>
      <c r="AL1599">
        <v>441.49</v>
      </c>
      <c r="AM1599">
        <f>t23__2[[#This Row],[3.list_price]]-t23__2[[#This Row],[3.standard_cost]]</f>
        <v>356.5</v>
      </c>
      <c r="AN1599">
        <v>84.99</v>
      </c>
      <c r="AO1599" s="7">
        <v>38991</v>
      </c>
    </row>
    <row r="1600" spans="1:41" x14ac:dyDescent="0.35">
      <c r="A1600">
        <v>585</v>
      </c>
      <c r="B1600">
        <f>VALUE(t23__2[[#This Row],[Status of Customer]])</f>
        <v>0</v>
      </c>
      <c r="D1600" t="b">
        <f>IF(COUNTIF(t23__2[New customers Id],A1600)&gt;0,"New")</f>
        <v>0</v>
      </c>
      <c r="E1600">
        <f>IF(t23__2[[#This Row],[Column4]]="New",1,0)</f>
        <v>0</v>
      </c>
      <c r="F1600" t="s">
        <v>5598</v>
      </c>
      <c r="G1600">
        <v>4179</v>
      </c>
      <c r="H1600" t="s">
        <v>2457</v>
      </c>
      <c r="I1600" t="s">
        <v>2519</v>
      </c>
      <c r="J1600">
        <v>4</v>
      </c>
      <c r="K1600" t="s">
        <v>400</v>
      </c>
      <c r="L1600" t="s">
        <v>5599</v>
      </c>
      <c r="M1600" t="s">
        <v>7</v>
      </c>
      <c r="N1600">
        <v>66</v>
      </c>
      <c r="O1600" t="s">
        <v>5600</v>
      </c>
      <c r="P1600" t="str">
        <f>TEXT(t23__2[[#This Row],[Table1.DOB]],"yyyy")</f>
        <v>1978</v>
      </c>
      <c r="Q1600">
        <f ca="1">YEAR(TODAY())-t23__2[[#This Row],[Age ]]</f>
        <v>47</v>
      </c>
      <c r="R1600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600" t="s">
        <v>2659</v>
      </c>
      <c r="T1600" t="s">
        <v>13</v>
      </c>
      <c r="U1600" t="s">
        <v>3</v>
      </c>
      <c r="V1600" t="s">
        <v>34</v>
      </c>
      <c r="W1600" t="s">
        <v>16</v>
      </c>
      <c r="X1600" t="s">
        <v>36</v>
      </c>
      <c r="Y1600">
        <v>10</v>
      </c>
      <c r="Z1600">
        <v>585</v>
      </c>
      <c r="AA1600" s="7">
        <v>42766</v>
      </c>
      <c r="AB1600" s="7" t="str">
        <f>TEXT(t23__2[[#This Row],[3.transaction_date]],"mmmm")</f>
        <v>January</v>
      </c>
      <c r="AC1600" s="7" t="str">
        <f>TEXT(t23__2[[#This Row],[3.transaction_date]],"dddd")</f>
        <v>Tuesday</v>
      </c>
      <c r="AD1600" t="b">
        <v>1</v>
      </c>
      <c r="AE1600" s="5">
        <f>_xlfn.SWITCH(t23__2[[#This Row],[3.online_order]],TRUE,1,FALSE,0,"")</f>
        <v>1</v>
      </c>
      <c r="AF1600" t="s">
        <v>2523</v>
      </c>
      <c r="AG1600" t="s">
        <v>2576</v>
      </c>
      <c r="AH1600" t="s">
        <v>2525</v>
      </c>
      <c r="AI1600">
        <f>(t23__2[[#This Row],[3.list_price]]-t23__2[[#This Row],[3.standard_cost]])/t23__2[[#This Row],[3.list_price]]</f>
        <v>0.24998578657115245</v>
      </c>
      <c r="AJ1600" t="s">
        <v>2526</v>
      </c>
      <c r="AK1600" t="s">
        <v>2552</v>
      </c>
      <c r="AL1600">
        <v>175.89</v>
      </c>
      <c r="AM1600">
        <f>t23__2[[#This Row],[3.list_price]]-t23__2[[#This Row],[3.standard_cost]]</f>
        <v>43.97</v>
      </c>
      <c r="AN1600">
        <v>131.91999999999999</v>
      </c>
      <c r="AO1600" s="7">
        <v>41009</v>
      </c>
    </row>
    <row r="1601" spans="1:41" x14ac:dyDescent="0.35">
      <c r="A1601">
        <v>586</v>
      </c>
      <c r="B1601">
        <f>VALUE(t23__2[[#This Row],[Status of Customer]])</f>
        <v>0</v>
      </c>
      <c r="D1601" t="b">
        <f>IF(COUNTIF(t23__2[New customers Id],A1601)&gt;0,"New")</f>
        <v>0</v>
      </c>
      <c r="E1601">
        <f>IF(t23__2[[#This Row],[Column4]]="New",1,0)</f>
        <v>0</v>
      </c>
      <c r="F1601" t="s">
        <v>5601</v>
      </c>
      <c r="G1601">
        <v>2539</v>
      </c>
      <c r="H1601" t="s">
        <v>2456</v>
      </c>
      <c r="I1601" t="s">
        <v>2519</v>
      </c>
      <c r="J1601">
        <v>9</v>
      </c>
      <c r="K1601" t="s">
        <v>5602</v>
      </c>
      <c r="L1601" t="s">
        <v>5603</v>
      </c>
      <c r="M1601" t="s">
        <v>7</v>
      </c>
      <c r="N1601">
        <v>63</v>
      </c>
      <c r="O1601" t="s">
        <v>5604</v>
      </c>
      <c r="P1601" t="str">
        <f>TEXT(t23__2[[#This Row],[Table1.DOB]],"yyyy")</f>
        <v>1999</v>
      </c>
      <c r="Q1601">
        <f ca="1">YEAR(TODAY())-t23__2[[#This Row],[Age ]]</f>
        <v>26</v>
      </c>
      <c r="R1601" t="str">
        <f ca="1">_xlfn.IFS(t23__2[[#This Row],[Column1]]&gt;=60,"Senior",t23__2[[#This Row],[Column1]]&gt;=40,"Middle Aged",t23__2[[#This Row],[Column1]]&gt;=25,"Youth",t23__2[[#This Row],[Column1]]&gt;18,"Teenager")</f>
        <v>Youth</v>
      </c>
      <c r="S1601" t="s">
        <v>114</v>
      </c>
      <c r="T1601" t="s">
        <v>15</v>
      </c>
      <c r="U1601" t="s">
        <v>3</v>
      </c>
      <c r="V1601" t="s">
        <v>34</v>
      </c>
      <c r="W1601" t="s">
        <v>56</v>
      </c>
      <c r="X1601" t="s">
        <v>41</v>
      </c>
      <c r="Y1601">
        <v>4</v>
      </c>
      <c r="Z1601">
        <v>586</v>
      </c>
      <c r="AA1601" s="7">
        <v>42787</v>
      </c>
      <c r="AB1601" s="7" t="str">
        <f>TEXT(t23__2[[#This Row],[3.transaction_date]],"mmmm")</f>
        <v>February</v>
      </c>
      <c r="AC1601" s="7" t="str">
        <f>TEXT(t23__2[[#This Row],[3.transaction_date]],"dddd")</f>
        <v>Tuesday</v>
      </c>
      <c r="AD1601" t="b">
        <v>0</v>
      </c>
      <c r="AE1601" s="5">
        <f>_xlfn.SWITCH(t23__2[[#This Row],[3.online_order]],TRUE,1,FALSE,0,"")</f>
        <v>0</v>
      </c>
      <c r="AF1601" t="s">
        <v>2523</v>
      </c>
      <c r="AG1601" t="s">
        <v>2576</v>
      </c>
      <c r="AH1601" t="s">
        <v>2525</v>
      </c>
      <c r="AI1601">
        <f>(t23__2[[#This Row],[3.list_price]]-t23__2[[#This Row],[3.standard_cost]])/t23__2[[#This Row],[3.list_price]]</f>
        <v>0.9385411722158179</v>
      </c>
      <c r="AJ1601" t="s">
        <v>2526</v>
      </c>
      <c r="AK1601" t="s">
        <v>2526</v>
      </c>
      <c r="AL1601">
        <v>1769.64</v>
      </c>
      <c r="AM1601">
        <f>t23__2[[#This Row],[3.list_price]]-t23__2[[#This Row],[3.standard_cost]]</f>
        <v>1660.88</v>
      </c>
      <c r="AN1601">
        <v>108.76</v>
      </c>
      <c r="AO1601" s="7">
        <v>40672</v>
      </c>
    </row>
    <row r="1602" spans="1:41" x14ac:dyDescent="0.35">
      <c r="A1602">
        <v>586</v>
      </c>
      <c r="B1602">
        <f>VALUE(t23__2[[#This Row],[Status of Customer]])</f>
        <v>0</v>
      </c>
      <c r="D1602" t="b">
        <f>IF(COUNTIF(t23__2[New customers Id],A1602)&gt;0,"New")</f>
        <v>0</v>
      </c>
      <c r="E1602">
        <f>IF(t23__2[[#This Row],[Column4]]="New",1,0)</f>
        <v>0</v>
      </c>
      <c r="F1602" t="s">
        <v>5601</v>
      </c>
      <c r="G1602">
        <v>2539</v>
      </c>
      <c r="H1602" t="s">
        <v>2456</v>
      </c>
      <c r="I1602" t="s">
        <v>2519</v>
      </c>
      <c r="J1602">
        <v>9</v>
      </c>
      <c r="K1602" t="s">
        <v>5602</v>
      </c>
      <c r="L1602" t="s">
        <v>5603</v>
      </c>
      <c r="M1602" t="s">
        <v>7</v>
      </c>
      <c r="N1602">
        <v>63</v>
      </c>
      <c r="O1602" t="s">
        <v>5604</v>
      </c>
      <c r="P1602" t="str">
        <f>TEXT(t23__2[[#This Row],[Table1.DOB]],"yyyy")</f>
        <v>1999</v>
      </c>
      <c r="Q1602">
        <f ca="1">YEAR(TODAY())-t23__2[[#This Row],[Age ]]</f>
        <v>26</v>
      </c>
      <c r="R1602" t="str">
        <f ca="1">_xlfn.IFS(t23__2[[#This Row],[Column1]]&gt;=60,"Senior",t23__2[[#This Row],[Column1]]&gt;=40,"Middle Aged",t23__2[[#This Row],[Column1]]&gt;=25,"Youth",t23__2[[#This Row],[Column1]]&gt;18,"Teenager")</f>
        <v>Youth</v>
      </c>
      <c r="S1602" t="s">
        <v>114</v>
      </c>
      <c r="T1602" t="s">
        <v>15</v>
      </c>
      <c r="U1602" t="s">
        <v>3</v>
      </c>
      <c r="V1602" t="s">
        <v>34</v>
      </c>
      <c r="W1602" t="s">
        <v>56</v>
      </c>
      <c r="X1602" t="s">
        <v>41</v>
      </c>
      <c r="Y1602">
        <v>4</v>
      </c>
      <c r="Z1602">
        <v>586</v>
      </c>
      <c r="AA1602" s="7">
        <v>42940</v>
      </c>
      <c r="AB1602" s="7" t="str">
        <f>TEXT(t23__2[[#This Row],[3.transaction_date]],"mmmm")</f>
        <v>July</v>
      </c>
      <c r="AC1602" s="7" t="str">
        <f>TEXT(t23__2[[#This Row],[3.transaction_date]],"dddd")</f>
        <v>Monday</v>
      </c>
      <c r="AD1602" t="b">
        <v>1</v>
      </c>
      <c r="AE1602" s="5">
        <f>_xlfn.SWITCH(t23__2[[#This Row],[3.online_order]],TRUE,1,FALSE,0,"")</f>
        <v>1</v>
      </c>
      <c r="AF1602" t="s">
        <v>2523</v>
      </c>
      <c r="AG1602" t="s">
        <v>2576</v>
      </c>
      <c r="AH1602" t="s">
        <v>2525</v>
      </c>
      <c r="AI1602">
        <f>(t23__2[[#This Row],[3.list_price]]-t23__2[[#This Row],[3.standard_cost]])/t23__2[[#This Row],[3.list_price]]</f>
        <v>0.1099992226203349</v>
      </c>
      <c r="AJ1602" t="s">
        <v>2526</v>
      </c>
      <c r="AK1602" t="s">
        <v>2552</v>
      </c>
      <c r="AL1602">
        <v>1415.01</v>
      </c>
      <c r="AM1602">
        <f>t23__2[[#This Row],[3.list_price]]-t23__2[[#This Row],[3.standard_cost]]</f>
        <v>155.65000000000009</v>
      </c>
      <c r="AN1602">
        <v>1259.3599999999999</v>
      </c>
      <c r="AO1602" s="7">
        <v>37626</v>
      </c>
    </row>
    <row r="1603" spans="1:41" x14ac:dyDescent="0.35">
      <c r="A1603">
        <v>586</v>
      </c>
      <c r="B1603">
        <f>VALUE(t23__2[[#This Row],[Status of Customer]])</f>
        <v>0</v>
      </c>
      <c r="D1603" t="b">
        <f>IF(COUNTIF(t23__2[New customers Id],A1603)&gt;0,"New")</f>
        <v>0</v>
      </c>
      <c r="E1603">
        <f>IF(t23__2[[#This Row],[Column4]]="New",1,0)</f>
        <v>0</v>
      </c>
      <c r="F1603" t="s">
        <v>5601</v>
      </c>
      <c r="G1603">
        <v>2539</v>
      </c>
      <c r="H1603" t="s">
        <v>2456</v>
      </c>
      <c r="I1603" t="s">
        <v>2519</v>
      </c>
      <c r="J1603">
        <v>9</v>
      </c>
      <c r="K1603" t="s">
        <v>5602</v>
      </c>
      <c r="L1603" t="s">
        <v>5603</v>
      </c>
      <c r="M1603" t="s">
        <v>7</v>
      </c>
      <c r="N1603">
        <v>63</v>
      </c>
      <c r="O1603" t="s">
        <v>5604</v>
      </c>
      <c r="P1603" t="str">
        <f>TEXT(t23__2[[#This Row],[Table1.DOB]],"yyyy")</f>
        <v>1999</v>
      </c>
      <c r="Q1603">
        <f ca="1">YEAR(TODAY())-t23__2[[#This Row],[Age ]]</f>
        <v>26</v>
      </c>
      <c r="R1603" t="str">
        <f ca="1">_xlfn.IFS(t23__2[[#This Row],[Column1]]&gt;=60,"Senior",t23__2[[#This Row],[Column1]]&gt;=40,"Middle Aged",t23__2[[#This Row],[Column1]]&gt;=25,"Youth",t23__2[[#This Row],[Column1]]&gt;18,"Teenager")</f>
        <v>Youth</v>
      </c>
      <c r="S1603" t="s">
        <v>114</v>
      </c>
      <c r="T1603" t="s">
        <v>15</v>
      </c>
      <c r="U1603" t="s">
        <v>3</v>
      </c>
      <c r="V1603" t="s">
        <v>34</v>
      </c>
      <c r="W1603" t="s">
        <v>56</v>
      </c>
      <c r="X1603" t="s">
        <v>41</v>
      </c>
      <c r="Y1603">
        <v>4</v>
      </c>
      <c r="Z1603">
        <v>586</v>
      </c>
      <c r="AA1603" s="7">
        <v>43009</v>
      </c>
      <c r="AB1603" s="7" t="str">
        <f>TEXT(t23__2[[#This Row],[3.transaction_date]],"mmmm")</f>
        <v>October</v>
      </c>
      <c r="AC1603" s="7" t="str">
        <f>TEXT(t23__2[[#This Row],[3.transaction_date]],"dddd")</f>
        <v>Sunday</v>
      </c>
      <c r="AD1603" t="b">
        <v>1</v>
      </c>
      <c r="AE1603" s="5">
        <f>_xlfn.SWITCH(t23__2[[#This Row],[3.online_order]],TRUE,1,FALSE,0,"")</f>
        <v>1</v>
      </c>
      <c r="AF1603" t="s">
        <v>2523</v>
      </c>
      <c r="AG1603" t="s">
        <v>2543</v>
      </c>
      <c r="AH1603" t="s">
        <v>2551</v>
      </c>
      <c r="AI1603">
        <f>(t23__2[[#This Row],[3.list_price]]-t23__2[[#This Row],[3.standard_cost]])/t23__2[[#This Row],[3.list_price]]</f>
        <v>0.76087599579750509</v>
      </c>
      <c r="AJ1603" t="s">
        <v>2550</v>
      </c>
      <c r="AK1603" t="s">
        <v>2526</v>
      </c>
      <c r="AL1603">
        <v>980.37</v>
      </c>
      <c r="AM1603">
        <f>t23__2[[#This Row],[3.list_price]]-t23__2[[#This Row],[3.standard_cost]]</f>
        <v>745.94</v>
      </c>
      <c r="AN1603">
        <v>234.43</v>
      </c>
      <c r="AO1603" s="7">
        <v>38258</v>
      </c>
    </row>
    <row r="1604" spans="1:41" x14ac:dyDescent="0.35">
      <c r="A1604">
        <v>1665</v>
      </c>
      <c r="B1604">
        <f>VALUE(t23__2[[#This Row],[Status of Customer]])</f>
        <v>0</v>
      </c>
      <c r="D1604" t="str">
        <f>IF(COUNTIF(t23__2[New customers Id],A1604)&gt;0,"New")</f>
        <v>New</v>
      </c>
      <c r="E1604">
        <f>IF(t23__2[[#This Row],[Column4]]="New",1,0)</f>
        <v>1</v>
      </c>
      <c r="F1604" t="s">
        <v>5605</v>
      </c>
      <c r="G1604">
        <v>2261</v>
      </c>
      <c r="H1604" t="s">
        <v>2456</v>
      </c>
      <c r="I1604" t="s">
        <v>2519</v>
      </c>
      <c r="J1604">
        <v>7</v>
      </c>
      <c r="K1604" t="s">
        <v>5606</v>
      </c>
      <c r="L1604" t="s">
        <v>5607</v>
      </c>
      <c r="M1604" t="s">
        <v>8</v>
      </c>
      <c r="N1604">
        <v>48</v>
      </c>
      <c r="O1604" t="s">
        <v>5608</v>
      </c>
      <c r="P1604" t="str">
        <f>TEXT(t23__2[[#This Row],[Table1.DOB]],"yyyy")</f>
        <v>1977</v>
      </c>
      <c r="Q1604">
        <f ca="1">YEAR(TODAY())-t23__2[[#This Row],[Age ]]</f>
        <v>48</v>
      </c>
      <c r="R1604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604" t="s">
        <v>199</v>
      </c>
      <c r="T1604" t="s">
        <v>19</v>
      </c>
      <c r="U1604" t="s">
        <v>3</v>
      </c>
      <c r="V1604" t="s">
        <v>34</v>
      </c>
      <c r="W1604" t="s">
        <v>3018</v>
      </c>
      <c r="X1604" t="s">
        <v>41</v>
      </c>
      <c r="Y1604">
        <v>11</v>
      </c>
      <c r="Z1604">
        <v>1665</v>
      </c>
      <c r="AA1604" s="7">
        <v>42738</v>
      </c>
      <c r="AB1604" s="7" t="str">
        <f>TEXT(t23__2[[#This Row],[3.transaction_date]],"mmmm")</f>
        <v>January</v>
      </c>
      <c r="AC1604" s="7" t="str">
        <f>TEXT(t23__2[[#This Row],[3.transaction_date]],"dddd")</f>
        <v>Tuesday</v>
      </c>
      <c r="AD1604" t="b">
        <v>1</v>
      </c>
      <c r="AE1604" s="5">
        <f>_xlfn.SWITCH(t23__2[[#This Row],[3.online_order]],TRUE,1,FALSE,0,"")</f>
        <v>1</v>
      </c>
      <c r="AF1604" t="s">
        <v>2523</v>
      </c>
      <c r="AG1604" t="s">
        <v>2556</v>
      </c>
      <c r="AH1604" t="s">
        <v>2525</v>
      </c>
      <c r="AI1604">
        <f>(t23__2[[#This Row],[3.list_price]]-t23__2[[#This Row],[3.standard_cost]])/t23__2[[#This Row],[3.list_price]]</f>
        <v>0.21887060099714212</v>
      </c>
      <c r="AJ1604" t="s">
        <v>2550</v>
      </c>
      <c r="AK1604" t="s">
        <v>2526</v>
      </c>
      <c r="AL1604">
        <v>958.74</v>
      </c>
      <c r="AM1604">
        <f>t23__2[[#This Row],[3.list_price]]-t23__2[[#This Row],[3.standard_cost]]</f>
        <v>209.84000000000003</v>
      </c>
      <c r="AN1604">
        <v>748.9</v>
      </c>
      <c r="AO1604" s="7">
        <v>38693</v>
      </c>
    </row>
    <row r="1605" spans="1:41" x14ac:dyDescent="0.35">
      <c r="A1605">
        <v>1665</v>
      </c>
      <c r="B1605">
        <f>VALUE(t23__2[[#This Row],[Status of Customer]])</f>
        <v>0</v>
      </c>
      <c r="D1605" t="str">
        <f>IF(COUNTIF(t23__2[New customers Id],A1605)&gt;0,"New")</f>
        <v>New</v>
      </c>
      <c r="E1605">
        <f>IF(t23__2[[#This Row],[Column4]]="New",1,0)</f>
        <v>1</v>
      </c>
      <c r="F1605" t="s">
        <v>5605</v>
      </c>
      <c r="G1605">
        <v>2261</v>
      </c>
      <c r="H1605" t="s">
        <v>2456</v>
      </c>
      <c r="I1605" t="s">
        <v>2519</v>
      </c>
      <c r="J1605">
        <v>7</v>
      </c>
      <c r="K1605" t="s">
        <v>5606</v>
      </c>
      <c r="L1605" t="s">
        <v>5607</v>
      </c>
      <c r="M1605" t="s">
        <v>8</v>
      </c>
      <c r="N1605">
        <v>48</v>
      </c>
      <c r="O1605" t="s">
        <v>5608</v>
      </c>
      <c r="P1605" t="str">
        <f>TEXT(t23__2[[#This Row],[Table1.DOB]],"yyyy")</f>
        <v>1977</v>
      </c>
      <c r="Q1605">
        <f ca="1">YEAR(TODAY())-t23__2[[#This Row],[Age ]]</f>
        <v>48</v>
      </c>
      <c r="R1605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605" t="s">
        <v>199</v>
      </c>
      <c r="T1605" t="s">
        <v>19</v>
      </c>
      <c r="U1605" t="s">
        <v>3</v>
      </c>
      <c r="V1605" t="s">
        <v>34</v>
      </c>
      <c r="W1605" t="s">
        <v>3018</v>
      </c>
      <c r="X1605" t="s">
        <v>41</v>
      </c>
      <c r="Y1605">
        <v>11</v>
      </c>
      <c r="Z1605">
        <v>1665</v>
      </c>
      <c r="AA1605" s="7">
        <v>42912</v>
      </c>
      <c r="AB1605" s="7" t="str">
        <f>TEXT(t23__2[[#This Row],[3.transaction_date]],"mmmm")</f>
        <v>June</v>
      </c>
      <c r="AC1605" s="7" t="str">
        <f>TEXT(t23__2[[#This Row],[3.transaction_date]],"dddd")</f>
        <v>Monday</v>
      </c>
      <c r="AD1605" t="b">
        <v>0</v>
      </c>
      <c r="AE1605" s="5">
        <f>_xlfn.SWITCH(t23__2[[#This Row],[3.online_order]],TRUE,1,FALSE,0,"")</f>
        <v>0</v>
      </c>
      <c r="AF1605" t="s">
        <v>2523</v>
      </c>
      <c r="AG1605" t="s">
        <v>2527</v>
      </c>
      <c r="AH1605" t="s">
        <v>2525</v>
      </c>
      <c r="AI1605">
        <f>(t23__2[[#This Row],[3.list_price]]-t23__2[[#This Row],[3.standard_cost]])/t23__2[[#This Row],[3.list_price]]</f>
        <v>0.40000267318924843</v>
      </c>
      <c r="AJ1605" t="s">
        <v>2557</v>
      </c>
      <c r="AK1605" t="s">
        <v>2526</v>
      </c>
      <c r="AL1605">
        <v>748.17</v>
      </c>
      <c r="AM1605">
        <f>t23__2[[#This Row],[3.list_price]]-t23__2[[#This Row],[3.standard_cost]]</f>
        <v>299.27</v>
      </c>
      <c r="AN1605">
        <v>448.9</v>
      </c>
      <c r="AO1605" s="7">
        <v>33552</v>
      </c>
    </row>
    <row r="1606" spans="1:41" x14ac:dyDescent="0.35">
      <c r="A1606">
        <v>1665</v>
      </c>
      <c r="B1606">
        <f>VALUE(t23__2[[#This Row],[Status of Customer]])</f>
        <v>0</v>
      </c>
      <c r="D1606" t="str">
        <f>IF(COUNTIF(t23__2[New customers Id],A1606)&gt;0,"New")</f>
        <v>New</v>
      </c>
      <c r="E1606">
        <f>IF(t23__2[[#This Row],[Column4]]="New",1,0)</f>
        <v>1</v>
      </c>
      <c r="F1606" t="s">
        <v>5605</v>
      </c>
      <c r="G1606">
        <v>2261</v>
      </c>
      <c r="H1606" t="s">
        <v>2456</v>
      </c>
      <c r="I1606" t="s">
        <v>2519</v>
      </c>
      <c r="J1606">
        <v>7</v>
      </c>
      <c r="K1606" t="s">
        <v>5606</v>
      </c>
      <c r="L1606" t="s">
        <v>5607</v>
      </c>
      <c r="M1606" t="s">
        <v>8</v>
      </c>
      <c r="N1606">
        <v>48</v>
      </c>
      <c r="O1606" t="s">
        <v>5608</v>
      </c>
      <c r="P1606" t="str">
        <f>TEXT(t23__2[[#This Row],[Table1.DOB]],"yyyy")</f>
        <v>1977</v>
      </c>
      <c r="Q1606">
        <f ca="1">YEAR(TODAY())-t23__2[[#This Row],[Age ]]</f>
        <v>48</v>
      </c>
      <c r="R160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606" t="s">
        <v>199</v>
      </c>
      <c r="T1606" t="s">
        <v>19</v>
      </c>
      <c r="U1606" t="s">
        <v>3</v>
      </c>
      <c r="V1606" t="s">
        <v>34</v>
      </c>
      <c r="W1606" t="s">
        <v>3018</v>
      </c>
      <c r="X1606" t="s">
        <v>41</v>
      </c>
      <c r="Y1606">
        <v>11</v>
      </c>
      <c r="Z1606">
        <v>1665</v>
      </c>
      <c r="AA1606" s="7">
        <v>42939</v>
      </c>
      <c r="AB1606" s="7" t="str">
        <f>TEXT(t23__2[[#This Row],[3.transaction_date]],"mmmm")</f>
        <v>July</v>
      </c>
      <c r="AC1606" s="7" t="str">
        <f>TEXT(t23__2[[#This Row],[3.transaction_date]],"dddd")</f>
        <v>Sunday</v>
      </c>
      <c r="AD1606" t="b">
        <v>1</v>
      </c>
      <c r="AE1606" s="5">
        <f>_xlfn.SWITCH(t23__2[[#This Row],[3.online_order]],TRUE,1,FALSE,0,"")</f>
        <v>1</v>
      </c>
      <c r="AF1606" t="s">
        <v>2523</v>
      </c>
      <c r="AG1606" t="s">
        <v>2576</v>
      </c>
      <c r="AH1606" t="s">
        <v>2525</v>
      </c>
      <c r="AI1606">
        <f>(t23__2[[#This Row],[3.list_price]]-t23__2[[#This Row],[3.standard_cost]])/t23__2[[#This Row],[3.list_price]]</f>
        <v>0.9896042820457287</v>
      </c>
      <c r="AJ1606" t="s">
        <v>2526</v>
      </c>
      <c r="AK1606" t="s">
        <v>2526</v>
      </c>
      <c r="AL1606">
        <v>1292.8399999999999</v>
      </c>
      <c r="AM1606">
        <f>t23__2[[#This Row],[3.list_price]]-t23__2[[#This Row],[3.standard_cost]]</f>
        <v>1279.3999999999999</v>
      </c>
      <c r="AN1606">
        <v>13.44</v>
      </c>
      <c r="AO1606" s="7">
        <v>39915</v>
      </c>
    </row>
    <row r="1607" spans="1:41" x14ac:dyDescent="0.35">
      <c r="A1607">
        <v>1059</v>
      </c>
      <c r="B1607">
        <f>VALUE(t23__2[[#This Row],[Status of Customer]])</f>
        <v>0</v>
      </c>
      <c r="D1607" t="b">
        <f>IF(COUNTIF(t23__2[New customers Id],A1607)&gt;0,"New")</f>
        <v>0</v>
      </c>
      <c r="E1607">
        <f>IF(t23__2[[#This Row],[Column4]]="New",1,0)</f>
        <v>0</v>
      </c>
      <c r="F1607" t="s">
        <v>5609</v>
      </c>
      <c r="G1607">
        <v>2016</v>
      </c>
      <c r="H1607" t="s">
        <v>2456</v>
      </c>
      <c r="I1607" t="s">
        <v>2519</v>
      </c>
      <c r="J1607">
        <v>11</v>
      </c>
      <c r="K1607" t="s">
        <v>5610</v>
      </c>
      <c r="L1607" t="s">
        <v>5611</v>
      </c>
      <c r="M1607" t="s">
        <v>7</v>
      </c>
      <c r="N1607">
        <v>68</v>
      </c>
      <c r="O1607" t="s">
        <v>5612</v>
      </c>
      <c r="P1607" t="str">
        <f>TEXT(t23__2[[#This Row],[Table1.DOB]],"yyyy")</f>
        <v>1968</v>
      </c>
      <c r="Q1607">
        <f ca="1">YEAR(TODAY())-t23__2[[#This Row],[Age ]]</f>
        <v>57</v>
      </c>
      <c r="R1607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607" t="s">
        <v>5613</v>
      </c>
      <c r="T1607" t="s">
        <v>11</v>
      </c>
      <c r="U1607" t="s">
        <v>2</v>
      </c>
      <c r="V1607" t="s">
        <v>34</v>
      </c>
      <c r="W1607" t="s">
        <v>82</v>
      </c>
      <c r="X1607" t="s">
        <v>36</v>
      </c>
      <c r="Y1607">
        <v>6</v>
      </c>
      <c r="Z1607">
        <v>1059</v>
      </c>
      <c r="AA1607" s="7">
        <v>43077</v>
      </c>
      <c r="AB1607" s="7" t="str">
        <f>TEXT(t23__2[[#This Row],[3.transaction_date]],"mmmm")</f>
        <v>December</v>
      </c>
      <c r="AC1607" s="7" t="str">
        <f>TEXT(t23__2[[#This Row],[3.transaction_date]],"dddd")</f>
        <v>Friday</v>
      </c>
      <c r="AD1607" t="b">
        <v>1</v>
      </c>
      <c r="AE1607" s="5">
        <f>_xlfn.SWITCH(t23__2[[#This Row],[3.online_order]],TRUE,1,FALSE,0,"")</f>
        <v>1</v>
      </c>
      <c r="AF1607" t="s">
        <v>2523</v>
      </c>
      <c r="AG1607" t="s">
        <v>2543</v>
      </c>
      <c r="AH1607" t="s">
        <v>2551</v>
      </c>
      <c r="AI1607">
        <f>(t23__2[[#This Row],[3.list_price]]-t23__2[[#This Row],[3.standard_cost]])/t23__2[[#This Row],[3.list_price]]</f>
        <v>0.76087599579750509</v>
      </c>
      <c r="AJ1607" t="s">
        <v>2550</v>
      </c>
      <c r="AK1607" t="s">
        <v>2526</v>
      </c>
      <c r="AL1607">
        <v>980.37</v>
      </c>
      <c r="AM1607">
        <f>t23__2[[#This Row],[3.list_price]]-t23__2[[#This Row],[3.standard_cost]]</f>
        <v>745.94</v>
      </c>
      <c r="AN1607">
        <v>234.43</v>
      </c>
      <c r="AO1607" s="7">
        <v>38216</v>
      </c>
    </row>
    <row r="1608" spans="1:41" x14ac:dyDescent="0.35">
      <c r="A1608">
        <v>964</v>
      </c>
      <c r="B1608">
        <f>VALUE(t23__2[[#This Row],[Status of Customer]])</f>
        <v>0</v>
      </c>
      <c r="D1608" t="str">
        <f>IF(COUNTIF(t23__2[New customers Id],A1608)&gt;0,"New")</f>
        <v>New</v>
      </c>
      <c r="E1608">
        <f>IF(t23__2[[#This Row],[Column4]]="New",1,0)</f>
        <v>1</v>
      </c>
      <c r="F1608" t="s">
        <v>5614</v>
      </c>
      <c r="G1608">
        <v>2089</v>
      </c>
      <c r="H1608" t="s">
        <v>2456</v>
      </c>
      <c r="I1608" t="s">
        <v>2519</v>
      </c>
      <c r="J1608">
        <v>12</v>
      </c>
      <c r="K1608" t="s">
        <v>569</v>
      </c>
      <c r="L1608" t="s">
        <v>5615</v>
      </c>
      <c r="M1608" t="s">
        <v>7</v>
      </c>
      <c r="N1608">
        <v>35</v>
      </c>
      <c r="O1608" t="s">
        <v>5616</v>
      </c>
      <c r="P1608" t="str">
        <f>TEXT(t23__2[[#This Row],[Table1.DOB]],"yyyy")</f>
        <v>1994</v>
      </c>
      <c r="Q1608">
        <f ca="1">YEAR(TODAY())-t23__2[[#This Row],[Age ]]</f>
        <v>31</v>
      </c>
      <c r="R1608" t="str">
        <f ca="1">_xlfn.IFS(t23__2[[#This Row],[Column1]]&gt;=60,"Senior",t23__2[[#This Row],[Column1]]&gt;=40,"Middle Aged",t23__2[[#This Row],[Column1]]&gt;=25,"Youth",t23__2[[#This Row],[Column1]]&gt;18,"Teenager")</f>
        <v>Youth</v>
      </c>
      <c r="S1608" t="s">
        <v>180</v>
      </c>
      <c r="T1608" t="s">
        <v>12</v>
      </c>
      <c r="U1608" t="s">
        <v>2</v>
      </c>
      <c r="V1608" t="s">
        <v>34</v>
      </c>
      <c r="W1608" t="s">
        <v>2898</v>
      </c>
      <c r="X1608" t="s">
        <v>41</v>
      </c>
      <c r="Y1608">
        <v>6</v>
      </c>
      <c r="Z1608">
        <v>964</v>
      </c>
      <c r="AA1608" s="7">
        <v>42910</v>
      </c>
      <c r="AB1608" s="7" t="str">
        <f>TEXT(t23__2[[#This Row],[3.transaction_date]],"mmmm")</f>
        <v>June</v>
      </c>
      <c r="AC1608" s="7" t="str">
        <f>TEXT(t23__2[[#This Row],[3.transaction_date]],"dddd")</f>
        <v>Saturday</v>
      </c>
      <c r="AD1608" t="b">
        <v>0</v>
      </c>
      <c r="AE1608" s="5">
        <f>_xlfn.SWITCH(t23__2[[#This Row],[3.online_order]],TRUE,1,FALSE,0,"")</f>
        <v>0</v>
      </c>
      <c r="AF1608" t="s">
        <v>2523</v>
      </c>
      <c r="AG1608" t="s">
        <v>2556</v>
      </c>
      <c r="AH1608" t="s">
        <v>2525</v>
      </c>
      <c r="AI1608">
        <f>(t23__2[[#This Row],[3.list_price]]-t23__2[[#This Row],[3.standard_cost]])/t23__2[[#This Row],[3.list_price]]</f>
        <v>0.19999449050990323</v>
      </c>
      <c r="AJ1608" t="s">
        <v>2550</v>
      </c>
      <c r="AK1608" t="s">
        <v>2526</v>
      </c>
      <c r="AL1608">
        <v>363.01</v>
      </c>
      <c r="AM1608">
        <f>t23__2[[#This Row],[3.list_price]]-t23__2[[#This Row],[3.standard_cost]]</f>
        <v>72.599999999999966</v>
      </c>
      <c r="AN1608">
        <v>290.41000000000003</v>
      </c>
      <c r="AO1608" s="7">
        <v>38482</v>
      </c>
    </row>
    <row r="1609" spans="1:41" x14ac:dyDescent="0.35">
      <c r="A1609">
        <v>964</v>
      </c>
      <c r="B1609">
        <f>VALUE(t23__2[[#This Row],[Status of Customer]])</f>
        <v>0</v>
      </c>
      <c r="D1609" t="str">
        <f>IF(COUNTIF(t23__2[New customers Id],A1609)&gt;0,"New")</f>
        <v>New</v>
      </c>
      <c r="E1609">
        <f>IF(t23__2[[#This Row],[Column4]]="New",1,0)</f>
        <v>1</v>
      </c>
      <c r="F1609" t="s">
        <v>5614</v>
      </c>
      <c r="G1609">
        <v>2089</v>
      </c>
      <c r="H1609" t="s">
        <v>2456</v>
      </c>
      <c r="I1609" t="s">
        <v>2519</v>
      </c>
      <c r="J1609">
        <v>12</v>
      </c>
      <c r="K1609" t="s">
        <v>569</v>
      </c>
      <c r="L1609" t="s">
        <v>5615</v>
      </c>
      <c r="M1609" t="s">
        <v>7</v>
      </c>
      <c r="N1609">
        <v>35</v>
      </c>
      <c r="O1609" t="s">
        <v>5616</v>
      </c>
      <c r="P1609" t="str">
        <f>TEXT(t23__2[[#This Row],[Table1.DOB]],"yyyy")</f>
        <v>1994</v>
      </c>
      <c r="Q1609">
        <f ca="1">YEAR(TODAY())-t23__2[[#This Row],[Age ]]</f>
        <v>31</v>
      </c>
      <c r="R1609" t="str">
        <f ca="1">_xlfn.IFS(t23__2[[#This Row],[Column1]]&gt;=60,"Senior",t23__2[[#This Row],[Column1]]&gt;=40,"Middle Aged",t23__2[[#This Row],[Column1]]&gt;=25,"Youth",t23__2[[#This Row],[Column1]]&gt;18,"Teenager")</f>
        <v>Youth</v>
      </c>
      <c r="S1609" t="s">
        <v>180</v>
      </c>
      <c r="T1609" t="s">
        <v>12</v>
      </c>
      <c r="U1609" t="s">
        <v>2</v>
      </c>
      <c r="V1609" t="s">
        <v>34</v>
      </c>
      <c r="W1609" t="s">
        <v>2898</v>
      </c>
      <c r="X1609" t="s">
        <v>41</v>
      </c>
      <c r="Y1609">
        <v>6</v>
      </c>
      <c r="Z1609">
        <v>964</v>
      </c>
      <c r="AA1609" s="7">
        <v>42791</v>
      </c>
      <c r="AB1609" s="7" t="str">
        <f>TEXT(t23__2[[#This Row],[3.transaction_date]],"mmmm")</f>
        <v>February</v>
      </c>
      <c r="AC1609" s="7" t="str">
        <f>TEXT(t23__2[[#This Row],[3.transaction_date]],"dddd")</f>
        <v>Saturday</v>
      </c>
      <c r="AD1609" t="b">
        <v>1</v>
      </c>
      <c r="AE1609" s="5">
        <f>_xlfn.SWITCH(t23__2[[#This Row],[3.online_order]],TRUE,1,FALSE,0,"")</f>
        <v>1</v>
      </c>
      <c r="AF1609" t="s">
        <v>2523</v>
      </c>
      <c r="AG1609" t="s">
        <v>2524</v>
      </c>
      <c r="AH1609" t="s">
        <v>2525</v>
      </c>
      <c r="AI1609">
        <f>(t23__2[[#This Row],[3.list_price]]-t23__2[[#This Row],[3.standard_cost]])/t23__2[[#This Row],[3.list_price]]</f>
        <v>0.19997189432265314</v>
      </c>
      <c r="AJ1609" t="s">
        <v>2550</v>
      </c>
      <c r="AK1609" t="s">
        <v>2526</v>
      </c>
      <c r="AL1609">
        <v>71.16</v>
      </c>
      <c r="AM1609">
        <f>t23__2[[#This Row],[3.list_price]]-t23__2[[#This Row],[3.standard_cost]]</f>
        <v>14.229999999999997</v>
      </c>
      <c r="AN1609">
        <v>56.93</v>
      </c>
      <c r="AO1609" s="7">
        <v>42172</v>
      </c>
    </row>
    <row r="1610" spans="1:41" x14ac:dyDescent="0.35">
      <c r="A1610">
        <v>1466</v>
      </c>
      <c r="B1610">
        <f>VALUE(t23__2[[#This Row],[Status of Customer]])</f>
        <v>0</v>
      </c>
      <c r="D1610" t="str">
        <f>IF(COUNTIF(t23__2[New customers Id],A1610)&gt;0,"New")</f>
        <v>New</v>
      </c>
      <c r="E1610">
        <f>IF(t23__2[[#This Row],[Column4]]="New",1,0)</f>
        <v>1</v>
      </c>
      <c r="F1610" t="s">
        <v>5617</v>
      </c>
      <c r="G1610">
        <v>2530</v>
      </c>
      <c r="H1610" t="s">
        <v>2456</v>
      </c>
      <c r="I1610" t="s">
        <v>2519</v>
      </c>
      <c r="J1610">
        <v>8</v>
      </c>
      <c r="K1610" t="s">
        <v>5618</v>
      </c>
      <c r="L1610" t="s">
        <v>5619</v>
      </c>
      <c r="M1610" t="s">
        <v>7</v>
      </c>
      <c r="N1610">
        <v>62</v>
      </c>
      <c r="O1610" t="s">
        <v>5620</v>
      </c>
      <c r="P1610" t="str">
        <f>TEXT(t23__2[[#This Row],[Table1.DOB]],"yyyy")</f>
        <v>1998</v>
      </c>
      <c r="Q1610">
        <f ca="1">YEAR(TODAY())-t23__2[[#This Row],[Age ]]</f>
        <v>27</v>
      </c>
      <c r="R1610" t="str">
        <f ca="1">_xlfn.IFS(t23__2[[#This Row],[Column1]]&gt;=60,"Senior",t23__2[[#This Row],[Column1]]&gt;=40,"Middle Aged",t23__2[[#This Row],[Column1]]&gt;=25,"Youth",t23__2[[#This Row],[Column1]]&gt;18,"Teenager")</f>
        <v>Youth</v>
      </c>
      <c r="S1610" t="s">
        <v>3034</v>
      </c>
      <c r="T1610" t="s">
        <v>12</v>
      </c>
      <c r="U1610" t="s">
        <v>2</v>
      </c>
      <c r="V1610" t="s">
        <v>34</v>
      </c>
      <c r="W1610" t="s">
        <v>35</v>
      </c>
      <c r="X1610" t="s">
        <v>36</v>
      </c>
      <c r="Y1610">
        <v>2</v>
      </c>
      <c r="Z1610">
        <v>1466</v>
      </c>
      <c r="AA1610" s="7">
        <v>43066</v>
      </c>
      <c r="AB1610" s="7" t="str">
        <f>TEXT(t23__2[[#This Row],[3.transaction_date]],"mmmm")</f>
        <v>November</v>
      </c>
      <c r="AC1610" s="7" t="str">
        <f>TEXT(t23__2[[#This Row],[3.transaction_date]],"dddd")</f>
        <v>Monday</v>
      </c>
      <c r="AD1610" t="b">
        <v>1</v>
      </c>
      <c r="AE1610" s="5">
        <f>_xlfn.SWITCH(t23__2[[#This Row],[3.online_order]],TRUE,1,FALSE,0,"")</f>
        <v>1</v>
      </c>
      <c r="AF1610" t="s">
        <v>2523</v>
      </c>
      <c r="AG1610" t="s">
        <v>2576</v>
      </c>
      <c r="AH1610" t="s">
        <v>2551</v>
      </c>
      <c r="AI1610">
        <f>(t23__2[[#This Row],[3.list_price]]-t23__2[[#This Row],[3.standard_cost]])/t23__2[[#This Row],[3.list_price]]</f>
        <v>0.1100035812343321</v>
      </c>
      <c r="AJ1610" t="s">
        <v>2550</v>
      </c>
      <c r="AK1610" t="s">
        <v>2552</v>
      </c>
      <c r="AL1610">
        <v>1172.78</v>
      </c>
      <c r="AM1610">
        <f>t23__2[[#This Row],[3.list_price]]-t23__2[[#This Row],[3.standard_cost]]</f>
        <v>129.01</v>
      </c>
      <c r="AN1610">
        <v>1043.77</v>
      </c>
      <c r="AO1610" s="7">
        <v>34556</v>
      </c>
    </row>
    <row r="1611" spans="1:41" x14ac:dyDescent="0.35">
      <c r="A1611">
        <v>1466</v>
      </c>
      <c r="B1611">
        <f>VALUE(t23__2[[#This Row],[Status of Customer]])</f>
        <v>0</v>
      </c>
      <c r="D1611" t="str">
        <f>IF(COUNTIF(t23__2[New customers Id],A1611)&gt;0,"New")</f>
        <v>New</v>
      </c>
      <c r="E1611">
        <f>IF(t23__2[[#This Row],[Column4]]="New",1,0)</f>
        <v>1</v>
      </c>
      <c r="F1611" t="s">
        <v>5617</v>
      </c>
      <c r="G1611">
        <v>2530</v>
      </c>
      <c r="H1611" t="s">
        <v>2456</v>
      </c>
      <c r="I1611" t="s">
        <v>2519</v>
      </c>
      <c r="J1611">
        <v>8</v>
      </c>
      <c r="K1611" t="s">
        <v>5618</v>
      </c>
      <c r="L1611" t="s">
        <v>5619</v>
      </c>
      <c r="M1611" t="s">
        <v>7</v>
      </c>
      <c r="N1611">
        <v>62</v>
      </c>
      <c r="O1611" t="s">
        <v>5620</v>
      </c>
      <c r="P1611" t="str">
        <f>TEXT(t23__2[[#This Row],[Table1.DOB]],"yyyy")</f>
        <v>1998</v>
      </c>
      <c r="Q1611">
        <f ca="1">YEAR(TODAY())-t23__2[[#This Row],[Age ]]</f>
        <v>27</v>
      </c>
      <c r="R1611" t="str">
        <f ca="1">_xlfn.IFS(t23__2[[#This Row],[Column1]]&gt;=60,"Senior",t23__2[[#This Row],[Column1]]&gt;=40,"Middle Aged",t23__2[[#This Row],[Column1]]&gt;=25,"Youth",t23__2[[#This Row],[Column1]]&gt;18,"Teenager")</f>
        <v>Youth</v>
      </c>
      <c r="S1611" t="s">
        <v>3034</v>
      </c>
      <c r="T1611" t="s">
        <v>12</v>
      </c>
      <c r="U1611" t="s">
        <v>2</v>
      </c>
      <c r="V1611" t="s">
        <v>34</v>
      </c>
      <c r="W1611" t="s">
        <v>35</v>
      </c>
      <c r="X1611" t="s">
        <v>36</v>
      </c>
      <c r="Y1611">
        <v>2</v>
      </c>
      <c r="Z1611">
        <v>1466</v>
      </c>
      <c r="AA1611" s="7">
        <v>42928</v>
      </c>
      <c r="AB1611" s="7" t="str">
        <f>TEXT(t23__2[[#This Row],[3.transaction_date]],"mmmm")</f>
        <v>July</v>
      </c>
      <c r="AC1611" s="7" t="str">
        <f>TEXT(t23__2[[#This Row],[3.transaction_date]],"dddd")</f>
        <v>Wednesday</v>
      </c>
      <c r="AD1611" t="b">
        <v>0</v>
      </c>
      <c r="AE1611" s="5">
        <f>_xlfn.SWITCH(t23__2[[#This Row],[3.online_order]],TRUE,1,FALSE,0,"")</f>
        <v>0</v>
      </c>
      <c r="AF1611" t="s">
        <v>2523</v>
      </c>
      <c r="AG1611" t="s">
        <v>2576</v>
      </c>
      <c r="AH1611" t="s">
        <v>2525</v>
      </c>
      <c r="AI1611">
        <f>(t23__2[[#This Row],[3.list_price]]-t23__2[[#This Row],[3.standard_cost]])/t23__2[[#This Row],[3.list_price]]</f>
        <v>0.1099992226203349</v>
      </c>
      <c r="AJ1611" t="s">
        <v>2526</v>
      </c>
      <c r="AK1611" t="s">
        <v>2552</v>
      </c>
      <c r="AL1611">
        <v>1415.01</v>
      </c>
      <c r="AM1611">
        <f>t23__2[[#This Row],[3.list_price]]-t23__2[[#This Row],[3.standard_cost]]</f>
        <v>155.65000000000009</v>
      </c>
      <c r="AN1611">
        <v>1259.3599999999999</v>
      </c>
      <c r="AO1611" s="7">
        <v>33364</v>
      </c>
    </row>
    <row r="1612" spans="1:41" x14ac:dyDescent="0.35">
      <c r="A1612">
        <v>590</v>
      </c>
      <c r="B1612">
        <f>VALUE(t23__2[[#This Row],[Status of Customer]])</f>
        <v>0</v>
      </c>
      <c r="D1612" t="str">
        <f>IF(COUNTIF(t23__2[New customers Id],A1612)&gt;0,"New")</f>
        <v>New</v>
      </c>
      <c r="E1612">
        <f>IF(t23__2[[#This Row],[Column4]]="New",1,0)</f>
        <v>1</v>
      </c>
      <c r="F1612" t="s">
        <v>5621</v>
      </c>
      <c r="G1612">
        <v>2036</v>
      </c>
      <c r="H1612" t="s">
        <v>2456</v>
      </c>
      <c r="I1612" t="s">
        <v>2519</v>
      </c>
      <c r="J1612">
        <v>11</v>
      </c>
      <c r="K1612" t="s">
        <v>5622</v>
      </c>
      <c r="L1612" t="s">
        <v>5623</v>
      </c>
      <c r="M1612" t="s">
        <v>7</v>
      </c>
      <c r="N1612">
        <v>85</v>
      </c>
      <c r="O1612" t="s">
        <v>5624</v>
      </c>
      <c r="P1612" t="str">
        <f>TEXT(t23__2[[#This Row],[Table1.DOB]],"yyyy")</f>
        <v>1988</v>
      </c>
      <c r="Q1612">
        <f ca="1">YEAR(TODAY())-t23__2[[#This Row],[Age ]]</f>
        <v>37</v>
      </c>
      <c r="R1612" t="str">
        <f ca="1">_xlfn.IFS(t23__2[[#This Row],[Column1]]&gt;=60,"Senior",t23__2[[#This Row],[Column1]]&gt;=40,"Middle Aged",t23__2[[#This Row],[Column1]]&gt;=25,"Youth",t23__2[[#This Row],[Column1]]&gt;18,"Teenager")</f>
        <v>Youth</v>
      </c>
      <c r="S1612" t="s">
        <v>180</v>
      </c>
      <c r="T1612" t="s">
        <v>13</v>
      </c>
      <c r="U1612" t="s">
        <v>3</v>
      </c>
      <c r="V1612" t="s">
        <v>34</v>
      </c>
      <c r="W1612" t="s">
        <v>124</v>
      </c>
      <c r="X1612" t="s">
        <v>36</v>
      </c>
      <c r="Y1612">
        <v>11</v>
      </c>
      <c r="Z1612">
        <v>590</v>
      </c>
      <c r="AA1612" s="7">
        <v>42994</v>
      </c>
      <c r="AB1612" s="7" t="str">
        <f>TEXT(t23__2[[#This Row],[3.transaction_date]],"mmmm")</f>
        <v>September</v>
      </c>
      <c r="AC1612" s="7" t="str">
        <f>TEXT(t23__2[[#This Row],[3.transaction_date]],"dddd")</f>
        <v>Saturday</v>
      </c>
      <c r="AD1612" t="b">
        <v>1</v>
      </c>
      <c r="AE1612" s="5">
        <f>_xlfn.SWITCH(t23__2[[#This Row],[3.online_order]],TRUE,1,FALSE,0,"")</f>
        <v>1</v>
      </c>
      <c r="AF1612" t="s">
        <v>2523</v>
      </c>
      <c r="AG1612" t="s">
        <v>2537</v>
      </c>
      <c r="AH1612" t="s">
        <v>2525</v>
      </c>
      <c r="AI1612">
        <f>(t23__2[[#This Row],[3.list_price]]-t23__2[[#This Row],[3.standard_cost]])/t23__2[[#This Row],[3.list_price]]</f>
        <v>0.39236837277563752</v>
      </c>
      <c r="AJ1612" t="s">
        <v>2526</v>
      </c>
      <c r="AK1612" t="s">
        <v>2544</v>
      </c>
      <c r="AL1612">
        <v>1635.3</v>
      </c>
      <c r="AM1612">
        <f>t23__2[[#This Row],[3.list_price]]-t23__2[[#This Row],[3.standard_cost]]</f>
        <v>641.64</v>
      </c>
      <c r="AN1612">
        <v>993.66</v>
      </c>
      <c r="AO1612" s="7">
        <v>33364</v>
      </c>
    </row>
    <row r="1613" spans="1:41" x14ac:dyDescent="0.35">
      <c r="A1613">
        <v>3477</v>
      </c>
      <c r="B1613">
        <f>VALUE(t23__2[[#This Row],[Status of Customer]])</f>
        <v>0</v>
      </c>
      <c r="D1613" t="str">
        <f>IF(COUNTIF(t23__2[New customers Id],A1613)&gt;0,"New")</f>
        <v>New</v>
      </c>
      <c r="E1613">
        <f>IF(t23__2[[#This Row],[Column4]]="New",1,0)</f>
        <v>1</v>
      </c>
      <c r="F1613" t="s">
        <v>5625</v>
      </c>
      <c r="G1613">
        <v>2261</v>
      </c>
      <c r="H1613" t="s">
        <v>2456</v>
      </c>
      <c r="I1613" t="s">
        <v>2519</v>
      </c>
      <c r="J1613">
        <v>7</v>
      </c>
      <c r="K1613" t="s">
        <v>5626</v>
      </c>
      <c r="L1613" t="s">
        <v>4878</v>
      </c>
      <c r="M1613" t="s">
        <v>7</v>
      </c>
      <c r="N1613">
        <v>90</v>
      </c>
      <c r="O1613" t="s">
        <v>5627</v>
      </c>
      <c r="P1613" t="str">
        <f>TEXT(t23__2[[#This Row],[Table1.DOB]],"yyyy")</f>
        <v>1996</v>
      </c>
      <c r="Q1613">
        <f ca="1">YEAR(TODAY())-t23__2[[#This Row],[Age ]]</f>
        <v>29</v>
      </c>
      <c r="R1613" t="str">
        <f ca="1">_xlfn.IFS(t23__2[[#This Row],[Column1]]&gt;=60,"Senior",t23__2[[#This Row],[Column1]]&gt;=40,"Middle Aged",t23__2[[#This Row],[Column1]]&gt;=25,"Youth",t23__2[[#This Row],[Column1]]&gt;18,"Teenager")</f>
        <v>Youth</v>
      </c>
      <c r="S1613" t="s">
        <v>194</v>
      </c>
      <c r="T1613" t="s">
        <v>12</v>
      </c>
      <c r="U1613" t="s">
        <v>1</v>
      </c>
      <c r="V1613" t="s">
        <v>34</v>
      </c>
      <c r="W1613" t="s">
        <v>56</v>
      </c>
      <c r="X1613" t="s">
        <v>36</v>
      </c>
      <c r="Y1613">
        <v>7</v>
      </c>
      <c r="Z1613">
        <v>3477</v>
      </c>
      <c r="AA1613" s="7">
        <v>42970</v>
      </c>
      <c r="AB1613" s="7" t="str">
        <f>TEXT(t23__2[[#This Row],[3.transaction_date]],"mmmm")</f>
        <v>August</v>
      </c>
      <c r="AC1613" s="7" t="str">
        <f>TEXT(t23__2[[#This Row],[3.transaction_date]],"dddd")</f>
        <v>Wednesday</v>
      </c>
      <c r="AD1613" t="b">
        <v>1</v>
      </c>
      <c r="AE1613" s="5">
        <f>_xlfn.SWITCH(t23__2[[#This Row],[3.online_order]],TRUE,1,FALSE,0,"")</f>
        <v>1</v>
      </c>
      <c r="AF1613" t="s">
        <v>2523</v>
      </c>
      <c r="AG1613" t="s">
        <v>2576</v>
      </c>
      <c r="AH1613" t="s">
        <v>2577</v>
      </c>
      <c r="AI1613">
        <f>(t23__2[[#This Row],[3.list_price]]-t23__2[[#This Row],[3.standard_cost]])/t23__2[[#This Row],[3.list_price]]</f>
        <v>0.9576372533914409</v>
      </c>
      <c r="AJ1613" t="s">
        <v>2526</v>
      </c>
      <c r="AK1613" t="s">
        <v>2544</v>
      </c>
      <c r="AL1613">
        <v>1362.99</v>
      </c>
      <c r="AM1613">
        <f>t23__2[[#This Row],[3.list_price]]-t23__2[[#This Row],[3.standard_cost]]</f>
        <v>1305.25</v>
      </c>
      <c r="AN1613">
        <v>57.74</v>
      </c>
      <c r="AO1613" s="7">
        <v>37874</v>
      </c>
    </row>
    <row r="1614" spans="1:41" x14ac:dyDescent="0.35">
      <c r="A1614">
        <v>3477</v>
      </c>
      <c r="B1614">
        <f>VALUE(t23__2[[#This Row],[Status of Customer]])</f>
        <v>0</v>
      </c>
      <c r="D1614" t="str">
        <f>IF(COUNTIF(t23__2[New customers Id],A1614)&gt;0,"New")</f>
        <v>New</v>
      </c>
      <c r="E1614">
        <f>IF(t23__2[[#This Row],[Column4]]="New",1,0)</f>
        <v>1</v>
      </c>
      <c r="F1614" t="s">
        <v>5625</v>
      </c>
      <c r="G1614">
        <v>2261</v>
      </c>
      <c r="H1614" t="s">
        <v>2456</v>
      </c>
      <c r="I1614" t="s">
        <v>2519</v>
      </c>
      <c r="J1614">
        <v>7</v>
      </c>
      <c r="K1614" t="s">
        <v>5626</v>
      </c>
      <c r="L1614" t="s">
        <v>4878</v>
      </c>
      <c r="M1614" t="s">
        <v>7</v>
      </c>
      <c r="N1614">
        <v>90</v>
      </c>
      <c r="O1614" t="s">
        <v>5627</v>
      </c>
      <c r="P1614" t="str">
        <f>TEXT(t23__2[[#This Row],[Table1.DOB]],"yyyy")</f>
        <v>1996</v>
      </c>
      <c r="Q1614">
        <f ca="1">YEAR(TODAY())-t23__2[[#This Row],[Age ]]</f>
        <v>29</v>
      </c>
      <c r="R1614" t="str">
        <f ca="1">_xlfn.IFS(t23__2[[#This Row],[Column1]]&gt;=60,"Senior",t23__2[[#This Row],[Column1]]&gt;=40,"Middle Aged",t23__2[[#This Row],[Column1]]&gt;=25,"Youth",t23__2[[#This Row],[Column1]]&gt;18,"Teenager")</f>
        <v>Youth</v>
      </c>
      <c r="S1614" t="s">
        <v>194</v>
      </c>
      <c r="T1614" t="s">
        <v>12</v>
      </c>
      <c r="U1614" t="s">
        <v>1</v>
      </c>
      <c r="V1614" t="s">
        <v>34</v>
      </c>
      <c r="W1614" t="s">
        <v>56</v>
      </c>
      <c r="X1614" t="s">
        <v>36</v>
      </c>
      <c r="Y1614">
        <v>7</v>
      </c>
      <c r="Z1614">
        <v>3477</v>
      </c>
      <c r="AA1614" s="7">
        <v>42861</v>
      </c>
      <c r="AB1614" s="7" t="str">
        <f>TEXT(t23__2[[#This Row],[3.transaction_date]],"mmmm")</f>
        <v>May</v>
      </c>
      <c r="AC1614" s="7" t="str">
        <f>TEXT(t23__2[[#This Row],[3.transaction_date]],"dddd")</f>
        <v>Saturday</v>
      </c>
      <c r="AD1614" t="b">
        <v>0</v>
      </c>
      <c r="AE1614" s="5">
        <f>_xlfn.SWITCH(t23__2[[#This Row],[3.online_order]],TRUE,1,FALSE,0,"")</f>
        <v>0</v>
      </c>
      <c r="AF1614" t="s">
        <v>2523</v>
      </c>
      <c r="AG1614" t="s">
        <v>2537</v>
      </c>
      <c r="AH1614" t="s">
        <v>2525</v>
      </c>
      <c r="AI1614">
        <f>(t23__2[[#This Row],[3.list_price]]-t23__2[[#This Row],[3.standard_cost]])/t23__2[[#This Row],[3.list_price]]</f>
        <v>0.11000020228992191</v>
      </c>
      <c r="AJ1614" t="s">
        <v>2557</v>
      </c>
      <c r="AK1614" t="s">
        <v>2552</v>
      </c>
      <c r="AL1614">
        <v>1977.36</v>
      </c>
      <c r="AM1614">
        <f>t23__2[[#This Row],[3.list_price]]-t23__2[[#This Row],[3.standard_cost]]</f>
        <v>217.51</v>
      </c>
      <c r="AN1614">
        <v>1759.85</v>
      </c>
      <c r="AO1614" s="7">
        <v>36146</v>
      </c>
    </row>
    <row r="1615" spans="1:41" x14ac:dyDescent="0.35">
      <c r="A1615">
        <v>3477</v>
      </c>
      <c r="B1615">
        <f>VALUE(t23__2[[#This Row],[Status of Customer]])</f>
        <v>0</v>
      </c>
      <c r="D1615" t="str">
        <f>IF(COUNTIF(t23__2[New customers Id],A1615)&gt;0,"New")</f>
        <v>New</v>
      </c>
      <c r="E1615">
        <f>IF(t23__2[[#This Row],[Column4]]="New",1,0)</f>
        <v>1</v>
      </c>
      <c r="F1615" t="s">
        <v>5625</v>
      </c>
      <c r="G1615">
        <v>2261</v>
      </c>
      <c r="H1615" t="s">
        <v>2456</v>
      </c>
      <c r="I1615" t="s">
        <v>2519</v>
      </c>
      <c r="J1615">
        <v>7</v>
      </c>
      <c r="K1615" t="s">
        <v>5626</v>
      </c>
      <c r="L1615" t="s">
        <v>4878</v>
      </c>
      <c r="M1615" t="s">
        <v>7</v>
      </c>
      <c r="N1615">
        <v>90</v>
      </c>
      <c r="O1615" t="s">
        <v>5627</v>
      </c>
      <c r="P1615" t="str">
        <f>TEXT(t23__2[[#This Row],[Table1.DOB]],"yyyy")</f>
        <v>1996</v>
      </c>
      <c r="Q1615">
        <f ca="1">YEAR(TODAY())-t23__2[[#This Row],[Age ]]</f>
        <v>29</v>
      </c>
      <c r="R1615" t="str">
        <f ca="1">_xlfn.IFS(t23__2[[#This Row],[Column1]]&gt;=60,"Senior",t23__2[[#This Row],[Column1]]&gt;=40,"Middle Aged",t23__2[[#This Row],[Column1]]&gt;=25,"Youth",t23__2[[#This Row],[Column1]]&gt;18,"Teenager")</f>
        <v>Youth</v>
      </c>
      <c r="S1615" t="s">
        <v>194</v>
      </c>
      <c r="T1615" t="s">
        <v>12</v>
      </c>
      <c r="U1615" t="s">
        <v>1</v>
      </c>
      <c r="V1615" t="s">
        <v>34</v>
      </c>
      <c r="W1615" t="s">
        <v>56</v>
      </c>
      <c r="X1615" t="s">
        <v>36</v>
      </c>
      <c r="Y1615">
        <v>7</v>
      </c>
      <c r="Z1615">
        <v>3477</v>
      </c>
      <c r="AA1615" s="7">
        <v>43035</v>
      </c>
      <c r="AB1615" s="7" t="str">
        <f>TEXT(t23__2[[#This Row],[3.transaction_date]],"mmmm")</f>
        <v>October</v>
      </c>
      <c r="AC1615" s="7" t="str">
        <f>TEXT(t23__2[[#This Row],[3.transaction_date]],"dddd")</f>
        <v>Friday</v>
      </c>
      <c r="AD1615" t="b">
        <v>1</v>
      </c>
      <c r="AE1615" s="5">
        <f>_xlfn.SWITCH(t23__2[[#This Row],[3.online_order]],TRUE,1,FALSE,0,"")</f>
        <v>1</v>
      </c>
      <c r="AF1615" t="s">
        <v>2523</v>
      </c>
      <c r="AG1615" t="s">
        <v>2576</v>
      </c>
      <c r="AH1615" t="s">
        <v>2525</v>
      </c>
      <c r="AI1615">
        <f>(t23__2[[#This Row],[3.list_price]]-t23__2[[#This Row],[3.standard_cost]])/t23__2[[#This Row],[3.list_price]]</f>
        <v>0.24998578657115245</v>
      </c>
      <c r="AJ1615" t="s">
        <v>2526</v>
      </c>
      <c r="AK1615" t="s">
        <v>2552</v>
      </c>
      <c r="AL1615">
        <v>175.89</v>
      </c>
      <c r="AM1615">
        <f>t23__2[[#This Row],[3.list_price]]-t23__2[[#This Row],[3.standard_cost]]</f>
        <v>43.97</v>
      </c>
      <c r="AN1615">
        <v>131.91999999999999</v>
      </c>
      <c r="AO1615" s="7">
        <v>37220</v>
      </c>
    </row>
    <row r="1616" spans="1:41" x14ac:dyDescent="0.35">
      <c r="A1616">
        <v>3318</v>
      </c>
      <c r="B1616">
        <f>VALUE(t23__2[[#This Row],[Status of Customer]])</f>
        <v>0</v>
      </c>
      <c r="D1616" t="b">
        <f>IF(COUNTIF(t23__2[New customers Id],A1616)&gt;0,"New")</f>
        <v>0</v>
      </c>
      <c r="E1616">
        <f>IF(t23__2[[#This Row],[Column4]]="New",1,0)</f>
        <v>0</v>
      </c>
      <c r="F1616" t="s">
        <v>5628</v>
      </c>
      <c r="G1616">
        <v>2880</v>
      </c>
      <c r="H1616" t="s">
        <v>2456</v>
      </c>
      <c r="I1616" t="s">
        <v>2519</v>
      </c>
      <c r="J1616">
        <v>1</v>
      </c>
      <c r="K1616" t="s">
        <v>5629</v>
      </c>
      <c r="L1616" t="s">
        <v>5630</v>
      </c>
      <c r="M1616" t="s">
        <v>8</v>
      </c>
      <c r="N1616">
        <v>37</v>
      </c>
      <c r="O1616" t="s">
        <v>5631</v>
      </c>
      <c r="P1616" t="str">
        <f>TEXT(t23__2[[#This Row],[Table1.DOB]],"yyyy")</f>
        <v>1962</v>
      </c>
      <c r="Q1616">
        <f ca="1">YEAR(TODAY())-t23__2[[#This Row],[Age ]]</f>
        <v>63</v>
      </c>
      <c r="R1616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616" t="s">
        <v>16</v>
      </c>
      <c r="T1616" t="s">
        <v>15</v>
      </c>
      <c r="U1616" t="s">
        <v>2</v>
      </c>
      <c r="V1616" t="s">
        <v>34</v>
      </c>
      <c r="W1616" t="s">
        <v>2988</v>
      </c>
      <c r="X1616" t="s">
        <v>36</v>
      </c>
      <c r="Y1616">
        <v>19</v>
      </c>
      <c r="Z1616">
        <v>3318</v>
      </c>
      <c r="AA1616" s="7">
        <v>42867</v>
      </c>
      <c r="AB1616" s="7" t="str">
        <f>TEXT(t23__2[[#This Row],[3.transaction_date]],"mmmm")</f>
        <v>May</v>
      </c>
      <c r="AC1616" s="7" t="str">
        <f>TEXT(t23__2[[#This Row],[3.transaction_date]],"dddd")</f>
        <v>Friday</v>
      </c>
      <c r="AD1616" t="b">
        <v>1</v>
      </c>
      <c r="AE1616" s="5">
        <f>_xlfn.SWITCH(t23__2[[#This Row],[3.online_order]],TRUE,1,FALSE,0,"")</f>
        <v>1</v>
      </c>
      <c r="AF1616" t="s">
        <v>2523</v>
      </c>
      <c r="AG1616" t="s">
        <v>2527</v>
      </c>
      <c r="AH1616" t="s">
        <v>2551</v>
      </c>
      <c r="AI1616">
        <f>(t23__2[[#This Row],[3.list_price]]-t23__2[[#This Row],[3.standard_cost]])/t23__2[[#This Row],[3.list_price]]</f>
        <v>0.538317021037237</v>
      </c>
      <c r="AJ1616" t="s">
        <v>2526</v>
      </c>
      <c r="AK1616" t="s">
        <v>2544</v>
      </c>
      <c r="AL1616">
        <v>1777.8</v>
      </c>
      <c r="AM1616">
        <f>t23__2[[#This Row],[3.list_price]]-t23__2[[#This Row],[3.standard_cost]]</f>
        <v>957.02</v>
      </c>
      <c r="AN1616">
        <v>820.78</v>
      </c>
      <c r="AO1616" s="7">
        <v>40670</v>
      </c>
    </row>
    <row r="1617" spans="1:41" x14ac:dyDescent="0.35">
      <c r="A1617">
        <v>2490</v>
      </c>
      <c r="B1617">
        <f>VALUE(t23__2[[#This Row],[Status of Customer]])</f>
        <v>0</v>
      </c>
      <c r="D1617" t="b">
        <f>IF(COUNTIF(t23__2[New customers Id],A1617)&gt;0,"New")</f>
        <v>0</v>
      </c>
      <c r="E1617">
        <f>IF(t23__2[[#This Row],[Column4]]="New",1,0)</f>
        <v>0</v>
      </c>
      <c r="F1617" t="s">
        <v>5632</v>
      </c>
      <c r="G1617">
        <v>2120</v>
      </c>
      <c r="H1617" t="s">
        <v>2456</v>
      </c>
      <c r="I1617" t="s">
        <v>2519</v>
      </c>
      <c r="J1617">
        <v>10</v>
      </c>
      <c r="K1617" t="s">
        <v>5633</v>
      </c>
      <c r="L1617" t="s">
        <v>5634</v>
      </c>
      <c r="M1617" t="s">
        <v>8</v>
      </c>
      <c r="N1617">
        <v>28</v>
      </c>
      <c r="O1617" t="s">
        <v>5635</v>
      </c>
      <c r="P1617" t="str">
        <f>TEXT(t23__2[[#This Row],[Table1.DOB]],"yyyy")</f>
        <v>1987</v>
      </c>
      <c r="Q1617">
        <f ca="1">YEAR(TODAY())-t23__2[[#This Row],[Age ]]</f>
        <v>38</v>
      </c>
      <c r="R1617" t="str">
        <f ca="1">_xlfn.IFS(t23__2[[#This Row],[Column1]]&gt;=60,"Senior",t23__2[[#This Row],[Column1]]&gt;=40,"Middle Aged",t23__2[[#This Row],[Column1]]&gt;=25,"Youth",t23__2[[#This Row],[Column1]]&gt;18,"Teenager")</f>
        <v>Youth</v>
      </c>
      <c r="S1617" t="s">
        <v>16</v>
      </c>
      <c r="T1617" t="s">
        <v>13</v>
      </c>
      <c r="U1617" t="s">
        <v>3</v>
      </c>
      <c r="V1617" t="s">
        <v>34</v>
      </c>
      <c r="W1617" t="s">
        <v>2965</v>
      </c>
      <c r="X1617" t="s">
        <v>36</v>
      </c>
      <c r="Y1617">
        <v>5</v>
      </c>
      <c r="Z1617">
        <v>2490</v>
      </c>
      <c r="AA1617" s="7">
        <v>42798</v>
      </c>
      <c r="AB1617" s="7" t="str">
        <f>TEXT(t23__2[[#This Row],[3.transaction_date]],"mmmm")</f>
        <v>March</v>
      </c>
      <c r="AC1617" s="7" t="str">
        <f>TEXT(t23__2[[#This Row],[3.transaction_date]],"dddd")</f>
        <v>Saturday</v>
      </c>
      <c r="AD1617" t="b">
        <v>1</v>
      </c>
      <c r="AE1617" s="5">
        <f>_xlfn.SWITCH(t23__2[[#This Row],[3.online_order]],TRUE,1,FALSE,0,"")</f>
        <v>1</v>
      </c>
      <c r="AF1617" t="s">
        <v>2523</v>
      </c>
      <c r="AG1617" t="s">
        <v>2576</v>
      </c>
      <c r="AH1617" t="s">
        <v>2551</v>
      </c>
      <c r="AI1617">
        <f>(t23__2[[#This Row],[3.list_price]]-t23__2[[#This Row],[3.standard_cost]])/t23__2[[#This Row],[3.list_price]]</f>
        <v>0.1100035812343321</v>
      </c>
      <c r="AJ1617" t="s">
        <v>2550</v>
      </c>
      <c r="AK1617" t="s">
        <v>2552</v>
      </c>
      <c r="AL1617">
        <v>1172.78</v>
      </c>
      <c r="AM1617">
        <f>t23__2[[#This Row],[3.list_price]]-t23__2[[#This Row],[3.standard_cost]]</f>
        <v>129.01</v>
      </c>
      <c r="AN1617">
        <v>1043.77</v>
      </c>
      <c r="AO1617" s="7">
        <v>33364</v>
      </c>
    </row>
    <row r="1618" spans="1:41" x14ac:dyDescent="0.35">
      <c r="A1618">
        <v>2490</v>
      </c>
      <c r="B1618">
        <f>VALUE(t23__2[[#This Row],[Status of Customer]])</f>
        <v>0</v>
      </c>
      <c r="D1618" t="b">
        <f>IF(COUNTIF(t23__2[New customers Id],A1618)&gt;0,"New")</f>
        <v>0</v>
      </c>
      <c r="E1618">
        <f>IF(t23__2[[#This Row],[Column4]]="New",1,0)</f>
        <v>0</v>
      </c>
      <c r="F1618" t="s">
        <v>5632</v>
      </c>
      <c r="G1618">
        <v>2120</v>
      </c>
      <c r="H1618" t="s">
        <v>2456</v>
      </c>
      <c r="I1618" t="s">
        <v>2519</v>
      </c>
      <c r="J1618">
        <v>10</v>
      </c>
      <c r="K1618" t="s">
        <v>5633</v>
      </c>
      <c r="L1618" t="s">
        <v>5634</v>
      </c>
      <c r="M1618" t="s">
        <v>8</v>
      </c>
      <c r="N1618">
        <v>28</v>
      </c>
      <c r="O1618" t="s">
        <v>5635</v>
      </c>
      <c r="P1618" t="str">
        <f>TEXT(t23__2[[#This Row],[Table1.DOB]],"yyyy")</f>
        <v>1987</v>
      </c>
      <c r="Q1618">
        <f ca="1">YEAR(TODAY())-t23__2[[#This Row],[Age ]]</f>
        <v>38</v>
      </c>
      <c r="R1618" t="str">
        <f ca="1">_xlfn.IFS(t23__2[[#This Row],[Column1]]&gt;=60,"Senior",t23__2[[#This Row],[Column1]]&gt;=40,"Middle Aged",t23__2[[#This Row],[Column1]]&gt;=25,"Youth",t23__2[[#This Row],[Column1]]&gt;18,"Teenager")</f>
        <v>Youth</v>
      </c>
      <c r="S1618" t="s">
        <v>16</v>
      </c>
      <c r="T1618" t="s">
        <v>13</v>
      </c>
      <c r="U1618" t="s">
        <v>3</v>
      </c>
      <c r="V1618" t="s">
        <v>34</v>
      </c>
      <c r="W1618" t="s">
        <v>2965</v>
      </c>
      <c r="X1618" t="s">
        <v>36</v>
      </c>
      <c r="Y1618">
        <v>5</v>
      </c>
      <c r="Z1618">
        <v>2490</v>
      </c>
      <c r="AA1618" s="7">
        <v>42867</v>
      </c>
      <c r="AB1618" s="7" t="str">
        <f>TEXT(t23__2[[#This Row],[3.transaction_date]],"mmmm")</f>
        <v>May</v>
      </c>
      <c r="AC1618" s="7" t="str">
        <f>TEXT(t23__2[[#This Row],[3.transaction_date]],"dddd")</f>
        <v>Friday</v>
      </c>
      <c r="AD1618" t="b">
        <v>0</v>
      </c>
      <c r="AE1618" s="5">
        <f>_xlfn.SWITCH(t23__2[[#This Row],[3.online_order]],TRUE,1,FALSE,0,"")</f>
        <v>0</v>
      </c>
      <c r="AF1618" t="s">
        <v>2523</v>
      </c>
      <c r="AG1618" t="s">
        <v>2537</v>
      </c>
      <c r="AH1618" t="s">
        <v>2577</v>
      </c>
      <c r="AI1618">
        <f>(t23__2[[#This Row],[3.list_price]]-t23__2[[#This Row],[3.standard_cost]])/t23__2[[#This Row],[3.list_price]]</f>
        <v>0.53897340939289318</v>
      </c>
      <c r="AJ1618" t="s">
        <v>2526</v>
      </c>
      <c r="AK1618" t="s">
        <v>2544</v>
      </c>
      <c r="AL1618">
        <v>1873.97</v>
      </c>
      <c r="AM1618">
        <f>t23__2[[#This Row],[3.list_price]]-t23__2[[#This Row],[3.standard_cost]]</f>
        <v>1010.02</v>
      </c>
      <c r="AN1618">
        <v>863.95</v>
      </c>
      <c r="AO1618" s="7">
        <v>33429</v>
      </c>
    </row>
    <row r="1619" spans="1:41" x14ac:dyDescent="0.35">
      <c r="A1619">
        <v>593</v>
      </c>
      <c r="B1619">
        <f>VALUE(t23__2[[#This Row],[Status of Customer]])</f>
        <v>0</v>
      </c>
      <c r="D1619" t="str">
        <f>IF(COUNTIF(t23__2[New customers Id],A1619)&gt;0,"New")</f>
        <v>New</v>
      </c>
      <c r="E1619">
        <f>IF(t23__2[[#This Row],[Column4]]="New",1,0)</f>
        <v>1</v>
      </c>
      <c r="F1619" t="s">
        <v>5636</v>
      </c>
      <c r="G1619">
        <v>2340</v>
      </c>
      <c r="H1619" t="s">
        <v>2456</v>
      </c>
      <c r="I1619" t="s">
        <v>2519</v>
      </c>
      <c r="J1619">
        <v>4</v>
      </c>
      <c r="K1619" t="s">
        <v>401</v>
      </c>
      <c r="L1619" t="s">
        <v>402</v>
      </c>
      <c r="M1619" t="s">
        <v>8</v>
      </c>
      <c r="N1619">
        <v>64</v>
      </c>
      <c r="O1619" t="s">
        <v>403</v>
      </c>
      <c r="P1619" t="str">
        <f>TEXT(t23__2[[#This Row],[Table1.DOB]],"yyyy")</f>
        <v>1984</v>
      </c>
      <c r="Q1619">
        <f ca="1">YEAR(TODAY())-t23__2[[#This Row],[Age ]]</f>
        <v>41</v>
      </c>
      <c r="R1619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619" t="s">
        <v>212</v>
      </c>
      <c r="T1619" t="s">
        <v>2452</v>
      </c>
      <c r="U1619" t="s">
        <v>3</v>
      </c>
      <c r="V1619" t="s">
        <v>34</v>
      </c>
      <c r="W1619" t="s">
        <v>2555</v>
      </c>
      <c r="X1619" t="s">
        <v>41</v>
      </c>
      <c r="Y1619">
        <v>4</v>
      </c>
      <c r="Z1619">
        <v>593</v>
      </c>
      <c r="AA1619" s="7">
        <v>42841</v>
      </c>
      <c r="AB1619" s="7" t="str">
        <f>TEXT(t23__2[[#This Row],[3.transaction_date]],"mmmm")</f>
        <v>April</v>
      </c>
      <c r="AC1619" s="7" t="str">
        <f>TEXT(t23__2[[#This Row],[3.transaction_date]],"dddd")</f>
        <v>Sunday</v>
      </c>
      <c r="AD1619" t="b">
        <v>0</v>
      </c>
      <c r="AE1619" s="5">
        <f>_xlfn.SWITCH(t23__2[[#This Row],[3.online_order]],TRUE,1,FALSE,0,"")</f>
        <v>0</v>
      </c>
      <c r="AF1619" t="s">
        <v>2523</v>
      </c>
      <c r="AG1619" t="s">
        <v>2527</v>
      </c>
      <c r="AH1619" t="s">
        <v>2525</v>
      </c>
      <c r="AI1619">
        <f>(t23__2[[#This Row],[3.list_price]]-t23__2[[#This Row],[3.standard_cost]])/t23__2[[#This Row],[3.list_price]]</f>
        <v>0.24996503007413623</v>
      </c>
      <c r="AJ1619" t="s">
        <v>2526</v>
      </c>
      <c r="AK1619" t="s">
        <v>2526</v>
      </c>
      <c r="AL1619">
        <v>71.489999999999995</v>
      </c>
      <c r="AM1619">
        <f>t23__2[[#This Row],[3.list_price]]-t23__2[[#This Row],[3.standard_cost]]</f>
        <v>17.869999999999997</v>
      </c>
      <c r="AN1619">
        <v>53.62</v>
      </c>
      <c r="AO1619" s="7">
        <v>41245</v>
      </c>
    </row>
    <row r="1620" spans="1:41" x14ac:dyDescent="0.35">
      <c r="A1620">
        <v>3023</v>
      </c>
      <c r="B1620">
        <f>VALUE(t23__2[[#This Row],[Status of Customer]])</f>
        <v>0</v>
      </c>
      <c r="D1620" t="str">
        <f>IF(COUNTIF(t23__2[New customers Id],A1620)&gt;0,"New")</f>
        <v>New</v>
      </c>
      <c r="E1620">
        <f>IF(t23__2[[#This Row],[Column4]]="New",1,0)</f>
        <v>1</v>
      </c>
      <c r="F1620" t="s">
        <v>5637</v>
      </c>
      <c r="G1620">
        <v>2166</v>
      </c>
      <c r="H1620" t="s">
        <v>2456</v>
      </c>
      <c r="I1620" t="s">
        <v>2519</v>
      </c>
      <c r="J1620">
        <v>9</v>
      </c>
      <c r="K1620" t="s">
        <v>5638</v>
      </c>
      <c r="L1620" t="s">
        <v>5639</v>
      </c>
      <c r="M1620" t="s">
        <v>7</v>
      </c>
      <c r="N1620">
        <v>37</v>
      </c>
      <c r="O1620" t="s">
        <v>5640</v>
      </c>
      <c r="P1620" t="str">
        <f>TEXT(t23__2[[#This Row],[Table1.DOB]],"yyyy")</f>
        <v>1994</v>
      </c>
      <c r="Q1620">
        <f ca="1">YEAR(TODAY())-t23__2[[#This Row],[Age ]]</f>
        <v>31</v>
      </c>
      <c r="R1620" t="str">
        <f ca="1">_xlfn.IFS(t23__2[[#This Row],[Column1]]&gt;=60,"Senior",t23__2[[#This Row],[Column1]]&gt;=40,"Middle Aged",t23__2[[#This Row],[Column1]]&gt;=25,"Youth",t23__2[[#This Row],[Column1]]&gt;18,"Teenager")</f>
        <v>Youth</v>
      </c>
      <c r="S1620" t="s">
        <v>216</v>
      </c>
      <c r="T1620" t="s">
        <v>2451</v>
      </c>
      <c r="U1620" t="s">
        <v>2</v>
      </c>
      <c r="V1620" t="s">
        <v>34</v>
      </c>
      <c r="W1620" t="s">
        <v>2712</v>
      </c>
      <c r="X1620" t="s">
        <v>36</v>
      </c>
      <c r="Y1620">
        <v>7</v>
      </c>
      <c r="Z1620">
        <v>3023</v>
      </c>
      <c r="AA1620" s="7">
        <v>42817</v>
      </c>
      <c r="AB1620" s="7" t="str">
        <f>TEXT(t23__2[[#This Row],[3.transaction_date]],"mmmm")</f>
        <v>March</v>
      </c>
      <c r="AC1620" s="7" t="str">
        <f>TEXT(t23__2[[#This Row],[3.transaction_date]],"dddd")</f>
        <v>Thursday</v>
      </c>
      <c r="AD1620" t="b">
        <v>0</v>
      </c>
      <c r="AE1620" s="5">
        <f>_xlfn.SWITCH(t23__2[[#This Row],[3.online_order]],TRUE,1,FALSE,0,"")</f>
        <v>0</v>
      </c>
      <c r="AF1620" t="s">
        <v>2523</v>
      </c>
      <c r="AG1620" t="s">
        <v>2524</v>
      </c>
      <c r="AH1620" t="s">
        <v>2525</v>
      </c>
      <c r="AI1620">
        <f>(t23__2[[#This Row],[3.list_price]]-t23__2[[#This Row],[3.standard_cost]])/t23__2[[#This Row],[3.list_price]]</f>
        <v>0.39999122345093913</v>
      </c>
      <c r="AJ1620" t="s">
        <v>2557</v>
      </c>
      <c r="AK1620" t="s">
        <v>2526</v>
      </c>
      <c r="AL1620">
        <v>227.88</v>
      </c>
      <c r="AM1620">
        <f>t23__2[[#This Row],[3.list_price]]-t23__2[[#This Row],[3.standard_cost]]</f>
        <v>91.15</v>
      </c>
      <c r="AN1620">
        <v>136.72999999999999</v>
      </c>
      <c r="AO1620" s="7">
        <v>40649</v>
      </c>
    </row>
    <row r="1621" spans="1:41" x14ac:dyDescent="0.35">
      <c r="A1621">
        <v>2878</v>
      </c>
      <c r="B1621">
        <f>VALUE(t23__2[[#This Row],[Status of Customer]])</f>
        <v>0</v>
      </c>
      <c r="D1621" t="str">
        <f>IF(COUNTIF(t23__2[New customers Id],A1621)&gt;0,"New")</f>
        <v>New</v>
      </c>
      <c r="E1621">
        <f>IF(t23__2[[#This Row],[Column4]]="New",1,0)</f>
        <v>1</v>
      </c>
      <c r="F1621" t="s">
        <v>5641</v>
      </c>
      <c r="G1621">
        <v>2316</v>
      </c>
      <c r="H1621" t="s">
        <v>2456</v>
      </c>
      <c r="I1621" t="s">
        <v>2519</v>
      </c>
      <c r="J1621">
        <v>6</v>
      </c>
      <c r="K1621" t="s">
        <v>5642</v>
      </c>
      <c r="L1621" t="s">
        <v>5643</v>
      </c>
      <c r="M1621" t="s">
        <v>8</v>
      </c>
      <c r="N1621">
        <v>73</v>
      </c>
      <c r="O1621" t="s">
        <v>5644</v>
      </c>
      <c r="P1621" t="str">
        <f>TEXT(t23__2[[#This Row],[Table1.DOB]],"yyyy")</f>
        <v>1985</v>
      </c>
      <c r="Q1621">
        <f ca="1">YEAR(TODAY())-t23__2[[#This Row],[Age ]]</f>
        <v>40</v>
      </c>
      <c r="R1621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621" t="s">
        <v>2697</v>
      </c>
      <c r="T1621" t="s">
        <v>17</v>
      </c>
      <c r="U1621" t="s">
        <v>3</v>
      </c>
      <c r="V1621" t="s">
        <v>34</v>
      </c>
      <c r="W1621" t="s">
        <v>3548</v>
      </c>
      <c r="X1621" t="s">
        <v>36</v>
      </c>
      <c r="Y1621">
        <v>9</v>
      </c>
      <c r="Z1621">
        <v>2878</v>
      </c>
      <c r="AA1621" s="7">
        <v>43099</v>
      </c>
      <c r="AB1621" s="7" t="str">
        <f>TEXT(t23__2[[#This Row],[3.transaction_date]],"mmmm")</f>
        <v>December</v>
      </c>
      <c r="AC1621" s="7" t="str">
        <f>TEXT(t23__2[[#This Row],[3.transaction_date]],"dddd")</f>
        <v>Saturday</v>
      </c>
      <c r="AD1621" t="b">
        <v>0</v>
      </c>
      <c r="AE1621" s="5">
        <f>_xlfn.SWITCH(t23__2[[#This Row],[3.online_order]],TRUE,1,FALSE,0,"")</f>
        <v>0</v>
      </c>
      <c r="AF1621" t="s">
        <v>2523</v>
      </c>
      <c r="AG1621" t="s">
        <v>2543</v>
      </c>
      <c r="AH1621" t="s">
        <v>2525</v>
      </c>
      <c r="AI1621">
        <f>(t23__2[[#This Row],[3.list_price]]-t23__2[[#This Row],[3.standard_cost]])/t23__2[[#This Row],[3.list_price]]</f>
        <v>0.40000403453562494</v>
      </c>
      <c r="AJ1621" t="s">
        <v>2557</v>
      </c>
      <c r="AK1621" t="s">
        <v>2526</v>
      </c>
      <c r="AL1621">
        <v>495.72</v>
      </c>
      <c r="AM1621">
        <f>t23__2[[#This Row],[3.list_price]]-t23__2[[#This Row],[3.standard_cost]]</f>
        <v>198.29000000000002</v>
      </c>
      <c r="AN1621">
        <v>297.43</v>
      </c>
      <c r="AO1621" s="7">
        <v>36367</v>
      </c>
    </row>
    <row r="1622" spans="1:41" x14ac:dyDescent="0.35">
      <c r="A1622">
        <v>2754</v>
      </c>
      <c r="B1622">
        <f>VALUE(t23__2[[#This Row],[Status of Customer]])</f>
        <v>0</v>
      </c>
      <c r="D1622" t="str">
        <f>IF(COUNTIF(t23__2[New customers Id],A1622)&gt;0,"New")</f>
        <v>New</v>
      </c>
      <c r="E1622">
        <f>IF(t23__2[[#This Row],[Column4]]="New",1,0)</f>
        <v>1</v>
      </c>
      <c r="F1622" t="s">
        <v>5645</v>
      </c>
      <c r="G1622">
        <v>2287</v>
      </c>
      <c r="H1622" t="s">
        <v>2456</v>
      </c>
      <c r="I1622" t="s">
        <v>2519</v>
      </c>
      <c r="J1622">
        <v>7</v>
      </c>
      <c r="K1622" t="s">
        <v>5646</v>
      </c>
      <c r="L1622" t="s">
        <v>5647</v>
      </c>
      <c r="M1622" t="s">
        <v>8</v>
      </c>
      <c r="N1622">
        <v>17</v>
      </c>
      <c r="O1622" t="s">
        <v>5648</v>
      </c>
      <c r="P1622" t="str">
        <f>TEXT(t23__2[[#This Row],[Table1.DOB]],"yyyy")</f>
        <v>1963</v>
      </c>
      <c r="Q1622">
        <f ca="1">YEAR(TODAY())-t23__2[[#This Row],[Age ]]</f>
        <v>62</v>
      </c>
      <c r="R1622" t="str">
        <f ca="1">_xlfn.IFS(t23__2[[#This Row],[Column1]]&gt;=60,"Senior",t23__2[[#This Row],[Column1]]&gt;=40,"Middle Aged",t23__2[[#This Row],[Column1]]&gt;=25,"Youth",t23__2[[#This Row],[Column1]]&gt;18,"Teenager")</f>
        <v>Senior</v>
      </c>
      <c r="S1622" t="s">
        <v>114</v>
      </c>
      <c r="T1622" t="s">
        <v>18</v>
      </c>
      <c r="U1622" t="s">
        <v>3</v>
      </c>
      <c r="V1622" t="s">
        <v>34</v>
      </c>
      <c r="W1622" t="s">
        <v>3222</v>
      </c>
      <c r="X1622" t="s">
        <v>41</v>
      </c>
      <c r="Y1622">
        <v>11</v>
      </c>
      <c r="Z1622">
        <v>2754</v>
      </c>
      <c r="AA1622" s="7">
        <v>42883</v>
      </c>
      <c r="AB1622" s="7" t="str">
        <f>TEXT(t23__2[[#This Row],[3.transaction_date]],"mmmm")</f>
        <v>May</v>
      </c>
      <c r="AC1622" s="7" t="str">
        <f>TEXT(t23__2[[#This Row],[3.transaction_date]],"dddd")</f>
        <v>Sunday</v>
      </c>
      <c r="AD1622" t="b">
        <v>1</v>
      </c>
      <c r="AE1622" s="5">
        <f>_xlfn.SWITCH(t23__2[[#This Row],[3.online_order]],TRUE,1,FALSE,0,"")</f>
        <v>1</v>
      </c>
      <c r="AF1622" t="s">
        <v>2523</v>
      </c>
      <c r="AG1622" t="s">
        <v>2576</v>
      </c>
      <c r="AH1622" t="s">
        <v>2525</v>
      </c>
      <c r="AI1622">
        <f>(t23__2[[#This Row],[3.list_price]]-t23__2[[#This Row],[3.standard_cost]])/t23__2[[#This Row],[3.list_price]]</f>
        <v>0.46083858964468849</v>
      </c>
      <c r="AJ1622" t="s">
        <v>2526</v>
      </c>
      <c r="AK1622" t="s">
        <v>2526</v>
      </c>
      <c r="AL1622">
        <v>1762.96</v>
      </c>
      <c r="AM1622">
        <f>t23__2[[#This Row],[3.list_price]]-t23__2[[#This Row],[3.standard_cost]]</f>
        <v>812.44</v>
      </c>
      <c r="AN1622">
        <v>950.52</v>
      </c>
      <c r="AO1622" s="7">
        <v>41848</v>
      </c>
    </row>
    <row r="1623" spans="1:41" x14ac:dyDescent="0.35">
      <c r="A1623">
        <v>596</v>
      </c>
      <c r="B1623">
        <f>VALUE(t23__2[[#This Row],[Status of Customer]])</f>
        <v>0</v>
      </c>
      <c r="D1623" t="b">
        <f>IF(COUNTIF(t23__2[New customers Id],A1623)&gt;0,"New")</f>
        <v>0</v>
      </c>
      <c r="E1623">
        <f>IF(t23__2[[#This Row],[Column4]]="New",1,0)</f>
        <v>0</v>
      </c>
      <c r="F1623" t="s">
        <v>5649</v>
      </c>
      <c r="G1623">
        <v>4340</v>
      </c>
      <c r="H1623" t="s">
        <v>2457</v>
      </c>
      <c r="I1623" t="s">
        <v>2519</v>
      </c>
      <c r="J1623">
        <v>2</v>
      </c>
      <c r="K1623" t="s">
        <v>5650</v>
      </c>
      <c r="L1623" t="s">
        <v>407</v>
      </c>
      <c r="M1623" t="s">
        <v>7</v>
      </c>
      <c r="N1623">
        <v>9</v>
      </c>
      <c r="O1623" t="s">
        <v>5651</v>
      </c>
      <c r="P1623" t="str">
        <f>TEXT(t23__2[[#This Row],[Table1.DOB]],"yyyy")</f>
        <v>1968</v>
      </c>
      <c r="Q1623">
        <f ca="1">YEAR(TODAY())-t23__2[[#This Row],[Age ]]</f>
        <v>57</v>
      </c>
      <c r="R1623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623" t="s">
        <v>197</v>
      </c>
      <c r="T1623" t="s">
        <v>17</v>
      </c>
      <c r="U1623" t="s">
        <v>1</v>
      </c>
      <c r="V1623" t="s">
        <v>34</v>
      </c>
      <c r="W1623" t="s">
        <v>3030</v>
      </c>
      <c r="X1623" t="s">
        <v>41</v>
      </c>
      <c r="Y1623">
        <v>13</v>
      </c>
      <c r="Z1623">
        <v>596</v>
      </c>
      <c r="AA1623" s="7">
        <v>43014</v>
      </c>
      <c r="AB1623" s="7" t="str">
        <f>TEXT(t23__2[[#This Row],[3.transaction_date]],"mmmm")</f>
        <v>October</v>
      </c>
      <c r="AC1623" s="7" t="str">
        <f>TEXT(t23__2[[#This Row],[3.transaction_date]],"dddd")</f>
        <v>Friday</v>
      </c>
      <c r="AD1623" t="b">
        <v>1</v>
      </c>
      <c r="AE1623" s="5">
        <f>_xlfn.SWITCH(t23__2[[#This Row],[3.online_order]],TRUE,1,FALSE,0,"")</f>
        <v>1</v>
      </c>
      <c r="AF1623" t="s">
        <v>2523</v>
      </c>
      <c r="AG1623" t="s">
        <v>2524</v>
      </c>
      <c r="AH1623" t="s">
        <v>2525</v>
      </c>
      <c r="AI1623">
        <f>(t23__2[[#This Row],[3.list_price]]-t23__2[[#This Row],[3.standard_cost]])/t23__2[[#This Row],[3.list_price]]</f>
        <v>0.40000137158218868</v>
      </c>
      <c r="AJ1623" t="s">
        <v>2557</v>
      </c>
      <c r="AK1623" t="s">
        <v>2526</v>
      </c>
      <c r="AL1623">
        <v>1458.17</v>
      </c>
      <c r="AM1623">
        <f>t23__2[[#This Row],[3.list_price]]-t23__2[[#This Row],[3.standard_cost]]</f>
        <v>583.2700000000001</v>
      </c>
      <c r="AN1623">
        <v>874.9</v>
      </c>
      <c r="AO1623" s="7">
        <v>38750</v>
      </c>
    </row>
    <row r="1624" spans="1:41" x14ac:dyDescent="0.35">
      <c r="A1624">
        <v>1409</v>
      </c>
      <c r="B1624">
        <f>VALUE(t23__2[[#This Row],[Status of Customer]])</f>
        <v>0</v>
      </c>
      <c r="D1624" t="b">
        <f>IF(COUNTIF(t23__2[New customers Id],A1624)&gt;0,"New")</f>
        <v>0</v>
      </c>
      <c r="E1624">
        <f>IF(t23__2[[#This Row],[Column4]]="New",1,0)</f>
        <v>0</v>
      </c>
      <c r="F1624" t="s">
        <v>5652</v>
      </c>
      <c r="G1624">
        <v>3500</v>
      </c>
      <c r="H1624" t="s">
        <v>2458</v>
      </c>
      <c r="I1624" t="s">
        <v>2519</v>
      </c>
      <c r="J1624">
        <v>2</v>
      </c>
      <c r="K1624" t="s">
        <v>757</v>
      </c>
      <c r="L1624" t="s">
        <v>758</v>
      </c>
      <c r="M1624" t="s">
        <v>7</v>
      </c>
      <c r="N1624">
        <v>69</v>
      </c>
      <c r="O1624" t="s">
        <v>499</v>
      </c>
      <c r="P1624" t="str">
        <f>TEXT(t23__2[[#This Row],[Table1.DOB]],"yyyy")</f>
        <v>1996</v>
      </c>
      <c r="Q1624">
        <f ca="1">YEAR(TODAY())-t23__2[[#This Row],[Age ]]</f>
        <v>29</v>
      </c>
      <c r="R1624" t="str">
        <f ca="1">_xlfn.IFS(t23__2[[#This Row],[Column1]]&gt;=60,"Senior",t23__2[[#This Row],[Column1]]&gt;=40,"Middle Aged",t23__2[[#This Row],[Column1]]&gt;=25,"Youth",t23__2[[#This Row],[Column1]]&gt;18,"Teenager")</f>
        <v>Youth</v>
      </c>
      <c r="S1624" t="s">
        <v>353</v>
      </c>
      <c r="T1624" t="s">
        <v>2452</v>
      </c>
      <c r="U1624" t="s">
        <v>3</v>
      </c>
      <c r="V1624" t="s">
        <v>34</v>
      </c>
      <c r="W1624" t="s">
        <v>3222</v>
      </c>
      <c r="X1624" t="s">
        <v>41</v>
      </c>
      <c r="Y1624">
        <v>4</v>
      </c>
      <c r="Z1624">
        <v>1409</v>
      </c>
      <c r="AA1624" s="7">
        <v>42823</v>
      </c>
      <c r="AB1624" s="7" t="str">
        <f>TEXT(t23__2[[#This Row],[3.transaction_date]],"mmmm")</f>
        <v>March</v>
      </c>
      <c r="AC1624" s="7" t="str">
        <f>TEXT(t23__2[[#This Row],[3.transaction_date]],"dddd")</f>
        <v>Wednesday</v>
      </c>
      <c r="AD1624" t="b">
        <v>0</v>
      </c>
      <c r="AE1624" s="5">
        <f>_xlfn.SWITCH(t23__2[[#This Row],[3.online_order]],TRUE,1,FALSE,0,"")</f>
        <v>0</v>
      </c>
      <c r="AF1624" t="s">
        <v>2523</v>
      </c>
      <c r="AG1624" t="s">
        <v>2576</v>
      </c>
      <c r="AH1624" t="s">
        <v>2525</v>
      </c>
      <c r="AI1624">
        <f>(t23__2[[#This Row],[3.list_price]]-t23__2[[#This Row],[3.standard_cost]])/t23__2[[#This Row],[3.list_price]]</f>
        <v>0.67354466764923815</v>
      </c>
      <c r="AJ1624" t="s">
        <v>2526</v>
      </c>
      <c r="AK1624" t="s">
        <v>2526</v>
      </c>
      <c r="AL1624">
        <v>1228.07</v>
      </c>
      <c r="AM1624">
        <f>t23__2[[#This Row],[3.list_price]]-t23__2[[#This Row],[3.standard_cost]]</f>
        <v>827.15999999999985</v>
      </c>
      <c r="AN1624">
        <v>400.91</v>
      </c>
      <c r="AO1624" s="7">
        <v>36668</v>
      </c>
    </row>
    <row r="1625" spans="1:41" x14ac:dyDescent="0.35">
      <c r="A1625">
        <v>1409</v>
      </c>
      <c r="B1625">
        <f>VALUE(t23__2[[#This Row],[Status of Customer]])</f>
        <v>0</v>
      </c>
      <c r="D1625" t="b">
        <f>IF(COUNTIF(t23__2[New customers Id],A1625)&gt;0,"New")</f>
        <v>0</v>
      </c>
      <c r="E1625">
        <f>IF(t23__2[[#This Row],[Column4]]="New",1,0)</f>
        <v>0</v>
      </c>
      <c r="F1625" t="s">
        <v>5652</v>
      </c>
      <c r="G1625">
        <v>3500</v>
      </c>
      <c r="H1625" t="s">
        <v>2458</v>
      </c>
      <c r="I1625" t="s">
        <v>2519</v>
      </c>
      <c r="J1625">
        <v>2</v>
      </c>
      <c r="K1625" t="s">
        <v>757</v>
      </c>
      <c r="L1625" t="s">
        <v>758</v>
      </c>
      <c r="M1625" t="s">
        <v>7</v>
      </c>
      <c r="N1625">
        <v>69</v>
      </c>
      <c r="O1625" t="s">
        <v>499</v>
      </c>
      <c r="P1625" t="str">
        <f>TEXT(t23__2[[#This Row],[Table1.DOB]],"yyyy")</f>
        <v>1996</v>
      </c>
      <c r="Q1625">
        <f ca="1">YEAR(TODAY())-t23__2[[#This Row],[Age ]]</f>
        <v>29</v>
      </c>
      <c r="R1625" t="str">
        <f ca="1">_xlfn.IFS(t23__2[[#This Row],[Column1]]&gt;=60,"Senior",t23__2[[#This Row],[Column1]]&gt;=40,"Middle Aged",t23__2[[#This Row],[Column1]]&gt;=25,"Youth",t23__2[[#This Row],[Column1]]&gt;18,"Teenager")</f>
        <v>Youth</v>
      </c>
      <c r="S1625" t="s">
        <v>353</v>
      </c>
      <c r="T1625" t="s">
        <v>2452</v>
      </c>
      <c r="U1625" t="s">
        <v>3</v>
      </c>
      <c r="V1625" t="s">
        <v>34</v>
      </c>
      <c r="W1625" t="s">
        <v>3222</v>
      </c>
      <c r="X1625" t="s">
        <v>41</v>
      </c>
      <c r="Y1625">
        <v>4</v>
      </c>
      <c r="Z1625">
        <v>1409</v>
      </c>
      <c r="AA1625" s="7">
        <v>43062</v>
      </c>
      <c r="AB1625" s="7" t="str">
        <f>TEXT(t23__2[[#This Row],[3.transaction_date]],"mmmm")</f>
        <v>November</v>
      </c>
      <c r="AC1625" s="7" t="str">
        <f>TEXT(t23__2[[#This Row],[3.transaction_date]],"dddd")</f>
        <v>Thursday</v>
      </c>
      <c r="AD1625" t="b">
        <v>0</v>
      </c>
      <c r="AE1625" s="5">
        <f>_xlfn.SWITCH(t23__2[[#This Row],[3.online_order]],TRUE,1,FALSE,0,"")</f>
        <v>0</v>
      </c>
      <c r="AF1625" t="s">
        <v>2523</v>
      </c>
      <c r="AG1625" t="s">
        <v>2527</v>
      </c>
      <c r="AH1625" t="s">
        <v>2525</v>
      </c>
      <c r="AI1625">
        <f>(t23__2[[#This Row],[3.list_price]]-t23__2[[#This Row],[3.standard_cost]])/t23__2[[#This Row],[3.list_price]]</f>
        <v>0.40000108523430211</v>
      </c>
      <c r="AJ1625" t="s">
        <v>2557</v>
      </c>
      <c r="AK1625" t="s">
        <v>2544</v>
      </c>
      <c r="AL1625">
        <v>1842.92</v>
      </c>
      <c r="AM1625">
        <f>t23__2[[#This Row],[3.list_price]]-t23__2[[#This Row],[3.standard_cost]]</f>
        <v>737.17000000000007</v>
      </c>
      <c r="AN1625">
        <v>1105.75</v>
      </c>
      <c r="AO1625" s="7">
        <v>34996</v>
      </c>
    </row>
    <row r="1626" spans="1:41" x14ac:dyDescent="0.35">
      <c r="A1626">
        <v>598</v>
      </c>
      <c r="B1626">
        <f>VALUE(t23__2[[#This Row],[Status of Customer]])</f>
        <v>0</v>
      </c>
      <c r="D1626" t="str">
        <f>IF(COUNTIF(t23__2[New customers Id],A1626)&gt;0,"New")</f>
        <v>New</v>
      </c>
      <c r="E1626">
        <f>IF(t23__2[[#This Row],[Column4]]="New",1,0)</f>
        <v>1</v>
      </c>
      <c r="F1626" t="s">
        <v>5653</v>
      </c>
      <c r="G1626">
        <v>2075</v>
      </c>
      <c r="H1626" t="s">
        <v>2456</v>
      </c>
      <c r="I1626" t="s">
        <v>2519</v>
      </c>
      <c r="J1626">
        <v>12</v>
      </c>
      <c r="K1626" t="s">
        <v>5654</v>
      </c>
      <c r="L1626" t="s">
        <v>5655</v>
      </c>
      <c r="M1626" t="s">
        <v>8</v>
      </c>
      <c r="N1626">
        <v>25</v>
      </c>
      <c r="O1626" t="s">
        <v>5656</v>
      </c>
      <c r="P1626" t="str">
        <f>TEXT(t23__2[[#This Row],[Table1.DOB]],"yyyy")</f>
        <v>1967</v>
      </c>
      <c r="Q1626">
        <f ca="1">YEAR(TODAY())-t23__2[[#This Row],[Age ]]</f>
        <v>58</v>
      </c>
      <c r="R1626" t="str">
        <f ca="1">_xlfn.IFS(t23__2[[#This Row],[Column1]]&gt;=60,"Senior",t23__2[[#This Row],[Column1]]&gt;=40,"Middle Aged",t23__2[[#This Row],[Column1]]&gt;=25,"Youth",t23__2[[#This Row],[Column1]]&gt;18,"Teenager")</f>
        <v>Middle Aged</v>
      </c>
      <c r="S1626" t="s">
        <v>3169</v>
      </c>
      <c r="T1626" t="s">
        <v>12</v>
      </c>
      <c r="U1626" t="s">
        <v>2</v>
      </c>
      <c r="V1626" t="s">
        <v>34</v>
      </c>
      <c r="W1626" t="s">
        <v>3102</v>
      </c>
      <c r="X1626" t="s">
        <v>41</v>
      </c>
      <c r="Y1626">
        <v>12</v>
      </c>
      <c r="Z1626">
        <v>598</v>
      </c>
      <c r="AA1626" s="7">
        <v>42946</v>
      </c>
      <c r="AB1626" s="7" t="str">
        <f>TEXT(t23__2[[#This Row],[3.transaction_date]],"mmmm")</f>
        <v>July</v>
      </c>
      <c r="AC1626" s="7" t="str">
        <f>TEXT(t23__2[[#This Row],[3.transaction_date]],"dddd")</f>
        <v>Sunday</v>
      </c>
      <c r="AD1626" t="b">
        <v>0</v>
      </c>
      <c r="AE1626" s="5">
        <f>_xlfn.SWITCH(t23__2[[#This Row],[3.online_order]],TRUE,1,FALSE,0,"")</f>
        <v>0</v>
      </c>
      <c r="AF1626" t="s">
        <v>2523</v>
      </c>
      <c r="AG1626" t="s">
        <v>2524</v>
      </c>
      <c r="AH1626" t="s">
        <v>2525</v>
      </c>
      <c r="AI1626">
        <f>(t23__2[[#This Row],[3.list_price]]-t23__2[[#This Row],[3.standard_cost]])/t23__2[[#This Row],[3.list_price]]</f>
        <v>0.19997189432265314</v>
      </c>
      <c r="AJ1626" t="s">
        <v>2550</v>
      </c>
      <c r="AK1626" t="s">
        <v>2526</v>
      </c>
      <c r="AL1626">
        <v>71.16</v>
      </c>
      <c r="AM1626">
        <f>t23__2[[#This Row],[3.list_price]]-t23__2[[#This Row],[3.standard_cost]]</f>
        <v>14.229999999999997</v>
      </c>
      <c r="AN1626">
        <v>56.93</v>
      </c>
      <c r="AO1626" s="7">
        <v>42172</v>
      </c>
    </row>
    <row r="1627" spans="1:41" x14ac:dyDescent="0.35">
      <c r="A1627">
        <v>3482</v>
      </c>
      <c r="B1627">
        <f>VALUE(t23__2[[#This Row],[Status of Customer]])</f>
        <v>0</v>
      </c>
      <c r="D1627" t="b">
        <f>IF(COUNTIF(t23__2[New customers Id],A1627)&gt;0,"New")</f>
        <v>0</v>
      </c>
      <c r="E1627">
        <f>IF(t23__2[[#This Row],[Column4]]="New",1,0)</f>
        <v>0</v>
      </c>
      <c r="F1627" t="s">
        <v>5657</v>
      </c>
      <c r="G1627">
        <v>4069</v